1" s="1"/>
      <c r="AB5261" s="1"/>
      <c r="AC5261" s="1"/>
      <c r="AD5261" s="1"/>
      <c r="AE5261" s="1"/>
      <c r="AF5261" s="1"/>
      <c r="AG5261" s="1"/>
      <c r="AH5261" s="2">
        <v>43038</v>
      </c>
    </row>
    <row r="5262" spans="1:34" x14ac:dyDescent="0.25">
      <c r="A5262" s="1" t="s">
        <v>5000</v>
      </c>
      <c r="B5262" s="1" t="s">
        <v>10655</v>
      </c>
      <c r="C5262" s="1" t="s">
        <v>29420</v>
      </c>
      <c r="D5262" s="1"/>
      <c r="E5262" s="1" t="s">
        <v>33</v>
      </c>
      <c r="F5262" s="1" t="s">
        <v>63</v>
      </c>
      <c r="G5262">
        <v>2773526</v>
      </c>
      <c r="H5262" s="2">
        <v>43159.793113425927</v>
      </c>
      <c r="I5262" s="2"/>
      <c r="J5262" s="1" t="s">
        <v>30</v>
      </c>
      <c r="K5262" s="1" t="s">
        <v>31</v>
      </c>
      <c r="L5262">
        <v>6</v>
      </c>
      <c r="M5262" s="1"/>
      <c r="N5262" s="1"/>
      <c r="P5262" s="1"/>
      <c r="Q5262" s="1"/>
      <c r="R5262" s="1"/>
      <c r="S5262" s="1"/>
      <c r="T5262" s="1"/>
      <c r="V5262" s="1"/>
      <c r="Y5262" s="1"/>
      <c r="Z5262" s="1"/>
      <c r="AA5262" s="1"/>
      <c r="AB5262" s="1"/>
      <c r="AC5262" s="1"/>
      <c r="AD5262" s="1"/>
      <c r="AE5262" s="1"/>
      <c r="AF5262" s="1"/>
      <c r="AG5262" s="1"/>
      <c r="AH5262" s="2">
        <v>43080</v>
      </c>
    </row>
    <row r="5263" spans="1:34" x14ac:dyDescent="0.25">
      <c r="A5263" s="1" t="s">
        <v>8553</v>
      </c>
      <c r="B5263" s="1" t="s">
        <v>18013</v>
      </c>
      <c r="C5263" s="1" t="s">
        <v>29482</v>
      </c>
      <c r="D5263" s="1"/>
      <c r="E5263" s="1" t="s">
        <v>28</v>
      </c>
      <c r="F5263" s="1" t="s">
        <v>40</v>
      </c>
      <c r="G5263">
        <v>2776326</v>
      </c>
      <c r="H5263" s="2">
        <v>43159.794247685182</v>
      </c>
      <c r="I5263" s="2"/>
      <c r="J5263" s="1" t="s">
        <v>30</v>
      </c>
      <c r="K5263" s="1" t="s">
        <v>35</v>
      </c>
      <c r="L5263">
        <v>3</v>
      </c>
      <c r="M5263" s="1" t="s">
        <v>66</v>
      </c>
      <c r="N5263" s="1"/>
      <c r="O5263">
        <v>2</v>
      </c>
      <c r="P5263" s="1" t="s">
        <v>37</v>
      </c>
      <c r="Q5263" s="1" t="s">
        <v>37</v>
      </c>
      <c r="R5263" s="1" t="s">
        <v>37</v>
      </c>
      <c r="S5263" s="1" t="s">
        <v>37</v>
      </c>
      <c r="T5263" s="1" t="s">
        <v>37</v>
      </c>
      <c r="V5263" s="1" t="s">
        <v>38</v>
      </c>
      <c r="Y5263" s="1"/>
      <c r="Z5263" s="1"/>
      <c r="AA5263" s="1"/>
      <c r="AB5263" s="1"/>
      <c r="AC5263" s="1"/>
      <c r="AD5263" s="1"/>
      <c r="AE5263" s="1"/>
      <c r="AF5263" s="1"/>
      <c r="AG5263" s="1"/>
      <c r="AH5263" s="2">
        <v>42702</v>
      </c>
    </row>
    <row r="5264" spans="1:34" x14ac:dyDescent="0.25">
      <c r="A5264" s="1" t="s">
        <v>8796</v>
      </c>
      <c r="B5264" s="1" t="s">
        <v>10652</v>
      </c>
      <c r="C5264" s="1" t="s">
        <v>29109</v>
      </c>
      <c r="D5264" s="1"/>
      <c r="E5264" s="1" t="s">
        <v>33</v>
      </c>
      <c r="F5264" s="1" t="s">
        <v>29</v>
      </c>
      <c r="G5264">
        <v>2776324</v>
      </c>
      <c r="H5264" s="2">
        <v>43159.794490740744</v>
      </c>
      <c r="I5264" s="2"/>
      <c r="J5264" s="1" t="s">
        <v>30</v>
      </c>
      <c r="K5264" s="1" t="s">
        <v>31</v>
      </c>
      <c r="L5264">
        <v>4</v>
      </c>
      <c r="M5264" s="1"/>
      <c r="N5264" s="1"/>
      <c r="P5264" s="1"/>
      <c r="Q5264" s="1"/>
      <c r="R5264" s="1"/>
      <c r="S5264" s="1"/>
      <c r="T5264" s="1"/>
      <c r="V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2"/>
    </row>
    <row r="5265" spans="1:34" x14ac:dyDescent="0.25">
      <c r="A5265" s="1" t="s">
        <v>5612</v>
      </c>
      <c r="B5265" s="1" t="s">
        <v>10240</v>
      </c>
      <c r="C5265" s="1" t="s">
        <v>29255</v>
      </c>
      <c r="D5265" s="1"/>
      <c r="E5265" s="1" t="s">
        <v>46</v>
      </c>
      <c r="F5265" s="1" t="s">
        <v>113</v>
      </c>
      <c r="G5265">
        <v>2778714</v>
      </c>
      <c r="H5265" s="2">
        <v>43159.7969212963</v>
      </c>
      <c r="I5265" s="2"/>
      <c r="J5265" s="1" t="s">
        <v>30</v>
      </c>
      <c r="K5265" s="1" t="s">
        <v>31</v>
      </c>
      <c r="L5265">
        <v>11</v>
      </c>
      <c r="M5265" s="1"/>
      <c r="N5265" s="1"/>
      <c r="P5265" s="1"/>
      <c r="Q5265" s="1"/>
      <c r="R5265" s="1"/>
      <c r="S5265" s="1"/>
      <c r="T5265" s="1"/>
      <c r="V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2">
        <v>43076</v>
      </c>
    </row>
    <row r="5266" spans="1:34" x14ac:dyDescent="0.25">
      <c r="A5266" s="1" t="s">
        <v>6498</v>
      </c>
      <c r="B5266" s="1" t="s">
        <v>11304</v>
      </c>
      <c r="C5266" s="1" t="s">
        <v>29105</v>
      </c>
      <c r="D5266" s="1"/>
      <c r="E5266" s="1" t="s">
        <v>33</v>
      </c>
      <c r="F5266" s="1" t="s">
        <v>29</v>
      </c>
      <c r="G5266">
        <v>2773137</v>
      </c>
      <c r="H5266" s="2">
        <v>43159.796990740739</v>
      </c>
      <c r="I5266" s="2"/>
      <c r="J5266" s="1" t="s">
        <v>30</v>
      </c>
      <c r="K5266" s="1" t="s">
        <v>31</v>
      </c>
      <c r="L5266">
        <v>4</v>
      </c>
      <c r="M5266" s="1"/>
      <c r="N5266" s="1"/>
      <c r="P5266" s="1"/>
      <c r="Q5266" s="1"/>
      <c r="R5266" s="1"/>
      <c r="S5266" s="1"/>
      <c r="T5266" s="1"/>
      <c r="V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2"/>
    </row>
    <row r="5267" spans="1:34" x14ac:dyDescent="0.25">
      <c r="A5267" s="1" t="s">
        <v>10173</v>
      </c>
      <c r="B5267" s="1" t="s">
        <v>10220</v>
      </c>
      <c r="C5267" s="1" t="s">
        <v>29434</v>
      </c>
      <c r="D5267" s="1">
        <v>1</v>
      </c>
      <c r="E5267" s="1" t="s">
        <v>33</v>
      </c>
      <c r="F5267" s="1" t="s">
        <v>63</v>
      </c>
      <c r="G5267">
        <v>2773136</v>
      </c>
      <c r="H5267" s="2">
        <v>43159.797013888892</v>
      </c>
      <c r="I5267" s="2"/>
      <c r="J5267" s="1" t="s">
        <v>30</v>
      </c>
      <c r="K5267" s="1" t="s">
        <v>31</v>
      </c>
      <c r="L5267">
        <v>6</v>
      </c>
      <c r="M5267" s="1"/>
      <c r="N5267" s="1"/>
      <c r="P5267" s="1"/>
      <c r="Q5267" s="1"/>
      <c r="R5267" s="1"/>
      <c r="S5267" s="1"/>
      <c r="T5267" s="1"/>
      <c r="V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2"/>
    </row>
    <row r="5268" spans="1:34" x14ac:dyDescent="0.25">
      <c r="A5268" s="1" t="s">
        <v>10173</v>
      </c>
      <c r="B5268" s="1" t="s">
        <v>10220</v>
      </c>
      <c r="C5268" s="1" t="s">
        <v>29434</v>
      </c>
      <c r="D5268" s="1">
        <v>3</v>
      </c>
      <c r="E5268" s="1" t="s">
        <v>33</v>
      </c>
      <c r="F5268" s="1" t="s">
        <v>63</v>
      </c>
      <c r="G5268">
        <v>2774328</v>
      </c>
      <c r="H5268" s="2">
        <v>43159.797349537039</v>
      </c>
      <c r="I5268" s="2"/>
      <c r="J5268" s="1" t="s">
        <v>30</v>
      </c>
      <c r="K5268" s="1" t="s">
        <v>31</v>
      </c>
      <c r="L5268">
        <v>6</v>
      </c>
      <c r="M5268" s="1"/>
      <c r="N5268" s="1"/>
      <c r="P5268" s="1"/>
      <c r="Q5268" s="1"/>
      <c r="R5268" s="1"/>
      <c r="S5268" s="1"/>
      <c r="T5268" s="1"/>
      <c r="V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2"/>
    </row>
    <row r="5269" spans="1:34" x14ac:dyDescent="0.25">
      <c r="A5269" s="1" t="s">
        <v>10151</v>
      </c>
      <c r="B5269" s="1" t="s">
        <v>19481</v>
      </c>
      <c r="C5269" s="1" t="s">
        <v>29014</v>
      </c>
      <c r="D5269" s="1"/>
      <c r="E5269" s="1" t="s">
        <v>41</v>
      </c>
      <c r="F5269" s="1" t="s">
        <v>113</v>
      </c>
      <c r="G5269">
        <v>2779113</v>
      </c>
      <c r="H5269" s="2">
        <v>43159.79787037037</v>
      </c>
      <c r="I5269" s="2"/>
      <c r="J5269" s="1" t="s">
        <v>30</v>
      </c>
      <c r="K5269" s="1" t="s">
        <v>35</v>
      </c>
      <c r="L5269">
        <v>2</v>
      </c>
      <c r="M5269" s="1" t="s">
        <v>242</v>
      </c>
      <c r="N5269" s="1"/>
      <c r="O5269">
        <v>0</v>
      </c>
      <c r="P5269" s="1" t="s">
        <v>115</v>
      </c>
      <c r="Q5269" s="1" t="s">
        <v>115</v>
      </c>
      <c r="R5269" s="1" t="s">
        <v>37</v>
      </c>
      <c r="S5269" s="1" t="s">
        <v>37</v>
      </c>
      <c r="T5269" s="1" t="s">
        <v>37</v>
      </c>
      <c r="V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2"/>
    </row>
    <row r="5270" spans="1:34" x14ac:dyDescent="0.25">
      <c r="A5270" s="1" t="s">
        <v>11620</v>
      </c>
      <c r="B5270" s="1" t="s">
        <v>11621</v>
      </c>
      <c r="C5270" s="1" t="s">
        <v>29499</v>
      </c>
      <c r="D5270" s="1"/>
      <c r="E5270" s="1" t="s">
        <v>46</v>
      </c>
      <c r="F5270" s="1" t="s">
        <v>113</v>
      </c>
      <c r="G5270">
        <v>2777541</v>
      </c>
      <c r="H5270" s="2">
        <v>43159.79891203704</v>
      </c>
      <c r="I5270" s="2"/>
      <c r="J5270" s="1" t="s">
        <v>30</v>
      </c>
      <c r="K5270" s="1" t="s">
        <v>31</v>
      </c>
      <c r="L5270">
        <v>7</v>
      </c>
      <c r="M5270" s="1"/>
      <c r="N5270" s="1"/>
      <c r="P5270" s="1"/>
      <c r="Q5270" s="1"/>
      <c r="R5270" s="1"/>
      <c r="S5270" s="1"/>
      <c r="T5270" s="1"/>
      <c r="V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2"/>
    </row>
    <row r="5271" spans="1:34" x14ac:dyDescent="0.25">
      <c r="A5271" s="1" t="s">
        <v>3141</v>
      </c>
      <c r="B5271" s="1" t="s">
        <v>11847</v>
      </c>
      <c r="C5271" s="1" t="s">
        <v>29226</v>
      </c>
      <c r="D5271" s="1"/>
      <c r="E5271" s="1" t="s">
        <v>46</v>
      </c>
      <c r="F5271" s="1" t="s">
        <v>113</v>
      </c>
      <c r="G5271">
        <v>2777922</v>
      </c>
      <c r="H5271" s="2">
        <v>43159.800509259258</v>
      </c>
      <c r="I5271" s="2"/>
      <c r="J5271" s="1" t="s">
        <v>30</v>
      </c>
      <c r="K5271" s="1" t="s">
        <v>31</v>
      </c>
      <c r="L5271">
        <v>7</v>
      </c>
      <c r="M5271" s="1"/>
      <c r="N5271" s="1"/>
      <c r="P5271" s="1"/>
      <c r="Q5271" s="1"/>
      <c r="R5271" s="1"/>
      <c r="S5271" s="1"/>
      <c r="T5271" s="1"/>
      <c r="V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2"/>
    </row>
    <row r="5272" spans="1:34" x14ac:dyDescent="0.25">
      <c r="A5272" s="1" t="s">
        <v>10018</v>
      </c>
      <c r="B5272" s="1" t="s">
        <v>10991</v>
      </c>
      <c r="C5272" s="1" t="s">
        <v>28992</v>
      </c>
      <c r="D5272" s="1"/>
      <c r="E5272" s="1" t="s">
        <v>41</v>
      </c>
      <c r="F5272" s="1" t="s">
        <v>113</v>
      </c>
      <c r="G5272">
        <v>2777923</v>
      </c>
      <c r="H5272" s="2">
        <v>43159.800625000003</v>
      </c>
      <c r="I5272" s="2"/>
      <c r="J5272" s="1" t="s">
        <v>30</v>
      </c>
      <c r="K5272" s="1" t="s">
        <v>31</v>
      </c>
      <c r="L5272">
        <v>2</v>
      </c>
      <c r="M5272" s="1"/>
      <c r="N5272" s="1"/>
      <c r="P5272" s="1"/>
      <c r="Q5272" s="1"/>
      <c r="R5272" s="1"/>
      <c r="S5272" s="1"/>
      <c r="T5272" s="1"/>
      <c r="V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2"/>
    </row>
    <row r="5273" spans="1:34" x14ac:dyDescent="0.25">
      <c r="A5273" s="1" t="s">
        <v>9011</v>
      </c>
      <c r="B5273" s="1" t="s">
        <v>10626</v>
      </c>
      <c r="C5273" s="1" t="s">
        <v>29107</v>
      </c>
      <c r="D5273" s="1"/>
      <c r="E5273" s="1" t="s">
        <v>33</v>
      </c>
      <c r="F5273" s="1" t="s">
        <v>29</v>
      </c>
      <c r="G5273">
        <v>2776327</v>
      </c>
      <c r="H5273" s="2">
        <v>43159.80096064815</v>
      </c>
      <c r="I5273" s="2"/>
      <c r="J5273" s="1" t="s">
        <v>30</v>
      </c>
      <c r="K5273" s="1" t="s">
        <v>31</v>
      </c>
      <c r="L5273">
        <v>4</v>
      </c>
      <c r="M5273" s="1"/>
      <c r="N5273" s="1"/>
      <c r="P5273" s="1"/>
      <c r="Q5273" s="1"/>
      <c r="R5273" s="1"/>
      <c r="S5273" s="1"/>
      <c r="T5273" s="1"/>
      <c r="V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2"/>
    </row>
    <row r="5274" spans="1:34" x14ac:dyDescent="0.25">
      <c r="A5274" s="1" t="s">
        <v>768</v>
      </c>
      <c r="B5274" s="1" t="s">
        <v>10372</v>
      </c>
      <c r="C5274" s="1" t="s">
        <v>29433</v>
      </c>
      <c r="D5274" s="1"/>
      <c r="E5274" s="1" t="s">
        <v>33</v>
      </c>
      <c r="F5274" s="1" t="s">
        <v>63</v>
      </c>
      <c r="G5274">
        <v>2776325</v>
      </c>
      <c r="H5274" s="2">
        <v>43159.801006944443</v>
      </c>
      <c r="I5274" s="2"/>
      <c r="J5274" s="1" t="s">
        <v>30</v>
      </c>
      <c r="K5274" s="1" t="s">
        <v>31</v>
      </c>
      <c r="L5274">
        <v>6</v>
      </c>
      <c r="M5274" s="1"/>
      <c r="N5274" s="1"/>
      <c r="P5274" s="1"/>
      <c r="Q5274" s="1"/>
      <c r="R5274" s="1"/>
      <c r="S5274" s="1"/>
      <c r="T5274" s="1"/>
      <c r="V5274" s="1"/>
      <c r="Y5274" s="1"/>
      <c r="Z5274" s="1"/>
      <c r="AA5274" s="1"/>
      <c r="AB5274" s="1"/>
      <c r="AC5274" s="1"/>
      <c r="AD5274" s="1"/>
      <c r="AE5274" s="1"/>
      <c r="AF5274" s="1"/>
      <c r="AG5274" s="1"/>
      <c r="AH5274" s="2">
        <v>43077</v>
      </c>
    </row>
    <row r="5275" spans="1:34" x14ac:dyDescent="0.25">
      <c r="A5275" s="1" t="s">
        <v>6399</v>
      </c>
      <c r="B5275" s="1" t="s">
        <v>10184</v>
      </c>
      <c r="C5275" s="1" t="s">
        <v>29417</v>
      </c>
      <c r="D5275" s="1"/>
      <c r="E5275" s="1" t="s">
        <v>47</v>
      </c>
      <c r="F5275" s="1" t="s">
        <v>48</v>
      </c>
      <c r="G5275">
        <v>2774723</v>
      </c>
      <c r="H5275" s="2">
        <v>43159.802557870367</v>
      </c>
      <c r="I5275" s="2"/>
      <c r="J5275" s="1" t="s">
        <v>30</v>
      </c>
      <c r="K5275" s="1" t="s">
        <v>31</v>
      </c>
      <c r="L5275">
        <v>13</v>
      </c>
      <c r="M5275" s="1"/>
      <c r="N5275" s="1"/>
      <c r="P5275" s="1"/>
      <c r="Q5275" s="1"/>
      <c r="R5275" s="1"/>
      <c r="S5275" s="1"/>
      <c r="T5275" s="1"/>
      <c r="V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2"/>
    </row>
    <row r="5276" spans="1:34" x14ac:dyDescent="0.25">
      <c r="A5276" s="1" t="s">
        <v>2595</v>
      </c>
      <c r="B5276" s="1" t="s">
        <v>11353</v>
      </c>
      <c r="C5276" s="1" t="s">
        <v>29010</v>
      </c>
      <c r="D5276" s="1"/>
      <c r="E5276" s="1" t="s">
        <v>46</v>
      </c>
      <c r="F5276" s="1" t="s">
        <v>113</v>
      </c>
      <c r="G5276">
        <v>2772328</v>
      </c>
      <c r="H5276" s="2">
        <v>43159.803171296298</v>
      </c>
      <c r="I5276" s="2"/>
      <c r="J5276" s="1" t="s">
        <v>30</v>
      </c>
      <c r="K5276" s="1" t="s">
        <v>31</v>
      </c>
      <c r="L5276">
        <v>7</v>
      </c>
      <c r="M5276" s="1"/>
      <c r="N5276" s="1"/>
      <c r="P5276" s="1"/>
      <c r="Q5276" s="1"/>
      <c r="R5276" s="1"/>
      <c r="S5276" s="1"/>
      <c r="T5276" s="1"/>
      <c r="V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2"/>
    </row>
    <row r="5277" spans="1:34" x14ac:dyDescent="0.25">
      <c r="A5277" s="1" t="s">
        <v>9771</v>
      </c>
      <c r="B5277" s="1" t="s">
        <v>12602</v>
      </c>
      <c r="C5277" s="1" t="s">
        <v>29433</v>
      </c>
      <c r="D5277" s="1"/>
      <c r="E5277" s="1" t="s">
        <v>33</v>
      </c>
      <c r="F5277" s="1" t="s">
        <v>63</v>
      </c>
      <c r="G5277">
        <v>2775928</v>
      </c>
      <c r="H5277" s="2">
        <v>43159.804699074077</v>
      </c>
      <c r="I5277" s="2"/>
      <c r="J5277" s="1" t="s">
        <v>30</v>
      </c>
      <c r="K5277" s="1" t="s">
        <v>35</v>
      </c>
      <c r="L5277">
        <v>6</v>
      </c>
      <c r="M5277" s="1" t="s">
        <v>263</v>
      </c>
      <c r="N5277" s="1"/>
      <c r="O5277">
        <v>0</v>
      </c>
      <c r="P5277" s="1" t="s">
        <v>115</v>
      </c>
      <c r="Q5277" s="1" t="s">
        <v>115</v>
      </c>
      <c r="R5277" s="1" t="s">
        <v>115</v>
      </c>
      <c r="S5277" s="1" t="s">
        <v>115</v>
      </c>
      <c r="T5277" s="1" t="s">
        <v>115</v>
      </c>
      <c r="V5277" s="1" t="s">
        <v>38</v>
      </c>
      <c r="Y5277" s="1"/>
      <c r="Z5277" s="1"/>
      <c r="AA5277" s="1"/>
      <c r="AB5277" s="1"/>
      <c r="AC5277" s="1"/>
      <c r="AD5277" s="1"/>
      <c r="AE5277" s="1"/>
      <c r="AF5277" s="1"/>
      <c r="AG5277" s="1"/>
      <c r="AH5277" s="2"/>
    </row>
    <row r="5278" spans="1:34" x14ac:dyDescent="0.25">
      <c r="A5278" s="1" t="s">
        <v>4301</v>
      </c>
      <c r="B5278" s="1" t="s">
        <v>11075</v>
      </c>
      <c r="C5278" s="1" t="s">
        <v>29026</v>
      </c>
      <c r="D5278" s="1"/>
      <c r="E5278" s="1" t="s">
        <v>28</v>
      </c>
      <c r="F5278" s="1" t="s">
        <v>40</v>
      </c>
      <c r="G5278">
        <v>2778314</v>
      </c>
      <c r="H5278" s="2">
        <v>43159.804849537039</v>
      </c>
      <c r="I5278" s="2"/>
      <c r="J5278" s="1" t="s">
        <v>30</v>
      </c>
      <c r="K5278" s="1" t="s">
        <v>73</v>
      </c>
      <c r="L5278">
        <v>3</v>
      </c>
      <c r="M5278" s="1"/>
      <c r="N5278" s="1"/>
      <c r="P5278" s="1"/>
      <c r="Q5278" s="1"/>
      <c r="R5278" s="1"/>
      <c r="S5278" s="1"/>
      <c r="T5278" s="1"/>
      <c r="V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2"/>
    </row>
    <row r="5279" spans="1:34" x14ac:dyDescent="0.25">
      <c r="A5279" s="1" t="s">
        <v>4260</v>
      </c>
      <c r="B5279" s="1" t="s">
        <v>10461</v>
      </c>
      <c r="C5279" s="1" t="s">
        <v>29236</v>
      </c>
      <c r="D5279" s="1"/>
      <c r="E5279" s="1" t="s">
        <v>46</v>
      </c>
      <c r="F5279" s="1" t="s">
        <v>113</v>
      </c>
      <c r="G5279">
        <v>2774329</v>
      </c>
      <c r="H5279" s="2">
        <v>43159.805023148147</v>
      </c>
      <c r="I5279" s="2"/>
      <c r="J5279" s="1" t="s">
        <v>30</v>
      </c>
      <c r="K5279" s="1" t="s">
        <v>31</v>
      </c>
      <c r="L5279">
        <v>2</v>
      </c>
      <c r="M5279" s="1"/>
      <c r="N5279" s="1"/>
      <c r="P5279" s="1"/>
      <c r="Q5279" s="1"/>
      <c r="R5279" s="1"/>
      <c r="S5279" s="1"/>
      <c r="T5279" s="1"/>
      <c r="V5279" s="1"/>
      <c r="Y5279" s="1"/>
      <c r="Z5279" s="1"/>
      <c r="AA5279" s="1"/>
      <c r="AB5279" s="1"/>
      <c r="AC5279" s="1"/>
      <c r="AD5279" s="1"/>
      <c r="AE5279" s="1"/>
      <c r="AF5279" s="1"/>
      <c r="AG5279" s="1"/>
      <c r="AH5279" s="2"/>
    </row>
    <row r="5280" spans="1:34" x14ac:dyDescent="0.25">
      <c r="A5280" s="1" t="s">
        <v>22852</v>
      </c>
      <c r="B5280" s="1" t="s">
        <v>22853</v>
      </c>
      <c r="C5280" s="1" t="s">
        <v>29242</v>
      </c>
      <c r="D5280" s="1"/>
      <c r="E5280" s="1" t="s">
        <v>46</v>
      </c>
      <c r="F5280" s="1" t="s">
        <v>113</v>
      </c>
      <c r="G5280">
        <v>2777150</v>
      </c>
      <c r="H5280" s="2">
        <v>43159.805312500001</v>
      </c>
      <c r="I5280" s="2"/>
      <c r="J5280" s="1" t="s">
        <v>30</v>
      </c>
      <c r="K5280" s="1" t="s">
        <v>35</v>
      </c>
      <c r="L5280">
        <v>11</v>
      </c>
      <c r="M5280" s="1" t="s">
        <v>58</v>
      </c>
      <c r="N5280" s="1"/>
      <c r="O5280">
        <v>2</v>
      </c>
      <c r="P5280" s="1" t="s">
        <v>37</v>
      </c>
      <c r="Q5280" s="1" t="s">
        <v>37</v>
      </c>
      <c r="R5280" s="1" t="s">
        <v>37</v>
      </c>
      <c r="S5280" s="1" t="s">
        <v>37</v>
      </c>
      <c r="T5280" s="1" t="s">
        <v>37</v>
      </c>
      <c r="V5280" s="1"/>
      <c r="Y5280" s="1"/>
      <c r="Z5280" s="1"/>
      <c r="AA5280" s="1"/>
      <c r="AB5280" s="1"/>
      <c r="AC5280" s="1"/>
      <c r="AD5280" s="1"/>
      <c r="AE5280" s="1"/>
      <c r="AF5280" s="1"/>
      <c r="AG5280" s="1"/>
      <c r="AH5280" s="2">
        <v>42740</v>
      </c>
    </row>
    <row r="5281" spans="1:34" x14ac:dyDescent="0.25">
      <c r="A5281" s="1" t="s">
        <v>4241</v>
      </c>
      <c r="B5281" s="1" t="s">
        <v>10743</v>
      </c>
      <c r="C5281" s="1" t="s">
        <v>29227</v>
      </c>
      <c r="D5281" s="1"/>
      <c r="E5281" s="1" t="s">
        <v>46</v>
      </c>
      <c r="F5281" s="1" t="s">
        <v>113</v>
      </c>
      <c r="G5281">
        <v>2775929</v>
      </c>
      <c r="H5281" s="2">
        <v>43159.805821759262</v>
      </c>
      <c r="I5281" s="2"/>
      <c r="J5281" s="1" t="s">
        <v>30</v>
      </c>
      <c r="K5281" s="1" t="s">
        <v>31</v>
      </c>
      <c r="L5281">
        <v>7</v>
      </c>
      <c r="M5281" s="1"/>
      <c r="N5281" s="1"/>
      <c r="P5281" s="1"/>
      <c r="Q5281" s="1"/>
      <c r="R5281" s="1"/>
      <c r="S5281" s="1"/>
      <c r="T5281" s="1"/>
      <c r="V5281" s="1"/>
      <c r="Y5281" s="1"/>
      <c r="Z5281" s="1"/>
      <c r="AA5281" s="1"/>
      <c r="AB5281" s="1"/>
      <c r="AC5281" s="1"/>
      <c r="AD5281" s="1"/>
      <c r="AE5281" s="1"/>
      <c r="AF5281" s="1"/>
      <c r="AG5281" s="1"/>
      <c r="AH5281" s="2"/>
    </row>
    <row r="5282" spans="1:34" x14ac:dyDescent="0.25">
      <c r="A5282" s="1" t="s">
        <v>11882</v>
      </c>
      <c r="B5282" s="1" t="s">
        <v>11883</v>
      </c>
      <c r="C5282" s="1" t="s">
        <v>29236</v>
      </c>
      <c r="D5282" s="1"/>
      <c r="E5282" s="1" t="s">
        <v>46</v>
      </c>
      <c r="F5282" s="1" t="s">
        <v>113</v>
      </c>
      <c r="G5282">
        <v>2775930</v>
      </c>
      <c r="H5282" s="2">
        <v>43159.806030092594</v>
      </c>
      <c r="I5282" s="2"/>
      <c r="J5282" s="1" t="s">
        <v>30</v>
      </c>
      <c r="K5282" s="1" t="s">
        <v>31</v>
      </c>
      <c r="L5282">
        <v>26</v>
      </c>
      <c r="M5282" s="1"/>
      <c r="N5282" s="1"/>
      <c r="P5282" s="1"/>
      <c r="Q5282" s="1"/>
      <c r="R5282" s="1"/>
      <c r="S5282" s="1"/>
      <c r="T5282" s="1"/>
      <c r="V5282" s="1"/>
      <c r="Y5282" s="1"/>
      <c r="Z5282" s="1"/>
      <c r="AA5282" s="1"/>
      <c r="AB5282" s="1"/>
      <c r="AC5282" s="1"/>
      <c r="AD5282" s="1"/>
      <c r="AE5282" s="1"/>
      <c r="AF5282" s="1"/>
      <c r="AG5282" s="1"/>
      <c r="AH5282" s="2"/>
    </row>
    <row r="5283" spans="1:34" x14ac:dyDescent="0.25">
      <c r="A5283" s="1" t="s">
        <v>6440</v>
      </c>
      <c r="B5283" s="1" t="s">
        <v>12717</v>
      </c>
      <c r="C5283" s="1" t="s">
        <v>29416</v>
      </c>
      <c r="D5283" s="1"/>
      <c r="E5283" s="1" t="s">
        <v>47</v>
      </c>
      <c r="F5283" s="1" t="s">
        <v>48</v>
      </c>
      <c r="G5283">
        <v>2772329</v>
      </c>
      <c r="H5283" s="2">
        <v>43159.806064814817</v>
      </c>
      <c r="I5283" s="2"/>
      <c r="J5283" s="1" t="s">
        <v>30</v>
      </c>
      <c r="K5283" s="1" t="s">
        <v>31</v>
      </c>
      <c r="L5283">
        <v>13</v>
      </c>
      <c r="M5283" s="1"/>
      <c r="N5283" s="1"/>
      <c r="P5283" s="1"/>
      <c r="Q5283" s="1"/>
      <c r="R5283" s="1"/>
      <c r="S5283" s="1"/>
      <c r="T5283" s="1"/>
      <c r="V5283" s="1"/>
      <c r="Y5283" s="1"/>
      <c r="Z5283" s="1"/>
      <c r="AA5283" s="1"/>
      <c r="AB5283" s="1"/>
      <c r="AC5283" s="1"/>
      <c r="AD5283" s="1"/>
      <c r="AE5283" s="1"/>
      <c r="AF5283" s="1"/>
      <c r="AG5283" s="1"/>
      <c r="AH5283" s="2"/>
    </row>
    <row r="5284" spans="1:34" x14ac:dyDescent="0.25">
      <c r="A5284" s="1" t="s">
        <v>2530</v>
      </c>
      <c r="B5284" s="1" t="s">
        <v>10929</v>
      </c>
      <c r="C5284" s="1" t="s">
        <v>29026</v>
      </c>
      <c r="D5284" s="1"/>
      <c r="E5284" s="1" t="s">
        <v>28</v>
      </c>
      <c r="F5284" s="1" t="s">
        <v>40</v>
      </c>
      <c r="G5284">
        <v>2777152</v>
      </c>
      <c r="H5284" s="2">
        <v>43159.807986111111</v>
      </c>
      <c r="I5284" s="2"/>
      <c r="J5284" s="1" t="s">
        <v>30</v>
      </c>
      <c r="K5284" s="1" t="s">
        <v>31</v>
      </c>
      <c r="L5284">
        <v>3</v>
      </c>
      <c r="M5284" s="1"/>
      <c r="N5284" s="1"/>
      <c r="P5284" s="1"/>
      <c r="Q5284" s="1"/>
      <c r="R5284" s="1"/>
      <c r="S5284" s="1"/>
      <c r="T5284" s="1"/>
      <c r="V5284" s="1"/>
      <c r="Y5284" s="1"/>
      <c r="Z5284" s="1"/>
      <c r="AA5284" s="1"/>
      <c r="AB5284" s="1"/>
      <c r="AC5284" s="1"/>
      <c r="AD5284" s="1"/>
      <c r="AE5284" s="1"/>
      <c r="AF5284" s="1"/>
      <c r="AG5284" s="1"/>
      <c r="AH5284" s="2"/>
    </row>
    <row r="5285" spans="1:34" x14ac:dyDescent="0.25">
      <c r="A5285" s="1" t="s">
        <v>3359</v>
      </c>
      <c r="B5285" s="1" t="s">
        <v>12573</v>
      </c>
      <c r="C5285" s="1" t="s">
        <v>29229</v>
      </c>
      <c r="D5285" s="1" t="s">
        <v>29230</v>
      </c>
      <c r="E5285" s="1" t="s">
        <v>46</v>
      </c>
      <c r="F5285" s="1" t="s">
        <v>113</v>
      </c>
      <c r="G5285">
        <v>2777149</v>
      </c>
      <c r="H5285" s="2">
        <v>43159.80810185185</v>
      </c>
      <c r="I5285" s="2"/>
      <c r="J5285" s="1" t="s">
        <v>30</v>
      </c>
      <c r="K5285" s="1" t="s">
        <v>31</v>
      </c>
      <c r="L5285">
        <v>7</v>
      </c>
      <c r="M5285" s="1"/>
      <c r="N5285" s="1"/>
      <c r="P5285" s="1"/>
      <c r="Q5285" s="1"/>
      <c r="R5285" s="1"/>
      <c r="S5285" s="1"/>
      <c r="T5285" s="1"/>
      <c r="V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2"/>
    </row>
    <row r="5286" spans="1:34" x14ac:dyDescent="0.25">
      <c r="A5286" s="1" t="s">
        <v>6443</v>
      </c>
      <c r="B5286" s="1" t="s">
        <v>10205</v>
      </c>
      <c r="C5286" s="1" t="s">
        <v>29415</v>
      </c>
      <c r="D5286" s="1"/>
      <c r="E5286" s="1" t="s">
        <v>47</v>
      </c>
      <c r="F5286" s="1" t="s">
        <v>48</v>
      </c>
      <c r="G5286">
        <v>2777151</v>
      </c>
      <c r="H5286" s="2">
        <v>43159.808379629627</v>
      </c>
      <c r="I5286" s="2"/>
      <c r="J5286" s="1" t="s">
        <v>30</v>
      </c>
      <c r="K5286" s="1" t="s">
        <v>31</v>
      </c>
      <c r="L5286">
        <v>13</v>
      </c>
      <c r="M5286" s="1"/>
      <c r="N5286" s="1"/>
      <c r="P5286" s="1"/>
      <c r="Q5286" s="1"/>
      <c r="R5286" s="1"/>
      <c r="S5286" s="1"/>
      <c r="T5286" s="1"/>
      <c r="V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2"/>
    </row>
    <row r="5287" spans="1:34" x14ac:dyDescent="0.25">
      <c r="A5287" s="1" t="s">
        <v>912</v>
      </c>
      <c r="B5287" s="1" t="s">
        <v>10689</v>
      </c>
      <c r="C5287" s="1" t="s">
        <v>29017</v>
      </c>
      <c r="D5287" s="1"/>
      <c r="E5287" s="1" t="s">
        <v>33</v>
      </c>
      <c r="F5287" s="1" t="s">
        <v>63</v>
      </c>
      <c r="G5287">
        <v>2777153</v>
      </c>
      <c r="H5287" s="2">
        <v>43159.810844907406</v>
      </c>
      <c r="I5287" s="2"/>
      <c r="J5287" s="1" t="s">
        <v>30</v>
      </c>
      <c r="K5287" s="1" t="s">
        <v>31</v>
      </c>
      <c r="L5287">
        <v>6</v>
      </c>
      <c r="M5287" s="1"/>
      <c r="N5287" s="1"/>
      <c r="P5287" s="1"/>
      <c r="Q5287" s="1"/>
      <c r="R5287" s="1"/>
      <c r="S5287" s="1"/>
      <c r="T5287" s="1"/>
      <c r="V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2">
        <v>43068</v>
      </c>
    </row>
    <row r="5288" spans="1:34" x14ac:dyDescent="0.25">
      <c r="A5288" s="1" t="s">
        <v>16107</v>
      </c>
      <c r="B5288" s="1" t="s">
        <v>16108</v>
      </c>
      <c r="C5288" s="1" t="s">
        <v>29559</v>
      </c>
      <c r="D5288" s="1"/>
      <c r="E5288" s="1" t="s">
        <v>47</v>
      </c>
      <c r="F5288" s="1" t="s">
        <v>48</v>
      </c>
      <c r="G5288">
        <v>2778315</v>
      </c>
      <c r="H5288" s="2">
        <v>43159.811180555553</v>
      </c>
      <c r="I5288" s="2"/>
      <c r="J5288" s="1" t="s">
        <v>30</v>
      </c>
      <c r="K5288" s="1" t="s">
        <v>31</v>
      </c>
      <c r="L5288">
        <v>13</v>
      </c>
      <c r="M5288" s="1"/>
      <c r="N5288" s="1"/>
      <c r="P5288" s="1"/>
      <c r="Q5288" s="1"/>
      <c r="R5288" s="1"/>
      <c r="S5288" s="1"/>
      <c r="T5288" s="1"/>
      <c r="V5288" s="1"/>
      <c r="Y5288" s="1"/>
      <c r="Z5288" s="1"/>
      <c r="AA5288" s="1"/>
      <c r="AB5288" s="1"/>
      <c r="AC5288" s="1"/>
      <c r="AD5288" s="1"/>
      <c r="AE5288" s="1"/>
      <c r="AF5288" s="1"/>
      <c r="AG5288" s="1"/>
      <c r="AH5288" s="2"/>
    </row>
    <row r="5289" spans="1:34" x14ac:dyDescent="0.25">
      <c r="A5289" s="1" t="s">
        <v>2832</v>
      </c>
      <c r="B5289" s="1" t="s">
        <v>14064</v>
      </c>
      <c r="C5289" s="1" t="s">
        <v>29242</v>
      </c>
      <c r="D5289" s="1"/>
      <c r="E5289" s="1" t="s">
        <v>46</v>
      </c>
      <c r="F5289" s="1" t="s">
        <v>113</v>
      </c>
      <c r="G5289">
        <v>2773138</v>
      </c>
      <c r="H5289" s="2">
        <v>43159.811481481483</v>
      </c>
      <c r="I5289" s="2"/>
      <c r="J5289" s="1" t="s">
        <v>30</v>
      </c>
      <c r="K5289" s="1" t="s">
        <v>31</v>
      </c>
      <c r="L5289">
        <v>26</v>
      </c>
      <c r="M5289" s="1"/>
      <c r="N5289" s="1"/>
      <c r="P5289" s="1"/>
      <c r="Q5289" s="1"/>
      <c r="R5289" s="1"/>
      <c r="S5289" s="1"/>
      <c r="T5289" s="1"/>
      <c r="V5289" s="1"/>
      <c r="Y5289" s="1"/>
      <c r="Z5289" s="1"/>
      <c r="AA5289" s="1"/>
      <c r="AB5289" s="1"/>
      <c r="AC5289" s="1"/>
      <c r="AD5289" s="1"/>
      <c r="AE5289" s="1"/>
      <c r="AF5289" s="1"/>
      <c r="AG5289" s="1"/>
      <c r="AH5289" s="2"/>
    </row>
    <row r="5290" spans="1:34" x14ac:dyDescent="0.25">
      <c r="A5290" s="1" t="s">
        <v>9895</v>
      </c>
      <c r="B5290" s="1" t="s">
        <v>10690</v>
      </c>
      <c r="C5290" s="1" t="s">
        <v>29250</v>
      </c>
      <c r="D5290" s="1"/>
      <c r="E5290" s="1" t="s">
        <v>46</v>
      </c>
      <c r="F5290" s="1" t="s">
        <v>113</v>
      </c>
      <c r="G5290">
        <v>2777926</v>
      </c>
      <c r="H5290" s="2">
        <v>43159.812361111108</v>
      </c>
      <c r="I5290" s="2"/>
      <c r="J5290" s="1" t="s">
        <v>30</v>
      </c>
      <c r="K5290" s="1" t="s">
        <v>31</v>
      </c>
      <c r="L5290">
        <v>11</v>
      </c>
      <c r="M5290" s="1"/>
      <c r="N5290" s="1"/>
      <c r="P5290" s="1"/>
      <c r="Q5290" s="1"/>
      <c r="R5290" s="1"/>
      <c r="S5290" s="1"/>
      <c r="T5290" s="1"/>
      <c r="V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2"/>
    </row>
    <row r="5291" spans="1:34" x14ac:dyDescent="0.25">
      <c r="A5291" s="1" t="s">
        <v>1178</v>
      </c>
      <c r="B5291" s="1" t="s">
        <v>10344</v>
      </c>
      <c r="C5291" s="1" t="s">
        <v>29114</v>
      </c>
      <c r="D5291" s="1"/>
      <c r="E5291" s="1" t="s">
        <v>33</v>
      </c>
      <c r="F5291" s="1" t="s">
        <v>29</v>
      </c>
      <c r="G5291">
        <v>2773140</v>
      </c>
      <c r="H5291" s="2">
        <v>43159.812638888892</v>
      </c>
      <c r="I5291" s="2"/>
      <c r="J5291" s="1" t="s">
        <v>30</v>
      </c>
      <c r="K5291" s="1" t="s">
        <v>31</v>
      </c>
      <c r="L5291">
        <v>4</v>
      </c>
      <c r="M5291" s="1"/>
      <c r="N5291" s="1"/>
      <c r="P5291" s="1"/>
      <c r="Q5291" s="1"/>
      <c r="R5291" s="1"/>
      <c r="S5291" s="1"/>
      <c r="T5291" s="1"/>
      <c r="V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2"/>
    </row>
    <row r="5292" spans="1:34" x14ac:dyDescent="0.25">
      <c r="A5292" s="1" t="s">
        <v>1186</v>
      </c>
      <c r="B5292" s="1" t="s">
        <v>10454</v>
      </c>
      <c r="C5292" s="1" t="s">
        <v>28920</v>
      </c>
      <c r="D5292" s="1"/>
      <c r="E5292" s="1" t="s">
        <v>33</v>
      </c>
      <c r="F5292" s="1" t="s">
        <v>40</v>
      </c>
      <c r="G5292">
        <v>2773142</v>
      </c>
      <c r="H5292" s="2">
        <v>43159.814583333333</v>
      </c>
      <c r="I5292" s="2"/>
      <c r="J5292" s="1" t="s">
        <v>30</v>
      </c>
      <c r="K5292" s="1" t="s">
        <v>31</v>
      </c>
      <c r="L5292">
        <v>3</v>
      </c>
      <c r="M5292" s="1"/>
      <c r="N5292" s="1"/>
      <c r="P5292" s="1"/>
      <c r="Q5292" s="1"/>
      <c r="R5292" s="1"/>
      <c r="S5292" s="1"/>
      <c r="T5292" s="1"/>
      <c r="V5292" s="1"/>
      <c r="Y5292" s="1"/>
      <c r="Z5292" s="1"/>
      <c r="AA5292" s="1"/>
      <c r="AB5292" s="1"/>
      <c r="AC5292" s="1"/>
      <c r="AD5292" s="1"/>
      <c r="AE5292" s="1"/>
      <c r="AF5292" s="1"/>
      <c r="AG5292" s="1"/>
      <c r="AH5292" s="2"/>
    </row>
    <row r="5293" spans="1:34" x14ac:dyDescent="0.25">
      <c r="A5293" s="1" t="s">
        <v>6813</v>
      </c>
      <c r="B5293" s="1" t="s">
        <v>11108</v>
      </c>
      <c r="C5293" s="1" t="s">
        <v>29351</v>
      </c>
      <c r="D5293" s="1"/>
      <c r="E5293" s="1" t="s">
        <v>47</v>
      </c>
      <c r="F5293" s="1" t="s">
        <v>48</v>
      </c>
      <c r="G5293">
        <v>2778715</v>
      </c>
      <c r="H5293" s="2">
        <v>43159.816307870373</v>
      </c>
      <c r="I5293" s="2"/>
      <c r="J5293" s="1" t="s">
        <v>30</v>
      </c>
      <c r="K5293" s="1" t="s">
        <v>31</v>
      </c>
      <c r="L5293">
        <v>13</v>
      </c>
      <c r="M5293" s="1"/>
      <c r="N5293" s="1"/>
      <c r="P5293" s="1"/>
      <c r="Q5293" s="1"/>
      <c r="R5293" s="1"/>
      <c r="S5293" s="1"/>
      <c r="T5293" s="1"/>
      <c r="V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2">
        <v>43074</v>
      </c>
    </row>
    <row r="5294" spans="1:34" x14ac:dyDescent="0.25">
      <c r="A5294" s="1" t="s">
        <v>4985</v>
      </c>
      <c r="B5294" s="1" t="s">
        <v>10747</v>
      </c>
      <c r="C5294" s="1" t="s">
        <v>29253</v>
      </c>
      <c r="D5294" s="1"/>
      <c r="E5294" s="1" t="s">
        <v>33</v>
      </c>
      <c r="F5294" s="1" t="s">
        <v>63</v>
      </c>
      <c r="G5294">
        <v>2774330</v>
      </c>
      <c r="H5294" s="2">
        <v>43159.816562499997</v>
      </c>
      <c r="I5294" s="2"/>
      <c r="J5294" s="1" t="s">
        <v>30</v>
      </c>
      <c r="K5294" s="1" t="s">
        <v>31</v>
      </c>
      <c r="L5294">
        <v>6</v>
      </c>
      <c r="M5294" s="1"/>
      <c r="N5294" s="1"/>
      <c r="P5294" s="1"/>
      <c r="Q5294" s="1"/>
      <c r="R5294" s="1"/>
      <c r="S5294" s="1"/>
      <c r="T5294" s="1"/>
      <c r="V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2">
        <v>43074</v>
      </c>
    </row>
    <row r="5295" spans="1:34" x14ac:dyDescent="0.25">
      <c r="A5295" s="1" t="s">
        <v>10120</v>
      </c>
      <c r="B5295" s="1" t="s">
        <v>10620</v>
      </c>
      <c r="C5295" s="1" t="s">
        <v>29125</v>
      </c>
      <c r="D5295" s="1"/>
      <c r="E5295" s="1" t="s">
        <v>33</v>
      </c>
      <c r="F5295" s="1" t="s">
        <v>40</v>
      </c>
      <c r="G5295">
        <v>2772330</v>
      </c>
      <c r="H5295" s="2">
        <v>43159.818715277775</v>
      </c>
      <c r="I5295" s="2"/>
      <c r="J5295" s="1" t="s">
        <v>30</v>
      </c>
      <c r="K5295" s="1" t="s">
        <v>31</v>
      </c>
      <c r="L5295">
        <v>3</v>
      </c>
      <c r="M5295" s="1"/>
      <c r="N5295" s="1"/>
      <c r="P5295" s="1"/>
      <c r="Q5295" s="1"/>
      <c r="R5295" s="1"/>
      <c r="S5295" s="1"/>
      <c r="T5295" s="1"/>
      <c r="V5295" s="1"/>
      <c r="Y5295" s="1"/>
      <c r="Z5295" s="1"/>
      <c r="AA5295" s="1"/>
      <c r="AB5295" s="1"/>
      <c r="AC5295" s="1"/>
      <c r="AD5295" s="1"/>
      <c r="AE5295" s="1"/>
      <c r="AF5295" s="1"/>
      <c r="AG5295" s="1"/>
      <c r="AH5295" s="2">
        <v>42956</v>
      </c>
    </row>
    <row r="5296" spans="1:34" x14ac:dyDescent="0.25">
      <c r="A5296" s="1" t="s">
        <v>9957</v>
      </c>
      <c r="B5296" s="1" t="s">
        <v>11576</v>
      </c>
      <c r="C5296" s="1" t="s">
        <v>29244</v>
      </c>
      <c r="D5296" s="1"/>
      <c r="E5296" s="1" t="s">
        <v>46</v>
      </c>
      <c r="F5296" s="1" t="s">
        <v>113</v>
      </c>
      <c r="G5296">
        <v>2773527</v>
      </c>
      <c r="H5296" s="2">
        <v>43159.818877314814</v>
      </c>
      <c r="I5296" s="2"/>
      <c r="J5296" s="1" t="s">
        <v>30</v>
      </c>
      <c r="K5296" s="1" t="s">
        <v>31</v>
      </c>
      <c r="L5296">
        <v>7</v>
      </c>
      <c r="M5296" s="1"/>
      <c r="N5296" s="1"/>
      <c r="P5296" s="1"/>
      <c r="Q5296" s="1"/>
      <c r="R5296" s="1"/>
      <c r="S5296" s="1"/>
      <c r="T5296" s="1"/>
      <c r="V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2"/>
    </row>
    <row r="5297" spans="1:34" x14ac:dyDescent="0.25">
      <c r="A5297" s="1" t="s">
        <v>7478</v>
      </c>
      <c r="B5297" s="1" t="s">
        <v>12114</v>
      </c>
      <c r="C5297" s="1" t="s">
        <v>29158</v>
      </c>
      <c r="D5297" s="1"/>
      <c r="E5297" s="1" t="s">
        <v>47</v>
      </c>
      <c r="F5297" s="1" t="s">
        <v>48</v>
      </c>
      <c r="G5297">
        <v>2773926</v>
      </c>
      <c r="H5297" s="2">
        <v>43159.819108796299</v>
      </c>
      <c r="I5297" s="2"/>
      <c r="J5297" s="1" t="s">
        <v>30</v>
      </c>
      <c r="K5297" s="1" t="s">
        <v>31</v>
      </c>
      <c r="L5297">
        <v>13</v>
      </c>
      <c r="M5297" s="1"/>
      <c r="N5297" s="1"/>
      <c r="P5297" s="1"/>
      <c r="Q5297" s="1"/>
      <c r="R5297" s="1"/>
      <c r="S5297" s="1"/>
      <c r="T5297" s="1"/>
      <c r="V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2">
        <v>43073</v>
      </c>
    </row>
    <row r="5298" spans="1:34" x14ac:dyDescent="0.25">
      <c r="A5298" s="1" t="s">
        <v>5940</v>
      </c>
      <c r="B5298" s="1" t="s">
        <v>10492</v>
      </c>
      <c r="C5298" s="1" t="s">
        <v>29183</v>
      </c>
      <c r="D5298" s="1"/>
      <c r="E5298" s="1" t="s">
        <v>47</v>
      </c>
      <c r="F5298" s="1" t="s">
        <v>48</v>
      </c>
      <c r="G5298">
        <v>2773927</v>
      </c>
      <c r="H5298" s="2">
        <v>43159.822835648149</v>
      </c>
      <c r="I5298" s="2"/>
      <c r="J5298" s="1" t="s">
        <v>30</v>
      </c>
      <c r="K5298" s="1" t="s">
        <v>31</v>
      </c>
      <c r="L5298">
        <v>13</v>
      </c>
      <c r="M5298" s="1"/>
      <c r="N5298" s="1"/>
      <c r="P5298" s="1"/>
      <c r="Q5298" s="1"/>
      <c r="R5298" s="1"/>
      <c r="S5298" s="1"/>
      <c r="T5298" s="1"/>
      <c r="V5298" s="1"/>
      <c r="Y5298" s="1"/>
      <c r="Z5298" s="1"/>
      <c r="AA5298" s="1"/>
      <c r="AB5298" s="1"/>
      <c r="AC5298" s="1"/>
      <c r="AD5298" s="1"/>
      <c r="AE5298" s="1"/>
      <c r="AF5298" s="1"/>
      <c r="AG5298" s="1"/>
      <c r="AH5298" s="2"/>
    </row>
    <row r="5299" spans="1:34" x14ac:dyDescent="0.25">
      <c r="A5299" s="1" t="s">
        <v>723</v>
      </c>
      <c r="B5299" s="1" t="s">
        <v>10314</v>
      </c>
      <c r="C5299" s="1" t="s">
        <v>29432</v>
      </c>
      <c r="D5299" s="1"/>
      <c r="E5299" s="1" t="s">
        <v>33</v>
      </c>
      <c r="F5299" s="1" t="s">
        <v>63</v>
      </c>
      <c r="G5299">
        <v>2778316</v>
      </c>
      <c r="H5299" s="2">
        <v>43159.822893518518</v>
      </c>
      <c r="I5299" s="2"/>
      <c r="J5299" s="1" t="s">
        <v>30</v>
      </c>
      <c r="K5299" s="1" t="s">
        <v>31</v>
      </c>
      <c r="L5299">
        <v>6</v>
      </c>
      <c r="M5299" s="1"/>
      <c r="N5299" s="1"/>
      <c r="P5299" s="1"/>
      <c r="Q5299" s="1"/>
      <c r="R5299" s="1"/>
      <c r="S5299" s="1"/>
      <c r="T5299" s="1"/>
      <c r="V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2">
        <v>43055</v>
      </c>
    </row>
    <row r="5300" spans="1:34" x14ac:dyDescent="0.25">
      <c r="A5300" s="1" t="s">
        <v>18019</v>
      </c>
      <c r="B5300" s="1" t="s">
        <v>18020</v>
      </c>
      <c r="C5300" s="1" t="s">
        <v>29530</v>
      </c>
      <c r="D5300" s="1"/>
      <c r="E5300" s="1" t="s">
        <v>65</v>
      </c>
      <c r="F5300" s="1" t="s">
        <v>34</v>
      </c>
      <c r="G5300">
        <v>2774331</v>
      </c>
      <c r="H5300" s="2">
        <v>43159.823206018518</v>
      </c>
      <c r="I5300" s="2"/>
      <c r="J5300" s="1" t="s">
        <v>30</v>
      </c>
      <c r="K5300" s="1" t="s">
        <v>31</v>
      </c>
      <c r="L5300">
        <v>4</v>
      </c>
      <c r="M5300" s="1"/>
      <c r="N5300" s="1"/>
      <c r="P5300" s="1"/>
      <c r="Q5300" s="1"/>
      <c r="R5300" s="1"/>
      <c r="S5300" s="1"/>
      <c r="T5300" s="1"/>
      <c r="V5300" s="1"/>
      <c r="Y5300" s="1"/>
      <c r="Z5300" s="1"/>
      <c r="AA5300" s="1"/>
      <c r="AB5300" s="1"/>
      <c r="AC5300" s="1"/>
      <c r="AD5300" s="1"/>
      <c r="AE5300" s="1"/>
      <c r="AF5300" s="1"/>
      <c r="AG5300" s="1"/>
      <c r="AH5300" s="2"/>
    </row>
    <row r="5301" spans="1:34" x14ac:dyDescent="0.25">
      <c r="A5301" s="1" t="s">
        <v>8085</v>
      </c>
      <c r="B5301" s="1" t="s">
        <v>13119</v>
      </c>
      <c r="C5301" s="1" t="s">
        <v>29539</v>
      </c>
      <c r="D5301" s="1"/>
      <c r="E5301" s="1" t="s">
        <v>46</v>
      </c>
      <c r="F5301" s="1" t="s">
        <v>113</v>
      </c>
      <c r="G5301">
        <v>2773143</v>
      </c>
      <c r="H5301" s="2">
        <v>43159.823472222219</v>
      </c>
      <c r="I5301" s="2"/>
      <c r="J5301" s="1" t="s">
        <v>30</v>
      </c>
      <c r="K5301" s="1" t="s">
        <v>73</v>
      </c>
      <c r="L5301">
        <v>7</v>
      </c>
      <c r="M5301" s="1"/>
      <c r="N5301" s="1"/>
      <c r="P5301" s="1"/>
      <c r="Q5301" s="1"/>
      <c r="R5301" s="1"/>
      <c r="S5301" s="1"/>
      <c r="T5301" s="1"/>
      <c r="V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2"/>
    </row>
    <row r="5302" spans="1:34" x14ac:dyDescent="0.25">
      <c r="A5302" s="1" t="s">
        <v>5943</v>
      </c>
      <c r="B5302" s="1" t="s">
        <v>10225</v>
      </c>
      <c r="C5302" s="1" t="s">
        <v>29124</v>
      </c>
      <c r="D5302" s="1"/>
      <c r="E5302" s="1" t="s">
        <v>33</v>
      </c>
      <c r="F5302" s="1" t="s">
        <v>40</v>
      </c>
      <c r="G5302">
        <v>2777924</v>
      </c>
      <c r="H5302" s="2">
        <v>43159.824004629627</v>
      </c>
      <c r="I5302" s="2"/>
      <c r="J5302" s="1" t="s">
        <v>30</v>
      </c>
      <c r="K5302" s="1" t="s">
        <v>31</v>
      </c>
      <c r="L5302">
        <v>3</v>
      </c>
      <c r="M5302" s="1"/>
      <c r="N5302" s="1"/>
      <c r="P5302" s="1"/>
      <c r="Q5302" s="1"/>
      <c r="R5302" s="1"/>
      <c r="S5302" s="1"/>
      <c r="T5302" s="1"/>
      <c r="V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2"/>
    </row>
    <row r="5303" spans="1:34" x14ac:dyDescent="0.25">
      <c r="A5303" s="1" t="s">
        <v>13908</v>
      </c>
      <c r="B5303" s="1" t="s">
        <v>13909</v>
      </c>
      <c r="C5303" s="1" t="s">
        <v>29542</v>
      </c>
      <c r="D5303" s="1"/>
      <c r="E5303" s="1" t="s">
        <v>46</v>
      </c>
      <c r="F5303" s="1" t="s">
        <v>113</v>
      </c>
      <c r="G5303">
        <v>2777155</v>
      </c>
      <c r="H5303" s="2">
        <v>43159.827407407407</v>
      </c>
      <c r="I5303" s="2"/>
      <c r="J5303" s="1" t="s">
        <v>30</v>
      </c>
      <c r="K5303" s="1" t="s">
        <v>31</v>
      </c>
      <c r="L5303">
        <v>7</v>
      </c>
      <c r="M5303" s="1"/>
      <c r="N5303" s="1"/>
      <c r="P5303" s="1"/>
      <c r="Q5303" s="1"/>
      <c r="R5303" s="1"/>
      <c r="S5303" s="1"/>
      <c r="T5303" s="1"/>
      <c r="V5303" s="1"/>
      <c r="Y5303" s="1"/>
      <c r="Z5303" s="1"/>
      <c r="AA5303" s="1"/>
      <c r="AB5303" s="1"/>
      <c r="AC5303" s="1"/>
      <c r="AD5303" s="1"/>
      <c r="AE5303" s="1"/>
      <c r="AF5303" s="1"/>
      <c r="AG5303" s="1"/>
      <c r="AH5303" s="2"/>
    </row>
    <row r="5304" spans="1:34" x14ac:dyDescent="0.25">
      <c r="A5304" s="1" t="s">
        <v>9628</v>
      </c>
      <c r="B5304" s="1" t="s">
        <v>10970</v>
      </c>
      <c r="C5304" s="1" t="s">
        <v>29156</v>
      </c>
      <c r="D5304" s="1"/>
      <c r="E5304" s="1" t="s">
        <v>28</v>
      </c>
      <c r="F5304" s="1" t="s">
        <v>40</v>
      </c>
      <c r="G5304">
        <v>2777156</v>
      </c>
      <c r="H5304" s="2">
        <v>43159.827615740738</v>
      </c>
      <c r="I5304" s="2"/>
      <c r="J5304" s="1" t="s">
        <v>30</v>
      </c>
      <c r="K5304" s="1" t="s">
        <v>31</v>
      </c>
      <c r="L5304">
        <v>3</v>
      </c>
      <c r="M5304" s="1"/>
      <c r="N5304" s="1"/>
      <c r="P5304" s="1"/>
      <c r="Q5304" s="1"/>
      <c r="R5304" s="1"/>
      <c r="S5304" s="1"/>
      <c r="T5304" s="1"/>
      <c r="V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2"/>
    </row>
    <row r="5305" spans="1:34" x14ac:dyDescent="0.25">
      <c r="A5305" s="1" t="s">
        <v>9239</v>
      </c>
      <c r="B5305" s="1" t="s">
        <v>11305</v>
      </c>
      <c r="C5305" s="1" t="s">
        <v>29249</v>
      </c>
      <c r="D5305" s="1"/>
      <c r="E5305" s="1" t="s">
        <v>47</v>
      </c>
      <c r="F5305" s="1" t="s">
        <v>48</v>
      </c>
      <c r="G5305">
        <v>2777157</v>
      </c>
      <c r="H5305" s="2">
        <v>43159.828576388885</v>
      </c>
      <c r="I5305" s="2"/>
      <c r="J5305" s="1" t="s">
        <v>30</v>
      </c>
      <c r="K5305" s="1" t="s">
        <v>31</v>
      </c>
      <c r="L5305">
        <v>13</v>
      </c>
      <c r="M5305" s="1"/>
      <c r="N5305" s="1"/>
      <c r="P5305" s="1"/>
      <c r="Q5305" s="1"/>
      <c r="R5305" s="1"/>
      <c r="S5305" s="1"/>
      <c r="T5305" s="1"/>
      <c r="V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2">
        <v>43066</v>
      </c>
    </row>
    <row r="5306" spans="1:34" x14ac:dyDescent="0.25">
      <c r="A5306" s="1" t="s">
        <v>4887</v>
      </c>
      <c r="B5306" s="1" t="s">
        <v>10397</v>
      </c>
      <c r="C5306" s="1" t="s">
        <v>29081</v>
      </c>
      <c r="D5306" s="1"/>
      <c r="E5306" s="1" t="s">
        <v>65</v>
      </c>
      <c r="F5306" s="1" t="s">
        <v>34</v>
      </c>
      <c r="G5306">
        <v>2773928</v>
      </c>
      <c r="H5306" s="2">
        <v>43159.828819444447</v>
      </c>
      <c r="I5306" s="2"/>
      <c r="J5306" s="1" t="s">
        <v>30</v>
      </c>
      <c r="K5306" s="1" t="s">
        <v>31</v>
      </c>
      <c r="L5306">
        <v>4</v>
      </c>
      <c r="M5306" s="1"/>
      <c r="N5306" s="1"/>
      <c r="P5306" s="1"/>
      <c r="Q5306" s="1"/>
      <c r="R5306" s="1"/>
      <c r="S5306" s="1"/>
      <c r="T5306" s="1"/>
      <c r="V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2"/>
    </row>
    <row r="5307" spans="1:34" x14ac:dyDescent="0.25">
      <c r="A5307" s="1" t="s">
        <v>463</v>
      </c>
      <c r="B5307" s="1" t="s">
        <v>11174</v>
      </c>
      <c r="C5307" s="1" t="s">
        <v>29431</v>
      </c>
      <c r="D5307" s="1" t="s">
        <v>29230</v>
      </c>
      <c r="E5307" s="1" t="s">
        <v>33</v>
      </c>
      <c r="F5307" s="1" t="s">
        <v>63</v>
      </c>
      <c r="G5307">
        <v>2777927</v>
      </c>
      <c r="H5307" s="2">
        <v>43159.829074074078</v>
      </c>
      <c r="I5307" s="2"/>
      <c r="J5307" s="1" t="s">
        <v>30</v>
      </c>
      <c r="K5307" s="1" t="s">
        <v>31</v>
      </c>
      <c r="L5307">
        <v>6</v>
      </c>
      <c r="M5307" s="1"/>
      <c r="N5307" s="1"/>
      <c r="P5307" s="1"/>
      <c r="Q5307" s="1"/>
      <c r="R5307" s="1"/>
      <c r="S5307" s="1"/>
      <c r="T5307" s="1"/>
      <c r="V5307" s="1"/>
      <c r="Y5307" s="1"/>
      <c r="Z5307" s="1"/>
      <c r="AA5307" s="1"/>
      <c r="AB5307" s="1"/>
      <c r="AC5307" s="1"/>
      <c r="AD5307" s="1"/>
      <c r="AE5307" s="1"/>
      <c r="AF5307" s="1"/>
      <c r="AG5307" s="1"/>
      <c r="AH5307" s="2"/>
    </row>
    <row r="5308" spans="1:34" x14ac:dyDescent="0.25">
      <c r="A5308" s="1" t="s">
        <v>2692</v>
      </c>
      <c r="B5308" s="1" t="s">
        <v>10753</v>
      </c>
      <c r="C5308" s="1" t="s">
        <v>29036</v>
      </c>
      <c r="D5308" s="1"/>
      <c r="E5308" s="1" t="s">
        <v>46</v>
      </c>
      <c r="F5308" s="1" t="s">
        <v>113</v>
      </c>
      <c r="G5308">
        <v>2774724</v>
      </c>
      <c r="H5308" s="2">
        <v>43159.829884259256</v>
      </c>
      <c r="I5308" s="2"/>
      <c r="J5308" s="1" t="s">
        <v>30</v>
      </c>
      <c r="K5308" s="1" t="s">
        <v>31</v>
      </c>
      <c r="L5308">
        <v>7</v>
      </c>
      <c r="M5308" s="1"/>
      <c r="N5308" s="1"/>
      <c r="P5308" s="1"/>
      <c r="Q5308" s="1"/>
      <c r="R5308" s="1"/>
      <c r="S5308" s="1"/>
      <c r="T5308" s="1"/>
      <c r="V5308" s="1"/>
      <c r="Y5308" s="1"/>
      <c r="Z5308" s="1"/>
      <c r="AA5308" s="1"/>
      <c r="AB5308" s="1"/>
      <c r="AC5308" s="1"/>
      <c r="AD5308" s="1"/>
      <c r="AE5308" s="1"/>
      <c r="AF5308" s="1"/>
      <c r="AG5308" s="1"/>
      <c r="AH5308" s="2"/>
    </row>
    <row r="5309" spans="1:34" x14ac:dyDescent="0.25">
      <c r="A5309" s="1" t="s">
        <v>2469</v>
      </c>
      <c r="B5309" s="1" t="s">
        <v>13032</v>
      </c>
      <c r="C5309" s="1" t="s">
        <v>29251</v>
      </c>
      <c r="D5309" s="1"/>
      <c r="E5309" s="1" t="s">
        <v>46</v>
      </c>
      <c r="F5309" s="1" t="s">
        <v>113</v>
      </c>
      <c r="G5309">
        <v>2774332</v>
      </c>
      <c r="H5309" s="2">
        <v>43159.830763888887</v>
      </c>
      <c r="I5309" s="2"/>
      <c r="J5309" s="1" t="s">
        <v>30</v>
      </c>
      <c r="K5309" s="1" t="s">
        <v>73</v>
      </c>
      <c r="L5309">
        <v>26</v>
      </c>
      <c r="M5309" s="1"/>
      <c r="N5309" s="1"/>
      <c r="P5309" s="1"/>
      <c r="Q5309" s="1"/>
      <c r="R5309" s="1"/>
      <c r="S5309" s="1"/>
      <c r="T5309" s="1"/>
      <c r="V5309" s="1"/>
      <c r="Y5309" s="1"/>
      <c r="Z5309" s="1"/>
      <c r="AA5309" s="1"/>
      <c r="AB5309" s="1"/>
      <c r="AC5309" s="1"/>
      <c r="AD5309" s="1"/>
      <c r="AE5309" s="1"/>
      <c r="AF5309" s="1"/>
      <c r="AG5309" s="1"/>
      <c r="AH5309" s="2"/>
    </row>
    <row r="5310" spans="1:34" x14ac:dyDescent="0.25">
      <c r="A5310" s="1" t="s">
        <v>2504</v>
      </c>
      <c r="B5310" s="1" t="s">
        <v>10326</v>
      </c>
      <c r="C5310" s="1" t="s">
        <v>29196</v>
      </c>
      <c r="D5310" s="1"/>
      <c r="E5310" s="1" t="s">
        <v>47</v>
      </c>
      <c r="F5310" s="1" t="s">
        <v>48</v>
      </c>
      <c r="G5310">
        <v>2777542</v>
      </c>
      <c r="H5310" s="2">
        <v>43159.834201388891</v>
      </c>
      <c r="I5310" s="2"/>
      <c r="J5310" s="1" t="s">
        <v>30</v>
      </c>
      <c r="K5310" s="1" t="s">
        <v>31</v>
      </c>
      <c r="L5310">
        <v>13</v>
      </c>
      <c r="M5310" s="1"/>
      <c r="N5310" s="1"/>
      <c r="P5310" s="1"/>
      <c r="Q5310" s="1"/>
      <c r="R5310" s="1"/>
      <c r="S5310" s="1"/>
      <c r="T5310" s="1"/>
      <c r="V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2">
        <v>43060</v>
      </c>
    </row>
    <row r="5311" spans="1:34" x14ac:dyDescent="0.25">
      <c r="A5311" s="1" t="s">
        <v>609</v>
      </c>
      <c r="B5311" s="1" t="s">
        <v>13221</v>
      </c>
      <c r="C5311" s="1" t="s">
        <v>29431</v>
      </c>
      <c r="D5311" s="1" t="s">
        <v>29230</v>
      </c>
      <c r="E5311" s="1" t="s">
        <v>33</v>
      </c>
      <c r="F5311" s="1" t="s">
        <v>63</v>
      </c>
      <c r="G5311">
        <v>2774333</v>
      </c>
      <c r="H5311" s="2">
        <v>43159.835057870368</v>
      </c>
      <c r="I5311" s="2"/>
      <c r="J5311" s="1" t="s">
        <v>30</v>
      </c>
      <c r="K5311" s="1" t="s">
        <v>31</v>
      </c>
      <c r="L5311">
        <v>6</v>
      </c>
      <c r="M5311" s="1"/>
      <c r="N5311" s="1"/>
      <c r="P5311" s="1"/>
      <c r="Q5311" s="1"/>
      <c r="R5311" s="1"/>
      <c r="S5311" s="1"/>
      <c r="T5311" s="1"/>
      <c r="V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2">
        <v>43068</v>
      </c>
    </row>
    <row r="5312" spans="1:34" x14ac:dyDescent="0.25">
      <c r="A5312" s="1" t="s">
        <v>2509</v>
      </c>
      <c r="B5312" s="1" t="s">
        <v>11844</v>
      </c>
      <c r="C5312" s="1" t="s">
        <v>29193</v>
      </c>
      <c r="D5312" s="1"/>
      <c r="E5312" s="1" t="s">
        <v>47</v>
      </c>
      <c r="F5312" s="1" t="s">
        <v>48</v>
      </c>
      <c r="G5312">
        <v>2775932</v>
      </c>
      <c r="H5312" s="2">
        <v>43159.837152777778</v>
      </c>
      <c r="I5312" s="2"/>
      <c r="J5312" s="1" t="s">
        <v>30</v>
      </c>
      <c r="K5312" s="1" t="s">
        <v>31</v>
      </c>
      <c r="L5312">
        <v>13</v>
      </c>
      <c r="M5312" s="1"/>
      <c r="N5312" s="1"/>
      <c r="P5312" s="1"/>
      <c r="Q5312" s="1"/>
      <c r="R5312" s="1"/>
      <c r="S5312" s="1"/>
      <c r="T5312" s="1"/>
      <c r="V5312" s="1"/>
      <c r="Y5312" s="1"/>
      <c r="Z5312" s="1"/>
      <c r="AA5312" s="1"/>
      <c r="AB5312" s="1"/>
      <c r="AC5312" s="1"/>
      <c r="AD5312" s="1"/>
      <c r="AE5312" s="1"/>
      <c r="AF5312" s="1"/>
      <c r="AG5312" s="1"/>
      <c r="AH5312" s="2">
        <v>43040</v>
      </c>
    </row>
    <row r="5313" spans="1:34" x14ac:dyDescent="0.25">
      <c r="A5313" s="1" t="s">
        <v>3211</v>
      </c>
      <c r="B5313" s="1" t="s">
        <v>13410</v>
      </c>
      <c r="C5313" s="1" t="s">
        <v>29367</v>
      </c>
      <c r="D5313" s="1"/>
      <c r="E5313" s="1" t="s">
        <v>33</v>
      </c>
      <c r="F5313" s="1" t="s">
        <v>63</v>
      </c>
      <c r="G5313">
        <v>2773929</v>
      </c>
      <c r="H5313" s="2">
        <v>43159.839606481481</v>
      </c>
      <c r="I5313" s="2"/>
      <c r="J5313" s="1" t="s">
        <v>30</v>
      </c>
      <c r="K5313" s="1" t="s">
        <v>31</v>
      </c>
      <c r="L5313">
        <v>4</v>
      </c>
      <c r="M5313" s="1"/>
      <c r="N5313" s="1"/>
      <c r="P5313" s="1"/>
      <c r="Q5313" s="1"/>
      <c r="R5313" s="1"/>
      <c r="S5313" s="1"/>
      <c r="T5313" s="1"/>
      <c r="V5313" s="1"/>
      <c r="Y5313" s="1"/>
      <c r="Z5313" s="1"/>
      <c r="AA5313" s="1"/>
      <c r="AB5313" s="1"/>
      <c r="AC5313" s="1"/>
      <c r="AD5313" s="1"/>
      <c r="AE5313" s="1"/>
      <c r="AF5313" s="1"/>
      <c r="AG5313" s="1"/>
      <c r="AH5313" s="2"/>
    </row>
    <row r="5314" spans="1:34" x14ac:dyDescent="0.25">
      <c r="A5314" s="1" t="s">
        <v>10155</v>
      </c>
      <c r="B5314" s="1" t="s">
        <v>10182</v>
      </c>
      <c r="C5314" s="1" t="s">
        <v>29138</v>
      </c>
      <c r="D5314" s="1"/>
      <c r="E5314" s="1" t="s">
        <v>46</v>
      </c>
      <c r="F5314" s="1" t="s">
        <v>34</v>
      </c>
      <c r="G5314">
        <v>2778716</v>
      </c>
      <c r="H5314" s="2">
        <v>43159.83997685185</v>
      </c>
      <c r="I5314" s="2"/>
      <c r="J5314" s="1" t="s">
        <v>30</v>
      </c>
      <c r="K5314" s="1" t="s">
        <v>31</v>
      </c>
      <c r="L5314">
        <v>5</v>
      </c>
      <c r="M5314" s="1"/>
      <c r="N5314" s="1"/>
      <c r="P5314" s="1"/>
      <c r="Q5314" s="1"/>
      <c r="R5314" s="1"/>
      <c r="S5314" s="1"/>
      <c r="T5314" s="1"/>
      <c r="V5314" s="1"/>
      <c r="Y5314" s="1"/>
      <c r="Z5314" s="1"/>
      <c r="AA5314" s="1"/>
      <c r="AB5314" s="1"/>
      <c r="AC5314" s="1"/>
      <c r="AD5314" s="1"/>
      <c r="AE5314" s="1"/>
      <c r="AF5314" s="1"/>
      <c r="AG5314" s="1"/>
      <c r="AH5314" s="2"/>
    </row>
    <row r="5315" spans="1:34" x14ac:dyDescent="0.25">
      <c r="A5315" s="1" t="s">
        <v>10096</v>
      </c>
      <c r="B5315" s="1" t="s">
        <v>13563</v>
      </c>
      <c r="C5315" s="1" t="s">
        <v>29204</v>
      </c>
      <c r="D5315" s="1"/>
      <c r="E5315" s="1" t="s">
        <v>46</v>
      </c>
      <c r="F5315" s="1" t="s">
        <v>34</v>
      </c>
      <c r="G5315">
        <v>2774334</v>
      </c>
      <c r="H5315" s="2">
        <v>43159.840613425928</v>
      </c>
      <c r="I5315" s="2"/>
      <c r="J5315" s="1" t="s">
        <v>30</v>
      </c>
      <c r="K5315" s="1" t="s">
        <v>31</v>
      </c>
      <c r="L5315">
        <v>11</v>
      </c>
      <c r="M5315" s="1"/>
      <c r="N5315" s="1"/>
      <c r="P5315" s="1"/>
      <c r="Q5315" s="1"/>
      <c r="R5315" s="1"/>
      <c r="S5315" s="1"/>
      <c r="T5315" s="1"/>
      <c r="V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2"/>
    </row>
    <row r="5316" spans="1:34" x14ac:dyDescent="0.25">
      <c r="A5316" s="1" t="s">
        <v>8103</v>
      </c>
      <c r="B5316" s="1" t="s">
        <v>11158</v>
      </c>
      <c r="C5316" s="1" t="s">
        <v>29004</v>
      </c>
      <c r="D5316" s="1"/>
      <c r="E5316" s="1" t="s">
        <v>33</v>
      </c>
      <c r="F5316" s="1" t="s">
        <v>63</v>
      </c>
      <c r="G5316">
        <v>2775933</v>
      </c>
      <c r="H5316" s="2">
        <v>43159.842418981483</v>
      </c>
      <c r="I5316" s="2"/>
      <c r="J5316" s="1" t="s">
        <v>30</v>
      </c>
      <c r="K5316" s="1" t="s">
        <v>35</v>
      </c>
      <c r="L5316">
        <v>3</v>
      </c>
      <c r="M5316" s="1" t="s">
        <v>36</v>
      </c>
      <c r="N5316" s="1"/>
      <c r="O5316">
        <v>2</v>
      </c>
      <c r="P5316" s="1" t="s">
        <v>37</v>
      </c>
      <c r="Q5316" s="1" t="s">
        <v>37</v>
      </c>
      <c r="R5316" s="1" t="s">
        <v>37</v>
      </c>
      <c r="S5316" s="1" t="s">
        <v>37</v>
      </c>
      <c r="T5316" s="1" t="s">
        <v>37</v>
      </c>
      <c r="V5316" s="1" t="s">
        <v>38</v>
      </c>
      <c r="Y5316" s="1"/>
      <c r="Z5316" s="1"/>
      <c r="AA5316" s="1"/>
      <c r="AB5316" s="1"/>
      <c r="AC5316" s="1"/>
      <c r="AD5316" s="1"/>
      <c r="AE5316" s="1"/>
      <c r="AF5316" s="1"/>
      <c r="AG5316" s="1"/>
      <c r="AH5316" s="2"/>
    </row>
    <row r="5317" spans="1:34" x14ac:dyDescent="0.25">
      <c r="A5317" s="1" t="s">
        <v>3113</v>
      </c>
      <c r="B5317" s="1" t="s">
        <v>12864</v>
      </c>
      <c r="C5317" s="1" t="s">
        <v>29301</v>
      </c>
      <c r="D5317" s="1"/>
      <c r="E5317" s="1" t="s">
        <v>33</v>
      </c>
      <c r="F5317" s="1" t="s">
        <v>63</v>
      </c>
      <c r="G5317">
        <v>2779114</v>
      </c>
      <c r="H5317" s="2">
        <v>43159.842499999999</v>
      </c>
      <c r="I5317" s="2"/>
      <c r="J5317" s="1" t="s">
        <v>30</v>
      </c>
      <c r="K5317" s="1" t="s">
        <v>31</v>
      </c>
      <c r="L5317">
        <v>6</v>
      </c>
      <c r="M5317" s="1"/>
      <c r="N5317" s="1"/>
      <c r="P5317" s="1"/>
      <c r="Q5317" s="1"/>
      <c r="R5317" s="1"/>
      <c r="S5317" s="1"/>
      <c r="T5317" s="1"/>
      <c r="V5317" s="1"/>
      <c r="Y5317" s="1"/>
      <c r="Z5317" s="1"/>
      <c r="AA5317" s="1"/>
      <c r="AB5317" s="1"/>
      <c r="AC5317" s="1"/>
      <c r="AD5317" s="1"/>
      <c r="AE5317" s="1"/>
      <c r="AF5317" s="1"/>
      <c r="AG5317" s="1"/>
      <c r="AH5317" s="2"/>
    </row>
    <row r="5318" spans="1:34" x14ac:dyDescent="0.25">
      <c r="A5318" s="1" t="s">
        <v>5812</v>
      </c>
      <c r="B5318" s="1" t="s">
        <v>12557</v>
      </c>
      <c r="C5318" s="1" t="s">
        <v>29206</v>
      </c>
      <c r="D5318" s="1"/>
      <c r="E5318" s="1" t="s">
        <v>46</v>
      </c>
      <c r="F5318" s="1" t="s">
        <v>34</v>
      </c>
      <c r="G5318">
        <v>2776328</v>
      </c>
      <c r="H5318" s="2">
        <v>43159.8437962963</v>
      </c>
      <c r="I5318" s="2"/>
      <c r="J5318" s="1" t="s">
        <v>30</v>
      </c>
      <c r="K5318" s="1" t="s">
        <v>31</v>
      </c>
      <c r="L5318">
        <v>11</v>
      </c>
      <c r="M5318" s="1"/>
      <c r="N5318" s="1"/>
      <c r="P5318" s="1"/>
      <c r="Q5318" s="1"/>
      <c r="R5318" s="1"/>
      <c r="S5318" s="1"/>
      <c r="T5318" s="1"/>
      <c r="V5318" s="1"/>
      <c r="Y5318" s="1"/>
      <c r="Z5318" s="1"/>
      <c r="AA5318" s="1"/>
      <c r="AB5318" s="1"/>
      <c r="AC5318" s="1"/>
      <c r="AD5318" s="1"/>
      <c r="AE5318" s="1"/>
      <c r="AF5318" s="1"/>
      <c r="AG5318" s="1"/>
      <c r="AH5318" s="2">
        <v>42989</v>
      </c>
    </row>
    <row r="5319" spans="1:34" x14ac:dyDescent="0.25">
      <c r="A5319" s="1" t="s">
        <v>8214</v>
      </c>
      <c r="B5319" s="1" t="s">
        <v>12541</v>
      </c>
      <c r="C5319" s="1" t="s">
        <v>29005</v>
      </c>
      <c r="D5319" s="1"/>
      <c r="E5319" s="1" t="s">
        <v>33</v>
      </c>
      <c r="F5319" s="1" t="s">
        <v>63</v>
      </c>
      <c r="G5319">
        <v>2773528</v>
      </c>
      <c r="H5319" s="2">
        <v>43159.847372685188</v>
      </c>
      <c r="I5319" s="2"/>
      <c r="J5319" s="1" t="s">
        <v>30</v>
      </c>
      <c r="K5319" s="1" t="s">
        <v>31</v>
      </c>
      <c r="L5319">
        <v>3</v>
      </c>
      <c r="M5319" s="1"/>
      <c r="N5319" s="1"/>
      <c r="P5319" s="1"/>
      <c r="Q5319" s="1"/>
      <c r="R5319" s="1"/>
      <c r="S5319" s="1"/>
      <c r="T5319" s="1"/>
      <c r="V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2"/>
    </row>
    <row r="5320" spans="1:34" x14ac:dyDescent="0.25">
      <c r="A5320" s="1" t="s">
        <v>9912</v>
      </c>
      <c r="B5320" s="1" t="s">
        <v>10579</v>
      </c>
      <c r="C5320" s="1" t="s">
        <v>29430</v>
      </c>
      <c r="D5320" s="1"/>
      <c r="E5320" s="1" t="s">
        <v>33</v>
      </c>
      <c r="F5320" s="1" t="s">
        <v>63</v>
      </c>
      <c r="G5320">
        <v>2773144</v>
      </c>
      <c r="H5320" s="2">
        <v>43159.848414351851</v>
      </c>
      <c r="I5320" s="2"/>
      <c r="J5320" s="1" t="s">
        <v>30</v>
      </c>
      <c r="K5320" s="1" t="s">
        <v>31</v>
      </c>
      <c r="L5320">
        <v>6</v>
      </c>
      <c r="M5320" s="1"/>
      <c r="N5320" s="1"/>
      <c r="P5320" s="1"/>
      <c r="Q5320" s="1"/>
      <c r="R5320" s="1"/>
      <c r="S5320" s="1"/>
      <c r="T5320" s="1"/>
      <c r="V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2"/>
    </row>
    <row r="5321" spans="1:34" x14ac:dyDescent="0.25">
      <c r="A5321" s="1" t="s">
        <v>8663</v>
      </c>
      <c r="B5321" s="1" t="s">
        <v>11025</v>
      </c>
      <c r="C5321" s="1" t="s">
        <v>29207</v>
      </c>
      <c r="D5321" s="1"/>
      <c r="E5321" s="1" t="s">
        <v>46</v>
      </c>
      <c r="F5321" s="1" t="s">
        <v>34</v>
      </c>
      <c r="G5321">
        <v>2772331</v>
      </c>
      <c r="H5321" s="2">
        <v>43159.849594907406</v>
      </c>
      <c r="I5321" s="2"/>
      <c r="J5321" s="1" t="s">
        <v>30</v>
      </c>
      <c r="K5321" s="1" t="s">
        <v>31</v>
      </c>
      <c r="L5321">
        <v>5</v>
      </c>
      <c r="M5321" s="1"/>
      <c r="N5321" s="1"/>
      <c r="P5321" s="1"/>
      <c r="Q5321" s="1"/>
      <c r="R5321" s="1"/>
      <c r="S5321" s="1"/>
      <c r="T5321" s="1"/>
      <c r="V5321" s="1"/>
      <c r="Y5321" s="1"/>
      <c r="Z5321" s="1"/>
      <c r="AA5321" s="1"/>
      <c r="AB5321" s="1"/>
      <c r="AC5321" s="1"/>
      <c r="AD5321" s="1"/>
      <c r="AE5321" s="1"/>
      <c r="AF5321" s="1"/>
      <c r="AG5321" s="1"/>
      <c r="AH5321" s="2">
        <v>43025</v>
      </c>
    </row>
    <row r="5322" spans="1:34" x14ac:dyDescent="0.25">
      <c r="A5322" s="1" t="s">
        <v>23624</v>
      </c>
      <c r="B5322" s="1" t="s">
        <v>23625</v>
      </c>
      <c r="C5322" s="1" t="s">
        <v>29511</v>
      </c>
      <c r="D5322" s="1"/>
      <c r="E5322" s="1" t="s">
        <v>33</v>
      </c>
      <c r="F5322" s="1" t="s">
        <v>29</v>
      </c>
      <c r="G5322">
        <v>2779115</v>
      </c>
      <c r="H5322" s="2">
        <v>43159.849687499998</v>
      </c>
      <c r="I5322" s="2"/>
      <c r="J5322" s="1" t="s">
        <v>30</v>
      </c>
      <c r="K5322" s="1" t="s">
        <v>35</v>
      </c>
      <c r="L5322">
        <v>26</v>
      </c>
      <c r="M5322" s="1" t="s">
        <v>43</v>
      </c>
      <c r="N5322" s="1"/>
      <c r="O5322">
        <v>0</v>
      </c>
      <c r="P5322" s="1" t="s">
        <v>37</v>
      </c>
      <c r="Q5322" s="1" t="s">
        <v>37</v>
      </c>
      <c r="R5322" s="1" t="s">
        <v>37</v>
      </c>
      <c r="S5322" s="1" t="s">
        <v>37</v>
      </c>
      <c r="T5322" s="1" t="s">
        <v>37</v>
      </c>
      <c r="V5322" s="1"/>
      <c r="Y5322" s="1"/>
      <c r="Z5322" s="1"/>
      <c r="AA5322" s="1"/>
      <c r="AB5322" s="1"/>
      <c r="AC5322" s="1"/>
      <c r="AD5322" s="1"/>
      <c r="AE5322" s="1"/>
      <c r="AF5322" s="1"/>
      <c r="AG5322" s="1"/>
      <c r="AH5322" s="2"/>
    </row>
    <row r="5323" spans="1:34" x14ac:dyDescent="0.25">
      <c r="A5323" s="1" t="s">
        <v>14390</v>
      </c>
      <c r="B5323" s="1" t="s">
        <v>14391</v>
      </c>
      <c r="C5323" s="1" t="s">
        <v>29511</v>
      </c>
      <c r="D5323" s="1"/>
      <c r="E5323" s="1" t="s">
        <v>33</v>
      </c>
      <c r="F5323" s="1" t="s">
        <v>29</v>
      </c>
      <c r="G5323">
        <v>2772332</v>
      </c>
      <c r="H5323" s="2">
        <v>43159.850787037038</v>
      </c>
      <c r="I5323" s="2"/>
      <c r="J5323" s="1" t="s">
        <v>30</v>
      </c>
      <c r="K5323" s="1" t="s">
        <v>31</v>
      </c>
      <c r="L5323">
        <v>26</v>
      </c>
      <c r="M5323" s="1"/>
      <c r="N5323" s="1"/>
      <c r="P5323" s="1"/>
      <c r="Q5323" s="1"/>
      <c r="R5323" s="1"/>
      <c r="S5323" s="1"/>
      <c r="T5323" s="1"/>
      <c r="V5323" s="1"/>
      <c r="Y5323" s="1"/>
      <c r="Z5323" s="1"/>
      <c r="AA5323" s="1"/>
      <c r="AB5323" s="1"/>
      <c r="AC5323" s="1"/>
      <c r="AD5323" s="1"/>
      <c r="AE5323" s="1"/>
      <c r="AF5323" s="1"/>
      <c r="AG5323" s="1"/>
      <c r="AH5323" s="2"/>
    </row>
    <row r="5324" spans="1:34" x14ac:dyDescent="0.25">
      <c r="A5324" s="1" t="s">
        <v>22912</v>
      </c>
      <c r="B5324" s="1" t="s">
        <v>22913</v>
      </c>
      <c r="C5324" s="1" t="s">
        <v>29511</v>
      </c>
      <c r="D5324" s="1"/>
      <c r="E5324" s="1" t="s">
        <v>33</v>
      </c>
      <c r="F5324" s="1" t="s">
        <v>29</v>
      </c>
      <c r="G5324">
        <v>2777930</v>
      </c>
      <c r="H5324" s="2">
        <v>43159.851423611108</v>
      </c>
      <c r="I5324" s="2"/>
      <c r="J5324" s="1" t="s">
        <v>30</v>
      </c>
      <c r="K5324" s="1" t="s">
        <v>35</v>
      </c>
      <c r="L5324">
        <v>26</v>
      </c>
      <c r="M5324" s="1" t="s">
        <v>58</v>
      </c>
      <c r="N5324" s="1"/>
      <c r="O5324">
        <v>2</v>
      </c>
      <c r="P5324" s="1" t="s">
        <v>37</v>
      </c>
      <c r="Q5324" s="1" t="s">
        <v>37</v>
      </c>
      <c r="R5324" s="1" t="s">
        <v>37</v>
      </c>
      <c r="S5324" s="1" t="s">
        <v>37</v>
      </c>
      <c r="T5324" s="1" t="s">
        <v>37</v>
      </c>
      <c r="V5324" s="1"/>
      <c r="Y5324" s="1"/>
      <c r="Z5324" s="1"/>
      <c r="AA5324" s="1"/>
      <c r="AB5324" s="1"/>
      <c r="AC5324" s="1"/>
      <c r="AD5324" s="1"/>
      <c r="AE5324" s="1"/>
      <c r="AF5324" s="1"/>
      <c r="AG5324" s="1"/>
      <c r="AH5324" s="2"/>
    </row>
    <row r="5325" spans="1:34" x14ac:dyDescent="0.25">
      <c r="A5325" s="1" t="s">
        <v>14936</v>
      </c>
      <c r="B5325" s="1" t="s">
        <v>14937</v>
      </c>
      <c r="C5325" s="1" t="s">
        <v>29541</v>
      </c>
      <c r="D5325" s="1"/>
      <c r="E5325" s="1" t="s">
        <v>33</v>
      </c>
      <c r="F5325" s="1" t="s">
        <v>63</v>
      </c>
      <c r="G5325">
        <v>2777928</v>
      </c>
      <c r="H5325" s="2">
        <v>43159.851655092592</v>
      </c>
      <c r="I5325" s="2"/>
      <c r="J5325" s="1" t="s">
        <v>30</v>
      </c>
      <c r="K5325" s="1" t="s">
        <v>31</v>
      </c>
      <c r="L5325">
        <v>3</v>
      </c>
      <c r="M5325" s="1"/>
      <c r="N5325" s="1"/>
      <c r="P5325" s="1"/>
      <c r="Q5325" s="1"/>
      <c r="R5325" s="1"/>
      <c r="S5325" s="1"/>
      <c r="T5325" s="1"/>
      <c r="V5325" s="1"/>
      <c r="Y5325" s="1"/>
      <c r="Z5325" s="1"/>
      <c r="AA5325" s="1"/>
      <c r="AB5325" s="1"/>
      <c r="AC5325" s="1"/>
      <c r="AD5325" s="1"/>
      <c r="AE5325" s="1"/>
      <c r="AF5325" s="1"/>
      <c r="AG5325" s="1"/>
      <c r="AH5325" s="2"/>
    </row>
    <row r="5326" spans="1:34" x14ac:dyDescent="0.25">
      <c r="A5326" s="1" t="s">
        <v>6482</v>
      </c>
      <c r="B5326" s="1" t="s">
        <v>10259</v>
      </c>
      <c r="C5326" s="1" t="s">
        <v>29194</v>
      </c>
      <c r="D5326" s="1"/>
      <c r="E5326" s="1" t="s">
        <v>33</v>
      </c>
      <c r="F5326" s="1" t="s">
        <v>34</v>
      </c>
      <c r="G5326">
        <v>2778317</v>
      </c>
      <c r="H5326" s="2">
        <v>43159.85355324074</v>
      </c>
      <c r="I5326" s="2"/>
      <c r="J5326" s="1" t="s">
        <v>30</v>
      </c>
      <c r="K5326" s="1" t="s">
        <v>31</v>
      </c>
      <c r="L5326">
        <v>11</v>
      </c>
      <c r="M5326" s="1"/>
      <c r="N5326" s="1"/>
      <c r="P5326" s="1"/>
      <c r="Q5326" s="1"/>
      <c r="R5326" s="1"/>
      <c r="S5326" s="1"/>
      <c r="T5326" s="1"/>
      <c r="V5326" s="1"/>
      <c r="Y5326" s="1"/>
      <c r="Z5326" s="1"/>
      <c r="AA5326" s="1"/>
      <c r="AB5326" s="1"/>
      <c r="AC5326" s="1"/>
      <c r="AD5326" s="1"/>
      <c r="AE5326" s="1"/>
      <c r="AF5326" s="1"/>
      <c r="AG5326" s="1"/>
      <c r="AH5326" s="2"/>
    </row>
    <row r="5327" spans="1:34" x14ac:dyDescent="0.25">
      <c r="A5327" s="1" t="s">
        <v>14162</v>
      </c>
      <c r="B5327" s="1" t="s">
        <v>14163</v>
      </c>
      <c r="C5327" s="1" t="s">
        <v>29507</v>
      </c>
      <c r="D5327" s="1"/>
      <c r="E5327" s="1" t="s">
        <v>46</v>
      </c>
      <c r="F5327" s="1" t="s">
        <v>34</v>
      </c>
      <c r="G5327">
        <v>2774725</v>
      </c>
      <c r="H5327" s="2">
        <v>43159.853865740741</v>
      </c>
      <c r="I5327" s="2"/>
      <c r="J5327" s="1" t="s">
        <v>30</v>
      </c>
      <c r="K5327" s="1" t="s">
        <v>31</v>
      </c>
      <c r="L5327">
        <v>5</v>
      </c>
      <c r="M5327" s="1"/>
      <c r="N5327" s="1"/>
      <c r="P5327" s="1"/>
      <c r="Q5327" s="1"/>
      <c r="R5327" s="1"/>
      <c r="S5327" s="1"/>
      <c r="T5327" s="1"/>
      <c r="V5327" s="1"/>
      <c r="Y5327" s="1"/>
      <c r="Z5327" s="1"/>
      <c r="AA5327" s="1"/>
      <c r="AB5327" s="1"/>
      <c r="AC5327" s="1"/>
      <c r="AD5327" s="1"/>
      <c r="AE5327" s="1"/>
      <c r="AF5327" s="1"/>
      <c r="AG5327" s="1"/>
      <c r="AH5327" s="2"/>
    </row>
    <row r="5328" spans="1:34" x14ac:dyDescent="0.25">
      <c r="A5328" s="1" t="s">
        <v>5349</v>
      </c>
      <c r="B5328" s="1" t="s">
        <v>10762</v>
      </c>
      <c r="C5328" s="1" t="s">
        <v>29015</v>
      </c>
      <c r="D5328" s="1"/>
      <c r="E5328" s="1" t="s">
        <v>33</v>
      </c>
      <c r="F5328" s="1" t="s">
        <v>63</v>
      </c>
      <c r="G5328">
        <v>2772333</v>
      </c>
      <c r="H5328" s="2">
        <v>43159.854270833333</v>
      </c>
      <c r="I5328" s="2"/>
      <c r="J5328" s="1" t="s">
        <v>30</v>
      </c>
      <c r="K5328" s="1" t="s">
        <v>31</v>
      </c>
      <c r="L5328">
        <v>6</v>
      </c>
      <c r="M5328" s="1"/>
      <c r="N5328" s="1"/>
      <c r="P5328" s="1"/>
      <c r="Q5328" s="1"/>
      <c r="R5328" s="1"/>
      <c r="S5328" s="1"/>
      <c r="T5328" s="1"/>
      <c r="V5328" s="1"/>
      <c r="Y5328" s="1"/>
      <c r="Z5328" s="1"/>
      <c r="AA5328" s="1"/>
      <c r="AB5328" s="1"/>
      <c r="AC5328" s="1"/>
      <c r="AD5328" s="1"/>
      <c r="AE5328" s="1"/>
      <c r="AF5328" s="1"/>
      <c r="AG5328" s="1"/>
      <c r="AH5328" s="2"/>
    </row>
    <row r="5329" spans="1:34" x14ac:dyDescent="0.25">
      <c r="A5329" s="1" t="s">
        <v>7638</v>
      </c>
      <c r="B5329" s="1" t="s">
        <v>10255</v>
      </c>
      <c r="C5329" s="1" t="s">
        <v>29005</v>
      </c>
      <c r="D5329" s="1"/>
      <c r="E5329" s="1" t="s">
        <v>33</v>
      </c>
      <c r="F5329" s="1" t="s">
        <v>63</v>
      </c>
      <c r="G5329">
        <v>2775934</v>
      </c>
      <c r="H5329" s="2">
        <v>43159.854756944442</v>
      </c>
      <c r="I5329" s="2"/>
      <c r="J5329" s="1" t="s">
        <v>30</v>
      </c>
      <c r="K5329" s="1" t="s">
        <v>31</v>
      </c>
      <c r="L5329">
        <v>3</v>
      </c>
      <c r="M5329" s="1"/>
      <c r="N5329" s="1"/>
      <c r="P5329" s="1"/>
      <c r="Q5329" s="1"/>
      <c r="R5329" s="1"/>
      <c r="S5329" s="1"/>
      <c r="T5329" s="1"/>
      <c r="V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2"/>
    </row>
    <row r="5330" spans="1:34" x14ac:dyDescent="0.25">
      <c r="A5330" s="1" t="s">
        <v>6483</v>
      </c>
      <c r="B5330" s="1" t="s">
        <v>11009</v>
      </c>
      <c r="C5330" s="1" t="s">
        <v>29190</v>
      </c>
      <c r="D5330" s="1"/>
      <c r="E5330" s="1" t="s">
        <v>33</v>
      </c>
      <c r="F5330" s="1" t="s">
        <v>34</v>
      </c>
      <c r="G5330">
        <v>2777929</v>
      </c>
      <c r="H5330" s="2">
        <v>43159.855451388888</v>
      </c>
      <c r="I5330" s="2"/>
      <c r="J5330" s="1" t="s">
        <v>30</v>
      </c>
      <c r="K5330" s="1" t="s">
        <v>31</v>
      </c>
      <c r="L5330">
        <v>11</v>
      </c>
      <c r="M5330" s="1"/>
      <c r="N5330" s="1"/>
      <c r="P5330" s="1"/>
      <c r="Q5330" s="1"/>
      <c r="R5330" s="1"/>
      <c r="S5330" s="1"/>
      <c r="T5330" s="1"/>
      <c r="V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2"/>
    </row>
    <row r="5331" spans="1:34" x14ac:dyDescent="0.25">
      <c r="A5331" s="1" t="s">
        <v>869</v>
      </c>
      <c r="B5331" s="1" t="s">
        <v>12446</v>
      </c>
      <c r="C5331" s="1" t="s">
        <v>29532</v>
      </c>
      <c r="D5331" s="1"/>
      <c r="E5331" s="1" t="s">
        <v>46</v>
      </c>
      <c r="F5331" s="1" t="s">
        <v>34</v>
      </c>
      <c r="G5331">
        <v>2775118</v>
      </c>
      <c r="H5331" s="2">
        <v>43159.856134259258</v>
      </c>
      <c r="I5331" s="2"/>
      <c r="J5331" s="1" t="s">
        <v>30</v>
      </c>
      <c r="K5331" s="1" t="s">
        <v>31</v>
      </c>
      <c r="L5331">
        <v>5</v>
      </c>
      <c r="M5331" s="1"/>
      <c r="N5331" s="1"/>
      <c r="P5331" s="1"/>
      <c r="Q5331" s="1"/>
      <c r="R5331" s="1"/>
      <c r="S5331" s="1"/>
      <c r="T5331" s="1"/>
      <c r="V5331" s="1"/>
      <c r="Y5331" s="1"/>
      <c r="Z5331" s="1"/>
      <c r="AA5331" s="1"/>
      <c r="AB5331" s="1"/>
      <c r="AC5331" s="1"/>
      <c r="AD5331" s="1"/>
      <c r="AE5331" s="1"/>
      <c r="AF5331" s="1"/>
      <c r="AG5331" s="1"/>
      <c r="AH5331" s="2">
        <v>42961</v>
      </c>
    </row>
    <row r="5332" spans="1:34" x14ac:dyDescent="0.25">
      <c r="A5332" s="1" t="s">
        <v>3994</v>
      </c>
      <c r="B5332" s="1" t="s">
        <v>24692</v>
      </c>
      <c r="C5332" s="1" t="s">
        <v>29573</v>
      </c>
      <c r="D5332" s="1"/>
      <c r="E5332" s="1" t="s">
        <v>33</v>
      </c>
      <c r="F5332" s="1" t="s">
        <v>63</v>
      </c>
      <c r="G5332">
        <v>2778319</v>
      </c>
      <c r="H5332" s="2">
        <v>43159.857569444444</v>
      </c>
      <c r="I5332" s="2"/>
      <c r="J5332" s="1" t="s">
        <v>30</v>
      </c>
      <c r="K5332" s="1" t="s">
        <v>35</v>
      </c>
      <c r="L5332">
        <v>7</v>
      </c>
      <c r="M5332" s="1" t="s">
        <v>98</v>
      </c>
      <c r="N5332" s="1"/>
      <c r="P5332" s="1" t="s">
        <v>115</v>
      </c>
      <c r="Q5332" s="1" t="s">
        <v>115</v>
      </c>
      <c r="R5332" s="1" t="s">
        <v>115</v>
      </c>
      <c r="S5332" s="1" t="s">
        <v>115</v>
      </c>
      <c r="T5332" s="1" t="s">
        <v>115</v>
      </c>
      <c r="V5332" s="1" t="s">
        <v>38</v>
      </c>
      <c r="Y5332" s="1"/>
      <c r="Z5332" s="1"/>
      <c r="AA5332" s="1"/>
      <c r="AB5332" s="1"/>
      <c r="AC5332" s="1"/>
      <c r="AD5332" s="1"/>
      <c r="AE5332" s="1"/>
      <c r="AF5332" s="1"/>
      <c r="AG5332" s="1"/>
      <c r="AH5332" s="2"/>
    </row>
    <row r="5333" spans="1:34" x14ac:dyDescent="0.25">
      <c r="A5333" s="1" t="s">
        <v>8994</v>
      </c>
      <c r="B5333" s="1" t="s">
        <v>10428</v>
      </c>
      <c r="C5333" s="1" t="s">
        <v>29187</v>
      </c>
      <c r="D5333" s="1"/>
      <c r="E5333" s="1" t="s">
        <v>33</v>
      </c>
      <c r="F5333" s="1" t="s">
        <v>34</v>
      </c>
      <c r="G5333">
        <v>2773930</v>
      </c>
      <c r="H5333" s="2">
        <v>43159.857916666668</v>
      </c>
      <c r="I5333" s="2"/>
      <c r="J5333" s="1" t="s">
        <v>30</v>
      </c>
      <c r="K5333" s="1" t="s">
        <v>31</v>
      </c>
      <c r="L5333">
        <v>11</v>
      </c>
      <c r="M5333" s="1"/>
      <c r="N5333" s="1"/>
      <c r="P5333" s="1"/>
      <c r="Q5333" s="1"/>
      <c r="R5333" s="1"/>
      <c r="S5333" s="1"/>
      <c r="T5333" s="1"/>
      <c r="V5333" s="1"/>
      <c r="Y5333" s="1"/>
      <c r="Z5333" s="1"/>
      <c r="AA5333" s="1"/>
      <c r="AB5333" s="1"/>
      <c r="AC5333" s="1"/>
      <c r="AD5333" s="1"/>
      <c r="AE5333" s="1"/>
      <c r="AF5333" s="1"/>
      <c r="AG5333" s="1"/>
      <c r="AH5333" s="2"/>
    </row>
    <row r="5334" spans="1:34" x14ac:dyDescent="0.25">
      <c r="A5334" s="1" t="s">
        <v>10014</v>
      </c>
      <c r="B5334" s="1" t="s">
        <v>10599</v>
      </c>
      <c r="C5334" s="1" t="s">
        <v>29021</v>
      </c>
      <c r="D5334" s="1"/>
      <c r="E5334" s="1" t="s">
        <v>33</v>
      </c>
      <c r="F5334" s="1" t="s">
        <v>63</v>
      </c>
      <c r="G5334">
        <v>2778318</v>
      </c>
      <c r="H5334" s="2">
        <v>43159.858495370368</v>
      </c>
      <c r="I5334" s="2"/>
      <c r="J5334" s="1" t="s">
        <v>30</v>
      </c>
      <c r="K5334" s="1" t="s">
        <v>35</v>
      </c>
      <c r="L5334">
        <v>6</v>
      </c>
      <c r="M5334" s="1" t="s">
        <v>263</v>
      </c>
      <c r="N5334" s="1"/>
      <c r="O5334">
        <v>0</v>
      </c>
      <c r="P5334" s="1" t="s">
        <v>115</v>
      </c>
      <c r="Q5334" s="1" t="s">
        <v>115</v>
      </c>
      <c r="R5334" s="1" t="s">
        <v>115</v>
      </c>
      <c r="S5334" s="1" t="s">
        <v>37</v>
      </c>
      <c r="T5334" s="1" t="s">
        <v>115</v>
      </c>
      <c r="V5334" s="1" t="s">
        <v>38</v>
      </c>
      <c r="Y5334" s="1"/>
      <c r="Z5334" s="1"/>
      <c r="AA5334" s="1"/>
      <c r="AB5334" s="1"/>
      <c r="AC5334" s="1"/>
      <c r="AD5334" s="1"/>
      <c r="AE5334" s="1"/>
      <c r="AF5334" s="1"/>
      <c r="AG5334" s="1"/>
      <c r="AH5334" s="2"/>
    </row>
    <row r="5335" spans="1:34" x14ac:dyDescent="0.25">
      <c r="A5335" s="1" t="s">
        <v>24946</v>
      </c>
      <c r="B5335" s="1" t="s">
        <v>24947</v>
      </c>
      <c r="C5335" s="1" t="s">
        <v>29005</v>
      </c>
      <c r="D5335" s="1"/>
      <c r="E5335" s="1" t="s">
        <v>33</v>
      </c>
      <c r="F5335" s="1" t="s">
        <v>63</v>
      </c>
      <c r="G5335">
        <v>2772335</v>
      </c>
      <c r="H5335" s="2">
        <v>43159.858854166669</v>
      </c>
      <c r="I5335" s="2"/>
      <c r="J5335" s="1" t="s">
        <v>30</v>
      </c>
      <c r="K5335" s="1" t="s">
        <v>35</v>
      </c>
      <c r="L5335">
        <v>3</v>
      </c>
      <c r="M5335" s="1" t="s">
        <v>53</v>
      </c>
      <c r="N5335" s="1"/>
      <c r="O5335">
        <v>2</v>
      </c>
      <c r="P5335" s="1" t="s">
        <v>37</v>
      </c>
      <c r="Q5335" s="1" t="s">
        <v>37</v>
      </c>
      <c r="R5335" s="1" t="s">
        <v>37</v>
      </c>
      <c r="S5335" s="1" t="s">
        <v>37</v>
      </c>
      <c r="T5335" s="1" t="s">
        <v>37</v>
      </c>
      <c r="V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2"/>
    </row>
    <row r="5336" spans="1:34" x14ac:dyDescent="0.25">
      <c r="A5336" s="1" t="s">
        <v>8779</v>
      </c>
      <c r="B5336" s="1" t="s">
        <v>10776</v>
      </c>
      <c r="C5336" s="1" t="s">
        <v>28992</v>
      </c>
      <c r="D5336" s="1"/>
      <c r="E5336" s="1" t="s">
        <v>46</v>
      </c>
      <c r="F5336" s="1" t="s">
        <v>34</v>
      </c>
      <c r="G5336">
        <v>2775935</v>
      </c>
      <c r="H5336" s="2">
        <v>43159.860208333332</v>
      </c>
      <c r="I5336" s="2"/>
      <c r="J5336" s="1" t="s">
        <v>30</v>
      </c>
      <c r="K5336" s="1" t="s">
        <v>31</v>
      </c>
      <c r="L5336">
        <v>5</v>
      </c>
      <c r="M5336" s="1"/>
      <c r="N5336" s="1"/>
      <c r="P5336" s="1"/>
      <c r="Q5336" s="1"/>
      <c r="R5336" s="1"/>
      <c r="S5336" s="1"/>
      <c r="T5336" s="1"/>
      <c r="V5336" s="1"/>
      <c r="Y5336" s="1"/>
      <c r="Z5336" s="1"/>
      <c r="AA5336" s="1"/>
      <c r="AB5336" s="1"/>
      <c r="AC5336" s="1"/>
      <c r="AD5336" s="1"/>
      <c r="AE5336" s="1"/>
      <c r="AF5336" s="1"/>
      <c r="AG5336" s="1"/>
      <c r="AH5336" s="2"/>
    </row>
    <row r="5337" spans="1:34" x14ac:dyDescent="0.25">
      <c r="A5337" s="1" t="s">
        <v>2507</v>
      </c>
      <c r="B5337" s="1" t="s">
        <v>10592</v>
      </c>
      <c r="C5337" s="1" t="s">
        <v>29199</v>
      </c>
      <c r="D5337" s="1"/>
      <c r="E5337" s="1" t="s">
        <v>47</v>
      </c>
      <c r="F5337" s="1" t="s">
        <v>48</v>
      </c>
      <c r="G5337">
        <v>2773145</v>
      </c>
      <c r="H5337" s="2">
        <v>43159.860243055555</v>
      </c>
      <c r="I5337" s="2"/>
      <c r="J5337" s="1" t="s">
        <v>30</v>
      </c>
      <c r="K5337" s="1" t="s">
        <v>31</v>
      </c>
      <c r="L5337">
        <v>13</v>
      </c>
      <c r="M5337" s="1"/>
      <c r="N5337" s="1"/>
      <c r="P5337" s="1"/>
      <c r="Q5337" s="1"/>
      <c r="R5337" s="1"/>
      <c r="S5337" s="1"/>
      <c r="T5337" s="1"/>
      <c r="V5337" s="1"/>
      <c r="Y5337" s="1"/>
      <c r="Z5337" s="1"/>
      <c r="AA5337" s="1"/>
      <c r="AB5337" s="1"/>
      <c r="AC5337" s="1"/>
      <c r="AD5337" s="1"/>
      <c r="AE5337" s="1"/>
      <c r="AF5337" s="1"/>
      <c r="AG5337" s="1"/>
      <c r="AH5337" s="2"/>
    </row>
    <row r="5338" spans="1:34" x14ac:dyDescent="0.25">
      <c r="A5338" s="1" t="s">
        <v>9889</v>
      </c>
      <c r="B5338" s="1" t="s">
        <v>10921</v>
      </c>
      <c r="C5338" s="1" t="s">
        <v>29023</v>
      </c>
      <c r="D5338" s="1"/>
      <c r="E5338" s="1" t="s">
        <v>33</v>
      </c>
      <c r="F5338" s="1" t="s">
        <v>63</v>
      </c>
      <c r="G5338">
        <v>2779116</v>
      </c>
      <c r="H5338" s="2">
        <v>43159.860636574071</v>
      </c>
      <c r="I5338" s="2"/>
      <c r="J5338" s="1" t="s">
        <v>30</v>
      </c>
      <c r="K5338" s="1" t="s">
        <v>31</v>
      </c>
      <c r="L5338">
        <v>6</v>
      </c>
      <c r="M5338" s="1"/>
      <c r="N5338" s="1"/>
      <c r="P5338" s="1"/>
      <c r="Q5338" s="1"/>
      <c r="R5338" s="1"/>
      <c r="S5338" s="1"/>
      <c r="T5338" s="1"/>
      <c r="V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2"/>
    </row>
    <row r="5339" spans="1:34" x14ac:dyDescent="0.25">
      <c r="A5339" s="1" t="s">
        <v>16081</v>
      </c>
      <c r="B5339" s="1" t="s">
        <v>16082</v>
      </c>
      <c r="C5339" s="1" t="s">
        <v>29511</v>
      </c>
      <c r="D5339" s="1"/>
      <c r="E5339" s="1" t="s">
        <v>33</v>
      </c>
      <c r="F5339" s="1" t="s">
        <v>29</v>
      </c>
      <c r="G5339">
        <v>2774336</v>
      </c>
      <c r="H5339" s="2">
        <v>43159.861284722225</v>
      </c>
      <c r="I5339" s="2"/>
      <c r="J5339" s="1" t="s">
        <v>30</v>
      </c>
      <c r="K5339" s="1" t="s">
        <v>31</v>
      </c>
      <c r="L5339">
        <v>26</v>
      </c>
      <c r="M5339" s="1"/>
      <c r="N5339" s="1"/>
      <c r="P5339" s="1"/>
      <c r="Q5339" s="1"/>
      <c r="R5339" s="1"/>
      <c r="S5339" s="1"/>
      <c r="T5339" s="1"/>
      <c r="V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2"/>
    </row>
    <row r="5340" spans="1:34" x14ac:dyDescent="0.25">
      <c r="A5340" s="1" t="s">
        <v>6782</v>
      </c>
      <c r="B5340" s="1" t="s">
        <v>10496</v>
      </c>
      <c r="C5340" s="1" t="s">
        <v>29197</v>
      </c>
      <c r="D5340" s="1"/>
      <c r="E5340" s="1" t="s">
        <v>33</v>
      </c>
      <c r="F5340" s="1" t="s">
        <v>34</v>
      </c>
      <c r="G5340">
        <v>2772336</v>
      </c>
      <c r="H5340" s="2">
        <v>43159.861678240741</v>
      </c>
      <c r="I5340" s="2"/>
      <c r="J5340" s="1" t="s">
        <v>30</v>
      </c>
      <c r="K5340" s="1" t="s">
        <v>31</v>
      </c>
      <c r="L5340">
        <v>11</v>
      </c>
      <c r="M5340" s="1"/>
      <c r="N5340" s="1"/>
      <c r="P5340" s="1"/>
      <c r="Q5340" s="1"/>
      <c r="R5340" s="1"/>
      <c r="S5340" s="1"/>
      <c r="T5340" s="1"/>
      <c r="V5340" s="1"/>
      <c r="Y5340" s="1"/>
      <c r="Z5340" s="1"/>
      <c r="AA5340" s="1"/>
      <c r="AB5340" s="1"/>
      <c r="AC5340" s="1"/>
      <c r="AD5340" s="1"/>
      <c r="AE5340" s="1"/>
      <c r="AF5340" s="1"/>
      <c r="AG5340" s="1"/>
      <c r="AH5340" s="2"/>
    </row>
    <row r="5341" spans="1:34" x14ac:dyDescent="0.25">
      <c r="A5341" s="1" t="s">
        <v>164</v>
      </c>
      <c r="B5341" s="1" t="s">
        <v>10241</v>
      </c>
      <c r="C5341" s="1" t="s">
        <v>29360</v>
      </c>
      <c r="D5341" s="1"/>
      <c r="E5341" s="1" t="s">
        <v>46</v>
      </c>
      <c r="F5341" s="1" t="s">
        <v>34</v>
      </c>
      <c r="G5341">
        <v>2777931</v>
      </c>
      <c r="H5341" s="2">
        <v>43159.862916666665</v>
      </c>
      <c r="I5341" s="2"/>
      <c r="J5341" s="1" t="s">
        <v>30</v>
      </c>
      <c r="K5341" s="1" t="s">
        <v>31</v>
      </c>
      <c r="L5341">
        <v>5</v>
      </c>
      <c r="M5341" s="1"/>
      <c r="N5341" s="1"/>
      <c r="P5341" s="1"/>
      <c r="Q5341" s="1"/>
      <c r="R5341" s="1"/>
      <c r="S5341" s="1"/>
      <c r="T5341" s="1"/>
      <c r="V5341" s="1"/>
      <c r="Y5341" s="1"/>
      <c r="Z5341" s="1"/>
      <c r="AA5341" s="1"/>
      <c r="AB5341" s="1"/>
      <c r="AC5341" s="1"/>
      <c r="AD5341" s="1"/>
      <c r="AE5341" s="1"/>
      <c r="AF5341" s="1"/>
      <c r="AG5341" s="1"/>
      <c r="AH5341" s="2"/>
    </row>
    <row r="5342" spans="1:34" x14ac:dyDescent="0.25">
      <c r="A5342" s="1" t="s">
        <v>1252</v>
      </c>
      <c r="B5342" s="1" t="s">
        <v>10330</v>
      </c>
      <c r="C5342" s="1" t="s">
        <v>29009</v>
      </c>
      <c r="D5342" s="1"/>
      <c r="E5342" s="1" t="s">
        <v>33</v>
      </c>
      <c r="F5342" s="1" t="s">
        <v>63</v>
      </c>
      <c r="G5342">
        <v>2778717</v>
      </c>
      <c r="H5342" s="2">
        <v>43159.864606481482</v>
      </c>
      <c r="I5342" s="2"/>
      <c r="J5342" s="1" t="s">
        <v>30</v>
      </c>
      <c r="K5342" s="1" t="s">
        <v>31</v>
      </c>
      <c r="L5342">
        <v>3</v>
      </c>
      <c r="M5342" s="1"/>
      <c r="N5342" s="1"/>
      <c r="P5342" s="1"/>
      <c r="Q5342" s="1"/>
      <c r="R5342" s="1"/>
      <c r="S5342" s="1"/>
      <c r="T5342" s="1"/>
      <c r="V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2"/>
    </row>
    <row r="5343" spans="1:34" x14ac:dyDescent="0.25">
      <c r="A5343" s="1" t="s">
        <v>19977</v>
      </c>
      <c r="B5343" s="1" t="s">
        <v>19978</v>
      </c>
      <c r="C5343" s="1" t="s">
        <v>29574</v>
      </c>
      <c r="D5343" s="1"/>
      <c r="E5343" s="1" t="s">
        <v>33</v>
      </c>
      <c r="F5343" s="1" t="s">
        <v>29</v>
      </c>
      <c r="G5343">
        <v>2774337</v>
      </c>
      <c r="H5343" s="2">
        <v>43159.865543981483</v>
      </c>
      <c r="I5343" s="2"/>
      <c r="J5343" s="1" t="s">
        <v>30</v>
      </c>
      <c r="K5343" s="1" t="s">
        <v>31</v>
      </c>
      <c r="L5343">
        <v>26</v>
      </c>
      <c r="M5343" s="1"/>
      <c r="N5343" s="1"/>
      <c r="P5343" s="1"/>
      <c r="Q5343" s="1"/>
      <c r="R5343" s="1"/>
      <c r="S5343" s="1"/>
      <c r="T5343" s="1"/>
      <c r="V5343" s="1"/>
      <c r="Y5343" s="1"/>
      <c r="Z5343" s="1"/>
      <c r="AA5343" s="1"/>
      <c r="AB5343" s="1"/>
      <c r="AC5343" s="1"/>
      <c r="AD5343" s="1"/>
      <c r="AE5343" s="1"/>
      <c r="AF5343" s="1"/>
      <c r="AG5343" s="1"/>
      <c r="AH5343" s="2"/>
    </row>
    <row r="5344" spans="1:34" x14ac:dyDescent="0.25">
      <c r="A5344" s="1" t="s">
        <v>6505</v>
      </c>
      <c r="B5344" s="1" t="s">
        <v>11593</v>
      </c>
      <c r="C5344" s="1" t="s">
        <v>29118</v>
      </c>
      <c r="D5344" s="1"/>
      <c r="E5344" s="1" t="s">
        <v>46</v>
      </c>
      <c r="F5344" s="1" t="s">
        <v>34</v>
      </c>
      <c r="G5344">
        <v>2773931</v>
      </c>
      <c r="H5344" s="2">
        <v>43159.865937499999</v>
      </c>
      <c r="I5344" s="2"/>
      <c r="J5344" s="1" t="s">
        <v>30</v>
      </c>
      <c r="K5344" s="1" t="s">
        <v>31</v>
      </c>
      <c r="L5344">
        <v>5</v>
      </c>
      <c r="M5344" s="1"/>
      <c r="N5344" s="1"/>
      <c r="P5344" s="1"/>
      <c r="Q5344" s="1"/>
      <c r="R5344" s="1"/>
      <c r="S5344" s="1"/>
      <c r="T5344" s="1"/>
      <c r="V5344" s="1"/>
      <c r="Y5344" s="1"/>
      <c r="Z5344" s="1"/>
      <c r="AA5344" s="1"/>
      <c r="AB5344" s="1"/>
      <c r="AC5344" s="1"/>
      <c r="AD5344" s="1"/>
      <c r="AE5344" s="1"/>
      <c r="AF5344" s="1"/>
      <c r="AG5344" s="1"/>
      <c r="AH5344" s="2"/>
    </row>
    <row r="5345" spans="1:34" x14ac:dyDescent="0.25">
      <c r="A5345" s="1" t="s">
        <v>24070</v>
      </c>
      <c r="B5345" s="1" t="s">
        <v>24071</v>
      </c>
      <c r="C5345" s="1" t="s">
        <v>29574</v>
      </c>
      <c r="D5345" s="1"/>
      <c r="E5345" s="1" t="s">
        <v>33</v>
      </c>
      <c r="F5345" s="1" t="s">
        <v>29</v>
      </c>
      <c r="G5345">
        <v>2777544</v>
      </c>
      <c r="H5345" s="2">
        <v>43159.866307870368</v>
      </c>
      <c r="I5345" s="2"/>
      <c r="J5345" s="1" t="s">
        <v>30</v>
      </c>
      <c r="K5345" s="1" t="s">
        <v>35</v>
      </c>
      <c r="L5345">
        <v>26</v>
      </c>
      <c r="M5345" s="1" t="s">
        <v>67</v>
      </c>
      <c r="N5345" s="1"/>
      <c r="O5345">
        <v>2</v>
      </c>
      <c r="P5345" s="1" t="s">
        <v>37</v>
      </c>
      <c r="Q5345" s="1" t="s">
        <v>37</v>
      </c>
      <c r="R5345" s="1" t="s">
        <v>37</v>
      </c>
      <c r="S5345" s="1" t="s">
        <v>37</v>
      </c>
      <c r="T5345" s="1" t="s">
        <v>37</v>
      </c>
      <c r="V5345" s="1"/>
      <c r="Y5345" s="1"/>
      <c r="Z5345" s="1"/>
      <c r="AA5345" s="1"/>
      <c r="AB5345" s="1"/>
      <c r="AC5345" s="1"/>
      <c r="AD5345" s="1"/>
      <c r="AE5345" s="1"/>
      <c r="AF5345" s="1"/>
      <c r="AG5345" s="1"/>
      <c r="AH5345" s="2">
        <v>42859</v>
      </c>
    </row>
    <row r="5346" spans="1:34" x14ac:dyDescent="0.25">
      <c r="A5346" s="1" t="s">
        <v>18694</v>
      </c>
      <c r="B5346" s="1" t="s">
        <v>18695</v>
      </c>
      <c r="C5346" s="1" t="s">
        <v>29040</v>
      </c>
      <c r="D5346" s="1"/>
      <c r="E5346" s="1" t="s">
        <v>33</v>
      </c>
      <c r="F5346" s="1" t="s">
        <v>63</v>
      </c>
      <c r="G5346">
        <v>2775936</v>
      </c>
      <c r="H5346" s="2">
        <v>43159.866944444446</v>
      </c>
      <c r="I5346" s="2"/>
      <c r="J5346" s="1" t="s">
        <v>30</v>
      </c>
      <c r="K5346" s="1" t="s">
        <v>31</v>
      </c>
      <c r="L5346">
        <v>6</v>
      </c>
      <c r="M5346" s="1"/>
      <c r="N5346" s="1"/>
      <c r="P5346" s="1"/>
      <c r="Q5346" s="1"/>
      <c r="R5346" s="1"/>
      <c r="S5346" s="1"/>
      <c r="T5346" s="1"/>
      <c r="V5346" s="1"/>
      <c r="Y5346" s="1"/>
      <c r="Z5346" s="1"/>
      <c r="AA5346" s="1"/>
      <c r="AB5346" s="1"/>
      <c r="AC5346" s="1"/>
      <c r="AD5346" s="1"/>
      <c r="AE5346" s="1"/>
      <c r="AF5346" s="1"/>
      <c r="AG5346" s="1"/>
      <c r="AH5346" s="2"/>
    </row>
    <row r="5347" spans="1:34" x14ac:dyDescent="0.25">
      <c r="A5347" s="1" t="s">
        <v>9862</v>
      </c>
      <c r="B5347" s="1" t="s">
        <v>10676</v>
      </c>
      <c r="C5347" s="1" t="s">
        <v>29080</v>
      </c>
      <c r="D5347" s="1"/>
      <c r="E5347" s="1" t="s">
        <v>65</v>
      </c>
      <c r="F5347" s="1" t="s">
        <v>34</v>
      </c>
      <c r="G5347">
        <v>2773529</v>
      </c>
      <c r="H5347" s="2">
        <v>43159.868437500001</v>
      </c>
      <c r="I5347" s="2"/>
      <c r="J5347" s="1" t="s">
        <v>30</v>
      </c>
      <c r="K5347" s="1" t="s">
        <v>31</v>
      </c>
      <c r="L5347">
        <v>11</v>
      </c>
      <c r="M5347" s="1"/>
      <c r="N5347" s="1"/>
      <c r="P5347" s="1"/>
      <c r="Q5347" s="1"/>
      <c r="R5347" s="1"/>
      <c r="S5347" s="1"/>
      <c r="T5347" s="1"/>
      <c r="V5347" s="1"/>
      <c r="Y5347" s="1"/>
      <c r="Z5347" s="1"/>
      <c r="AA5347" s="1"/>
      <c r="AB5347" s="1"/>
      <c r="AC5347" s="1"/>
      <c r="AD5347" s="1"/>
      <c r="AE5347" s="1"/>
      <c r="AF5347" s="1"/>
      <c r="AG5347" s="1"/>
      <c r="AH5347" s="2"/>
    </row>
    <row r="5348" spans="1:34" x14ac:dyDescent="0.25">
      <c r="A5348" s="1" t="s">
        <v>20467</v>
      </c>
      <c r="B5348" s="1" t="s">
        <v>20468</v>
      </c>
      <c r="C5348" s="1" t="s">
        <v>29480</v>
      </c>
      <c r="D5348" s="1"/>
      <c r="E5348" s="1" t="s">
        <v>33</v>
      </c>
      <c r="F5348" s="1" t="s">
        <v>63</v>
      </c>
      <c r="G5348">
        <v>2778320</v>
      </c>
      <c r="H5348" s="2">
        <v>43159.869409722225</v>
      </c>
      <c r="I5348" s="2"/>
      <c r="J5348" s="1" t="s">
        <v>30</v>
      </c>
      <c r="K5348" s="1" t="s">
        <v>31</v>
      </c>
      <c r="L5348">
        <v>7</v>
      </c>
      <c r="M5348" s="1"/>
      <c r="N5348" s="1"/>
      <c r="P5348" s="1"/>
      <c r="Q5348" s="1"/>
      <c r="R5348" s="1"/>
      <c r="S5348" s="1"/>
      <c r="T5348" s="1"/>
      <c r="V5348" s="1"/>
      <c r="Y5348" s="1"/>
      <c r="Z5348" s="1"/>
      <c r="AA5348" s="1"/>
      <c r="AB5348" s="1"/>
      <c r="AC5348" s="1"/>
      <c r="AD5348" s="1"/>
      <c r="AE5348" s="1"/>
      <c r="AF5348" s="1"/>
      <c r="AG5348" s="1"/>
      <c r="AH5348" s="2">
        <v>42977</v>
      </c>
    </row>
    <row r="5349" spans="1:34" x14ac:dyDescent="0.25">
      <c r="A5349" s="1" t="s">
        <v>8024</v>
      </c>
      <c r="B5349" s="1" t="s">
        <v>10621</v>
      </c>
      <c r="C5349" s="1" t="s">
        <v>29191</v>
      </c>
      <c r="D5349" s="1"/>
      <c r="E5349" s="1" t="s">
        <v>47</v>
      </c>
      <c r="F5349" s="1" t="s">
        <v>48</v>
      </c>
      <c r="G5349">
        <v>2774727</v>
      </c>
      <c r="H5349" s="2">
        <v>43159.869687500002</v>
      </c>
      <c r="I5349" s="2"/>
      <c r="J5349" s="1" t="s">
        <v>30</v>
      </c>
      <c r="K5349" s="1" t="s">
        <v>31</v>
      </c>
      <c r="L5349">
        <v>13</v>
      </c>
      <c r="M5349" s="1"/>
      <c r="N5349" s="1"/>
      <c r="P5349" s="1"/>
      <c r="Q5349" s="1"/>
      <c r="R5349" s="1"/>
      <c r="S5349" s="1"/>
      <c r="T5349" s="1"/>
      <c r="V5349" s="1"/>
      <c r="Y5349" s="1"/>
      <c r="Z5349" s="1"/>
      <c r="AA5349" s="1"/>
      <c r="AB5349" s="1"/>
      <c r="AC5349" s="1"/>
      <c r="AD5349" s="1"/>
      <c r="AE5349" s="1"/>
      <c r="AF5349" s="1"/>
      <c r="AG5349" s="1"/>
      <c r="AH5349" s="2"/>
    </row>
    <row r="5350" spans="1:34" x14ac:dyDescent="0.25">
      <c r="A5350" s="1" t="s">
        <v>10941</v>
      </c>
      <c r="B5350" s="1" t="s">
        <v>10942</v>
      </c>
      <c r="C5350" s="1" t="s">
        <v>29353</v>
      </c>
      <c r="D5350" s="1"/>
      <c r="E5350" s="1" t="s">
        <v>46</v>
      </c>
      <c r="F5350" s="1" t="s">
        <v>34</v>
      </c>
      <c r="G5350">
        <v>2775937</v>
      </c>
      <c r="H5350" s="2">
        <v>43159.869756944441</v>
      </c>
      <c r="I5350" s="2"/>
      <c r="J5350" s="1" t="s">
        <v>30</v>
      </c>
      <c r="K5350" s="1" t="s">
        <v>31</v>
      </c>
      <c r="L5350">
        <v>5</v>
      </c>
      <c r="M5350" s="1"/>
      <c r="N5350" s="1"/>
      <c r="P5350" s="1"/>
      <c r="Q5350" s="1"/>
      <c r="R5350" s="1"/>
      <c r="S5350" s="1"/>
      <c r="T5350" s="1"/>
      <c r="V5350" s="1"/>
      <c r="Y5350" s="1"/>
      <c r="Z5350" s="1"/>
      <c r="AA5350" s="1"/>
      <c r="AB5350" s="1"/>
      <c r="AC5350" s="1"/>
      <c r="AD5350" s="1"/>
      <c r="AE5350" s="1"/>
      <c r="AF5350" s="1"/>
      <c r="AG5350" s="1"/>
      <c r="AH5350" s="2"/>
    </row>
    <row r="5351" spans="1:34" x14ac:dyDescent="0.25">
      <c r="A5351" s="1" t="s">
        <v>17099</v>
      </c>
      <c r="B5351" s="1" t="s">
        <v>17100</v>
      </c>
      <c r="C5351" s="1" t="s">
        <v>29480</v>
      </c>
      <c r="D5351" s="1"/>
      <c r="E5351" s="1" t="s">
        <v>33</v>
      </c>
      <c r="F5351" s="1" t="s">
        <v>63</v>
      </c>
      <c r="G5351">
        <v>2775938</v>
      </c>
      <c r="H5351" s="2">
        <v>43159.87</v>
      </c>
      <c r="I5351" s="2"/>
      <c r="J5351" s="1" t="s">
        <v>30</v>
      </c>
      <c r="K5351" s="1" t="s">
        <v>31</v>
      </c>
      <c r="L5351">
        <v>7</v>
      </c>
      <c r="M5351" s="1"/>
      <c r="N5351" s="1"/>
      <c r="P5351" s="1"/>
      <c r="Q5351" s="1"/>
      <c r="R5351" s="1"/>
      <c r="S5351" s="1"/>
      <c r="T5351" s="1"/>
      <c r="V5351" s="1"/>
      <c r="Y5351" s="1"/>
      <c r="Z5351" s="1"/>
      <c r="AA5351" s="1"/>
      <c r="AB5351" s="1"/>
      <c r="AC5351" s="1"/>
      <c r="AD5351" s="1"/>
      <c r="AE5351" s="1"/>
      <c r="AF5351" s="1"/>
      <c r="AG5351" s="1"/>
      <c r="AH5351" s="2">
        <v>42977</v>
      </c>
    </row>
    <row r="5352" spans="1:34" x14ac:dyDescent="0.25">
      <c r="A5352" s="1" t="s">
        <v>16050</v>
      </c>
      <c r="B5352" s="1" t="s">
        <v>16051</v>
      </c>
      <c r="C5352" s="1" t="s">
        <v>29480</v>
      </c>
      <c r="D5352" s="1"/>
      <c r="E5352" s="1" t="s">
        <v>33</v>
      </c>
      <c r="F5352" s="1" t="s">
        <v>63</v>
      </c>
      <c r="G5352">
        <v>2774338</v>
      </c>
      <c r="H5352" s="2">
        <v>43159.871608796297</v>
      </c>
      <c r="I5352" s="2"/>
      <c r="J5352" s="1" t="s">
        <v>30</v>
      </c>
      <c r="K5352" s="1" t="s">
        <v>35</v>
      </c>
      <c r="L5352">
        <v>7</v>
      </c>
      <c r="M5352" s="1" t="s">
        <v>300</v>
      </c>
      <c r="N5352" s="1"/>
      <c r="O5352">
        <v>2</v>
      </c>
      <c r="P5352" s="1" t="s">
        <v>37</v>
      </c>
      <c r="Q5352" s="1" t="s">
        <v>37</v>
      </c>
      <c r="R5352" s="1" t="s">
        <v>37</v>
      </c>
      <c r="S5352" s="1" t="s">
        <v>37</v>
      </c>
      <c r="T5352" s="1" t="s">
        <v>37</v>
      </c>
      <c r="V5352" s="1" t="s">
        <v>38</v>
      </c>
      <c r="Y5352" s="1"/>
      <c r="Z5352" s="1"/>
      <c r="AA5352" s="1"/>
      <c r="AB5352" s="1"/>
      <c r="AC5352" s="1"/>
      <c r="AD5352" s="1"/>
      <c r="AE5352" s="1"/>
      <c r="AF5352" s="1"/>
      <c r="AG5352" s="1"/>
      <c r="AH5352" s="2"/>
    </row>
    <row r="5353" spans="1:34" x14ac:dyDescent="0.25">
      <c r="A5353" s="1" t="s">
        <v>2260</v>
      </c>
      <c r="B5353" s="1" t="s">
        <v>14514</v>
      </c>
      <c r="C5353" s="1" t="s">
        <v>29536</v>
      </c>
      <c r="D5353" s="1"/>
      <c r="E5353" s="1" t="s">
        <v>46</v>
      </c>
      <c r="F5353" s="1" t="s">
        <v>34</v>
      </c>
      <c r="G5353">
        <v>2778718</v>
      </c>
      <c r="H5353" s="2">
        <v>43159.872743055559</v>
      </c>
      <c r="I5353" s="2"/>
      <c r="J5353" s="1" t="s">
        <v>30</v>
      </c>
      <c r="K5353" s="1" t="s">
        <v>31</v>
      </c>
      <c r="L5353">
        <v>5</v>
      </c>
      <c r="M5353" s="1"/>
      <c r="N5353" s="1"/>
      <c r="P5353" s="1"/>
      <c r="Q5353" s="1"/>
      <c r="R5353" s="1"/>
      <c r="S5353" s="1"/>
      <c r="T5353" s="1"/>
      <c r="V5353" s="1"/>
      <c r="Y5353" s="1"/>
      <c r="Z5353" s="1"/>
      <c r="AA5353" s="1"/>
      <c r="AB5353" s="1"/>
      <c r="AC5353" s="1"/>
      <c r="AD5353" s="1"/>
      <c r="AE5353" s="1"/>
      <c r="AF5353" s="1"/>
      <c r="AG5353" s="1"/>
      <c r="AH5353" s="2"/>
    </row>
    <row r="5354" spans="1:34" x14ac:dyDescent="0.25">
      <c r="A5354" s="1" t="s">
        <v>17573</v>
      </c>
      <c r="B5354" s="1" t="s">
        <v>17574</v>
      </c>
      <c r="C5354" s="1" t="s">
        <v>29480</v>
      </c>
      <c r="D5354" s="1"/>
      <c r="E5354" s="1" t="s">
        <v>33</v>
      </c>
      <c r="F5354" s="1" t="s">
        <v>63</v>
      </c>
      <c r="G5354">
        <v>2773147</v>
      </c>
      <c r="H5354" s="2">
        <v>43159.873935185184</v>
      </c>
      <c r="I5354" s="2"/>
      <c r="J5354" s="1" t="s">
        <v>30</v>
      </c>
      <c r="K5354" s="1" t="s">
        <v>31</v>
      </c>
      <c r="L5354">
        <v>7</v>
      </c>
      <c r="M5354" s="1"/>
      <c r="N5354" s="1"/>
      <c r="P5354" s="1"/>
      <c r="Q5354" s="1"/>
      <c r="R5354" s="1"/>
      <c r="S5354" s="1"/>
      <c r="T5354" s="1"/>
      <c r="V5354" s="1"/>
      <c r="Y5354" s="1"/>
      <c r="Z5354" s="1"/>
      <c r="AA5354" s="1"/>
      <c r="AB5354" s="1"/>
      <c r="AC5354" s="1"/>
      <c r="AD5354" s="1"/>
      <c r="AE5354" s="1"/>
      <c r="AF5354" s="1"/>
      <c r="AG5354" s="1"/>
      <c r="AH5354" s="2">
        <v>42977</v>
      </c>
    </row>
    <row r="5355" spans="1:34" x14ac:dyDescent="0.25">
      <c r="A5355" s="1" t="s">
        <v>8494</v>
      </c>
      <c r="B5355" s="1" t="s">
        <v>14526</v>
      </c>
      <c r="C5355" s="1" t="s">
        <v>29188</v>
      </c>
      <c r="D5355" s="1"/>
      <c r="E5355" s="1" t="s">
        <v>47</v>
      </c>
      <c r="F5355" s="1" t="s">
        <v>48</v>
      </c>
      <c r="G5355">
        <v>2777932</v>
      </c>
      <c r="H5355" s="2">
        <v>43159.874641203707</v>
      </c>
      <c r="I5355" s="2"/>
      <c r="J5355" s="1" t="s">
        <v>30</v>
      </c>
      <c r="K5355" s="1" t="s">
        <v>31</v>
      </c>
      <c r="L5355">
        <v>13</v>
      </c>
      <c r="M5355" s="1"/>
      <c r="N5355" s="1"/>
      <c r="P5355" s="1"/>
      <c r="Q5355" s="1"/>
      <c r="R5355" s="1"/>
      <c r="S5355" s="1"/>
      <c r="T5355" s="1"/>
      <c r="V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2"/>
    </row>
    <row r="5356" spans="1:34" x14ac:dyDescent="0.25">
      <c r="A5356" s="1" t="s">
        <v>9946</v>
      </c>
      <c r="B5356" s="1" t="s">
        <v>23186</v>
      </c>
      <c r="C5356" s="1" t="s">
        <v>29007</v>
      </c>
      <c r="D5356" s="1"/>
      <c r="E5356" s="1" t="s">
        <v>33</v>
      </c>
      <c r="F5356" s="1" t="s">
        <v>63</v>
      </c>
      <c r="G5356">
        <v>2774339</v>
      </c>
      <c r="H5356" s="2">
        <v>43159.874803240738</v>
      </c>
      <c r="I5356" s="2"/>
      <c r="J5356" s="1" t="s">
        <v>30</v>
      </c>
      <c r="K5356" s="1" t="s">
        <v>35</v>
      </c>
      <c r="L5356">
        <v>49</v>
      </c>
      <c r="M5356" s="1" t="s">
        <v>36</v>
      </c>
      <c r="N5356" s="1"/>
      <c r="O5356">
        <v>2</v>
      </c>
      <c r="P5356" s="1" t="s">
        <v>37</v>
      </c>
      <c r="Q5356" s="1" t="s">
        <v>37</v>
      </c>
      <c r="R5356" s="1" t="s">
        <v>37</v>
      </c>
      <c r="S5356" s="1" t="s">
        <v>37</v>
      </c>
      <c r="T5356" s="1" t="s">
        <v>37</v>
      </c>
      <c r="V5356" s="1"/>
      <c r="Y5356" s="1"/>
      <c r="Z5356" s="1"/>
      <c r="AA5356" s="1"/>
      <c r="AB5356" s="1"/>
      <c r="AC5356" s="1"/>
      <c r="AD5356" s="1"/>
      <c r="AE5356" s="1"/>
      <c r="AF5356" s="1"/>
      <c r="AG5356" s="1"/>
      <c r="AH5356" s="2"/>
    </row>
    <row r="5357" spans="1:34" x14ac:dyDescent="0.25">
      <c r="A5357" s="1" t="s">
        <v>19637</v>
      </c>
      <c r="B5357" s="1" t="s">
        <v>19638</v>
      </c>
      <c r="C5357" s="1" t="s">
        <v>29480</v>
      </c>
      <c r="D5357" s="1"/>
      <c r="E5357" s="1" t="s">
        <v>33</v>
      </c>
      <c r="F5357" s="1" t="s">
        <v>63</v>
      </c>
      <c r="G5357">
        <v>2777158</v>
      </c>
      <c r="H5357" s="2">
        <v>43159.875092592592</v>
      </c>
      <c r="I5357" s="2"/>
      <c r="J5357" s="1" t="s">
        <v>30</v>
      </c>
      <c r="K5357" s="1" t="s">
        <v>31</v>
      </c>
      <c r="L5357">
        <v>7</v>
      </c>
      <c r="M5357" s="1"/>
      <c r="N5357" s="1"/>
      <c r="P5357" s="1"/>
      <c r="Q5357" s="1"/>
      <c r="R5357" s="1"/>
      <c r="S5357" s="1"/>
      <c r="T5357" s="1"/>
      <c r="V5357" s="1"/>
      <c r="Y5357" s="1"/>
      <c r="Z5357" s="1"/>
      <c r="AA5357" s="1"/>
      <c r="AB5357" s="1"/>
      <c r="AC5357" s="1"/>
      <c r="AD5357" s="1"/>
      <c r="AE5357" s="1"/>
      <c r="AF5357" s="1"/>
      <c r="AG5357" s="1"/>
      <c r="AH5357" s="2"/>
    </row>
    <row r="5358" spans="1:34" x14ac:dyDescent="0.25">
      <c r="A5358" s="1" t="s">
        <v>27123</v>
      </c>
      <c r="B5358" s="1" t="s">
        <v>27124</v>
      </c>
      <c r="C5358" s="1" t="s">
        <v>29480</v>
      </c>
      <c r="D5358" s="1"/>
      <c r="E5358" s="1" t="s">
        <v>33</v>
      </c>
      <c r="F5358" s="1" t="s">
        <v>63</v>
      </c>
      <c r="G5358">
        <v>2778719</v>
      </c>
      <c r="H5358" s="2">
        <v>43159.875520833331</v>
      </c>
      <c r="I5358" s="2"/>
      <c r="J5358" s="1" t="s">
        <v>30</v>
      </c>
      <c r="K5358" s="1" t="s">
        <v>141</v>
      </c>
      <c r="L5358">
        <v>7</v>
      </c>
      <c r="M5358" s="1"/>
      <c r="N5358" s="1"/>
      <c r="P5358" s="1"/>
      <c r="Q5358" s="1"/>
      <c r="R5358" s="1"/>
      <c r="S5358" s="1"/>
      <c r="T5358" s="1"/>
      <c r="V5358" s="1"/>
      <c r="Y5358" s="1"/>
      <c r="Z5358" s="1"/>
      <c r="AA5358" s="1"/>
      <c r="AB5358" s="1"/>
      <c r="AC5358" s="1"/>
      <c r="AD5358" s="1"/>
      <c r="AE5358" s="1"/>
      <c r="AF5358" s="1"/>
      <c r="AG5358" s="1"/>
      <c r="AH5358" s="2">
        <v>42983</v>
      </c>
    </row>
    <row r="5359" spans="1:34" x14ac:dyDescent="0.25">
      <c r="A5359" s="1" t="s">
        <v>22003</v>
      </c>
      <c r="B5359" s="1" t="s">
        <v>22004</v>
      </c>
      <c r="C5359" s="1" t="s">
        <v>29574</v>
      </c>
      <c r="D5359" s="1"/>
      <c r="E5359" s="1" t="s">
        <v>33</v>
      </c>
      <c r="F5359" s="1" t="s">
        <v>29</v>
      </c>
      <c r="G5359">
        <v>2779117</v>
      </c>
      <c r="H5359" s="2">
        <v>43159.875613425924</v>
      </c>
      <c r="I5359" s="2"/>
      <c r="J5359" s="1" t="s">
        <v>30</v>
      </c>
      <c r="K5359" s="1" t="s">
        <v>35</v>
      </c>
      <c r="L5359">
        <v>26</v>
      </c>
      <c r="M5359" s="1" t="s">
        <v>242</v>
      </c>
      <c r="N5359" s="1"/>
      <c r="P5359" s="1" t="s">
        <v>115</v>
      </c>
      <c r="Q5359" s="1" t="s">
        <v>115</v>
      </c>
      <c r="R5359" s="1" t="s">
        <v>115</v>
      </c>
      <c r="S5359" s="1" t="s">
        <v>115</v>
      </c>
      <c r="T5359" s="1" t="s">
        <v>115</v>
      </c>
      <c r="V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2">
        <v>42993</v>
      </c>
    </row>
    <row r="5360" spans="1:34" x14ac:dyDescent="0.25">
      <c r="A5360" s="1" t="s">
        <v>5781</v>
      </c>
      <c r="B5360" s="1" t="s">
        <v>15003</v>
      </c>
      <c r="C5360" s="1" t="s">
        <v>29118</v>
      </c>
      <c r="D5360" s="1"/>
      <c r="E5360" s="1" t="s">
        <v>46</v>
      </c>
      <c r="F5360" s="1" t="s">
        <v>34</v>
      </c>
      <c r="G5360">
        <v>2772337</v>
      </c>
      <c r="H5360" s="2">
        <v>43159.877152777779</v>
      </c>
      <c r="I5360" s="2"/>
      <c r="J5360" s="1" t="s">
        <v>30</v>
      </c>
      <c r="K5360" s="1" t="s">
        <v>31</v>
      </c>
      <c r="L5360">
        <v>5</v>
      </c>
      <c r="M5360" s="1"/>
      <c r="N5360" s="1"/>
      <c r="P5360" s="1"/>
      <c r="Q5360" s="1"/>
      <c r="R5360" s="1"/>
      <c r="S5360" s="1"/>
      <c r="T5360" s="1"/>
      <c r="V5360" s="1"/>
      <c r="Y5360" s="1"/>
      <c r="Z5360" s="1"/>
      <c r="AA5360" s="1"/>
      <c r="AB5360" s="1"/>
      <c r="AC5360" s="1"/>
      <c r="AD5360" s="1"/>
      <c r="AE5360" s="1"/>
      <c r="AF5360" s="1"/>
      <c r="AG5360" s="1"/>
      <c r="AH5360" s="2"/>
    </row>
    <row r="5361" spans="1:34" x14ac:dyDescent="0.25">
      <c r="A5361" s="1" t="s">
        <v>18126</v>
      </c>
      <c r="B5361" s="1" t="s">
        <v>18127</v>
      </c>
      <c r="C5361" s="1" t="s">
        <v>29480</v>
      </c>
      <c r="D5361" s="1"/>
      <c r="E5361" s="1" t="s">
        <v>33</v>
      </c>
      <c r="F5361" s="1" t="s">
        <v>63</v>
      </c>
      <c r="G5361">
        <v>2774340</v>
      </c>
      <c r="H5361" s="2">
        <v>43159.87767361111</v>
      </c>
      <c r="I5361" s="2"/>
      <c r="J5361" s="1" t="s">
        <v>30</v>
      </c>
      <c r="K5361" s="1" t="s">
        <v>31</v>
      </c>
      <c r="L5361">
        <v>7</v>
      </c>
      <c r="M5361" s="1"/>
      <c r="N5361" s="1"/>
      <c r="P5361" s="1"/>
      <c r="Q5361" s="1"/>
      <c r="R5361" s="1"/>
      <c r="S5361" s="1"/>
      <c r="T5361" s="1"/>
      <c r="V5361" s="1"/>
      <c r="Y5361" s="1"/>
      <c r="Z5361" s="1"/>
      <c r="AA5361" s="1"/>
      <c r="AB5361" s="1"/>
      <c r="AC5361" s="1"/>
      <c r="AD5361" s="1"/>
      <c r="AE5361" s="1"/>
      <c r="AF5361" s="1"/>
      <c r="AG5361" s="1"/>
      <c r="AH5361" s="2">
        <v>42977</v>
      </c>
    </row>
    <row r="5362" spans="1:34" x14ac:dyDescent="0.25">
      <c r="A5362" s="1" t="s">
        <v>21441</v>
      </c>
      <c r="B5362" s="1" t="s">
        <v>21442</v>
      </c>
      <c r="C5362" s="1" t="s">
        <v>29039</v>
      </c>
      <c r="D5362" s="1"/>
      <c r="E5362" s="1" t="s">
        <v>33</v>
      </c>
      <c r="F5362" s="1" t="s">
        <v>63</v>
      </c>
      <c r="G5362">
        <v>2778720</v>
      </c>
      <c r="H5362" s="2">
        <v>43159.878020833334</v>
      </c>
      <c r="I5362" s="2"/>
      <c r="J5362" s="1" t="s">
        <v>30</v>
      </c>
      <c r="K5362" s="1" t="s">
        <v>35</v>
      </c>
      <c r="L5362">
        <v>3</v>
      </c>
      <c r="M5362" s="1" t="s">
        <v>58</v>
      </c>
      <c r="N5362" s="1"/>
      <c r="O5362">
        <v>2</v>
      </c>
      <c r="P5362" s="1" t="s">
        <v>37</v>
      </c>
      <c r="Q5362" s="1" t="s">
        <v>37</v>
      </c>
      <c r="R5362" s="1" t="s">
        <v>37</v>
      </c>
      <c r="S5362" s="1" t="s">
        <v>37</v>
      </c>
      <c r="T5362" s="1" t="s">
        <v>37</v>
      </c>
      <c r="V5362" s="1" t="s">
        <v>38</v>
      </c>
      <c r="Y5362" s="1"/>
      <c r="Z5362" s="1"/>
      <c r="AA5362" s="1"/>
      <c r="AB5362" s="1"/>
      <c r="AC5362" s="1"/>
      <c r="AD5362" s="1"/>
      <c r="AE5362" s="1"/>
      <c r="AF5362" s="1"/>
      <c r="AG5362" s="1"/>
      <c r="AH5362" s="2">
        <v>43052</v>
      </c>
    </row>
    <row r="5363" spans="1:34" x14ac:dyDescent="0.25">
      <c r="A5363" s="1" t="s">
        <v>3312</v>
      </c>
      <c r="B5363" s="1" t="s">
        <v>18428</v>
      </c>
      <c r="C5363" s="1" t="s">
        <v>29480</v>
      </c>
      <c r="D5363" s="1"/>
      <c r="E5363" s="1" t="s">
        <v>33</v>
      </c>
      <c r="F5363" s="1" t="s">
        <v>63</v>
      </c>
      <c r="G5363">
        <v>2775939</v>
      </c>
      <c r="H5363" s="2">
        <v>43159.878923611112</v>
      </c>
      <c r="I5363" s="2"/>
      <c r="J5363" s="1" t="s">
        <v>30</v>
      </c>
      <c r="K5363" s="1" t="s">
        <v>35</v>
      </c>
      <c r="L5363">
        <v>7</v>
      </c>
      <c r="M5363" s="1" t="s">
        <v>43</v>
      </c>
      <c r="N5363" s="1"/>
      <c r="O5363">
        <v>2</v>
      </c>
      <c r="P5363" s="1" t="s">
        <v>37</v>
      </c>
      <c r="Q5363" s="1" t="s">
        <v>37</v>
      </c>
      <c r="R5363" s="1" t="s">
        <v>37</v>
      </c>
      <c r="S5363" s="1" t="s">
        <v>37</v>
      </c>
      <c r="T5363" s="1" t="s">
        <v>37</v>
      </c>
      <c r="V5363" s="1" t="s">
        <v>38</v>
      </c>
      <c r="Y5363" s="1"/>
      <c r="Z5363" s="1"/>
      <c r="AA5363" s="1"/>
      <c r="AB5363" s="1"/>
      <c r="AC5363" s="1"/>
      <c r="AD5363" s="1"/>
      <c r="AE5363" s="1"/>
      <c r="AF5363" s="1"/>
      <c r="AG5363" s="1"/>
      <c r="AH5363" s="2"/>
    </row>
    <row r="5364" spans="1:34" x14ac:dyDescent="0.25">
      <c r="A5364" s="1" t="s">
        <v>23826</v>
      </c>
      <c r="B5364" s="1" t="s">
        <v>23827</v>
      </c>
      <c r="C5364" s="1" t="s">
        <v>29575</v>
      </c>
      <c r="D5364" s="1"/>
      <c r="E5364" s="1" t="s">
        <v>33</v>
      </c>
      <c r="F5364" s="1" t="s">
        <v>63</v>
      </c>
      <c r="G5364">
        <v>2774341</v>
      </c>
      <c r="H5364" s="2">
        <v>43159.881215277775</v>
      </c>
      <c r="I5364" s="2"/>
      <c r="J5364" s="1" t="s">
        <v>30</v>
      </c>
      <c r="K5364" s="1" t="s">
        <v>35</v>
      </c>
      <c r="L5364">
        <v>7</v>
      </c>
      <c r="M5364" s="1" t="s">
        <v>43</v>
      </c>
      <c r="N5364" s="1"/>
      <c r="O5364">
        <v>2</v>
      </c>
      <c r="P5364" s="1" t="s">
        <v>37</v>
      </c>
      <c r="Q5364" s="1" t="s">
        <v>37</v>
      </c>
      <c r="R5364" s="1" t="s">
        <v>37</v>
      </c>
      <c r="S5364" s="1" t="s">
        <v>37</v>
      </c>
      <c r="T5364" s="1" t="s">
        <v>37</v>
      </c>
      <c r="V5364" s="1" t="s">
        <v>38</v>
      </c>
      <c r="Y5364" s="1"/>
      <c r="Z5364" s="1"/>
      <c r="AA5364" s="1"/>
      <c r="AB5364" s="1"/>
      <c r="AC5364" s="1"/>
      <c r="AD5364" s="1"/>
      <c r="AE5364" s="1"/>
      <c r="AF5364" s="1"/>
      <c r="AG5364" s="1"/>
      <c r="AH5364" s="2"/>
    </row>
    <row r="5365" spans="1:34" x14ac:dyDescent="0.25">
      <c r="A5365" s="1" t="s">
        <v>2514</v>
      </c>
      <c r="B5365" s="1" t="s">
        <v>10477</v>
      </c>
      <c r="C5365" s="1" t="s">
        <v>29188</v>
      </c>
      <c r="D5365" s="1"/>
      <c r="E5365" s="1" t="s">
        <v>47</v>
      </c>
      <c r="F5365" s="1" t="s">
        <v>48</v>
      </c>
      <c r="G5365">
        <v>2777159</v>
      </c>
      <c r="H5365" s="2">
        <v>43159.881388888891</v>
      </c>
      <c r="I5365" s="2"/>
      <c r="J5365" s="1" t="s">
        <v>30</v>
      </c>
      <c r="K5365" s="1" t="s">
        <v>31</v>
      </c>
      <c r="L5365">
        <v>13</v>
      </c>
      <c r="M5365" s="1"/>
      <c r="N5365" s="1"/>
      <c r="P5365" s="1"/>
      <c r="Q5365" s="1"/>
      <c r="R5365" s="1"/>
      <c r="S5365" s="1"/>
      <c r="T5365" s="1"/>
      <c r="V5365" s="1"/>
      <c r="Y5365" s="1"/>
      <c r="Z5365" s="1"/>
      <c r="AA5365" s="1"/>
      <c r="AB5365" s="1"/>
      <c r="AC5365" s="1"/>
      <c r="AD5365" s="1"/>
      <c r="AE5365" s="1"/>
      <c r="AF5365" s="1"/>
      <c r="AG5365" s="1"/>
      <c r="AH5365" s="2"/>
    </row>
    <row r="5366" spans="1:34" x14ac:dyDescent="0.25">
      <c r="A5366" s="1" t="s">
        <v>11842</v>
      </c>
      <c r="B5366" s="1" t="s">
        <v>11843</v>
      </c>
      <c r="C5366" s="1" t="s">
        <v>29015</v>
      </c>
      <c r="D5366" s="1"/>
      <c r="E5366" s="1" t="s">
        <v>33</v>
      </c>
      <c r="F5366" s="1" t="s">
        <v>63</v>
      </c>
      <c r="G5366">
        <v>2777160</v>
      </c>
      <c r="H5366" s="2">
        <v>43159.886631944442</v>
      </c>
      <c r="I5366" s="2"/>
      <c r="J5366" s="1" t="s">
        <v>30</v>
      </c>
      <c r="K5366" s="1" t="s">
        <v>31</v>
      </c>
      <c r="L5366">
        <v>7</v>
      </c>
      <c r="M5366" s="1"/>
      <c r="N5366" s="1"/>
      <c r="P5366" s="1"/>
      <c r="Q5366" s="1"/>
      <c r="R5366" s="1"/>
      <c r="S5366" s="1"/>
      <c r="T5366" s="1"/>
      <c r="V5366" s="1"/>
      <c r="Y5366" s="1"/>
      <c r="Z5366" s="1"/>
      <c r="AA5366" s="1"/>
      <c r="AB5366" s="1"/>
      <c r="AC5366" s="1"/>
      <c r="AD5366" s="1"/>
      <c r="AE5366" s="1"/>
      <c r="AF5366" s="1"/>
      <c r="AG5366" s="1"/>
      <c r="AH5366" s="2"/>
    </row>
    <row r="5367" spans="1:34" x14ac:dyDescent="0.25">
      <c r="A5367" s="1" t="s">
        <v>2513</v>
      </c>
      <c r="B5367" s="1" t="s">
        <v>10246</v>
      </c>
      <c r="C5367" s="1" t="s">
        <v>29177</v>
      </c>
      <c r="D5367" s="1"/>
      <c r="E5367" s="1" t="s">
        <v>47</v>
      </c>
      <c r="F5367" s="1" t="s">
        <v>48</v>
      </c>
      <c r="G5367">
        <v>2778321</v>
      </c>
      <c r="H5367" s="2">
        <v>43159.887569444443</v>
      </c>
      <c r="I5367" s="2"/>
      <c r="J5367" s="1" t="s">
        <v>30</v>
      </c>
      <c r="K5367" s="1" t="s">
        <v>31</v>
      </c>
      <c r="L5367">
        <v>13</v>
      </c>
      <c r="M5367" s="1"/>
      <c r="N5367" s="1"/>
      <c r="P5367" s="1"/>
      <c r="Q5367" s="1"/>
      <c r="R5367" s="1"/>
      <c r="S5367" s="1"/>
      <c r="T5367" s="1"/>
      <c r="V5367" s="1"/>
      <c r="Y5367" s="1"/>
      <c r="Z5367" s="1"/>
      <c r="AA5367" s="1"/>
      <c r="AB5367" s="1"/>
      <c r="AC5367" s="1"/>
      <c r="AD5367" s="1"/>
      <c r="AE5367" s="1"/>
      <c r="AF5367" s="1"/>
      <c r="AG5367" s="1"/>
      <c r="AH5367" s="2"/>
    </row>
    <row r="5368" spans="1:34" x14ac:dyDescent="0.25">
      <c r="A5368" s="1" t="s">
        <v>1623</v>
      </c>
      <c r="B5368" s="1" t="s">
        <v>14175</v>
      </c>
      <c r="C5368" s="1" t="s">
        <v>29077</v>
      </c>
      <c r="D5368" s="1"/>
      <c r="E5368" s="1" t="s">
        <v>33</v>
      </c>
      <c r="F5368" s="1" t="s">
        <v>34</v>
      </c>
      <c r="G5368">
        <v>2777934</v>
      </c>
      <c r="H5368" s="2">
        <v>43159.887627314813</v>
      </c>
      <c r="I5368" s="2"/>
      <c r="J5368" s="1" t="s">
        <v>30</v>
      </c>
      <c r="K5368" s="1" t="s">
        <v>31</v>
      </c>
      <c r="L5368">
        <v>11</v>
      </c>
      <c r="M5368" s="1"/>
      <c r="N5368" s="1"/>
      <c r="P5368" s="1"/>
      <c r="Q5368" s="1"/>
      <c r="R5368" s="1"/>
      <c r="S5368" s="1"/>
      <c r="T5368" s="1"/>
      <c r="V5368" s="1"/>
      <c r="Y5368" s="1"/>
      <c r="Z5368" s="1"/>
      <c r="AA5368" s="1"/>
      <c r="AB5368" s="1"/>
      <c r="AC5368" s="1"/>
      <c r="AD5368" s="1"/>
      <c r="AE5368" s="1"/>
      <c r="AF5368" s="1"/>
      <c r="AG5368" s="1"/>
      <c r="AH5368" s="2"/>
    </row>
    <row r="5369" spans="1:34" x14ac:dyDescent="0.25">
      <c r="A5369" s="1" t="s">
        <v>10157</v>
      </c>
      <c r="B5369" s="1" t="s">
        <v>12423</v>
      </c>
      <c r="C5369" s="1" t="s">
        <v>29401</v>
      </c>
      <c r="D5369" s="1" t="s">
        <v>28443</v>
      </c>
      <c r="E5369" s="1" t="s">
        <v>33</v>
      </c>
      <c r="F5369" s="1" t="s">
        <v>56</v>
      </c>
      <c r="G5369">
        <v>2777933</v>
      </c>
      <c r="H5369" s="2">
        <v>43159.887673611112</v>
      </c>
      <c r="I5369" s="2"/>
      <c r="J5369" s="1" t="s">
        <v>30</v>
      </c>
      <c r="K5369" s="1" t="s">
        <v>31</v>
      </c>
      <c r="L5369">
        <v>5</v>
      </c>
      <c r="M5369" s="1"/>
      <c r="N5369" s="1"/>
      <c r="P5369" s="1"/>
      <c r="Q5369" s="1"/>
      <c r="R5369" s="1"/>
      <c r="S5369" s="1"/>
      <c r="T5369" s="1"/>
      <c r="V5369" s="1"/>
      <c r="Y5369" s="1"/>
      <c r="Z5369" s="1"/>
      <c r="AA5369" s="1"/>
      <c r="AB5369" s="1"/>
      <c r="AC5369" s="1"/>
      <c r="AD5369" s="1"/>
      <c r="AE5369" s="1"/>
      <c r="AF5369" s="1"/>
      <c r="AG5369" s="1"/>
      <c r="AH5369" s="2"/>
    </row>
    <row r="5370" spans="1:34" x14ac:dyDescent="0.25">
      <c r="A5370" s="1" t="s">
        <v>11366</v>
      </c>
      <c r="B5370" s="1" t="s">
        <v>11367</v>
      </c>
      <c r="C5370" s="1" t="s">
        <v>29015</v>
      </c>
      <c r="D5370" s="1"/>
      <c r="E5370" s="1" t="s">
        <v>33</v>
      </c>
      <c r="F5370" s="1" t="s">
        <v>63</v>
      </c>
      <c r="G5370">
        <v>2779118</v>
      </c>
      <c r="H5370" s="2">
        <v>43159.887858796297</v>
      </c>
      <c r="I5370" s="2"/>
      <c r="J5370" s="1" t="s">
        <v>30</v>
      </c>
      <c r="K5370" s="1" t="s">
        <v>31</v>
      </c>
      <c r="L5370">
        <v>7</v>
      </c>
      <c r="M5370" s="1"/>
      <c r="N5370" s="1"/>
      <c r="P5370" s="1"/>
      <c r="Q5370" s="1"/>
      <c r="R5370" s="1"/>
      <c r="S5370" s="1"/>
      <c r="T5370" s="1"/>
      <c r="V5370" s="1"/>
      <c r="Y5370" s="1"/>
      <c r="Z5370" s="1"/>
      <c r="AA5370" s="1"/>
      <c r="AB5370" s="1"/>
      <c r="AC5370" s="1"/>
      <c r="AD5370" s="1"/>
      <c r="AE5370" s="1"/>
      <c r="AF5370" s="1"/>
      <c r="AG5370" s="1"/>
      <c r="AH5370" s="2"/>
    </row>
    <row r="5371" spans="1:34" x14ac:dyDescent="0.25">
      <c r="A5371" s="1" t="s">
        <v>19728</v>
      </c>
      <c r="B5371" s="1" t="s">
        <v>19729</v>
      </c>
      <c r="C5371" s="1" t="s">
        <v>29020</v>
      </c>
      <c r="D5371" s="1"/>
      <c r="E5371" s="1" t="s">
        <v>33</v>
      </c>
      <c r="F5371" s="1" t="s">
        <v>63</v>
      </c>
      <c r="G5371">
        <v>2777935</v>
      </c>
      <c r="H5371" s="2">
        <v>43159.888414351852</v>
      </c>
      <c r="I5371" s="2"/>
      <c r="J5371" s="1" t="s">
        <v>30</v>
      </c>
      <c r="K5371" s="1" t="s">
        <v>31</v>
      </c>
      <c r="L5371">
        <v>7</v>
      </c>
      <c r="M5371" s="1"/>
      <c r="N5371" s="1"/>
      <c r="P5371" s="1"/>
      <c r="Q5371" s="1"/>
      <c r="R5371" s="1"/>
      <c r="S5371" s="1"/>
      <c r="T5371" s="1"/>
      <c r="V5371" s="1"/>
      <c r="Y5371" s="1"/>
      <c r="Z5371" s="1"/>
      <c r="AA5371" s="1"/>
      <c r="AB5371" s="1"/>
      <c r="AC5371" s="1"/>
      <c r="AD5371" s="1"/>
      <c r="AE5371" s="1"/>
      <c r="AF5371" s="1"/>
      <c r="AG5371" s="1"/>
      <c r="AH5371" s="2"/>
    </row>
    <row r="5372" spans="1:34" x14ac:dyDescent="0.25">
      <c r="A5372" s="1" t="s">
        <v>11273</v>
      </c>
      <c r="B5372" s="1" t="s">
        <v>11274</v>
      </c>
      <c r="C5372" s="1" t="s">
        <v>29576</v>
      </c>
      <c r="D5372" s="1"/>
      <c r="E5372" s="1" t="s">
        <v>28</v>
      </c>
      <c r="F5372" s="1" t="s">
        <v>40</v>
      </c>
      <c r="G5372">
        <v>2775119</v>
      </c>
      <c r="H5372" s="2">
        <v>43159.888657407406</v>
      </c>
      <c r="I5372" s="2"/>
      <c r="J5372" s="1" t="s">
        <v>30</v>
      </c>
      <c r="K5372" s="1" t="s">
        <v>31</v>
      </c>
      <c r="L5372">
        <v>6</v>
      </c>
      <c r="M5372" s="1"/>
      <c r="N5372" s="1"/>
      <c r="P5372" s="1"/>
      <c r="Q5372" s="1"/>
      <c r="R5372" s="1"/>
      <c r="S5372" s="1"/>
      <c r="T5372" s="1"/>
      <c r="V5372" s="1"/>
      <c r="Y5372" s="1"/>
      <c r="Z5372" s="1"/>
      <c r="AA5372" s="1"/>
      <c r="AB5372" s="1"/>
      <c r="AC5372" s="1"/>
      <c r="AD5372" s="1"/>
      <c r="AE5372" s="1"/>
      <c r="AF5372" s="1"/>
      <c r="AG5372" s="1"/>
      <c r="AH5372" s="2"/>
    </row>
    <row r="5373" spans="1:34" x14ac:dyDescent="0.25">
      <c r="A5373" s="1" t="s">
        <v>18635</v>
      </c>
      <c r="B5373" s="1" t="s">
        <v>18636</v>
      </c>
      <c r="C5373" s="1" t="s">
        <v>29155</v>
      </c>
      <c r="D5373" s="1"/>
      <c r="E5373" s="1" t="s">
        <v>33</v>
      </c>
      <c r="F5373" s="1" t="s">
        <v>29</v>
      </c>
      <c r="G5373">
        <v>2775120</v>
      </c>
      <c r="H5373" s="2">
        <v>43159.891180555554</v>
      </c>
      <c r="I5373" s="2"/>
      <c r="J5373" s="1" t="s">
        <v>30</v>
      </c>
      <c r="K5373" s="1" t="s">
        <v>31</v>
      </c>
      <c r="L5373">
        <v>4</v>
      </c>
      <c r="M5373" s="1"/>
      <c r="N5373" s="1"/>
      <c r="P5373" s="1"/>
      <c r="Q5373" s="1"/>
      <c r="R5373" s="1"/>
      <c r="S5373" s="1"/>
      <c r="T5373" s="1"/>
      <c r="V5373" s="1"/>
      <c r="Y5373" s="1"/>
      <c r="Z5373" s="1"/>
      <c r="AA5373" s="1"/>
      <c r="AB5373" s="1"/>
      <c r="AC5373" s="1"/>
      <c r="AD5373" s="1"/>
      <c r="AE5373" s="1"/>
      <c r="AF5373" s="1"/>
      <c r="AG5373" s="1"/>
      <c r="AH5373" s="2">
        <v>42999</v>
      </c>
    </row>
    <row r="5374" spans="1:34" x14ac:dyDescent="0.25">
      <c r="A5374" s="1" t="s">
        <v>2500</v>
      </c>
      <c r="B5374" s="1" t="s">
        <v>10345</v>
      </c>
      <c r="C5374" s="1" t="s">
        <v>29174</v>
      </c>
      <c r="D5374" s="1"/>
      <c r="E5374" s="1" t="s">
        <v>47</v>
      </c>
      <c r="F5374" s="1" t="s">
        <v>48</v>
      </c>
      <c r="G5374">
        <v>2777936</v>
      </c>
      <c r="H5374" s="2">
        <v>43159.892361111109</v>
      </c>
      <c r="I5374" s="2"/>
      <c r="J5374" s="1" t="s">
        <v>30</v>
      </c>
      <c r="K5374" s="1" t="s">
        <v>31</v>
      </c>
      <c r="L5374">
        <v>3</v>
      </c>
      <c r="M5374" s="1"/>
      <c r="N5374" s="1"/>
      <c r="P5374" s="1"/>
      <c r="Q5374" s="1"/>
      <c r="R5374" s="1"/>
      <c r="S5374" s="1"/>
      <c r="T5374" s="1"/>
      <c r="V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2"/>
    </row>
    <row r="5375" spans="1:34" x14ac:dyDescent="0.25">
      <c r="A5375" s="1" t="s">
        <v>15508</v>
      </c>
      <c r="B5375" s="1" t="s">
        <v>15509</v>
      </c>
      <c r="C5375" s="1" t="s">
        <v>29576</v>
      </c>
      <c r="D5375" s="1"/>
      <c r="E5375" s="1" t="s">
        <v>28</v>
      </c>
      <c r="F5375" s="1" t="s">
        <v>40</v>
      </c>
      <c r="G5375">
        <v>2773148</v>
      </c>
      <c r="H5375" s="2">
        <v>43159.892395833333</v>
      </c>
      <c r="I5375" s="2"/>
      <c r="J5375" s="1" t="s">
        <v>30</v>
      </c>
      <c r="K5375" s="1" t="s">
        <v>31</v>
      </c>
      <c r="L5375">
        <v>6</v>
      </c>
      <c r="M5375" s="1"/>
      <c r="N5375" s="1"/>
      <c r="P5375" s="1"/>
      <c r="Q5375" s="1"/>
      <c r="R5375" s="1"/>
      <c r="S5375" s="1"/>
      <c r="T5375" s="1"/>
      <c r="V5375" s="1"/>
      <c r="Y5375" s="1"/>
      <c r="Z5375" s="1"/>
      <c r="AA5375" s="1"/>
      <c r="AB5375" s="1"/>
      <c r="AC5375" s="1"/>
      <c r="AD5375" s="1"/>
      <c r="AE5375" s="1"/>
      <c r="AF5375" s="1"/>
      <c r="AG5375" s="1"/>
      <c r="AH5375" s="2"/>
    </row>
    <row r="5376" spans="1:34" x14ac:dyDescent="0.25">
      <c r="A5376" s="1" t="s">
        <v>15880</v>
      </c>
      <c r="B5376" s="1" t="s">
        <v>15881</v>
      </c>
      <c r="C5376" s="1" t="s">
        <v>29155</v>
      </c>
      <c r="D5376" s="1"/>
      <c r="E5376" s="1" t="s">
        <v>33</v>
      </c>
      <c r="F5376" s="1" t="s">
        <v>29</v>
      </c>
      <c r="G5376">
        <v>2776329</v>
      </c>
      <c r="H5376" s="2">
        <v>43159.892870370371</v>
      </c>
      <c r="I5376" s="2"/>
      <c r="J5376" s="1" t="s">
        <v>30</v>
      </c>
      <c r="K5376" s="1" t="s">
        <v>31</v>
      </c>
      <c r="L5376">
        <v>4</v>
      </c>
      <c r="M5376" s="1"/>
      <c r="N5376" s="1"/>
      <c r="P5376" s="1"/>
      <c r="Q5376" s="1"/>
      <c r="R5376" s="1"/>
      <c r="S5376" s="1"/>
      <c r="T5376" s="1"/>
      <c r="V5376" s="1"/>
      <c r="Y5376" s="1"/>
      <c r="Z5376" s="1"/>
      <c r="AA5376" s="1"/>
      <c r="AB5376" s="1"/>
      <c r="AC5376" s="1"/>
      <c r="AD5376" s="1"/>
      <c r="AE5376" s="1"/>
      <c r="AF5376" s="1"/>
      <c r="AG5376" s="1"/>
      <c r="AH5376" s="2"/>
    </row>
    <row r="5377" spans="1:34" x14ac:dyDescent="0.25">
      <c r="A5377" s="1" t="s">
        <v>13688</v>
      </c>
      <c r="B5377" s="1" t="s">
        <v>13689</v>
      </c>
      <c r="C5377" s="1" t="s">
        <v>29076</v>
      </c>
      <c r="D5377" s="1"/>
      <c r="E5377" s="1" t="s">
        <v>33</v>
      </c>
      <c r="F5377" s="1" t="s">
        <v>29</v>
      </c>
      <c r="G5377">
        <v>2774728</v>
      </c>
      <c r="H5377" s="2">
        <v>43159.893807870372</v>
      </c>
      <c r="I5377" s="2"/>
      <c r="J5377" s="1" t="s">
        <v>30</v>
      </c>
      <c r="K5377" s="1" t="s">
        <v>31</v>
      </c>
      <c r="L5377">
        <v>11</v>
      </c>
      <c r="M5377" s="1"/>
      <c r="N5377" s="1"/>
      <c r="P5377" s="1"/>
      <c r="Q5377" s="1"/>
      <c r="R5377" s="1"/>
      <c r="S5377" s="1"/>
      <c r="T5377" s="1"/>
      <c r="V5377" s="1"/>
      <c r="Y5377" s="1"/>
      <c r="Z5377" s="1"/>
      <c r="AA5377" s="1"/>
      <c r="AB5377" s="1"/>
      <c r="AC5377" s="1"/>
      <c r="AD5377" s="1"/>
      <c r="AE5377" s="1"/>
      <c r="AF5377" s="1"/>
      <c r="AG5377" s="1"/>
      <c r="AH5377" s="2"/>
    </row>
    <row r="5378" spans="1:34" x14ac:dyDescent="0.25">
      <c r="A5378" s="1" t="s">
        <v>12515</v>
      </c>
      <c r="B5378" s="1" t="s">
        <v>12516</v>
      </c>
      <c r="C5378" s="1" t="s">
        <v>29576</v>
      </c>
      <c r="D5378" s="1"/>
      <c r="E5378" s="1" t="s">
        <v>28</v>
      </c>
      <c r="F5378" s="1" t="s">
        <v>40</v>
      </c>
      <c r="G5378">
        <v>2774342</v>
      </c>
      <c r="H5378" s="2">
        <v>43159.894108796296</v>
      </c>
      <c r="I5378" s="2"/>
      <c r="J5378" s="1" t="s">
        <v>30</v>
      </c>
      <c r="K5378" s="1" t="s">
        <v>31</v>
      </c>
      <c r="L5378">
        <v>6</v>
      </c>
      <c r="M5378" s="1"/>
      <c r="N5378" s="1"/>
      <c r="P5378" s="1"/>
      <c r="Q5378" s="1"/>
      <c r="R5378" s="1"/>
      <c r="S5378" s="1"/>
      <c r="T5378" s="1"/>
      <c r="V5378" s="1"/>
      <c r="Y5378" s="1"/>
      <c r="Z5378" s="1"/>
      <c r="AA5378" s="1"/>
      <c r="AB5378" s="1"/>
      <c r="AC5378" s="1"/>
      <c r="AD5378" s="1"/>
      <c r="AE5378" s="1"/>
      <c r="AF5378" s="1"/>
      <c r="AG5378" s="1"/>
      <c r="AH5378" s="2"/>
    </row>
    <row r="5379" spans="1:34" x14ac:dyDescent="0.25">
      <c r="A5379" s="1" t="s">
        <v>15452</v>
      </c>
      <c r="B5379" s="1" t="s">
        <v>15453</v>
      </c>
      <c r="C5379" s="1" t="s">
        <v>29155</v>
      </c>
      <c r="D5379" s="1"/>
      <c r="E5379" s="1" t="s">
        <v>33</v>
      </c>
      <c r="F5379" s="1" t="s">
        <v>29</v>
      </c>
      <c r="G5379">
        <v>2773149</v>
      </c>
      <c r="H5379" s="2">
        <v>43159.894189814811</v>
      </c>
      <c r="I5379" s="2"/>
      <c r="J5379" s="1" t="s">
        <v>30</v>
      </c>
      <c r="K5379" s="1" t="s">
        <v>31</v>
      </c>
      <c r="L5379">
        <v>4</v>
      </c>
      <c r="M5379" s="1"/>
      <c r="N5379" s="1"/>
      <c r="P5379" s="1"/>
      <c r="Q5379" s="1"/>
      <c r="R5379" s="1"/>
      <c r="S5379" s="1"/>
      <c r="T5379" s="1"/>
      <c r="V5379" s="1"/>
      <c r="Y5379" s="1"/>
      <c r="Z5379" s="1"/>
      <c r="AA5379" s="1"/>
      <c r="AB5379" s="1"/>
      <c r="AC5379" s="1"/>
      <c r="AD5379" s="1"/>
      <c r="AE5379" s="1"/>
      <c r="AF5379" s="1"/>
      <c r="AG5379" s="1"/>
      <c r="AH5379" s="2"/>
    </row>
    <row r="5380" spans="1:34" x14ac:dyDescent="0.25">
      <c r="A5380" s="1" t="s">
        <v>10162</v>
      </c>
      <c r="B5380" s="1" t="s">
        <v>13360</v>
      </c>
      <c r="C5380" s="1" t="s">
        <v>29162</v>
      </c>
      <c r="D5380" s="1"/>
      <c r="E5380" s="1" t="s">
        <v>47</v>
      </c>
      <c r="F5380" s="1" t="s">
        <v>48</v>
      </c>
      <c r="G5380">
        <v>2773530</v>
      </c>
      <c r="H5380" s="2">
        <v>43159.895243055558</v>
      </c>
      <c r="I5380" s="2"/>
      <c r="J5380" s="1" t="s">
        <v>30</v>
      </c>
      <c r="K5380" s="1" t="s">
        <v>35</v>
      </c>
      <c r="L5380">
        <v>13</v>
      </c>
      <c r="M5380" s="1" t="s">
        <v>53</v>
      </c>
      <c r="N5380" s="1"/>
      <c r="O5380">
        <v>1</v>
      </c>
      <c r="P5380" s="1" t="s">
        <v>37</v>
      </c>
      <c r="Q5380" s="1" t="s">
        <v>37</v>
      </c>
      <c r="R5380" s="1" t="s">
        <v>37</v>
      </c>
      <c r="S5380" s="1" t="s">
        <v>37</v>
      </c>
      <c r="T5380" s="1" t="s">
        <v>37</v>
      </c>
      <c r="V5380" s="1"/>
      <c r="Y5380" s="1"/>
      <c r="Z5380" s="1"/>
      <c r="AA5380" s="1"/>
      <c r="AB5380" s="1"/>
      <c r="AC5380" s="1"/>
      <c r="AD5380" s="1"/>
      <c r="AE5380" s="1"/>
      <c r="AF5380" s="1"/>
      <c r="AG5380" s="1"/>
      <c r="AH5380" s="2"/>
    </row>
    <row r="5381" spans="1:34" x14ac:dyDescent="0.25">
      <c r="A5381" s="1" t="s">
        <v>2498</v>
      </c>
      <c r="B5381" s="1" t="s">
        <v>10373</v>
      </c>
      <c r="C5381" s="1" t="s">
        <v>29176</v>
      </c>
      <c r="D5381" s="1"/>
      <c r="E5381" s="1" t="s">
        <v>47</v>
      </c>
      <c r="F5381" s="1" t="s">
        <v>48</v>
      </c>
      <c r="G5381">
        <v>2775121</v>
      </c>
      <c r="H5381" s="2">
        <v>43159.895300925928</v>
      </c>
      <c r="I5381" s="2"/>
      <c r="J5381" s="1" t="s">
        <v>30</v>
      </c>
      <c r="K5381" s="1" t="s">
        <v>31</v>
      </c>
      <c r="L5381">
        <v>3</v>
      </c>
      <c r="M5381" s="1"/>
      <c r="N5381" s="1"/>
      <c r="P5381" s="1"/>
      <c r="Q5381" s="1"/>
      <c r="R5381" s="1"/>
      <c r="S5381" s="1"/>
      <c r="T5381" s="1"/>
      <c r="V5381" s="1"/>
      <c r="Y5381" s="1"/>
      <c r="Z5381" s="1"/>
      <c r="AA5381" s="1"/>
      <c r="AB5381" s="1"/>
      <c r="AC5381" s="1"/>
      <c r="AD5381" s="1"/>
      <c r="AE5381" s="1"/>
      <c r="AF5381" s="1"/>
      <c r="AG5381" s="1"/>
      <c r="AH5381" s="2"/>
    </row>
    <row r="5382" spans="1:34" x14ac:dyDescent="0.25">
      <c r="A5382" s="1" t="s">
        <v>18775</v>
      </c>
      <c r="B5382" s="1" t="s">
        <v>18776</v>
      </c>
      <c r="C5382" s="1" t="s">
        <v>29155</v>
      </c>
      <c r="D5382" s="1"/>
      <c r="E5382" s="1" t="s">
        <v>33</v>
      </c>
      <c r="F5382" s="1" t="s">
        <v>29</v>
      </c>
      <c r="G5382">
        <v>2779119</v>
      </c>
      <c r="H5382" s="2">
        <v>43159.896562499998</v>
      </c>
      <c r="I5382" s="2"/>
      <c r="J5382" s="1" t="s">
        <v>30</v>
      </c>
      <c r="K5382" s="1" t="s">
        <v>31</v>
      </c>
      <c r="L5382">
        <v>4</v>
      </c>
      <c r="M5382" s="1"/>
      <c r="N5382" s="1"/>
      <c r="P5382" s="1"/>
      <c r="Q5382" s="1"/>
      <c r="R5382" s="1"/>
      <c r="S5382" s="1"/>
      <c r="T5382" s="1"/>
      <c r="V5382" s="1"/>
      <c r="Y5382" s="1"/>
      <c r="Z5382" s="1"/>
      <c r="AA5382" s="1"/>
      <c r="AB5382" s="1"/>
      <c r="AC5382" s="1"/>
      <c r="AD5382" s="1"/>
      <c r="AE5382" s="1"/>
      <c r="AF5382" s="1"/>
      <c r="AG5382" s="1"/>
      <c r="AH5382" s="2">
        <v>42992</v>
      </c>
    </row>
    <row r="5383" spans="1:34" x14ac:dyDescent="0.25">
      <c r="A5383" s="1" t="s">
        <v>11109</v>
      </c>
      <c r="B5383" s="1" t="s">
        <v>11110</v>
      </c>
      <c r="C5383" s="1" t="s">
        <v>29576</v>
      </c>
      <c r="D5383" s="1"/>
      <c r="E5383" s="1" t="s">
        <v>28</v>
      </c>
      <c r="F5383" s="1" t="s">
        <v>40</v>
      </c>
      <c r="G5383">
        <v>2775122</v>
      </c>
      <c r="H5383" s="2">
        <v>43159.89702546296</v>
      </c>
      <c r="I5383" s="2"/>
      <c r="J5383" s="1" t="s">
        <v>30</v>
      </c>
      <c r="K5383" s="1" t="s">
        <v>31</v>
      </c>
      <c r="L5383">
        <v>6</v>
      </c>
      <c r="M5383" s="1"/>
      <c r="N5383" s="1"/>
      <c r="P5383" s="1"/>
      <c r="Q5383" s="1"/>
      <c r="R5383" s="1"/>
      <c r="S5383" s="1"/>
      <c r="T5383" s="1"/>
      <c r="V5383" s="1"/>
      <c r="Y5383" s="1"/>
      <c r="Z5383" s="1"/>
      <c r="AA5383" s="1"/>
      <c r="AB5383" s="1"/>
      <c r="AC5383" s="1"/>
      <c r="AD5383" s="1"/>
      <c r="AE5383" s="1"/>
      <c r="AF5383" s="1"/>
      <c r="AG5383" s="1"/>
      <c r="AH5383" s="2"/>
    </row>
    <row r="5384" spans="1:34" x14ac:dyDescent="0.25">
      <c r="A5384" s="1" t="s">
        <v>4140</v>
      </c>
      <c r="B5384" s="1" t="s">
        <v>26019</v>
      </c>
      <c r="C5384" s="1" t="s">
        <v>29076</v>
      </c>
      <c r="D5384" s="1"/>
      <c r="E5384" s="1" t="s">
        <v>33</v>
      </c>
      <c r="F5384" s="1" t="s">
        <v>29</v>
      </c>
      <c r="G5384">
        <v>2777162</v>
      </c>
      <c r="H5384" s="2">
        <v>43159.897858796299</v>
      </c>
      <c r="I5384" s="2"/>
      <c r="J5384" s="1" t="s">
        <v>30</v>
      </c>
      <c r="K5384" s="1" t="s">
        <v>35</v>
      </c>
      <c r="L5384">
        <v>11</v>
      </c>
      <c r="M5384" s="1" t="s">
        <v>36</v>
      </c>
      <c r="N5384" s="1"/>
      <c r="O5384">
        <v>2</v>
      </c>
      <c r="P5384" s="1" t="s">
        <v>37</v>
      </c>
      <c r="Q5384" s="1" t="s">
        <v>37</v>
      </c>
      <c r="R5384" s="1" t="s">
        <v>37</v>
      </c>
      <c r="S5384" s="1" t="s">
        <v>115</v>
      </c>
      <c r="T5384" s="1" t="s">
        <v>115</v>
      </c>
      <c r="V5384" s="1"/>
      <c r="Y5384" s="1"/>
      <c r="Z5384" s="1"/>
      <c r="AA5384" s="1"/>
      <c r="AB5384" s="1"/>
      <c r="AC5384" s="1"/>
      <c r="AD5384" s="1"/>
      <c r="AE5384" s="1"/>
      <c r="AF5384" s="1"/>
      <c r="AG5384" s="1"/>
      <c r="AH5384" s="2"/>
    </row>
    <row r="5385" spans="1:34" x14ac:dyDescent="0.25">
      <c r="A5385" s="1" t="s">
        <v>19240</v>
      </c>
      <c r="B5385" s="1" t="s">
        <v>19241</v>
      </c>
      <c r="C5385" s="1" t="s">
        <v>29577</v>
      </c>
      <c r="D5385" s="1"/>
      <c r="E5385" s="1" t="s">
        <v>33</v>
      </c>
      <c r="F5385" s="1" t="s">
        <v>63</v>
      </c>
      <c r="G5385">
        <v>2773150</v>
      </c>
      <c r="H5385" s="2">
        <v>43159.898055555554</v>
      </c>
      <c r="I5385" s="2"/>
      <c r="J5385" s="1" t="s">
        <v>30</v>
      </c>
      <c r="K5385" s="1" t="s">
        <v>31</v>
      </c>
      <c r="L5385">
        <v>5</v>
      </c>
      <c r="M5385" s="1"/>
      <c r="N5385" s="1"/>
      <c r="P5385" s="1"/>
      <c r="Q5385" s="1"/>
      <c r="R5385" s="1"/>
      <c r="S5385" s="1"/>
      <c r="T5385" s="1"/>
      <c r="V5385" s="1"/>
      <c r="Y5385" s="1"/>
      <c r="Z5385" s="1"/>
      <c r="AA5385" s="1"/>
      <c r="AB5385" s="1"/>
      <c r="AC5385" s="1"/>
      <c r="AD5385" s="1"/>
      <c r="AE5385" s="1"/>
      <c r="AF5385" s="1"/>
      <c r="AG5385" s="1"/>
      <c r="AH5385" s="2"/>
    </row>
    <row r="5386" spans="1:34" x14ac:dyDescent="0.25">
      <c r="A5386" s="1" t="s">
        <v>19919</v>
      </c>
      <c r="B5386" s="1" t="s">
        <v>19920</v>
      </c>
      <c r="C5386" s="1" t="s">
        <v>29576</v>
      </c>
      <c r="D5386" s="1"/>
      <c r="E5386" s="1" t="s">
        <v>28</v>
      </c>
      <c r="F5386" s="1" t="s">
        <v>40</v>
      </c>
      <c r="G5386">
        <v>2779120</v>
      </c>
      <c r="H5386" s="2">
        <v>43159.898842592593</v>
      </c>
      <c r="I5386" s="2"/>
      <c r="J5386" s="1" t="s">
        <v>30</v>
      </c>
      <c r="K5386" s="1" t="s">
        <v>31</v>
      </c>
      <c r="L5386">
        <v>6</v>
      </c>
      <c r="M5386" s="1"/>
      <c r="N5386" s="1"/>
      <c r="P5386" s="1"/>
      <c r="Q5386" s="1"/>
      <c r="R5386" s="1"/>
      <c r="S5386" s="1"/>
      <c r="T5386" s="1"/>
      <c r="V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2"/>
    </row>
    <row r="5387" spans="1:34" x14ac:dyDescent="0.25">
      <c r="A5387" s="1" t="s">
        <v>21067</v>
      </c>
      <c r="B5387" s="1" t="s">
        <v>21068</v>
      </c>
      <c r="C5387" s="1" t="s">
        <v>29155</v>
      </c>
      <c r="D5387" s="1"/>
      <c r="E5387" s="1" t="s">
        <v>33</v>
      </c>
      <c r="F5387" s="1" t="s">
        <v>29</v>
      </c>
      <c r="G5387">
        <v>2779121</v>
      </c>
      <c r="H5387" s="2">
        <v>43159.898865740739</v>
      </c>
      <c r="I5387" s="2"/>
      <c r="J5387" s="1" t="s">
        <v>30</v>
      </c>
      <c r="K5387" s="1" t="s">
        <v>31</v>
      </c>
      <c r="L5387">
        <v>4</v>
      </c>
      <c r="M5387" s="1"/>
      <c r="N5387" s="1"/>
      <c r="P5387" s="1"/>
      <c r="Q5387" s="1"/>
      <c r="R5387" s="1"/>
      <c r="S5387" s="1"/>
      <c r="T5387" s="1"/>
      <c r="V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2"/>
    </row>
    <row r="5388" spans="1:34" x14ac:dyDescent="0.25">
      <c r="A5388" s="1" t="s">
        <v>17045</v>
      </c>
      <c r="B5388" s="1" t="s">
        <v>17046</v>
      </c>
      <c r="C5388" s="1" t="s">
        <v>29576</v>
      </c>
      <c r="D5388" s="1"/>
      <c r="E5388" s="1" t="s">
        <v>28</v>
      </c>
      <c r="F5388" s="1" t="s">
        <v>40</v>
      </c>
      <c r="G5388">
        <v>2777546</v>
      </c>
      <c r="H5388" s="2">
        <v>43159.901782407411</v>
      </c>
      <c r="I5388" s="2"/>
      <c r="J5388" s="1" t="s">
        <v>30</v>
      </c>
      <c r="K5388" s="1" t="s">
        <v>31</v>
      </c>
      <c r="L5388">
        <v>6</v>
      </c>
      <c r="M5388" s="1"/>
      <c r="N5388" s="1"/>
      <c r="P5388" s="1"/>
      <c r="Q5388" s="1"/>
      <c r="R5388" s="1"/>
      <c r="S5388" s="1"/>
      <c r="T5388" s="1"/>
      <c r="V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2"/>
    </row>
    <row r="5389" spans="1:34" x14ac:dyDescent="0.25">
      <c r="A5389" s="1" t="s">
        <v>21803</v>
      </c>
      <c r="B5389" s="1" t="s">
        <v>21804</v>
      </c>
      <c r="C5389" s="1" t="s">
        <v>29068</v>
      </c>
      <c r="D5389" s="1"/>
      <c r="E5389" s="1" t="s">
        <v>33</v>
      </c>
      <c r="F5389" s="1" t="s">
        <v>63</v>
      </c>
      <c r="G5389">
        <v>2777161</v>
      </c>
      <c r="H5389" s="2">
        <v>43159.902418981481</v>
      </c>
      <c r="I5389" s="2"/>
      <c r="J5389" s="1" t="s">
        <v>30</v>
      </c>
      <c r="K5389" s="1" t="s">
        <v>31</v>
      </c>
      <c r="L5389">
        <v>7</v>
      </c>
      <c r="M5389" s="1"/>
      <c r="N5389" s="1"/>
      <c r="P5389" s="1"/>
      <c r="Q5389" s="1"/>
      <c r="R5389" s="1"/>
      <c r="S5389" s="1"/>
      <c r="T5389" s="1"/>
      <c r="V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2"/>
    </row>
    <row r="5390" spans="1:34" x14ac:dyDescent="0.25">
      <c r="A5390" s="1" t="s">
        <v>13816</v>
      </c>
      <c r="B5390" s="1" t="s">
        <v>13817</v>
      </c>
      <c r="C5390" s="1" t="s">
        <v>29578</v>
      </c>
      <c r="D5390" s="1"/>
      <c r="E5390" s="1" t="s">
        <v>33</v>
      </c>
      <c r="F5390" s="1" t="s">
        <v>63</v>
      </c>
      <c r="G5390">
        <v>2773151</v>
      </c>
      <c r="H5390" s="2">
        <v>43159.903368055559</v>
      </c>
      <c r="I5390" s="2"/>
      <c r="J5390" s="1" t="s">
        <v>30</v>
      </c>
      <c r="K5390" s="1" t="s">
        <v>31</v>
      </c>
      <c r="L5390">
        <v>5</v>
      </c>
      <c r="M5390" s="1"/>
      <c r="N5390" s="1"/>
      <c r="P5390" s="1"/>
      <c r="Q5390" s="1"/>
      <c r="R5390" s="1"/>
      <c r="S5390" s="1"/>
      <c r="T5390" s="1"/>
      <c r="V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2"/>
    </row>
    <row r="5391" spans="1:34" x14ac:dyDescent="0.25">
      <c r="A5391" s="1" t="s">
        <v>14540</v>
      </c>
      <c r="B5391" s="1" t="s">
        <v>14541</v>
      </c>
      <c r="C5391" s="1" t="s">
        <v>29576</v>
      </c>
      <c r="D5391" s="1"/>
      <c r="E5391" s="1" t="s">
        <v>28</v>
      </c>
      <c r="F5391" s="1" t="s">
        <v>40</v>
      </c>
      <c r="G5391">
        <v>2773152</v>
      </c>
      <c r="H5391" s="2">
        <v>43159.903715277775</v>
      </c>
      <c r="I5391" s="2"/>
      <c r="J5391" s="1" t="s">
        <v>30</v>
      </c>
      <c r="K5391" s="1" t="s">
        <v>31</v>
      </c>
      <c r="L5391">
        <v>6</v>
      </c>
      <c r="M5391" s="1"/>
      <c r="N5391" s="1"/>
      <c r="P5391" s="1"/>
      <c r="Q5391" s="1"/>
      <c r="R5391" s="1"/>
      <c r="S5391" s="1"/>
      <c r="T5391" s="1"/>
      <c r="V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2"/>
    </row>
    <row r="5392" spans="1:34" x14ac:dyDescent="0.25">
      <c r="A5392" s="1" t="s">
        <v>15615</v>
      </c>
      <c r="B5392" s="1" t="s">
        <v>15616</v>
      </c>
      <c r="C5392" s="1" t="s">
        <v>29104</v>
      </c>
      <c r="D5392" s="1"/>
      <c r="E5392" s="1" t="s">
        <v>33</v>
      </c>
      <c r="F5392" s="1" t="s">
        <v>63</v>
      </c>
      <c r="G5392">
        <v>2777937</v>
      </c>
      <c r="H5392" s="2">
        <v>43159.903865740744</v>
      </c>
      <c r="I5392" s="2"/>
      <c r="J5392" s="1" t="s">
        <v>30</v>
      </c>
      <c r="K5392" s="1" t="s">
        <v>31</v>
      </c>
      <c r="L5392">
        <v>7</v>
      </c>
      <c r="M5392" s="1"/>
      <c r="N5392" s="1"/>
      <c r="P5392" s="1"/>
      <c r="Q5392" s="1"/>
      <c r="R5392" s="1"/>
      <c r="S5392" s="1"/>
      <c r="T5392" s="1"/>
      <c r="V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2"/>
    </row>
    <row r="5393" spans="1:34" x14ac:dyDescent="0.25">
      <c r="A5393" s="1" t="s">
        <v>17798</v>
      </c>
      <c r="B5393" s="1" t="s">
        <v>17799</v>
      </c>
      <c r="C5393" s="1" t="s">
        <v>29155</v>
      </c>
      <c r="D5393" s="1"/>
      <c r="E5393" s="1" t="s">
        <v>33</v>
      </c>
      <c r="F5393" s="1" t="s">
        <v>29</v>
      </c>
      <c r="G5393">
        <v>2773153</v>
      </c>
      <c r="H5393" s="2">
        <v>43159.903958333336</v>
      </c>
      <c r="I5393" s="2"/>
      <c r="J5393" s="1" t="s">
        <v>30</v>
      </c>
      <c r="K5393" s="1" t="s">
        <v>31</v>
      </c>
      <c r="L5393">
        <v>4</v>
      </c>
      <c r="M5393" s="1"/>
      <c r="N5393" s="1"/>
      <c r="P5393" s="1"/>
      <c r="Q5393" s="1"/>
      <c r="R5393" s="1"/>
      <c r="S5393" s="1"/>
      <c r="T5393" s="1"/>
      <c r="V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2"/>
    </row>
    <row r="5394" spans="1:34" x14ac:dyDescent="0.25">
      <c r="A5394" s="1" t="s">
        <v>22746</v>
      </c>
      <c r="B5394" s="1" t="s">
        <v>22747</v>
      </c>
      <c r="C5394" s="1" t="s">
        <v>29155</v>
      </c>
      <c r="D5394" s="1"/>
      <c r="E5394" s="1" t="s">
        <v>33</v>
      </c>
      <c r="F5394" s="1" t="s">
        <v>29</v>
      </c>
      <c r="G5394">
        <v>2775940</v>
      </c>
      <c r="H5394" s="2">
        <v>43159.905185185184</v>
      </c>
      <c r="I5394" s="2"/>
      <c r="J5394" s="1" t="s">
        <v>30</v>
      </c>
      <c r="K5394" s="1" t="s">
        <v>35</v>
      </c>
      <c r="L5394">
        <v>4</v>
      </c>
      <c r="M5394" s="1" t="s">
        <v>58</v>
      </c>
      <c r="N5394" s="1"/>
      <c r="O5394">
        <v>2</v>
      </c>
      <c r="P5394" s="1" t="s">
        <v>37</v>
      </c>
      <c r="Q5394" s="1" t="s">
        <v>37</v>
      </c>
      <c r="R5394" s="1" t="s">
        <v>37</v>
      </c>
      <c r="S5394" s="1" t="s">
        <v>37</v>
      </c>
      <c r="T5394" s="1" t="s">
        <v>37</v>
      </c>
      <c r="V5394" s="1" t="s">
        <v>38</v>
      </c>
      <c r="Y5394" s="1"/>
      <c r="Z5394" s="1"/>
      <c r="AA5394" s="1"/>
      <c r="AB5394" s="1"/>
      <c r="AC5394" s="1"/>
      <c r="AD5394" s="1"/>
      <c r="AE5394" s="1"/>
      <c r="AF5394" s="1"/>
      <c r="AG5394" s="1"/>
      <c r="AH5394" s="2">
        <v>42992</v>
      </c>
    </row>
    <row r="5395" spans="1:34" x14ac:dyDescent="0.25">
      <c r="A5395" s="1" t="s">
        <v>13472</v>
      </c>
      <c r="B5395" s="1" t="s">
        <v>13473</v>
      </c>
      <c r="C5395" s="1" t="s">
        <v>29069</v>
      </c>
      <c r="D5395" s="1"/>
      <c r="E5395" s="1" t="s">
        <v>33</v>
      </c>
      <c r="F5395" s="1" t="s">
        <v>63</v>
      </c>
      <c r="G5395">
        <v>2779122</v>
      </c>
      <c r="H5395" s="2">
        <v>43159.905347222222</v>
      </c>
      <c r="I5395" s="2"/>
      <c r="J5395" s="1" t="s">
        <v>30</v>
      </c>
      <c r="K5395" s="1" t="s">
        <v>31</v>
      </c>
      <c r="L5395">
        <v>7</v>
      </c>
      <c r="M5395" s="1"/>
      <c r="N5395" s="1"/>
      <c r="P5395" s="1"/>
      <c r="Q5395" s="1"/>
      <c r="R5395" s="1"/>
      <c r="S5395" s="1"/>
      <c r="T5395" s="1"/>
      <c r="V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2"/>
    </row>
    <row r="5396" spans="1:34" x14ac:dyDescent="0.25">
      <c r="A5396" s="1" t="s">
        <v>12292</v>
      </c>
      <c r="B5396" s="1" t="s">
        <v>12293</v>
      </c>
      <c r="C5396" s="1" t="s">
        <v>29576</v>
      </c>
      <c r="D5396" s="1"/>
      <c r="E5396" s="1" t="s">
        <v>28</v>
      </c>
      <c r="F5396" s="1" t="s">
        <v>40</v>
      </c>
      <c r="G5396">
        <v>2777163</v>
      </c>
      <c r="H5396" s="2">
        <v>43159.906319444446</v>
      </c>
      <c r="I5396" s="2"/>
      <c r="J5396" s="1" t="s">
        <v>30</v>
      </c>
      <c r="K5396" s="1" t="s">
        <v>31</v>
      </c>
      <c r="L5396">
        <v>6</v>
      </c>
      <c r="M5396" s="1"/>
      <c r="N5396" s="1"/>
      <c r="P5396" s="1"/>
      <c r="Q5396" s="1"/>
      <c r="R5396" s="1"/>
      <c r="S5396" s="1"/>
      <c r="T5396" s="1"/>
      <c r="V5396" s="1"/>
      <c r="Y5396" s="1"/>
      <c r="Z5396" s="1"/>
      <c r="AA5396" s="1"/>
      <c r="AB5396" s="1"/>
      <c r="AC5396" s="1"/>
      <c r="AD5396" s="1"/>
      <c r="AE5396" s="1"/>
      <c r="AF5396" s="1"/>
      <c r="AG5396" s="1"/>
      <c r="AH5396" s="2"/>
    </row>
    <row r="5397" spans="1:34" x14ac:dyDescent="0.25">
      <c r="A5397" s="1" t="s">
        <v>10449</v>
      </c>
      <c r="B5397" s="1" t="s">
        <v>10450</v>
      </c>
      <c r="C5397" s="1" t="s">
        <v>29069</v>
      </c>
      <c r="D5397" s="1"/>
      <c r="E5397" s="1" t="s">
        <v>33</v>
      </c>
      <c r="F5397" s="1" t="s">
        <v>63</v>
      </c>
      <c r="G5397">
        <v>2777164</v>
      </c>
      <c r="H5397" s="2">
        <v>43159.906724537039</v>
      </c>
      <c r="I5397" s="2"/>
      <c r="J5397" s="1" t="s">
        <v>30</v>
      </c>
      <c r="K5397" s="1" t="s">
        <v>31</v>
      </c>
      <c r="L5397">
        <v>7</v>
      </c>
      <c r="M5397" s="1"/>
      <c r="N5397" s="1"/>
      <c r="P5397" s="1"/>
      <c r="Q5397" s="1"/>
      <c r="R5397" s="1"/>
      <c r="S5397" s="1"/>
      <c r="T5397" s="1"/>
      <c r="V5397" s="1"/>
      <c r="Y5397" s="1"/>
      <c r="Z5397" s="1"/>
      <c r="AA5397" s="1"/>
      <c r="AB5397" s="1"/>
      <c r="AC5397" s="1"/>
      <c r="AD5397" s="1"/>
      <c r="AE5397" s="1"/>
      <c r="AF5397" s="1"/>
      <c r="AG5397" s="1"/>
      <c r="AH5397" s="2"/>
    </row>
    <row r="5398" spans="1:34" x14ac:dyDescent="0.25">
      <c r="A5398" s="1" t="s">
        <v>2089</v>
      </c>
      <c r="B5398" s="1" t="s">
        <v>15665</v>
      </c>
      <c r="C5398" s="1" t="s">
        <v>29133</v>
      </c>
      <c r="D5398" s="1"/>
      <c r="E5398" s="1" t="s">
        <v>33</v>
      </c>
      <c r="F5398" s="1" t="s">
        <v>29</v>
      </c>
      <c r="G5398">
        <v>2777165</v>
      </c>
      <c r="H5398" s="2">
        <v>43159.906828703701</v>
      </c>
      <c r="I5398" s="2"/>
      <c r="J5398" s="1" t="s">
        <v>30</v>
      </c>
      <c r="K5398" s="1" t="s">
        <v>31</v>
      </c>
      <c r="L5398">
        <v>11</v>
      </c>
      <c r="M5398" s="1"/>
      <c r="N5398" s="1"/>
      <c r="P5398" s="1"/>
      <c r="Q5398" s="1"/>
      <c r="R5398" s="1"/>
      <c r="S5398" s="1"/>
      <c r="T5398" s="1"/>
      <c r="V5398" s="1"/>
      <c r="Y5398" s="1"/>
      <c r="Z5398" s="1"/>
      <c r="AA5398" s="1"/>
      <c r="AB5398" s="1"/>
      <c r="AC5398" s="1"/>
      <c r="AD5398" s="1"/>
      <c r="AE5398" s="1"/>
      <c r="AF5398" s="1"/>
      <c r="AG5398" s="1"/>
      <c r="AH5398" s="2"/>
    </row>
    <row r="5399" spans="1:34" x14ac:dyDescent="0.25">
      <c r="A5399" s="1" t="s">
        <v>7156</v>
      </c>
      <c r="B5399" s="1" t="s">
        <v>24090</v>
      </c>
      <c r="C5399" s="1" t="s">
        <v>29155</v>
      </c>
      <c r="D5399" s="1"/>
      <c r="E5399" s="1" t="s">
        <v>33</v>
      </c>
      <c r="F5399" s="1" t="s">
        <v>29</v>
      </c>
      <c r="G5399">
        <v>2777547</v>
      </c>
      <c r="H5399" s="2">
        <v>43159.907256944447</v>
      </c>
      <c r="I5399" s="2"/>
      <c r="J5399" s="1" t="s">
        <v>30</v>
      </c>
      <c r="K5399" s="1" t="s">
        <v>35</v>
      </c>
      <c r="L5399">
        <v>4</v>
      </c>
      <c r="M5399" s="1" t="s">
        <v>263</v>
      </c>
      <c r="N5399" s="1"/>
      <c r="O5399">
        <v>0</v>
      </c>
      <c r="P5399" s="1" t="s">
        <v>37</v>
      </c>
      <c r="Q5399" s="1" t="s">
        <v>37</v>
      </c>
      <c r="R5399" s="1" t="s">
        <v>37</v>
      </c>
      <c r="S5399" s="1" t="s">
        <v>37</v>
      </c>
      <c r="T5399" s="1" t="s">
        <v>37</v>
      </c>
      <c r="V5399" s="1" t="s">
        <v>38</v>
      </c>
      <c r="Y5399" s="1"/>
      <c r="Z5399" s="1"/>
      <c r="AA5399" s="1"/>
      <c r="AB5399" s="1"/>
      <c r="AC5399" s="1"/>
      <c r="AD5399" s="1"/>
      <c r="AE5399" s="1"/>
      <c r="AF5399" s="1"/>
      <c r="AG5399" s="1"/>
      <c r="AH5399" s="2"/>
    </row>
    <row r="5400" spans="1:34" x14ac:dyDescent="0.25">
      <c r="A5400" s="1" t="s">
        <v>19284</v>
      </c>
      <c r="B5400" s="1" t="s">
        <v>19285</v>
      </c>
      <c r="C5400" s="1" t="s">
        <v>29081</v>
      </c>
      <c r="D5400" s="1"/>
      <c r="E5400" s="1" t="s">
        <v>33</v>
      </c>
      <c r="F5400" s="1" t="s">
        <v>29</v>
      </c>
      <c r="G5400">
        <v>2775941</v>
      </c>
      <c r="H5400" s="2">
        <v>43159.908055555556</v>
      </c>
      <c r="I5400" s="2"/>
      <c r="J5400" s="1" t="s">
        <v>30</v>
      </c>
      <c r="K5400" s="1" t="s">
        <v>31</v>
      </c>
      <c r="L5400">
        <v>11</v>
      </c>
      <c r="M5400" s="1"/>
      <c r="N5400" s="1"/>
      <c r="P5400" s="1"/>
      <c r="Q5400" s="1"/>
      <c r="R5400" s="1"/>
      <c r="S5400" s="1"/>
      <c r="T5400" s="1"/>
      <c r="V5400" s="1"/>
      <c r="Y5400" s="1"/>
      <c r="Z5400" s="1"/>
      <c r="AA5400" s="1"/>
      <c r="AB5400" s="1"/>
      <c r="AC5400" s="1"/>
      <c r="AD5400" s="1"/>
      <c r="AE5400" s="1"/>
      <c r="AF5400" s="1"/>
      <c r="AG5400" s="1"/>
      <c r="AH5400" s="2"/>
    </row>
    <row r="5401" spans="1:34" x14ac:dyDescent="0.25">
      <c r="A5401" s="1" t="s">
        <v>21257</v>
      </c>
      <c r="B5401" s="1" t="s">
        <v>21258</v>
      </c>
      <c r="C5401" s="1" t="s">
        <v>29576</v>
      </c>
      <c r="D5401" s="1"/>
      <c r="E5401" s="1" t="s">
        <v>28</v>
      </c>
      <c r="F5401" s="1" t="s">
        <v>40</v>
      </c>
      <c r="G5401">
        <v>2776714</v>
      </c>
      <c r="H5401" s="2">
        <v>43159.90861111111</v>
      </c>
      <c r="I5401" s="2"/>
      <c r="J5401" s="1" t="s">
        <v>30</v>
      </c>
      <c r="K5401" s="1" t="s">
        <v>31</v>
      </c>
      <c r="L5401">
        <v>6</v>
      </c>
      <c r="M5401" s="1"/>
      <c r="N5401" s="1"/>
      <c r="P5401" s="1"/>
      <c r="Q5401" s="1"/>
      <c r="R5401" s="1"/>
      <c r="S5401" s="1"/>
      <c r="T5401" s="1"/>
      <c r="V5401" s="1"/>
      <c r="Y5401" s="1"/>
      <c r="Z5401" s="1"/>
      <c r="AA5401" s="1"/>
      <c r="AB5401" s="1"/>
      <c r="AC5401" s="1"/>
      <c r="AD5401" s="1"/>
      <c r="AE5401" s="1"/>
      <c r="AF5401" s="1"/>
      <c r="AG5401" s="1"/>
      <c r="AH5401" s="2"/>
    </row>
    <row r="5402" spans="1:34" x14ac:dyDescent="0.25">
      <c r="A5402" s="1" t="s">
        <v>15823</v>
      </c>
      <c r="B5402" s="1" t="s">
        <v>15824</v>
      </c>
      <c r="C5402" s="1" t="s">
        <v>29081</v>
      </c>
      <c r="D5402" s="1"/>
      <c r="E5402" s="1" t="s">
        <v>33</v>
      </c>
      <c r="F5402" s="1" t="s">
        <v>29</v>
      </c>
      <c r="G5402">
        <v>2772339</v>
      </c>
      <c r="H5402" s="2">
        <v>43159.909525462965</v>
      </c>
      <c r="I5402" s="2"/>
      <c r="J5402" s="1" t="s">
        <v>30</v>
      </c>
      <c r="K5402" s="1" t="s">
        <v>31</v>
      </c>
      <c r="L5402">
        <v>11</v>
      </c>
      <c r="M5402" s="1"/>
      <c r="N5402" s="1"/>
      <c r="P5402" s="1"/>
      <c r="Q5402" s="1"/>
      <c r="R5402" s="1"/>
      <c r="S5402" s="1"/>
      <c r="T5402" s="1"/>
      <c r="V5402" s="1"/>
      <c r="Y5402" s="1"/>
      <c r="Z5402" s="1"/>
      <c r="AA5402" s="1"/>
      <c r="AB5402" s="1"/>
      <c r="AC5402" s="1"/>
      <c r="AD5402" s="1"/>
      <c r="AE5402" s="1"/>
      <c r="AF5402" s="1"/>
      <c r="AG5402" s="1"/>
      <c r="AH5402" s="2"/>
    </row>
    <row r="5403" spans="1:34" x14ac:dyDescent="0.25">
      <c r="A5403" s="1" t="s">
        <v>2495</v>
      </c>
      <c r="B5403" s="1" t="s">
        <v>11335</v>
      </c>
      <c r="C5403" s="1" t="s">
        <v>29172</v>
      </c>
      <c r="D5403" s="1"/>
      <c r="E5403" s="1" t="s">
        <v>47</v>
      </c>
      <c r="F5403" s="1" t="s">
        <v>48</v>
      </c>
      <c r="G5403">
        <v>2777938</v>
      </c>
      <c r="H5403" s="2">
        <v>43159.910497685189</v>
      </c>
      <c r="I5403" s="2"/>
      <c r="J5403" s="1" t="s">
        <v>30</v>
      </c>
      <c r="K5403" s="1" t="s">
        <v>31</v>
      </c>
      <c r="L5403">
        <v>3</v>
      </c>
      <c r="M5403" s="1"/>
      <c r="N5403" s="1"/>
      <c r="P5403" s="1"/>
      <c r="Q5403" s="1"/>
      <c r="R5403" s="1"/>
      <c r="S5403" s="1"/>
      <c r="T5403" s="1"/>
      <c r="V5403" s="1"/>
      <c r="Y5403" s="1"/>
      <c r="Z5403" s="1"/>
      <c r="AA5403" s="1"/>
      <c r="AB5403" s="1"/>
      <c r="AC5403" s="1"/>
      <c r="AD5403" s="1"/>
      <c r="AE5403" s="1"/>
      <c r="AF5403" s="1"/>
      <c r="AG5403" s="1"/>
      <c r="AH5403" s="2"/>
    </row>
    <row r="5404" spans="1:34" x14ac:dyDescent="0.25">
      <c r="A5404" s="1" t="s">
        <v>21703</v>
      </c>
      <c r="B5404" s="1" t="s">
        <v>21704</v>
      </c>
      <c r="C5404" s="1" t="s">
        <v>29548</v>
      </c>
      <c r="D5404" s="1"/>
      <c r="E5404" s="1" t="s">
        <v>47</v>
      </c>
      <c r="F5404" s="1" t="s">
        <v>48</v>
      </c>
      <c r="G5404">
        <v>2772341</v>
      </c>
      <c r="H5404" s="2">
        <v>43159.910613425927</v>
      </c>
      <c r="I5404" s="2"/>
      <c r="J5404" s="1" t="s">
        <v>30</v>
      </c>
      <c r="K5404" s="1" t="s">
        <v>35</v>
      </c>
      <c r="L5404">
        <v>13</v>
      </c>
      <c r="M5404" s="1" t="s">
        <v>58</v>
      </c>
      <c r="N5404" s="1"/>
      <c r="O5404">
        <v>2</v>
      </c>
      <c r="P5404" s="1" t="s">
        <v>37</v>
      </c>
      <c r="Q5404" s="1" t="s">
        <v>37</v>
      </c>
      <c r="R5404" s="1" t="s">
        <v>37</v>
      </c>
      <c r="S5404" s="1" t="s">
        <v>37</v>
      </c>
      <c r="T5404" s="1" t="s">
        <v>37</v>
      </c>
      <c r="V5404" s="1"/>
      <c r="Y5404" s="1"/>
      <c r="Z5404" s="1"/>
      <c r="AA5404" s="1"/>
      <c r="AB5404" s="1"/>
      <c r="AC5404" s="1"/>
      <c r="AD5404" s="1"/>
      <c r="AE5404" s="1"/>
      <c r="AF5404" s="1"/>
      <c r="AG5404" s="1"/>
      <c r="AH5404" s="2"/>
    </row>
    <row r="5405" spans="1:34" x14ac:dyDescent="0.25">
      <c r="A5405" s="1" t="s">
        <v>12401</v>
      </c>
      <c r="B5405" s="1" t="s">
        <v>12402</v>
      </c>
      <c r="C5405" s="1" t="s">
        <v>29576</v>
      </c>
      <c r="D5405" s="1"/>
      <c r="E5405" s="1" t="s">
        <v>28</v>
      </c>
      <c r="F5405" s="1" t="s">
        <v>40</v>
      </c>
      <c r="G5405">
        <v>2772338</v>
      </c>
      <c r="H5405" s="2">
        <v>43159.910636574074</v>
      </c>
      <c r="I5405" s="2"/>
      <c r="J5405" s="1" t="s">
        <v>30</v>
      </c>
      <c r="K5405" s="1" t="s">
        <v>31</v>
      </c>
      <c r="L5405">
        <v>6</v>
      </c>
      <c r="M5405" s="1"/>
      <c r="N5405" s="1"/>
      <c r="P5405" s="1"/>
      <c r="Q5405" s="1"/>
      <c r="R5405" s="1"/>
      <c r="S5405" s="1"/>
      <c r="T5405" s="1"/>
      <c r="V5405" s="1"/>
      <c r="Y5405" s="1"/>
      <c r="Z5405" s="1"/>
      <c r="AA5405" s="1"/>
      <c r="AB5405" s="1"/>
      <c r="AC5405" s="1"/>
      <c r="AD5405" s="1"/>
      <c r="AE5405" s="1"/>
      <c r="AF5405" s="1"/>
      <c r="AG5405" s="1"/>
      <c r="AH5405" s="2"/>
    </row>
    <row r="5406" spans="1:34" x14ac:dyDescent="0.25">
      <c r="A5406" s="1" t="s">
        <v>21108</v>
      </c>
      <c r="B5406" s="1" t="s">
        <v>21109</v>
      </c>
      <c r="C5406" s="1" t="s">
        <v>29155</v>
      </c>
      <c r="D5406" s="1"/>
      <c r="E5406" s="1" t="s">
        <v>33</v>
      </c>
      <c r="F5406" s="1" t="s">
        <v>29</v>
      </c>
      <c r="G5406">
        <v>2774730</v>
      </c>
      <c r="H5406" s="2">
        <v>43159.911053240743</v>
      </c>
      <c r="I5406" s="2"/>
      <c r="J5406" s="1" t="s">
        <v>30</v>
      </c>
      <c r="K5406" s="1" t="s">
        <v>31</v>
      </c>
      <c r="L5406">
        <v>4</v>
      </c>
      <c r="M5406" s="1"/>
      <c r="N5406" s="1"/>
      <c r="P5406" s="1"/>
      <c r="Q5406" s="1"/>
      <c r="R5406" s="1"/>
      <c r="S5406" s="1"/>
      <c r="T5406" s="1"/>
      <c r="V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2"/>
    </row>
    <row r="5407" spans="1:34" x14ac:dyDescent="0.25">
      <c r="A5407" s="1" t="s">
        <v>20998</v>
      </c>
      <c r="B5407" s="1" t="s">
        <v>20999</v>
      </c>
      <c r="C5407" s="1" t="s">
        <v>29018</v>
      </c>
      <c r="D5407" s="1"/>
      <c r="E5407" s="1" t="s">
        <v>33</v>
      </c>
      <c r="F5407" s="1" t="s">
        <v>63</v>
      </c>
      <c r="G5407">
        <v>2772340</v>
      </c>
      <c r="H5407" s="2">
        <v>43159.911782407406</v>
      </c>
      <c r="I5407" s="2"/>
      <c r="J5407" s="1" t="s">
        <v>30</v>
      </c>
      <c r="K5407" s="1" t="s">
        <v>31</v>
      </c>
      <c r="L5407">
        <v>7</v>
      </c>
      <c r="M5407" s="1"/>
      <c r="N5407" s="1"/>
      <c r="P5407" s="1"/>
      <c r="Q5407" s="1"/>
      <c r="R5407" s="1"/>
      <c r="S5407" s="1"/>
      <c r="T5407" s="1"/>
      <c r="V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2">
        <v>42990</v>
      </c>
    </row>
    <row r="5408" spans="1:34" x14ac:dyDescent="0.25">
      <c r="A5408" s="1" t="s">
        <v>25984</v>
      </c>
      <c r="B5408" s="1" t="s">
        <v>25985</v>
      </c>
      <c r="C5408" s="1" t="s">
        <v>29519</v>
      </c>
      <c r="D5408" s="1"/>
      <c r="E5408" s="1" t="s">
        <v>33</v>
      </c>
      <c r="F5408" s="1" t="s">
        <v>63</v>
      </c>
      <c r="G5408">
        <v>2779123</v>
      </c>
      <c r="H5408" s="2">
        <v>43159.912199074075</v>
      </c>
      <c r="I5408" s="2"/>
      <c r="J5408" s="1" t="s">
        <v>30</v>
      </c>
      <c r="K5408" s="1" t="s">
        <v>35</v>
      </c>
      <c r="L5408">
        <v>5</v>
      </c>
      <c r="M5408" s="1" t="s">
        <v>36</v>
      </c>
      <c r="N5408" s="1"/>
      <c r="O5408">
        <v>2</v>
      </c>
      <c r="P5408" s="1" t="s">
        <v>37</v>
      </c>
      <c r="Q5408" s="1" t="s">
        <v>37</v>
      </c>
      <c r="R5408" s="1" t="s">
        <v>37</v>
      </c>
      <c r="S5408" s="1" t="s">
        <v>37</v>
      </c>
      <c r="T5408" s="1" t="s">
        <v>37</v>
      </c>
      <c r="V5408" s="1" t="s">
        <v>38</v>
      </c>
      <c r="Y5408" s="1"/>
      <c r="Z5408" s="1"/>
      <c r="AA5408" s="1"/>
      <c r="AB5408" s="1"/>
      <c r="AC5408" s="1"/>
      <c r="AD5408" s="1"/>
      <c r="AE5408" s="1"/>
      <c r="AF5408" s="1"/>
      <c r="AG5408" s="1"/>
      <c r="AH5408" s="2">
        <v>43045</v>
      </c>
    </row>
    <row r="5409" spans="1:34" x14ac:dyDescent="0.25">
      <c r="A5409" s="1" t="s">
        <v>3289</v>
      </c>
      <c r="B5409" s="1" t="s">
        <v>17464</v>
      </c>
      <c r="C5409" s="1" t="s">
        <v>29018</v>
      </c>
      <c r="D5409" s="1"/>
      <c r="E5409" s="1" t="s">
        <v>33</v>
      </c>
      <c r="F5409" s="1" t="s">
        <v>63</v>
      </c>
      <c r="G5409">
        <v>2777166</v>
      </c>
      <c r="H5409" s="2">
        <v>43159.912476851852</v>
      </c>
      <c r="I5409" s="2"/>
      <c r="J5409" s="1" t="s">
        <v>30</v>
      </c>
      <c r="K5409" s="1" t="s">
        <v>31</v>
      </c>
      <c r="L5409">
        <v>7</v>
      </c>
      <c r="M5409" s="1"/>
      <c r="N5409" s="1"/>
      <c r="P5409" s="1"/>
      <c r="Q5409" s="1"/>
      <c r="R5409" s="1"/>
      <c r="S5409" s="1"/>
      <c r="T5409" s="1"/>
      <c r="V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2">
        <v>42990</v>
      </c>
    </row>
    <row r="5410" spans="1:34" x14ac:dyDescent="0.25">
      <c r="A5410" s="1" t="s">
        <v>13523</v>
      </c>
      <c r="B5410" s="1" t="s">
        <v>13524</v>
      </c>
      <c r="C5410" s="1" t="s">
        <v>29576</v>
      </c>
      <c r="D5410" s="1"/>
      <c r="E5410" s="1" t="s">
        <v>28</v>
      </c>
      <c r="F5410" s="1" t="s">
        <v>40</v>
      </c>
      <c r="G5410">
        <v>2775942</v>
      </c>
      <c r="H5410" s="2">
        <v>43159.912673611114</v>
      </c>
      <c r="I5410" s="2"/>
      <c r="J5410" s="1" t="s">
        <v>30</v>
      </c>
      <c r="K5410" s="1" t="s">
        <v>31</v>
      </c>
      <c r="L5410">
        <v>6</v>
      </c>
      <c r="M5410" s="1"/>
      <c r="N5410" s="1"/>
      <c r="P5410" s="1"/>
      <c r="Q5410" s="1"/>
      <c r="R5410" s="1"/>
      <c r="S5410" s="1"/>
      <c r="T5410" s="1"/>
      <c r="V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2"/>
    </row>
    <row r="5411" spans="1:34" x14ac:dyDescent="0.25">
      <c r="A5411" s="1" t="s">
        <v>15326</v>
      </c>
      <c r="B5411" s="1" t="s">
        <v>15327</v>
      </c>
      <c r="C5411" s="1" t="s">
        <v>29155</v>
      </c>
      <c r="D5411" s="1"/>
      <c r="E5411" s="1" t="s">
        <v>33</v>
      </c>
      <c r="F5411" s="1" t="s">
        <v>29</v>
      </c>
      <c r="G5411">
        <v>2775943</v>
      </c>
      <c r="H5411" s="2">
        <v>43159.91269675926</v>
      </c>
      <c r="I5411" s="2"/>
      <c r="J5411" s="1" t="s">
        <v>30</v>
      </c>
      <c r="K5411" s="1" t="s">
        <v>31</v>
      </c>
      <c r="L5411">
        <v>4</v>
      </c>
      <c r="M5411" s="1"/>
      <c r="N5411" s="1"/>
      <c r="P5411" s="1"/>
      <c r="Q5411" s="1"/>
      <c r="R5411" s="1"/>
      <c r="S5411" s="1"/>
      <c r="T5411" s="1"/>
      <c r="V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2"/>
    </row>
    <row r="5412" spans="1:34" x14ac:dyDescent="0.25">
      <c r="A5412" s="1" t="s">
        <v>25780</v>
      </c>
      <c r="B5412" s="1" t="s">
        <v>25781</v>
      </c>
      <c r="C5412" s="1" t="s">
        <v>29519</v>
      </c>
      <c r="D5412" s="1"/>
      <c r="E5412" s="1" t="s">
        <v>33</v>
      </c>
      <c r="F5412" s="1" t="s">
        <v>63</v>
      </c>
      <c r="G5412">
        <v>2776330</v>
      </c>
      <c r="H5412" s="2">
        <v>43159.912777777776</v>
      </c>
      <c r="I5412" s="2"/>
      <c r="J5412" s="1" t="s">
        <v>30</v>
      </c>
      <c r="K5412" s="1" t="s">
        <v>35</v>
      </c>
      <c r="L5412">
        <v>5</v>
      </c>
      <c r="M5412" s="1" t="s">
        <v>36</v>
      </c>
      <c r="N5412" s="1"/>
      <c r="O5412">
        <v>0</v>
      </c>
      <c r="P5412" s="1" t="s">
        <v>37</v>
      </c>
      <c r="Q5412" s="1" t="s">
        <v>37</v>
      </c>
      <c r="R5412" s="1" t="s">
        <v>37</v>
      </c>
      <c r="S5412" s="1" t="s">
        <v>37</v>
      </c>
      <c r="T5412" s="1" t="s">
        <v>37</v>
      </c>
      <c r="V5412" s="1" t="s">
        <v>38</v>
      </c>
      <c r="Y5412" s="1"/>
      <c r="Z5412" s="1"/>
      <c r="AA5412" s="1"/>
      <c r="AB5412" s="1"/>
      <c r="AC5412" s="1"/>
      <c r="AD5412" s="1"/>
      <c r="AE5412" s="1"/>
      <c r="AF5412" s="1"/>
      <c r="AG5412" s="1"/>
      <c r="AH5412" s="2">
        <v>43045</v>
      </c>
    </row>
    <row r="5413" spans="1:34" x14ac:dyDescent="0.25">
      <c r="A5413" s="1" t="s">
        <v>4593</v>
      </c>
      <c r="B5413" s="1" t="s">
        <v>13400</v>
      </c>
      <c r="C5413" s="1" t="s">
        <v>29081</v>
      </c>
      <c r="D5413" s="1"/>
      <c r="E5413" s="1" t="s">
        <v>33</v>
      </c>
      <c r="F5413" s="1" t="s">
        <v>29</v>
      </c>
      <c r="G5413">
        <v>2775945</v>
      </c>
      <c r="H5413" s="2">
        <v>43159.913194444445</v>
      </c>
      <c r="I5413" s="2"/>
      <c r="J5413" s="1" t="s">
        <v>30</v>
      </c>
      <c r="K5413" s="1" t="s">
        <v>31</v>
      </c>
      <c r="L5413">
        <v>11</v>
      </c>
      <c r="M5413" s="1"/>
      <c r="N5413" s="1"/>
      <c r="P5413" s="1"/>
      <c r="Q5413" s="1"/>
      <c r="R5413" s="1"/>
      <c r="S5413" s="1"/>
      <c r="T5413" s="1"/>
      <c r="V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2"/>
    </row>
    <row r="5414" spans="1:34" x14ac:dyDescent="0.25">
      <c r="A5414" s="1" t="s">
        <v>12619</v>
      </c>
      <c r="B5414" s="1" t="s">
        <v>12620</v>
      </c>
      <c r="C5414" s="1" t="s">
        <v>29018</v>
      </c>
      <c r="D5414" s="1"/>
      <c r="E5414" s="1" t="s">
        <v>33</v>
      </c>
      <c r="F5414" s="1" t="s">
        <v>63</v>
      </c>
      <c r="G5414">
        <v>2776331</v>
      </c>
      <c r="H5414" s="2">
        <v>43159.9137962963</v>
      </c>
      <c r="I5414" s="2"/>
      <c r="J5414" s="1" t="s">
        <v>30</v>
      </c>
      <c r="K5414" s="1" t="s">
        <v>73</v>
      </c>
      <c r="L5414">
        <v>7</v>
      </c>
      <c r="M5414" s="1"/>
      <c r="N5414" s="1"/>
      <c r="P5414" s="1"/>
      <c r="Q5414" s="1"/>
      <c r="R5414" s="1"/>
      <c r="S5414" s="1"/>
      <c r="T5414" s="1"/>
      <c r="V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2"/>
    </row>
    <row r="5415" spans="1:34" x14ac:dyDescent="0.25">
      <c r="A5415" s="1" t="s">
        <v>15001</v>
      </c>
      <c r="B5415" s="1" t="s">
        <v>15002</v>
      </c>
      <c r="C5415" s="1" t="s">
        <v>29519</v>
      </c>
      <c r="D5415" s="1"/>
      <c r="E5415" s="1" t="s">
        <v>33</v>
      </c>
      <c r="F5415" s="1" t="s">
        <v>63</v>
      </c>
      <c r="G5415">
        <v>2778721</v>
      </c>
      <c r="H5415" s="2">
        <v>43159.913923611108</v>
      </c>
      <c r="I5415" s="2"/>
      <c r="J5415" s="1" t="s">
        <v>30</v>
      </c>
      <c r="K5415" s="1" t="s">
        <v>35</v>
      </c>
      <c r="L5415">
        <v>5</v>
      </c>
      <c r="M5415" s="1" t="s">
        <v>98</v>
      </c>
      <c r="N5415" s="1"/>
      <c r="O5415">
        <v>0</v>
      </c>
      <c r="P5415" s="1" t="s">
        <v>115</v>
      </c>
      <c r="Q5415" s="1" t="s">
        <v>115</v>
      </c>
      <c r="R5415" s="1" t="s">
        <v>115</v>
      </c>
      <c r="S5415" s="1" t="s">
        <v>115</v>
      </c>
      <c r="T5415" s="1" t="s">
        <v>115</v>
      </c>
      <c r="V5415" s="1" t="s">
        <v>38</v>
      </c>
      <c r="Y5415" s="1"/>
      <c r="Z5415" s="1"/>
      <c r="AA5415" s="1"/>
      <c r="AB5415" s="1"/>
      <c r="AC5415" s="1"/>
      <c r="AD5415" s="1"/>
      <c r="AE5415" s="1"/>
      <c r="AF5415" s="1"/>
      <c r="AG5415" s="1"/>
      <c r="AH5415" s="2">
        <v>43042</v>
      </c>
    </row>
    <row r="5416" spans="1:34" x14ac:dyDescent="0.25">
      <c r="A5416" s="1" t="s">
        <v>21388</v>
      </c>
      <c r="B5416" s="1" t="s">
        <v>21389</v>
      </c>
      <c r="C5416" s="1" t="s">
        <v>29576</v>
      </c>
      <c r="D5416" s="1"/>
      <c r="E5416" s="1" t="s">
        <v>28</v>
      </c>
      <c r="F5416" s="1" t="s">
        <v>40</v>
      </c>
      <c r="G5416">
        <v>2775944</v>
      </c>
      <c r="H5416" s="2">
        <v>43159.914039351854</v>
      </c>
      <c r="I5416" s="2"/>
      <c r="J5416" s="1" t="s">
        <v>30</v>
      </c>
      <c r="K5416" s="1" t="s">
        <v>31</v>
      </c>
      <c r="L5416">
        <v>6</v>
      </c>
      <c r="M5416" s="1"/>
      <c r="N5416" s="1"/>
      <c r="P5416" s="1"/>
      <c r="Q5416" s="1"/>
      <c r="R5416" s="1"/>
      <c r="S5416" s="1"/>
      <c r="T5416" s="1"/>
      <c r="V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2"/>
    </row>
    <row r="5417" spans="1:34" x14ac:dyDescent="0.25">
      <c r="A5417" s="1" t="s">
        <v>14517</v>
      </c>
      <c r="B5417" s="1" t="s">
        <v>14518</v>
      </c>
      <c r="C5417" s="1" t="s">
        <v>29018</v>
      </c>
      <c r="D5417" s="1"/>
      <c r="E5417" s="1" t="s">
        <v>33</v>
      </c>
      <c r="F5417" s="1" t="s">
        <v>63</v>
      </c>
      <c r="G5417">
        <v>2775946</v>
      </c>
      <c r="H5417" s="2">
        <v>43159.915185185186</v>
      </c>
      <c r="I5417" s="2"/>
      <c r="J5417" s="1" t="s">
        <v>30</v>
      </c>
      <c r="K5417" s="1" t="s">
        <v>31</v>
      </c>
      <c r="L5417">
        <v>7</v>
      </c>
      <c r="M5417" s="1"/>
      <c r="N5417" s="1"/>
      <c r="P5417" s="1"/>
      <c r="Q5417" s="1"/>
      <c r="R5417" s="1"/>
      <c r="S5417" s="1"/>
      <c r="T5417" s="1"/>
      <c r="V5417" s="1"/>
      <c r="Y5417" s="1"/>
      <c r="Z5417" s="1"/>
      <c r="AA5417" s="1"/>
      <c r="AB5417" s="1"/>
      <c r="AC5417" s="1"/>
      <c r="AD5417" s="1"/>
      <c r="AE5417" s="1"/>
      <c r="AF5417" s="1"/>
      <c r="AG5417" s="1"/>
      <c r="AH5417" s="2"/>
    </row>
    <row r="5418" spans="1:34" x14ac:dyDescent="0.25">
      <c r="A5418" s="1" t="s">
        <v>10498</v>
      </c>
      <c r="B5418" s="1" t="s">
        <v>10499</v>
      </c>
      <c r="C5418" s="1" t="s">
        <v>29519</v>
      </c>
      <c r="D5418" s="1"/>
      <c r="E5418" s="1" t="s">
        <v>33</v>
      </c>
      <c r="F5418" s="1" t="s">
        <v>63</v>
      </c>
      <c r="G5418">
        <v>2777167</v>
      </c>
      <c r="H5418" s="2">
        <v>43159.91547453704</v>
      </c>
      <c r="I5418" s="2"/>
      <c r="J5418" s="1" t="s">
        <v>30</v>
      </c>
      <c r="K5418" s="1" t="s">
        <v>31</v>
      </c>
      <c r="L5418">
        <v>5</v>
      </c>
      <c r="M5418" s="1"/>
      <c r="N5418" s="1"/>
      <c r="P5418" s="1"/>
      <c r="Q5418" s="1"/>
      <c r="R5418" s="1"/>
      <c r="S5418" s="1"/>
      <c r="T5418" s="1"/>
      <c r="V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2">
        <v>43046</v>
      </c>
    </row>
    <row r="5419" spans="1:34" x14ac:dyDescent="0.25">
      <c r="A5419" s="1" t="s">
        <v>25058</v>
      </c>
      <c r="B5419" s="1" t="s">
        <v>25059</v>
      </c>
      <c r="C5419" s="1" t="s">
        <v>29519</v>
      </c>
      <c r="D5419" s="1"/>
      <c r="E5419" s="1" t="s">
        <v>33</v>
      </c>
      <c r="F5419" s="1" t="s">
        <v>63</v>
      </c>
      <c r="G5419">
        <v>2779124</v>
      </c>
      <c r="H5419" s="2">
        <v>43159.916388888887</v>
      </c>
      <c r="I5419" s="2"/>
      <c r="J5419" s="1" t="s">
        <v>30</v>
      </c>
      <c r="K5419" s="1" t="s">
        <v>35</v>
      </c>
      <c r="L5419">
        <v>5</v>
      </c>
      <c r="M5419" s="1" t="s">
        <v>36</v>
      </c>
      <c r="N5419" s="1"/>
      <c r="O5419">
        <v>2</v>
      </c>
      <c r="P5419" s="1" t="s">
        <v>37</v>
      </c>
      <c r="Q5419" s="1" t="s">
        <v>37</v>
      </c>
      <c r="R5419" s="1" t="s">
        <v>37</v>
      </c>
      <c r="S5419" s="1" t="s">
        <v>37</v>
      </c>
      <c r="T5419" s="1" t="s">
        <v>37</v>
      </c>
      <c r="V5419" s="1" t="s">
        <v>38</v>
      </c>
      <c r="Y5419" s="1"/>
      <c r="Z5419" s="1"/>
      <c r="AA5419" s="1"/>
      <c r="AB5419" s="1"/>
      <c r="AC5419" s="1"/>
      <c r="AD5419" s="1"/>
      <c r="AE5419" s="1"/>
      <c r="AF5419" s="1"/>
      <c r="AG5419" s="1"/>
      <c r="AH5419" s="2">
        <v>43046</v>
      </c>
    </row>
    <row r="5420" spans="1:34" x14ac:dyDescent="0.25">
      <c r="A5420" s="1" t="s">
        <v>16127</v>
      </c>
      <c r="B5420" s="1" t="s">
        <v>16128</v>
      </c>
      <c r="C5420" s="1" t="s">
        <v>29574</v>
      </c>
      <c r="D5420" s="1"/>
      <c r="E5420" s="1" t="s">
        <v>33</v>
      </c>
      <c r="F5420" s="1" t="s">
        <v>29</v>
      </c>
      <c r="G5420">
        <v>2777548</v>
      </c>
      <c r="H5420" s="2">
        <v>43159.917222222219</v>
      </c>
      <c r="I5420" s="2"/>
      <c r="J5420" s="1" t="s">
        <v>30</v>
      </c>
      <c r="K5420" s="1" t="s">
        <v>31</v>
      </c>
      <c r="L5420">
        <v>4</v>
      </c>
      <c r="M5420" s="1"/>
      <c r="N5420" s="1"/>
      <c r="P5420" s="1"/>
      <c r="Q5420" s="1"/>
      <c r="R5420" s="1"/>
      <c r="S5420" s="1"/>
      <c r="T5420" s="1"/>
      <c r="V5420" s="1"/>
      <c r="Y5420" s="1"/>
      <c r="Z5420" s="1"/>
      <c r="AA5420" s="1"/>
      <c r="AB5420" s="1"/>
      <c r="AC5420" s="1"/>
      <c r="AD5420" s="1"/>
      <c r="AE5420" s="1"/>
      <c r="AF5420" s="1"/>
      <c r="AG5420" s="1"/>
      <c r="AH5420" s="2">
        <v>42993</v>
      </c>
    </row>
    <row r="5421" spans="1:34" x14ac:dyDescent="0.25">
      <c r="A5421" s="1" t="s">
        <v>9637</v>
      </c>
      <c r="B5421" s="1" t="s">
        <v>14843</v>
      </c>
      <c r="C5421" s="1" t="s">
        <v>29167</v>
      </c>
      <c r="D5421" s="1"/>
      <c r="E5421" s="1" t="s">
        <v>47</v>
      </c>
      <c r="F5421" s="1" t="s">
        <v>48</v>
      </c>
      <c r="G5421">
        <v>2777549</v>
      </c>
      <c r="H5421" s="2">
        <v>43159.917673611111</v>
      </c>
      <c r="I5421" s="2"/>
      <c r="J5421" s="1" t="s">
        <v>30</v>
      </c>
      <c r="K5421" s="1" t="s">
        <v>31</v>
      </c>
      <c r="L5421">
        <v>3</v>
      </c>
      <c r="M5421" s="1"/>
      <c r="N5421" s="1"/>
      <c r="P5421" s="1"/>
      <c r="Q5421" s="1"/>
      <c r="R5421" s="1"/>
      <c r="S5421" s="1"/>
      <c r="T5421" s="1"/>
      <c r="V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2"/>
    </row>
    <row r="5422" spans="1:34" x14ac:dyDescent="0.25">
      <c r="A5422" s="1" t="s">
        <v>16866</v>
      </c>
      <c r="B5422" s="1" t="s">
        <v>16867</v>
      </c>
      <c r="C5422" s="1" t="s">
        <v>29018</v>
      </c>
      <c r="D5422" s="1"/>
      <c r="E5422" s="1" t="s">
        <v>33</v>
      </c>
      <c r="F5422" s="1" t="s">
        <v>63</v>
      </c>
      <c r="G5422">
        <v>2778322</v>
      </c>
      <c r="H5422" s="2">
        <v>43159.917731481481</v>
      </c>
      <c r="I5422" s="2"/>
      <c r="J5422" s="1" t="s">
        <v>30</v>
      </c>
      <c r="K5422" s="1" t="s">
        <v>31</v>
      </c>
      <c r="L5422">
        <v>7</v>
      </c>
      <c r="M5422" s="1"/>
      <c r="N5422" s="1"/>
      <c r="P5422" s="1"/>
      <c r="Q5422" s="1"/>
      <c r="R5422" s="1"/>
      <c r="S5422" s="1"/>
      <c r="T5422" s="1"/>
      <c r="V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2">
        <v>42990</v>
      </c>
    </row>
    <row r="5423" spans="1:34" x14ac:dyDescent="0.25">
      <c r="A5423" s="1" t="s">
        <v>21613</v>
      </c>
      <c r="B5423" s="1" t="s">
        <v>21614</v>
      </c>
      <c r="C5423" s="1" t="s">
        <v>29574</v>
      </c>
      <c r="D5423" s="1"/>
      <c r="E5423" s="1" t="s">
        <v>33</v>
      </c>
      <c r="F5423" s="1" t="s">
        <v>29</v>
      </c>
      <c r="G5423">
        <v>2773932</v>
      </c>
      <c r="H5423" s="2">
        <v>43159.917870370373</v>
      </c>
      <c r="I5423" s="2"/>
      <c r="J5423" s="1" t="s">
        <v>30</v>
      </c>
      <c r="K5423" s="1" t="s">
        <v>31</v>
      </c>
      <c r="L5423">
        <v>4</v>
      </c>
      <c r="M5423" s="1"/>
      <c r="N5423" s="1"/>
      <c r="P5423" s="1"/>
      <c r="Q5423" s="1"/>
      <c r="R5423" s="1"/>
      <c r="S5423" s="1"/>
      <c r="T5423" s="1"/>
      <c r="V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2">
        <v>42993</v>
      </c>
    </row>
    <row r="5424" spans="1:34" x14ac:dyDescent="0.25">
      <c r="A5424" s="1" t="s">
        <v>14785</v>
      </c>
      <c r="B5424" s="1" t="s">
        <v>14786</v>
      </c>
      <c r="C5424" s="1" t="s">
        <v>29579</v>
      </c>
      <c r="D5424" s="1"/>
      <c r="E5424" s="1" t="s">
        <v>28</v>
      </c>
      <c r="F5424" s="1" t="s">
        <v>40</v>
      </c>
      <c r="G5424">
        <v>2776715</v>
      </c>
      <c r="H5424" s="2">
        <v>43159.918946759259</v>
      </c>
      <c r="I5424" s="2"/>
      <c r="J5424" s="1" t="s">
        <v>30</v>
      </c>
      <c r="K5424" s="1" t="s">
        <v>31</v>
      </c>
      <c r="L5424">
        <v>6</v>
      </c>
      <c r="M5424" s="1"/>
      <c r="N5424" s="1"/>
      <c r="P5424" s="1"/>
      <c r="Q5424" s="1"/>
      <c r="R5424" s="1"/>
      <c r="S5424" s="1"/>
      <c r="T5424" s="1"/>
      <c r="V5424" s="1"/>
      <c r="Y5424" s="1"/>
      <c r="Z5424" s="1"/>
      <c r="AA5424" s="1"/>
      <c r="AB5424" s="1"/>
      <c r="AC5424" s="1"/>
      <c r="AD5424" s="1"/>
      <c r="AE5424" s="1"/>
      <c r="AF5424" s="1"/>
      <c r="AG5424" s="1"/>
      <c r="AH5424" s="2"/>
    </row>
    <row r="5425" spans="1:34" x14ac:dyDescent="0.25">
      <c r="A5425" s="1" t="s">
        <v>18478</v>
      </c>
      <c r="B5425" s="1" t="s">
        <v>18479</v>
      </c>
      <c r="C5425" s="1" t="s">
        <v>29015</v>
      </c>
      <c r="D5425" s="1"/>
      <c r="E5425" s="1" t="s">
        <v>33</v>
      </c>
      <c r="F5425" s="1" t="s">
        <v>63</v>
      </c>
      <c r="G5425">
        <v>2777939</v>
      </c>
      <c r="H5425" s="2">
        <v>43159.919664351852</v>
      </c>
      <c r="I5425" s="2"/>
      <c r="J5425" s="1" t="s">
        <v>30</v>
      </c>
      <c r="K5425" s="1" t="s">
        <v>31</v>
      </c>
      <c r="L5425">
        <v>7</v>
      </c>
      <c r="M5425" s="1"/>
      <c r="N5425" s="1"/>
      <c r="P5425" s="1"/>
      <c r="Q5425" s="1"/>
      <c r="R5425" s="1"/>
      <c r="S5425" s="1"/>
      <c r="T5425" s="1"/>
      <c r="V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2"/>
    </row>
    <row r="5426" spans="1:34" x14ac:dyDescent="0.25">
      <c r="A5426" s="1" t="s">
        <v>22979</v>
      </c>
      <c r="B5426" s="1" t="s">
        <v>22980</v>
      </c>
      <c r="C5426" s="1" t="s">
        <v>29574</v>
      </c>
      <c r="D5426" s="1"/>
      <c r="E5426" s="1" t="s">
        <v>33</v>
      </c>
      <c r="F5426" s="1" t="s">
        <v>29</v>
      </c>
      <c r="G5426">
        <v>2775947</v>
      </c>
      <c r="H5426" s="2">
        <v>43159.920057870368</v>
      </c>
      <c r="I5426" s="2"/>
      <c r="J5426" s="1" t="s">
        <v>30</v>
      </c>
      <c r="K5426" s="1" t="s">
        <v>35</v>
      </c>
      <c r="L5426">
        <v>4</v>
      </c>
      <c r="M5426" s="1" t="s">
        <v>140</v>
      </c>
      <c r="N5426" s="1"/>
      <c r="O5426">
        <v>0</v>
      </c>
      <c r="P5426" s="1" t="s">
        <v>37</v>
      </c>
      <c r="Q5426" s="1" t="s">
        <v>37</v>
      </c>
      <c r="R5426" s="1" t="s">
        <v>37</v>
      </c>
      <c r="S5426" s="1" t="s">
        <v>37</v>
      </c>
      <c r="T5426" s="1" t="s">
        <v>37</v>
      </c>
      <c r="V5426" s="1" t="s">
        <v>38</v>
      </c>
      <c r="Y5426" s="1"/>
      <c r="Z5426" s="1"/>
      <c r="AA5426" s="1"/>
      <c r="AB5426" s="1"/>
      <c r="AC5426" s="1"/>
      <c r="AD5426" s="1"/>
      <c r="AE5426" s="1"/>
      <c r="AF5426" s="1"/>
      <c r="AG5426" s="1"/>
      <c r="AH5426" s="2">
        <v>42993</v>
      </c>
    </row>
    <row r="5427" spans="1:34" x14ac:dyDescent="0.25">
      <c r="A5427" s="1" t="s">
        <v>7983</v>
      </c>
      <c r="B5427" s="1" t="s">
        <v>10365</v>
      </c>
      <c r="C5427" s="1" t="s">
        <v>29249</v>
      </c>
      <c r="D5427" s="1"/>
      <c r="E5427" s="1" t="s">
        <v>47</v>
      </c>
      <c r="F5427" s="1" t="s">
        <v>48</v>
      </c>
      <c r="G5427">
        <v>2774343</v>
      </c>
      <c r="H5427" s="2">
        <v>43159.921805555554</v>
      </c>
      <c r="I5427" s="2"/>
      <c r="J5427" s="1" t="s">
        <v>30</v>
      </c>
      <c r="K5427" s="1" t="s">
        <v>31</v>
      </c>
      <c r="L5427">
        <v>13</v>
      </c>
      <c r="M5427" s="1"/>
      <c r="N5427" s="1"/>
      <c r="P5427" s="1"/>
      <c r="Q5427" s="1"/>
      <c r="R5427" s="1"/>
      <c r="S5427" s="1"/>
      <c r="T5427" s="1"/>
      <c r="V5427" s="1"/>
      <c r="Y5427" s="1"/>
      <c r="Z5427" s="1"/>
      <c r="AA5427" s="1"/>
      <c r="AB5427" s="1"/>
      <c r="AC5427" s="1"/>
      <c r="AD5427" s="1"/>
      <c r="AE5427" s="1"/>
      <c r="AF5427" s="1"/>
      <c r="AG5427" s="1"/>
      <c r="AH5427" s="2"/>
    </row>
    <row r="5428" spans="1:34" x14ac:dyDescent="0.25">
      <c r="A5428" s="1" t="s">
        <v>4616</v>
      </c>
      <c r="B5428" s="1" t="s">
        <v>10338</v>
      </c>
      <c r="C5428" s="1" t="s">
        <v>29553</v>
      </c>
      <c r="D5428" s="1"/>
      <c r="E5428" s="1" t="s">
        <v>47</v>
      </c>
      <c r="F5428" s="1" t="s">
        <v>48</v>
      </c>
      <c r="G5428">
        <v>2773531</v>
      </c>
      <c r="H5428" s="2">
        <v>43159.921817129631</v>
      </c>
      <c r="I5428" s="2"/>
      <c r="J5428" s="1" t="s">
        <v>30</v>
      </c>
      <c r="K5428" s="1" t="s">
        <v>31</v>
      </c>
      <c r="L5428">
        <v>3</v>
      </c>
      <c r="M5428" s="1"/>
      <c r="N5428" s="1"/>
      <c r="P5428" s="1"/>
      <c r="Q5428" s="1"/>
      <c r="R5428" s="1"/>
      <c r="S5428" s="1"/>
      <c r="T5428" s="1"/>
      <c r="V5428" s="1"/>
      <c r="Y5428" s="1"/>
      <c r="Z5428" s="1"/>
      <c r="AA5428" s="1"/>
      <c r="AB5428" s="1"/>
      <c r="AC5428" s="1"/>
      <c r="AD5428" s="1"/>
      <c r="AE5428" s="1"/>
      <c r="AF5428" s="1"/>
      <c r="AG5428" s="1"/>
      <c r="AH5428" s="2"/>
    </row>
    <row r="5429" spans="1:34" x14ac:dyDescent="0.25">
      <c r="A5429" s="1" t="s">
        <v>13813</v>
      </c>
      <c r="B5429" s="1" t="s">
        <v>13814</v>
      </c>
      <c r="C5429" s="1" t="s">
        <v>29519</v>
      </c>
      <c r="D5429" s="1"/>
      <c r="E5429" s="1" t="s">
        <v>33</v>
      </c>
      <c r="F5429" s="1" t="s">
        <v>63</v>
      </c>
      <c r="G5429">
        <v>2779125</v>
      </c>
      <c r="H5429" s="2">
        <v>43159.922511574077</v>
      </c>
      <c r="I5429" s="2"/>
      <c r="J5429" s="1" t="s">
        <v>30</v>
      </c>
      <c r="K5429" s="1" t="s">
        <v>31</v>
      </c>
      <c r="L5429">
        <v>5</v>
      </c>
      <c r="M5429" s="1"/>
      <c r="N5429" s="1"/>
      <c r="P5429" s="1"/>
      <c r="Q5429" s="1"/>
      <c r="R5429" s="1"/>
      <c r="S5429" s="1"/>
      <c r="T5429" s="1"/>
      <c r="V5429" s="1"/>
      <c r="Y5429" s="1"/>
      <c r="Z5429" s="1"/>
      <c r="AA5429" s="1"/>
      <c r="AB5429" s="1"/>
      <c r="AC5429" s="1"/>
      <c r="AD5429" s="1"/>
      <c r="AE5429" s="1"/>
      <c r="AF5429" s="1"/>
      <c r="AG5429" s="1"/>
      <c r="AH5429" s="2"/>
    </row>
    <row r="5430" spans="1:34" x14ac:dyDescent="0.25">
      <c r="A5430" s="1" t="s">
        <v>2561</v>
      </c>
      <c r="B5430" s="1" t="s">
        <v>10952</v>
      </c>
      <c r="C5430" s="1" t="s">
        <v>29156</v>
      </c>
      <c r="D5430" s="1"/>
      <c r="E5430" s="1" t="s">
        <v>28</v>
      </c>
      <c r="F5430" s="1" t="s">
        <v>40</v>
      </c>
      <c r="G5430">
        <v>2781112</v>
      </c>
      <c r="H5430" s="2">
        <v>43160.635092592594</v>
      </c>
      <c r="I5430" s="2"/>
      <c r="J5430" s="1" t="s">
        <v>30</v>
      </c>
      <c r="K5430" s="1" t="s">
        <v>35</v>
      </c>
      <c r="L5430">
        <v>3</v>
      </c>
      <c r="M5430" s="1" t="s">
        <v>43</v>
      </c>
      <c r="N5430" s="1"/>
      <c r="O5430">
        <v>0</v>
      </c>
      <c r="P5430" s="1" t="s">
        <v>37</v>
      </c>
      <c r="Q5430" s="1" t="s">
        <v>37</v>
      </c>
      <c r="R5430" s="1" t="s">
        <v>37</v>
      </c>
      <c r="S5430" s="1" t="s">
        <v>37</v>
      </c>
      <c r="T5430" s="1" t="s">
        <v>37</v>
      </c>
      <c r="V5430" s="1"/>
      <c r="Y5430" s="1"/>
      <c r="Z5430" s="1"/>
      <c r="AA5430" s="1"/>
      <c r="AB5430" s="1"/>
      <c r="AC5430" s="1"/>
      <c r="AD5430" s="1"/>
      <c r="AE5430" s="1"/>
      <c r="AF5430" s="1"/>
      <c r="AG5430" s="1"/>
      <c r="AH5430" s="2"/>
    </row>
    <row r="5431" spans="1:34" x14ac:dyDescent="0.25">
      <c r="A5431" s="1" t="s">
        <v>2561</v>
      </c>
      <c r="B5431" s="1" t="s">
        <v>10952</v>
      </c>
      <c r="C5431" s="1" t="s">
        <v>29156</v>
      </c>
      <c r="D5431" s="1"/>
      <c r="E5431" s="1" t="s">
        <v>28</v>
      </c>
      <c r="F5431" s="1" t="s">
        <v>40</v>
      </c>
      <c r="G5431">
        <v>2781512</v>
      </c>
      <c r="H5431" s="2">
        <v>43160.637106481481</v>
      </c>
      <c r="I5431" s="2"/>
      <c r="J5431" s="1" t="s">
        <v>30</v>
      </c>
      <c r="K5431" s="1" t="s">
        <v>31</v>
      </c>
      <c r="L5431">
        <v>3</v>
      </c>
      <c r="M5431" s="1"/>
      <c r="N5431" s="1"/>
      <c r="P5431" s="1"/>
      <c r="Q5431" s="1"/>
      <c r="R5431" s="1"/>
      <c r="S5431" s="1"/>
      <c r="T5431" s="1"/>
      <c r="V5431" s="1"/>
      <c r="Y5431" s="1"/>
      <c r="Z5431" s="1"/>
      <c r="AA5431" s="1"/>
      <c r="AB5431" s="1"/>
      <c r="AC5431" s="1"/>
      <c r="AD5431" s="1"/>
      <c r="AE5431" s="1"/>
      <c r="AF5431" s="1"/>
      <c r="AG5431" s="1"/>
      <c r="AH5431" s="2"/>
    </row>
    <row r="5432" spans="1:34" x14ac:dyDescent="0.25">
      <c r="A5432" s="1" t="s">
        <v>2561</v>
      </c>
      <c r="B5432" s="1" t="s">
        <v>10952</v>
      </c>
      <c r="C5432" s="1" t="s">
        <v>29156</v>
      </c>
      <c r="D5432" s="1"/>
      <c r="E5432" s="1" t="s">
        <v>28</v>
      </c>
      <c r="F5432" s="1" t="s">
        <v>40</v>
      </c>
      <c r="G5432">
        <v>2781912</v>
      </c>
      <c r="H5432" s="2">
        <v>43160.638206018521</v>
      </c>
      <c r="I5432" s="2"/>
      <c r="J5432" s="1" t="s">
        <v>30</v>
      </c>
      <c r="K5432" s="1" t="s">
        <v>31</v>
      </c>
      <c r="L5432">
        <v>3</v>
      </c>
      <c r="M5432" s="1"/>
      <c r="N5432" s="1"/>
      <c r="P5432" s="1"/>
      <c r="Q5432" s="1"/>
      <c r="R5432" s="1"/>
      <c r="S5432" s="1"/>
      <c r="T5432" s="1"/>
      <c r="V5432" s="1"/>
      <c r="Y5432" s="1"/>
      <c r="Z5432" s="1"/>
      <c r="AA5432" s="1"/>
      <c r="AB5432" s="1"/>
      <c r="AC5432" s="1"/>
      <c r="AD5432" s="1"/>
      <c r="AE5432" s="1"/>
      <c r="AF5432" s="1"/>
      <c r="AG5432" s="1"/>
      <c r="AH5432" s="2"/>
    </row>
    <row r="5433" spans="1:34" x14ac:dyDescent="0.25">
      <c r="A5433" s="1" t="s">
        <v>2561</v>
      </c>
      <c r="B5433" s="1" t="s">
        <v>10952</v>
      </c>
      <c r="C5433" s="1" t="s">
        <v>29156</v>
      </c>
      <c r="D5433" s="1"/>
      <c r="E5433" s="1" t="s">
        <v>28</v>
      </c>
      <c r="F5433" s="1" t="s">
        <v>40</v>
      </c>
      <c r="G5433">
        <v>2782312</v>
      </c>
      <c r="H5433" s="2">
        <v>43160.639004629629</v>
      </c>
      <c r="I5433" s="2"/>
      <c r="J5433" s="1" t="s">
        <v>30</v>
      </c>
      <c r="K5433" s="1" t="s">
        <v>31</v>
      </c>
      <c r="L5433">
        <v>3</v>
      </c>
      <c r="M5433" s="1"/>
      <c r="N5433" s="1"/>
      <c r="P5433" s="1"/>
      <c r="Q5433" s="1"/>
      <c r="R5433" s="1"/>
      <c r="S5433" s="1"/>
      <c r="T5433" s="1"/>
      <c r="V5433" s="1"/>
      <c r="Y5433" s="1"/>
      <c r="Z5433" s="1"/>
      <c r="AA5433" s="1"/>
      <c r="AB5433" s="1"/>
      <c r="AC5433" s="1"/>
      <c r="AD5433" s="1"/>
      <c r="AE5433" s="1"/>
      <c r="AF5433" s="1"/>
      <c r="AG5433" s="1"/>
      <c r="AH5433" s="2"/>
    </row>
    <row r="5434" spans="1:34" x14ac:dyDescent="0.25">
      <c r="A5434" s="1" t="s">
        <v>2561</v>
      </c>
      <c r="B5434" s="1" t="s">
        <v>10952</v>
      </c>
      <c r="C5434" s="1" t="s">
        <v>29156</v>
      </c>
      <c r="D5434" s="1"/>
      <c r="E5434" s="1" t="s">
        <v>28</v>
      </c>
      <c r="F5434" s="1" t="s">
        <v>40</v>
      </c>
      <c r="G5434">
        <v>2782313</v>
      </c>
      <c r="H5434" s="2">
        <v>43160.639803240738</v>
      </c>
      <c r="I5434" s="2"/>
      <c r="J5434" s="1" t="s">
        <v>30</v>
      </c>
      <c r="K5434" s="1" t="s">
        <v>31</v>
      </c>
      <c r="L5434">
        <v>3</v>
      </c>
      <c r="M5434" s="1"/>
      <c r="N5434" s="1"/>
      <c r="P5434" s="1"/>
      <c r="Q5434" s="1"/>
      <c r="R5434" s="1"/>
      <c r="S5434" s="1"/>
      <c r="T5434" s="1"/>
      <c r="V5434" s="1"/>
      <c r="Y5434" s="1"/>
      <c r="Z5434" s="1"/>
      <c r="AA5434" s="1"/>
      <c r="AB5434" s="1"/>
      <c r="AC5434" s="1"/>
      <c r="AD5434" s="1"/>
      <c r="AE5434" s="1"/>
      <c r="AF5434" s="1"/>
      <c r="AG5434" s="1"/>
      <c r="AH5434" s="2"/>
    </row>
    <row r="5435" spans="1:34" x14ac:dyDescent="0.25">
      <c r="A5435" s="1" t="s">
        <v>2561</v>
      </c>
      <c r="B5435" s="1" t="s">
        <v>10952</v>
      </c>
      <c r="C5435" s="1" t="s">
        <v>29156</v>
      </c>
      <c r="D5435" s="1"/>
      <c r="E5435" s="1" t="s">
        <v>28</v>
      </c>
      <c r="F5435" s="1" t="s">
        <v>40</v>
      </c>
      <c r="G5435">
        <v>2782712</v>
      </c>
      <c r="H5435" s="2">
        <v>43160.640625</v>
      </c>
      <c r="I5435" s="2"/>
      <c r="J5435" s="1" t="s">
        <v>30</v>
      </c>
      <c r="K5435" s="1" t="s">
        <v>31</v>
      </c>
      <c r="L5435">
        <v>3</v>
      </c>
      <c r="M5435" s="1"/>
      <c r="N5435" s="1"/>
      <c r="P5435" s="1"/>
      <c r="Q5435" s="1"/>
      <c r="R5435" s="1"/>
      <c r="S5435" s="1"/>
      <c r="T5435" s="1"/>
      <c r="V5435" s="1"/>
      <c r="Y5435" s="1"/>
      <c r="Z5435" s="1"/>
      <c r="AA5435" s="1"/>
      <c r="AB5435" s="1"/>
      <c r="AC5435" s="1"/>
      <c r="AD5435" s="1"/>
      <c r="AE5435" s="1"/>
      <c r="AF5435" s="1"/>
      <c r="AG5435" s="1"/>
      <c r="AH5435" s="2"/>
    </row>
    <row r="5436" spans="1:34" x14ac:dyDescent="0.25">
      <c r="A5436" s="1" t="s">
        <v>2561</v>
      </c>
      <c r="B5436" s="1" t="s">
        <v>10952</v>
      </c>
      <c r="C5436" s="1" t="s">
        <v>29156</v>
      </c>
      <c r="D5436" s="1"/>
      <c r="E5436" s="1" t="s">
        <v>28</v>
      </c>
      <c r="F5436" s="1" t="s">
        <v>40</v>
      </c>
      <c r="G5436">
        <v>2783112</v>
      </c>
      <c r="H5436" s="2">
        <v>43160.641493055555</v>
      </c>
      <c r="I5436" s="2"/>
      <c r="J5436" s="1" t="s">
        <v>30</v>
      </c>
      <c r="K5436" s="1" t="s">
        <v>31</v>
      </c>
      <c r="L5436">
        <v>3</v>
      </c>
      <c r="M5436" s="1"/>
      <c r="N5436" s="1"/>
      <c r="P5436" s="1"/>
      <c r="Q5436" s="1"/>
      <c r="R5436" s="1"/>
      <c r="S5436" s="1"/>
      <c r="T5436" s="1"/>
      <c r="V5436" s="1"/>
      <c r="Y5436" s="1"/>
      <c r="Z5436" s="1"/>
      <c r="AA5436" s="1"/>
      <c r="AB5436" s="1"/>
      <c r="AC5436" s="1"/>
      <c r="AD5436" s="1"/>
      <c r="AE5436" s="1"/>
      <c r="AF5436" s="1"/>
      <c r="AG5436" s="1"/>
      <c r="AH5436" s="2"/>
    </row>
    <row r="5437" spans="1:34" x14ac:dyDescent="0.25">
      <c r="A5437" s="1" t="s">
        <v>2561</v>
      </c>
      <c r="B5437" s="1" t="s">
        <v>10952</v>
      </c>
      <c r="C5437" s="1" t="s">
        <v>29156</v>
      </c>
      <c r="D5437" s="1"/>
      <c r="E5437" s="1" t="s">
        <v>28</v>
      </c>
      <c r="F5437" s="1" t="s">
        <v>40</v>
      </c>
      <c r="G5437">
        <v>2781113</v>
      </c>
      <c r="H5437" s="2">
        <v>43160.642384259256</v>
      </c>
      <c r="I5437" s="2"/>
      <c r="J5437" s="1" t="s">
        <v>30</v>
      </c>
      <c r="K5437" s="1" t="s">
        <v>31</v>
      </c>
      <c r="L5437">
        <v>3</v>
      </c>
      <c r="M5437" s="1"/>
      <c r="N5437" s="1"/>
      <c r="P5437" s="1"/>
      <c r="Q5437" s="1"/>
      <c r="R5437" s="1"/>
      <c r="S5437" s="1"/>
      <c r="T5437" s="1"/>
      <c r="V5437" s="1"/>
      <c r="Y5437" s="1"/>
      <c r="Z5437" s="1"/>
      <c r="AA5437" s="1"/>
      <c r="AB5437" s="1"/>
      <c r="AC5437" s="1"/>
      <c r="AD5437" s="1"/>
      <c r="AE5437" s="1"/>
      <c r="AF5437" s="1"/>
      <c r="AG5437" s="1"/>
      <c r="AH5437" s="2"/>
    </row>
    <row r="5438" spans="1:34" x14ac:dyDescent="0.25">
      <c r="A5438" s="1" t="s">
        <v>2561</v>
      </c>
      <c r="B5438" s="1" t="s">
        <v>10952</v>
      </c>
      <c r="C5438" s="1" t="s">
        <v>29156</v>
      </c>
      <c r="D5438" s="1"/>
      <c r="E5438" s="1" t="s">
        <v>28</v>
      </c>
      <c r="F5438" s="1" t="s">
        <v>40</v>
      </c>
      <c r="G5438">
        <v>2780713</v>
      </c>
      <c r="H5438" s="2">
        <v>43160.643379629626</v>
      </c>
      <c r="I5438" s="2"/>
      <c r="J5438" s="1" t="s">
        <v>30</v>
      </c>
      <c r="K5438" s="1" t="s">
        <v>35</v>
      </c>
      <c r="L5438">
        <v>3</v>
      </c>
      <c r="M5438" s="1" t="s">
        <v>53</v>
      </c>
      <c r="N5438" s="1"/>
      <c r="O5438">
        <v>2</v>
      </c>
      <c r="P5438" s="1" t="s">
        <v>37</v>
      </c>
      <c r="Q5438" s="1" t="s">
        <v>37</v>
      </c>
      <c r="R5438" s="1" t="s">
        <v>37</v>
      </c>
      <c r="S5438" s="1" t="s">
        <v>37</v>
      </c>
      <c r="T5438" s="1" t="s">
        <v>37</v>
      </c>
      <c r="V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2"/>
    </row>
    <row r="5439" spans="1:34" x14ac:dyDescent="0.25">
      <c r="A5439" s="1" t="s">
        <v>2561</v>
      </c>
      <c r="B5439" s="1" t="s">
        <v>10952</v>
      </c>
      <c r="C5439" s="1" t="s">
        <v>29156</v>
      </c>
      <c r="D5439" s="1"/>
      <c r="E5439" s="1" t="s">
        <v>28</v>
      </c>
      <c r="F5439" s="1" t="s">
        <v>40</v>
      </c>
      <c r="G5439">
        <v>2780314</v>
      </c>
      <c r="H5439" s="2">
        <v>43160.645543981482</v>
      </c>
      <c r="I5439" s="2"/>
      <c r="J5439" s="1" t="s">
        <v>30</v>
      </c>
      <c r="K5439" s="1" t="s">
        <v>31</v>
      </c>
      <c r="L5439">
        <v>3</v>
      </c>
      <c r="M5439" s="1"/>
      <c r="N5439" s="1"/>
      <c r="P5439" s="1"/>
      <c r="Q5439" s="1"/>
      <c r="R5439" s="1"/>
      <c r="S5439" s="1"/>
      <c r="T5439" s="1"/>
      <c r="V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2"/>
    </row>
    <row r="5440" spans="1:34" x14ac:dyDescent="0.25">
      <c r="A5440" s="1" t="s">
        <v>2581</v>
      </c>
      <c r="B5440" s="1" t="s">
        <v>10841</v>
      </c>
      <c r="C5440" s="1" t="s">
        <v>29156</v>
      </c>
      <c r="D5440" s="1"/>
      <c r="E5440" s="1" t="s">
        <v>28</v>
      </c>
      <c r="F5440" s="1" t="s">
        <v>40</v>
      </c>
      <c r="G5440">
        <v>2783914</v>
      </c>
      <c r="H5440" s="2">
        <v>43160.646041666667</v>
      </c>
      <c r="I5440" s="2"/>
      <c r="J5440" s="1" t="s">
        <v>30</v>
      </c>
      <c r="K5440" s="1" t="s">
        <v>73</v>
      </c>
      <c r="L5440">
        <v>4</v>
      </c>
      <c r="M5440" s="1"/>
      <c r="N5440" s="1"/>
      <c r="P5440" s="1"/>
      <c r="Q5440" s="1"/>
      <c r="R5440" s="1"/>
      <c r="S5440" s="1"/>
      <c r="T5440" s="1"/>
      <c r="V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2"/>
    </row>
    <row r="5441" spans="1:34" x14ac:dyDescent="0.25">
      <c r="A5441" s="1" t="s">
        <v>2561</v>
      </c>
      <c r="B5441" s="1" t="s">
        <v>10952</v>
      </c>
      <c r="C5441" s="1" t="s">
        <v>29156</v>
      </c>
      <c r="D5441" s="1"/>
      <c r="E5441" s="1" t="s">
        <v>28</v>
      </c>
      <c r="F5441" s="1" t="s">
        <v>40</v>
      </c>
      <c r="G5441">
        <v>2783512</v>
      </c>
      <c r="H5441" s="2">
        <v>43160.646157407406</v>
      </c>
      <c r="I5441" s="2"/>
      <c r="J5441" s="1" t="s">
        <v>30</v>
      </c>
      <c r="K5441" s="1" t="s">
        <v>31</v>
      </c>
      <c r="L5441">
        <v>3</v>
      </c>
      <c r="M5441" s="1"/>
      <c r="N5441" s="1"/>
      <c r="P5441" s="1"/>
      <c r="Q5441" s="1"/>
      <c r="R5441" s="1"/>
      <c r="S5441" s="1"/>
      <c r="T5441" s="1"/>
      <c r="V5441" s="1"/>
      <c r="Y5441" s="1"/>
      <c r="Z5441" s="1"/>
      <c r="AA5441" s="1"/>
      <c r="AB5441" s="1"/>
      <c r="AC5441" s="1"/>
      <c r="AD5441" s="1"/>
      <c r="AE5441" s="1"/>
      <c r="AF5441" s="1"/>
      <c r="AG5441" s="1"/>
      <c r="AH5441" s="2"/>
    </row>
    <row r="5442" spans="1:34" x14ac:dyDescent="0.25">
      <c r="A5442" s="1" t="s">
        <v>2561</v>
      </c>
      <c r="B5442" s="1" t="s">
        <v>10952</v>
      </c>
      <c r="C5442" s="1" t="s">
        <v>29156</v>
      </c>
      <c r="D5442" s="1"/>
      <c r="E5442" s="1" t="s">
        <v>28</v>
      </c>
      <c r="F5442" s="1" t="s">
        <v>40</v>
      </c>
      <c r="G5442">
        <v>2783913</v>
      </c>
      <c r="H5442" s="2">
        <v>43160.646874999999</v>
      </c>
      <c r="I5442" s="2"/>
      <c r="J5442" s="1" t="s">
        <v>30</v>
      </c>
      <c r="K5442" s="1" t="s">
        <v>31</v>
      </c>
      <c r="L5442">
        <v>3</v>
      </c>
      <c r="M5442" s="1"/>
      <c r="N5442" s="1"/>
      <c r="P5442" s="1"/>
      <c r="Q5442" s="1"/>
      <c r="R5442" s="1"/>
      <c r="S5442" s="1"/>
      <c r="T5442" s="1"/>
      <c r="V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2"/>
    </row>
    <row r="5443" spans="1:34" x14ac:dyDescent="0.25">
      <c r="A5443" s="1" t="s">
        <v>2561</v>
      </c>
      <c r="B5443" s="1" t="s">
        <v>10952</v>
      </c>
      <c r="C5443" s="1" t="s">
        <v>29156</v>
      </c>
      <c r="D5443" s="1"/>
      <c r="E5443" s="1" t="s">
        <v>28</v>
      </c>
      <c r="F5443" s="1" t="s">
        <v>40</v>
      </c>
      <c r="G5443">
        <v>2784714</v>
      </c>
      <c r="H5443" s="2">
        <v>43160.647534722222</v>
      </c>
      <c r="I5443" s="2"/>
      <c r="J5443" s="1" t="s">
        <v>30</v>
      </c>
      <c r="K5443" s="1" t="s">
        <v>35</v>
      </c>
      <c r="L5443">
        <v>3</v>
      </c>
      <c r="M5443" s="1" t="s">
        <v>43</v>
      </c>
      <c r="N5443" s="1"/>
      <c r="O5443">
        <v>0</v>
      </c>
      <c r="P5443" s="1" t="s">
        <v>37</v>
      </c>
      <c r="Q5443" s="1" t="s">
        <v>37</v>
      </c>
      <c r="R5443" s="1" t="s">
        <v>37</v>
      </c>
      <c r="S5443" s="1" t="s">
        <v>37</v>
      </c>
      <c r="T5443" s="1" t="s">
        <v>37</v>
      </c>
      <c r="V5443" s="1"/>
      <c r="Y5443" s="1"/>
      <c r="Z5443" s="1"/>
      <c r="AA5443" s="1"/>
      <c r="AB5443" s="1"/>
      <c r="AC5443" s="1"/>
      <c r="AD5443" s="1"/>
      <c r="AE5443" s="1"/>
      <c r="AF5443" s="1"/>
      <c r="AG5443" s="1"/>
      <c r="AH5443" s="2"/>
    </row>
    <row r="5444" spans="1:34" x14ac:dyDescent="0.25">
      <c r="A5444" s="1" t="s">
        <v>2581</v>
      </c>
      <c r="B5444" s="1" t="s">
        <v>10841</v>
      </c>
      <c r="C5444" s="1" t="s">
        <v>29156</v>
      </c>
      <c r="D5444" s="1"/>
      <c r="E5444" s="1" t="s">
        <v>28</v>
      </c>
      <c r="F5444" s="1" t="s">
        <v>40</v>
      </c>
      <c r="G5444">
        <v>2784313</v>
      </c>
      <c r="H5444" s="2">
        <v>43160.647893518515</v>
      </c>
      <c r="I5444" s="2"/>
      <c r="J5444" s="1" t="s">
        <v>30</v>
      </c>
      <c r="K5444" s="1" t="s">
        <v>73</v>
      </c>
      <c r="L5444">
        <v>4</v>
      </c>
      <c r="M5444" s="1"/>
      <c r="N5444" s="1"/>
      <c r="P5444" s="1"/>
      <c r="Q5444" s="1"/>
      <c r="R5444" s="1"/>
      <c r="S5444" s="1"/>
      <c r="T5444" s="1"/>
      <c r="V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2"/>
    </row>
    <row r="5445" spans="1:34" x14ac:dyDescent="0.25">
      <c r="A5445" s="1" t="s">
        <v>2581</v>
      </c>
      <c r="B5445" s="1" t="s">
        <v>10841</v>
      </c>
      <c r="C5445" s="1" t="s">
        <v>29156</v>
      </c>
      <c r="D5445" s="1"/>
      <c r="E5445" s="1" t="s">
        <v>28</v>
      </c>
      <c r="F5445" s="1" t="s">
        <v>40</v>
      </c>
      <c r="G5445">
        <v>2782314</v>
      </c>
      <c r="H5445" s="2">
        <v>43160.648506944446</v>
      </c>
      <c r="I5445" s="2"/>
      <c r="J5445" s="1" t="s">
        <v>30</v>
      </c>
      <c r="K5445" s="1" t="s">
        <v>73</v>
      </c>
      <c r="L5445">
        <v>4</v>
      </c>
      <c r="M5445" s="1"/>
      <c r="N5445" s="1"/>
      <c r="P5445" s="1"/>
      <c r="Q5445" s="1"/>
      <c r="R5445" s="1"/>
      <c r="S5445" s="1"/>
      <c r="T5445" s="1"/>
      <c r="V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2"/>
    </row>
    <row r="5446" spans="1:34" x14ac:dyDescent="0.25">
      <c r="A5446" s="1" t="s">
        <v>2581</v>
      </c>
      <c r="B5446" s="1" t="s">
        <v>10841</v>
      </c>
      <c r="C5446" s="1" t="s">
        <v>29156</v>
      </c>
      <c r="D5446" s="1"/>
      <c r="E5446" s="1" t="s">
        <v>28</v>
      </c>
      <c r="F5446" s="1" t="s">
        <v>40</v>
      </c>
      <c r="G5446">
        <v>2784712</v>
      </c>
      <c r="H5446" s="2">
        <v>43160.649004629631</v>
      </c>
      <c r="I5446" s="2"/>
      <c r="J5446" s="1" t="s">
        <v>30</v>
      </c>
      <c r="K5446" s="1" t="s">
        <v>73</v>
      </c>
      <c r="L5446">
        <v>4</v>
      </c>
      <c r="M5446" s="1"/>
      <c r="N5446" s="1"/>
      <c r="P5446" s="1"/>
      <c r="Q5446" s="1"/>
      <c r="R5446" s="1"/>
      <c r="S5446" s="1"/>
      <c r="T5446" s="1"/>
      <c r="V5446" s="1"/>
      <c r="Y5446" s="1"/>
      <c r="Z5446" s="1"/>
      <c r="AA5446" s="1"/>
      <c r="AB5446" s="1"/>
      <c r="AC5446" s="1"/>
      <c r="AD5446" s="1"/>
      <c r="AE5446" s="1"/>
      <c r="AF5446" s="1"/>
      <c r="AG5446" s="1"/>
      <c r="AH5446" s="2"/>
    </row>
    <row r="5447" spans="1:34" x14ac:dyDescent="0.25">
      <c r="A5447" s="1" t="s">
        <v>2581</v>
      </c>
      <c r="B5447" s="1" t="s">
        <v>10841</v>
      </c>
      <c r="C5447" s="1" t="s">
        <v>29156</v>
      </c>
      <c r="D5447" s="1"/>
      <c r="E5447" s="1" t="s">
        <v>28</v>
      </c>
      <c r="F5447" s="1" t="s">
        <v>40</v>
      </c>
      <c r="G5447">
        <v>2784713</v>
      </c>
      <c r="H5447" s="2">
        <v>43160.64947916667</v>
      </c>
      <c r="I5447" s="2"/>
      <c r="J5447" s="1" t="s">
        <v>30</v>
      </c>
      <c r="K5447" s="1" t="s">
        <v>73</v>
      </c>
      <c r="L5447">
        <v>4</v>
      </c>
      <c r="M5447" s="1"/>
      <c r="N5447" s="1"/>
      <c r="P5447" s="1"/>
      <c r="Q5447" s="1"/>
      <c r="R5447" s="1"/>
      <c r="S5447" s="1"/>
      <c r="T5447" s="1"/>
      <c r="V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2"/>
    </row>
    <row r="5448" spans="1:34" x14ac:dyDescent="0.25">
      <c r="A5448" s="1" t="s">
        <v>2581</v>
      </c>
      <c r="B5448" s="1" t="s">
        <v>10841</v>
      </c>
      <c r="C5448" s="1" t="s">
        <v>29156</v>
      </c>
      <c r="D5448" s="1"/>
      <c r="E5448" s="1" t="s">
        <v>28</v>
      </c>
      <c r="F5448" s="1" t="s">
        <v>40</v>
      </c>
      <c r="G5448">
        <v>2784716</v>
      </c>
      <c r="H5448" s="2">
        <v>43160.649895833332</v>
      </c>
      <c r="I5448" s="2"/>
      <c r="J5448" s="1" t="s">
        <v>30</v>
      </c>
      <c r="K5448" s="1" t="s">
        <v>73</v>
      </c>
      <c r="L5448">
        <v>4</v>
      </c>
      <c r="M5448" s="1"/>
      <c r="N5448" s="1"/>
      <c r="P5448" s="1"/>
      <c r="Q5448" s="1"/>
      <c r="R5448" s="1"/>
      <c r="S5448" s="1"/>
      <c r="T5448" s="1"/>
      <c r="V5448" s="1"/>
      <c r="Y5448" s="1"/>
      <c r="Z5448" s="1"/>
      <c r="AA5448" s="1"/>
      <c r="AB5448" s="1"/>
      <c r="AC5448" s="1"/>
      <c r="AD5448" s="1"/>
      <c r="AE5448" s="1"/>
      <c r="AF5448" s="1"/>
      <c r="AG5448" s="1"/>
      <c r="AH5448" s="2"/>
    </row>
    <row r="5449" spans="1:34" x14ac:dyDescent="0.25">
      <c r="A5449" s="1" t="s">
        <v>2561</v>
      </c>
      <c r="B5449" s="1" t="s">
        <v>10952</v>
      </c>
      <c r="C5449" s="1" t="s">
        <v>29156</v>
      </c>
      <c r="D5449" s="1"/>
      <c r="E5449" s="1" t="s">
        <v>28</v>
      </c>
      <c r="F5449" s="1" t="s">
        <v>40</v>
      </c>
      <c r="G5449">
        <v>2782315</v>
      </c>
      <c r="H5449" s="2">
        <v>43160.650636574072</v>
      </c>
      <c r="I5449" s="2"/>
      <c r="J5449" s="1" t="s">
        <v>30</v>
      </c>
      <c r="K5449" s="1" t="s">
        <v>31</v>
      </c>
      <c r="L5449">
        <v>3</v>
      </c>
      <c r="M5449" s="1"/>
      <c r="N5449" s="1"/>
      <c r="P5449" s="1"/>
      <c r="Q5449" s="1"/>
      <c r="R5449" s="1"/>
      <c r="S5449" s="1"/>
      <c r="T5449" s="1"/>
      <c r="V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2"/>
    </row>
    <row r="5450" spans="1:34" x14ac:dyDescent="0.25">
      <c r="A5450" s="1" t="s">
        <v>2581</v>
      </c>
      <c r="B5450" s="1" t="s">
        <v>10841</v>
      </c>
      <c r="C5450" s="1" t="s">
        <v>29156</v>
      </c>
      <c r="D5450" s="1"/>
      <c r="E5450" s="1" t="s">
        <v>28</v>
      </c>
      <c r="F5450" s="1" t="s">
        <v>40</v>
      </c>
      <c r="G5450">
        <v>2784720</v>
      </c>
      <c r="H5450" s="2">
        <v>43160.651562500003</v>
      </c>
      <c r="I5450" s="2"/>
      <c r="J5450" s="1" t="s">
        <v>30</v>
      </c>
      <c r="K5450" s="1" t="s">
        <v>35</v>
      </c>
      <c r="L5450">
        <v>4</v>
      </c>
      <c r="M5450" s="1" t="s">
        <v>66</v>
      </c>
      <c r="N5450" s="1"/>
      <c r="O5450">
        <v>2</v>
      </c>
      <c r="P5450" s="1" t="s">
        <v>37</v>
      </c>
      <c r="Q5450" s="1" t="s">
        <v>37</v>
      </c>
      <c r="R5450" s="1" t="s">
        <v>37</v>
      </c>
      <c r="S5450" s="1" t="s">
        <v>37</v>
      </c>
      <c r="T5450" s="1" t="s">
        <v>37</v>
      </c>
      <c r="V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2"/>
    </row>
    <row r="5451" spans="1:34" x14ac:dyDescent="0.25">
      <c r="A5451" s="1" t="s">
        <v>2561</v>
      </c>
      <c r="B5451" s="1" t="s">
        <v>10952</v>
      </c>
      <c r="C5451" s="1" t="s">
        <v>29156</v>
      </c>
      <c r="D5451" s="1"/>
      <c r="E5451" s="1" t="s">
        <v>28</v>
      </c>
      <c r="F5451" s="1" t="s">
        <v>40</v>
      </c>
      <c r="G5451">
        <v>2783915</v>
      </c>
      <c r="H5451" s="2">
        <v>43160.651620370372</v>
      </c>
      <c r="I5451" s="2"/>
      <c r="J5451" s="1" t="s">
        <v>30</v>
      </c>
      <c r="K5451" s="1" t="s">
        <v>31</v>
      </c>
      <c r="L5451">
        <v>3</v>
      </c>
      <c r="M5451" s="1"/>
      <c r="N5451" s="1"/>
      <c r="P5451" s="1"/>
      <c r="Q5451" s="1"/>
      <c r="R5451" s="1"/>
      <c r="S5451" s="1"/>
      <c r="T5451" s="1"/>
      <c r="V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2"/>
    </row>
    <row r="5452" spans="1:34" x14ac:dyDescent="0.25">
      <c r="A5452" s="1" t="s">
        <v>2561</v>
      </c>
      <c r="B5452" s="1" t="s">
        <v>10952</v>
      </c>
      <c r="C5452" s="1" t="s">
        <v>29156</v>
      </c>
      <c r="D5452" s="1"/>
      <c r="E5452" s="1" t="s">
        <v>28</v>
      </c>
      <c r="F5452" s="1" t="s">
        <v>40</v>
      </c>
      <c r="G5452">
        <v>2780714</v>
      </c>
      <c r="H5452" s="2">
        <v>43160.652997685182</v>
      </c>
      <c r="I5452" s="2"/>
      <c r="J5452" s="1" t="s">
        <v>30</v>
      </c>
      <c r="K5452" s="1" t="s">
        <v>31</v>
      </c>
      <c r="L5452">
        <v>3</v>
      </c>
      <c r="M5452" s="1"/>
      <c r="N5452" s="1"/>
      <c r="P5452" s="1"/>
      <c r="Q5452" s="1"/>
      <c r="R5452" s="1"/>
      <c r="S5452" s="1"/>
      <c r="T5452" s="1"/>
      <c r="V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2"/>
    </row>
    <row r="5453" spans="1:34" x14ac:dyDescent="0.25">
      <c r="A5453" s="1" t="s">
        <v>2570</v>
      </c>
      <c r="B5453" s="1" t="s">
        <v>10370</v>
      </c>
      <c r="C5453" s="1" t="s">
        <v>29156</v>
      </c>
      <c r="D5453" s="1"/>
      <c r="E5453" s="1" t="s">
        <v>28</v>
      </c>
      <c r="F5453" s="1" t="s">
        <v>40</v>
      </c>
      <c r="G5453">
        <v>2780715</v>
      </c>
      <c r="H5453" s="2">
        <v>43160.653946759259</v>
      </c>
      <c r="I5453" s="2"/>
      <c r="J5453" s="1" t="s">
        <v>30</v>
      </c>
      <c r="K5453" s="1" t="s">
        <v>31</v>
      </c>
      <c r="L5453">
        <v>5</v>
      </c>
      <c r="M5453" s="1"/>
      <c r="N5453" s="1"/>
      <c r="P5453" s="1"/>
      <c r="Q5453" s="1"/>
      <c r="R5453" s="1"/>
      <c r="S5453" s="1"/>
      <c r="T5453" s="1"/>
      <c r="V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2"/>
    </row>
    <row r="5454" spans="1:34" x14ac:dyDescent="0.25">
      <c r="A5454" s="1" t="s">
        <v>2561</v>
      </c>
      <c r="B5454" s="1" t="s">
        <v>10952</v>
      </c>
      <c r="C5454" s="1" t="s">
        <v>29156</v>
      </c>
      <c r="D5454" s="1"/>
      <c r="E5454" s="1" t="s">
        <v>28</v>
      </c>
      <c r="F5454" s="1" t="s">
        <v>40</v>
      </c>
      <c r="G5454">
        <v>2780717</v>
      </c>
      <c r="H5454" s="2">
        <v>43160.654560185183</v>
      </c>
      <c r="I5454" s="2"/>
      <c r="J5454" s="1" t="s">
        <v>30</v>
      </c>
      <c r="K5454" s="1" t="s">
        <v>31</v>
      </c>
      <c r="L5454">
        <v>3</v>
      </c>
      <c r="M5454" s="1"/>
      <c r="N5454" s="1"/>
      <c r="P5454" s="1"/>
      <c r="Q5454" s="1"/>
      <c r="R5454" s="1"/>
      <c r="S5454" s="1"/>
      <c r="T5454" s="1"/>
      <c r="V5454" s="1"/>
      <c r="Y5454" s="1"/>
      <c r="Z5454" s="1"/>
      <c r="AA5454" s="1"/>
      <c r="AB5454" s="1"/>
      <c r="AC5454" s="1"/>
      <c r="AD5454" s="1"/>
      <c r="AE5454" s="1"/>
      <c r="AF5454" s="1"/>
      <c r="AG5454" s="1"/>
      <c r="AH5454" s="2"/>
    </row>
    <row r="5455" spans="1:34" x14ac:dyDescent="0.25">
      <c r="A5455" s="1" t="s">
        <v>2561</v>
      </c>
      <c r="B5455" s="1" t="s">
        <v>10952</v>
      </c>
      <c r="C5455" s="1" t="s">
        <v>29156</v>
      </c>
      <c r="D5455" s="1"/>
      <c r="E5455" s="1" t="s">
        <v>28</v>
      </c>
      <c r="F5455" s="1" t="s">
        <v>40</v>
      </c>
      <c r="G5455">
        <v>2784717</v>
      </c>
      <c r="H5455" s="2">
        <v>43160.654861111114</v>
      </c>
      <c r="I5455" s="2"/>
      <c r="J5455" s="1" t="s">
        <v>30</v>
      </c>
      <c r="K5455" s="1" t="s">
        <v>31</v>
      </c>
      <c r="L5455">
        <v>15</v>
      </c>
      <c r="M5455" s="1"/>
      <c r="N5455" s="1"/>
      <c r="P5455" s="1"/>
      <c r="Q5455" s="1"/>
      <c r="R5455" s="1"/>
      <c r="S5455" s="1"/>
      <c r="T5455" s="1"/>
      <c r="V5455" s="1"/>
      <c r="Y5455" s="1"/>
      <c r="Z5455" s="1"/>
      <c r="AA5455" s="1"/>
      <c r="AB5455" s="1"/>
      <c r="AC5455" s="1"/>
      <c r="AD5455" s="1"/>
      <c r="AE5455" s="1"/>
      <c r="AF5455" s="1"/>
      <c r="AG5455" s="1"/>
      <c r="AH5455" s="2"/>
    </row>
    <row r="5456" spans="1:34" x14ac:dyDescent="0.25">
      <c r="A5456" s="1" t="s">
        <v>2570</v>
      </c>
      <c r="B5456" s="1" t="s">
        <v>10370</v>
      </c>
      <c r="C5456" s="1" t="s">
        <v>29156</v>
      </c>
      <c r="D5456" s="1"/>
      <c r="E5456" s="1" t="s">
        <v>28</v>
      </c>
      <c r="F5456" s="1" t="s">
        <v>40</v>
      </c>
      <c r="G5456">
        <v>2780716</v>
      </c>
      <c r="H5456" s="2">
        <v>43160.654942129629</v>
      </c>
      <c r="I5456" s="2"/>
      <c r="J5456" s="1" t="s">
        <v>30</v>
      </c>
      <c r="K5456" s="1" t="s">
        <v>35</v>
      </c>
      <c r="L5456">
        <v>5</v>
      </c>
      <c r="M5456" s="1" t="s">
        <v>104</v>
      </c>
      <c r="N5456" s="1"/>
      <c r="O5456">
        <v>2</v>
      </c>
      <c r="P5456" s="1" t="s">
        <v>37</v>
      </c>
      <c r="Q5456" s="1" t="s">
        <v>37</v>
      </c>
      <c r="R5456" s="1" t="s">
        <v>37</v>
      </c>
      <c r="S5456" s="1" t="s">
        <v>37</v>
      </c>
      <c r="T5456" s="1" t="s">
        <v>37</v>
      </c>
      <c r="V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2"/>
    </row>
    <row r="5457" spans="1:34" x14ac:dyDescent="0.25">
      <c r="A5457" s="1" t="s">
        <v>2561</v>
      </c>
      <c r="B5457" s="1" t="s">
        <v>10952</v>
      </c>
      <c r="C5457" s="1" t="s">
        <v>29156</v>
      </c>
      <c r="D5457" s="1"/>
      <c r="E5457" s="1" t="s">
        <v>28</v>
      </c>
      <c r="F5457" s="1" t="s">
        <v>40</v>
      </c>
      <c r="G5457">
        <v>2784718</v>
      </c>
      <c r="H5457" s="2">
        <v>43160.655451388891</v>
      </c>
      <c r="I5457" s="2"/>
      <c r="J5457" s="1" t="s">
        <v>30</v>
      </c>
      <c r="K5457" s="1" t="s">
        <v>31</v>
      </c>
      <c r="L5457">
        <v>3</v>
      </c>
      <c r="M5457" s="1"/>
      <c r="N5457" s="1"/>
      <c r="P5457" s="1"/>
      <c r="Q5457" s="1"/>
      <c r="R5457" s="1"/>
      <c r="S5457" s="1"/>
      <c r="T5457" s="1"/>
      <c r="V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2"/>
    </row>
    <row r="5458" spans="1:34" x14ac:dyDescent="0.25">
      <c r="A5458" s="1" t="s">
        <v>2561</v>
      </c>
      <c r="B5458" s="1" t="s">
        <v>10952</v>
      </c>
      <c r="C5458" s="1" t="s">
        <v>29156</v>
      </c>
      <c r="D5458" s="1"/>
      <c r="E5458" s="1" t="s">
        <v>28</v>
      </c>
      <c r="F5458" s="1" t="s">
        <v>40</v>
      </c>
      <c r="G5458">
        <v>2780718</v>
      </c>
      <c r="H5458" s="2">
        <v>43160.656053240738</v>
      </c>
      <c r="I5458" s="2"/>
      <c r="J5458" s="1" t="s">
        <v>30</v>
      </c>
      <c r="K5458" s="1" t="s">
        <v>31</v>
      </c>
      <c r="L5458">
        <v>3</v>
      </c>
      <c r="M5458" s="1"/>
      <c r="N5458" s="1"/>
      <c r="P5458" s="1"/>
      <c r="Q5458" s="1"/>
      <c r="R5458" s="1"/>
      <c r="S5458" s="1"/>
      <c r="T5458" s="1"/>
      <c r="V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2"/>
    </row>
    <row r="5459" spans="1:34" x14ac:dyDescent="0.25">
      <c r="A5459" s="1" t="s">
        <v>2561</v>
      </c>
      <c r="B5459" s="1" t="s">
        <v>10952</v>
      </c>
      <c r="C5459" s="1" t="s">
        <v>29156</v>
      </c>
      <c r="D5459" s="1"/>
      <c r="E5459" s="1" t="s">
        <v>28</v>
      </c>
      <c r="F5459" s="1" t="s">
        <v>40</v>
      </c>
      <c r="G5459">
        <v>2784719</v>
      </c>
      <c r="H5459" s="2">
        <v>43160.656655092593</v>
      </c>
      <c r="I5459" s="2"/>
      <c r="J5459" s="1" t="s">
        <v>30</v>
      </c>
      <c r="K5459" s="1" t="s">
        <v>35</v>
      </c>
      <c r="L5459">
        <v>15</v>
      </c>
      <c r="M5459" s="1" t="s">
        <v>143</v>
      </c>
      <c r="N5459" s="1"/>
      <c r="O5459">
        <v>2</v>
      </c>
      <c r="P5459" s="1" t="s">
        <v>37</v>
      </c>
      <c r="Q5459" s="1" t="s">
        <v>37</v>
      </c>
      <c r="R5459" s="1" t="s">
        <v>37</v>
      </c>
      <c r="S5459" s="1" t="s">
        <v>37</v>
      </c>
      <c r="T5459" s="1" t="s">
        <v>37</v>
      </c>
      <c r="V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2"/>
    </row>
    <row r="5460" spans="1:34" x14ac:dyDescent="0.25">
      <c r="A5460" s="1" t="s">
        <v>2561</v>
      </c>
      <c r="B5460" s="1" t="s">
        <v>10952</v>
      </c>
      <c r="C5460" s="1" t="s">
        <v>29156</v>
      </c>
      <c r="D5460" s="1"/>
      <c r="E5460" s="1" t="s">
        <v>28</v>
      </c>
      <c r="F5460" s="1" t="s">
        <v>40</v>
      </c>
      <c r="G5460">
        <v>2784721</v>
      </c>
      <c r="H5460" s="2">
        <v>43160.656678240739</v>
      </c>
      <c r="I5460" s="2"/>
      <c r="J5460" s="1" t="s">
        <v>30</v>
      </c>
      <c r="K5460" s="1" t="s">
        <v>35</v>
      </c>
      <c r="L5460">
        <v>3</v>
      </c>
      <c r="M5460" s="1" t="s">
        <v>314</v>
      </c>
      <c r="N5460" s="1"/>
      <c r="O5460">
        <v>2</v>
      </c>
      <c r="P5460" s="1" t="s">
        <v>37</v>
      </c>
      <c r="Q5460" s="1" t="s">
        <v>37</v>
      </c>
      <c r="R5460" s="1" t="s">
        <v>37</v>
      </c>
      <c r="S5460" s="1" t="s">
        <v>37</v>
      </c>
      <c r="T5460" s="1" t="s">
        <v>37</v>
      </c>
      <c r="V5460" s="1"/>
      <c r="Y5460" s="1"/>
      <c r="Z5460" s="1"/>
      <c r="AA5460" s="1"/>
      <c r="AB5460" s="1"/>
      <c r="AC5460" s="1"/>
      <c r="AD5460" s="1"/>
      <c r="AE5460" s="1"/>
      <c r="AF5460" s="1"/>
      <c r="AG5460" s="1"/>
      <c r="AH5460" s="2"/>
    </row>
    <row r="5461" spans="1:34" x14ac:dyDescent="0.25">
      <c r="A5461" s="1" t="s">
        <v>2561</v>
      </c>
      <c r="B5461" s="1" t="s">
        <v>10952</v>
      </c>
      <c r="C5461" s="1" t="s">
        <v>29156</v>
      </c>
      <c r="D5461" s="1"/>
      <c r="E5461" s="1" t="s">
        <v>28</v>
      </c>
      <c r="F5461" s="1" t="s">
        <v>40</v>
      </c>
      <c r="G5461">
        <v>2784314</v>
      </c>
      <c r="H5461" s="2">
        <v>43160.65834490741</v>
      </c>
      <c r="I5461" s="2"/>
      <c r="J5461" s="1" t="s">
        <v>30</v>
      </c>
      <c r="K5461" s="1" t="s">
        <v>31</v>
      </c>
      <c r="L5461">
        <v>15</v>
      </c>
      <c r="M5461" s="1"/>
      <c r="N5461" s="1"/>
      <c r="P5461" s="1"/>
      <c r="Q5461" s="1"/>
      <c r="R5461" s="1"/>
      <c r="S5461" s="1"/>
      <c r="T5461" s="1"/>
      <c r="V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2"/>
    </row>
    <row r="5462" spans="1:34" x14ac:dyDescent="0.25">
      <c r="A5462" s="1" t="s">
        <v>2570</v>
      </c>
      <c r="B5462" s="1" t="s">
        <v>10370</v>
      </c>
      <c r="C5462" s="1" t="s">
        <v>29156</v>
      </c>
      <c r="D5462" s="1"/>
      <c r="E5462" s="1" t="s">
        <v>28</v>
      </c>
      <c r="F5462" s="1" t="s">
        <v>40</v>
      </c>
      <c r="G5462">
        <v>2784316</v>
      </c>
      <c r="H5462" s="2">
        <v>43160.660057870373</v>
      </c>
      <c r="I5462" s="2"/>
      <c r="J5462" s="1" t="s">
        <v>30</v>
      </c>
      <c r="K5462" s="1" t="s">
        <v>35</v>
      </c>
      <c r="L5462">
        <v>5</v>
      </c>
      <c r="M5462" s="1" t="s">
        <v>98</v>
      </c>
      <c r="N5462" s="1"/>
      <c r="O5462">
        <v>0</v>
      </c>
      <c r="P5462" s="1" t="s">
        <v>115</v>
      </c>
      <c r="Q5462" s="1" t="s">
        <v>115</v>
      </c>
      <c r="R5462" s="1" t="s">
        <v>115</v>
      </c>
      <c r="S5462" s="1" t="s">
        <v>115</v>
      </c>
      <c r="T5462" s="1" t="s">
        <v>115</v>
      </c>
      <c r="V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2"/>
    </row>
    <row r="5463" spans="1:34" x14ac:dyDescent="0.25">
      <c r="A5463" s="1" t="s">
        <v>2581</v>
      </c>
      <c r="B5463" s="1" t="s">
        <v>10841</v>
      </c>
      <c r="C5463" s="1" t="s">
        <v>29156</v>
      </c>
      <c r="D5463" s="1"/>
      <c r="E5463" s="1" t="s">
        <v>28</v>
      </c>
      <c r="F5463" s="1" t="s">
        <v>40</v>
      </c>
      <c r="G5463">
        <v>2784315</v>
      </c>
      <c r="H5463" s="2">
        <v>43160.660069444442</v>
      </c>
      <c r="I5463" s="2"/>
      <c r="J5463" s="1" t="s">
        <v>30</v>
      </c>
      <c r="K5463" s="1" t="s">
        <v>31</v>
      </c>
      <c r="L5463">
        <v>4</v>
      </c>
      <c r="M5463" s="1"/>
      <c r="N5463" s="1"/>
      <c r="P5463" s="1"/>
      <c r="Q5463" s="1"/>
      <c r="R5463" s="1"/>
      <c r="S5463" s="1"/>
      <c r="T5463" s="1"/>
      <c r="V5463" s="1"/>
      <c r="Y5463" s="1"/>
      <c r="Z5463" s="1"/>
      <c r="AA5463" s="1"/>
      <c r="AB5463" s="1"/>
      <c r="AC5463" s="1"/>
      <c r="AD5463" s="1"/>
      <c r="AE5463" s="1"/>
      <c r="AF5463" s="1"/>
      <c r="AG5463" s="1"/>
      <c r="AH5463" s="2"/>
    </row>
    <row r="5464" spans="1:34" x14ac:dyDescent="0.25">
      <c r="A5464" s="1" t="s">
        <v>2561</v>
      </c>
      <c r="B5464" s="1" t="s">
        <v>10952</v>
      </c>
      <c r="C5464" s="1" t="s">
        <v>29156</v>
      </c>
      <c r="D5464" s="1"/>
      <c r="E5464" s="1" t="s">
        <v>28</v>
      </c>
      <c r="F5464" s="1" t="s">
        <v>40</v>
      </c>
      <c r="G5464">
        <v>2784317</v>
      </c>
      <c r="H5464" s="2">
        <v>43160.660069444442</v>
      </c>
      <c r="I5464" s="2"/>
      <c r="J5464" s="1" t="s">
        <v>30</v>
      </c>
      <c r="K5464" s="1" t="s">
        <v>35</v>
      </c>
      <c r="L5464">
        <v>15</v>
      </c>
      <c r="M5464" s="1" t="s">
        <v>36</v>
      </c>
      <c r="N5464" s="1"/>
      <c r="O5464">
        <v>0</v>
      </c>
      <c r="P5464" s="1" t="s">
        <v>37</v>
      </c>
      <c r="Q5464" s="1" t="s">
        <v>37</v>
      </c>
      <c r="R5464" s="1" t="s">
        <v>37</v>
      </c>
      <c r="S5464" s="1" t="s">
        <v>37</v>
      </c>
      <c r="T5464" s="1" t="s">
        <v>37</v>
      </c>
      <c r="V5464" s="1"/>
      <c r="Y5464" s="1"/>
      <c r="Z5464" s="1"/>
      <c r="AA5464" s="1"/>
      <c r="AB5464" s="1"/>
      <c r="AC5464" s="1"/>
      <c r="AD5464" s="1"/>
      <c r="AE5464" s="1"/>
      <c r="AF5464" s="1"/>
      <c r="AG5464" s="1"/>
      <c r="AH5464" s="2"/>
    </row>
    <row r="5465" spans="1:34" x14ac:dyDescent="0.25">
      <c r="A5465" s="1" t="s">
        <v>2561</v>
      </c>
      <c r="B5465" s="1" t="s">
        <v>10952</v>
      </c>
      <c r="C5465" s="1" t="s">
        <v>29156</v>
      </c>
      <c r="D5465" s="1"/>
      <c r="E5465" s="1" t="s">
        <v>28</v>
      </c>
      <c r="F5465" s="1" t="s">
        <v>40</v>
      </c>
      <c r="G5465">
        <v>2780721</v>
      </c>
      <c r="H5465" s="2">
        <v>43160.660462962966</v>
      </c>
      <c r="I5465" s="2"/>
      <c r="J5465" s="1" t="s">
        <v>30</v>
      </c>
      <c r="K5465" s="1" t="s">
        <v>35</v>
      </c>
      <c r="L5465">
        <v>3</v>
      </c>
      <c r="M5465" s="1" t="s">
        <v>43</v>
      </c>
      <c r="N5465" s="1"/>
      <c r="O5465">
        <v>3</v>
      </c>
      <c r="P5465" s="1" t="s">
        <v>37</v>
      </c>
      <c r="Q5465" s="1" t="s">
        <v>37</v>
      </c>
      <c r="R5465" s="1" t="s">
        <v>37</v>
      </c>
      <c r="S5465" s="1" t="s">
        <v>37</v>
      </c>
      <c r="T5465" s="1" t="s">
        <v>37</v>
      </c>
      <c r="V5465" s="1"/>
      <c r="Y5465" s="1"/>
      <c r="Z5465" s="1"/>
      <c r="AA5465" s="1"/>
      <c r="AB5465" s="1"/>
      <c r="AC5465" s="1"/>
      <c r="AD5465" s="1"/>
      <c r="AE5465" s="1"/>
      <c r="AF5465" s="1"/>
      <c r="AG5465" s="1"/>
      <c r="AH5465" s="2"/>
    </row>
    <row r="5466" spans="1:34" x14ac:dyDescent="0.25">
      <c r="A5466" s="1" t="s">
        <v>2570</v>
      </c>
      <c r="B5466" s="1" t="s">
        <v>10370</v>
      </c>
      <c r="C5466" s="1" t="s">
        <v>29156</v>
      </c>
      <c r="D5466" s="1"/>
      <c r="E5466" s="1" t="s">
        <v>28</v>
      </c>
      <c r="F5466" s="1" t="s">
        <v>40</v>
      </c>
      <c r="G5466">
        <v>2784318</v>
      </c>
      <c r="H5466" s="2">
        <v>43160.660798611112</v>
      </c>
      <c r="I5466" s="2"/>
      <c r="J5466" s="1" t="s">
        <v>30</v>
      </c>
      <c r="K5466" s="1" t="s">
        <v>31</v>
      </c>
      <c r="L5466">
        <v>5</v>
      </c>
      <c r="M5466" s="1"/>
      <c r="N5466" s="1"/>
      <c r="P5466" s="1"/>
      <c r="Q5466" s="1"/>
      <c r="R5466" s="1"/>
      <c r="S5466" s="1"/>
      <c r="T5466" s="1"/>
      <c r="V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2"/>
    </row>
    <row r="5467" spans="1:34" x14ac:dyDescent="0.25">
      <c r="A5467" s="1" t="s">
        <v>2581</v>
      </c>
      <c r="B5467" s="1" t="s">
        <v>10841</v>
      </c>
      <c r="C5467" s="1" t="s">
        <v>29156</v>
      </c>
      <c r="D5467" s="1"/>
      <c r="E5467" s="1" t="s">
        <v>28</v>
      </c>
      <c r="F5467" s="1" t="s">
        <v>40</v>
      </c>
      <c r="G5467">
        <v>2780720</v>
      </c>
      <c r="H5467" s="2">
        <v>43160.660879629628</v>
      </c>
      <c r="I5467" s="2"/>
      <c r="J5467" s="1" t="s">
        <v>30</v>
      </c>
      <c r="K5467" s="1" t="s">
        <v>31</v>
      </c>
      <c r="L5467">
        <v>4</v>
      </c>
      <c r="M5467" s="1"/>
      <c r="N5467" s="1"/>
      <c r="P5467" s="1"/>
      <c r="Q5467" s="1"/>
      <c r="R5467" s="1"/>
      <c r="S5467" s="1"/>
      <c r="T5467" s="1"/>
      <c r="V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2"/>
    </row>
    <row r="5468" spans="1:34" x14ac:dyDescent="0.25">
      <c r="A5468" s="1" t="s">
        <v>2561</v>
      </c>
      <c r="B5468" s="1" t="s">
        <v>10952</v>
      </c>
      <c r="C5468" s="1" t="s">
        <v>29156</v>
      </c>
      <c r="D5468" s="1"/>
      <c r="E5468" s="1" t="s">
        <v>28</v>
      </c>
      <c r="F5468" s="1" t="s">
        <v>40</v>
      </c>
      <c r="G5468">
        <v>2784723</v>
      </c>
      <c r="H5468" s="2">
        <v>43160.661319444444</v>
      </c>
      <c r="I5468" s="2"/>
      <c r="J5468" s="1" t="s">
        <v>30</v>
      </c>
      <c r="K5468" s="1" t="s">
        <v>31</v>
      </c>
      <c r="L5468">
        <v>15</v>
      </c>
      <c r="M5468" s="1"/>
      <c r="N5468" s="1"/>
      <c r="P5468" s="1"/>
      <c r="Q5468" s="1"/>
      <c r="R5468" s="1"/>
      <c r="S5468" s="1"/>
      <c r="T5468" s="1"/>
      <c r="V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2"/>
    </row>
    <row r="5469" spans="1:34" x14ac:dyDescent="0.25">
      <c r="A5469" s="1" t="s">
        <v>2581</v>
      </c>
      <c r="B5469" s="1" t="s">
        <v>10841</v>
      </c>
      <c r="C5469" s="1" t="s">
        <v>29156</v>
      </c>
      <c r="D5469" s="1"/>
      <c r="E5469" s="1" t="s">
        <v>28</v>
      </c>
      <c r="F5469" s="1" t="s">
        <v>40</v>
      </c>
      <c r="G5469">
        <v>2784724</v>
      </c>
      <c r="H5469" s="2">
        <v>43160.661550925928</v>
      </c>
      <c r="I5469" s="2"/>
      <c r="J5469" s="1" t="s">
        <v>30</v>
      </c>
      <c r="K5469" s="1" t="s">
        <v>31</v>
      </c>
      <c r="L5469">
        <v>4</v>
      </c>
      <c r="M5469" s="1"/>
      <c r="N5469" s="1"/>
      <c r="P5469" s="1"/>
      <c r="Q5469" s="1"/>
      <c r="R5469" s="1"/>
      <c r="S5469" s="1"/>
      <c r="T5469" s="1"/>
      <c r="V5469" s="1"/>
      <c r="Y5469" s="1"/>
      <c r="Z5469" s="1"/>
      <c r="AA5469" s="1"/>
      <c r="AB5469" s="1"/>
      <c r="AC5469" s="1"/>
      <c r="AD5469" s="1"/>
      <c r="AE5469" s="1"/>
      <c r="AF5469" s="1"/>
      <c r="AG5469" s="1"/>
      <c r="AH5469" s="2"/>
    </row>
    <row r="5470" spans="1:34" x14ac:dyDescent="0.25">
      <c r="A5470" s="1" t="s">
        <v>2570</v>
      </c>
      <c r="B5470" s="1" t="s">
        <v>10370</v>
      </c>
      <c r="C5470" s="1" t="s">
        <v>29156</v>
      </c>
      <c r="D5470" s="1"/>
      <c r="E5470" s="1" t="s">
        <v>28</v>
      </c>
      <c r="F5470" s="1" t="s">
        <v>40</v>
      </c>
      <c r="G5470">
        <v>2780722</v>
      </c>
      <c r="H5470" s="2">
        <v>43160.661979166667</v>
      </c>
      <c r="I5470" s="2"/>
      <c r="J5470" s="1" t="s">
        <v>30</v>
      </c>
      <c r="K5470" s="1" t="s">
        <v>35</v>
      </c>
      <c r="L5470">
        <v>5</v>
      </c>
      <c r="M5470" s="1" t="s">
        <v>43</v>
      </c>
      <c r="N5470" s="1"/>
      <c r="O5470">
        <v>0</v>
      </c>
      <c r="P5470" s="1" t="s">
        <v>37</v>
      </c>
      <c r="Q5470" s="1" t="s">
        <v>37</v>
      </c>
      <c r="R5470" s="1" t="s">
        <v>37</v>
      </c>
      <c r="S5470" s="1" t="s">
        <v>37</v>
      </c>
      <c r="T5470" s="1" t="s">
        <v>37</v>
      </c>
      <c r="V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2"/>
    </row>
    <row r="5471" spans="1:34" x14ac:dyDescent="0.25">
      <c r="A5471" s="1" t="s">
        <v>2561</v>
      </c>
      <c r="B5471" s="1" t="s">
        <v>10952</v>
      </c>
      <c r="C5471" s="1" t="s">
        <v>29156</v>
      </c>
      <c r="D5471" s="1"/>
      <c r="E5471" s="1" t="s">
        <v>28</v>
      </c>
      <c r="F5471" s="1" t="s">
        <v>40</v>
      </c>
      <c r="G5471">
        <v>2780724</v>
      </c>
      <c r="H5471" s="2">
        <v>43160.662476851852</v>
      </c>
      <c r="I5471" s="2"/>
      <c r="J5471" s="1" t="s">
        <v>30</v>
      </c>
      <c r="K5471" s="1" t="s">
        <v>31</v>
      </c>
      <c r="L5471">
        <v>3</v>
      </c>
      <c r="M5471" s="1"/>
      <c r="N5471" s="1"/>
      <c r="P5471" s="1"/>
      <c r="Q5471" s="1"/>
      <c r="R5471" s="1"/>
      <c r="S5471" s="1"/>
      <c r="T5471" s="1"/>
      <c r="V5471" s="1"/>
      <c r="Y5471" s="1"/>
      <c r="Z5471" s="1"/>
      <c r="AA5471" s="1"/>
      <c r="AB5471" s="1"/>
      <c r="AC5471" s="1"/>
      <c r="AD5471" s="1"/>
      <c r="AE5471" s="1"/>
      <c r="AF5471" s="1"/>
      <c r="AG5471" s="1"/>
      <c r="AH5471" s="2"/>
    </row>
    <row r="5472" spans="1:34" x14ac:dyDescent="0.25">
      <c r="A5472" s="1" t="s">
        <v>2561</v>
      </c>
      <c r="B5472" s="1" t="s">
        <v>10952</v>
      </c>
      <c r="C5472" s="1" t="s">
        <v>29156</v>
      </c>
      <c r="D5472" s="1"/>
      <c r="E5472" s="1" t="s">
        <v>28</v>
      </c>
      <c r="F5472" s="1" t="s">
        <v>40</v>
      </c>
      <c r="G5472">
        <v>2780723</v>
      </c>
      <c r="H5472" s="2">
        <v>43160.66269675926</v>
      </c>
      <c r="I5472" s="2"/>
      <c r="J5472" s="1" t="s">
        <v>30</v>
      </c>
      <c r="K5472" s="1" t="s">
        <v>31</v>
      </c>
      <c r="L5472">
        <v>15</v>
      </c>
      <c r="M5472" s="1"/>
      <c r="N5472" s="1"/>
      <c r="P5472" s="1"/>
      <c r="Q5472" s="1"/>
      <c r="R5472" s="1"/>
      <c r="S5472" s="1"/>
      <c r="T5472" s="1"/>
      <c r="V5472" s="1"/>
      <c r="Y5472" s="1"/>
      <c r="Z5472" s="1"/>
      <c r="AA5472" s="1"/>
      <c r="AB5472" s="1"/>
      <c r="AC5472" s="1"/>
      <c r="AD5472" s="1"/>
      <c r="AE5472" s="1"/>
      <c r="AF5472" s="1"/>
      <c r="AG5472" s="1"/>
      <c r="AH5472" s="2"/>
    </row>
    <row r="5473" spans="1:34" x14ac:dyDescent="0.25">
      <c r="A5473" s="1" t="s">
        <v>2561</v>
      </c>
      <c r="B5473" s="1" t="s">
        <v>10952</v>
      </c>
      <c r="C5473" s="1" t="s">
        <v>29156</v>
      </c>
      <c r="D5473" s="1"/>
      <c r="E5473" s="1" t="s">
        <v>28</v>
      </c>
      <c r="F5473" s="1" t="s">
        <v>40</v>
      </c>
      <c r="G5473">
        <v>2780725</v>
      </c>
      <c r="H5473" s="2">
        <v>43160.662835648145</v>
      </c>
      <c r="I5473" s="2"/>
      <c r="J5473" s="1" t="s">
        <v>30</v>
      </c>
      <c r="K5473" s="1" t="s">
        <v>35</v>
      </c>
      <c r="L5473">
        <v>15</v>
      </c>
      <c r="M5473" s="1" t="s">
        <v>104</v>
      </c>
      <c r="N5473" s="1"/>
      <c r="O5473">
        <v>2</v>
      </c>
      <c r="P5473" s="1" t="s">
        <v>37</v>
      </c>
      <c r="Q5473" s="1" t="s">
        <v>37</v>
      </c>
      <c r="R5473" s="1" t="s">
        <v>37</v>
      </c>
      <c r="S5473" s="1" t="s">
        <v>37</v>
      </c>
      <c r="T5473" s="1" t="s">
        <v>37</v>
      </c>
      <c r="V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2"/>
    </row>
    <row r="5474" spans="1:34" x14ac:dyDescent="0.25">
      <c r="A5474" s="1" t="s">
        <v>2570</v>
      </c>
      <c r="B5474" s="1" t="s">
        <v>10370</v>
      </c>
      <c r="C5474" s="1" t="s">
        <v>29156</v>
      </c>
      <c r="D5474" s="1"/>
      <c r="E5474" s="1" t="s">
        <v>28</v>
      </c>
      <c r="F5474" s="1" t="s">
        <v>40</v>
      </c>
      <c r="G5474">
        <v>2779917</v>
      </c>
      <c r="H5474" s="2">
        <v>43160.663738425923</v>
      </c>
      <c r="I5474" s="2"/>
      <c r="J5474" s="1" t="s">
        <v>30</v>
      </c>
      <c r="K5474" s="1" t="s">
        <v>35</v>
      </c>
      <c r="L5474">
        <v>5</v>
      </c>
      <c r="M5474" s="1" t="s">
        <v>510</v>
      </c>
      <c r="N5474" s="1"/>
      <c r="O5474">
        <v>2</v>
      </c>
      <c r="P5474" s="1" t="s">
        <v>37</v>
      </c>
      <c r="Q5474" s="1" t="s">
        <v>37</v>
      </c>
      <c r="R5474" s="1" t="s">
        <v>37</v>
      </c>
      <c r="S5474" s="1" t="s">
        <v>37</v>
      </c>
      <c r="T5474" s="1" t="s">
        <v>37</v>
      </c>
      <c r="V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2"/>
    </row>
    <row r="5475" spans="1:34" x14ac:dyDescent="0.25">
      <c r="A5475" s="1" t="s">
        <v>2581</v>
      </c>
      <c r="B5475" s="1" t="s">
        <v>10841</v>
      </c>
      <c r="C5475" s="1" t="s">
        <v>29156</v>
      </c>
      <c r="D5475" s="1"/>
      <c r="E5475" s="1" t="s">
        <v>28</v>
      </c>
      <c r="F5475" s="1" t="s">
        <v>40</v>
      </c>
      <c r="G5475">
        <v>2784319</v>
      </c>
      <c r="H5475" s="2">
        <v>43160.664212962962</v>
      </c>
      <c r="I5475" s="2"/>
      <c r="J5475" s="1" t="s">
        <v>30</v>
      </c>
      <c r="K5475" s="1" t="s">
        <v>35</v>
      </c>
      <c r="L5475">
        <v>4</v>
      </c>
      <c r="M5475" s="1" t="s">
        <v>58</v>
      </c>
      <c r="N5475" s="1"/>
      <c r="O5475">
        <v>4</v>
      </c>
      <c r="P5475" s="1" t="s">
        <v>37</v>
      </c>
      <c r="Q5475" s="1" t="s">
        <v>37</v>
      </c>
      <c r="R5475" s="1" t="s">
        <v>37</v>
      </c>
      <c r="S5475" s="1" t="s">
        <v>37</v>
      </c>
      <c r="T5475" s="1" t="s">
        <v>37</v>
      </c>
      <c r="V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2"/>
    </row>
    <row r="5476" spans="1:34" x14ac:dyDescent="0.25">
      <c r="A5476" s="1" t="s">
        <v>2561</v>
      </c>
      <c r="B5476" s="1" t="s">
        <v>10952</v>
      </c>
      <c r="C5476" s="1" t="s">
        <v>29156</v>
      </c>
      <c r="D5476" s="1"/>
      <c r="E5476" s="1" t="s">
        <v>28</v>
      </c>
      <c r="F5476" s="1" t="s">
        <v>40</v>
      </c>
      <c r="G5476">
        <v>2779916</v>
      </c>
      <c r="H5476" s="2">
        <v>43160.664525462962</v>
      </c>
      <c r="I5476" s="2"/>
      <c r="J5476" s="1" t="s">
        <v>30</v>
      </c>
      <c r="K5476" s="1" t="s">
        <v>73</v>
      </c>
      <c r="L5476">
        <v>15</v>
      </c>
      <c r="M5476" s="1"/>
      <c r="N5476" s="1"/>
      <c r="P5476" s="1"/>
      <c r="Q5476" s="1"/>
      <c r="R5476" s="1"/>
      <c r="S5476" s="1"/>
      <c r="T5476" s="1"/>
      <c r="V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2"/>
    </row>
    <row r="5477" spans="1:34" x14ac:dyDescent="0.25">
      <c r="A5477" s="1" t="s">
        <v>2570</v>
      </c>
      <c r="B5477" s="1" t="s">
        <v>10370</v>
      </c>
      <c r="C5477" s="1" t="s">
        <v>29156</v>
      </c>
      <c r="D5477" s="1"/>
      <c r="E5477" s="1" t="s">
        <v>28</v>
      </c>
      <c r="F5477" s="1" t="s">
        <v>40</v>
      </c>
      <c r="G5477">
        <v>2782715</v>
      </c>
      <c r="H5477" s="2">
        <v>43160.664594907408</v>
      </c>
      <c r="I5477" s="2"/>
      <c r="J5477" s="1" t="s">
        <v>30</v>
      </c>
      <c r="K5477" s="1" t="s">
        <v>31</v>
      </c>
      <c r="L5477">
        <v>13</v>
      </c>
      <c r="M5477" s="1"/>
      <c r="N5477" s="1"/>
      <c r="P5477" s="1"/>
      <c r="Q5477" s="1"/>
      <c r="R5477" s="1"/>
      <c r="S5477" s="1"/>
      <c r="T5477" s="1"/>
      <c r="V5477" s="1"/>
      <c r="Y5477" s="1"/>
      <c r="Z5477" s="1"/>
      <c r="AA5477" s="1"/>
      <c r="AB5477" s="1"/>
      <c r="AC5477" s="1"/>
      <c r="AD5477" s="1"/>
      <c r="AE5477" s="1"/>
      <c r="AF5477" s="1"/>
      <c r="AG5477" s="1"/>
      <c r="AH5477" s="2"/>
    </row>
    <row r="5478" spans="1:34" x14ac:dyDescent="0.25">
      <c r="A5478" s="1" t="s">
        <v>2570</v>
      </c>
      <c r="B5478" s="1" t="s">
        <v>10370</v>
      </c>
      <c r="C5478" s="1" t="s">
        <v>29156</v>
      </c>
      <c r="D5478" s="1"/>
      <c r="E5478" s="1" t="s">
        <v>28</v>
      </c>
      <c r="F5478" s="1" t="s">
        <v>40</v>
      </c>
      <c r="G5478">
        <v>2782716</v>
      </c>
      <c r="H5478" s="2">
        <v>43160.665821759256</v>
      </c>
      <c r="I5478" s="2"/>
      <c r="J5478" s="1" t="s">
        <v>30</v>
      </c>
      <c r="K5478" s="1" t="s">
        <v>73</v>
      </c>
      <c r="L5478">
        <v>5</v>
      </c>
      <c r="M5478" s="1"/>
      <c r="N5478" s="1"/>
      <c r="P5478" s="1"/>
      <c r="Q5478" s="1"/>
      <c r="R5478" s="1"/>
      <c r="S5478" s="1"/>
      <c r="T5478" s="1"/>
      <c r="V5478" s="1"/>
      <c r="Y5478" s="1"/>
      <c r="Z5478" s="1"/>
      <c r="AA5478" s="1"/>
      <c r="AB5478" s="1"/>
      <c r="AC5478" s="1"/>
      <c r="AD5478" s="1"/>
      <c r="AE5478" s="1"/>
      <c r="AF5478" s="1"/>
      <c r="AG5478" s="1"/>
      <c r="AH5478" s="2"/>
    </row>
    <row r="5479" spans="1:34" x14ac:dyDescent="0.25">
      <c r="A5479" s="1" t="s">
        <v>2561</v>
      </c>
      <c r="B5479" s="1" t="s">
        <v>10952</v>
      </c>
      <c r="C5479" s="1" t="s">
        <v>29156</v>
      </c>
      <c r="D5479" s="1"/>
      <c r="E5479" s="1" t="s">
        <v>28</v>
      </c>
      <c r="F5479" s="1" t="s">
        <v>40</v>
      </c>
      <c r="G5479">
        <v>2782720</v>
      </c>
      <c r="H5479" s="2">
        <v>43160.66615740741</v>
      </c>
      <c r="I5479" s="2"/>
      <c r="J5479" s="1" t="s">
        <v>30</v>
      </c>
      <c r="K5479" s="1" t="s">
        <v>73</v>
      </c>
      <c r="L5479">
        <v>3</v>
      </c>
      <c r="M5479" s="1"/>
      <c r="N5479" s="1"/>
      <c r="P5479" s="1"/>
      <c r="Q5479" s="1"/>
      <c r="R5479" s="1"/>
      <c r="S5479" s="1"/>
      <c r="T5479" s="1"/>
      <c r="V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2"/>
    </row>
    <row r="5480" spans="1:34" x14ac:dyDescent="0.25">
      <c r="A5480" s="1" t="s">
        <v>2570</v>
      </c>
      <c r="B5480" s="1" t="s">
        <v>10370</v>
      </c>
      <c r="C5480" s="1" t="s">
        <v>29156</v>
      </c>
      <c r="D5480" s="1"/>
      <c r="E5480" s="1" t="s">
        <v>28</v>
      </c>
      <c r="F5480" s="1" t="s">
        <v>40</v>
      </c>
      <c r="G5480">
        <v>2782717</v>
      </c>
      <c r="H5480" s="2">
        <v>43160.666226851848</v>
      </c>
      <c r="I5480" s="2"/>
      <c r="J5480" s="1" t="s">
        <v>30</v>
      </c>
      <c r="K5480" s="1" t="s">
        <v>31</v>
      </c>
      <c r="L5480">
        <v>13</v>
      </c>
      <c r="M5480" s="1"/>
      <c r="N5480" s="1"/>
      <c r="P5480" s="1"/>
      <c r="Q5480" s="1"/>
      <c r="R5480" s="1"/>
      <c r="S5480" s="1"/>
      <c r="T5480" s="1"/>
      <c r="V5480" s="1"/>
      <c r="Y5480" s="1"/>
      <c r="Z5480" s="1"/>
      <c r="AA5480" s="1"/>
      <c r="AB5480" s="1"/>
      <c r="AC5480" s="1"/>
      <c r="AD5480" s="1"/>
      <c r="AE5480" s="1"/>
      <c r="AF5480" s="1"/>
      <c r="AG5480" s="1"/>
      <c r="AH5480" s="2"/>
    </row>
    <row r="5481" spans="1:34" x14ac:dyDescent="0.25">
      <c r="A5481" s="1" t="s">
        <v>2570</v>
      </c>
      <c r="B5481" s="1" t="s">
        <v>10370</v>
      </c>
      <c r="C5481" s="1" t="s">
        <v>29156</v>
      </c>
      <c r="D5481" s="1"/>
      <c r="E5481" s="1" t="s">
        <v>28</v>
      </c>
      <c r="F5481" s="1" t="s">
        <v>40</v>
      </c>
      <c r="G5481">
        <v>2782718</v>
      </c>
      <c r="H5481" s="2">
        <v>43160.666747685187</v>
      </c>
      <c r="I5481" s="2"/>
      <c r="J5481" s="1" t="s">
        <v>30</v>
      </c>
      <c r="K5481" s="1" t="s">
        <v>73</v>
      </c>
      <c r="L5481">
        <v>5</v>
      </c>
      <c r="M5481" s="1"/>
      <c r="N5481" s="1"/>
      <c r="P5481" s="1"/>
      <c r="Q5481" s="1"/>
      <c r="R5481" s="1"/>
      <c r="S5481" s="1"/>
      <c r="T5481" s="1"/>
      <c r="V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2"/>
    </row>
    <row r="5482" spans="1:34" x14ac:dyDescent="0.25">
      <c r="A5482" s="1" t="s">
        <v>2561</v>
      </c>
      <c r="B5482" s="1" t="s">
        <v>10952</v>
      </c>
      <c r="C5482" s="1" t="s">
        <v>29156</v>
      </c>
      <c r="D5482" s="1"/>
      <c r="E5482" s="1" t="s">
        <v>28</v>
      </c>
      <c r="F5482" s="1" t="s">
        <v>40</v>
      </c>
      <c r="G5482">
        <v>2782719</v>
      </c>
      <c r="H5482" s="2">
        <v>43160.666863425926</v>
      </c>
      <c r="I5482" s="2"/>
      <c r="J5482" s="1" t="s">
        <v>30</v>
      </c>
      <c r="K5482" s="1" t="s">
        <v>31</v>
      </c>
      <c r="L5482">
        <v>15</v>
      </c>
      <c r="M5482" s="1"/>
      <c r="N5482" s="1"/>
      <c r="P5482" s="1"/>
      <c r="Q5482" s="1"/>
      <c r="R5482" s="1"/>
      <c r="S5482" s="1"/>
      <c r="T5482" s="1"/>
      <c r="V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2"/>
    </row>
    <row r="5483" spans="1:34" x14ac:dyDescent="0.25">
      <c r="A5483" s="1" t="s">
        <v>2570</v>
      </c>
      <c r="B5483" s="1" t="s">
        <v>10370</v>
      </c>
      <c r="C5483" s="1" t="s">
        <v>29156</v>
      </c>
      <c r="D5483" s="1"/>
      <c r="E5483" s="1" t="s">
        <v>28</v>
      </c>
      <c r="F5483" s="1" t="s">
        <v>40</v>
      </c>
      <c r="G5483">
        <v>2782722</v>
      </c>
      <c r="H5483" s="2">
        <v>43160.666990740741</v>
      </c>
      <c r="I5483" s="2"/>
      <c r="J5483" s="1" t="s">
        <v>30</v>
      </c>
      <c r="K5483" s="1" t="s">
        <v>31</v>
      </c>
      <c r="L5483">
        <v>13</v>
      </c>
      <c r="M5483" s="1"/>
      <c r="N5483" s="1"/>
      <c r="P5483" s="1"/>
      <c r="Q5483" s="1"/>
      <c r="R5483" s="1"/>
      <c r="S5483" s="1"/>
      <c r="T5483" s="1"/>
      <c r="V5483" s="1"/>
      <c r="Y5483" s="1"/>
      <c r="Z5483" s="1"/>
      <c r="AA5483" s="1"/>
      <c r="AB5483" s="1"/>
      <c r="AC5483" s="1"/>
      <c r="AD5483" s="1"/>
      <c r="AE5483" s="1"/>
      <c r="AF5483" s="1"/>
      <c r="AG5483" s="1"/>
      <c r="AH5483" s="2"/>
    </row>
    <row r="5484" spans="1:34" x14ac:dyDescent="0.25">
      <c r="A5484" s="1" t="s">
        <v>2581</v>
      </c>
      <c r="B5484" s="1" t="s">
        <v>10841</v>
      </c>
      <c r="C5484" s="1" t="s">
        <v>29156</v>
      </c>
      <c r="D5484" s="1"/>
      <c r="E5484" s="1" t="s">
        <v>28</v>
      </c>
      <c r="F5484" s="1" t="s">
        <v>40</v>
      </c>
      <c r="G5484">
        <v>2779516</v>
      </c>
      <c r="H5484" s="2">
        <v>43160.667256944442</v>
      </c>
      <c r="I5484" s="2"/>
      <c r="J5484" s="1" t="s">
        <v>30</v>
      </c>
      <c r="K5484" s="1" t="s">
        <v>35</v>
      </c>
      <c r="L5484">
        <v>4</v>
      </c>
      <c r="M5484" s="1" t="s">
        <v>143</v>
      </c>
      <c r="N5484" s="1"/>
      <c r="O5484">
        <v>2</v>
      </c>
      <c r="P5484" s="1" t="s">
        <v>37</v>
      </c>
      <c r="Q5484" s="1" t="s">
        <v>37</v>
      </c>
      <c r="R5484" s="1" t="s">
        <v>37</v>
      </c>
      <c r="S5484" s="1" t="s">
        <v>37</v>
      </c>
      <c r="T5484" s="1" t="s">
        <v>37</v>
      </c>
      <c r="V5484" s="1"/>
      <c r="Y5484" s="1"/>
      <c r="Z5484" s="1"/>
      <c r="AA5484" s="1"/>
      <c r="AB5484" s="1"/>
      <c r="AC5484" s="1"/>
      <c r="AD5484" s="1"/>
      <c r="AE5484" s="1"/>
      <c r="AF5484" s="1"/>
      <c r="AG5484" s="1"/>
      <c r="AH5484" s="2"/>
    </row>
    <row r="5485" spans="1:34" x14ac:dyDescent="0.25">
      <c r="A5485" s="1" t="s">
        <v>2561</v>
      </c>
      <c r="B5485" s="1" t="s">
        <v>10952</v>
      </c>
      <c r="C5485" s="1" t="s">
        <v>29156</v>
      </c>
      <c r="D5485" s="1"/>
      <c r="E5485" s="1" t="s">
        <v>28</v>
      </c>
      <c r="F5485" s="1" t="s">
        <v>40</v>
      </c>
      <c r="G5485">
        <v>2780316</v>
      </c>
      <c r="H5485" s="2">
        <v>43160.667407407411</v>
      </c>
      <c r="I5485" s="2"/>
      <c r="J5485" s="1" t="s">
        <v>30</v>
      </c>
      <c r="K5485" s="1" t="s">
        <v>31</v>
      </c>
      <c r="L5485">
        <v>15</v>
      </c>
      <c r="M5485" s="1"/>
      <c r="N5485" s="1"/>
      <c r="P5485" s="1"/>
      <c r="Q5485" s="1"/>
      <c r="R5485" s="1"/>
      <c r="S5485" s="1"/>
      <c r="T5485" s="1"/>
      <c r="V5485" s="1"/>
      <c r="Y5485" s="1"/>
      <c r="Z5485" s="1"/>
      <c r="AA5485" s="1"/>
      <c r="AB5485" s="1"/>
      <c r="AC5485" s="1"/>
      <c r="AD5485" s="1"/>
      <c r="AE5485" s="1"/>
      <c r="AF5485" s="1"/>
      <c r="AG5485" s="1"/>
      <c r="AH5485" s="2"/>
    </row>
    <row r="5486" spans="1:34" x14ac:dyDescent="0.25">
      <c r="A5486" s="1" t="s">
        <v>2570</v>
      </c>
      <c r="B5486" s="1" t="s">
        <v>10370</v>
      </c>
      <c r="C5486" s="1" t="s">
        <v>29156</v>
      </c>
      <c r="D5486" s="1"/>
      <c r="E5486" s="1" t="s">
        <v>28</v>
      </c>
      <c r="F5486" s="1" t="s">
        <v>40</v>
      </c>
      <c r="G5486">
        <v>2780315</v>
      </c>
      <c r="H5486" s="2">
        <v>43160.66741898148</v>
      </c>
      <c r="I5486" s="2"/>
      <c r="J5486" s="1" t="s">
        <v>30</v>
      </c>
      <c r="K5486" s="1" t="s">
        <v>31</v>
      </c>
      <c r="L5486">
        <v>5</v>
      </c>
      <c r="M5486" s="1"/>
      <c r="N5486" s="1"/>
      <c r="P5486" s="1"/>
      <c r="Q5486" s="1"/>
      <c r="R5486" s="1"/>
      <c r="S5486" s="1"/>
      <c r="T5486" s="1"/>
      <c r="V5486" s="1"/>
      <c r="Y5486" s="1"/>
      <c r="Z5486" s="1"/>
      <c r="AA5486" s="1"/>
      <c r="AB5486" s="1"/>
      <c r="AC5486" s="1"/>
      <c r="AD5486" s="1"/>
      <c r="AE5486" s="1"/>
      <c r="AF5486" s="1"/>
      <c r="AG5486" s="1"/>
      <c r="AH5486" s="2"/>
    </row>
    <row r="5487" spans="1:34" x14ac:dyDescent="0.25">
      <c r="A5487" s="1" t="s">
        <v>2561</v>
      </c>
      <c r="B5487" s="1" t="s">
        <v>10952</v>
      </c>
      <c r="C5487" s="1" t="s">
        <v>29156</v>
      </c>
      <c r="D5487" s="1"/>
      <c r="E5487" s="1" t="s">
        <v>28</v>
      </c>
      <c r="F5487" s="1" t="s">
        <v>40</v>
      </c>
      <c r="G5487">
        <v>2780320</v>
      </c>
      <c r="H5487" s="2">
        <v>43160.667523148149</v>
      </c>
      <c r="I5487" s="2"/>
      <c r="J5487" s="1" t="s">
        <v>30</v>
      </c>
      <c r="K5487" s="1" t="s">
        <v>73</v>
      </c>
      <c r="L5487">
        <v>3</v>
      </c>
      <c r="M5487" s="1"/>
      <c r="N5487" s="1"/>
      <c r="P5487" s="1"/>
      <c r="Q5487" s="1"/>
      <c r="R5487" s="1"/>
      <c r="S5487" s="1"/>
      <c r="T5487" s="1"/>
      <c r="V5487" s="1"/>
      <c r="Y5487" s="1"/>
      <c r="Z5487" s="1"/>
      <c r="AA5487" s="1"/>
      <c r="AB5487" s="1"/>
      <c r="AC5487" s="1"/>
      <c r="AD5487" s="1"/>
      <c r="AE5487" s="1"/>
      <c r="AF5487" s="1"/>
      <c r="AG5487" s="1"/>
      <c r="AH5487" s="2"/>
    </row>
    <row r="5488" spans="1:34" x14ac:dyDescent="0.25">
      <c r="A5488" s="1" t="s">
        <v>2570</v>
      </c>
      <c r="B5488" s="1" t="s">
        <v>10370</v>
      </c>
      <c r="C5488" s="1" t="s">
        <v>29156</v>
      </c>
      <c r="D5488" s="1"/>
      <c r="E5488" s="1" t="s">
        <v>28</v>
      </c>
      <c r="F5488" s="1" t="s">
        <v>40</v>
      </c>
      <c r="G5488">
        <v>2780317</v>
      </c>
      <c r="H5488" s="2">
        <v>43160.667800925927</v>
      </c>
      <c r="I5488" s="2"/>
      <c r="J5488" s="1" t="s">
        <v>30</v>
      </c>
      <c r="K5488" s="1" t="s">
        <v>31</v>
      </c>
      <c r="L5488">
        <v>13</v>
      </c>
      <c r="M5488" s="1"/>
      <c r="N5488" s="1"/>
      <c r="P5488" s="1"/>
      <c r="Q5488" s="1"/>
      <c r="R5488" s="1"/>
      <c r="S5488" s="1"/>
      <c r="T5488" s="1"/>
      <c r="V5488" s="1"/>
      <c r="Y5488" s="1"/>
      <c r="Z5488" s="1"/>
      <c r="AA5488" s="1"/>
      <c r="AB5488" s="1"/>
      <c r="AC5488" s="1"/>
      <c r="AD5488" s="1"/>
      <c r="AE5488" s="1"/>
      <c r="AF5488" s="1"/>
      <c r="AG5488" s="1"/>
      <c r="AH5488" s="2"/>
    </row>
    <row r="5489" spans="1:34" x14ac:dyDescent="0.25">
      <c r="A5489" s="1" t="s">
        <v>2570</v>
      </c>
      <c r="B5489" s="1" t="s">
        <v>10370</v>
      </c>
      <c r="C5489" s="1" t="s">
        <v>29156</v>
      </c>
      <c r="D5489" s="1"/>
      <c r="E5489" s="1" t="s">
        <v>28</v>
      </c>
      <c r="F5489" s="1" t="s">
        <v>40</v>
      </c>
      <c r="G5489">
        <v>2779515</v>
      </c>
      <c r="H5489" s="2">
        <v>43160.667870370373</v>
      </c>
      <c r="I5489" s="2"/>
      <c r="J5489" s="1" t="s">
        <v>30</v>
      </c>
      <c r="K5489" s="1" t="s">
        <v>73</v>
      </c>
      <c r="L5489">
        <v>5</v>
      </c>
      <c r="M5489" s="1"/>
      <c r="N5489" s="1"/>
      <c r="P5489" s="1"/>
      <c r="Q5489" s="1"/>
      <c r="R5489" s="1"/>
      <c r="S5489" s="1"/>
      <c r="T5489" s="1"/>
      <c r="V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2"/>
    </row>
    <row r="5490" spans="1:34" x14ac:dyDescent="0.25">
      <c r="A5490" s="1" t="s">
        <v>2561</v>
      </c>
      <c r="B5490" s="1" t="s">
        <v>10952</v>
      </c>
      <c r="C5490" s="1" t="s">
        <v>29156</v>
      </c>
      <c r="D5490" s="1"/>
      <c r="E5490" s="1" t="s">
        <v>28</v>
      </c>
      <c r="F5490" s="1" t="s">
        <v>40</v>
      </c>
      <c r="G5490">
        <v>2780319</v>
      </c>
      <c r="H5490" s="2">
        <v>43160.668055555558</v>
      </c>
      <c r="I5490" s="2"/>
      <c r="J5490" s="1" t="s">
        <v>30</v>
      </c>
      <c r="K5490" s="1" t="s">
        <v>31</v>
      </c>
      <c r="L5490">
        <v>15</v>
      </c>
      <c r="M5490" s="1"/>
      <c r="N5490" s="1"/>
      <c r="P5490" s="1"/>
      <c r="Q5490" s="1"/>
      <c r="R5490" s="1"/>
      <c r="S5490" s="1"/>
      <c r="T5490" s="1"/>
      <c r="V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2"/>
    </row>
    <row r="5491" spans="1:34" x14ac:dyDescent="0.25">
      <c r="A5491" s="1" t="s">
        <v>2570</v>
      </c>
      <c r="B5491" s="1" t="s">
        <v>10370</v>
      </c>
      <c r="C5491" s="1" t="s">
        <v>29156</v>
      </c>
      <c r="D5491" s="1"/>
      <c r="E5491" s="1" t="s">
        <v>28</v>
      </c>
      <c r="F5491" s="1" t="s">
        <v>40</v>
      </c>
      <c r="G5491">
        <v>2779517</v>
      </c>
      <c r="H5491" s="2">
        <v>43160.668611111112</v>
      </c>
      <c r="I5491" s="2"/>
      <c r="J5491" s="1" t="s">
        <v>30</v>
      </c>
      <c r="K5491" s="1" t="s">
        <v>31</v>
      </c>
      <c r="L5491">
        <v>5</v>
      </c>
      <c r="M5491" s="1"/>
      <c r="N5491" s="1"/>
      <c r="P5491" s="1"/>
      <c r="Q5491" s="1"/>
      <c r="R5491" s="1"/>
      <c r="S5491" s="1"/>
      <c r="T5491" s="1"/>
      <c r="V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2"/>
    </row>
    <row r="5492" spans="1:34" x14ac:dyDescent="0.25">
      <c r="A5492" s="1" t="s">
        <v>2561</v>
      </c>
      <c r="B5492" s="1" t="s">
        <v>10952</v>
      </c>
      <c r="C5492" s="1" t="s">
        <v>29156</v>
      </c>
      <c r="D5492" s="1"/>
      <c r="E5492" s="1" t="s">
        <v>28</v>
      </c>
      <c r="F5492" s="1" t="s">
        <v>40</v>
      </c>
      <c r="G5492">
        <v>2779519</v>
      </c>
      <c r="H5492" s="2">
        <v>43160.668634259258</v>
      </c>
      <c r="I5492" s="2"/>
      <c r="J5492" s="1" t="s">
        <v>30</v>
      </c>
      <c r="K5492" s="1" t="s">
        <v>73</v>
      </c>
      <c r="L5492">
        <v>3</v>
      </c>
      <c r="M5492" s="1"/>
      <c r="N5492" s="1"/>
      <c r="P5492" s="1"/>
      <c r="Q5492" s="1"/>
      <c r="R5492" s="1"/>
      <c r="S5492" s="1"/>
      <c r="T5492" s="1"/>
      <c r="V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2"/>
    </row>
    <row r="5493" spans="1:34" x14ac:dyDescent="0.25">
      <c r="A5493" s="1" t="s">
        <v>2561</v>
      </c>
      <c r="B5493" s="1" t="s">
        <v>10952</v>
      </c>
      <c r="C5493" s="1" t="s">
        <v>29156</v>
      </c>
      <c r="D5493" s="1"/>
      <c r="E5493" s="1" t="s">
        <v>28</v>
      </c>
      <c r="F5493" s="1" t="s">
        <v>40</v>
      </c>
      <c r="G5493">
        <v>2780321</v>
      </c>
      <c r="H5493" s="2">
        <v>43160.668657407405</v>
      </c>
      <c r="I5493" s="2"/>
      <c r="J5493" s="1" t="s">
        <v>30</v>
      </c>
      <c r="K5493" s="1" t="s">
        <v>31</v>
      </c>
      <c r="L5493">
        <v>15</v>
      </c>
      <c r="M5493" s="1"/>
      <c r="N5493" s="1"/>
      <c r="P5493" s="1"/>
      <c r="Q5493" s="1"/>
      <c r="R5493" s="1"/>
      <c r="S5493" s="1"/>
      <c r="T5493" s="1"/>
      <c r="V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2"/>
    </row>
    <row r="5494" spans="1:34" x14ac:dyDescent="0.25">
      <c r="A5494" s="1" t="s">
        <v>2570</v>
      </c>
      <c r="B5494" s="1" t="s">
        <v>10370</v>
      </c>
      <c r="C5494" s="1" t="s">
        <v>29156</v>
      </c>
      <c r="D5494" s="1"/>
      <c r="E5494" s="1" t="s">
        <v>28</v>
      </c>
      <c r="F5494" s="1" t="s">
        <v>40</v>
      </c>
      <c r="G5494">
        <v>2779518</v>
      </c>
      <c r="H5494" s="2">
        <v>43160.668807870374</v>
      </c>
      <c r="I5494" s="2"/>
      <c r="J5494" s="1" t="s">
        <v>30</v>
      </c>
      <c r="K5494" s="1" t="s">
        <v>31</v>
      </c>
      <c r="L5494">
        <v>13</v>
      </c>
      <c r="M5494" s="1"/>
      <c r="N5494" s="1"/>
      <c r="P5494" s="1"/>
      <c r="Q5494" s="1"/>
      <c r="R5494" s="1"/>
      <c r="S5494" s="1"/>
      <c r="T5494" s="1"/>
      <c r="V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2"/>
    </row>
    <row r="5495" spans="1:34" x14ac:dyDescent="0.25">
      <c r="A5495" s="1" t="s">
        <v>2561</v>
      </c>
      <c r="B5495" s="1" t="s">
        <v>10952</v>
      </c>
      <c r="C5495" s="1" t="s">
        <v>29156</v>
      </c>
      <c r="D5495" s="1"/>
      <c r="E5495" s="1" t="s">
        <v>28</v>
      </c>
      <c r="F5495" s="1" t="s">
        <v>40</v>
      </c>
      <c r="G5495">
        <v>2782316</v>
      </c>
      <c r="H5495" s="2">
        <v>43160.669247685182</v>
      </c>
      <c r="I5495" s="2"/>
      <c r="J5495" s="1" t="s">
        <v>30</v>
      </c>
      <c r="K5495" s="1" t="s">
        <v>31</v>
      </c>
      <c r="L5495">
        <v>15</v>
      </c>
      <c r="M5495" s="1"/>
      <c r="N5495" s="1"/>
      <c r="P5495" s="1"/>
      <c r="Q5495" s="1"/>
      <c r="R5495" s="1"/>
      <c r="S5495" s="1"/>
      <c r="T5495" s="1"/>
      <c r="V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2"/>
    </row>
    <row r="5496" spans="1:34" x14ac:dyDescent="0.25">
      <c r="A5496" s="1" t="s">
        <v>2581</v>
      </c>
      <c r="B5496" s="1" t="s">
        <v>10841</v>
      </c>
      <c r="C5496" s="1" t="s">
        <v>29156</v>
      </c>
      <c r="D5496" s="1"/>
      <c r="E5496" s="1" t="s">
        <v>28</v>
      </c>
      <c r="F5496" s="1" t="s">
        <v>40</v>
      </c>
      <c r="G5496">
        <v>2781913</v>
      </c>
      <c r="H5496" s="2">
        <v>43160.669270833336</v>
      </c>
      <c r="I5496" s="2"/>
      <c r="J5496" s="1" t="s">
        <v>30</v>
      </c>
      <c r="K5496" s="1" t="s">
        <v>31</v>
      </c>
      <c r="L5496">
        <v>4</v>
      </c>
      <c r="M5496" s="1"/>
      <c r="N5496" s="1"/>
      <c r="P5496" s="1"/>
      <c r="Q5496" s="1"/>
      <c r="R5496" s="1"/>
      <c r="S5496" s="1"/>
      <c r="T5496" s="1"/>
      <c r="V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2"/>
    </row>
    <row r="5497" spans="1:34" x14ac:dyDescent="0.25">
      <c r="A5497" s="1" t="s">
        <v>2570</v>
      </c>
      <c r="B5497" s="1" t="s">
        <v>10370</v>
      </c>
      <c r="C5497" s="1" t="s">
        <v>29156</v>
      </c>
      <c r="D5497" s="1"/>
      <c r="E5497" s="1" t="s">
        <v>28</v>
      </c>
      <c r="F5497" s="1" t="s">
        <v>40</v>
      </c>
      <c r="G5497">
        <v>2781914</v>
      </c>
      <c r="H5497" s="2">
        <v>43160.669293981482</v>
      </c>
      <c r="I5497" s="2"/>
      <c r="J5497" s="1" t="s">
        <v>30</v>
      </c>
      <c r="K5497" s="1" t="s">
        <v>31</v>
      </c>
      <c r="L5497">
        <v>5</v>
      </c>
      <c r="M5497" s="1"/>
      <c r="N5497" s="1"/>
      <c r="P5497" s="1"/>
      <c r="Q5497" s="1"/>
      <c r="R5497" s="1"/>
      <c r="S5497" s="1"/>
      <c r="T5497" s="1"/>
      <c r="V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2"/>
    </row>
    <row r="5498" spans="1:34" x14ac:dyDescent="0.25">
      <c r="A5498" s="1" t="s">
        <v>2570</v>
      </c>
      <c r="B5498" s="1" t="s">
        <v>10370</v>
      </c>
      <c r="C5498" s="1" t="s">
        <v>29156</v>
      </c>
      <c r="D5498" s="1"/>
      <c r="E5498" s="1" t="s">
        <v>28</v>
      </c>
      <c r="F5498" s="1" t="s">
        <v>40</v>
      </c>
      <c r="G5498">
        <v>2782317</v>
      </c>
      <c r="H5498" s="2">
        <v>43160.669328703705</v>
      </c>
      <c r="I5498" s="2"/>
      <c r="J5498" s="1" t="s">
        <v>30</v>
      </c>
      <c r="K5498" s="1" t="s">
        <v>31</v>
      </c>
      <c r="L5498">
        <v>13</v>
      </c>
      <c r="M5498" s="1"/>
      <c r="N5498" s="1"/>
      <c r="P5498" s="1"/>
      <c r="Q5498" s="1"/>
      <c r="R5498" s="1"/>
      <c r="S5498" s="1"/>
      <c r="T5498" s="1"/>
      <c r="V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2"/>
    </row>
    <row r="5499" spans="1:34" x14ac:dyDescent="0.25">
      <c r="A5499" s="1" t="s">
        <v>2561</v>
      </c>
      <c r="B5499" s="1" t="s">
        <v>10952</v>
      </c>
      <c r="C5499" s="1" t="s">
        <v>29156</v>
      </c>
      <c r="D5499" s="1"/>
      <c r="E5499" s="1" t="s">
        <v>28</v>
      </c>
      <c r="F5499" s="1" t="s">
        <v>40</v>
      </c>
      <c r="G5499">
        <v>2782318</v>
      </c>
      <c r="H5499" s="2">
        <v>43160.669872685183</v>
      </c>
      <c r="I5499" s="2"/>
      <c r="J5499" s="1" t="s">
        <v>30</v>
      </c>
      <c r="K5499" s="1" t="s">
        <v>31</v>
      </c>
      <c r="L5499">
        <v>15</v>
      </c>
      <c r="M5499" s="1"/>
      <c r="N5499" s="1"/>
      <c r="P5499" s="1"/>
      <c r="Q5499" s="1"/>
      <c r="R5499" s="1"/>
      <c r="S5499" s="1"/>
      <c r="T5499" s="1"/>
      <c r="V5499" s="1"/>
      <c r="Y5499" s="1"/>
      <c r="Z5499" s="1"/>
      <c r="AA5499" s="1"/>
      <c r="AB5499" s="1"/>
      <c r="AC5499" s="1"/>
      <c r="AD5499" s="1"/>
      <c r="AE5499" s="1"/>
      <c r="AF5499" s="1"/>
      <c r="AG5499" s="1"/>
      <c r="AH5499" s="2"/>
    </row>
    <row r="5500" spans="1:34" x14ac:dyDescent="0.25">
      <c r="A5500" s="1" t="s">
        <v>2570</v>
      </c>
      <c r="B5500" s="1" t="s">
        <v>10370</v>
      </c>
      <c r="C5500" s="1" t="s">
        <v>29156</v>
      </c>
      <c r="D5500" s="1"/>
      <c r="E5500" s="1" t="s">
        <v>28</v>
      </c>
      <c r="F5500" s="1" t="s">
        <v>40</v>
      </c>
      <c r="G5500">
        <v>2783113</v>
      </c>
      <c r="H5500" s="2">
        <v>43160.670138888891</v>
      </c>
      <c r="I5500" s="2"/>
      <c r="J5500" s="1" t="s">
        <v>30</v>
      </c>
      <c r="K5500" s="1" t="s">
        <v>31</v>
      </c>
      <c r="L5500">
        <v>13</v>
      </c>
      <c r="M5500" s="1"/>
      <c r="N5500" s="1"/>
      <c r="P5500" s="1"/>
      <c r="Q5500" s="1"/>
      <c r="R5500" s="1"/>
      <c r="S5500" s="1"/>
      <c r="T5500" s="1"/>
      <c r="V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2"/>
    </row>
    <row r="5501" spans="1:34" x14ac:dyDescent="0.25">
      <c r="A5501" s="1" t="s">
        <v>2561</v>
      </c>
      <c r="B5501" s="1" t="s">
        <v>10952</v>
      </c>
      <c r="C5501" s="1" t="s">
        <v>29156</v>
      </c>
      <c r="D5501" s="1"/>
      <c r="E5501" s="1" t="s">
        <v>28</v>
      </c>
      <c r="F5501" s="1" t="s">
        <v>40</v>
      </c>
      <c r="G5501">
        <v>2779522</v>
      </c>
      <c r="H5501" s="2">
        <v>43160.670185185183</v>
      </c>
      <c r="I5501" s="2"/>
      <c r="J5501" s="1" t="s">
        <v>30</v>
      </c>
      <c r="K5501" s="1" t="s">
        <v>31</v>
      </c>
      <c r="L5501">
        <v>15</v>
      </c>
      <c r="M5501" s="1"/>
      <c r="N5501" s="1"/>
      <c r="P5501" s="1"/>
      <c r="Q5501" s="1"/>
      <c r="R5501" s="1"/>
      <c r="S5501" s="1"/>
      <c r="T5501" s="1"/>
      <c r="V5501" s="1"/>
      <c r="Y5501" s="1"/>
      <c r="Z5501" s="1"/>
      <c r="AA5501" s="1"/>
      <c r="AB5501" s="1"/>
      <c r="AC5501" s="1"/>
      <c r="AD5501" s="1"/>
      <c r="AE5501" s="1"/>
      <c r="AF5501" s="1"/>
      <c r="AG5501" s="1"/>
      <c r="AH5501" s="2"/>
    </row>
    <row r="5502" spans="1:34" x14ac:dyDescent="0.25">
      <c r="A5502" s="1" t="s">
        <v>2570</v>
      </c>
      <c r="B5502" s="1" t="s">
        <v>10370</v>
      </c>
      <c r="C5502" s="1" t="s">
        <v>29156</v>
      </c>
      <c r="D5502" s="1"/>
      <c r="E5502" s="1" t="s">
        <v>28</v>
      </c>
      <c r="F5502" s="1" t="s">
        <v>40</v>
      </c>
      <c r="G5502">
        <v>2779521</v>
      </c>
      <c r="H5502" s="2">
        <v>43160.670416666668</v>
      </c>
      <c r="I5502" s="2"/>
      <c r="J5502" s="1" t="s">
        <v>30</v>
      </c>
      <c r="K5502" s="1" t="s">
        <v>31</v>
      </c>
      <c r="L5502">
        <v>5</v>
      </c>
      <c r="M5502" s="1"/>
      <c r="N5502" s="1"/>
      <c r="P5502" s="1"/>
      <c r="Q5502" s="1"/>
      <c r="R5502" s="1"/>
      <c r="S5502" s="1"/>
      <c r="T5502" s="1"/>
      <c r="V5502" s="1"/>
      <c r="Y5502" s="1"/>
      <c r="Z5502" s="1"/>
      <c r="AA5502" s="1"/>
      <c r="AB5502" s="1"/>
      <c r="AC5502" s="1"/>
      <c r="AD5502" s="1"/>
      <c r="AE5502" s="1"/>
      <c r="AF5502" s="1"/>
      <c r="AG5502" s="1"/>
      <c r="AH5502" s="2"/>
    </row>
    <row r="5503" spans="1:34" x14ac:dyDescent="0.25">
      <c r="A5503" s="1" t="s">
        <v>2570</v>
      </c>
      <c r="B5503" s="1" t="s">
        <v>10370</v>
      </c>
      <c r="C5503" s="1" t="s">
        <v>29156</v>
      </c>
      <c r="D5503" s="1"/>
      <c r="E5503" s="1" t="s">
        <v>28</v>
      </c>
      <c r="F5503" s="1" t="s">
        <v>40</v>
      </c>
      <c r="G5503">
        <v>2782319</v>
      </c>
      <c r="H5503" s="2">
        <v>43160.671041666668</v>
      </c>
      <c r="I5503" s="2"/>
      <c r="J5503" s="1" t="s">
        <v>30</v>
      </c>
      <c r="K5503" s="1" t="s">
        <v>35</v>
      </c>
      <c r="L5503">
        <v>13</v>
      </c>
      <c r="M5503" s="1" t="s">
        <v>143</v>
      </c>
      <c r="N5503" s="1"/>
      <c r="O5503">
        <v>2</v>
      </c>
      <c r="P5503" s="1" t="s">
        <v>37</v>
      </c>
      <c r="Q5503" s="1" t="s">
        <v>37</v>
      </c>
      <c r="R5503" s="1" t="s">
        <v>37</v>
      </c>
      <c r="S5503" s="1" t="s">
        <v>37</v>
      </c>
      <c r="T5503" s="1" t="s">
        <v>37</v>
      </c>
      <c r="V5503" s="1"/>
      <c r="Y5503" s="1"/>
      <c r="Z5503" s="1"/>
      <c r="AA5503" s="1"/>
      <c r="AB5503" s="1"/>
      <c r="AC5503" s="1"/>
      <c r="AD5503" s="1"/>
      <c r="AE5503" s="1"/>
      <c r="AF5503" s="1"/>
      <c r="AG5503" s="1"/>
      <c r="AH5503" s="2"/>
    </row>
    <row r="5504" spans="1:34" x14ac:dyDescent="0.25">
      <c r="A5504" s="1" t="s">
        <v>2561</v>
      </c>
      <c r="B5504" s="1" t="s">
        <v>10952</v>
      </c>
      <c r="C5504" s="1" t="s">
        <v>29156</v>
      </c>
      <c r="D5504" s="1"/>
      <c r="E5504" s="1" t="s">
        <v>28</v>
      </c>
      <c r="F5504" s="1" t="s">
        <v>40</v>
      </c>
      <c r="G5504">
        <v>2783114</v>
      </c>
      <c r="H5504" s="2">
        <v>43160.671099537038</v>
      </c>
      <c r="I5504" s="2"/>
      <c r="J5504" s="1" t="s">
        <v>30</v>
      </c>
      <c r="K5504" s="1" t="s">
        <v>31</v>
      </c>
      <c r="L5504">
        <v>15</v>
      </c>
      <c r="M5504" s="1"/>
      <c r="N5504" s="1"/>
      <c r="P5504" s="1"/>
      <c r="Q5504" s="1"/>
      <c r="R5504" s="1"/>
      <c r="S5504" s="1"/>
      <c r="T5504" s="1"/>
      <c r="V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2"/>
    </row>
    <row r="5505" spans="1:34" x14ac:dyDescent="0.25">
      <c r="A5505" s="1" t="s">
        <v>2570</v>
      </c>
      <c r="B5505" s="1" t="s">
        <v>10370</v>
      </c>
      <c r="C5505" s="1" t="s">
        <v>29156</v>
      </c>
      <c r="D5505" s="1"/>
      <c r="E5505" s="1" t="s">
        <v>28</v>
      </c>
      <c r="F5505" s="1" t="s">
        <v>40</v>
      </c>
      <c r="G5505">
        <v>2779524</v>
      </c>
      <c r="H5505" s="2">
        <v>43160.671122685184</v>
      </c>
      <c r="I5505" s="2"/>
      <c r="J5505" s="1" t="s">
        <v>30</v>
      </c>
      <c r="K5505" s="1" t="s">
        <v>31</v>
      </c>
      <c r="L5505">
        <v>5</v>
      </c>
      <c r="M5505" s="1"/>
      <c r="N5505" s="1"/>
      <c r="P5505" s="1"/>
      <c r="Q5505" s="1"/>
      <c r="R5505" s="1"/>
      <c r="S5505" s="1"/>
      <c r="T5505" s="1"/>
      <c r="V5505" s="1"/>
      <c r="Y5505" s="1"/>
      <c r="Z5505" s="1"/>
      <c r="AA5505" s="1"/>
      <c r="AB5505" s="1"/>
      <c r="AC5505" s="1"/>
      <c r="AD5505" s="1"/>
      <c r="AE5505" s="1"/>
      <c r="AF5505" s="1"/>
      <c r="AG5505" s="1"/>
      <c r="AH5505" s="2"/>
    </row>
    <row r="5506" spans="1:34" x14ac:dyDescent="0.25">
      <c r="A5506" s="1" t="s">
        <v>2561</v>
      </c>
      <c r="B5506" s="1" t="s">
        <v>10952</v>
      </c>
      <c r="C5506" s="1" t="s">
        <v>29156</v>
      </c>
      <c r="D5506" s="1"/>
      <c r="E5506" s="1" t="s">
        <v>28</v>
      </c>
      <c r="F5506" s="1" t="s">
        <v>40</v>
      </c>
      <c r="G5506">
        <v>2783116</v>
      </c>
      <c r="H5506" s="2">
        <v>43160.671365740738</v>
      </c>
      <c r="I5506" s="2"/>
      <c r="J5506" s="1" t="s">
        <v>30</v>
      </c>
      <c r="K5506" s="1" t="s">
        <v>35</v>
      </c>
      <c r="L5506">
        <v>15</v>
      </c>
      <c r="M5506" s="1" t="s">
        <v>66</v>
      </c>
      <c r="N5506" s="1"/>
      <c r="O5506">
        <v>2</v>
      </c>
      <c r="P5506" s="1" t="s">
        <v>37</v>
      </c>
      <c r="Q5506" s="1" t="s">
        <v>37</v>
      </c>
      <c r="R5506" s="1" t="s">
        <v>37</v>
      </c>
      <c r="S5506" s="1" t="s">
        <v>37</v>
      </c>
      <c r="T5506" s="1" t="s">
        <v>37</v>
      </c>
      <c r="V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2"/>
    </row>
    <row r="5507" spans="1:34" x14ac:dyDescent="0.25">
      <c r="A5507" s="1" t="s">
        <v>2570</v>
      </c>
      <c r="B5507" s="1" t="s">
        <v>10370</v>
      </c>
      <c r="C5507" s="1" t="s">
        <v>29156</v>
      </c>
      <c r="D5507" s="1"/>
      <c r="E5507" s="1" t="s">
        <v>28</v>
      </c>
      <c r="F5507" s="1" t="s">
        <v>40</v>
      </c>
      <c r="G5507">
        <v>2783115</v>
      </c>
      <c r="H5507" s="2">
        <v>43160.671886574077</v>
      </c>
      <c r="I5507" s="2"/>
      <c r="J5507" s="1" t="s">
        <v>30</v>
      </c>
      <c r="K5507" s="1" t="s">
        <v>31</v>
      </c>
      <c r="L5507">
        <v>5</v>
      </c>
      <c r="M5507" s="1"/>
      <c r="N5507" s="1"/>
      <c r="P5507" s="1"/>
      <c r="Q5507" s="1"/>
      <c r="R5507" s="1"/>
      <c r="S5507" s="1"/>
      <c r="T5507" s="1"/>
      <c r="V5507" s="1"/>
      <c r="Y5507" s="1"/>
      <c r="Z5507" s="1"/>
      <c r="AA5507" s="1"/>
      <c r="AB5507" s="1"/>
      <c r="AC5507" s="1"/>
      <c r="AD5507" s="1"/>
      <c r="AE5507" s="1"/>
      <c r="AF5507" s="1"/>
      <c r="AG5507" s="1"/>
      <c r="AH5507" s="2"/>
    </row>
    <row r="5508" spans="1:34" x14ac:dyDescent="0.25">
      <c r="A5508" s="1" t="s">
        <v>2561</v>
      </c>
      <c r="B5508" s="1" t="s">
        <v>10952</v>
      </c>
      <c r="C5508" s="1" t="s">
        <v>29156</v>
      </c>
      <c r="D5508" s="1"/>
      <c r="E5508" s="1" t="s">
        <v>28</v>
      </c>
      <c r="F5508" s="1" t="s">
        <v>40</v>
      </c>
      <c r="G5508">
        <v>2783916</v>
      </c>
      <c r="H5508" s="2">
        <v>43160.672847222224</v>
      </c>
      <c r="I5508" s="2"/>
      <c r="J5508" s="1" t="s">
        <v>30</v>
      </c>
      <c r="K5508" s="1" t="s">
        <v>35</v>
      </c>
      <c r="L5508">
        <v>15</v>
      </c>
      <c r="M5508" s="1" t="s">
        <v>143</v>
      </c>
      <c r="N5508" s="1"/>
      <c r="O5508">
        <v>2</v>
      </c>
      <c r="P5508" s="1" t="s">
        <v>37</v>
      </c>
      <c r="Q5508" s="1" t="s">
        <v>37</v>
      </c>
      <c r="R5508" s="1" t="s">
        <v>37</v>
      </c>
      <c r="S5508" s="1" t="s">
        <v>37</v>
      </c>
      <c r="T5508" s="1" t="s">
        <v>37</v>
      </c>
      <c r="V5508" s="1"/>
      <c r="Y5508" s="1"/>
      <c r="Z5508" s="1"/>
      <c r="AA5508" s="1"/>
      <c r="AB5508" s="1"/>
      <c r="AC5508" s="1"/>
      <c r="AD5508" s="1"/>
      <c r="AE5508" s="1"/>
      <c r="AF5508" s="1"/>
      <c r="AG5508" s="1"/>
      <c r="AH5508" s="2"/>
    </row>
    <row r="5509" spans="1:34" x14ac:dyDescent="0.25">
      <c r="A5509" s="1" t="s">
        <v>2561</v>
      </c>
      <c r="B5509" s="1" t="s">
        <v>10952</v>
      </c>
      <c r="C5509" s="1" t="s">
        <v>29156</v>
      </c>
      <c r="D5509" s="1"/>
      <c r="E5509" s="1" t="s">
        <v>28</v>
      </c>
      <c r="F5509" s="1" t="s">
        <v>40</v>
      </c>
      <c r="G5509">
        <v>2781915</v>
      </c>
      <c r="H5509" s="2">
        <v>43160.673807870371</v>
      </c>
      <c r="I5509" s="2"/>
      <c r="J5509" s="1" t="s">
        <v>30</v>
      </c>
      <c r="K5509" s="1" t="s">
        <v>31</v>
      </c>
      <c r="L5509">
        <v>15</v>
      </c>
      <c r="M5509" s="1"/>
      <c r="N5509" s="1"/>
      <c r="P5509" s="1"/>
      <c r="Q5509" s="1"/>
      <c r="R5509" s="1"/>
      <c r="S5509" s="1"/>
      <c r="T5509" s="1"/>
      <c r="V5509" s="1"/>
      <c r="Y5509" s="1"/>
      <c r="Z5509" s="1"/>
      <c r="AA5509" s="1"/>
      <c r="AB5509" s="1"/>
      <c r="AC5509" s="1"/>
      <c r="AD5509" s="1"/>
      <c r="AE5509" s="1"/>
      <c r="AF5509" s="1"/>
      <c r="AG5509" s="1"/>
      <c r="AH5509" s="2"/>
    </row>
    <row r="5510" spans="1:34" x14ac:dyDescent="0.25">
      <c r="A5510" s="1" t="s">
        <v>2561</v>
      </c>
      <c r="B5510" s="1" t="s">
        <v>10952</v>
      </c>
      <c r="C5510" s="1" t="s">
        <v>29156</v>
      </c>
      <c r="D5510" s="1"/>
      <c r="E5510" s="1" t="s">
        <v>28</v>
      </c>
      <c r="F5510" s="1" t="s">
        <v>40</v>
      </c>
      <c r="G5510">
        <v>2783917</v>
      </c>
      <c r="H5510" s="2">
        <v>43160.674513888887</v>
      </c>
      <c r="I5510" s="2"/>
      <c r="J5510" s="1" t="s">
        <v>30</v>
      </c>
      <c r="K5510" s="1" t="s">
        <v>31</v>
      </c>
      <c r="L5510">
        <v>15</v>
      </c>
      <c r="M5510" s="1"/>
      <c r="N5510" s="1"/>
      <c r="P5510" s="1"/>
      <c r="Q5510" s="1"/>
      <c r="R5510" s="1"/>
      <c r="S5510" s="1"/>
      <c r="T5510" s="1"/>
      <c r="V5510" s="1"/>
      <c r="Y5510" s="1"/>
      <c r="Z5510" s="1"/>
      <c r="AA5510" s="1"/>
      <c r="AB5510" s="1"/>
      <c r="AC5510" s="1"/>
      <c r="AD5510" s="1"/>
      <c r="AE5510" s="1"/>
      <c r="AF5510" s="1"/>
      <c r="AG5510" s="1"/>
      <c r="AH5510" s="2"/>
    </row>
    <row r="5511" spans="1:34" x14ac:dyDescent="0.25">
      <c r="A5511" s="1" t="s">
        <v>2561</v>
      </c>
      <c r="B5511" s="1" t="s">
        <v>10952</v>
      </c>
      <c r="C5511" s="1" t="s">
        <v>29156</v>
      </c>
      <c r="D5511" s="1"/>
      <c r="E5511" s="1" t="s">
        <v>28</v>
      </c>
      <c r="F5511" s="1" t="s">
        <v>40</v>
      </c>
      <c r="G5511">
        <v>2782723</v>
      </c>
      <c r="H5511" s="2">
        <v>43160.675162037034</v>
      </c>
      <c r="I5511" s="2"/>
      <c r="J5511" s="1" t="s">
        <v>30</v>
      </c>
      <c r="K5511" s="1" t="s">
        <v>35</v>
      </c>
      <c r="L5511">
        <v>15</v>
      </c>
      <c r="M5511" s="1" t="s">
        <v>143</v>
      </c>
      <c r="N5511" s="1"/>
      <c r="O5511">
        <v>2</v>
      </c>
      <c r="P5511" s="1" t="s">
        <v>37</v>
      </c>
      <c r="Q5511" s="1" t="s">
        <v>37</v>
      </c>
      <c r="R5511" s="1" t="s">
        <v>37</v>
      </c>
      <c r="S5511" s="1" t="s">
        <v>37</v>
      </c>
      <c r="T5511" s="1" t="s">
        <v>37</v>
      </c>
      <c r="V5511" s="1"/>
      <c r="Y5511" s="1"/>
      <c r="Z5511" s="1"/>
      <c r="AA5511" s="1"/>
      <c r="AB5511" s="1"/>
      <c r="AC5511" s="1"/>
      <c r="AD5511" s="1"/>
      <c r="AE5511" s="1"/>
      <c r="AF5511" s="1"/>
      <c r="AG5511" s="1"/>
      <c r="AH5511" s="2"/>
    </row>
    <row r="5512" spans="1:34" x14ac:dyDescent="0.25">
      <c r="A5512" s="1" t="s">
        <v>2561</v>
      </c>
      <c r="B5512" s="1" t="s">
        <v>10952</v>
      </c>
      <c r="C5512" s="1" t="s">
        <v>29156</v>
      </c>
      <c r="D5512" s="1"/>
      <c r="E5512" s="1" t="s">
        <v>28</v>
      </c>
      <c r="F5512" s="1" t="s">
        <v>40</v>
      </c>
      <c r="G5512">
        <v>2780323</v>
      </c>
      <c r="H5512" s="2">
        <v>43160.676087962966</v>
      </c>
      <c r="I5512" s="2"/>
      <c r="J5512" s="1" t="s">
        <v>30</v>
      </c>
      <c r="K5512" s="1" t="s">
        <v>31</v>
      </c>
      <c r="L5512">
        <v>15</v>
      </c>
      <c r="M5512" s="1"/>
      <c r="N5512" s="1"/>
      <c r="P5512" s="1"/>
      <c r="Q5512" s="1"/>
      <c r="R5512" s="1"/>
      <c r="S5512" s="1"/>
      <c r="T5512" s="1"/>
      <c r="V5512" s="1"/>
      <c r="Y5512" s="1"/>
      <c r="Z5512" s="1"/>
      <c r="AA5512" s="1"/>
      <c r="AB5512" s="1"/>
      <c r="AC5512" s="1"/>
      <c r="AD5512" s="1"/>
      <c r="AE5512" s="1"/>
      <c r="AF5512" s="1"/>
      <c r="AG5512" s="1"/>
      <c r="AH5512" s="2"/>
    </row>
    <row r="5513" spans="1:34" x14ac:dyDescent="0.25">
      <c r="A5513" s="1" t="s">
        <v>2570</v>
      </c>
      <c r="B5513" s="1" t="s">
        <v>10370</v>
      </c>
      <c r="C5513" s="1" t="s">
        <v>29156</v>
      </c>
      <c r="D5513" s="1"/>
      <c r="E5513" s="1" t="s">
        <v>28</v>
      </c>
      <c r="F5513" s="1" t="s">
        <v>40</v>
      </c>
      <c r="G5513">
        <v>2782725</v>
      </c>
      <c r="H5513" s="2">
        <v>43160.676770833335</v>
      </c>
      <c r="I5513" s="2"/>
      <c r="J5513" s="1" t="s">
        <v>30</v>
      </c>
      <c r="K5513" s="1" t="s">
        <v>35</v>
      </c>
      <c r="L5513">
        <v>5</v>
      </c>
      <c r="M5513" s="1" t="s">
        <v>300</v>
      </c>
      <c r="N5513" s="1"/>
      <c r="O5513">
        <v>2</v>
      </c>
      <c r="P5513" s="1" t="s">
        <v>37</v>
      </c>
      <c r="Q5513" s="1" t="s">
        <v>37</v>
      </c>
      <c r="R5513" s="1" t="s">
        <v>37</v>
      </c>
      <c r="S5513" s="1" t="s">
        <v>37</v>
      </c>
      <c r="T5513" s="1" t="s">
        <v>37</v>
      </c>
      <c r="V5513" s="1"/>
      <c r="Y5513" s="1"/>
      <c r="Z5513" s="1"/>
      <c r="AA5513" s="1"/>
      <c r="AB5513" s="1"/>
      <c r="AC5513" s="1"/>
      <c r="AD5513" s="1"/>
      <c r="AE5513" s="1"/>
      <c r="AF5513" s="1"/>
      <c r="AG5513" s="1"/>
      <c r="AH5513" s="2"/>
    </row>
    <row r="5514" spans="1:34" x14ac:dyDescent="0.25">
      <c r="A5514" s="1" t="s">
        <v>2561</v>
      </c>
      <c r="B5514" s="1" t="s">
        <v>10952</v>
      </c>
      <c r="C5514" s="1" t="s">
        <v>29156</v>
      </c>
      <c r="D5514" s="1"/>
      <c r="E5514" s="1" t="s">
        <v>28</v>
      </c>
      <c r="F5514" s="1" t="s">
        <v>40</v>
      </c>
      <c r="G5514">
        <v>2782724</v>
      </c>
      <c r="H5514" s="2">
        <v>43160.676921296297</v>
      </c>
      <c r="I5514" s="2"/>
      <c r="J5514" s="1" t="s">
        <v>30</v>
      </c>
      <c r="K5514" s="1" t="s">
        <v>31</v>
      </c>
      <c r="L5514">
        <v>15</v>
      </c>
      <c r="M5514" s="1"/>
      <c r="N5514" s="1"/>
      <c r="P5514" s="1"/>
      <c r="Q5514" s="1"/>
      <c r="R5514" s="1"/>
      <c r="S5514" s="1"/>
      <c r="T5514" s="1"/>
      <c r="V5514" s="1"/>
      <c r="Y5514" s="1"/>
      <c r="Z5514" s="1"/>
      <c r="AA5514" s="1"/>
      <c r="AB5514" s="1"/>
      <c r="AC5514" s="1"/>
      <c r="AD5514" s="1"/>
      <c r="AE5514" s="1"/>
      <c r="AF5514" s="1"/>
      <c r="AG5514" s="1"/>
      <c r="AH5514" s="2"/>
    </row>
    <row r="5515" spans="1:34" x14ac:dyDescent="0.25">
      <c r="A5515" s="1" t="s">
        <v>2570</v>
      </c>
      <c r="B5515" s="1" t="s">
        <v>10370</v>
      </c>
      <c r="C5515" s="1" t="s">
        <v>29156</v>
      </c>
      <c r="D5515" s="1"/>
      <c r="E5515" s="1" t="s">
        <v>28</v>
      </c>
      <c r="F5515" s="1" t="s">
        <v>40</v>
      </c>
      <c r="G5515">
        <v>2781114</v>
      </c>
      <c r="H5515" s="2">
        <v>43160.678020833337</v>
      </c>
      <c r="I5515" s="2"/>
      <c r="J5515" s="1" t="s">
        <v>30</v>
      </c>
      <c r="K5515" s="1" t="s">
        <v>31</v>
      </c>
      <c r="L5515">
        <v>5</v>
      </c>
      <c r="M5515" s="1"/>
      <c r="N5515" s="1"/>
      <c r="P5515" s="1"/>
      <c r="Q5515" s="1"/>
      <c r="R5515" s="1"/>
      <c r="S5515" s="1"/>
      <c r="T5515" s="1"/>
      <c r="V5515" s="1"/>
      <c r="Y5515" s="1"/>
      <c r="Z5515" s="1"/>
      <c r="AA5515" s="1"/>
      <c r="AB5515" s="1"/>
      <c r="AC5515" s="1"/>
      <c r="AD5515" s="1"/>
      <c r="AE5515" s="1"/>
      <c r="AF5515" s="1"/>
      <c r="AG5515" s="1"/>
      <c r="AH5515" s="2"/>
    </row>
    <row r="5516" spans="1:34" x14ac:dyDescent="0.25">
      <c r="A5516" s="1" t="s">
        <v>2570</v>
      </c>
      <c r="B5516" s="1" t="s">
        <v>10370</v>
      </c>
      <c r="C5516" s="1" t="s">
        <v>29156</v>
      </c>
      <c r="D5516" s="1"/>
      <c r="E5516" s="1" t="s">
        <v>28</v>
      </c>
      <c r="F5516" s="1" t="s">
        <v>40</v>
      </c>
      <c r="G5516">
        <v>2785512</v>
      </c>
      <c r="H5516" s="2">
        <v>43160.678425925929</v>
      </c>
      <c r="I5516" s="2"/>
      <c r="J5516" s="1" t="s">
        <v>30</v>
      </c>
      <c r="K5516" s="1" t="s">
        <v>35</v>
      </c>
      <c r="L5516">
        <v>5</v>
      </c>
      <c r="M5516" s="1" t="s">
        <v>43</v>
      </c>
      <c r="N5516" s="1"/>
      <c r="O5516">
        <v>2</v>
      </c>
      <c r="P5516" s="1" t="s">
        <v>37</v>
      </c>
      <c r="Q5516" s="1" t="s">
        <v>37</v>
      </c>
      <c r="R5516" s="1" t="s">
        <v>37</v>
      </c>
      <c r="S5516" s="1" t="s">
        <v>37</v>
      </c>
      <c r="T5516" s="1" t="s">
        <v>37</v>
      </c>
      <c r="V5516" s="1"/>
      <c r="Y5516" s="1"/>
      <c r="Z5516" s="1"/>
      <c r="AA5516" s="1"/>
      <c r="AB5516" s="1"/>
      <c r="AC5516" s="1"/>
      <c r="AD5516" s="1"/>
      <c r="AE5516" s="1"/>
      <c r="AF5516" s="1"/>
      <c r="AG5516" s="1"/>
      <c r="AH5516" s="2"/>
    </row>
    <row r="5517" spans="1:34" x14ac:dyDescent="0.25">
      <c r="A5517" s="1" t="s">
        <v>2561</v>
      </c>
      <c r="B5517" s="1" t="s">
        <v>10952</v>
      </c>
      <c r="C5517" s="1" t="s">
        <v>29156</v>
      </c>
      <c r="D5517" s="1"/>
      <c r="E5517" s="1" t="s">
        <v>28</v>
      </c>
      <c r="F5517" s="1" t="s">
        <v>40</v>
      </c>
      <c r="G5517">
        <v>2783513</v>
      </c>
      <c r="H5517" s="2">
        <v>43160.679907407408</v>
      </c>
      <c r="I5517" s="2"/>
      <c r="J5517" s="1" t="s">
        <v>30</v>
      </c>
      <c r="K5517" s="1" t="s">
        <v>35</v>
      </c>
      <c r="L5517">
        <v>4</v>
      </c>
      <c r="M5517" s="1" t="s">
        <v>104</v>
      </c>
      <c r="N5517" s="1"/>
      <c r="O5517">
        <v>2</v>
      </c>
      <c r="P5517" s="1" t="s">
        <v>37</v>
      </c>
      <c r="Q5517" s="1" t="s">
        <v>37</v>
      </c>
      <c r="R5517" s="1" t="s">
        <v>37</v>
      </c>
      <c r="S5517" s="1" t="s">
        <v>37</v>
      </c>
      <c r="T5517" s="1" t="s">
        <v>37</v>
      </c>
      <c r="V5517" s="1"/>
      <c r="Y5517" s="1"/>
      <c r="Z5517" s="1"/>
      <c r="AA5517" s="1"/>
      <c r="AB5517" s="1"/>
      <c r="AC5517" s="1"/>
      <c r="AD5517" s="1"/>
      <c r="AE5517" s="1"/>
      <c r="AF5517" s="1"/>
      <c r="AG5517" s="1"/>
      <c r="AH5517" s="2"/>
    </row>
    <row r="5518" spans="1:34" x14ac:dyDescent="0.25">
      <c r="A5518" s="1" t="s">
        <v>2570</v>
      </c>
      <c r="B5518" s="1" t="s">
        <v>10370</v>
      </c>
      <c r="C5518" s="1" t="s">
        <v>29156</v>
      </c>
      <c r="D5518" s="1"/>
      <c r="E5518" s="1" t="s">
        <v>28</v>
      </c>
      <c r="F5518" s="1" t="s">
        <v>40</v>
      </c>
      <c r="G5518">
        <v>2784320</v>
      </c>
      <c r="H5518" s="2">
        <v>43160.682974537034</v>
      </c>
      <c r="I5518" s="2"/>
      <c r="J5518" s="1" t="s">
        <v>30</v>
      </c>
      <c r="K5518" s="1" t="s">
        <v>35</v>
      </c>
      <c r="L5518">
        <v>13</v>
      </c>
      <c r="M5518" s="1" t="s">
        <v>143</v>
      </c>
      <c r="N5518" s="1"/>
      <c r="O5518">
        <v>2</v>
      </c>
      <c r="P5518" s="1" t="s">
        <v>37</v>
      </c>
      <c r="Q5518" s="1" t="s">
        <v>37</v>
      </c>
      <c r="R5518" s="1" t="s">
        <v>37</v>
      </c>
      <c r="S5518" s="1" t="s">
        <v>37</v>
      </c>
      <c r="T5518" s="1" t="s">
        <v>37</v>
      </c>
      <c r="V5518" s="1"/>
      <c r="Y5518" s="1"/>
      <c r="Z5518" s="1"/>
      <c r="AA5518" s="1"/>
      <c r="AB5518" s="1"/>
      <c r="AC5518" s="1"/>
      <c r="AD5518" s="1"/>
      <c r="AE5518" s="1"/>
      <c r="AF5518" s="1"/>
      <c r="AG5518" s="1"/>
      <c r="AH5518" s="2"/>
    </row>
    <row r="5519" spans="1:34" x14ac:dyDescent="0.25">
      <c r="A5519" s="1" t="s">
        <v>2570</v>
      </c>
      <c r="B5519" s="1" t="s">
        <v>10370</v>
      </c>
      <c r="C5519" s="1" t="s">
        <v>29156</v>
      </c>
      <c r="D5519" s="1"/>
      <c r="E5519" s="1" t="s">
        <v>28</v>
      </c>
      <c r="F5519" s="1" t="s">
        <v>40</v>
      </c>
      <c r="G5519">
        <v>2782726</v>
      </c>
      <c r="H5519" s="2">
        <v>43160.685312499998</v>
      </c>
      <c r="I5519" s="2"/>
      <c r="J5519" s="1" t="s">
        <v>30</v>
      </c>
      <c r="K5519" s="1" t="s">
        <v>31</v>
      </c>
      <c r="L5519">
        <v>13</v>
      </c>
      <c r="M5519" s="1"/>
      <c r="N5519" s="1"/>
      <c r="P5519" s="1"/>
      <c r="Q5519" s="1"/>
      <c r="R5519" s="1"/>
      <c r="S5519" s="1"/>
      <c r="T5519" s="1"/>
      <c r="V5519" s="1"/>
      <c r="Y5519" s="1"/>
      <c r="Z5519" s="1"/>
      <c r="AA5519" s="1"/>
      <c r="AB5519" s="1"/>
      <c r="AC5519" s="1"/>
      <c r="AD5519" s="1"/>
      <c r="AE5519" s="1"/>
      <c r="AF5519" s="1"/>
      <c r="AG5519" s="1"/>
      <c r="AH5519" s="2"/>
    </row>
    <row r="5520" spans="1:34" x14ac:dyDescent="0.25">
      <c r="A5520" s="1" t="s">
        <v>2570</v>
      </c>
      <c r="B5520" s="1" t="s">
        <v>10370</v>
      </c>
      <c r="C5520" s="1" t="s">
        <v>29156</v>
      </c>
      <c r="D5520" s="1"/>
      <c r="E5520" s="1" t="s">
        <v>28</v>
      </c>
      <c r="F5520" s="1" t="s">
        <v>40</v>
      </c>
      <c r="G5520">
        <v>2780325</v>
      </c>
      <c r="H5520" s="2">
        <v>43160.685879629629</v>
      </c>
      <c r="I5520" s="2"/>
      <c r="J5520" s="1" t="s">
        <v>30</v>
      </c>
      <c r="K5520" s="1" t="s">
        <v>31</v>
      </c>
      <c r="L5520">
        <v>13</v>
      </c>
      <c r="M5520" s="1"/>
      <c r="N5520" s="1"/>
      <c r="P5520" s="1"/>
      <c r="Q5520" s="1"/>
      <c r="R5520" s="1"/>
      <c r="S5520" s="1"/>
      <c r="T5520" s="1"/>
      <c r="V5520" s="1"/>
      <c r="Y5520" s="1"/>
      <c r="Z5520" s="1"/>
      <c r="AA5520" s="1"/>
      <c r="AB5520" s="1"/>
      <c r="AC5520" s="1"/>
      <c r="AD5520" s="1"/>
      <c r="AE5520" s="1"/>
      <c r="AF5520" s="1"/>
      <c r="AG5520" s="1"/>
      <c r="AH5520" s="2"/>
    </row>
    <row r="5521" spans="1:34" x14ac:dyDescent="0.25">
      <c r="A5521" s="1" t="s">
        <v>2570</v>
      </c>
      <c r="B5521" s="1" t="s">
        <v>10370</v>
      </c>
      <c r="C5521" s="1" t="s">
        <v>29156</v>
      </c>
      <c r="D5521" s="1"/>
      <c r="E5521" s="1" t="s">
        <v>28</v>
      </c>
      <c r="F5521" s="1" t="s">
        <v>40</v>
      </c>
      <c r="G5521">
        <v>2783117</v>
      </c>
      <c r="H5521" s="2">
        <v>43160.686550925922</v>
      </c>
      <c r="I5521" s="2"/>
      <c r="J5521" s="1" t="s">
        <v>30</v>
      </c>
      <c r="K5521" s="1" t="s">
        <v>31</v>
      </c>
      <c r="L5521">
        <v>13</v>
      </c>
      <c r="M5521" s="1"/>
      <c r="N5521" s="1"/>
      <c r="P5521" s="1"/>
      <c r="Q5521" s="1"/>
      <c r="R5521" s="1"/>
      <c r="S5521" s="1"/>
      <c r="T5521" s="1"/>
      <c r="V5521" s="1"/>
      <c r="Y5521" s="1"/>
      <c r="Z5521" s="1"/>
      <c r="AA5521" s="1"/>
      <c r="AB5521" s="1"/>
      <c r="AC5521" s="1"/>
      <c r="AD5521" s="1"/>
      <c r="AE5521" s="1"/>
      <c r="AF5521" s="1"/>
      <c r="AG5521" s="1"/>
      <c r="AH5521" s="2"/>
    </row>
    <row r="5522" spans="1:34" x14ac:dyDescent="0.25">
      <c r="A5522" s="1" t="s">
        <v>2570</v>
      </c>
      <c r="B5522" s="1" t="s">
        <v>10370</v>
      </c>
      <c r="C5522" s="1" t="s">
        <v>29156</v>
      </c>
      <c r="D5522" s="1"/>
      <c r="E5522" s="1" t="s">
        <v>28</v>
      </c>
      <c r="F5522" s="1" t="s">
        <v>40</v>
      </c>
      <c r="G5522">
        <v>2780726</v>
      </c>
      <c r="H5522" s="2">
        <v>43160.686932870369</v>
      </c>
      <c r="I5522" s="2"/>
      <c r="J5522" s="1" t="s">
        <v>30</v>
      </c>
      <c r="K5522" s="1" t="s">
        <v>31</v>
      </c>
      <c r="L5522">
        <v>13</v>
      </c>
      <c r="M5522" s="1"/>
      <c r="N5522" s="1"/>
      <c r="P5522" s="1"/>
      <c r="Q5522" s="1"/>
      <c r="R5522" s="1"/>
      <c r="S5522" s="1"/>
      <c r="T5522" s="1"/>
      <c r="V5522" s="1"/>
      <c r="Y5522" s="1"/>
      <c r="Z5522" s="1"/>
      <c r="AA5522" s="1"/>
      <c r="AB5522" s="1"/>
      <c r="AC5522" s="1"/>
      <c r="AD5522" s="1"/>
      <c r="AE5522" s="1"/>
      <c r="AF5522" s="1"/>
      <c r="AG5522" s="1"/>
      <c r="AH5522" s="2"/>
    </row>
    <row r="5523" spans="1:34" x14ac:dyDescent="0.25">
      <c r="A5523" s="1" t="s">
        <v>2561</v>
      </c>
      <c r="B5523" s="1" t="s">
        <v>10952</v>
      </c>
      <c r="C5523" s="1" t="s">
        <v>29156</v>
      </c>
      <c r="D5523" s="1"/>
      <c r="E5523" s="1" t="s">
        <v>28</v>
      </c>
      <c r="F5523" s="1" t="s">
        <v>40</v>
      </c>
      <c r="G5523">
        <v>2783514</v>
      </c>
      <c r="H5523" s="2">
        <v>43160.687407407408</v>
      </c>
      <c r="I5523" s="2"/>
      <c r="J5523" s="1" t="s">
        <v>30</v>
      </c>
      <c r="K5523" s="1" t="s">
        <v>31</v>
      </c>
      <c r="L5523">
        <v>4</v>
      </c>
      <c r="M5523" s="1"/>
      <c r="N5523" s="1"/>
      <c r="P5523" s="1"/>
      <c r="Q5523" s="1"/>
      <c r="R5523" s="1"/>
      <c r="S5523" s="1"/>
      <c r="T5523" s="1"/>
      <c r="V5523" s="1"/>
      <c r="Y5523" s="1"/>
      <c r="Z5523" s="1"/>
      <c r="AA5523" s="1"/>
      <c r="AB5523" s="1"/>
      <c r="AC5523" s="1"/>
      <c r="AD5523" s="1"/>
      <c r="AE5523" s="1"/>
      <c r="AF5523" s="1"/>
      <c r="AG5523" s="1"/>
      <c r="AH5523" s="2"/>
    </row>
    <row r="5524" spans="1:34" x14ac:dyDescent="0.25">
      <c r="A5524" s="1" t="s">
        <v>2570</v>
      </c>
      <c r="B5524" s="1" t="s">
        <v>10370</v>
      </c>
      <c r="C5524" s="1" t="s">
        <v>29156</v>
      </c>
      <c r="D5524" s="1"/>
      <c r="E5524" s="1" t="s">
        <v>28</v>
      </c>
      <c r="F5524" s="1" t="s">
        <v>40</v>
      </c>
      <c r="G5524">
        <v>2781514</v>
      </c>
      <c r="H5524" s="2">
        <v>43160.687777777777</v>
      </c>
      <c r="I5524" s="2"/>
      <c r="J5524" s="1" t="s">
        <v>30</v>
      </c>
      <c r="K5524" s="1" t="s">
        <v>35</v>
      </c>
      <c r="L5524">
        <v>13</v>
      </c>
      <c r="M5524" s="1" t="s">
        <v>104</v>
      </c>
      <c r="N5524" s="1"/>
      <c r="O5524">
        <v>2</v>
      </c>
      <c r="P5524" s="1" t="s">
        <v>37</v>
      </c>
      <c r="Q5524" s="1" t="s">
        <v>37</v>
      </c>
      <c r="R5524" s="1" t="s">
        <v>37</v>
      </c>
      <c r="S5524" s="1" t="s">
        <v>37</v>
      </c>
      <c r="T5524" s="1" t="s">
        <v>37</v>
      </c>
      <c r="V5524" s="1"/>
      <c r="Y5524" s="1"/>
      <c r="Z5524" s="1"/>
      <c r="AA5524" s="1"/>
      <c r="AB5524" s="1"/>
      <c r="AC5524" s="1"/>
      <c r="AD5524" s="1"/>
      <c r="AE5524" s="1"/>
      <c r="AF5524" s="1"/>
      <c r="AG5524" s="1"/>
      <c r="AH5524" s="2"/>
    </row>
    <row r="5525" spans="1:34" x14ac:dyDescent="0.25">
      <c r="A5525" s="1" t="s">
        <v>2561</v>
      </c>
      <c r="B5525" s="1" t="s">
        <v>10952</v>
      </c>
      <c r="C5525" s="1" t="s">
        <v>29156</v>
      </c>
      <c r="D5525" s="1"/>
      <c r="E5525" s="1" t="s">
        <v>28</v>
      </c>
      <c r="F5525" s="1" t="s">
        <v>40</v>
      </c>
      <c r="G5525">
        <v>2782320</v>
      </c>
      <c r="H5525" s="2">
        <v>43160.688275462962</v>
      </c>
      <c r="I5525" s="2"/>
      <c r="J5525" s="1" t="s">
        <v>30</v>
      </c>
      <c r="K5525" s="1" t="s">
        <v>73</v>
      </c>
      <c r="L5525">
        <v>4</v>
      </c>
      <c r="M5525" s="1"/>
      <c r="N5525" s="1"/>
      <c r="P5525" s="1"/>
      <c r="Q5525" s="1"/>
      <c r="R5525" s="1"/>
      <c r="S5525" s="1"/>
      <c r="T5525" s="1"/>
      <c r="V5525" s="1"/>
      <c r="Y5525" s="1"/>
      <c r="Z5525" s="1"/>
      <c r="AA5525" s="1"/>
      <c r="AB5525" s="1"/>
      <c r="AC5525" s="1"/>
      <c r="AD5525" s="1"/>
      <c r="AE5525" s="1"/>
      <c r="AF5525" s="1"/>
      <c r="AG5525" s="1"/>
      <c r="AH5525" s="2"/>
    </row>
    <row r="5526" spans="1:34" x14ac:dyDescent="0.25">
      <c r="A5526" s="1" t="s">
        <v>2581</v>
      </c>
      <c r="B5526" s="1" t="s">
        <v>10841</v>
      </c>
      <c r="C5526" s="1" t="s">
        <v>29156</v>
      </c>
      <c r="D5526" s="1"/>
      <c r="E5526" s="1" t="s">
        <v>28</v>
      </c>
      <c r="F5526" s="1" t="s">
        <v>40</v>
      </c>
      <c r="G5526">
        <v>2781115</v>
      </c>
      <c r="H5526" s="2">
        <v>43160.688761574071</v>
      </c>
      <c r="I5526" s="2"/>
      <c r="J5526" s="1" t="s">
        <v>30</v>
      </c>
      <c r="K5526" s="1" t="s">
        <v>73</v>
      </c>
      <c r="L5526">
        <v>5</v>
      </c>
      <c r="M5526" s="1"/>
      <c r="N5526" s="1"/>
      <c r="P5526" s="1"/>
      <c r="Q5526" s="1"/>
      <c r="R5526" s="1"/>
      <c r="S5526" s="1"/>
      <c r="T5526" s="1"/>
      <c r="V5526" s="1"/>
      <c r="Y5526" s="1"/>
      <c r="Z5526" s="1"/>
      <c r="AA5526" s="1"/>
      <c r="AB5526" s="1"/>
      <c r="AC5526" s="1"/>
      <c r="AD5526" s="1"/>
      <c r="AE5526" s="1"/>
      <c r="AF5526" s="1"/>
      <c r="AG5526" s="1"/>
      <c r="AH5526" s="2"/>
    </row>
    <row r="5527" spans="1:34" x14ac:dyDescent="0.25">
      <c r="A5527" s="1" t="s">
        <v>2570</v>
      </c>
      <c r="B5527" s="1" t="s">
        <v>10370</v>
      </c>
      <c r="C5527" s="1" t="s">
        <v>29156</v>
      </c>
      <c r="D5527" s="1"/>
      <c r="E5527" s="1" t="s">
        <v>28</v>
      </c>
      <c r="F5527" s="1" t="s">
        <v>40</v>
      </c>
      <c r="G5527">
        <v>2785113</v>
      </c>
      <c r="H5527" s="2">
        <v>43160.689675925925</v>
      </c>
      <c r="I5527" s="2"/>
      <c r="J5527" s="1" t="s">
        <v>30</v>
      </c>
      <c r="K5527" s="1" t="s">
        <v>31</v>
      </c>
      <c r="L5527">
        <v>13</v>
      </c>
      <c r="M5527" s="1"/>
      <c r="N5527" s="1"/>
      <c r="P5527" s="1"/>
      <c r="Q5527" s="1"/>
      <c r="R5527" s="1"/>
      <c r="S5527" s="1"/>
      <c r="T5527" s="1"/>
      <c r="V5527" s="1"/>
      <c r="Y5527" s="1"/>
      <c r="Z5527" s="1"/>
      <c r="AA5527" s="1"/>
      <c r="AB5527" s="1"/>
      <c r="AC5527" s="1"/>
      <c r="AD5527" s="1"/>
      <c r="AE5527" s="1"/>
      <c r="AF5527" s="1"/>
      <c r="AG5527" s="1"/>
      <c r="AH5527" s="2"/>
    </row>
    <row r="5528" spans="1:34" x14ac:dyDescent="0.25">
      <c r="A5528" s="1" t="s">
        <v>2561</v>
      </c>
      <c r="B5528" s="1" t="s">
        <v>10952</v>
      </c>
      <c r="C5528" s="1" t="s">
        <v>29156</v>
      </c>
      <c r="D5528" s="1"/>
      <c r="E5528" s="1" t="s">
        <v>28</v>
      </c>
      <c r="F5528" s="1" t="s">
        <v>40</v>
      </c>
      <c r="G5528">
        <v>2781116</v>
      </c>
      <c r="H5528" s="2">
        <v>43160.68990740741</v>
      </c>
      <c r="I5528" s="2"/>
      <c r="J5528" s="1" t="s">
        <v>30</v>
      </c>
      <c r="K5528" s="1" t="s">
        <v>31</v>
      </c>
      <c r="L5528">
        <v>4</v>
      </c>
      <c r="M5528" s="1"/>
      <c r="N5528" s="1"/>
      <c r="P5528" s="1"/>
      <c r="Q5528" s="1"/>
      <c r="R5528" s="1"/>
      <c r="S5528" s="1"/>
      <c r="T5528" s="1"/>
      <c r="V5528" s="1"/>
      <c r="Y5528" s="1"/>
      <c r="Z5528" s="1"/>
      <c r="AA5528" s="1"/>
      <c r="AB5528" s="1"/>
      <c r="AC5528" s="1"/>
      <c r="AD5528" s="1"/>
      <c r="AE5528" s="1"/>
      <c r="AF5528" s="1"/>
      <c r="AG5528" s="1"/>
      <c r="AH5528" s="2"/>
    </row>
    <row r="5529" spans="1:34" x14ac:dyDescent="0.25">
      <c r="A5529" s="1" t="s">
        <v>2581</v>
      </c>
      <c r="B5529" s="1" t="s">
        <v>10841</v>
      </c>
      <c r="C5529" s="1" t="s">
        <v>29156</v>
      </c>
      <c r="D5529" s="1"/>
      <c r="E5529" s="1" t="s">
        <v>28</v>
      </c>
      <c r="F5529" s="1" t="s">
        <v>40</v>
      </c>
      <c r="G5529">
        <v>2779919</v>
      </c>
      <c r="H5529" s="2">
        <v>43160.690162037034</v>
      </c>
      <c r="I5529" s="2"/>
      <c r="J5529" s="1" t="s">
        <v>30</v>
      </c>
      <c r="K5529" s="1" t="s">
        <v>73</v>
      </c>
      <c r="L5529">
        <v>5</v>
      </c>
      <c r="M5529" s="1"/>
      <c r="N5529" s="1"/>
      <c r="P5529" s="1"/>
      <c r="Q5529" s="1"/>
      <c r="R5529" s="1"/>
      <c r="S5529" s="1"/>
      <c r="T5529" s="1"/>
      <c r="V5529" s="1"/>
      <c r="Y5529" s="1"/>
      <c r="Z5529" s="1"/>
      <c r="AA5529" s="1"/>
      <c r="AB5529" s="1"/>
      <c r="AC5529" s="1"/>
      <c r="AD5529" s="1"/>
      <c r="AE5529" s="1"/>
      <c r="AF5529" s="1"/>
      <c r="AG5529" s="1"/>
      <c r="AH5529" s="2"/>
    </row>
    <row r="5530" spans="1:34" x14ac:dyDescent="0.25">
      <c r="A5530" s="1" t="s">
        <v>2570</v>
      </c>
      <c r="B5530" s="1" t="s">
        <v>10370</v>
      </c>
      <c r="C5530" s="1" t="s">
        <v>29156</v>
      </c>
      <c r="D5530" s="1"/>
      <c r="E5530" s="1" t="s">
        <v>28</v>
      </c>
      <c r="F5530" s="1" t="s">
        <v>40</v>
      </c>
      <c r="G5530">
        <v>2779920</v>
      </c>
      <c r="H5530" s="2">
        <v>43160.690347222226</v>
      </c>
      <c r="I5530" s="2"/>
      <c r="J5530" s="1" t="s">
        <v>30</v>
      </c>
      <c r="K5530" s="1" t="s">
        <v>31</v>
      </c>
      <c r="L5530">
        <v>13</v>
      </c>
      <c r="M5530" s="1"/>
      <c r="N5530" s="1"/>
      <c r="P5530" s="1"/>
      <c r="Q5530" s="1"/>
      <c r="R5530" s="1"/>
      <c r="S5530" s="1"/>
      <c r="T5530" s="1"/>
      <c r="V5530" s="1"/>
      <c r="Y5530" s="1"/>
      <c r="Z5530" s="1"/>
      <c r="AA5530" s="1"/>
      <c r="AB5530" s="1"/>
      <c r="AC5530" s="1"/>
      <c r="AD5530" s="1"/>
      <c r="AE5530" s="1"/>
      <c r="AF5530" s="1"/>
      <c r="AG5530" s="1"/>
      <c r="AH5530" s="2"/>
    </row>
    <row r="5531" spans="1:34" x14ac:dyDescent="0.25">
      <c r="A5531" s="1" t="s">
        <v>2581</v>
      </c>
      <c r="B5531" s="1" t="s">
        <v>10841</v>
      </c>
      <c r="C5531" s="1" t="s">
        <v>29156</v>
      </c>
      <c r="D5531" s="1"/>
      <c r="E5531" s="1" t="s">
        <v>28</v>
      </c>
      <c r="F5531" s="1" t="s">
        <v>40</v>
      </c>
      <c r="G5531">
        <v>2779921</v>
      </c>
      <c r="H5531" s="2">
        <v>43160.690358796295</v>
      </c>
      <c r="I5531" s="2"/>
      <c r="J5531" s="1" t="s">
        <v>30</v>
      </c>
      <c r="K5531" s="1" t="s">
        <v>73</v>
      </c>
      <c r="L5531">
        <v>5</v>
      </c>
      <c r="M5531" s="1"/>
      <c r="N5531" s="1"/>
      <c r="P5531" s="1"/>
      <c r="Q5531" s="1"/>
      <c r="R5531" s="1"/>
      <c r="S5531" s="1"/>
      <c r="T5531" s="1"/>
      <c r="V5531" s="1"/>
      <c r="Y5531" s="1"/>
      <c r="Z5531" s="1"/>
      <c r="AA5531" s="1"/>
      <c r="AB5531" s="1"/>
      <c r="AC5531" s="1"/>
      <c r="AD5531" s="1"/>
      <c r="AE5531" s="1"/>
      <c r="AF5531" s="1"/>
      <c r="AG5531" s="1"/>
      <c r="AH5531" s="2"/>
    </row>
    <row r="5532" spans="1:34" x14ac:dyDescent="0.25">
      <c r="A5532" s="1" t="s">
        <v>2561</v>
      </c>
      <c r="B5532" s="1" t="s">
        <v>10952</v>
      </c>
      <c r="C5532" s="1" t="s">
        <v>29156</v>
      </c>
      <c r="D5532" s="1"/>
      <c r="E5532" s="1" t="s">
        <v>28</v>
      </c>
      <c r="F5532" s="1" t="s">
        <v>40</v>
      </c>
      <c r="G5532">
        <v>2784321</v>
      </c>
      <c r="H5532" s="2">
        <v>43160.690717592595</v>
      </c>
      <c r="I5532" s="2"/>
      <c r="J5532" s="1" t="s">
        <v>30</v>
      </c>
      <c r="K5532" s="1" t="s">
        <v>35</v>
      </c>
      <c r="L5532">
        <v>4</v>
      </c>
      <c r="M5532" s="1" t="s">
        <v>58</v>
      </c>
      <c r="N5532" s="1"/>
      <c r="O5532">
        <v>0</v>
      </c>
      <c r="P5532" s="1" t="s">
        <v>37</v>
      </c>
      <c r="Q5532" s="1" t="s">
        <v>37</v>
      </c>
      <c r="R5532" s="1" t="s">
        <v>37</v>
      </c>
      <c r="S5532" s="1" t="s">
        <v>37</v>
      </c>
      <c r="T5532" s="1" t="s">
        <v>37</v>
      </c>
      <c r="V5532" s="1"/>
      <c r="Y5532" s="1"/>
      <c r="Z5532" s="1"/>
      <c r="AA5532" s="1"/>
      <c r="AB5532" s="1"/>
      <c r="AC5532" s="1"/>
      <c r="AD5532" s="1"/>
      <c r="AE5532" s="1"/>
      <c r="AF5532" s="1"/>
      <c r="AG5532" s="1"/>
      <c r="AH5532" s="2"/>
    </row>
    <row r="5533" spans="1:34" x14ac:dyDescent="0.25">
      <c r="A5533" s="1" t="s">
        <v>2570</v>
      </c>
      <c r="B5533" s="1" t="s">
        <v>10370</v>
      </c>
      <c r="C5533" s="1" t="s">
        <v>29156</v>
      </c>
      <c r="D5533" s="1"/>
      <c r="E5533" s="1" t="s">
        <v>28</v>
      </c>
      <c r="F5533" s="1" t="s">
        <v>40</v>
      </c>
      <c r="G5533">
        <v>2781117</v>
      </c>
      <c r="H5533" s="2">
        <v>43160.690983796296</v>
      </c>
      <c r="I5533" s="2"/>
      <c r="J5533" s="1" t="s">
        <v>30</v>
      </c>
      <c r="K5533" s="1" t="s">
        <v>31</v>
      </c>
      <c r="L5533">
        <v>13</v>
      </c>
      <c r="M5533" s="1"/>
      <c r="N5533" s="1"/>
      <c r="P5533" s="1"/>
      <c r="Q5533" s="1"/>
      <c r="R5533" s="1"/>
      <c r="S5533" s="1"/>
      <c r="T5533" s="1"/>
      <c r="V5533" s="1"/>
      <c r="Y5533" s="1"/>
      <c r="Z5533" s="1"/>
      <c r="AA5533" s="1"/>
      <c r="AB5533" s="1"/>
      <c r="AC5533" s="1"/>
      <c r="AD5533" s="1"/>
      <c r="AE5533" s="1"/>
      <c r="AF5533" s="1"/>
      <c r="AG5533" s="1"/>
      <c r="AH5533" s="2"/>
    </row>
    <row r="5534" spans="1:34" x14ac:dyDescent="0.25">
      <c r="A5534" s="1" t="s">
        <v>2581</v>
      </c>
      <c r="B5534" s="1" t="s">
        <v>10841</v>
      </c>
      <c r="C5534" s="1" t="s">
        <v>29156</v>
      </c>
      <c r="D5534" s="1"/>
      <c r="E5534" s="1" t="s">
        <v>28</v>
      </c>
      <c r="F5534" s="1" t="s">
        <v>40</v>
      </c>
      <c r="G5534">
        <v>2779922</v>
      </c>
      <c r="H5534" s="2">
        <v>43160.690995370373</v>
      </c>
      <c r="I5534" s="2"/>
      <c r="J5534" s="1" t="s">
        <v>30</v>
      </c>
      <c r="K5534" s="1" t="s">
        <v>73</v>
      </c>
      <c r="L5534">
        <v>5</v>
      </c>
      <c r="M5534" s="1"/>
      <c r="N5534" s="1"/>
      <c r="P5534" s="1"/>
      <c r="Q5534" s="1"/>
      <c r="R5534" s="1"/>
      <c r="S5534" s="1"/>
      <c r="T5534" s="1"/>
      <c r="V5534" s="1"/>
      <c r="Y5534" s="1"/>
      <c r="Z5534" s="1"/>
      <c r="AA5534" s="1"/>
      <c r="AB5534" s="1"/>
      <c r="AC5534" s="1"/>
      <c r="AD5534" s="1"/>
      <c r="AE5534" s="1"/>
      <c r="AF5534" s="1"/>
      <c r="AG5534" s="1"/>
      <c r="AH5534" s="2"/>
    </row>
    <row r="5535" spans="1:34" x14ac:dyDescent="0.25">
      <c r="A5535" s="1" t="s">
        <v>2581</v>
      </c>
      <c r="B5535" s="1" t="s">
        <v>10841</v>
      </c>
      <c r="C5535" s="1" t="s">
        <v>29156</v>
      </c>
      <c r="D5535" s="1"/>
      <c r="E5535" s="1" t="s">
        <v>28</v>
      </c>
      <c r="F5535" s="1" t="s">
        <v>40</v>
      </c>
      <c r="G5535">
        <v>2779923</v>
      </c>
      <c r="H5535" s="2">
        <v>43160.691250000003</v>
      </c>
      <c r="I5535" s="2"/>
      <c r="J5535" s="1" t="s">
        <v>30</v>
      </c>
      <c r="K5535" s="1" t="s">
        <v>73</v>
      </c>
      <c r="L5535">
        <v>5</v>
      </c>
      <c r="M5535" s="1"/>
      <c r="N5535" s="1"/>
      <c r="P5535" s="1"/>
      <c r="Q5535" s="1"/>
      <c r="R5535" s="1"/>
      <c r="S5535" s="1"/>
      <c r="T5535" s="1"/>
      <c r="V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2"/>
    </row>
    <row r="5536" spans="1:34" x14ac:dyDescent="0.25">
      <c r="A5536" s="1" t="s">
        <v>2570</v>
      </c>
      <c r="B5536" s="1" t="s">
        <v>10370</v>
      </c>
      <c r="C5536" s="1" t="s">
        <v>29156</v>
      </c>
      <c r="D5536" s="1"/>
      <c r="E5536" s="1" t="s">
        <v>28</v>
      </c>
      <c r="F5536" s="1" t="s">
        <v>40</v>
      </c>
      <c r="G5536">
        <v>2779924</v>
      </c>
      <c r="H5536" s="2">
        <v>43160.69159722222</v>
      </c>
      <c r="I5536" s="2"/>
      <c r="J5536" s="1" t="s">
        <v>30</v>
      </c>
      <c r="K5536" s="1" t="s">
        <v>31</v>
      </c>
      <c r="L5536">
        <v>13</v>
      </c>
      <c r="M5536" s="1"/>
      <c r="N5536" s="1"/>
      <c r="P5536" s="1"/>
      <c r="Q5536" s="1"/>
      <c r="R5536" s="1"/>
      <c r="S5536" s="1"/>
      <c r="T5536" s="1"/>
      <c r="V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2"/>
    </row>
    <row r="5537" spans="1:34" x14ac:dyDescent="0.25">
      <c r="A5537" s="1" t="s">
        <v>2581</v>
      </c>
      <c r="B5537" s="1" t="s">
        <v>10841</v>
      </c>
      <c r="C5537" s="1" t="s">
        <v>29156</v>
      </c>
      <c r="D5537" s="1"/>
      <c r="E5537" s="1" t="s">
        <v>28</v>
      </c>
      <c r="F5537" s="1" t="s">
        <v>40</v>
      </c>
      <c r="G5537">
        <v>2779925</v>
      </c>
      <c r="H5537" s="2">
        <v>43160.69189814815</v>
      </c>
      <c r="I5537" s="2"/>
      <c r="J5537" s="1" t="s">
        <v>30</v>
      </c>
      <c r="K5537" s="1" t="s">
        <v>73</v>
      </c>
      <c r="L5537">
        <v>5</v>
      </c>
      <c r="M5537" s="1"/>
      <c r="N5537" s="1"/>
      <c r="P5537" s="1"/>
      <c r="Q5537" s="1"/>
      <c r="R5537" s="1"/>
      <c r="S5537" s="1"/>
      <c r="T5537" s="1"/>
      <c r="V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2"/>
    </row>
    <row r="5538" spans="1:34" x14ac:dyDescent="0.25">
      <c r="A5538" s="1" t="s">
        <v>2581</v>
      </c>
      <c r="B5538" s="1" t="s">
        <v>10841</v>
      </c>
      <c r="C5538" s="1" t="s">
        <v>29156</v>
      </c>
      <c r="D5538" s="1"/>
      <c r="E5538" s="1" t="s">
        <v>28</v>
      </c>
      <c r="F5538" s="1" t="s">
        <v>40</v>
      </c>
      <c r="G5538">
        <v>2783118</v>
      </c>
      <c r="H5538" s="2">
        <v>43160.692361111112</v>
      </c>
      <c r="I5538" s="2"/>
      <c r="J5538" s="1" t="s">
        <v>30</v>
      </c>
      <c r="K5538" s="1" t="s">
        <v>73</v>
      </c>
      <c r="L5538">
        <v>5</v>
      </c>
      <c r="M5538" s="1"/>
      <c r="N5538" s="1"/>
      <c r="P5538" s="1"/>
      <c r="Q5538" s="1"/>
      <c r="R5538" s="1"/>
      <c r="S5538" s="1"/>
      <c r="T5538" s="1"/>
      <c r="V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2"/>
    </row>
    <row r="5539" spans="1:34" x14ac:dyDescent="0.25">
      <c r="A5539" s="1" t="s">
        <v>2581</v>
      </c>
      <c r="B5539" s="1" t="s">
        <v>10841</v>
      </c>
      <c r="C5539" s="1" t="s">
        <v>29156</v>
      </c>
      <c r="D5539" s="1"/>
      <c r="E5539" s="1" t="s">
        <v>28</v>
      </c>
      <c r="F5539" s="1" t="s">
        <v>40</v>
      </c>
      <c r="G5539">
        <v>2782321</v>
      </c>
      <c r="H5539" s="2">
        <v>43160.692974537036</v>
      </c>
      <c r="I5539" s="2"/>
      <c r="J5539" s="1" t="s">
        <v>30</v>
      </c>
      <c r="K5539" s="1" t="s">
        <v>73</v>
      </c>
      <c r="L5539">
        <v>5</v>
      </c>
      <c r="M5539" s="1"/>
      <c r="N5539" s="1"/>
      <c r="P5539" s="1"/>
      <c r="Q5539" s="1"/>
      <c r="R5539" s="1"/>
      <c r="S5539" s="1"/>
      <c r="T5539" s="1"/>
      <c r="V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2"/>
    </row>
    <row r="5540" spans="1:34" x14ac:dyDescent="0.25">
      <c r="A5540" s="1" t="s">
        <v>2581</v>
      </c>
      <c r="B5540" s="1" t="s">
        <v>10841</v>
      </c>
      <c r="C5540" s="1" t="s">
        <v>29156</v>
      </c>
      <c r="D5540" s="1"/>
      <c r="E5540" s="1" t="s">
        <v>28</v>
      </c>
      <c r="F5540" s="1" t="s">
        <v>40</v>
      </c>
      <c r="G5540">
        <v>2779525</v>
      </c>
      <c r="H5540" s="2">
        <v>43160.693379629629</v>
      </c>
      <c r="I5540" s="2"/>
      <c r="J5540" s="1" t="s">
        <v>30</v>
      </c>
      <c r="K5540" s="1" t="s">
        <v>73</v>
      </c>
      <c r="L5540">
        <v>5</v>
      </c>
      <c r="M5540" s="1"/>
      <c r="N5540" s="1"/>
      <c r="P5540" s="1"/>
      <c r="Q5540" s="1"/>
      <c r="R5540" s="1"/>
      <c r="S5540" s="1"/>
      <c r="T5540" s="1"/>
      <c r="V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2"/>
    </row>
    <row r="5541" spans="1:34" x14ac:dyDescent="0.25">
      <c r="A5541" s="1" t="s">
        <v>2561</v>
      </c>
      <c r="B5541" s="1" t="s">
        <v>10952</v>
      </c>
      <c r="C5541" s="1" t="s">
        <v>29156</v>
      </c>
      <c r="D5541" s="1"/>
      <c r="E5541" s="1" t="s">
        <v>28</v>
      </c>
      <c r="F5541" s="1" t="s">
        <v>40</v>
      </c>
      <c r="G5541">
        <v>2783119</v>
      </c>
      <c r="H5541" s="2">
        <v>43160.693611111114</v>
      </c>
      <c r="I5541" s="2"/>
      <c r="J5541" s="1" t="s">
        <v>30</v>
      </c>
      <c r="K5541" s="1" t="s">
        <v>31</v>
      </c>
      <c r="L5541">
        <v>4</v>
      </c>
      <c r="M5541" s="1"/>
      <c r="N5541" s="1"/>
      <c r="P5541" s="1"/>
      <c r="Q5541" s="1"/>
      <c r="R5541" s="1"/>
      <c r="S5541" s="1"/>
      <c r="T5541" s="1"/>
      <c r="V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2"/>
    </row>
    <row r="5542" spans="1:34" x14ac:dyDescent="0.25">
      <c r="A5542" s="1" t="s">
        <v>2581</v>
      </c>
      <c r="B5542" s="1" t="s">
        <v>10841</v>
      </c>
      <c r="C5542" s="1" t="s">
        <v>29156</v>
      </c>
      <c r="D5542" s="1"/>
      <c r="E5542" s="1" t="s">
        <v>28</v>
      </c>
      <c r="F5542" s="1" t="s">
        <v>40</v>
      </c>
      <c r="G5542">
        <v>2780727</v>
      </c>
      <c r="H5542" s="2">
        <v>43160.693865740737</v>
      </c>
      <c r="I5542" s="2"/>
      <c r="J5542" s="1" t="s">
        <v>30</v>
      </c>
      <c r="K5542" s="1" t="s">
        <v>73</v>
      </c>
      <c r="L5542">
        <v>5</v>
      </c>
      <c r="M5542" s="1"/>
      <c r="N5542" s="1"/>
      <c r="P5542" s="1"/>
      <c r="Q5542" s="1"/>
      <c r="R5542" s="1"/>
      <c r="S5542" s="1"/>
      <c r="T5542" s="1"/>
      <c r="V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2"/>
    </row>
    <row r="5543" spans="1:34" x14ac:dyDescent="0.25">
      <c r="A5543" s="1" t="s">
        <v>2581</v>
      </c>
      <c r="B5543" s="1" t="s">
        <v>10841</v>
      </c>
      <c r="C5543" s="1" t="s">
        <v>29156</v>
      </c>
      <c r="D5543" s="1"/>
      <c r="E5543" s="1" t="s">
        <v>28</v>
      </c>
      <c r="F5543" s="1" t="s">
        <v>40</v>
      </c>
      <c r="G5543">
        <v>2782322</v>
      </c>
      <c r="H5543" s="2">
        <v>43160.694351851853</v>
      </c>
      <c r="I5543" s="2"/>
      <c r="J5543" s="1" t="s">
        <v>30</v>
      </c>
      <c r="K5543" s="1" t="s">
        <v>73</v>
      </c>
      <c r="L5543">
        <v>5</v>
      </c>
      <c r="M5543" s="1"/>
      <c r="N5543" s="1"/>
      <c r="P5543" s="1"/>
      <c r="Q5543" s="1"/>
      <c r="R5543" s="1"/>
      <c r="S5543" s="1"/>
      <c r="T5543" s="1"/>
      <c r="V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2"/>
    </row>
    <row r="5544" spans="1:34" x14ac:dyDescent="0.25">
      <c r="A5544" s="1" t="s">
        <v>2581</v>
      </c>
      <c r="B5544" s="1" t="s">
        <v>10841</v>
      </c>
      <c r="C5544" s="1" t="s">
        <v>29156</v>
      </c>
      <c r="D5544" s="1"/>
      <c r="E5544" s="1" t="s">
        <v>28</v>
      </c>
      <c r="F5544" s="1" t="s">
        <v>40</v>
      </c>
      <c r="G5544">
        <v>2783120</v>
      </c>
      <c r="H5544" s="2">
        <v>43160.695231481484</v>
      </c>
      <c r="I5544" s="2"/>
      <c r="J5544" s="1" t="s">
        <v>30</v>
      </c>
      <c r="K5544" s="1" t="s">
        <v>73</v>
      </c>
      <c r="L5544">
        <v>5</v>
      </c>
      <c r="M5544" s="1"/>
      <c r="N5544" s="1"/>
      <c r="P5544" s="1"/>
      <c r="Q5544" s="1"/>
      <c r="R5544" s="1"/>
      <c r="S5544" s="1"/>
      <c r="T5544" s="1"/>
      <c r="V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2"/>
    </row>
    <row r="5545" spans="1:34" x14ac:dyDescent="0.25">
      <c r="A5545" s="1" t="s">
        <v>2561</v>
      </c>
      <c r="B5545" s="1" t="s">
        <v>10952</v>
      </c>
      <c r="C5545" s="1" t="s">
        <v>29156</v>
      </c>
      <c r="D5545" s="1"/>
      <c r="E5545" s="1" t="s">
        <v>28</v>
      </c>
      <c r="F5545" s="1" t="s">
        <v>40</v>
      </c>
      <c r="G5545">
        <v>2779926</v>
      </c>
      <c r="H5545" s="2">
        <v>43160.695405092592</v>
      </c>
      <c r="I5545" s="2"/>
      <c r="J5545" s="1" t="s">
        <v>30</v>
      </c>
      <c r="K5545" s="1" t="s">
        <v>35</v>
      </c>
      <c r="L5545">
        <v>4</v>
      </c>
      <c r="M5545" s="1" t="s">
        <v>58</v>
      </c>
      <c r="N5545" s="1"/>
      <c r="O5545">
        <v>2</v>
      </c>
      <c r="P5545" s="1" t="s">
        <v>37</v>
      </c>
      <c r="Q5545" s="1" t="s">
        <v>37</v>
      </c>
      <c r="R5545" s="1" t="s">
        <v>37</v>
      </c>
      <c r="S5545" s="1" t="s">
        <v>37</v>
      </c>
      <c r="T5545" s="1" t="s">
        <v>37</v>
      </c>
      <c r="V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2"/>
    </row>
    <row r="5546" spans="1:34" x14ac:dyDescent="0.25">
      <c r="A5546" s="1" t="s">
        <v>2561</v>
      </c>
      <c r="B5546" s="1" t="s">
        <v>10952</v>
      </c>
      <c r="C5546" s="1" t="s">
        <v>29156</v>
      </c>
      <c r="D5546" s="1"/>
      <c r="E5546" s="1" t="s">
        <v>28</v>
      </c>
      <c r="F5546" s="1" t="s">
        <v>40</v>
      </c>
      <c r="G5546">
        <v>2783515</v>
      </c>
      <c r="H5546" s="2">
        <v>43160.698055555556</v>
      </c>
      <c r="I5546" s="2"/>
      <c r="J5546" s="1" t="s">
        <v>30</v>
      </c>
      <c r="K5546" s="1" t="s">
        <v>31</v>
      </c>
      <c r="L5546">
        <v>4</v>
      </c>
      <c r="M5546" s="1"/>
      <c r="N5546" s="1"/>
      <c r="P5546" s="1"/>
      <c r="Q5546" s="1"/>
      <c r="R5546" s="1"/>
      <c r="S5546" s="1"/>
      <c r="T5546" s="1"/>
      <c r="V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2"/>
    </row>
    <row r="5547" spans="1:34" x14ac:dyDescent="0.25">
      <c r="A5547" s="1" t="s">
        <v>11232</v>
      </c>
      <c r="B5547" s="1" t="s">
        <v>11233</v>
      </c>
      <c r="C5547" s="1" t="s">
        <v>29147</v>
      </c>
      <c r="D5547" s="1"/>
      <c r="E5547" s="1" t="s">
        <v>33</v>
      </c>
      <c r="F5547" s="1" t="s">
        <v>29</v>
      </c>
      <c r="G5547">
        <v>2780326</v>
      </c>
      <c r="H5547" s="2">
        <v>43160.705428240741</v>
      </c>
      <c r="I5547" s="2"/>
      <c r="J5547" s="1" t="s">
        <v>30</v>
      </c>
      <c r="K5547" s="1" t="s">
        <v>31</v>
      </c>
      <c r="L5547">
        <v>5</v>
      </c>
      <c r="M5547" s="1"/>
      <c r="N5547" s="1"/>
      <c r="P5547" s="1"/>
      <c r="Q5547" s="1"/>
      <c r="R5547" s="1"/>
      <c r="S5547" s="1"/>
      <c r="T5547" s="1"/>
      <c r="V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2">
        <v>42712</v>
      </c>
    </row>
    <row r="5548" spans="1:34" x14ac:dyDescent="0.25">
      <c r="A5548" s="1" t="s">
        <v>18666</v>
      </c>
      <c r="B5548" s="1" t="s">
        <v>18667</v>
      </c>
      <c r="C5548" s="1" t="s">
        <v>29136</v>
      </c>
      <c r="D5548" s="1"/>
      <c r="E5548" s="1" t="s">
        <v>33</v>
      </c>
      <c r="F5548" s="1" t="s">
        <v>29</v>
      </c>
      <c r="G5548">
        <v>2781515</v>
      </c>
      <c r="H5548" s="2">
        <v>43160.709027777775</v>
      </c>
      <c r="I5548" s="2"/>
      <c r="J5548" s="1" t="s">
        <v>30</v>
      </c>
      <c r="K5548" s="1" t="s">
        <v>31</v>
      </c>
      <c r="L5548">
        <v>5</v>
      </c>
      <c r="M5548" s="1"/>
      <c r="N5548" s="1"/>
      <c r="P5548" s="1"/>
      <c r="Q5548" s="1"/>
      <c r="R5548" s="1"/>
      <c r="S5548" s="1"/>
      <c r="T5548" s="1"/>
      <c r="V5548" s="1"/>
      <c r="Y5548" s="1"/>
      <c r="Z5548" s="1"/>
      <c r="AA5548" s="1"/>
      <c r="AB5548" s="1"/>
      <c r="AC5548" s="1"/>
      <c r="AD5548" s="1"/>
      <c r="AE5548" s="1"/>
      <c r="AF5548" s="1"/>
      <c r="AG5548" s="1"/>
      <c r="AH5548" s="2"/>
    </row>
    <row r="5549" spans="1:34" x14ac:dyDescent="0.25">
      <c r="A5549" s="1" t="s">
        <v>5737</v>
      </c>
      <c r="B5549" s="1" t="s">
        <v>10721</v>
      </c>
      <c r="C5549" s="1" t="s">
        <v>28951</v>
      </c>
      <c r="D5549" s="1"/>
      <c r="E5549" s="1" t="s">
        <v>28</v>
      </c>
      <c r="F5549" s="1" t="s">
        <v>29</v>
      </c>
      <c r="G5549">
        <v>2782323</v>
      </c>
      <c r="H5549" s="2">
        <v>43160.710011574076</v>
      </c>
      <c r="I5549" s="2"/>
      <c r="J5549" s="1" t="s">
        <v>30</v>
      </c>
      <c r="K5549" s="1" t="s">
        <v>31</v>
      </c>
      <c r="L5549">
        <v>4</v>
      </c>
      <c r="M5549" s="1"/>
      <c r="N5549" s="1"/>
      <c r="P5549" s="1"/>
      <c r="Q5549" s="1"/>
      <c r="R5549" s="1"/>
      <c r="S5549" s="1"/>
      <c r="T5549" s="1"/>
      <c r="V5549" s="1"/>
      <c r="Y5549" s="1"/>
      <c r="Z5549" s="1"/>
      <c r="AA5549" s="1"/>
      <c r="AB5549" s="1"/>
      <c r="AC5549" s="1"/>
      <c r="AD5549" s="1"/>
      <c r="AE5549" s="1"/>
      <c r="AF5549" s="1"/>
      <c r="AG5549" s="1"/>
      <c r="AH5549" s="2"/>
    </row>
    <row r="5550" spans="1:34" x14ac:dyDescent="0.25">
      <c r="A5550" s="1" t="s">
        <v>25556</v>
      </c>
      <c r="B5550" s="1" t="s">
        <v>25557</v>
      </c>
      <c r="C5550" s="1" t="s">
        <v>29136</v>
      </c>
      <c r="D5550" s="1"/>
      <c r="E5550" s="1" t="s">
        <v>33</v>
      </c>
      <c r="F5550" s="1" t="s">
        <v>29</v>
      </c>
      <c r="G5550">
        <v>2780327</v>
      </c>
      <c r="H5550" s="2">
        <v>43160.711782407408</v>
      </c>
      <c r="I5550" s="2"/>
      <c r="J5550" s="1" t="s">
        <v>30</v>
      </c>
      <c r="K5550" s="1" t="s">
        <v>35</v>
      </c>
      <c r="L5550">
        <v>5</v>
      </c>
      <c r="M5550" s="1" t="s">
        <v>36</v>
      </c>
      <c r="N5550" s="1"/>
      <c r="O5550">
        <v>2</v>
      </c>
      <c r="P5550" s="1" t="s">
        <v>37</v>
      </c>
      <c r="Q5550" s="1" t="s">
        <v>37</v>
      </c>
      <c r="R5550" s="1" t="s">
        <v>37</v>
      </c>
      <c r="S5550" s="1" t="s">
        <v>37</v>
      </c>
      <c r="T5550" s="1" t="s">
        <v>37</v>
      </c>
      <c r="V5550" s="1" t="s">
        <v>38</v>
      </c>
      <c r="Y5550" s="1"/>
      <c r="Z5550" s="1"/>
      <c r="AA5550" s="1"/>
      <c r="AB5550" s="1"/>
      <c r="AC5550" s="1"/>
      <c r="AD5550" s="1"/>
      <c r="AE5550" s="1"/>
      <c r="AF5550" s="1"/>
      <c r="AG5550" s="1"/>
      <c r="AH5550" s="2">
        <v>42923</v>
      </c>
    </row>
    <row r="5551" spans="1:34" x14ac:dyDescent="0.25">
      <c r="A5551" s="1" t="s">
        <v>1323</v>
      </c>
      <c r="B5551" s="1" t="s">
        <v>15120</v>
      </c>
      <c r="C5551" s="1" t="s">
        <v>29182</v>
      </c>
      <c r="D5551" s="1"/>
      <c r="E5551" s="1" t="s">
        <v>28</v>
      </c>
      <c r="F5551" s="1" t="s">
        <v>29</v>
      </c>
      <c r="G5551">
        <v>2784725</v>
      </c>
      <c r="H5551" s="2">
        <v>43160.713877314818</v>
      </c>
      <c r="I5551" s="2"/>
      <c r="J5551" s="1" t="s">
        <v>30</v>
      </c>
      <c r="K5551" s="1" t="s">
        <v>31</v>
      </c>
      <c r="L5551">
        <v>4</v>
      </c>
      <c r="M5551" s="1"/>
      <c r="N5551" s="1"/>
      <c r="P5551" s="1"/>
      <c r="Q5551" s="1"/>
      <c r="R5551" s="1"/>
      <c r="S5551" s="1"/>
      <c r="T5551" s="1"/>
      <c r="V5551" s="1"/>
      <c r="Y5551" s="1"/>
      <c r="Z5551" s="1"/>
      <c r="AA5551" s="1"/>
      <c r="AB5551" s="1"/>
      <c r="AC5551" s="1"/>
      <c r="AD5551" s="1"/>
      <c r="AE5551" s="1"/>
      <c r="AF5551" s="1"/>
      <c r="AG5551" s="1"/>
      <c r="AH5551" s="2"/>
    </row>
    <row r="5552" spans="1:34" x14ac:dyDescent="0.25">
      <c r="A5552" s="1" t="s">
        <v>7320</v>
      </c>
      <c r="B5552" s="1" t="s">
        <v>12819</v>
      </c>
      <c r="C5552" s="1" t="s">
        <v>29567</v>
      </c>
      <c r="D5552" s="1"/>
      <c r="E5552" s="1" t="s">
        <v>33</v>
      </c>
      <c r="F5552" s="1" t="s">
        <v>29</v>
      </c>
      <c r="G5552">
        <v>2783920</v>
      </c>
      <c r="H5552" s="2">
        <v>43160.714699074073</v>
      </c>
      <c r="I5552" s="2"/>
      <c r="J5552" s="1" t="s">
        <v>30</v>
      </c>
      <c r="K5552" s="1" t="s">
        <v>31</v>
      </c>
      <c r="L5552">
        <v>15</v>
      </c>
      <c r="M5552" s="1"/>
      <c r="N5552" s="1"/>
      <c r="P5552" s="1"/>
      <c r="Q5552" s="1"/>
      <c r="R5552" s="1"/>
      <c r="S5552" s="1"/>
      <c r="T5552" s="1"/>
      <c r="V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2"/>
    </row>
    <row r="5553" spans="1:34" x14ac:dyDescent="0.25">
      <c r="A5553" s="1" t="s">
        <v>8646</v>
      </c>
      <c r="B5553" s="1" t="s">
        <v>18982</v>
      </c>
      <c r="C5553" s="1" t="s">
        <v>29374</v>
      </c>
      <c r="D5553" s="1"/>
      <c r="E5553" s="1" t="s">
        <v>33</v>
      </c>
      <c r="F5553" s="1" t="s">
        <v>29</v>
      </c>
      <c r="G5553">
        <v>2784727</v>
      </c>
      <c r="H5553" s="2">
        <v>43160.714780092596</v>
      </c>
      <c r="I5553" s="2"/>
      <c r="J5553" s="1" t="s">
        <v>30</v>
      </c>
      <c r="K5553" s="1" t="s">
        <v>35</v>
      </c>
      <c r="L5553">
        <v>5</v>
      </c>
      <c r="M5553" s="1" t="s">
        <v>189</v>
      </c>
      <c r="N5553" s="1"/>
      <c r="P5553" s="1" t="s">
        <v>115</v>
      </c>
      <c r="Q5553" s="1" t="s">
        <v>115</v>
      </c>
      <c r="R5553" s="1" t="s">
        <v>115</v>
      </c>
      <c r="S5553" s="1" t="s">
        <v>37</v>
      </c>
      <c r="T5553" s="1" t="s">
        <v>115</v>
      </c>
      <c r="V5553" s="1" t="s">
        <v>38</v>
      </c>
      <c r="Y5553" s="1"/>
      <c r="Z5553" s="1"/>
      <c r="AA5553" s="1"/>
      <c r="AB5553" s="1"/>
      <c r="AC5553" s="1"/>
      <c r="AD5553" s="1"/>
      <c r="AE5553" s="1"/>
      <c r="AF5553" s="1"/>
      <c r="AG5553" s="1"/>
      <c r="AH5553" s="2">
        <v>42871</v>
      </c>
    </row>
    <row r="5554" spans="1:34" x14ac:dyDescent="0.25">
      <c r="A5554" s="1" t="s">
        <v>16633</v>
      </c>
      <c r="B5554" s="1" t="s">
        <v>16634</v>
      </c>
      <c r="C5554" s="1" t="s">
        <v>29157</v>
      </c>
      <c r="D5554" s="1"/>
      <c r="E5554" s="1" t="s">
        <v>47</v>
      </c>
      <c r="F5554" s="1" t="s">
        <v>56</v>
      </c>
      <c r="G5554">
        <v>2784726</v>
      </c>
      <c r="H5554" s="2">
        <v>43160.716446759259</v>
      </c>
      <c r="I5554" s="2"/>
      <c r="J5554" s="1" t="s">
        <v>30</v>
      </c>
      <c r="K5554" s="1" t="s">
        <v>31</v>
      </c>
      <c r="L5554">
        <v>13</v>
      </c>
      <c r="M5554" s="1"/>
      <c r="N5554" s="1"/>
      <c r="P5554" s="1"/>
      <c r="Q5554" s="1"/>
      <c r="R5554" s="1"/>
      <c r="S5554" s="1"/>
      <c r="T5554" s="1"/>
      <c r="V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2">
        <v>42956</v>
      </c>
    </row>
    <row r="5555" spans="1:34" x14ac:dyDescent="0.25">
      <c r="A5555" s="1" t="s">
        <v>1385</v>
      </c>
      <c r="B5555" s="1" t="s">
        <v>14536</v>
      </c>
      <c r="C5555" s="1" t="s">
        <v>29569</v>
      </c>
      <c r="D5555" s="1" t="s">
        <v>29201</v>
      </c>
      <c r="E5555" s="1" t="s">
        <v>28</v>
      </c>
      <c r="F5555" s="1" t="s">
        <v>29</v>
      </c>
      <c r="G5555">
        <v>2784728</v>
      </c>
      <c r="H5555" s="2">
        <v>43160.717118055552</v>
      </c>
      <c r="I5555" s="2"/>
      <c r="J5555" s="1" t="s">
        <v>30</v>
      </c>
      <c r="K5555" s="1" t="s">
        <v>31</v>
      </c>
      <c r="L5555">
        <v>4</v>
      </c>
      <c r="M5555" s="1"/>
      <c r="N5555" s="1"/>
      <c r="P5555" s="1"/>
      <c r="Q5555" s="1"/>
      <c r="R5555" s="1"/>
      <c r="S5555" s="1"/>
      <c r="T5555" s="1"/>
      <c r="V5555" s="1"/>
      <c r="Y5555" s="1"/>
      <c r="Z5555" s="1"/>
      <c r="AA5555" s="1"/>
      <c r="AB5555" s="1"/>
      <c r="AC5555" s="1"/>
      <c r="AD5555" s="1"/>
      <c r="AE5555" s="1"/>
      <c r="AF5555" s="1"/>
      <c r="AG5555" s="1"/>
      <c r="AH5555" s="2"/>
    </row>
    <row r="5556" spans="1:34" x14ac:dyDescent="0.25">
      <c r="A5556" s="1" t="s">
        <v>11446</v>
      </c>
      <c r="B5556" s="1" t="s">
        <v>11447</v>
      </c>
      <c r="C5556" s="1" t="s">
        <v>29374</v>
      </c>
      <c r="D5556" s="1"/>
      <c r="E5556" s="1" t="s">
        <v>33</v>
      </c>
      <c r="F5556" s="1" t="s">
        <v>29</v>
      </c>
      <c r="G5556">
        <v>2784322</v>
      </c>
      <c r="H5556" s="2">
        <v>43160.717372685183</v>
      </c>
      <c r="I5556" s="2"/>
      <c r="J5556" s="1" t="s">
        <v>30</v>
      </c>
      <c r="K5556" s="1" t="s">
        <v>31</v>
      </c>
      <c r="L5556">
        <v>5</v>
      </c>
      <c r="M5556" s="1"/>
      <c r="N5556" s="1"/>
      <c r="P5556" s="1"/>
      <c r="Q5556" s="1"/>
      <c r="R5556" s="1"/>
      <c r="S5556" s="1"/>
      <c r="T5556" s="1"/>
      <c r="V5556" s="1"/>
      <c r="Y5556" s="1"/>
      <c r="Z5556" s="1"/>
      <c r="AA5556" s="1"/>
      <c r="AB5556" s="1"/>
      <c r="AC5556" s="1"/>
      <c r="AD5556" s="1"/>
      <c r="AE5556" s="1"/>
      <c r="AF5556" s="1"/>
      <c r="AG5556" s="1"/>
      <c r="AH5556" s="2">
        <v>42871</v>
      </c>
    </row>
    <row r="5557" spans="1:34" x14ac:dyDescent="0.25">
      <c r="A5557" s="1" t="s">
        <v>10072</v>
      </c>
      <c r="B5557" s="1" t="s">
        <v>17270</v>
      </c>
      <c r="C5557" s="1" t="s">
        <v>29462</v>
      </c>
      <c r="D5557" s="1"/>
      <c r="E5557" s="1" t="s">
        <v>33</v>
      </c>
      <c r="F5557" s="1" t="s">
        <v>29</v>
      </c>
      <c r="G5557">
        <v>2782324</v>
      </c>
      <c r="H5557" s="2">
        <v>43160.719027777777</v>
      </c>
      <c r="I5557" s="2"/>
      <c r="J5557" s="1" t="s">
        <v>30</v>
      </c>
      <c r="K5557" s="1" t="s">
        <v>31</v>
      </c>
      <c r="L5557">
        <v>3</v>
      </c>
      <c r="M5557" s="1"/>
      <c r="N5557" s="1"/>
      <c r="P5557" s="1"/>
      <c r="Q5557" s="1"/>
      <c r="R5557" s="1"/>
      <c r="S5557" s="1"/>
      <c r="T5557" s="1"/>
      <c r="V5557" s="1"/>
      <c r="Y5557" s="1"/>
      <c r="Z5557" s="1"/>
      <c r="AA5557" s="1"/>
      <c r="AB5557" s="1"/>
      <c r="AC5557" s="1"/>
      <c r="AD5557" s="1"/>
      <c r="AE5557" s="1"/>
      <c r="AF5557" s="1"/>
      <c r="AG5557" s="1"/>
      <c r="AH5557" s="2"/>
    </row>
    <row r="5558" spans="1:34" x14ac:dyDescent="0.25">
      <c r="A5558" s="1" t="s">
        <v>734</v>
      </c>
      <c r="B5558" s="1" t="s">
        <v>13290</v>
      </c>
      <c r="C5558" s="1" t="s">
        <v>29352</v>
      </c>
      <c r="D5558" s="1"/>
      <c r="E5558" s="1" t="s">
        <v>28</v>
      </c>
      <c r="F5558" s="1" t="s">
        <v>29</v>
      </c>
      <c r="G5558">
        <v>2779929</v>
      </c>
      <c r="H5558" s="2">
        <v>43160.719340277778</v>
      </c>
      <c r="I5558" s="2"/>
      <c r="J5558" s="1" t="s">
        <v>30</v>
      </c>
      <c r="K5558" s="1" t="s">
        <v>31</v>
      </c>
      <c r="L5558">
        <v>4</v>
      </c>
      <c r="M5558" s="1"/>
      <c r="N5558" s="1"/>
      <c r="P5558" s="1"/>
      <c r="Q5558" s="1"/>
      <c r="R5558" s="1"/>
      <c r="S5558" s="1"/>
      <c r="T5558" s="1"/>
      <c r="V5558" s="1"/>
      <c r="Y5558" s="1"/>
      <c r="Z5558" s="1"/>
      <c r="AA5558" s="1"/>
      <c r="AB5558" s="1"/>
      <c r="AC5558" s="1"/>
      <c r="AD5558" s="1"/>
      <c r="AE5558" s="1"/>
      <c r="AF5558" s="1"/>
      <c r="AG5558" s="1"/>
      <c r="AH5558" s="2"/>
    </row>
    <row r="5559" spans="1:34" x14ac:dyDescent="0.25">
      <c r="A5559" s="1" t="s">
        <v>4730</v>
      </c>
      <c r="B5559" s="1" t="s">
        <v>15772</v>
      </c>
      <c r="C5559" s="1" t="s">
        <v>29111</v>
      </c>
      <c r="D5559" s="1"/>
      <c r="E5559" s="1" t="s">
        <v>33</v>
      </c>
      <c r="F5559" s="1" t="s">
        <v>29</v>
      </c>
      <c r="G5559">
        <v>2781918</v>
      </c>
      <c r="H5559" s="2">
        <v>43160.719837962963</v>
      </c>
      <c r="I5559" s="2"/>
      <c r="J5559" s="1" t="s">
        <v>30</v>
      </c>
      <c r="K5559" s="1" t="s">
        <v>35</v>
      </c>
      <c r="L5559">
        <v>15</v>
      </c>
      <c r="M5559" s="1" t="s">
        <v>36</v>
      </c>
      <c r="N5559" s="1"/>
      <c r="O5559">
        <v>2</v>
      </c>
      <c r="P5559" s="1" t="s">
        <v>37</v>
      </c>
      <c r="Q5559" s="1" t="s">
        <v>37</v>
      </c>
      <c r="R5559" s="1" t="s">
        <v>37</v>
      </c>
      <c r="S5559" s="1" t="s">
        <v>37</v>
      </c>
      <c r="T5559" s="1" t="s">
        <v>37</v>
      </c>
      <c r="V5559" s="1" t="s">
        <v>38</v>
      </c>
      <c r="Y5559" s="1"/>
      <c r="Z5559" s="1"/>
      <c r="AA5559" s="1"/>
      <c r="AB5559" s="1"/>
      <c r="AC5559" s="1"/>
      <c r="AD5559" s="1"/>
      <c r="AE5559" s="1"/>
      <c r="AF5559" s="1"/>
      <c r="AG5559" s="1"/>
      <c r="AH5559" s="2"/>
    </row>
    <row r="5560" spans="1:34" x14ac:dyDescent="0.25">
      <c r="A5560" s="1" t="s">
        <v>7227</v>
      </c>
      <c r="B5560" s="1" t="s">
        <v>17829</v>
      </c>
      <c r="C5560" s="1" t="s">
        <v>29099</v>
      </c>
      <c r="D5560" s="1"/>
      <c r="E5560" s="1" t="s">
        <v>65</v>
      </c>
      <c r="F5560" s="1" t="s">
        <v>29</v>
      </c>
      <c r="G5560">
        <v>2781917</v>
      </c>
      <c r="H5560" s="2">
        <v>43160.722592592596</v>
      </c>
      <c r="I5560" s="2"/>
      <c r="J5560" s="1" t="s">
        <v>30</v>
      </c>
      <c r="K5560" s="1" t="s">
        <v>31</v>
      </c>
      <c r="L5560">
        <v>3</v>
      </c>
      <c r="M5560" s="1"/>
      <c r="N5560" s="1"/>
      <c r="P5560" s="1"/>
      <c r="Q5560" s="1"/>
      <c r="R5560" s="1"/>
      <c r="S5560" s="1"/>
      <c r="T5560" s="1"/>
      <c r="V5560" s="1"/>
      <c r="Y5560" s="1"/>
      <c r="Z5560" s="1"/>
      <c r="AA5560" s="1"/>
      <c r="AB5560" s="1"/>
      <c r="AC5560" s="1"/>
      <c r="AD5560" s="1"/>
      <c r="AE5560" s="1"/>
      <c r="AF5560" s="1"/>
      <c r="AG5560" s="1"/>
      <c r="AH5560" s="2"/>
    </row>
    <row r="5561" spans="1:34" x14ac:dyDescent="0.25">
      <c r="A5561" s="1" t="s">
        <v>9026</v>
      </c>
      <c r="B5561" s="1" t="s">
        <v>20249</v>
      </c>
      <c r="C5561" s="1" t="s">
        <v>29109</v>
      </c>
      <c r="D5561" s="1"/>
      <c r="E5561" s="1" t="s">
        <v>33</v>
      </c>
      <c r="F5561" s="1" t="s">
        <v>29</v>
      </c>
      <c r="G5561">
        <v>2783516</v>
      </c>
      <c r="H5561" s="2">
        <v>43160.725648148145</v>
      </c>
      <c r="I5561" s="2"/>
      <c r="J5561" s="1" t="s">
        <v>30</v>
      </c>
      <c r="K5561" s="1" t="s">
        <v>35</v>
      </c>
      <c r="L5561">
        <v>15</v>
      </c>
      <c r="M5561" s="1" t="s">
        <v>474</v>
      </c>
      <c r="N5561" s="1"/>
      <c r="O5561">
        <v>2</v>
      </c>
      <c r="P5561" s="1" t="s">
        <v>37</v>
      </c>
      <c r="Q5561" s="1" t="s">
        <v>37</v>
      </c>
      <c r="R5561" s="1" t="s">
        <v>37</v>
      </c>
      <c r="S5561" s="1" t="s">
        <v>37</v>
      </c>
      <c r="T5561" s="1" t="s">
        <v>37</v>
      </c>
      <c r="V5561" s="1" t="s">
        <v>38</v>
      </c>
      <c r="Y5561" s="1"/>
      <c r="Z5561" s="1"/>
      <c r="AA5561" s="1"/>
      <c r="AB5561" s="1"/>
      <c r="AC5561" s="1"/>
      <c r="AD5561" s="1"/>
      <c r="AE5561" s="1"/>
      <c r="AF5561" s="1"/>
      <c r="AG5561" s="1"/>
      <c r="AH5561" s="2"/>
    </row>
    <row r="5562" spans="1:34" x14ac:dyDescent="0.25">
      <c r="A5562" s="1" t="s">
        <v>11072</v>
      </c>
      <c r="B5562" s="1" t="s">
        <v>11073</v>
      </c>
      <c r="C5562" s="1" t="s">
        <v>29111</v>
      </c>
      <c r="D5562" s="1"/>
      <c r="E5562" s="1" t="s">
        <v>65</v>
      </c>
      <c r="F5562" s="1" t="s">
        <v>29</v>
      </c>
      <c r="G5562">
        <v>2782325</v>
      </c>
      <c r="H5562" s="2">
        <v>43160.725937499999</v>
      </c>
      <c r="I5562" s="2"/>
      <c r="J5562" s="1" t="s">
        <v>30</v>
      </c>
      <c r="K5562" s="1" t="s">
        <v>31</v>
      </c>
      <c r="L5562">
        <v>3</v>
      </c>
      <c r="M5562" s="1"/>
      <c r="N5562" s="1"/>
      <c r="P5562" s="1"/>
      <c r="Q5562" s="1"/>
      <c r="R5562" s="1"/>
      <c r="S5562" s="1"/>
      <c r="T5562" s="1"/>
      <c r="V5562" s="1"/>
      <c r="Y5562" s="1"/>
      <c r="Z5562" s="1"/>
      <c r="AA5562" s="1"/>
      <c r="AB5562" s="1"/>
      <c r="AC5562" s="1"/>
      <c r="AD5562" s="1"/>
      <c r="AE5562" s="1"/>
      <c r="AF5562" s="1"/>
      <c r="AG5562" s="1"/>
      <c r="AH5562" s="2"/>
    </row>
    <row r="5563" spans="1:34" x14ac:dyDescent="0.25">
      <c r="A5563" s="1" t="s">
        <v>6066</v>
      </c>
      <c r="B5563" s="1" t="s">
        <v>15383</v>
      </c>
      <c r="C5563" s="1" t="s">
        <v>29111</v>
      </c>
      <c r="D5563" s="1"/>
      <c r="E5563" s="1" t="s">
        <v>65</v>
      </c>
      <c r="F5563" s="1" t="s">
        <v>29</v>
      </c>
      <c r="G5563">
        <v>2783517</v>
      </c>
      <c r="H5563" s="2">
        <v>43160.72761574074</v>
      </c>
      <c r="I5563" s="2"/>
      <c r="J5563" s="1" t="s">
        <v>30</v>
      </c>
      <c r="K5563" s="1" t="s">
        <v>31</v>
      </c>
      <c r="L5563">
        <v>3</v>
      </c>
      <c r="M5563" s="1"/>
      <c r="N5563" s="1"/>
      <c r="P5563" s="1"/>
      <c r="Q5563" s="1"/>
      <c r="R5563" s="1"/>
      <c r="S5563" s="1"/>
      <c r="T5563" s="1"/>
      <c r="V5563" s="1"/>
      <c r="Y5563" s="1"/>
      <c r="Z5563" s="1"/>
      <c r="AA5563" s="1"/>
      <c r="AB5563" s="1"/>
      <c r="AC5563" s="1"/>
      <c r="AD5563" s="1"/>
      <c r="AE5563" s="1"/>
      <c r="AF5563" s="1"/>
      <c r="AG5563" s="1"/>
      <c r="AH5563" s="2"/>
    </row>
    <row r="5564" spans="1:34" x14ac:dyDescent="0.25">
      <c r="A5564" s="1" t="s">
        <v>21010</v>
      </c>
      <c r="B5564" s="1" t="s">
        <v>21011</v>
      </c>
      <c r="C5564" s="1" t="s">
        <v>29190</v>
      </c>
      <c r="D5564" s="1"/>
      <c r="E5564" s="1" t="s">
        <v>33</v>
      </c>
      <c r="F5564" s="1" t="s">
        <v>34</v>
      </c>
      <c r="G5564">
        <v>2780328</v>
      </c>
      <c r="H5564" s="2">
        <v>43160.727893518517</v>
      </c>
      <c r="I5564" s="2"/>
      <c r="J5564" s="1" t="s">
        <v>30</v>
      </c>
      <c r="K5564" s="1" t="s">
        <v>35</v>
      </c>
      <c r="L5564">
        <v>13</v>
      </c>
      <c r="M5564" s="1" t="s">
        <v>101</v>
      </c>
      <c r="N5564" s="1"/>
      <c r="O5564">
        <v>0</v>
      </c>
      <c r="P5564" s="1" t="s">
        <v>37</v>
      </c>
      <c r="Q5564" s="1" t="s">
        <v>37</v>
      </c>
      <c r="R5564" s="1" t="s">
        <v>37</v>
      </c>
      <c r="S5564" s="1" t="s">
        <v>37</v>
      </c>
      <c r="T5564" s="1" t="s">
        <v>37</v>
      </c>
      <c r="V5564" s="1"/>
      <c r="Y5564" s="1"/>
      <c r="Z5564" s="1"/>
      <c r="AA5564" s="1"/>
      <c r="AB5564" s="1"/>
      <c r="AC5564" s="1"/>
      <c r="AD5564" s="1"/>
      <c r="AE5564" s="1"/>
      <c r="AF5564" s="1"/>
      <c r="AG5564" s="1"/>
      <c r="AH5564" s="2"/>
    </row>
    <row r="5565" spans="1:34" x14ac:dyDescent="0.25">
      <c r="A5565" s="1" t="s">
        <v>1634</v>
      </c>
      <c r="B5565" s="1" t="s">
        <v>14419</v>
      </c>
      <c r="C5565" s="1" t="s">
        <v>29077</v>
      </c>
      <c r="D5565" s="1"/>
      <c r="E5565" s="1" t="s">
        <v>33</v>
      </c>
      <c r="F5565" s="1" t="s">
        <v>29</v>
      </c>
      <c r="G5565">
        <v>2780329</v>
      </c>
      <c r="H5565" s="2">
        <v>43160.730902777781</v>
      </c>
      <c r="I5565" s="2"/>
      <c r="J5565" s="1" t="s">
        <v>30</v>
      </c>
      <c r="K5565" s="1" t="s">
        <v>31</v>
      </c>
      <c r="L5565">
        <v>15</v>
      </c>
      <c r="M5565" s="1"/>
      <c r="N5565" s="1"/>
      <c r="P5565" s="1"/>
      <c r="Q5565" s="1"/>
      <c r="R5565" s="1"/>
      <c r="S5565" s="1"/>
      <c r="T5565" s="1"/>
      <c r="V5565" s="1"/>
      <c r="Y5565" s="1"/>
      <c r="Z5565" s="1"/>
      <c r="AA5565" s="1"/>
      <c r="AB5565" s="1"/>
      <c r="AC5565" s="1"/>
      <c r="AD5565" s="1"/>
      <c r="AE5565" s="1"/>
      <c r="AF5565" s="1"/>
      <c r="AG5565" s="1"/>
      <c r="AH5565" s="2"/>
    </row>
    <row r="5566" spans="1:34" x14ac:dyDescent="0.25">
      <c r="A5566" s="1" t="s">
        <v>11470</v>
      </c>
      <c r="B5566" s="1" t="s">
        <v>11471</v>
      </c>
      <c r="C5566" s="1" t="s">
        <v>29077</v>
      </c>
      <c r="D5566" s="1"/>
      <c r="E5566" s="1" t="s">
        <v>33</v>
      </c>
      <c r="F5566" s="1" t="s">
        <v>29</v>
      </c>
      <c r="G5566">
        <v>2785513</v>
      </c>
      <c r="H5566" s="2">
        <v>43160.733680555553</v>
      </c>
      <c r="I5566" s="2"/>
      <c r="J5566" s="1" t="s">
        <v>30</v>
      </c>
      <c r="K5566" s="1" t="s">
        <v>35</v>
      </c>
      <c r="L5566">
        <v>15</v>
      </c>
      <c r="M5566" s="1" t="s">
        <v>36</v>
      </c>
      <c r="N5566" s="1"/>
      <c r="O5566">
        <v>0</v>
      </c>
      <c r="P5566" s="1" t="s">
        <v>37</v>
      </c>
      <c r="Q5566" s="1" t="s">
        <v>37</v>
      </c>
      <c r="R5566" s="1" t="s">
        <v>37</v>
      </c>
      <c r="S5566" s="1" t="s">
        <v>37</v>
      </c>
      <c r="T5566" s="1" t="s">
        <v>37</v>
      </c>
      <c r="V5566" s="1" t="s">
        <v>38</v>
      </c>
      <c r="Y5566" s="1"/>
      <c r="Z5566" s="1"/>
      <c r="AA5566" s="1"/>
      <c r="AB5566" s="1"/>
      <c r="AC5566" s="1"/>
      <c r="AD5566" s="1"/>
      <c r="AE5566" s="1"/>
      <c r="AF5566" s="1"/>
      <c r="AG5566" s="1"/>
      <c r="AH5566" s="2"/>
    </row>
    <row r="5567" spans="1:34" x14ac:dyDescent="0.25">
      <c r="A5567" s="1" t="s">
        <v>8311</v>
      </c>
      <c r="B5567" s="1" t="s">
        <v>15234</v>
      </c>
      <c r="C5567" s="1" t="s">
        <v>29095</v>
      </c>
      <c r="D5567" s="1"/>
      <c r="E5567" s="1" t="s">
        <v>65</v>
      </c>
      <c r="F5567" s="1" t="s">
        <v>29</v>
      </c>
      <c r="G5567">
        <v>2780728</v>
      </c>
      <c r="H5567" s="2">
        <v>43160.764710648145</v>
      </c>
      <c r="I5567" s="2"/>
      <c r="J5567" s="1" t="s">
        <v>30</v>
      </c>
      <c r="K5567" s="1" t="s">
        <v>35</v>
      </c>
      <c r="L5567">
        <v>3</v>
      </c>
      <c r="M5567" s="1" t="s">
        <v>474</v>
      </c>
      <c r="N5567" s="1"/>
      <c r="O5567">
        <v>2</v>
      </c>
      <c r="P5567" s="1" t="s">
        <v>37</v>
      </c>
      <c r="Q5567" s="1" t="s">
        <v>37</v>
      </c>
      <c r="R5567" s="1" t="s">
        <v>37</v>
      </c>
      <c r="S5567" s="1" t="s">
        <v>37</v>
      </c>
      <c r="T5567" s="1" t="s">
        <v>37</v>
      </c>
      <c r="V5567" s="1" t="s">
        <v>38</v>
      </c>
      <c r="Y5567" s="1"/>
      <c r="Z5567" s="1"/>
      <c r="AA5567" s="1"/>
      <c r="AB5567" s="1"/>
      <c r="AC5567" s="1"/>
      <c r="AD5567" s="1"/>
      <c r="AE5567" s="1"/>
      <c r="AF5567" s="1"/>
      <c r="AG5567" s="1"/>
      <c r="AH5567" s="2"/>
    </row>
    <row r="5568" spans="1:34" x14ac:dyDescent="0.25">
      <c r="A5568" s="1" t="s">
        <v>1601</v>
      </c>
      <c r="B5568" s="1" t="s">
        <v>22299</v>
      </c>
      <c r="C5568" s="1" t="s">
        <v>29540</v>
      </c>
      <c r="D5568" s="1"/>
      <c r="E5568" s="1" t="s">
        <v>46</v>
      </c>
      <c r="F5568" s="1" t="s">
        <v>113</v>
      </c>
      <c r="G5568">
        <v>2784323</v>
      </c>
      <c r="H5568" s="2">
        <v>43160.764756944445</v>
      </c>
      <c r="I5568" s="2"/>
      <c r="J5568" s="1" t="s">
        <v>30</v>
      </c>
      <c r="K5568" s="1" t="s">
        <v>35</v>
      </c>
      <c r="L5568">
        <v>7</v>
      </c>
      <c r="M5568" s="1" t="s">
        <v>143</v>
      </c>
      <c r="N5568" s="1"/>
      <c r="O5568">
        <v>2</v>
      </c>
      <c r="P5568" s="1" t="s">
        <v>37</v>
      </c>
      <c r="Q5568" s="1" t="s">
        <v>37</v>
      </c>
      <c r="R5568" s="1" t="s">
        <v>37</v>
      </c>
      <c r="S5568" s="1" t="s">
        <v>37</v>
      </c>
      <c r="T5568" s="1" t="s">
        <v>37</v>
      </c>
      <c r="V5568" s="1" t="s">
        <v>38</v>
      </c>
      <c r="Y5568" s="1"/>
      <c r="Z5568" s="1"/>
      <c r="AA5568" s="1"/>
      <c r="AB5568" s="1"/>
      <c r="AC5568" s="1"/>
      <c r="AD5568" s="1"/>
      <c r="AE5568" s="1"/>
      <c r="AF5568" s="1"/>
      <c r="AG5568" s="1"/>
      <c r="AH5568" s="2"/>
    </row>
    <row r="5569" spans="1:34" x14ac:dyDescent="0.25">
      <c r="A5569" s="1" t="s">
        <v>23416</v>
      </c>
      <c r="B5569" s="1" t="s">
        <v>23417</v>
      </c>
      <c r="C5569" s="1" t="s">
        <v>29328</v>
      </c>
      <c r="D5569" s="1"/>
      <c r="E5569" s="1" t="s">
        <v>28</v>
      </c>
      <c r="F5569" s="1" t="s">
        <v>40</v>
      </c>
      <c r="G5569">
        <v>2783519</v>
      </c>
      <c r="H5569" s="2">
        <v>43160.766539351855</v>
      </c>
      <c r="I5569" s="2"/>
      <c r="J5569" s="1" t="s">
        <v>30</v>
      </c>
      <c r="K5569" s="1" t="s">
        <v>35</v>
      </c>
      <c r="L5569">
        <v>11</v>
      </c>
      <c r="M5569" s="1" t="s">
        <v>474</v>
      </c>
      <c r="N5569" s="1" t="s">
        <v>67</v>
      </c>
      <c r="O5569">
        <v>2</v>
      </c>
      <c r="P5569" s="1" t="s">
        <v>37</v>
      </c>
      <c r="Q5569" s="1" t="s">
        <v>37</v>
      </c>
      <c r="R5569" s="1" t="s">
        <v>37</v>
      </c>
      <c r="S5569" s="1" t="s">
        <v>37</v>
      </c>
      <c r="T5569" s="1" t="s">
        <v>37</v>
      </c>
      <c r="V5569" s="1"/>
      <c r="Y5569" s="1"/>
      <c r="Z5569" s="1"/>
      <c r="AA5569" s="1"/>
      <c r="AB5569" s="1"/>
      <c r="AC5569" s="1"/>
      <c r="AD5569" s="1"/>
      <c r="AE5569" s="1"/>
      <c r="AF5569" s="1"/>
      <c r="AG5569" s="1"/>
      <c r="AH5569" s="2"/>
    </row>
    <row r="5570" spans="1:34" x14ac:dyDescent="0.25">
      <c r="A5570" s="1" t="s">
        <v>9083</v>
      </c>
      <c r="B5570" s="1" t="s">
        <v>13510</v>
      </c>
      <c r="C5570" s="1" t="s">
        <v>29035</v>
      </c>
      <c r="D5570" s="1"/>
      <c r="E5570" s="1" t="s">
        <v>28</v>
      </c>
      <c r="F5570" s="1" t="s">
        <v>40</v>
      </c>
      <c r="G5570">
        <v>2783924</v>
      </c>
      <c r="H5570" s="2">
        <v>43160.788402777776</v>
      </c>
      <c r="I5570" s="2"/>
      <c r="J5570" s="1" t="s">
        <v>30</v>
      </c>
      <c r="K5570" s="1" t="s">
        <v>31</v>
      </c>
      <c r="L5570">
        <v>3</v>
      </c>
      <c r="M5570" s="1"/>
      <c r="N5570" s="1"/>
      <c r="P5570" s="1"/>
      <c r="Q5570" s="1"/>
      <c r="R5570" s="1"/>
      <c r="S5570" s="1"/>
      <c r="T5570" s="1"/>
      <c r="V5570" s="1"/>
      <c r="Y5570" s="1"/>
      <c r="Z5570" s="1"/>
      <c r="AA5570" s="1"/>
      <c r="AB5570" s="1"/>
      <c r="AC5570" s="1"/>
      <c r="AD5570" s="1"/>
      <c r="AE5570" s="1"/>
      <c r="AF5570" s="1"/>
      <c r="AG5570" s="1"/>
      <c r="AH5570" s="2"/>
    </row>
    <row r="5571" spans="1:34" x14ac:dyDescent="0.25">
      <c r="A5571" s="1" t="s">
        <v>12932</v>
      </c>
      <c r="B5571" s="1" t="s">
        <v>12933</v>
      </c>
      <c r="C5571" s="1" t="s">
        <v>29365</v>
      </c>
      <c r="D5571" s="1"/>
      <c r="E5571" s="1" t="s">
        <v>33</v>
      </c>
      <c r="F5571" s="1" t="s">
        <v>29</v>
      </c>
      <c r="G5571">
        <v>2781121</v>
      </c>
      <c r="H5571" s="2">
        <v>43160.793761574074</v>
      </c>
      <c r="I5571" s="2"/>
      <c r="J5571" s="1" t="s">
        <v>30</v>
      </c>
      <c r="K5571" s="1" t="s">
        <v>31</v>
      </c>
      <c r="L5571">
        <v>13</v>
      </c>
      <c r="M5571" s="1"/>
      <c r="N5571" s="1"/>
      <c r="P5571" s="1"/>
      <c r="Q5571" s="1"/>
      <c r="R5571" s="1"/>
      <c r="S5571" s="1"/>
      <c r="T5571" s="1"/>
      <c r="V5571" s="1"/>
      <c r="Y5571" s="1"/>
      <c r="Z5571" s="1"/>
      <c r="AA5571" s="1"/>
      <c r="AB5571" s="1"/>
      <c r="AC5571" s="1"/>
      <c r="AD5571" s="1"/>
      <c r="AE5571" s="1"/>
      <c r="AF5571" s="1"/>
      <c r="AG5571" s="1"/>
      <c r="AH5571" s="2"/>
    </row>
    <row r="5572" spans="1:34" x14ac:dyDescent="0.25">
      <c r="A5572" s="1" t="s">
        <v>10212</v>
      </c>
      <c r="B5572" s="1" t="s">
        <v>10213</v>
      </c>
      <c r="C5572" s="1" t="s">
        <v>29365</v>
      </c>
      <c r="D5572" s="1"/>
      <c r="E5572" s="1" t="s">
        <v>33</v>
      </c>
      <c r="F5572" s="1" t="s">
        <v>29</v>
      </c>
      <c r="G5572">
        <v>2783925</v>
      </c>
      <c r="H5572" s="2">
        <v>43160.797094907408</v>
      </c>
      <c r="I5572" s="2"/>
      <c r="J5572" s="1" t="s">
        <v>30</v>
      </c>
      <c r="K5572" s="1" t="s">
        <v>31</v>
      </c>
      <c r="L5572">
        <v>13</v>
      </c>
      <c r="M5572" s="1"/>
      <c r="N5572" s="1"/>
      <c r="P5572" s="1"/>
      <c r="Q5572" s="1"/>
      <c r="R5572" s="1"/>
      <c r="S5572" s="1"/>
      <c r="T5572" s="1"/>
      <c r="V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2">
        <v>42985</v>
      </c>
    </row>
    <row r="5573" spans="1:34" x14ac:dyDescent="0.25">
      <c r="A5573" s="1" t="s">
        <v>4960</v>
      </c>
      <c r="B5573" s="1" t="s">
        <v>13610</v>
      </c>
      <c r="C5573" s="1" t="s">
        <v>29365</v>
      </c>
      <c r="D5573" s="1"/>
      <c r="E5573" s="1" t="s">
        <v>33</v>
      </c>
      <c r="F5573" s="1" t="s">
        <v>29</v>
      </c>
      <c r="G5573">
        <v>2780333</v>
      </c>
      <c r="H5573" s="2">
        <v>43160.80023148148</v>
      </c>
      <c r="I5573" s="2"/>
      <c r="J5573" s="1" t="s">
        <v>30</v>
      </c>
      <c r="K5573" s="1" t="s">
        <v>31</v>
      </c>
      <c r="L5573">
        <v>13</v>
      </c>
      <c r="M5573" s="1"/>
      <c r="N5573" s="1"/>
      <c r="P5573" s="1"/>
      <c r="Q5573" s="1"/>
      <c r="R5573" s="1"/>
      <c r="S5573" s="1"/>
      <c r="T5573" s="1"/>
      <c r="V5573" s="1"/>
      <c r="Y5573" s="1"/>
      <c r="Z5573" s="1"/>
      <c r="AA5573" s="1"/>
      <c r="AB5573" s="1"/>
      <c r="AC5573" s="1"/>
      <c r="AD5573" s="1"/>
      <c r="AE5573" s="1"/>
      <c r="AF5573" s="1"/>
      <c r="AG5573" s="1"/>
      <c r="AH5573" s="2"/>
    </row>
    <row r="5574" spans="1:34" x14ac:dyDescent="0.25">
      <c r="A5574" s="1" t="s">
        <v>11934</v>
      </c>
      <c r="B5574" s="1" t="s">
        <v>11935</v>
      </c>
      <c r="C5574" s="1" t="s">
        <v>29365</v>
      </c>
      <c r="D5574" s="1"/>
      <c r="E5574" s="1" t="s">
        <v>33</v>
      </c>
      <c r="F5574" s="1" t="s">
        <v>29</v>
      </c>
      <c r="G5574">
        <v>2784732</v>
      </c>
      <c r="H5574" s="2">
        <v>43160.801689814813</v>
      </c>
      <c r="I5574" s="2"/>
      <c r="J5574" s="1" t="s">
        <v>30</v>
      </c>
      <c r="K5574" s="1" t="s">
        <v>31</v>
      </c>
      <c r="L5574">
        <v>13</v>
      </c>
      <c r="M5574" s="1"/>
      <c r="N5574" s="1"/>
      <c r="P5574" s="1"/>
      <c r="Q5574" s="1"/>
      <c r="R5574" s="1"/>
      <c r="S5574" s="1"/>
      <c r="T5574" s="1"/>
      <c r="V5574" s="1"/>
      <c r="Y5574" s="1"/>
      <c r="Z5574" s="1"/>
      <c r="AA5574" s="1"/>
      <c r="AB5574" s="1"/>
      <c r="AC5574" s="1"/>
      <c r="AD5574" s="1"/>
      <c r="AE5574" s="1"/>
      <c r="AF5574" s="1"/>
      <c r="AG5574" s="1"/>
      <c r="AH5574" s="2">
        <v>43004</v>
      </c>
    </row>
    <row r="5575" spans="1:34" x14ac:dyDescent="0.25">
      <c r="A5575" s="1" t="s">
        <v>10641</v>
      </c>
      <c r="B5575" s="1" t="s">
        <v>10642</v>
      </c>
      <c r="C5575" s="1" t="s">
        <v>29374</v>
      </c>
      <c r="D5575" s="1"/>
      <c r="E5575" s="1" t="s">
        <v>33</v>
      </c>
      <c r="F5575" s="1" t="s">
        <v>29</v>
      </c>
      <c r="G5575">
        <v>2783124</v>
      </c>
      <c r="H5575" s="2">
        <v>43160.806435185186</v>
      </c>
      <c r="I5575" s="2"/>
      <c r="J5575" s="1" t="s">
        <v>30</v>
      </c>
      <c r="K5575" s="1" t="s">
        <v>31</v>
      </c>
      <c r="L5575">
        <v>13</v>
      </c>
      <c r="M5575" s="1"/>
      <c r="N5575" s="1"/>
      <c r="P5575" s="1"/>
      <c r="Q5575" s="1"/>
      <c r="R5575" s="1"/>
      <c r="S5575" s="1"/>
      <c r="T5575" s="1"/>
      <c r="V5575" s="1"/>
      <c r="Y5575" s="1"/>
      <c r="Z5575" s="1"/>
      <c r="AA5575" s="1"/>
      <c r="AB5575" s="1"/>
      <c r="AC5575" s="1"/>
      <c r="AD5575" s="1"/>
      <c r="AE5575" s="1"/>
      <c r="AF5575" s="1"/>
      <c r="AG5575" s="1"/>
      <c r="AH5575" s="2">
        <v>42972</v>
      </c>
    </row>
    <row r="5576" spans="1:34" x14ac:dyDescent="0.25">
      <c r="A5576" s="1" t="s">
        <v>10869</v>
      </c>
      <c r="B5576" s="1" t="s">
        <v>10870</v>
      </c>
      <c r="C5576" s="1" t="s">
        <v>29374</v>
      </c>
      <c r="D5576" s="1"/>
      <c r="E5576" s="1" t="s">
        <v>33</v>
      </c>
      <c r="F5576" s="1" t="s">
        <v>29</v>
      </c>
      <c r="G5576">
        <v>2784734</v>
      </c>
      <c r="H5576" s="2">
        <v>43160.809027777781</v>
      </c>
      <c r="I5576" s="2"/>
      <c r="J5576" s="1" t="s">
        <v>30</v>
      </c>
      <c r="K5576" s="1" t="s">
        <v>31</v>
      </c>
      <c r="L5576">
        <v>13</v>
      </c>
      <c r="M5576" s="1"/>
      <c r="N5576" s="1"/>
      <c r="P5576" s="1"/>
      <c r="Q5576" s="1"/>
      <c r="R5576" s="1"/>
      <c r="S5576" s="1"/>
      <c r="T5576" s="1"/>
      <c r="V5576" s="1"/>
      <c r="Y5576" s="1"/>
      <c r="Z5576" s="1"/>
      <c r="AA5576" s="1"/>
      <c r="AB5576" s="1"/>
      <c r="AC5576" s="1"/>
      <c r="AD5576" s="1"/>
      <c r="AE5576" s="1"/>
      <c r="AF5576" s="1"/>
      <c r="AG5576" s="1"/>
      <c r="AH5576" s="2">
        <v>42975</v>
      </c>
    </row>
    <row r="5577" spans="1:34" x14ac:dyDescent="0.25">
      <c r="A5577" s="1" t="s">
        <v>17579</v>
      </c>
      <c r="B5577" s="1" t="s">
        <v>17580</v>
      </c>
      <c r="C5577" s="1" t="s">
        <v>29374</v>
      </c>
      <c r="D5577" s="1"/>
      <c r="E5577" s="1" t="s">
        <v>33</v>
      </c>
      <c r="F5577" s="1" t="s">
        <v>29</v>
      </c>
      <c r="G5577">
        <v>2785118</v>
      </c>
      <c r="H5577" s="2">
        <v>43160.809699074074</v>
      </c>
      <c r="I5577" s="2"/>
      <c r="J5577" s="1" t="s">
        <v>30</v>
      </c>
      <c r="K5577" s="1" t="s">
        <v>31</v>
      </c>
      <c r="L5577">
        <v>13</v>
      </c>
      <c r="M5577" s="1"/>
      <c r="N5577" s="1"/>
      <c r="P5577" s="1"/>
      <c r="Q5577" s="1"/>
      <c r="R5577" s="1"/>
      <c r="S5577" s="1"/>
      <c r="T5577" s="1"/>
      <c r="V5577" s="1"/>
      <c r="Y5577" s="1"/>
      <c r="Z5577" s="1"/>
      <c r="AA5577" s="1"/>
      <c r="AB5577" s="1"/>
      <c r="AC5577" s="1"/>
      <c r="AD5577" s="1"/>
      <c r="AE5577" s="1"/>
      <c r="AF5577" s="1"/>
      <c r="AG5577" s="1"/>
      <c r="AH5577" s="2">
        <v>42976</v>
      </c>
    </row>
    <row r="5578" spans="1:34" x14ac:dyDescent="0.25">
      <c r="A5578" s="1" t="s">
        <v>1043</v>
      </c>
      <c r="B5578" s="1" t="s">
        <v>23236</v>
      </c>
      <c r="C5578" s="1" t="s">
        <v>29136</v>
      </c>
      <c r="D5578" s="1"/>
      <c r="E5578" s="1" t="s">
        <v>65</v>
      </c>
      <c r="F5578" s="1" t="s">
        <v>29</v>
      </c>
      <c r="G5578">
        <v>2781124</v>
      </c>
      <c r="H5578" s="2">
        <v>43160.810335648152</v>
      </c>
      <c r="I5578" s="2"/>
      <c r="J5578" s="1" t="s">
        <v>30</v>
      </c>
      <c r="K5578" s="1" t="s">
        <v>35</v>
      </c>
      <c r="L5578">
        <v>7</v>
      </c>
      <c r="M5578" s="1" t="s">
        <v>143</v>
      </c>
      <c r="N5578" s="1"/>
      <c r="O5578">
        <v>2</v>
      </c>
      <c r="P5578" s="1" t="s">
        <v>37</v>
      </c>
      <c r="Q5578" s="1" t="s">
        <v>37</v>
      </c>
      <c r="R5578" s="1" t="s">
        <v>37</v>
      </c>
      <c r="S5578" s="1" t="s">
        <v>37</v>
      </c>
      <c r="T5578" s="1" t="s">
        <v>37</v>
      </c>
      <c r="V5578" s="1" t="s">
        <v>38</v>
      </c>
      <c r="Y5578" s="1"/>
      <c r="Z5578" s="1"/>
      <c r="AA5578" s="1"/>
      <c r="AB5578" s="1"/>
      <c r="AC5578" s="1"/>
      <c r="AD5578" s="1"/>
      <c r="AE5578" s="1"/>
      <c r="AF5578" s="1"/>
      <c r="AG5578" s="1"/>
      <c r="AH5578" s="2"/>
    </row>
    <row r="5579" spans="1:34" x14ac:dyDescent="0.25">
      <c r="A5579" s="1" t="s">
        <v>14817</v>
      </c>
      <c r="B5579" s="1" t="s">
        <v>14818</v>
      </c>
      <c r="C5579" s="1" t="s">
        <v>29374</v>
      </c>
      <c r="D5579" s="1"/>
      <c r="E5579" s="1" t="s">
        <v>33</v>
      </c>
      <c r="F5579" s="1" t="s">
        <v>29</v>
      </c>
      <c r="G5579">
        <v>2785515</v>
      </c>
      <c r="H5579" s="2">
        <v>43160.813715277778</v>
      </c>
      <c r="I5579" s="2"/>
      <c r="J5579" s="1" t="s">
        <v>30</v>
      </c>
      <c r="K5579" s="1" t="s">
        <v>31</v>
      </c>
      <c r="L5579">
        <v>13</v>
      </c>
      <c r="M5579" s="1"/>
      <c r="N5579" s="1"/>
      <c r="P5579" s="1"/>
      <c r="Q5579" s="1"/>
      <c r="R5579" s="1"/>
      <c r="S5579" s="1"/>
      <c r="T5579" s="1"/>
      <c r="V5579" s="1"/>
      <c r="Y5579" s="1"/>
      <c r="Z5579" s="1"/>
      <c r="AA5579" s="1"/>
      <c r="AB5579" s="1"/>
      <c r="AC5579" s="1"/>
      <c r="AD5579" s="1"/>
      <c r="AE5579" s="1"/>
      <c r="AF5579" s="1"/>
      <c r="AG5579" s="1"/>
      <c r="AH5579" s="2">
        <v>42975</v>
      </c>
    </row>
    <row r="5580" spans="1:34" x14ac:dyDescent="0.25">
      <c r="A5580" s="1" t="s">
        <v>21183</v>
      </c>
      <c r="B5580" s="1" t="s">
        <v>21184</v>
      </c>
      <c r="C5580" s="1" t="s">
        <v>29374</v>
      </c>
      <c r="D5580" s="1"/>
      <c r="E5580" s="1" t="s">
        <v>33</v>
      </c>
      <c r="F5580" s="1" t="s">
        <v>29</v>
      </c>
      <c r="G5580">
        <v>2781125</v>
      </c>
      <c r="H5580" s="2">
        <v>43160.815740740742</v>
      </c>
      <c r="I5580" s="2"/>
      <c r="J5580" s="1" t="s">
        <v>30</v>
      </c>
      <c r="K5580" s="1" t="s">
        <v>31</v>
      </c>
      <c r="L5580">
        <v>13</v>
      </c>
      <c r="M5580" s="1"/>
      <c r="N5580" s="1"/>
      <c r="P5580" s="1"/>
      <c r="Q5580" s="1"/>
      <c r="R5580" s="1"/>
      <c r="S5580" s="1"/>
      <c r="T5580" s="1"/>
      <c r="V5580" s="1"/>
      <c r="Y5580" s="1"/>
      <c r="Z5580" s="1"/>
      <c r="AA5580" s="1"/>
      <c r="AB5580" s="1"/>
      <c r="AC5580" s="1"/>
      <c r="AD5580" s="1"/>
      <c r="AE5580" s="1"/>
      <c r="AF5580" s="1"/>
      <c r="AG5580" s="1"/>
      <c r="AH5580" s="2">
        <v>42972</v>
      </c>
    </row>
    <row r="5581" spans="1:34" x14ac:dyDescent="0.25">
      <c r="A5581" s="1" t="s">
        <v>2206</v>
      </c>
      <c r="B5581" s="1" t="s">
        <v>15153</v>
      </c>
      <c r="C5581" s="1" t="s">
        <v>29374</v>
      </c>
      <c r="D5581" s="1"/>
      <c r="E5581" s="1" t="s">
        <v>33</v>
      </c>
      <c r="F5581" s="1" t="s">
        <v>29</v>
      </c>
      <c r="G5581">
        <v>2780334</v>
      </c>
      <c r="H5581" s="2">
        <v>43160.817060185182</v>
      </c>
      <c r="I5581" s="2"/>
      <c r="J5581" s="1" t="s">
        <v>30</v>
      </c>
      <c r="K5581" s="1" t="s">
        <v>31</v>
      </c>
      <c r="L5581">
        <v>13</v>
      </c>
      <c r="M5581" s="1"/>
      <c r="N5581" s="1"/>
      <c r="P5581" s="1"/>
      <c r="Q5581" s="1"/>
      <c r="R5581" s="1"/>
      <c r="S5581" s="1"/>
      <c r="T5581" s="1"/>
      <c r="V5581" s="1"/>
      <c r="Y5581" s="1"/>
      <c r="Z5581" s="1"/>
      <c r="AA5581" s="1"/>
      <c r="AB5581" s="1"/>
      <c r="AC5581" s="1"/>
      <c r="AD5581" s="1"/>
      <c r="AE5581" s="1"/>
      <c r="AF5581" s="1"/>
      <c r="AG5581" s="1"/>
      <c r="AH5581" s="2">
        <v>42972</v>
      </c>
    </row>
    <row r="5582" spans="1:34" x14ac:dyDescent="0.25">
      <c r="A5582" s="1" t="s">
        <v>23063</v>
      </c>
      <c r="B5582" s="1" t="s">
        <v>23064</v>
      </c>
      <c r="C5582" s="1" t="s">
        <v>29374</v>
      </c>
      <c r="D5582" s="1"/>
      <c r="E5582" s="1" t="s">
        <v>33</v>
      </c>
      <c r="F5582" s="1" t="s">
        <v>29</v>
      </c>
      <c r="G5582">
        <v>2779533</v>
      </c>
      <c r="H5582" s="2">
        <v>43160.820173611108</v>
      </c>
      <c r="I5582" s="2"/>
      <c r="J5582" s="1" t="s">
        <v>30</v>
      </c>
      <c r="K5582" s="1" t="s">
        <v>35</v>
      </c>
      <c r="L5582">
        <v>13</v>
      </c>
      <c r="M5582" s="1" t="s">
        <v>300</v>
      </c>
      <c r="N5582" s="1"/>
      <c r="O5582">
        <v>2</v>
      </c>
      <c r="P5582" s="1" t="s">
        <v>37</v>
      </c>
      <c r="Q5582" s="1" t="s">
        <v>37</v>
      </c>
      <c r="R5582" s="1" t="s">
        <v>37</v>
      </c>
      <c r="S5582" s="1" t="s">
        <v>37</v>
      </c>
      <c r="T5582" s="1" t="s">
        <v>37</v>
      </c>
      <c r="V5582" s="1"/>
      <c r="Y5582" s="1"/>
      <c r="Z5582" s="1"/>
      <c r="AA5582" s="1"/>
      <c r="AB5582" s="1"/>
      <c r="AC5582" s="1"/>
      <c r="AD5582" s="1"/>
      <c r="AE5582" s="1"/>
      <c r="AF5582" s="1"/>
      <c r="AG5582" s="1"/>
      <c r="AH5582" s="2">
        <v>42971</v>
      </c>
    </row>
    <row r="5583" spans="1:34" x14ac:dyDescent="0.25">
      <c r="A5583" s="1" t="s">
        <v>15414</v>
      </c>
      <c r="B5583" s="1" t="s">
        <v>15415</v>
      </c>
      <c r="C5583" s="1" t="s">
        <v>29580</v>
      </c>
      <c r="D5583" s="1"/>
      <c r="E5583" s="1" t="s">
        <v>33</v>
      </c>
      <c r="F5583" s="1" t="s">
        <v>29</v>
      </c>
      <c r="G5583">
        <v>2783926</v>
      </c>
      <c r="H5583" s="2">
        <v>43160.824745370373</v>
      </c>
      <c r="I5583" s="2"/>
      <c r="J5583" s="1" t="s">
        <v>30</v>
      </c>
      <c r="K5583" s="1" t="s">
        <v>31</v>
      </c>
      <c r="L5583">
        <v>7</v>
      </c>
      <c r="M5583" s="1"/>
      <c r="N5583" s="1"/>
      <c r="P5583" s="1"/>
      <c r="Q5583" s="1"/>
      <c r="R5583" s="1"/>
      <c r="S5583" s="1"/>
      <c r="T5583" s="1"/>
      <c r="V5583" s="1"/>
      <c r="Y5583" s="1"/>
      <c r="Z5583" s="1"/>
      <c r="AA5583" s="1"/>
      <c r="AB5583" s="1"/>
      <c r="AC5583" s="1"/>
      <c r="AD5583" s="1"/>
      <c r="AE5583" s="1"/>
      <c r="AF5583" s="1"/>
      <c r="AG5583" s="1"/>
      <c r="AH5583" s="2">
        <v>42971</v>
      </c>
    </row>
    <row r="5584" spans="1:34" x14ac:dyDescent="0.25">
      <c r="A5584" s="1" t="s">
        <v>8758</v>
      </c>
      <c r="B5584" s="1" t="s">
        <v>14465</v>
      </c>
      <c r="C5584" s="1" t="s">
        <v>29163</v>
      </c>
      <c r="D5584" s="1"/>
      <c r="E5584" s="1" t="s">
        <v>33</v>
      </c>
      <c r="F5584" s="1" t="s">
        <v>29</v>
      </c>
      <c r="G5584">
        <v>2784735</v>
      </c>
      <c r="H5584" s="2">
        <v>43160.825555555559</v>
      </c>
      <c r="I5584" s="2"/>
      <c r="J5584" s="1" t="s">
        <v>30</v>
      </c>
      <c r="K5584" s="1" t="s">
        <v>31</v>
      </c>
      <c r="L5584">
        <v>13</v>
      </c>
      <c r="M5584" s="1"/>
      <c r="N5584" s="1"/>
      <c r="P5584" s="1"/>
      <c r="Q5584" s="1"/>
      <c r="R5584" s="1"/>
      <c r="S5584" s="1"/>
      <c r="T5584" s="1"/>
      <c r="V5584" s="1"/>
      <c r="Y5584" s="1"/>
      <c r="Z5584" s="1"/>
      <c r="AA5584" s="1"/>
      <c r="AB5584" s="1"/>
      <c r="AC5584" s="1"/>
      <c r="AD5584" s="1"/>
      <c r="AE5584" s="1"/>
      <c r="AF5584" s="1"/>
      <c r="AG5584" s="1"/>
      <c r="AH5584" s="2"/>
    </row>
    <row r="5585" spans="1:34" x14ac:dyDescent="0.25">
      <c r="A5585" s="1" t="s">
        <v>9690</v>
      </c>
      <c r="B5585" s="1" t="s">
        <v>20059</v>
      </c>
      <c r="C5585" s="1" t="s">
        <v>29580</v>
      </c>
      <c r="D5585" s="1"/>
      <c r="E5585" s="1" t="s">
        <v>33</v>
      </c>
      <c r="F5585" s="1" t="s">
        <v>29</v>
      </c>
      <c r="G5585">
        <v>2781919</v>
      </c>
      <c r="H5585" s="2">
        <v>43160.826724537037</v>
      </c>
      <c r="I5585" s="2"/>
      <c r="J5585" s="1" t="s">
        <v>30</v>
      </c>
      <c r="K5585" s="1" t="s">
        <v>31</v>
      </c>
      <c r="L5585">
        <v>7</v>
      </c>
      <c r="M5585" s="1"/>
      <c r="N5585" s="1"/>
      <c r="P5585" s="1"/>
      <c r="Q5585" s="1"/>
      <c r="R5585" s="1"/>
      <c r="S5585" s="1"/>
      <c r="T5585" s="1"/>
      <c r="V5585" s="1"/>
      <c r="Y5585" s="1"/>
      <c r="Z5585" s="1"/>
      <c r="AA5585" s="1"/>
      <c r="AB5585" s="1"/>
      <c r="AC5585" s="1"/>
      <c r="AD5585" s="1"/>
      <c r="AE5585" s="1"/>
      <c r="AF5585" s="1"/>
      <c r="AG5585" s="1"/>
      <c r="AH5585" s="2"/>
    </row>
    <row r="5586" spans="1:34" x14ac:dyDescent="0.25">
      <c r="A5586" s="1" t="s">
        <v>10722</v>
      </c>
      <c r="B5586" s="1" t="s">
        <v>10723</v>
      </c>
      <c r="C5586" s="1" t="s">
        <v>29163</v>
      </c>
      <c r="D5586" s="1"/>
      <c r="E5586" s="1" t="s">
        <v>33</v>
      </c>
      <c r="F5586" s="1" t="s">
        <v>29</v>
      </c>
      <c r="G5586">
        <v>2781126</v>
      </c>
      <c r="H5586" s="2">
        <v>43160.826874999999</v>
      </c>
      <c r="I5586" s="2"/>
      <c r="J5586" s="1" t="s">
        <v>30</v>
      </c>
      <c r="K5586" s="1" t="s">
        <v>31</v>
      </c>
      <c r="L5586">
        <v>13</v>
      </c>
      <c r="M5586" s="1"/>
      <c r="N5586" s="1"/>
      <c r="P5586" s="1"/>
      <c r="Q5586" s="1"/>
      <c r="R5586" s="1"/>
      <c r="S5586" s="1"/>
      <c r="T5586" s="1"/>
      <c r="V5586" s="1"/>
      <c r="Y5586" s="1"/>
      <c r="Z5586" s="1"/>
      <c r="AA5586" s="1"/>
      <c r="AB5586" s="1"/>
      <c r="AC5586" s="1"/>
      <c r="AD5586" s="1"/>
      <c r="AE5586" s="1"/>
      <c r="AF5586" s="1"/>
      <c r="AG5586" s="1"/>
      <c r="AH5586" s="2"/>
    </row>
    <row r="5587" spans="1:34" x14ac:dyDescent="0.25">
      <c r="A5587" s="1" t="s">
        <v>18342</v>
      </c>
      <c r="B5587" s="1" t="s">
        <v>18343</v>
      </c>
      <c r="C5587" s="1" t="s">
        <v>29580</v>
      </c>
      <c r="D5587" s="1"/>
      <c r="E5587" s="1" t="s">
        <v>33</v>
      </c>
      <c r="F5587" s="1" t="s">
        <v>29</v>
      </c>
      <c r="G5587">
        <v>2781127</v>
      </c>
      <c r="H5587" s="2">
        <v>43160.828194444446</v>
      </c>
      <c r="I5587" s="2"/>
      <c r="J5587" s="1" t="s">
        <v>30</v>
      </c>
      <c r="K5587" s="1" t="s">
        <v>31</v>
      </c>
      <c r="L5587">
        <v>7</v>
      </c>
      <c r="M5587" s="1"/>
      <c r="N5587" s="1"/>
      <c r="P5587" s="1"/>
      <c r="Q5587" s="1"/>
      <c r="R5587" s="1"/>
      <c r="S5587" s="1"/>
      <c r="T5587" s="1"/>
      <c r="V5587" s="1"/>
      <c r="Y5587" s="1"/>
      <c r="Z5587" s="1"/>
      <c r="AA5587" s="1"/>
      <c r="AB5587" s="1"/>
      <c r="AC5587" s="1"/>
      <c r="AD5587" s="1"/>
      <c r="AE5587" s="1"/>
      <c r="AF5587" s="1"/>
      <c r="AG5587" s="1"/>
      <c r="AH5587" s="2"/>
    </row>
    <row r="5588" spans="1:34" x14ac:dyDescent="0.25">
      <c r="A5588" s="1" t="s">
        <v>9692</v>
      </c>
      <c r="B5588" s="1" t="s">
        <v>20441</v>
      </c>
      <c r="C5588" s="1" t="s">
        <v>29580</v>
      </c>
      <c r="D5588" s="1"/>
      <c r="E5588" s="1" t="s">
        <v>33</v>
      </c>
      <c r="F5588" s="1" t="s">
        <v>29</v>
      </c>
      <c r="G5588">
        <v>2783521</v>
      </c>
      <c r="H5588" s="2">
        <v>43160.829270833332</v>
      </c>
      <c r="I5588" s="2"/>
      <c r="J5588" s="1" t="s">
        <v>30</v>
      </c>
      <c r="K5588" s="1" t="s">
        <v>31</v>
      </c>
      <c r="L5588">
        <v>7</v>
      </c>
      <c r="M5588" s="1"/>
      <c r="N5588" s="1"/>
      <c r="P5588" s="1"/>
      <c r="Q5588" s="1"/>
      <c r="R5588" s="1"/>
      <c r="S5588" s="1"/>
      <c r="T5588" s="1"/>
      <c r="V5588" s="1"/>
      <c r="Y5588" s="1"/>
      <c r="Z5588" s="1"/>
      <c r="AA5588" s="1"/>
      <c r="AB5588" s="1"/>
      <c r="AC5588" s="1"/>
      <c r="AD5588" s="1"/>
      <c r="AE5588" s="1"/>
      <c r="AF5588" s="1"/>
      <c r="AG5588" s="1"/>
      <c r="AH5588" s="2"/>
    </row>
    <row r="5589" spans="1:34" x14ac:dyDescent="0.25">
      <c r="A5589" s="1" t="s">
        <v>17507</v>
      </c>
      <c r="B5589" s="1" t="s">
        <v>17508</v>
      </c>
      <c r="C5589" s="1" t="s">
        <v>29163</v>
      </c>
      <c r="D5589" s="1"/>
      <c r="E5589" s="1" t="s">
        <v>33</v>
      </c>
      <c r="F5589" s="1" t="s">
        <v>29</v>
      </c>
      <c r="G5589">
        <v>2782327</v>
      </c>
      <c r="H5589" s="2">
        <v>43160.829351851855</v>
      </c>
      <c r="I5589" s="2"/>
      <c r="J5589" s="1" t="s">
        <v>30</v>
      </c>
      <c r="K5589" s="1" t="s">
        <v>31</v>
      </c>
      <c r="L5589">
        <v>13</v>
      </c>
      <c r="M5589" s="1"/>
      <c r="N5589" s="1"/>
      <c r="P5589" s="1"/>
      <c r="Q5589" s="1"/>
      <c r="R5589" s="1"/>
      <c r="S5589" s="1"/>
      <c r="T5589" s="1"/>
      <c r="V5589" s="1"/>
      <c r="Y5589" s="1"/>
      <c r="Z5589" s="1"/>
      <c r="AA5589" s="1"/>
      <c r="AB5589" s="1"/>
      <c r="AC5589" s="1"/>
      <c r="AD5589" s="1"/>
      <c r="AE5589" s="1"/>
      <c r="AF5589" s="1"/>
      <c r="AG5589" s="1"/>
      <c r="AH5589" s="2"/>
    </row>
    <row r="5590" spans="1:34" x14ac:dyDescent="0.25">
      <c r="A5590" s="1" t="s">
        <v>12038</v>
      </c>
      <c r="B5590" s="1" t="s">
        <v>12039</v>
      </c>
      <c r="C5590" s="1" t="s">
        <v>29581</v>
      </c>
      <c r="D5590" s="1"/>
      <c r="E5590" s="1" t="s">
        <v>33</v>
      </c>
      <c r="F5590" s="1" t="s">
        <v>40</v>
      </c>
      <c r="G5590">
        <v>2779534</v>
      </c>
      <c r="H5590" s="2">
        <v>43160.830057870371</v>
      </c>
      <c r="I5590" s="2"/>
      <c r="J5590" s="1" t="s">
        <v>30</v>
      </c>
      <c r="K5590" s="1" t="s">
        <v>31</v>
      </c>
      <c r="L5590">
        <v>5</v>
      </c>
      <c r="M5590" s="1"/>
      <c r="N5590" s="1"/>
      <c r="P5590" s="1"/>
      <c r="Q5590" s="1"/>
      <c r="R5590" s="1"/>
      <c r="S5590" s="1"/>
      <c r="T5590" s="1"/>
      <c r="V5590" s="1"/>
      <c r="Y5590" s="1"/>
      <c r="Z5590" s="1"/>
      <c r="AA5590" s="1"/>
      <c r="AB5590" s="1"/>
      <c r="AC5590" s="1"/>
      <c r="AD5590" s="1"/>
      <c r="AE5590" s="1"/>
      <c r="AF5590" s="1"/>
      <c r="AG5590" s="1"/>
      <c r="AH5590" s="2"/>
    </row>
    <row r="5591" spans="1:34" x14ac:dyDescent="0.25">
      <c r="A5591" s="1" t="s">
        <v>15724</v>
      </c>
      <c r="B5591" s="1" t="s">
        <v>15725</v>
      </c>
      <c r="C5591" s="1" t="s">
        <v>29581</v>
      </c>
      <c r="D5591" s="1"/>
      <c r="E5591" s="1" t="s">
        <v>33</v>
      </c>
      <c r="F5591" s="1" t="s">
        <v>40</v>
      </c>
      <c r="G5591">
        <v>2785119</v>
      </c>
      <c r="H5591" s="2">
        <v>43160.831724537034</v>
      </c>
      <c r="I5591" s="2"/>
      <c r="J5591" s="1" t="s">
        <v>30</v>
      </c>
      <c r="K5591" s="1" t="s">
        <v>31</v>
      </c>
      <c r="L5591">
        <v>5</v>
      </c>
      <c r="M5591" s="1"/>
      <c r="N5591" s="1"/>
      <c r="P5591" s="1"/>
      <c r="Q5591" s="1"/>
      <c r="R5591" s="1"/>
      <c r="S5591" s="1"/>
      <c r="T5591" s="1"/>
      <c r="V5591" s="1"/>
      <c r="Y5591" s="1"/>
      <c r="Z5591" s="1"/>
      <c r="AA5591" s="1"/>
      <c r="AB5591" s="1"/>
      <c r="AC5591" s="1"/>
      <c r="AD5591" s="1"/>
      <c r="AE5591" s="1"/>
      <c r="AF5591" s="1"/>
      <c r="AG5591" s="1"/>
      <c r="AH5591" s="2"/>
    </row>
    <row r="5592" spans="1:34" x14ac:dyDescent="0.25">
      <c r="A5592" s="1" t="s">
        <v>12659</v>
      </c>
      <c r="B5592" s="1" t="s">
        <v>12660</v>
      </c>
      <c r="C5592" s="1" t="s">
        <v>29163</v>
      </c>
      <c r="D5592" s="1"/>
      <c r="E5592" s="1" t="s">
        <v>33</v>
      </c>
      <c r="F5592" s="1" t="s">
        <v>29</v>
      </c>
      <c r="G5592">
        <v>2783522</v>
      </c>
      <c r="H5592" s="2">
        <v>43160.832187499997</v>
      </c>
      <c r="I5592" s="2"/>
      <c r="J5592" s="1" t="s">
        <v>30</v>
      </c>
      <c r="K5592" s="1" t="s">
        <v>31</v>
      </c>
      <c r="L5592">
        <v>13</v>
      </c>
      <c r="M5592" s="1"/>
      <c r="N5592" s="1"/>
      <c r="P5592" s="1"/>
      <c r="Q5592" s="1"/>
      <c r="R5592" s="1"/>
      <c r="S5592" s="1"/>
      <c r="T5592" s="1"/>
      <c r="V5592" s="1"/>
      <c r="Y5592" s="1"/>
      <c r="Z5592" s="1"/>
      <c r="AA5592" s="1"/>
      <c r="AB5592" s="1"/>
      <c r="AC5592" s="1"/>
      <c r="AD5592" s="1"/>
      <c r="AE5592" s="1"/>
      <c r="AF5592" s="1"/>
      <c r="AG5592" s="1"/>
      <c r="AH5592" s="2"/>
    </row>
    <row r="5593" spans="1:34" x14ac:dyDescent="0.25">
      <c r="A5593" s="1" t="s">
        <v>10855</v>
      </c>
      <c r="B5593" s="1" t="s">
        <v>10856</v>
      </c>
      <c r="C5593" s="1" t="s">
        <v>29581</v>
      </c>
      <c r="D5593" s="1"/>
      <c r="E5593" s="1" t="s">
        <v>33</v>
      </c>
      <c r="F5593" s="1" t="s">
        <v>40</v>
      </c>
      <c r="G5593">
        <v>2782328</v>
      </c>
      <c r="H5593" s="2">
        <v>43160.832754629628</v>
      </c>
      <c r="I5593" s="2"/>
      <c r="J5593" s="1" t="s">
        <v>30</v>
      </c>
      <c r="K5593" s="1" t="s">
        <v>31</v>
      </c>
      <c r="L5593">
        <v>5</v>
      </c>
      <c r="M5593" s="1"/>
      <c r="N5593" s="1"/>
      <c r="P5593" s="1"/>
      <c r="Q5593" s="1"/>
      <c r="R5593" s="1"/>
      <c r="S5593" s="1"/>
      <c r="T5593" s="1"/>
      <c r="V5593" s="1"/>
      <c r="Y5593" s="1"/>
      <c r="Z5593" s="1"/>
      <c r="AA5593" s="1"/>
      <c r="AB5593" s="1"/>
      <c r="AC5593" s="1"/>
      <c r="AD5593" s="1"/>
      <c r="AE5593" s="1"/>
      <c r="AF5593" s="1"/>
      <c r="AG5593" s="1"/>
      <c r="AH5593" s="2">
        <v>42961</v>
      </c>
    </row>
    <row r="5594" spans="1:34" x14ac:dyDescent="0.25">
      <c r="A5594" s="1" t="s">
        <v>23488</v>
      </c>
      <c r="B5594" s="1" t="s">
        <v>23489</v>
      </c>
      <c r="C5594" s="1" t="s">
        <v>29574</v>
      </c>
      <c r="D5594" s="1"/>
      <c r="E5594" s="1" t="s">
        <v>33</v>
      </c>
      <c r="F5594" s="1" t="s">
        <v>29</v>
      </c>
      <c r="G5594">
        <v>2780732</v>
      </c>
      <c r="H5594" s="2">
        <v>43160.832777777781</v>
      </c>
      <c r="I5594" s="2"/>
      <c r="J5594" s="1" t="s">
        <v>30</v>
      </c>
      <c r="K5594" s="1" t="s">
        <v>35</v>
      </c>
      <c r="L5594">
        <v>7</v>
      </c>
      <c r="M5594" s="1" t="s">
        <v>67</v>
      </c>
      <c r="N5594" s="1"/>
      <c r="O5594">
        <v>2</v>
      </c>
      <c r="P5594" s="1" t="s">
        <v>115</v>
      </c>
      <c r="Q5594" s="1" t="s">
        <v>115</v>
      </c>
      <c r="R5594" s="1" t="s">
        <v>37</v>
      </c>
      <c r="S5594" s="1" t="s">
        <v>37</v>
      </c>
      <c r="T5594" s="1" t="s">
        <v>37</v>
      </c>
      <c r="V5594" s="1" t="s">
        <v>38</v>
      </c>
      <c r="Y5594" s="1"/>
      <c r="Z5594" s="1"/>
      <c r="AA5594" s="1"/>
      <c r="AB5594" s="1"/>
      <c r="AC5594" s="1"/>
      <c r="AD5594" s="1"/>
      <c r="AE5594" s="1"/>
      <c r="AF5594" s="1"/>
      <c r="AG5594" s="1"/>
      <c r="AH5594" s="2"/>
    </row>
    <row r="5595" spans="1:34" x14ac:dyDescent="0.25">
      <c r="A5595" s="1" t="s">
        <v>2680</v>
      </c>
      <c r="B5595" s="1" t="s">
        <v>22157</v>
      </c>
      <c r="C5595" s="1" t="s">
        <v>28964</v>
      </c>
      <c r="D5595" s="1"/>
      <c r="E5595" s="1" t="s">
        <v>28</v>
      </c>
      <c r="F5595" s="1" t="s">
        <v>40</v>
      </c>
      <c r="G5595">
        <v>2780335</v>
      </c>
      <c r="H5595" s="2">
        <v>43160.832905092589</v>
      </c>
      <c r="I5595" s="2"/>
      <c r="J5595" s="1" t="s">
        <v>30</v>
      </c>
      <c r="K5595" s="1" t="s">
        <v>35</v>
      </c>
      <c r="L5595">
        <v>3</v>
      </c>
      <c r="M5595" s="1" t="s">
        <v>104</v>
      </c>
      <c r="N5595" s="1"/>
      <c r="O5595">
        <v>2</v>
      </c>
      <c r="P5595" s="1" t="s">
        <v>37</v>
      </c>
      <c r="Q5595" s="1" t="s">
        <v>37</v>
      </c>
      <c r="R5595" s="1" t="s">
        <v>37</v>
      </c>
      <c r="S5595" s="1" t="s">
        <v>37</v>
      </c>
      <c r="T5595" s="1" t="s">
        <v>37</v>
      </c>
      <c r="V5595" s="1" t="s">
        <v>38</v>
      </c>
      <c r="Y5595" s="1"/>
      <c r="Z5595" s="1"/>
      <c r="AA5595" s="1"/>
      <c r="AB5595" s="1"/>
      <c r="AC5595" s="1"/>
      <c r="AD5595" s="1"/>
      <c r="AE5595" s="1"/>
      <c r="AF5595" s="1"/>
      <c r="AG5595" s="1"/>
      <c r="AH5595" s="2"/>
    </row>
    <row r="5596" spans="1:34" x14ac:dyDescent="0.25">
      <c r="A5596" s="1" t="s">
        <v>25999</v>
      </c>
      <c r="B5596" s="1" t="s">
        <v>26000</v>
      </c>
      <c r="C5596" s="1" t="s">
        <v>29581</v>
      </c>
      <c r="D5596" s="1"/>
      <c r="E5596" s="1" t="s">
        <v>33</v>
      </c>
      <c r="F5596" s="1" t="s">
        <v>40</v>
      </c>
      <c r="G5596">
        <v>2781522</v>
      </c>
      <c r="H5596" s="2">
        <v>43160.833518518521</v>
      </c>
      <c r="I5596" s="2"/>
      <c r="J5596" s="1" t="s">
        <v>30</v>
      </c>
      <c r="K5596" s="1" t="s">
        <v>35</v>
      </c>
      <c r="L5596">
        <v>5</v>
      </c>
      <c r="M5596" s="1" t="s">
        <v>36</v>
      </c>
      <c r="N5596" s="1"/>
      <c r="O5596">
        <v>0</v>
      </c>
      <c r="P5596" s="1" t="s">
        <v>37</v>
      </c>
      <c r="Q5596" s="1" t="s">
        <v>37</v>
      </c>
      <c r="R5596" s="1" t="s">
        <v>37</v>
      </c>
      <c r="S5596" s="1" t="s">
        <v>37</v>
      </c>
      <c r="T5596" s="1" t="s">
        <v>37</v>
      </c>
      <c r="V5596" s="1" t="s">
        <v>38</v>
      </c>
      <c r="Y5596" s="1"/>
      <c r="Z5596" s="1"/>
      <c r="AA5596" s="1"/>
      <c r="AB5596" s="1"/>
      <c r="AC5596" s="1"/>
      <c r="AD5596" s="1"/>
      <c r="AE5596" s="1"/>
      <c r="AF5596" s="1"/>
      <c r="AG5596" s="1"/>
      <c r="AH5596" s="2">
        <v>42961</v>
      </c>
    </row>
    <row r="5597" spans="1:34" x14ac:dyDescent="0.25">
      <c r="A5597" s="1" t="s">
        <v>19906</v>
      </c>
      <c r="B5597" s="1" t="s">
        <v>19907</v>
      </c>
      <c r="C5597" s="1" t="s">
        <v>29163</v>
      </c>
      <c r="D5597" s="1"/>
      <c r="E5597" s="1" t="s">
        <v>33</v>
      </c>
      <c r="F5597" s="1" t="s">
        <v>29</v>
      </c>
      <c r="G5597">
        <v>2782329</v>
      </c>
      <c r="H5597" s="2">
        <v>43160.83357638889</v>
      </c>
      <c r="I5597" s="2"/>
      <c r="J5597" s="1" t="s">
        <v>30</v>
      </c>
      <c r="K5597" s="1" t="s">
        <v>31</v>
      </c>
      <c r="L5597">
        <v>13</v>
      </c>
      <c r="M5597" s="1"/>
      <c r="N5597" s="1"/>
      <c r="P5597" s="1"/>
      <c r="Q5597" s="1"/>
      <c r="R5597" s="1"/>
      <c r="S5597" s="1"/>
      <c r="T5597" s="1"/>
      <c r="V5597" s="1"/>
      <c r="Y5597" s="1"/>
      <c r="Z5597" s="1"/>
      <c r="AA5597" s="1"/>
      <c r="AB5597" s="1"/>
      <c r="AC5597" s="1"/>
      <c r="AD5597" s="1"/>
      <c r="AE5597" s="1"/>
      <c r="AF5597" s="1"/>
      <c r="AG5597" s="1"/>
      <c r="AH5597" s="2"/>
    </row>
    <row r="5598" spans="1:34" x14ac:dyDescent="0.25">
      <c r="A5598" s="1" t="s">
        <v>13314</v>
      </c>
      <c r="B5598" s="1" t="s">
        <v>13315</v>
      </c>
      <c r="C5598" s="1" t="s">
        <v>29311</v>
      </c>
      <c r="D5598" s="1"/>
      <c r="E5598" s="1" t="s">
        <v>33</v>
      </c>
      <c r="F5598" s="1" t="s">
        <v>63</v>
      </c>
      <c r="G5598">
        <v>2781521</v>
      </c>
      <c r="H5598" s="2">
        <v>43160.83520833333</v>
      </c>
      <c r="I5598" s="2"/>
      <c r="J5598" s="1" t="s">
        <v>30</v>
      </c>
      <c r="K5598" s="1" t="s">
        <v>31</v>
      </c>
      <c r="L5598">
        <v>4</v>
      </c>
      <c r="M5598" s="1"/>
      <c r="N5598" s="1"/>
      <c r="P5598" s="1"/>
      <c r="Q5598" s="1"/>
      <c r="R5598" s="1"/>
      <c r="S5598" s="1"/>
      <c r="T5598" s="1"/>
      <c r="V5598" s="1"/>
      <c r="Y5598" s="1"/>
      <c r="Z5598" s="1"/>
      <c r="AA5598" s="1"/>
      <c r="AB5598" s="1"/>
      <c r="AC5598" s="1"/>
      <c r="AD5598" s="1"/>
      <c r="AE5598" s="1"/>
      <c r="AF5598" s="1"/>
      <c r="AG5598" s="1"/>
      <c r="AH5598" s="2"/>
    </row>
    <row r="5599" spans="1:34" x14ac:dyDescent="0.25">
      <c r="A5599" s="1" t="s">
        <v>13431</v>
      </c>
      <c r="B5599" s="1" t="s">
        <v>13432</v>
      </c>
      <c r="C5599" s="1" t="s">
        <v>29311</v>
      </c>
      <c r="D5599" s="1"/>
      <c r="E5599" s="1" t="s">
        <v>33</v>
      </c>
      <c r="F5599" s="1" t="s">
        <v>63</v>
      </c>
      <c r="G5599">
        <v>2780336</v>
      </c>
      <c r="H5599" s="2">
        <v>43160.83630787037</v>
      </c>
      <c r="I5599" s="2"/>
      <c r="J5599" s="1" t="s">
        <v>30</v>
      </c>
      <c r="K5599" s="1" t="s">
        <v>31</v>
      </c>
      <c r="L5599">
        <v>4</v>
      </c>
      <c r="M5599" s="1"/>
      <c r="N5599" s="1"/>
      <c r="P5599" s="1"/>
      <c r="Q5599" s="1"/>
      <c r="R5599" s="1"/>
      <c r="S5599" s="1"/>
      <c r="T5599" s="1"/>
      <c r="V5599" s="1"/>
      <c r="Y5599" s="1"/>
      <c r="Z5599" s="1"/>
      <c r="AA5599" s="1"/>
      <c r="AB5599" s="1"/>
      <c r="AC5599" s="1"/>
      <c r="AD5599" s="1"/>
      <c r="AE5599" s="1"/>
      <c r="AF5599" s="1"/>
      <c r="AG5599" s="1"/>
      <c r="AH5599" s="2"/>
    </row>
    <row r="5600" spans="1:34" x14ac:dyDescent="0.25">
      <c r="A5600" s="1" t="s">
        <v>21508</v>
      </c>
      <c r="B5600" s="1" t="s">
        <v>21509</v>
      </c>
      <c r="C5600" s="1" t="s">
        <v>29581</v>
      </c>
      <c r="D5600" s="1"/>
      <c r="E5600" s="1" t="s">
        <v>33</v>
      </c>
      <c r="F5600" s="1" t="s">
        <v>40</v>
      </c>
      <c r="G5600">
        <v>2781523</v>
      </c>
      <c r="H5600" s="2">
        <v>43160.836574074077</v>
      </c>
      <c r="I5600" s="2"/>
      <c r="J5600" s="1" t="s">
        <v>30</v>
      </c>
      <c r="K5600" s="1" t="s">
        <v>31</v>
      </c>
      <c r="L5600">
        <v>5</v>
      </c>
      <c r="M5600" s="1"/>
      <c r="N5600" s="1"/>
      <c r="P5600" s="1"/>
      <c r="Q5600" s="1"/>
      <c r="R5600" s="1"/>
      <c r="S5600" s="1"/>
      <c r="T5600" s="1"/>
      <c r="V5600" s="1"/>
      <c r="Y5600" s="1"/>
      <c r="Z5600" s="1"/>
      <c r="AA5600" s="1"/>
      <c r="AB5600" s="1"/>
      <c r="AC5600" s="1"/>
      <c r="AD5600" s="1"/>
      <c r="AE5600" s="1"/>
      <c r="AF5600" s="1"/>
      <c r="AG5600" s="1"/>
      <c r="AH5600" s="2">
        <v>42961</v>
      </c>
    </row>
    <row r="5601" spans="1:34" x14ac:dyDescent="0.25">
      <c r="A5601" s="1" t="s">
        <v>14347</v>
      </c>
      <c r="B5601" s="1" t="s">
        <v>14348</v>
      </c>
      <c r="C5601" s="1" t="s">
        <v>29581</v>
      </c>
      <c r="D5601" s="1"/>
      <c r="E5601" s="1" t="s">
        <v>33</v>
      </c>
      <c r="F5601" s="1" t="s">
        <v>40</v>
      </c>
      <c r="G5601">
        <v>2784328</v>
      </c>
      <c r="H5601" s="2">
        <v>43160.837268518517</v>
      </c>
      <c r="I5601" s="2"/>
      <c r="J5601" s="1" t="s">
        <v>30</v>
      </c>
      <c r="K5601" s="1" t="s">
        <v>31</v>
      </c>
      <c r="L5601">
        <v>5</v>
      </c>
      <c r="M5601" s="1"/>
      <c r="N5601" s="1"/>
      <c r="P5601" s="1"/>
      <c r="Q5601" s="1"/>
      <c r="R5601" s="1"/>
      <c r="S5601" s="1"/>
      <c r="T5601" s="1"/>
      <c r="V5601" s="1"/>
      <c r="Y5601" s="1"/>
      <c r="Z5601" s="1"/>
      <c r="AA5601" s="1"/>
      <c r="AB5601" s="1"/>
      <c r="AC5601" s="1"/>
      <c r="AD5601" s="1"/>
      <c r="AE5601" s="1"/>
      <c r="AF5601" s="1"/>
      <c r="AG5601" s="1"/>
      <c r="AH5601" s="2">
        <v>42961</v>
      </c>
    </row>
    <row r="5602" spans="1:34" x14ac:dyDescent="0.25">
      <c r="A5602" s="1" t="s">
        <v>19059</v>
      </c>
      <c r="B5602" s="1" t="s">
        <v>19060</v>
      </c>
      <c r="C5602" s="1" t="s">
        <v>29311</v>
      </c>
      <c r="D5602" s="1"/>
      <c r="E5602" s="1" t="s">
        <v>33</v>
      </c>
      <c r="F5602" s="1" t="s">
        <v>63</v>
      </c>
      <c r="G5602">
        <v>2782330</v>
      </c>
      <c r="H5602" s="2">
        <v>43160.837557870371</v>
      </c>
      <c r="I5602" s="2"/>
      <c r="J5602" s="1" t="s">
        <v>30</v>
      </c>
      <c r="K5602" s="1" t="s">
        <v>31</v>
      </c>
      <c r="L5602">
        <v>4</v>
      </c>
      <c r="M5602" s="1"/>
      <c r="N5602" s="1"/>
      <c r="P5602" s="1"/>
      <c r="Q5602" s="1"/>
      <c r="R5602" s="1"/>
      <c r="S5602" s="1"/>
      <c r="T5602" s="1"/>
      <c r="V5602" s="1"/>
      <c r="Y5602" s="1"/>
      <c r="Z5602" s="1"/>
      <c r="AA5602" s="1"/>
      <c r="AB5602" s="1"/>
      <c r="AC5602" s="1"/>
      <c r="AD5602" s="1"/>
      <c r="AE5602" s="1"/>
      <c r="AF5602" s="1"/>
      <c r="AG5602" s="1"/>
      <c r="AH5602" s="2"/>
    </row>
    <row r="5603" spans="1:34" x14ac:dyDescent="0.25">
      <c r="A5603" s="1" t="s">
        <v>10930</v>
      </c>
      <c r="B5603" s="1" t="s">
        <v>10931</v>
      </c>
      <c r="C5603" s="1" t="s">
        <v>29581</v>
      </c>
      <c r="D5603" s="1"/>
      <c r="E5603" s="1" t="s">
        <v>33</v>
      </c>
      <c r="F5603" s="1" t="s">
        <v>40</v>
      </c>
      <c r="G5603">
        <v>2785517</v>
      </c>
      <c r="H5603" s="2">
        <v>43160.837743055556</v>
      </c>
      <c r="I5603" s="2"/>
      <c r="J5603" s="1" t="s">
        <v>30</v>
      </c>
      <c r="K5603" s="1" t="s">
        <v>31</v>
      </c>
      <c r="L5603">
        <v>5</v>
      </c>
      <c r="M5603" s="1"/>
      <c r="N5603" s="1"/>
      <c r="P5603" s="1"/>
      <c r="Q5603" s="1"/>
      <c r="R5603" s="1"/>
      <c r="S5603" s="1"/>
      <c r="T5603" s="1"/>
      <c r="V5603" s="1"/>
      <c r="Y5603" s="1"/>
      <c r="Z5603" s="1"/>
      <c r="AA5603" s="1"/>
      <c r="AB5603" s="1"/>
      <c r="AC5603" s="1"/>
      <c r="AD5603" s="1"/>
      <c r="AE5603" s="1"/>
      <c r="AF5603" s="1"/>
      <c r="AG5603" s="1"/>
      <c r="AH5603" s="2">
        <v>42961</v>
      </c>
    </row>
    <row r="5604" spans="1:34" x14ac:dyDescent="0.25">
      <c r="A5604" s="1" t="s">
        <v>2679</v>
      </c>
      <c r="B5604" s="1" t="s">
        <v>25491</v>
      </c>
      <c r="C5604" s="1" t="s">
        <v>28964</v>
      </c>
      <c r="D5604" s="1"/>
      <c r="E5604" s="1" t="s">
        <v>28</v>
      </c>
      <c r="F5604" s="1" t="s">
        <v>40</v>
      </c>
      <c r="G5604">
        <v>2783927</v>
      </c>
      <c r="H5604" s="2">
        <v>43160.837847222225</v>
      </c>
      <c r="I5604" s="2"/>
      <c r="J5604" s="1" t="s">
        <v>30</v>
      </c>
      <c r="K5604" s="1" t="s">
        <v>35</v>
      </c>
      <c r="L5604">
        <v>3</v>
      </c>
      <c r="M5604" s="1" t="s">
        <v>36</v>
      </c>
      <c r="N5604" s="1"/>
      <c r="O5604">
        <v>2</v>
      </c>
      <c r="P5604" s="1" t="s">
        <v>37</v>
      </c>
      <c r="Q5604" s="1" t="s">
        <v>37</v>
      </c>
      <c r="R5604" s="1" t="s">
        <v>37</v>
      </c>
      <c r="S5604" s="1" t="s">
        <v>37</v>
      </c>
      <c r="T5604" s="1" t="s">
        <v>37</v>
      </c>
      <c r="V5604" s="1" t="s">
        <v>38</v>
      </c>
      <c r="Y5604" s="1"/>
      <c r="Z5604" s="1"/>
      <c r="AA5604" s="1"/>
      <c r="AB5604" s="1"/>
      <c r="AC5604" s="1"/>
      <c r="AD5604" s="1"/>
      <c r="AE5604" s="1"/>
      <c r="AF5604" s="1"/>
      <c r="AG5604" s="1"/>
      <c r="AH5604" s="2"/>
    </row>
    <row r="5605" spans="1:34" x14ac:dyDescent="0.25">
      <c r="A5605" s="1" t="s">
        <v>26349</v>
      </c>
      <c r="B5605" s="1" t="s">
        <v>26350</v>
      </c>
      <c r="C5605" s="1" t="s">
        <v>29311</v>
      </c>
      <c r="D5605" s="1"/>
      <c r="E5605" s="1" t="s">
        <v>33</v>
      </c>
      <c r="F5605" s="1" t="s">
        <v>63</v>
      </c>
      <c r="G5605">
        <v>2781920</v>
      </c>
      <c r="H5605" s="2">
        <v>43160.838368055556</v>
      </c>
      <c r="I5605" s="2"/>
      <c r="J5605" s="1" t="s">
        <v>30</v>
      </c>
      <c r="K5605" s="1" t="s">
        <v>35</v>
      </c>
      <c r="L5605">
        <v>4</v>
      </c>
      <c r="M5605" s="1" t="s">
        <v>66</v>
      </c>
      <c r="N5605" s="1"/>
      <c r="O5605">
        <v>2</v>
      </c>
      <c r="P5605" s="1" t="s">
        <v>37</v>
      </c>
      <c r="Q5605" s="1" t="s">
        <v>37</v>
      </c>
      <c r="R5605" s="1" t="s">
        <v>37</v>
      </c>
      <c r="S5605" s="1" t="s">
        <v>37</v>
      </c>
      <c r="T5605" s="1" t="s">
        <v>37</v>
      </c>
      <c r="V5605" s="1" t="s">
        <v>38</v>
      </c>
      <c r="Y5605" s="1"/>
      <c r="Z5605" s="1"/>
      <c r="AA5605" s="1"/>
      <c r="AB5605" s="1"/>
      <c r="AC5605" s="1"/>
      <c r="AD5605" s="1"/>
      <c r="AE5605" s="1"/>
      <c r="AF5605" s="1"/>
      <c r="AG5605" s="1"/>
      <c r="AH5605" s="2"/>
    </row>
    <row r="5606" spans="1:34" x14ac:dyDescent="0.25">
      <c r="A5606" s="1" t="s">
        <v>16693</v>
      </c>
      <c r="B5606" s="1" t="s">
        <v>16694</v>
      </c>
      <c r="C5606" s="1" t="s">
        <v>28964</v>
      </c>
      <c r="D5606" s="1"/>
      <c r="E5606" s="1" t="s">
        <v>28</v>
      </c>
      <c r="F5606" s="1" t="s">
        <v>40</v>
      </c>
      <c r="G5606">
        <v>2784736</v>
      </c>
      <c r="H5606" s="2">
        <v>43160.84039351852</v>
      </c>
      <c r="I5606" s="2"/>
      <c r="J5606" s="1" t="s">
        <v>30</v>
      </c>
      <c r="K5606" s="1" t="s">
        <v>31</v>
      </c>
      <c r="L5606">
        <v>3</v>
      </c>
      <c r="M5606" s="1"/>
      <c r="N5606" s="1"/>
      <c r="P5606" s="1"/>
      <c r="Q5606" s="1"/>
      <c r="R5606" s="1"/>
      <c r="S5606" s="1"/>
      <c r="T5606" s="1"/>
      <c r="V5606" s="1"/>
      <c r="Y5606" s="1"/>
      <c r="Z5606" s="1"/>
      <c r="AA5606" s="1"/>
      <c r="AB5606" s="1"/>
      <c r="AC5606" s="1"/>
      <c r="AD5606" s="1"/>
      <c r="AE5606" s="1"/>
      <c r="AF5606" s="1"/>
      <c r="AG5606" s="1"/>
      <c r="AH5606" s="2"/>
    </row>
    <row r="5607" spans="1:34" x14ac:dyDescent="0.25">
      <c r="A5607" s="1" t="s">
        <v>23630</v>
      </c>
      <c r="B5607" s="1" t="s">
        <v>23631</v>
      </c>
      <c r="C5607" s="1" t="s">
        <v>29581</v>
      </c>
      <c r="D5607" s="1"/>
      <c r="E5607" s="1" t="s">
        <v>33</v>
      </c>
      <c r="F5607" s="1" t="s">
        <v>40</v>
      </c>
      <c r="G5607">
        <v>2785518</v>
      </c>
      <c r="H5607" s="2">
        <v>43160.840543981481</v>
      </c>
      <c r="I5607" s="2"/>
      <c r="J5607" s="1" t="s">
        <v>30</v>
      </c>
      <c r="K5607" s="1" t="s">
        <v>35</v>
      </c>
      <c r="L5607">
        <v>5</v>
      </c>
      <c r="M5607" s="1" t="s">
        <v>43</v>
      </c>
      <c r="N5607" s="1"/>
      <c r="O5607">
        <v>2</v>
      </c>
      <c r="P5607" s="1" t="s">
        <v>37</v>
      </c>
      <c r="Q5607" s="1" t="s">
        <v>37</v>
      </c>
      <c r="R5607" s="1" t="s">
        <v>37</v>
      </c>
      <c r="S5607" s="1" t="s">
        <v>37</v>
      </c>
      <c r="T5607" s="1" t="s">
        <v>37</v>
      </c>
      <c r="V5607" s="1" t="s">
        <v>38</v>
      </c>
      <c r="Y5607" s="1"/>
      <c r="Z5607" s="1"/>
      <c r="AA5607" s="1"/>
      <c r="AB5607" s="1"/>
      <c r="AC5607" s="1"/>
      <c r="AD5607" s="1"/>
      <c r="AE5607" s="1"/>
      <c r="AF5607" s="1"/>
      <c r="AG5607" s="1"/>
      <c r="AH5607" s="2">
        <v>42865</v>
      </c>
    </row>
    <row r="5608" spans="1:34" x14ac:dyDescent="0.25">
      <c r="A5608" s="1" t="s">
        <v>20648</v>
      </c>
      <c r="B5608" s="1" t="s">
        <v>20649</v>
      </c>
      <c r="C5608" s="1" t="s">
        <v>29581</v>
      </c>
      <c r="D5608" s="1"/>
      <c r="E5608" s="1" t="s">
        <v>33</v>
      </c>
      <c r="F5608" s="1" t="s">
        <v>40</v>
      </c>
      <c r="G5608">
        <v>2785519</v>
      </c>
      <c r="H5608" s="2">
        <v>43160.840914351851</v>
      </c>
      <c r="I5608" s="2"/>
      <c r="J5608" s="1" t="s">
        <v>30</v>
      </c>
      <c r="K5608" s="1" t="s">
        <v>31</v>
      </c>
      <c r="L5608">
        <v>5</v>
      </c>
      <c r="M5608" s="1"/>
      <c r="N5608" s="1"/>
      <c r="P5608" s="1"/>
      <c r="Q5608" s="1"/>
      <c r="R5608" s="1"/>
      <c r="S5608" s="1"/>
      <c r="T5608" s="1"/>
      <c r="V5608" s="1"/>
      <c r="Y5608" s="1"/>
      <c r="Z5608" s="1"/>
      <c r="AA5608" s="1"/>
      <c r="AB5608" s="1"/>
      <c r="AC5608" s="1"/>
      <c r="AD5608" s="1"/>
      <c r="AE5608" s="1"/>
      <c r="AF5608" s="1"/>
      <c r="AG5608" s="1"/>
      <c r="AH5608" s="2"/>
    </row>
    <row r="5609" spans="1:34" x14ac:dyDescent="0.25">
      <c r="A5609" s="1" t="s">
        <v>2676</v>
      </c>
      <c r="B5609" s="1" t="s">
        <v>21398</v>
      </c>
      <c r="C5609" s="1" t="s">
        <v>28964</v>
      </c>
      <c r="D5609" s="1"/>
      <c r="E5609" s="1" t="s">
        <v>28</v>
      </c>
      <c r="F5609" s="1" t="s">
        <v>40</v>
      </c>
      <c r="G5609">
        <v>2782734</v>
      </c>
      <c r="H5609" s="2">
        <v>43160.841666666667</v>
      </c>
      <c r="I5609" s="2"/>
      <c r="J5609" s="1" t="s">
        <v>30</v>
      </c>
      <c r="K5609" s="1" t="s">
        <v>31</v>
      </c>
      <c r="L5609">
        <v>3</v>
      </c>
      <c r="M5609" s="1"/>
      <c r="N5609" s="1"/>
      <c r="P5609" s="1"/>
      <c r="Q5609" s="1"/>
      <c r="R5609" s="1"/>
      <c r="S5609" s="1"/>
      <c r="T5609" s="1"/>
      <c r="V5609" s="1"/>
      <c r="Y5609" s="1"/>
      <c r="Z5609" s="1"/>
      <c r="AA5609" s="1"/>
      <c r="AB5609" s="1"/>
      <c r="AC5609" s="1"/>
      <c r="AD5609" s="1"/>
      <c r="AE5609" s="1"/>
      <c r="AF5609" s="1"/>
      <c r="AG5609" s="1"/>
      <c r="AH5609" s="2"/>
    </row>
    <row r="5610" spans="1:34" x14ac:dyDescent="0.25">
      <c r="A5610" s="1" t="s">
        <v>26270</v>
      </c>
      <c r="B5610" s="1" t="s">
        <v>26271</v>
      </c>
      <c r="C5610" s="1" t="s">
        <v>29581</v>
      </c>
      <c r="D5610" s="1"/>
      <c r="E5610" s="1" t="s">
        <v>33</v>
      </c>
      <c r="F5610" s="1" t="s">
        <v>40</v>
      </c>
      <c r="G5610">
        <v>2781921</v>
      </c>
      <c r="H5610" s="2">
        <v>43160.842141203706</v>
      </c>
      <c r="I5610" s="2"/>
      <c r="J5610" s="1" t="s">
        <v>30</v>
      </c>
      <c r="K5610" s="1" t="s">
        <v>35</v>
      </c>
      <c r="L5610">
        <v>5</v>
      </c>
      <c r="M5610" s="1" t="s">
        <v>129</v>
      </c>
      <c r="N5610" s="1"/>
      <c r="O5610">
        <v>0</v>
      </c>
      <c r="P5610" s="1" t="s">
        <v>115</v>
      </c>
      <c r="Q5610" s="1" t="s">
        <v>37</v>
      </c>
      <c r="R5610" s="1" t="s">
        <v>37</v>
      </c>
      <c r="S5610" s="1" t="s">
        <v>37</v>
      </c>
      <c r="T5610" s="1" t="s">
        <v>37</v>
      </c>
      <c r="V5610" s="1" t="s">
        <v>38</v>
      </c>
      <c r="Y5610" s="1"/>
      <c r="Z5610" s="1"/>
      <c r="AA5610" s="1"/>
      <c r="AB5610" s="1"/>
      <c r="AC5610" s="1"/>
      <c r="AD5610" s="1"/>
      <c r="AE5610" s="1"/>
      <c r="AF5610" s="1"/>
      <c r="AG5610" s="1"/>
      <c r="AH5610" s="2">
        <v>42865</v>
      </c>
    </row>
    <row r="5611" spans="1:34" x14ac:dyDescent="0.25">
      <c r="A5611" s="1" t="s">
        <v>7059</v>
      </c>
      <c r="B5611" s="1" t="s">
        <v>14816</v>
      </c>
      <c r="C5611" s="1" t="s">
        <v>29311</v>
      </c>
      <c r="D5611" s="1"/>
      <c r="E5611" s="1" t="s">
        <v>33</v>
      </c>
      <c r="F5611" s="1" t="s">
        <v>63</v>
      </c>
      <c r="G5611">
        <v>2783523</v>
      </c>
      <c r="H5611" s="2">
        <v>43160.843032407407</v>
      </c>
      <c r="I5611" s="2"/>
      <c r="J5611" s="1" t="s">
        <v>30</v>
      </c>
      <c r="K5611" s="1" t="s">
        <v>31</v>
      </c>
      <c r="L5611">
        <v>4</v>
      </c>
      <c r="M5611" s="1"/>
      <c r="N5611" s="1"/>
      <c r="P5611" s="1"/>
      <c r="Q5611" s="1"/>
      <c r="R5611" s="1"/>
      <c r="S5611" s="1"/>
      <c r="T5611" s="1"/>
      <c r="V5611" s="1"/>
      <c r="Y5611" s="1"/>
      <c r="Z5611" s="1"/>
      <c r="AA5611" s="1"/>
      <c r="AB5611" s="1"/>
      <c r="AC5611" s="1"/>
      <c r="AD5611" s="1"/>
      <c r="AE5611" s="1"/>
      <c r="AF5611" s="1"/>
      <c r="AG5611" s="1"/>
      <c r="AH5611" s="2"/>
    </row>
    <row r="5612" spans="1:34" x14ac:dyDescent="0.25">
      <c r="A5612" s="1" t="s">
        <v>24197</v>
      </c>
      <c r="B5612" s="1" t="s">
        <v>24198</v>
      </c>
      <c r="C5612" s="1" t="s">
        <v>29574</v>
      </c>
      <c r="D5612" s="1"/>
      <c r="E5612" s="1" t="s">
        <v>33</v>
      </c>
      <c r="F5612" s="1" t="s">
        <v>29</v>
      </c>
      <c r="G5612">
        <v>2781129</v>
      </c>
      <c r="H5612" s="2">
        <v>43160.844722222224</v>
      </c>
      <c r="I5612" s="2"/>
      <c r="J5612" s="1" t="s">
        <v>30</v>
      </c>
      <c r="K5612" s="1" t="s">
        <v>35</v>
      </c>
      <c r="L5612">
        <v>7</v>
      </c>
      <c r="M5612" s="1" t="s">
        <v>263</v>
      </c>
      <c r="N5612" s="1"/>
      <c r="P5612" s="1" t="s">
        <v>115</v>
      </c>
      <c r="Q5612" s="1" t="s">
        <v>115</v>
      </c>
      <c r="R5612" s="1" t="s">
        <v>37</v>
      </c>
      <c r="S5612" s="1" t="s">
        <v>37</v>
      </c>
      <c r="T5612" s="1" t="s">
        <v>37</v>
      </c>
      <c r="V5612" s="1" t="s">
        <v>38</v>
      </c>
      <c r="Y5612" s="1"/>
      <c r="Z5612" s="1"/>
      <c r="AA5612" s="1"/>
      <c r="AB5612" s="1"/>
      <c r="AC5612" s="1"/>
      <c r="AD5612" s="1"/>
      <c r="AE5612" s="1"/>
      <c r="AF5612" s="1"/>
      <c r="AG5612" s="1"/>
      <c r="AH5612" s="2">
        <v>42992</v>
      </c>
    </row>
    <row r="5613" spans="1:34" x14ac:dyDescent="0.25">
      <c r="A5613" s="1" t="s">
        <v>20628</v>
      </c>
      <c r="B5613" s="1" t="s">
        <v>20629</v>
      </c>
      <c r="C5613" s="1" t="s">
        <v>29311</v>
      </c>
      <c r="D5613" s="1"/>
      <c r="E5613" s="1" t="s">
        <v>33</v>
      </c>
      <c r="F5613" s="1" t="s">
        <v>63</v>
      </c>
      <c r="G5613">
        <v>2781128</v>
      </c>
      <c r="H5613" s="2">
        <v>43160.845763888887</v>
      </c>
      <c r="I5613" s="2"/>
      <c r="J5613" s="1" t="s">
        <v>30</v>
      </c>
      <c r="K5613" s="1" t="s">
        <v>31</v>
      </c>
      <c r="L5613">
        <v>4</v>
      </c>
      <c r="M5613" s="1"/>
      <c r="N5613" s="1"/>
      <c r="P5613" s="1"/>
      <c r="Q5613" s="1"/>
      <c r="R5613" s="1"/>
      <c r="S5613" s="1"/>
      <c r="T5613" s="1"/>
      <c r="V5613" s="1"/>
      <c r="Y5613" s="1"/>
      <c r="Z5613" s="1"/>
      <c r="AA5613" s="1"/>
      <c r="AB5613" s="1"/>
      <c r="AC5613" s="1"/>
      <c r="AD5613" s="1"/>
      <c r="AE5613" s="1"/>
      <c r="AF5613" s="1"/>
      <c r="AG5613" s="1"/>
      <c r="AH5613" s="2"/>
    </row>
    <row r="5614" spans="1:34" x14ac:dyDescent="0.25">
      <c r="A5614" s="1" t="s">
        <v>2642</v>
      </c>
      <c r="B5614" s="1" t="s">
        <v>24453</v>
      </c>
      <c r="C5614" s="1" t="s">
        <v>28964</v>
      </c>
      <c r="D5614" s="1"/>
      <c r="E5614" s="1" t="s">
        <v>28</v>
      </c>
      <c r="F5614" s="1" t="s">
        <v>40</v>
      </c>
      <c r="G5614">
        <v>2784738</v>
      </c>
      <c r="H5614" s="2">
        <v>43160.846168981479</v>
      </c>
      <c r="I5614" s="2"/>
      <c r="J5614" s="1" t="s">
        <v>30</v>
      </c>
      <c r="K5614" s="1" t="s">
        <v>35</v>
      </c>
      <c r="L5614">
        <v>3</v>
      </c>
      <c r="M5614" s="1" t="s">
        <v>43</v>
      </c>
      <c r="N5614" s="1"/>
      <c r="O5614">
        <v>2</v>
      </c>
      <c r="P5614" s="1" t="s">
        <v>37</v>
      </c>
      <c r="Q5614" s="1" t="s">
        <v>37</v>
      </c>
      <c r="R5614" s="1" t="s">
        <v>37</v>
      </c>
      <c r="S5614" s="1" t="s">
        <v>37</v>
      </c>
      <c r="T5614" s="1" t="s">
        <v>37</v>
      </c>
      <c r="V5614" s="1" t="s">
        <v>38</v>
      </c>
      <c r="Y5614" s="1"/>
      <c r="Z5614" s="1"/>
      <c r="AA5614" s="1"/>
      <c r="AB5614" s="1"/>
      <c r="AC5614" s="1"/>
      <c r="AD5614" s="1"/>
      <c r="AE5614" s="1"/>
      <c r="AF5614" s="1"/>
      <c r="AG5614" s="1"/>
      <c r="AH5614" s="2"/>
    </row>
    <row r="5615" spans="1:34" x14ac:dyDescent="0.25">
      <c r="A5615" s="1" t="s">
        <v>25870</v>
      </c>
      <c r="B5615" s="1" t="s">
        <v>25871</v>
      </c>
      <c r="C5615" s="1" t="s">
        <v>29581</v>
      </c>
      <c r="D5615" s="1"/>
      <c r="E5615" s="1" t="s">
        <v>33</v>
      </c>
      <c r="F5615" s="1" t="s">
        <v>40</v>
      </c>
      <c r="G5615">
        <v>2781130</v>
      </c>
      <c r="H5615" s="2">
        <v>43160.846284722225</v>
      </c>
      <c r="I5615" s="2"/>
      <c r="J5615" s="1" t="s">
        <v>30</v>
      </c>
      <c r="K5615" s="1" t="s">
        <v>35</v>
      </c>
      <c r="L5615">
        <v>5</v>
      </c>
      <c r="M5615" s="1" t="s">
        <v>36</v>
      </c>
      <c r="N5615" s="1"/>
      <c r="O5615">
        <v>2</v>
      </c>
      <c r="P5615" s="1" t="s">
        <v>37</v>
      </c>
      <c r="Q5615" s="1" t="s">
        <v>37</v>
      </c>
      <c r="R5615" s="1" t="s">
        <v>37</v>
      </c>
      <c r="S5615" s="1" t="s">
        <v>37</v>
      </c>
      <c r="T5615" s="1" t="s">
        <v>37</v>
      </c>
      <c r="V5615" s="1" t="s">
        <v>38</v>
      </c>
      <c r="Y5615" s="1"/>
      <c r="Z5615" s="1"/>
      <c r="AA5615" s="1"/>
      <c r="AB5615" s="1"/>
      <c r="AC5615" s="1"/>
      <c r="AD5615" s="1"/>
      <c r="AE5615" s="1"/>
      <c r="AF5615" s="1"/>
      <c r="AG5615" s="1"/>
      <c r="AH5615" s="2">
        <v>42864</v>
      </c>
    </row>
    <row r="5616" spans="1:34" x14ac:dyDescent="0.25">
      <c r="A5616" s="1" t="s">
        <v>21564</v>
      </c>
      <c r="B5616" s="1" t="s">
        <v>21565</v>
      </c>
      <c r="C5616" s="1" t="s">
        <v>29311</v>
      </c>
      <c r="D5616" s="1"/>
      <c r="E5616" s="1" t="s">
        <v>33</v>
      </c>
      <c r="F5616" s="1" t="s">
        <v>63</v>
      </c>
      <c r="G5616">
        <v>2781131</v>
      </c>
      <c r="H5616" s="2">
        <v>43160.847025462965</v>
      </c>
      <c r="I5616" s="2"/>
      <c r="J5616" s="1" t="s">
        <v>30</v>
      </c>
      <c r="K5616" s="1" t="s">
        <v>31</v>
      </c>
      <c r="L5616">
        <v>4</v>
      </c>
      <c r="M5616" s="1"/>
      <c r="N5616" s="1"/>
      <c r="P5616" s="1"/>
      <c r="Q5616" s="1"/>
      <c r="R5616" s="1"/>
      <c r="S5616" s="1"/>
      <c r="T5616" s="1"/>
      <c r="V5616" s="1"/>
      <c r="Y5616" s="1"/>
      <c r="Z5616" s="1"/>
      <c r="AA5616" s="1"/>
      <c r="AB5616" s="1"/>
      <c r="AC5616" s="1"/>
      <c r="AD5616" s="1"/>
      <c r="AE5616" s="1"/>
      <c r="AF5616" s="1"/>
      <c r="AG5616" s="1"/>
      <c r="AH5616" s="2"/>
    </row>
    <row r="5617" spans="1:34" x14ac:dyDescent="0.25">
      <c r="A5617" s="1" t="s">
        <v>10129</v>
      </c>
      <c r="B5617" s="1" t="s">
        <v>12389</v>
      </c>
      <c r="C5617" s="1" t="s">
        <v>28964</v>
      </c>
      <c r="D5617" s="1"/>
      <c r="E5617" s="1" t="s">
        <v>28</v>
      </c>
      <c r="F5617" s="1" t="s">
        <v>40</v>
      </c>
      <c r="G5617">
        <v>2782331</v>
      </c>
      <c r="H5617" s="2">
        <v>43160.847800925927</v>
      </c>
      <c r="I5617" s="2"/>
      <c r="J5617" s="1" t="s">
        <v>30</v>
      </c>
      <c r="K5617" s="1" t="s">
        <v>31</v>
      </c>
      <c r="L5617">
        <v>3</v>
      </c>
      <c r="M5617" s="1"/>
      <c r="N5617" s="1"/>
      <c r="P5617" s="1"/>
      <c r="Q5617" s="1"/>
      <c r="R5617" s="1"/>
      <c r="S5617" s="1"/>
      <c r="T5617" s="1"/>
      <c r="V5617" s="1"/>
      <c r="Y5617" s="1"/>
      <c r="Z5617" s="1"/>
      <c r="AA5617" s="1"/>
      <c r="AB5617" s="1"/>
      <c r="AC5617" s="1"/>
      <c r="AD5617" s="1"/>
      <c r="AE5617" s="1"/>
      <c r="AF5617" s="1"/>
      <c r="AG5617" s="1"/>
      <c r="AH5617" s="2"/>
    </row>
    <row r="5618" spans="1:34" x14ac:dyDescent="0.25">
      <c r="A5618" s="1" t="s">
        <v>14530</v>
      </c>
      <c r="B5618" s="1" t="s">
        <v>14531</v>
      </c>
      <c r="C5618" s="1" t="s">
        <v>29311</v>
      </c>
      <c r="D5618" s="1"/>
      <c r="E5618" s="1" t="s">
        <v>33</v>
      </c>
      <c r="F5618" s="1" t="s">
        <v>63</v>
      </c>
      <c r="G5618">
        <v>2782332</v>
      </c>
      <c r="H5618" s="2">
        <v>43160.848275462966</v>
      </c>
      <c r="I5618" s="2"/>
      <c r="J5618" s="1" t="s">
        <v>30</v>
      </c>
      <c r="K5618" s="1" t="s">
        <v>31</v>
      </c>
      <c r="L5618">
        <v>4</v>
      </c>
      <c r="M5618" s="1"/>
      <c r="N5618" s="1"/>
      <c r="P5618" s="1"/>
      <c r="Q5618" s="1"/>
      <c r="R5618" s="1"/>
      <c r="S5618" s="1"/>
      <c r="T5618" s="1"/>
      <c r="V5618" s="1"/>
      <c r="Y5618" s="1"/>
      <c r="Z5618" s="1"/>
      <c r="AA5618" s="1"/>
      <c r="AB5618" s="1"/>
      <c r="AC5618" s="1"/>
      <c r="AD5618" s="1"/>
      <c r="AE5618" s="1"/>
      <c r="AF5618" s="1"/>
      <c r="AG5618" s="1"/>
      <c r="AH5618" s="2"/>
    </row>
    <row r="5619" spans="1:34" x14ac:dyDescent="0.25">
      <c r="A5619" s="1" t="s">
        <v>21260</v>
      </c>
      <c r="B5619" s="1" t="s">
        <v>21261</v>
      </c>
      <c r="C5619" s="1" t="s">
        <v>28964</v>
      </c>
      <c r="D5619" s="1"/>
      <c r="E5619" s="1" t="s">
        <v>28</v>
      </c>
      <c r="F5619" s="1" t="s">
        <v>40</v>
      </c>
      <c r="G5619">
        <v>2782333</v>
      </c>
      <c r="H5619" s="2">
        <v>43160.848749999997</v>
      </c>
      <c r="I5619" s="2"/>
      <c r="J5619" s="1" t="s">
        <v>30</v>
      </c>
      <c r="K5619" s="1" t="s">
        <v>31</v>
      </c>
      <c r="L5619">
        <v>3</v>
      </c>
      <c r="M5619" s="1"/>
      <c r="N5619" s="1"/>
      <c r="P5619" s="1"/>
      <c r="Q5619" s="1"/>
      <c r="R5619" s="1"/>
      <c r="S5619" s="1"/>
      <c r="T5619" s="1"/>
      <c r="V5619" s="1"/>
      <c r="Y5619" s="1"/>
      <c r="Z5619" s="1"/>
      <c r="AA5619" s="1"/>
      <c r="AB5619" s="1"/>
      <c r="AC5619" s="1"/>
      <c r="AD5619" s="1"/>
      <c r="AE5619" s="1"/>
      <c r="AF5619" s="1"/>
      <c r="AG5619" s="1"/>
      <c r="AH5619" s="2"/>
    </row>
    <row r="5620" spans="1:34" x14ac:dyDescent="0.25">
      <c r="A5620" s="1" t="s">
        <v>26078</v>
      </c>
      <c r="B5620" s="1" t="s">
        <v>26079</v>
      </c>
      <c r="C5620" s="1" t="s">
        <v>29581</v>
      </c>
      <c r="D5620" s="1"/>
      <c r="E5620" s="1" t="s">
        <v>33</v>
      </c>
      <c r="F5620" s="1" t="s">
        <v>40</v>
      </c>
      <c r="G5620">
        <v>2779535</v>
      </c>
      <c r="H5620" s="2">
        <v>43160.848773148151</v>
      </c>
      <c r="I5620" s="2"/>
      <c r="J5620" s="1" t="s">
        <v>30</v>
      </c>
      <c r="K5620" s="1" t="s">
        <v>35</v>
      </c>
      <c r="L5620">
        <v>5</v>
      </c>
      <c r="M5620" s="1" t="s">
        <v>36</v>
      </c>
      <c r="N5620" s="1"/>
      <c r="O5620">
        <v>2</v>
      </c>
      <c r="P5620" s="1" t="s">
        <v>37</v>
      </c>
      <c r="Q5620" s="1" t="s">
        <v>37</v>
      </c>
      <c r="R5620" s="1" t="s">
        <v>37</v>
      </c>
      <c r="S5620" s="1" t="s">
        <v>37</v>
      </c>
      <c r="T5620" s="1" t="s">
        <v>37</v>
      </c>
      <c r="V5620" s="1" t="s">
        <v>38</v>
      </c>
      <c r="Y5620" s="1"/>
      <c r="Z5620" s="1"/>
      <c r="AA5620" s="1"/>
      <c r="AB5620" s="1"/>
      <c r="AC5620" s="1"/>
      <c r="AD5620" s="1"/>
      <c r="AE5620" s="1"/>
      <c r="AF5620" s="1"/>
      <c r="AG5620" s="1"/>
      <c r="AH5620" s="2">
        <v>42865</v>
      </c>
    </row>
    <row r="5621" spans="1:34" x14ac:dyDescent="0.25">
      <c r="A5621" s="1" t="s">
        <v>6493</v>
      </c>
      <c r="B5621" s="1" t="s">
        <v>24060</v>
      </c>
      <c r="C5621" s="1" t="s">
        <v>29574</v>
      </c>
      <c r="D5621" s="1"/>
      <c r="E5621" s="1" t="s">
        <v>33</v>
      </c>
      <c r="F5621" s="1" t="s">
        <v>29</v>
      </c>
      <c r="G5621">
        <v>2782735</v>
      </c>
      <c r="H5621" s="2">
        <v>43160.848900462966</v>
      </c>
      <c r="I5621" s="2"/>
      <c r="J5621" s="1" t="s">
        <v>30</v>
      </c>
      <c r="K5621" s="1" t="s">
        <v>35</v>
      </c>
      <c r="L5621">
        <v>7</v>
      </c>
      <c r="M5621" s="1" t="s">
        <v>67</v>
      </c>
      <c r="N5621" s="1"/>
      <c r="O5621">
        <v>2</v>
      </c>
      <c r="P5621" s="1" t="s">
        <v>37</v>
      </c>
      <c r="Q5621" s="1" t="s">
        <v>37</v>
      </c>
      <c r="R5621" s="1" t="s">
        <v>37</v>
      </c>
      <c r="S5621" s="1" t="s">
        <v>37</v>
      </c>
      <c r="T5621" s="1" t="s">
        <v>37</v>
      </c>
      <c r="V5621" s="1" t="s">
        <v>38</v>
      </c>
      <c r="Y5621" s="1"/>
      <c r="Z5621" s="1"/>
      <c r="AA5621" s="1"/>
      <c r="AB5621" s="1"/>
      <c r="AC5621" s="1"/>
      <c r="AD5621" s="1"/>
      <c r="AE5621" s="1"/>
      <c r="AF5621" s="1"/>
      <c r="AG5621" s="1"/>
      <c r="AH5621" s="2">
        <v>42992</v>
      </c>
    </row>
    <row r="5622" spans="1:34" x14ac:dyDescent="0.25">
      <c r="A5622" s="1" t="s">
        <v>2639</v>
      </c>
      <c r="B5622" s="1" t="s">
        <v>21070</v>
      </c>
      <c r="C5622" s="1" t="s">
        <v>28964</v>
      </c>
      <c r="D5622" s="1"/>
      <c r="E5622" s="1" t="s">
        <v>28</v>
      </c>
      <c r="F5622" s="1" t="s">
        <v>40</v>
      </c>
      <c r="G5622">
        <v>2779536</v>
      </c>
      <c r="H5622" s="2">
        <v>43160.849618055552</v>
      </c>
      <c r="I5622" s="2"/>
      <c r="J5622" s="1" t="s">
        <v>30</v>
      </c>
      <c r="K5622" s="1" t="s">
        <v>31</v>
      </c>
      <c r="L5622">
        <v>3</v>
      </c>
      <c r="M5622" s="1"/>
      <c r="N5622" s="1"/>
      <c r="P5622" s="1"/>
      <c r="Q5622" s="1"/>
      <c r="R5622" s="1"/>
      <c r="S5622" s="1"/>
      <c r="T5622" s="1"/>
      <c r="V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2"/>
    </row>
    <row r="5623" spans="1:34" x14ac:dyDescent="0.25">
      <c r="A5623" s="1" t="s">
        <v>21700</v>
      </c>
      <c r="B5623" s="1" t="s">
        <v>21701</v>
      </c>
      <c r="C5623" s="1" t="s">
        <v>29311</v>
      </c>
      <c r="D5623" s="1"/>
      <c r="E5623" s="1" t="s">
        <v>33</v>
      </c>
      <c r="F5623" s="1" t="s">
        <v>63</v>
      </c>
      <c r="G5623">
        <v>2779537</v>
      </c>
      <c r="H5623" s="2">
        <v>43160.850034722222</v>
      </c>
      <c r="I5623" s="2"/>
      <c r="J5623" s="1" t="s">
        <v>30</v>
      </c>
      <c r="K5623" s="1" t="s">
        <v>31</v>
      </c>
      <c r="L5623">
        <v>4</v>
      </c>
      <c r="M5623" s="1"/>
      <c r="N5623" s="1"/>
      <c r="P5623" s="1"/>
      <c r="Q5623" s="1"/>
      <c r="R5623" s="1"/>
      <c r="S5623" s="1"/>
      <c r="T5623" s="1"/>
      <c r="V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2"/>
    </row>
    <row r="5624" spans="1:34" x14ac:dyDescent="0.25">
      <c r="A5624" s="1" t="s">
        <v>1297</v>
      </c>
      <c r="B5624" s="1" t="s">
        <v>10328</v>
      </c>
      <c r="C5624" s="1" t="s">
        <v>28964</v>
      </c>
      <c r="D5624" s="1"/>
      <c r="E5624" s="1" t="s">
        <v>28</v>
      </c>
      <c r="F5624" s="1" t="s">
        <v>40</v>
      </c>
      <c r="G5624">
        <v>2781132</v>
      </c>
      <c r="H5624" s="2">
        <v>43160.850902777776</v>
      </c>
      <c r="I5624" s="2"/>
      <c r="J5624" s="1" t="s">
        <v>30</v>
      </c>
      <c r="K5624" s="1" t="s">
        <v>35</v>
      </c>
      <c r="L5624">
        <v>3</v>
      </c>
      <c r="M5624" s="1" t="s">
        <v>36</v>
      </c>
      <c r="N5624" s="1"/>
      <c r="O5624">
        <v>2</v>
      </c>
      <c r="P5624" s="1" t="s">
        <v>37</v>
      </c>
      <c r="Q5624" s="1" t="s">
        <v>37</v>
      </c>
      <c r="R5624" s="1" t="s">
        <v>37</v>
      </c>
      <c r="S5624" s="1" t="s">
        <v>37</v>
      </c>
      <c r="T5624" s="1" t="s">
        <v>37</v>
      </c>
      <c r="V5624" s="1" t="s">
        <v>38</v>
      </c>
      <c r="Y5624" s="1"/>
      <c r="Z5624" s="1"/>
      <c r="AA5624" s="1"/>
      <c r="AB5624" s="1"/>
      <c r="AC5624" s="1"/>
      <c r="AD5624" s="1"/>
      <c r="AE5624" s="1"/>
      <c r="AF5624" s="1"/>
      <c r="AG5624" s="1"/>
      <c r="AH5624" s="2"/>
    </row>
    <row r="5625" spans="1:34" x14ac:dyDescent="0.25">
      <c r="A5625" s="1" t="s">
        <v>4725</v>
      </c>
      <c r="B5625" s="1" t="s">
        <v>18098</v>
      </c>
      <c r="C5625" s="1" t="s">
        <v>29311</v>
      </c>
      <c r="D5625" s="1"/>
      <c r="E5625" s="1" t="s">
        <v>33</v>
      </c>
      <c r="F5625" s="1" t="s">
        <v>63</v>
      </c>
      <c r="G5625">
        <v>2783125</v>
      </c>
      <c r="H5625" s="2">
        <v>43160.851400462961</v>
      </c>
      <c r="I5625" s="2"/>
      <c r="J5625" s="1" t="s">
        <v>30</v>
      </c>
      <c r="K5625" s="1" t="s">
        <v>31</v>
      </c>
      <c r="L5625">
        <v>4</v>
      </c>
      <c r="M5625" s="1"/>
      <c r="N5625" s="1"/>
      <c r="P5625" s="1"/>
      <c r="Q5625" s="1"/>
      <c r="R5625" s="1"/>
      <c r="S5625" s="1"/>
      <c r="T5625" s="1"/>
      <c r="V5625" s="1"/>
      <c r="Y5625" s="1"/>
      <c r="Z5625" s="1"/>
      <c r="AA5625" s="1"/>
      <c r="AB5625" s="1"/>
      <c r="AC5625" s="1"/>
      <c r="AD5625" s="1"/>
      <c r="AE5625" s="1"/>
      <c r="AF5625" s="1"/>
      <c r="AG5625" s="1"/>
      <c r="AH5625" s="2"/>
    </row>
    <row r="5626" spans="1:34" x14ac:dyDescent="0.25">
      <c r="A5626" s="1" t="s">
        <v>10013</v>
      </c>
      <c r="B5626" s="1" t="s">
        <v>18366</v>
      </c>
      <c r="C5626" s="1" t="s">
        <v>29142</v>
      </c>
      <c r="D5626" s="1"/>
      <c r="E5626" s="1" t="s">
        <v>46</v>
      </c>
      <c r="F5626" s="1" t="s">
        <v>42</v>
      </c>
      <c r="G5626">
        <v>2781133</v>
      </c>
      <c r="H5626" s="2">
        <v>43160.85328703704</v>
      </c>
      <c r="I5626" s="2"/>
      <c r="J5626" s="1" t="s">
        <v>30</v>
      </c>
      <c r="K5626" s="1" t="s">
        <v>31</v>
      </c>
      <c r="L5626">
        <v>15</v>
      </c>
      <c r="M5626" s="1"/>
      <c r="N5626" s="1"/>
      <c r="P5626" s="1"/>
      <c r="Q5626" s="1"/>
      <c r="R5626" s="1"/>
      <c r="S5626" s="1"/>
      <c r="T5626" s="1"/>
      <c r="V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2"/>
    </row>
    <row r="5627" spans="1:34" x14ac:dyDescent="0.25">
      <c r="A5627" s="1" t="s">
        <v>11129</v>
      </c>
      <c r="B5627" s="1" t="s">
        <v>11130</v>
      </c>
      <c r="C5627" s="1" t="s">
        <v>29582</v>
      </c>
      <c r="D5627" s="1" t="s">
        <v>29280</v>
      </c>
      <c r="E5627" s="1" t="s">
        <v>33</v>
      </c>
      <c r="F5627" s="1" t="s">
        <v>40</v>
      </c>
      <c r="G5627">
        <v>2781524</v>
      </c>
      <c r="H5627" s="2">
        <v>43160.854733796295</v>
      </c>
      <c r="I5627" s="2"/>
      <c r="J5627" s="1" t="s">
        <v>30</v>
      </c>
      <c r="K5627" s="1" t="s">
        <v>31</v>
      </c>
      <c r="L5627">
        <v>5</v>
      </c>
      <c r="M5627" s="1"/>
      <c r="N5627" s="1"/>
      <c r="P5627" s="1"/>
      <c r="Q5627" s="1"/>
      <c r="R5627" s="1"/>
      <c r="S5627" s="1"/>
      <c r="T5627" s="1"/>
      <c r="V5627" s="1"/>
      <c r="Y5627" s="1"/>
      <c r="Z5627" s="1"/>
      <c r="AA5627" s="1"/>
      <c r="AB5627" s="1"/>
      <c r="AC5627" s="1"/>
      <c r="AD5627" s="1"/>
      <c r="AE5627" s="1"/>
      <c r="AF5627" s="1"/>
      <c r="AG5627" s="1"/>
      <c r="AH5627" s="2"/>
    </row>
    <row r="5628" spans="1:34" x14ac:dyDescent="0.25">
      <c r="A5628" s="1" t="s">
        <v>15386</v>
      </c>
      <c r="B5628" s="1" t="s">
        <v>15387</v>
      </c>
      <c r="C5628" s="1" t="s">
        <v>29163</v>
      </c>
      <c r="D5628" s="1"/>
      <c r="E5628" s="1" t="s">
        <v>33</v>
      </c>
      <c r="F5628" s="1" t="s">
        <v>29</v>
      </c>
      <c r="G5628">
        <v>2784739</v>
      </c>
      <c r="H5628" s="2">
        <v>43160.854826388888</v>
      </c>
      <c r="I5628" s="2"/>
      <c r="J5628" s="1" t="s">
        <v>30</v>
      </c>
      <c r="K5628" s="1" t="s">
        <v>31</v>
      </c>
      <c r="L5628">
        <v>7</v>
      </c>
      <c r="M5628" s="1"/>
      <c r="N5628" s="1"/>
      <c r="P5628" s="1"/>
      <c r="Q5628" s="1"/>
      <c r="R5628" s="1"/>
      <c r="S5628" s="1"/>
      <c r="T5628" s="1"/>
      <c r="V5628" s="1"/>
      <c r="Y5628" s="1"/>
      <c r="Z5628" s="1"/>
      <c r="AA5628" s="1"/>
      <c r="AB5628" s="1"/>
      <c r="AC5628" s="1"/>
      <c r="AD5628" s="1"/>
      <c r="AE5628" s="1"/>
      <c r="AF5628" s="1"/>
      <c r="AG5628" s="1"/>
      <c r="AH5628" s="2">
        <v>42937</v>
      </c>
    </row>
    <row r="5629" spans="1:34" x14ac:dyDescent="0.25">
      <c r="A5629" s="1" t="s">
        <v>26015</v>
      </c>
      <c r="B5629" s="1" t="s">
        <v>26016</v>
      </c>
      <c r="C5629" s="1" t="s">
        <v>29311</v>
      </c>
      <c r="D5629" s="1"/>
      <c r="E5629" s="1" t="s">
        <v>33</v>
      </c>
      <c r="F5629" s="1" t="s">
        <v>63</v>
      </c>
      <c r="G5629">
        <v>2782738</v>
      </c>
      <c r="H5629" s="2">
        <v>43160.855231481481</v>
      </c>
      <c r="I5629" s="2"/>
      <c r="J5629" s="1" t="s">
        <v>30</v>
      </c>
      <c r="K5629" s="1" t="s">
        <v>35</v>
      </c>
      <c r="L5629">
        <v>4</v>
      </c>
      <c r="M5629" s="1" t="s">
        <v>36</v>
      </c>
      <c r="N5629" s="1"/>
      <c r="O5629">
        <v>0</v>
      </c>
      <c r="P5629" s="1" t="s">
        <v>37</v>
      </c>
      <c r="Q5629" s="1" t="s">
        <v>37</v>
      </c>
      <c r="R5629" s="1" t="s">
        <v>37</v>
      </c>
      <c r="S5629" s="1" t="s">
        <v>37</v>
      </c>
      <c r="T5629" s="1" t="s">
        <v>37</v>
      </c>
      <c r="V5629" s="1" t="s">
        <v>38</v>
      </c>
      <c r="Y5629" s="1"/>
      <c r="Z5629" s="1"/>
      <c r="AA5629" s="1"/>
      <c r="AB5629" s="1"/>
      <c r="AC5629" s="1"/>
      <c r="AD5629" s="1"/>
      <c r="AE5629" s="1"/>
      <c r="AF5629" s="1"/>
      <c r="AG5629" s="1"/>
      <c r="AH5629" s="2"/>
    </row>
    <row r="5630" spans="1:34" x14ac:dyDescent="0.25">
      <c r="A5630" s="1" t="s">
        <v>11129</v>
      </c>
      <c r="B5630" s="1" t="s">
        <v>11130</v>
      </c>
      <c r="C5630" s="1" t="s">
        <v>29582</v>
      </c>
      <c r="D5630" s="1" t="s">
        <v>29583</v>
      </c>
      <c r="E5630" s="1" t="s">
        <v>33</v>
      </c>
      <c r="F5630" s="1" t="s">
        <v>40</v>
      </c>
      <c r="G5630">
        <v>2782736</v>
      </c>
      <c r="H5630" s="2">
        <v>43160.855312500003</v>
      </c>
      <c r="I5630" s="2"/>
      <c r="J5630" s="1" t="s">
        <v>30</v>
      </c>
      <c r="K5630" s="1" t="s">
        <v>31</v>
      </c>
      <c r="L5630">
        <v>5</v>
      </c>
      <c r="M5630" s="1"/>
      <c r="N5630" s="1"/>
      <c r="P5630" s="1"/>
      <c r="Q5630" s="1"/>
      <c r="R5630" s="1"/>
      <c r="S5630" s="1"/>
      <c r="T5630" s="1"/>
      <c r="V5630" s="1"/>
      <c r="Y5630" s="1"/>
      <c r="Z5630" s="1"/>
      <c r="AA5630" s="1"/>
      <c r="AB5630" s="1"/>
      <c r="AC5630" s="1"/>
      <c r="AD5630" s="1"/>
      <c r="AE5630" s="1"/>
      <c r="AF5630" s="1"/>
      <c r="AG5630" s="1"/>
      <c r="AH5630" s="2"/>
    </row>
    <row r="5631" spans="1:34" x14ac:dyDescent="0.25">
      <c r="A5631" s="1" t="s">
        <v>11129</v>
      </c>
      <c r="B5631" s="1" t="s">
        <v>11130</v>
      </c>
      <c r="C5631" s="1" t="s">
        <v>29582</v>
      </c>
      <c r="D5631" s="1" t="s">
        <v>29584</v>
      </c>
      <c r="E5631" s="1" t="s">
        <v>33</v>
      </c>
      <c r="F5631" s="1" t="s">
        <v>40</v>
      </c>
      <c r="G5631">
        <v>2782737</v>
      </c>
      <c r="H5631" s="2">
        <v>43160.856307870374</v>
      </c>
      <c r="I5631" s="2"/>
      <c r="J5631" s="1" t="s">
        <v>30</v>
      </c>
      <c r="K5631" s="1" t="s">
        <v>31</v>
      </c>
      <c r="L5631">
        <v>5</v>
      </c>
      <c r="M5631" s="1"/>
      <c r="N5631" s="1"/>
      <c r="P5631" s="1"/>
      <c r="Q5631" s="1"/>
      <c r="R5631" s="1"/>
      <c r="S5631" s="1"/>
      <c r="T5631" s="1"/>
      <c r="V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2"/>
    </row>
    <row r="5632" spans="1:34" x14ac:dyDescent="0.25">
      <c r="A5632" s="1" t="s">
        <v>12365</v>
      </c>
      <c r="B5632" s="1" t="s">
        <v>12366</v>
      </c>
      <c r="C5632" s="1" t="s">
        <v>29311</v>
      </c>
      <c r="D5632" s="1"/>
      <c r="E5632" s="1" t="s">
        <v>33</v>
      </c>
      <c r="F5632" s="1" t="s">
        <v>63</v>
      </c>
      <c r="G5632">
        <v>2779540</v>
      </c>
      <c r="H5632" s="2">
        <v>43160.857210648152</v>
      </c>
      <c r="I5632" s="2"/>
      <c r="J5632" s="1" t="s">
        <v>30</v>
      </c>
      <c r="K5632" s="1" t="s">
        <v>31</v>
      </c>
      <c r="L5632">
        <v>4</v>
      </c>
      <c r="M5632" s="1"/>
      <c r="N5632" s="1"/>
      <c r="P5632" s="1"/>
      <c r="Q5632" s="1"/>
      <c r="R5632" s="1"/>
      <c r="S5632" s="1"/>
      <c r="T5632" s="1"/>
      <c r="V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2"/>
    </row>
    <row r="5633" spans="1:34" x14ac:dyDescent="0.25">
      <c r="A5633" s="1" t="s">
        <v>1871</v>
      </c>
      <c r="B5633" s="1" t="s">
        <v>15083</v>
      </c>
      <c r="C5633" s="1" t="s">
        <v>29169</v>
      </c>
      <c r="D5633" s="1"/>
      <c r="E5633" s="1" t="s">
        <v>33</v>
      </c>
      <c r="F5633" s="1" t="s">
        <v>29</v>
      </c>
      <c r="G5633">
        <v>2781526</v>
      </c>
      <c r="H5633" s="2">
        <v>43160.857523148145</v>
      </c>
      <c r="I5633" s="2"/>
      <c r="J5633" s="1" t="s">
        <v>30</v>
      </c>
      <c r="K5633" s="1" t="s">
        <v>35</v>
      </c>
      <c r="L5633">
        <v>7</v>
      </c>
      <c r="M5633" s="1" t="s">
        <v>67</v>
      </c>
      <c r="N5633" s="1"/>
      <c r="P5633" s="1" t="s">
        <v>115</v>
      </c>
      <c r="Q5633" s="1" t="s">
        <v>115</v>
      </c>
      <c r="R5633" s="1" t="s">
        <v>37</v>
      </c>
      <c r="S5633" s="1" t="s">
        <v>37</v>
      </c>
      <c r="T5633" s="1" t="s">
        <v>37</v>
      </c>
      <c r="V5633" s="1" t="s">
        <v>38</v>
      </c>
      <c r="Y5633" s="1"/>
      <c r="Z5633" s="1"/>
      <c r="AA5633" s="1"/>
      <c r="AB5633" s="1"/>
      <c r="AC5633" s="1"/>
      <c r="AD5633" s="1"/>
      <c r="AE5633" s="1"/>
      <c r="AF5633" s="1"/>
      <c r="AG5633" s="1"/>
      <c r="AH5633" s="2"/>
    </row>
    <row r="5634" spans="1:34" x14ac:dyDescent="0.25">
      <c r="A5634" s="1" t="s">
        <v>14846</v>
      </c>
      <c r="B5634" s="1" t="s">
        <v>14847</v>
      </c>
      <c r="C5634" s="1" t="s">
        <v>29374</v>
      </c>
      <c r="D5634" s="1"/>
      <c r="E5634" s="1" t="s">
        <v>33</v>
      </c>
      <c r="F5634" s="1" t="s">
        <v>29</v>
      </c>
      <c r="G5634">
        <v>2784329</v>
      </c>
      <c r="H5634" s="2">
        <v>43160.857569444444</v>
      </c>
      <c r="I5634" s="2"/>
      <c r="J5634" s="1" t="s">
        <v>30</v>
      </c>
      <c r="K5634" s="1" t="s">
        <v>31</v>
      </c>
      <c r="L5634">
        <v>13</v>
      </c>
      <c r="M5634" s="1"/>
      <c r="N5634" s="1"/>
      <c r="P5634" s="1"/>
      <c r="Q5634" s="1"/>
      <c r="R5634" s="1"/>
      <c r="S5634" s="1"/>
      <c r="T5634" s="1"/>
      <c r="V5634" s="1"/>
      <c r="Y5634" s="1"/>
      <c r="Z5634" s="1"/>
      <c r="AA5634" s="1"/>
      <c r="AB5634" s="1"/>
      <c r="AC5634" s="1"/>
      <c r="AD5634" s="1"/>
      <c r="AE5634" s="1"/>
      <c r="AF5634" s="1"/>
      <c r="AG5634" s="1"/>
      <c r="AH5634" s="2">
        <v>43004</v>
      </c>
    </row>
    <row r="5635" spans="1:34" x14ac:dyDescent="0.25">
      <c r="A5635" s="1" t="s">
        <v>14505</v>
      </c>
      <c r="B5635" s="1" t="s">
        <v>14506</v>
      </c>
      <c r="C5635" s="1" t="s">
        <v>29582</v>
      </c>
      <c r="D5635" s="1" t="s">
        <v>29280</v>
      </c>
      <c r="E5635" s="1" t="s">
        <v>33</v>
      </c>
      <c r="F5635" s="1" t="s">
        <v>40</v>
      </c>
      <c r="G5635">
        <v>2779539</v>
      </c>
      <c r="H5635" s="2">
        <v>43160.857662037037</v>
      </c>
      <c r="I5635" s="2"/>
      <c r="J5635" s="1" t="s">
        <v>30</v>
      </c>
      <c r="K5635" s="1" t="s">
        <v>31</v>
      </c>
      <c r="L5635">
        <v>5</v>
      </c>
      <c r="M5635" s="1"/>
      <c r="N5635" s="1"/>
      <c r="P5635" s="1"/>
      <c r="Q5635" s="1"/>
      <c r="R5635" s="1"/>
      <c r="S5635" s="1"/>
      <c r="T5635" s="1"/>
      <c r="V5635" s="1"/>
      <c r="Y5635" s="1"/>
      <c r="Z5635" s="1"/>
      <c r="AA5635" s="1"/>
      <c r="AB5635" s="1"/>
      <c r="AC5635" s="1"/>
      <c r="AD5635" s="1"/>
      <c r="AE5635" s="1"/>
      <c r="AF5635" s="1"/>
      <c r="AG5635" s="1"/>
      <c r="AH5635" s="2"/>
    </row>
    <row r="5636" spans="1:34" x14ac:dyDescent="0.25">
      <c r="A5636" s="1" t="s">
        <v>14505</v>
      </c>
      <c r="B5636" s="1" t="s">
        <v>14506</v>
      </c>
      <c r="C5636" s="1" t="s">
        <v>29582</v>
      </c>
      <c r="D5636" s="1" t="s">
        <v>29583</v>
      </c>
      <c r="E5636" s="1" t="s">
        <v>33</v>
      </c>
      <c r="F5636" s="1" t="s">
        <v>40</v>
      </c>
      <c r="G5636">
        <v>2779541</v>
      </c>
      <c r="H5636" s="2">
        <v>43160.858194444445</v>
      </c>
      <c r="I5636" s="2"/>
      <c r="J5636" s="1" t="s">
        <v>30</v>
      </c>
      <c r="K5636" s="1" t="s">
        <v>31</v>
      </c>
      <c r="L5636">
        <v>5</v>
      </c>
      <c r="M5636" s="1"/>
      <c r="N5636" s="1"/>
      <c r="P5636" s="1"/>
      <c r="Q5636" s="1"/>
      <c r="R5636" s="1"/>
      <c r="S5636" s="1"/>
      <c r="T5636" s="1"/>
      <c r="V5636" s="1"/>
      <c r="Y5636" s="1"/>
      <c r="Z5636" s="1"/>
      <c r="AA5636" s="1"/>
      <c r="AB5636" s="1"/>
      <c r="AC5636" s="1"/>
      <c r="AD5636" s="1"/>
      <c r="AE5636" s="1"/>
      <c r="AF5636" s="1"/>
      <c r="AG5636" s="1"/>
      <c r="AH5636" s="2"/>
    </row>
    <row r="5637" spans="1:34" x14ac:dyDescent="0.25">
      <c r="A5637" s="1" t="s">
        <v>1074</v>
      </c>
      <c r="B5637" s="1" t="s">
        <v>22234</v>
      </c>
      <c r="C5637" s="1" t="s">
        <v>29078</v>
      </c>
      <c r="D5637" s="1"/>
      <c r="E5637" s="1" t="s">
        <v>33</v>
      </c>
      <c r="F5637" s="1" t="s">
        <v>63</v>
      </c>
      <c r="G5637">
        <v>2784330</v>
      </c>
      <c r="H5637" s="2">
        <v>43160.858541666668</v>
      </c>
      <c r="I5637" s="2"/>
      <c r="J5637" s="1" t="s">
        <v>30</v>
      </c>
      <c r="K5637" s="1" t="s">
        <v>35</v>
      </c>
      <c r="L5637">
        <v>11</v>
      </c>
      <c r="M5637" s="1" t="s">
        <v>58</v>
      </c>
      <c r="N5637" s="1"/>
      <c r="O5637">
        <v>2</v>
      </c>
      <c r="P5637" s="1" t="s">
        <v>37</v>
      </c>
      <c r="Q5637" s="1" t="s">
        <v>37</v>
      </c>
      <c r="R5637" s="1" t="s">
        <v>115</v>
      </c>
      <c r="S5637" s="1" t="s">
        <v>37</v>
      </c>
      <c r="T5637" s="1" t="s">
        <v>37</v>
      </c>
      <c r="V5637" s="1"/>
      <c r="Y5637" s="1"/>
      <c r="Z5637" s="1"/>
      <c r="AA5637" s="1"/>
      <c r="AB5637" s="1"/>
      <c r="AC5637" s="1"/>
      <c r="AD5637" s="1"/>
      <c r="AE5637" s="1"/>
      <c r="AF5637" s="1"/>
      <c r="AG5637" s="1"/>
      <c r="AH5637" s="2"/>
    </row>
    <row r="5638" spans="1:34" x14ac:dyDescent="0.25">
      <c r="A5638" s="1" t="s">
        <v>14505</v>
      </c>
      <c r="B5638" s="1" t="s">
        <v>14506</v>
      </c>
      <c r="C5638" s="1" t="s">
        <v>29582</v>
      </c>
      <c r="D5638" s="1" t="s">
        <v>29584</v>
      </c>
      <c r="E5638" s="1" t="s">
        <v>33</v>
      </c>
      <c r="F5638" s="1" t="s">
        <v>40</v>
      </c>
      <c r="G5638">
        <v>2781525</v>
      </c>
      <c r="H5638" s="2">
        <v>43160.858981481484</v>
      </c>
      <c r="I5638" s="2"/>
      <c r="J5638" s="1" t="s">
        <v>30</v>
      </c>
      <c r="K5638" s="1" t="s">
        <v>31</v>
      </c>
      <c r="L5638">
        <v>5</v>
      </c>
      <c r="M5638" s="1"/>
      <c r="N5638" s="1"/>
      <c r="P5638" s="1"/>
      <c r="Q5638" s="1"/>
      <c r="R5638" s="1"/>
      <c r="S5638" s="1"/>
      <c r="T5638" s="1"/>
      <c r="V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2"/>
    </row>
    <row r="5639" spans="1:34" x14ac:dyDescent="0.25">
      <c r="A5639" s="1" t="s">
        <v>10916</v>
      </c>
      <c r="B5639" s="1" t="s">
        <v>10917</v>
      </c>
      <c r="C5639" s="1" t="s">
        <v>29582</v>
      </c>
      <c r="D5639" s="1" t="s">
        <v>29263</v>
      </c>
      <c r="E5639" s="1" t="s">
        <v>33</v>
      </c>
      <c r="F5639" s="1" t="s">
        <v>40</v>
      </c>
      <c r="G5639">
        <v>2779544</v>
      </c>
      <c r="H5639" s="2">
        <v>43160.861759259256</v>
      </c>
      <c r="I5639" s="2"/>
      <c r="J5639" s="1" t="s">
        <v>30</v>
      </c>
      <c r="K5639" s="1" t="s">
        <v>35</v>
      </c>
      <c r="L5639">
        <v>5</v>
      </c>
      <c r="M5639" s="1" t="s">
        <v>98</v>
      </c>
      <c r="N5639" s="1"/>
      <c r="O5639">
        <v>0</v>
      </c>
      <c r="P5639" s="1" t="s">
        <v>115</v>
      </c>
      <c r="Q5639" s="1" t="s">
        <v>115</v>
      </c>
      <c r="R5639" s="1" t="s">
        <v>115</v>
      </c>
      <c r="S5639" s="1" t="s">
        <v>115</v>
      </c>
      <c r="T5639" s="1" t="s">
        <v>115</v>
      </c>
      <c r="V5639" s="1" t="s">
        <v>38</v>
      </c>
      <c r="Y5639" s="1"/>
      <c r="Z5639" s="1"/>
      <c r="AA5639" s="1"/>
      <c r="AB5639" s="1"/>
      <c r="AC5639" s="1"/>
      <c r="AD5639" s="1"/>
      <c r="AE5639" s="1"/>
      <c r="AF5639" s="1"/>
      <c r="AG5639" s="1"/>
      <c r="AH5639" s="2"/>
    </row>
    <row r="5640" spans="1:34" x14ac:dyDescent="0.25">
      <c r="A5640" s="1" t="s">
        <v>12669</v>
      </c>
      <c r="B5640" s="1" t="s">
        <v>12670</v>
      </c>
      <c r="C5640" s="1" t="s">
        <v>29117</v>
      </c>
      <c r="D5640" s="1"/>
      <c r="E5640" s="1" t="s">
        <v>33</v>
      </c>
      <c r="F5640" s="1" t="s">
        <v>63</v>
      </c>
      <c r="G5640">
        <v>2781527</v>
      </c>
      <c r="H5640" s="2">
        <v>43160.86209490741</v>
      </c>
      <c r="I5640" s="2"/>
      <c r="J5640" s="1" t="s">
        <v>30</v>
      </c>
      <c r="K5640" s="1" t="s">
        <v>31</v>
      </c>
      <c r="L5640">
        <v>4</v>
      </c>
      <c r="M5640" s="1"/>
      <c r="N5640" s="1"/>
      <c r="P5640" s="1"/>
      <c r="Q5640" s="1"/>
      <c r="R5640" s="1"/>
      <c r="S5640" s="1"/>
      <c r="T5640" s="1"/>
      <c r="V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2"/>
    </row>
    <row r="5641" spans="1:34" x14ac:dyDescent="0.25">
      <c r="A5641" s="1" t="s">
        <v>2634</v>
      </c>
      <c r="B5641" s="1" t="s">
        <v>19043</v>
      </c>
      <c r="C5641" s="1" t="s">
        <v>28964</v>
      </c>
      <c r="D5641" s="1"/>
      <c r="E5641" s="1" t="s">
        <v>28</v>
      </c>
      <c r="F5641" s="1" t="s">
        <v>40</v>
      </c>
      <c r="G5641">
        <v>2779542</v>
      </c>
      <c r="H5641" s="2">
        <v>43160.86278935185</v>
      </c>
      <c r="I5641" s="2"/>
      <c r="J5641" s="1" t="s">
        <v>30</v>
      </c>
      <c r="K5641" s="1" t="s">
        <v>31</v>
      </c>
      <c r="L5641">
        <v>3</v>
      </c>
      <c r="M5641" s="1"/>
      <c r="N5641" s="1"/>
      <c r="P5641" s="1"/>
      <c r="Q5641" s="1"/>
      <c r="R5641" s="1"/>
      <c r="S5641" s="1"/>
      <c r="T5641" s="1"/>
      <c r="V5641" s="1"/>
      <c r="Y5641" s="1"/>
      <c r="Z5641" s="1"/>
      <c r="AA5641" s="1"/>
      <c r="AB5641" s="1"/>
      <c r="AC5641" s="1"/>
      <c r="AD5641" s="1"/>
      <c r="AE5641" s="1"/>
      <c r="AF5641" s="1"/>
      <c r="AG5641" s="1"/>
      <c r="AH5641" s="2"/>
    </row>
    <row r="5642" spans="1:34" x14ac:dyDescent="0.25">
      <c r="A5642" s="1" t="s">
        <v>4211</v>
      </c>
      <c r="B5642" s="1" t="s">
        <v>11450</v>
      </c>
      <c r="C5642" s="1" t="s">
        <v>29585</v>
      </c>
      <c r="D5642" s="1"/>
      <c r="E5642" s="1" t="s">
        <v>33</v>
      </c>
      <c r="F5642" s="1" t="s">
        <v>29</v>
      </c>
      <c r="G5642">
        <v>2779543</v>
      </c>
      <c r="H5642" s="2">
        <v>43160.86278935185</v>
      </c>
      <c r="I5642" s="2"/>
      <c r="J5642" s="1" t="s">
        <v>30</v>
      </c>
      <c r="K5642" s="1" t="s">
        <v>35</v>
      </c>
      <c r="L5642">
        <v>7</v>
      </c>
      <c r="M5642" s="1" t="s">
        <v>36</v>
      </c>
      <c r="N5642" s="1"/>
      <c r="O5642">
        <v>2</v>
      </c>
      <c r="P5642" s="1" t="s">
        <v>37</v>
      </c>
      <c r="Q5642" s="1" t="s">
        <v>37</v>
      </c>
      <c r="R5642" s="1" t="s">
        <v>37</v>
      </c>
      <c r="S5642" s="1" t="s">
        <v>37</v>
      </c>
      <c r="T5642" s="1" t="s">
        <v>37</v>
      </c>
      <c r="V5642" s="1" t="s">
        <v>38</v>
      </c>
      <c r="Y5642" s="1"/>
      <c r="Z5642" s="1"/>
      <c r="AA5642" s="1"/>
      <c r="AB5642" s="1"/>
      <c r="AC5642" s="1"/>
      <c r="AD5642" s="1"/>
      <c r="AE5642" s="1"/>
      <c r="AF5642" s="1"/>
      <c r="AG5642" s="1"/>
      <c r="AH5642" s="2">
        <v>42912</v>
      </c>
    </row>
    <row r="5643" spans="1:34" x14ac:dyDescent="0.25">
      <c r="A5643" s="1" t="s">
        <v>4215</v>
      </c>
      <c r="B5643" s="1" t="s">
        <v>10605</v>
      </c>
      <c r="C5643" s="1" t="s">
        <v>29147</v>
      </c>
      <c r="D5643" s="1"/>
      <c r="E5643" s="1" t="s">
        <v>33</v>
      </c>
      <c r="F5643" s="1" t="s">
        <v>29</v>
      </c>
      <c r="G5643">
        <v>2784331</v>
      </c>
      <c r="H5643" s="2">
        <v>43160.863425925927</v>
      </c>
      <c r="I5643" s="2"/>
      <c r="J5643" s="1" t="s">
        <v>30</v>
      </c>
      <c r="K5643" s="1" t="s">
        <v>31</v>
      </c>
      <c r="L5643">
        <v>7</v>
      </c>
      <c r="M5643" s="1"/>
      <c r="N5643" s="1"/>
      <c r="P5643" s="1"/>
      <c r="Q5643" s="1"/>
      <c r="R5643" s="1"/>
      <c r="S5643" s="1"/>
      <c r="T5643" s="1"/>
      <c r="V5643" s="1"/>
      <c r="Y5643" s="1"/>
      <c r="Z5643" s="1"/>
      <c r="AA5643" s="1"/>
      <c r="AB5643" s="1"/>
      <c r="AC5643" s="1"/>
      <c r="AD5643" s="1"/>
      <c r="AE5643" s="1"/>
      <c r="AF5643" s="1"/>
      <c r="AG5643" s="1"/>
      <c r="AH5643" s="2"/>
    </row>
    <row r="5644" spans="1:34" x14ac:dyDescent="0.25">
      <c r="A5644" s="1" t="s">
        <v>10916</v>
      </c>
      <c r="B5644" s="1" t="s">
        <v>10917</v>
      </c>
      <c r="C5644" s="1" t="s">
        <v>29582</v>
      </c>
      <c r="D5644" s="1" t="s">
        <v>29261</v>
      </c>
      <c r="E5644" s="1" t="s">
        <v>33</v>
      </c>
      <c r="F5644" s="1" t="s">
        <v>40</v>
      </c>
      <c r="G5644">
        <v>2779545</v>
      </c>
      <c r="H5644" s="2">
        <v>43160.864247685182</v>
      </c>
      <c r="I5644" s="2"/>
      <c r="J5644" s="1" t="s">
        <v>30</v>
      </c>
      <c r="K5644" s="1" t="s">
        <v>31</v>
      </c>
      <c r="L5644">
        <v>5</v>
      </c>
      <c r="M5644" s="1"/>
      <c r="N5644" s="1"/>
      <c r="P5644" s="1"/>
      <c r="Q5644" s="1"/>
      <c r="R5644" s="1"/>
      <c r="S5644" s="1"/>
      <c r="T5644" s="1"/>
      <c r="V5644" s="1"/>
      <c r="Y5644" s="1"/>
      <c r="Z5644" s="1"/>
      <c r="AA5644" s="1"/>
      <c r="AB5644" s="1"/>
      <c r="AC5644" s="1"/>
      <c r="AD5644" s="1"/>
      <c r="AE5644" s="1"/>
      <c r="AF5644" s="1"/>
      <c r="AG5644" s="1"/>
      <c r="AH5644" s="2"/>
    </row>
    <row r="5645" spans="1:34" x14ac:dyDescent="0.25">
      <c r="A5645" s="1" t="s">
        <v>20549</v>
      </c>
      <c r="B5645" s="1" t="s">
        <v>20550</v>
      </c>
      <c r="C5645" s="1" t="s">
        <v>29311</v>
      </c>
      <c r="D5645" s="1"/>
      <c r="E5645" s="1" t="s">
        <v>33</v>
      </c>
      <c r="F5645" s="1" t="s">
        <v>63</v>
      </c>
      <c r="G5645">
        <v>2783126</v>
      </c>
      <c r="H5645" s="2">
        <v>43160.86513888889</v>
      </c>
      <c r="I5645" s="2"/>
      <c r="J5645" s="1" t="s">
        <v>30</v>
      </c>
      <c r="K5645" s="1" t="s">
        <v>31</v>
      </c>
      <c r="L5645">
        <v>4</v>
      </c>
      <c r="M5645" s="1"/>
      <c r="N5645" s="1"/>
      <c r="P5645" s="1"/>
      <c r="Q5645" s="1"/>
      <c r="R5645" s="1"/>
      <c r="S5645" s="1"/>
      <c r="T5645" s="1"/>
      <c r="V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2"/>
    </row>
    <row r="5646" spans="1:34" x14ac:dyDescent="0.25">
      <c r="A5646" s="1" t="s">
        <v>2635</v>
      </c>
      <c r="B5646" s="1" t="s">
        <v>20739</v>
      </c>
      <c r="C5646" s="1" t="s">
        <v>28964</v>
      </c>
      <c r="D5646" s="1"/>
      <c r="E5646" s="1" t="s">
        <v>28</v>
      </c>
      <c r="F5646" s="1" t="s">
        <v>40</v>
      </c>
      <c r="G5646">
        <v>2780733</v>
      </c>
      <c r="H5646" s="2">
        <v>43160.86546296296</v>
      </c>
      <c r="I5646" s="2"/>
      <c r="J5646" s="1" t="s">
        <v>30</v>
      </c>
      <c r="K5646" s="1" t="s">
        <v>31</v>
      </c>
      <c r="L5646">
        <v>3</v>
      </c>
      <c r="M5646" s="1"/>
      <c r="N5646" s="1"/>
      <c r="P5646" s="1"/>
      <c r="Q5646" s="1"/>
      <c r="R5646" s="1"/>
      <c r="S5646" s="1"/>
      <c r="T5646" s="1"/>
      <c r="V5646" s="1"/>
      <c r="Y5646" s="1"/>
      <c r="Z5646" s="1"/>
      <c r="AA5646" s="1"/>
      <c r="AB5646" s="1"/>
      <c r="AC5646" s="1"/>
      <c r="AD5646" s="1"/>
      <c r="AE5646" s="1"/>
      <c r="AF5646" s="1"/>
      <c r="AG5646" s="1"/>
      <c r="AH5646" s="2"/>
    </row>
    <row r="5647" spans="1:34" x14ac:dyDescent="0.25">
      <c r="A5647" s="1" t="s">
        <v>18593</v>
      </c>
      <c r="B5647" s="1" t="s">
        <v>18594</v>
      </c>
      <c r="C5647" s="1" t="s">
        <v>29152</v>
      </c>
      <c r="D5647" s="1"/>
      <c r="E5647" s="1" t="s">
        <v>33</v>
      </c>
      <c r="F5647" s="1" t="s">
        <v>29</v>
      </c>
      <c r="G5647">
        <v>2779932</v>
      </c>
      <c r="H5647" s="2">
        <v>43160.865636574075</v>
      </c>
      <c r="I5647" s="2"/>
      <c r="J5647" s="1" t="s">
        <v>30</v>
      </c>
      <c r="K5647" s="1" t="s">
        <v>31</v>
      </c>
      <c r="L5647">
        <v>13</v>
      </c>
      <c r="M5647" s="1"/>
      <c r="N5647" s="1"/>
      <c r="P5647" s="1"/>
      <c r="Q5647" s="1"/>
      <c r="R5647" s="1"/>
      <c r="S5647" s="1"/>
      <c r="T5647" s="1"/>
      <c r="V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2">
        <v>42969</v>
      </c>
    </row>
    <row r="5648" spans="1:34" x14ac:dyDescent="0.25">
      <c r="A5648" s="1" t="s">
        <v>23912</v>
      </c>
      <c r="B5648" s="1" t="s">
        <v>23913</v>
      </c>
      <c r="C5648" s="1" t="s">
        <v>29152</v>
      </c>
      <c r="D5648" s="1"/>
      <c r="E5648" s="1" t="s">
        <v>33</v>
      </c>
      <c r="F5648" s="1" t="s">
        <v>29</v>
      </c>
      <c r="G5648">
        <v>2784740</v>
      </c>
      <c r="H5648" s="2">
        <v>43160.867210648146</v>
      </c>
      <c r="I5648" s="2"/>
      <c r="J5648" s="1" t="s">
        <v>30</v>
      </c>
      <c r="K5648" s="1" t="s">
        <v>35</v>
      </c>
      <c r="L5648">
        <v>13</v>
      </c>
      <c r="M5648" s="1" t="s">
        <v>43</v>
      </c>
      <c r="N5648" s="1"/>
      <c r="O5648">
        <v>2</v>
      </c>
      <c r="P5648" s="1" t="s">
        <v>37</v>
      </c>
      <c r="Q5648" s="1" t="s">
        <v>37</v>
      </c>
      <c r="R5648" s="1" t="s">
        <v>37</v>
      </c>
      <c r="S5648" s="1" t="s">
        <v>37</v>
      </c>
      <c r="T5648" s="1" t="s">
        <v>37</v>
      </c>
      <c r="V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2">
        <v>42968</v>
      </c>
    </row>
    <row r="5649" spans="1:34" x14ac:dyDescent="0.25">
      <c r="A5649" s="1" t="s">
        <v>11051</v>
      </c>
      <c r="B5649" s="1" t="s">
        <v>11052</v>
      </c>
      <c r="C5649" s="1" t="s">
        <v>29311</v>
      </c>
      <c r="D5649" s="1"/>
      <c r="E5649" s="1" t="s">
        <v>33</v>
      </c>
      <c r="F5649" s="1" t="s">
        <v>63</v>
      </c>
      <c r="G5649">
        <v>2781528</v>
      </c>
      <c r="H5649" s="2">
        <v>43160.867604166669</v>
      </c>
      <c r="I5649" s="2"/>
      <c r="J5649" s="1" t="s">
        <v>30</v>
      </c>
      <c r="K5649" s="1" t="s">
        <v>31</v>
      </c>
      <c r="L5649">
        <v>4</v>
      </c>
      <c r="M5649" s="1"/>
      <c r="N5649" s="1"/>
      <c r="P5649" s="1"/>
      <c r="Q5649" s="1"/>
      <c r="R5649" s="1"/>
      <c r="S5649" s="1"/>
      <c r="T5649" s="1"/>
      <c r="V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2"/>
    </row>
    <row r="5650" spans="1:34" x14ac:dyDescent="0.25">
      <c r="A5650" s="1" t="s">
        <v>1302</v>
      </c>
      <c r="B5650" s="1" t="s">
        <v>14288</v>
      </c>
      <c r="C5650" s="1" t="s">
        <v>28964</v>
      </c>
      <c r="D5650" s="1"/>
      <c r="E5650" s="1" t="s">
        <v>28</v>
      </c>
      <c r="F5650" s="1" t="s">
        <v>40</v>
      </c>
      <c r="G5650">
        <v>2781529</v>
      </c>
      <c r="H5650" s="2">
        <v>43160.867662037039</v>
      </c>
      <c r="I5650" s="2"/>
      <c r="J5650" s="1" t="s">
        <v>30</v>
      </c>
      <c r="K5650" s="1" t="s">
        <v>31</v>
      </c>
      <c r="L5650">
        <v>3</v>
      </c>
      <c r="M5650" s="1"/>
      <c r="N5650" s="1"/>
      <c r="P5650" s="1"/>
      <c r="Q5650" s="1"/>
      <c r="R5650" s="1"/>
      <c r="S5650" s="1"/>
      <c r="T5650" s="1"/>
      <c r="V5650" s="1" t="s">
        <v>38</v>
      </c>
      <c r="Y5650" s="1"/>
      <c r="Z5650" s="1"/>
      <c r="AA5650" s="1"/>
      <c r="AB5650" s="1"/>
      <c r="AC5650" s="1"/>
      <c r="AD5650" s="1"/>
      <c r="AE5650" s="1"/>
      <c r="AF5650" s="1"/>
      <c r="AG5650" s="1"/>
      <c r="AH5650" s="2"/>
    </row>
    <row r="5651" spans="1:34" x14ac:dyDescent="0.25">
      <c r="A5651" s="1" t="s">
        <v>4211</v>
      </c>
      <c r="B5651" s="1" t="s">
        <v>11450</v>
      </c>
      <c r="C5651" s="1" t="s">
        <v>29586</v>
      </c>
      <c r="D5651" s="1"/>
      <c r="E5651" s="1" t="s">
        <v>33</v>
      </c>
      <c r="F5651" s="1" t="s">
        <v>29</v>
      </c>
      <c r="G5651">
        <v>2781923</v>
      </c>
      <c r="H5651" s="2">
        <v>43160.868831018517</v>
      </c>
      <c r="I5651" s="2"/>
      <c r="J5651" s="1" t="s">
        <v>30</v>
      </c>
      <c r="K5651" s="1" t="s">
        <v>31</v>
      </c>
      <c r="L5651">
        <v>7</v>
      </c>
      <c r="M5651" s="1"/>
      <c r="N5651" s="1"/>
      <c r="P5651" s="1"/>
      <c r="Q5651" s="1"/>
      <c r="R5651" s="1"/>
      <c r="S5651" s="1"/>
      <c r="T5651" s="1"/>
      <c r="V5651" s="1"/>
      <c r="Y5651" s="1"/>
      <c r="Z5651" s="1"/>
      <c r="AA5651" s="1"/>
      <c r="AB5651" s="1"/>
      <c r="AC5651" s="1"/>
      <c r="AD5651" s="1"/>
      <c r="AE5651" s="1"/>
      <c r="AF5651" s="1"/>
      <c r="AG5651" s="1"/>
      <c r="AH5651" s="2">
        <v>42912</v>
      </c>
    </row>
    <row r="5652" spans="1:34" x14ac:dyDescent="0.25">
      <c r="A5652" s="1" t="s">
        <v>13247</v>
      </c>
      <c r="B5652" s="1" t="s">
        <v>13248</v>
      </c>
      <c r="C5652" s="1" t="s">
        <v>29152</v>
      </c>
      <c r="D5652" s="1"/>
      <c r="E5652" s="1" t="s">
        <v>33</v>
      </c>
      <c r="F5652" s="1" t="s">
        <v>29</v>
      </c>
      <c r="G5652">
        <v>2780734</v>
      </c>
      <c r="H5652" s="2">
        <v>43160.868923611109</v>
      </c>
      <c r="I5652" s="2"/>
      <c r="J5652" s="1" t="s">
        <v>30</v>
      </c>
      <c r="K5652" s="1" t="s">
        <v>31</v>
      </c>
      <c r="L5652">
        <v>13</v>
      </c>
      <c r="M5652" s="1"/>
      <c r="N5652" s="1"/>
      <c r="P5652" s="1"/>
      <c r="Q5652" s="1"/>
      <c r="R5652" s="1"/>
      <c r="S5652" s="1"/>
      <c r="T5652" s="1"/>
      <c r="V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2">
        <v>42969</v>
      </c>
    </row>
    <row r="5653" spans="1:34" x14ac:dyDescent="0.25">
      <c r="A5653" s="1" t="s">
        <v>22464</v>
      </c>
      <c r="B5653" s="1" t="s">
        <v>22465</v>
      </c>
      <c r="C5653" s="1" t="s">
        <v>28964</v>
      </c>
      <c r="D5653" s="1"/>
      <c r="E5653" s="1" t="s">
        <v>28</v>
      </c>
      <c r="F5653" s="1" t="s">
        <v>40</v>
      </c>
      <c r="G5653">
        <v>2783929</v>
      </c>
      <c r="H5653" s="2">
        <v>43160.868935185186</v>
      </c>
      <c r="I5653" s="2"/>
      <c r="J5653" s="1" t="s">
        <v>30</v>
      </c>
      <c r="K5653" s="1" t="s">
        <v>35</v>
      </c>
      <c r="L5653">
        <v>3</v>
      </c>
      <c r="M5653" s="1" t="s">
        <v>58</v>
      </c>
      <c r="N5653" s="1"/>
      <c r="O5653">
        <v>2</v>
      </c>
      <c r="P5653" s="1" t="s">
        <v>37</v>
      </c>
      <c r="Q5653" s="1" t="s">
        <v>37</v>
      </c>
      <c r="R5653" s="1" t="s">
        <v>37</v>
      </c>
      <c r="S5653" s="1" t="s">
        <v>37</v>
      </c>
      <c r="T5653" s="1" t="s">
        <v>37</v>
      </c>
      <c r="V5653" s="1" t="s">
        <v>38</v>
      </c>
      <c r="Y5653" s="1"/>
      <c r="Z5653" s="1"/>
      <c r="AA5653" s="1"/>
      <c r="AB5653" s="1"/>
      <c r="AC5653" s="1"/>
      <c r="AD5653" s="1"/>
      <c r="AE5653" s="1"/>
      <c r="AF5653" s="1"/>
      <c r="AG5653" s="1"/>
      <c r="AH5653" s="2"/>
    </row>
    <row r="5654" spans="1:34" x14ac:dyDescent="0.25">
      <c r="A5654" s="1" t="s">
        <v>13025</v>
      </c>
      <c r="B5654" s="1" t="s">
        <v>13026</v>
      </c>
      <c r="C5654" s="1" t="s">
        <v>29311</v>
      </c>
      <c r="D5654" s="1"/>
      <c r="E5654" s="1" t="s">
        <v>33</v>
      </c>
      <c r="F5654" s="1" t="s">
        <v>63</v>
      </c>
      <c r="G5654">
        <v>2781922</v>
      </c>
      <c r="H5654" s="2">
        <v>43160.869166666664</v>
      </c>
      <c r="I5654" s="2"/>
      <c r="J5654" s="1" t="s">
        <v>30</v>
      </c>
      <c r="K5654" s="1" t="s">
        <v>31</v>
      </c>
      <c r="L5654">
        <v>4</v>
      </c>
      <c r="M5654" s="1"/>
      <c r="N5654" s="1"/>
      <c r="P5654" s="1"/>
      <c r="Q5654" s="1"/>
      <c r="R5654" s="1"/>
      <c r="S5654" s="1"/>
      <c r="T5654" s="1"/>
      <c r="V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2"/>
    </row>
    <row r="5655" spans="1:34" x14ac:dyDescent="0.25">
      <c r="A5655" s="1" t="s">
        <v>12167</v>
      </c>
      <c r="B5655" s="1" t="s">
        <v>12168</v>
      </c>
      <c r="C5655" s="1" t="s">
        <v>29152</v>
      </c>
      <c r="D5655" s="1"/>
      <c r="E5655" s="1" t="s">
        <v>33</v>
      </c>
      <c r="F5655" s="1" t="s">
        <v>29</v>
      </c>
      <c r="G5655">
        <v>2781531</v>
      </c>
      <c r="H5655" s="2">
        <v>43160.869687500002</v>
      </c>
      <c r="I5655" s="2"/>
      <c r="J5655" s="1" t="s">
        <v>30</v>
      </c>
      <c r="K5655" s="1" t="s">
        <v>31</v>
      </c>
      <c r="L5655">
        <v>13</v>
      </c>
      <c r="M5655" s="1"/>
      <c r="N5655" s="1"/>
      <c r="P5655" s="1"/>
      <c r="Q5655" s="1"/>
      <c r="R5655" s="1"/>
      <c r="S5655" s="1"/>
      <c r="T5655" s="1"/>
      <c r="V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2">
        <v>42969</v>
      </c>
    </row>
    <row r="5656" spans="1:34" x14ac:dyDescent="0.25">
      <c r="A5656" s="1" t="s">
        <v>18894</v>
      </c>
      <c r="B5656" s="1" t="s">
        <v>18895</v>
      </c>
      <c r="C5656" s="1" t="s">
        <v>29152</v>
      </c>
      <c r="D5656" s="1"/>
      <c r="E5656" s="1" t="s">
        <v>33</v>
      </c>
      <c r="F5656" s="1" t="s">
        <v>29</v>
      </c>
      <c r="G5656">
        <v>2781532</v>
      </c>
      <c r="H5656" s="2">
        <v>43160.870127314818</v>
      </c>
      <c r="I5656" s="2"/>
      <c r="J5656" s="1" t="s">
        <v>30</v>
      </c>
      <c r="K5656" s="1" t="s">
        <v>31</v>
      </c>
      <c r="L5656">
        <v>13</v>
      </c>
      <c r="M5656" s="1"/>
      <c r="N5656" s="1"/>
      <c r="P5656" s="1"/>
      <c r="Q5656" s="1"/>
      <c r="R5656" s="1"/>
      <c r="S5656" s="1"/>
      <c r="T5656" s="1"/>
      <c r="V5656" s="1"/>
      <c r="Y5656" s="1"/>
      <c r="Z5656" s="1"/>
      <c r="AA5656" s="1"/>
      <c r="AB5656" s="1"/>
      <c r="AC5656" s="1"/>
      <c r="AD5656" s="1"/>
      <c r="AE5656" s="1"/>
      <c r="AF5656" s="1"/>
      <c r="AG5656" s="1"/>
      <c r="AH5656" s="2">
        <v>42969</v>
      </c>
    </row>
    <row r="5657" spans="1:34" x14ac:dyDescent="0.25">
      <c r="A5657" s="1" t="s">
        <v>4184</v>
      </c>
      <c r="B5657" s="1" t="s">
        <v>20234</v>
      </c>
      <c r="C5657" s="1" t="s">
        <v>29147</v>
      </c>
      <c r="D5657" s="1"/>
      <c r="E5657" s="1" t="s">
        <v>33</v>
      </c>
      <c r="F5657" s="1" t="s">
        <v>29</v>
      </c>
      <c r="G5657">
        <v>2779933</v>
      </c>
      <c r="H5657" s="2">
        <v>43160.870324074072</v>
      </c>
      <c r="I5657" s="2"/>
      <c r="J5657" s="1" t="s">
        <v>30</v>
      </c>
      <c r="K5657" s="1" t="s">
        <v>31</v>
      </c>
      <c r="L5657">
        <v>7</v>
      </c>
      <c r="M5657" s="1"/>
      <c r="N5657" s="1"/>
      <c r="P5657" s="1"/>
      <c r="Q5657" s="1"/>
      <c r="R5657" s="1"/>
      <c r="S5657" s="1"/>
      <c r="T5657" s="1"/>
      <c r="V5657" s="1"/>
      <c r="Y5657" s="1"/>
      <c r="Z5657" s="1"/>
      <c r="AA5657" s="1"/>
      <c r="AB5657" s="1"/>
      <c r="AC5657" s="1"/>
      <c r="AD5657" s="1"/>
      <c r="AE5657" s="1"/>
      <c r="AF5657" s="1"/>
      <c r="AG5657" s="1"/>
      <c r="AH5657" s="2"/>
    </row>
    <row r="5658" spans="1:34" x14ac:dyDescent="0.25">
      <c r="A5658" s="1" t="s">
        <v>2518</v>
      </c>
      <c r="B5658" s="1" t="s">
        <v>10339</v>
      </c>
      <c r="C5658" s="1" t="s">
        <v>29063</v>
      </c>
      <c r="D5658" s="1"/>
      <c r="E5658" s="1" t="s">
        <v>33</v>
      </c>
      <c r="F5658" s="1" t="s">
        <v>29</v>
      </c>
      <c r="G5658">
        <v>2780735</v>
      </c>
      <c r="H5658" s="2">
        <v>43160.870740740742</v>
      </c>
      <c r="I5658" s="2"/>
      <c r="J5658" s="1" t="s">
        <v>30</v>
      </c>
      <c r="K5658" s="1" t="s">
        <v>31</v>
      </c>
      <c r="L5658">
        <v>11</v>
      </c>
      <c r="M5658" s="1"/>
      <c r="N5658" s="1"/>
      <c r="P5658" s="1"/>
      <c r="Q5658" s="1"/>
      <c r="R5658" s="1"/>
      <c r="S5658" s="1"/>
      <c r="T5658" s="1"/>
      <c r="V5658" s="1"/>
      <c r="Y5658" s="1"/>
      <c r="Z5658" s="1"/>
      <c r="AA5658" s="1"/>
      <c r="AB5658" s="1"/>
      <c r="AC5658" s="1"/>
      <c r="AD5658" s="1"/>
      <c r="AE5658" s="1"/>
      <c r="AF5658" s="1"/>
      <c r="AG5658" s="1"/>
      <c r="AH5658" s="2">
        <v>43003</v>
      </c>
    </row>
    <row r="5659" spans="1:34" x14ac:dyDescent="0.25">
      <c r="A5659" s="1" t="s">
        <v>21586</v>
      </c>
      <c r="B5659" s="1" t="s">
        <v>21587</v>
      </c>
      <c r="C5659" s="1" t="s">
        <v>29125</v>
      </c>
      <c r="D5659" s="1"/>
      <c r="E5659" s="1" t="s">
        <v>33</v>
      </c>
      <c r="F5659" s="1" t="s">
        <v>40</v>
      </c>
      <c r="G5659">
        <v>2780736</v>
      </c>
      <c r="H5659" s="2">
        <v>43160.871203703704</v>
      </c>
      <c r="I5659" s="2"/>
      <c r="J5659" s="1" t="s">
        <v>30</v>
      </c>
      <c r="K5659" s="1" t="s">
        <v>31</v>
      </c>
      <c r="L5659">
        <v>5</v>
      </c>
      <c r="M5659" s="1"/>
      <c r="N5659" s="1"/>
      <c r="P5659" s="1"/>
      <c r="Q5659" s="1"/>
      <c r="R5659" s="1"/>
      <c r="S5659" s="1"/>
      <c r="T5659" s="1"/>
      <c r="V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2"/>
    </row>
    <row r="5660" spans="1:34" x14ac:dyDescent="0.25">
      <c r="A5660" s="1" t="s">
        <v>22320</v>
      </c>
      <c r="B5660" s="1" t="s">
        <v>22321</v>
      </c>
      <c r="C5660" s="1" t="s">
        <v>29152</v>
      </c>
      <c r="D5660" s="1"/>
      <c r="E5660" s="1" t="s">
        <v>33</v>
      </c>
      <c r="F5660" s="1" t="s">
        <v>29</v>
      </c>
      <c r="G5660">
        <v>2783928</v>
      </c>
      <c r="H5660" s="2">
        <v>43160.871620370373</v>
      </c>
      <c r="I5660" s="2"/>
      <c r="J5660" s="1" t="s">
        <v>30</v>
      </c>
      <c r="K5660" s="1" t="s">
        <v>35</v>
      </c>
      <c r="L5660">
        <v>13</v>
      </c>
      <c r="M5660" s="1" t="s">
        <v>58</v>
      </c>
      <c r="N5660" s="1"/>
      <c r="O5660">
        <v>2</v>
      </c>
      <c r="P5660" s="1" t="s">
        <v>37</v>
      </c>
      <c r="Q5660" s="1" t="s">
        <v>37</v>
      </c>
      <c r="R5660" s="1" t="s">
        <v>37</v>
      </c>
      <c r="S5660" s="1" t="s">
        <v>37</v>
      </c>
      <c r="T5660" s="1" t="s">
        <v>37</v>
      </c>
      <c r="V5660" s="1"/>
      <c r="Y5660" s="1"/>
      <c r="Z5660" s="1"/>
      <c r="AA5660" s="1"/>
      <c r="AB5660" s="1"/>
      <c r="AC5660" s="1"/>
      <c r="AD5660" s="1"/>
      <c r="AE5660" s="1"/>
      <c r="AF5660" s="1"/>
      <c r="AG5660" s="1"/>
      <c r="AH5660" s="2"/>
    </row>
    <row r="5661" spans="1:34" x14ac:dyDescent="0.25">
      <c r="A5661" s="1" t="s">
        <v>25688</v>
      </c>
      <c r="B5661" s="1" t="s">
        <v>25689</v>
      </c>
      <c r="C5661" s="1" t="s">
        <v>29125</v>
      </c>
      <c r="D5661" s="1"/>
      <c r="E5661" s="1" t="s">
        <v>33</v>
      </c>
      <c r="F5661" s="1" t="s">
        <v>40</v>
      </c>
      <c r="G5661">
        <v>2783524</v>
      </c>
      <c r="H5661" s="2">
        <v>43160.872002314813</v>
      </c>
      <c r="I5661" s="2"/>
      <c r="J5661" s="1" t="s">
        <v>30</v>
      </c>
      <c r="K5661" s="1" t="s">
        <v>35</v>
      </c>
      <c r="L5661">
        <v>5</v>
      </c>
      <c r="M5661" s="1" t="s">
        <v>36</v>
      </c>
      <c r="N5661" s="1"/>
      <c r="O5661">
        <v>2</v>
      </c>
      <c r="P5661" s="1" t="s">
        <v>37</v>
      </c>
      <c r="Q5661" s="1" t="s">
        <v>37</v>
      </c>
      <c r="R5661" s="1" t="s">
        <v>37</v>
      </c>
      <c r="S5661" s="1" t="s">
        <v>37</v>
      </c>
      <c r="T5661" s="1" t="s">
        <v>37</v>
      </c>
      <c r="V5661" s="1" t="s">
        <v>38</v>
      </c>
      <c r="Y5661" s="1"/>
      <c r="Z5661" s="1"/>
      <c r="AA5661" s="1"/>
      <c r="AB5661" s="1"/>
      <c r="AC5661" s="1"/>
      <c r="AD5661" s="1"/>
      <c r="AE5661" s="1"/>
      <c r="AF5661" s="1"/>
      <c r="AG5661" s="1"/>
      <c r="AH5661" s="2">
        <v>42956</v>
      </c>
    </row>
    <row r="5662" spans="1:34" x14ac:dyDescent="0.25">
      <c r="A5662" s="1" t="s">
        <v>12762</v>
      </c>
      <c r="B5662" s="1" t="s">
        <v>12763</v>
      </c>
      <c r="C5662" s="1" t="s">
        <v>29071</v>
      </c>
      <c r="D5662" s="1"/>
      <c r="E5662" s="1" t="s">
        <v>33</v>
      </c>
      <c r="F5662" s="1" t="s">
        <v>29</v>
      </c>
      <c r="G5662">
        <v>2779546</v>
      </c>
      <c r="H5662" s="2">
        <v>43160.873460648145</v>
      </c>
      <c r="I5662" s="2"/>
      <c r="J5662" s="1" t="s">
        <v>30</v>
      </c>
      <c r="K5662" s="1" t="s">
        <v>31</v>
      </c>
      <c r="L5662">
        <v>11</v>
      </c>
      <c r="M5662" s="1"/>
      <c r="N5662" s="1"/>
      <c r="P5662" s="1"/>
      <c r="Q5662" s="1"/>
      <c r="R5662" s="1"/>
      <c r="S5662" s="1"/>
      <c r="T5662" s="1"/>
      <c r="V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2"/>
    </row>
    <row r="5663" spans="1:34" x14ac:dyDescent="0.25">
      <c r="A5663" s="1" t="s">
        <v>22931</v>
      </c>
      <c r="B5663" s="1" t="s">
        <v>22932</v>
      </c>
      <c r="C5663" s="1" t="s">
        <v>29152</v>
      </c>
      <c r="D5663" s="1"/>
      <c r="E5663" s="1" t="s">
        <v>33</v>
      </c>
      <c r="F5663" s="1" t="s">
        <v>29</v>
      </c>
      <c r="G5663">
        <v>2779549</v>
      </c>
      <c r="H5663" s="2">
        <v>43160.873599537037</v>
      </c>
      <c r="I5663" s="2"/>
      <c r="J5663" s="1" t="s">
        <v>30</v>
      </c>
      <c r="K5663" s="1" t="s">
        <v>35</v>
      </c>
      <c r="L5663">
        <v>13</v>
      </c>
      <c r="M5663" s="1" t="s">
        <v>140</v>
      </c>
      <c r="N5663" s="1"/>
      <c r="O5663">
        <v>0</v>
      </c>
      <c r="P5663" s="1" t="s">
        <v>115</v>
      </c>
      <c r="Q5663" s="1" t="s">
        <v>115</v>
      </c>
      <c r="R5663" s="1" t="s">
        <v>115</v>
      </c>
      <c r="S5663" s="1" t="s">
        <v>115</v>
      </c>
      <c r="T5663" s="1" t="s">
        <v>115</v>
      </c>
      <c r="V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2">
        <v>43003</v>
      </c>
    </row>
    <row r="5664" spans="1:34" x14ac:dyDescent="0.25">
      <c r="A5664" s="1" t="s">
        <v>10120</v>
      </c>
      <c r="B5664" s="1" t="s">
        <v>10620</v>
      </c>
      <c r="C5664" s="1" t="s">
        <v>29125</v>
      </c>
      <c r="D5664" s="1"/>
      <c r="E5664" s="1" t="s">
        <v>33</v>
      </c>
      <c r="F5664" s="1" t="s">
        <v>40</v>
      </c>
      <c r="G5664">
        <v>2779547</v>
      </c>
      <c r="H5664" s="2">
        <v>43160.873796296299</v>
      </c>
      <c r="I5664" s="2"/>
      <c r="J5664" s="1" t="s">
        <v>30</v>
      </c>
      <c r="K5664" s="1" t="s">
        <v>31</v>
      </c>
      <c r="L5664">
        <v>5</v>
      </c>
      <c r="M5664" s="1"/>
      <c r="N5664" s="1"/>
      <c r="P5664" s="1"/>
      <c r="Q5664" s="1"/>
      <c r="R5664" s="1"/>
      <c r="S5664" s="1"/>
      <c r="T5664" s="1"/>
      <c r="V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2">
        <v>42956</v>
      </c>
    </row>
    <row r="5665" spans="1:34" x14ac:dyDescent="0.25">
      <c r="A5665" s="1" t="s">
        <v>14078</v>
      </c>
      <c r="B5665" s="1" t="s">
        <v>14079</v>
      </c>
      <c r="C5665" s="1" t="s">
        <v>29063</v>
      </c>
      <c r="D5665" s="1"/>
      <c r="E5665" s="1" t="s">
        <v>33</v>
      </c>
      <c r="F5665" s="1" t="s">
        <v>29</v>
      </c>
      <c r="G5665">
        <v>2779548</v>
      </c>
      <c r="H5665" s="2">
        <v>43160.874641203707</v>
      </c>
      <c r="I5665" s="2"/>
      <c r="J5665" s="1" t="s">
        <v>30</v>
      </c>
      <c r="K5665" s="1" t="s">
        <v>31</v>
      </c>
      <c r="L5665">
        <v>11</v>
      </c>
      <c r="M5665" s="1"/>
      <c r="N5665" s="1"/>
      <c r="P5665" s="1"/>
      <c r="Q5665" s="1"/>
      <c r="R5665" s="1"/>
      <c r="S5665" s="1"/>
      <c r="T5665" s="1"/>
      <c r="V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2">
        <v>42619.625</v>
      </c>
    </row>
    <row r="5666" spans="1:34" x14ac:dyDescent="0.25">
      <c r="A5666" s="1" t="s">
        <v>22120</v>
      </c>
      <c r="B5666" s="1" t="s">
        <v>22121</v>
      </c>
      <c r="C5666" s="1" t="s">
        <v>29125</v>
      </c>
      <c r="D5666" s="1"/>
      <c r="E5666" s="1" t="s">
        <v>33</v>
      </c>
      <c r="F5666" s="1" t="s">
        <v>40</v>
      </c>
      <c r="G5666">
        <v>2781533</v>
      </c>
      <c r="H5666" s="2">
        <v>43160.874861111108</v>
      </c>
      <c r="I5666" s="2"/>
      <c r="J5666" s="1" t="s">
        <v>30</v>
      </c>
      <c r="K5666" s="1" t="s">
        <v>35</v>
      </c>
      <c r="L5666">
        <v>5</v>
      </c>
      <c r="M5666" s="1" t="s">
        <v>104</v>
      </c>
      <c r="N5666" s="1"/>
      <c r="O5666">
        <v>2</v>
      </c>
      <c r="P5666" s="1" t="s">
        <v>37</v>
      </c>
      <c r="Q5666" s="1" t="s">
        <v>37</v>
      </c>
      <c r="R5666" s="1" t="s">
        <v>37</v>
      </c>
      <c r="S5666" s="1" t="s">
        <v>37</v>
      </c>
      <c r="T5666" s="1" t="s">
        <v>37</v>
      </c>
      <c r="V5666" s="1" t="s">
        <v>38</v>
      </c>
      <c r="Y5666" s="1"/>
      <c r="Z5666" s="1"/>
      <c r="AA5666" s="1"/>
      <c r="AB5666" s="1"/>
      <c r="AC5666" s="1"/>
      <c r="AD5666" s="1"/>
      <c r="AE5666" s="1"/>
      <c r="AF5666" s="1"/>
      <c r="AG5666" s="1"/>
      <c r="AH5666" s="2">
        <v>42956</v>
      </c>
    </row>
    <row r="5667" spans="1:34" x14ac:dyDescent="0.25">
      <c r="A5667" s="1" t="s">
        <v>18740</v>
      </c>
      <c r="B5667" s="1" t="s">
        <v>18741</v>
      </c>
      <c r="C5667" s="1" t="s">
        <v>29444</v>
      </c>
      <c r="D5667" s="1"/>
      <c r="E5667" s="1" t="s">
        <v>33</v>
      </c>
      <c r="F5667" s="1" t="s">
        <v>63</v>
      </c>
      <c r="G5667">
        <v>2781924</v>
      </c>
      <c r="H5667" s="2">
        <v>43160.875254629631</v>
      </c>
      <c r="I5667" s="2"/>
      <c r="J5667" s="1" t="s">
        <v>30</v>
      </c>
      <c r="K5667" s="1" t="s">
        <v>31</v>
      </c>
      <c r="L5667">
        <v>4</v>
      </c>
      <c r="M5667" s="1"/>
      <c r="N5667" s="1"/>
      <c r="P5667" s="1"/>
      <c r="Q5667" s="1"/>
      <c r="R5667" s="1"/>
      <c r="S5667" s="1"/>
      <c r="T5667" s="1"/>
      <c r="V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2"/>
    </row>
    <row r="5668" spans="1:34" x14ac:dyDescent="0.25">
      <c r="A5668" s="1" t="s">
        <v>22048</v>
      </c>
      <c r="B5668" s="1" t="s">
        <v>22049</v>
      </c>
      <c r="C5668" s="1" t="s">
        <v>29152</v>
      </c>
      <c r="D5668" s="1"/>
      <c r="E5668" s="1" t="s">
        <v>33</v>
      </c>
      <c r="F5668" s="1" t="s">
        <v>29</v>
      </c>
      <c r="G5668">
        <v>2781534</v>
      </c>
      <c r="H5668" s="2">
        <v>43160.875787037039</v>
      </c>
      <c r="I5668" s="2"/>
      <c r="J5668" s="1" t="s">
        <v>30</v>
      </c>
      <c r="K5668" s="1" t="s">
        <v>35</v>
      </c>
      <c r="L5668">
        <v>13</v>
      </c>
      <c r="M5668" s="1" t="s">
        <v>104</v>
      </c>
      <c r="N5668" s="1"/>
      <c r="O5668">
        <v>2</v>
      </c>
      <c r="P5668" s="1" t="s">
        <v>37</v>
      </c>
      <c r="Q5668" s="1" t="s">
        <v>37</v>
      </c>
      <c r="R5668" s="1" t="s">
        <v>37</v>
      </c>
      <c r="S5668" s="1" t="s">
        <v>37</v>
      </c>
      <c r="T5668" s="1" t="s">
        <v>37</v>
      </c>
      <c r="V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2">
        <v>43003</v>
      </c>
    </row>
    <row r="5669" spans="1:34" x14ac:dyDescent="0.25">
      <c r="A5669" s="1" t="s">
        <v>2631</v>
      </c>
      <c r="B5669" s="1" t="s">
        <v>12634</v>
      </c>
      <c r="C5669" s="1" t="s">
        <v>28964</v>
      </c>
      <c r="D5669" s="1"/>
      <c r="E5669" s="1" t="s">
        <v>28</v>
      </c>
      <c r="F5669" s="1" t="s">
        <v>40</v>
      </c>
      <c r="G5669">
        <v>2781925</v>
      </c>
      <c r="H5669" s="2">
        <v>43160.875868055555</v>
      </c>
      <c r="I5669" s="2"/>
      <c r="J5669" s="1" t="s">
        <v>30</v>
      </c>
      <c r="K5669" s="1" t="s">
        <v>31</v>
      </c>
      <c r="L5669">
        <v>3</v>
      </c>
      <c r="M5669" s="1"/>
      <c r="N5669" s="1"/>
      <c r="P5669" s="1"/>
      <c r="Q5669" s="1"/>
      <c r="R5669" s="1"/>
      <c r="S5669" s="1"/>
      <c r="T5669" s="1"/>
      <c r="V5669" s="1"/>
      <c r="Y5669" s="1"/>
      <c r="Z5669" s="1"/>
      <c r="AA5669" s="1"/>
      <c r="AB5669" s="1"/>
      <c r="AC5669" s="1"/>
      <c r="AD5669" s="1"/>
      <c r="AE5669" s="1"/>
      <c r="AF5669" s="1"/>
      <c r="AG5669" s="1"/>
      <c r="AH5669" s="2"/>
    </row>
    <row r="5670" spans="1:34" x14ac:dyDescent="0.25">
      <c r="A5670" s="1" t="s">
        <v>11492</v>
      </c>
      <c r="B5670" s="1" t="s">
        <v>11493</v>
      </c>
      <c r="C5670" s="1" t="s">
        <v>29063</v>
      </c>
      <c r="D5670" s="1"/>
      <c r="E5670" s="1" t="s">
        <v>33</v>
      </c>
      <c r="F5670" s="1" t="s">
        <v>29</v>
      </c>
      <c r="G5670">
        <v>2782739</v>
      </c>
      <c r="H5670" s="2">
        <v>43160.87605324074</v>
      </c>
      <c r="I5670" s="2"/>
      <c r="J5670" s="1" t="s">
        <v>30</v>
      </c>
      <c r="K5670" s="1" t="s">
        <v>31</v>
      </c>
      <c r="L5670">
        <v>11</v>
      </c>
      <c r="M5670" s="1"/>
      <c r="N5670" s="1"/>
      <c r="P5670" s="1"/>
      <c r="Q5670" s="1"/>
      <c r="R5670" s="1"/>
      <c r="S5670" s="1"/>
      <c r="T5670" s="1"/>
      <c r="V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2">
        <v>42619.625</v>
      </c>
    </row>
    <row r="5671" spans="1:34" x14ac:dyDescent="0.25">
      <c r="A5671" s="1" t="s">
        <v>25411</v>
      </c>
      <c r="B5671" s="1" t="s">
        <v>25412</v>
      </c>
      <c r="C5671" s="1" t="s">
        <v>28964</v>
      </c>
      <c r="D5671" s="1"/>
      <c r="E5671" s="1" t="s">
        <v>28</v>
      </c>
      <c r="F5671" s="1" t="s">
        <v>40</v>
      </c>
      <c r="G5671">
        <v>2782740</v>
      </c>
      <c r="H5671" s="2">
        <v>43160.877511574072</v>
      </c>
      <c r="I5671" s="2"/>
      <c r="J5671" s="1" t="s">
        <v>30</v>
      </c>
      <c r="K5671" s="1" t="s">
        <v>35</v>
      </c>
      <c r="L5671">
        <v>3</v>
      </c>
      <c r="M5671" s="1" t="s">
        <v>36</v>
      </c>
      <c r="N5671" s="1"/>
      <c r="O5671">
        <v>2</v>
      </c>
      <c r="P5671" s="1" t="s">
        <v>37</v>
      </c>
      <c r="Q5671" s="1" t="s">
        <v>37</v>
      </c>
      <c r="R5671" s="1" t="s">
        <v>37</v>
      </c>
      <c r="S5671" s="1" t="s">
        <v>37</v>
      </c>
      <c r="T5671" s="1" t="s">
        <v>37</v>
      </c>
      <c r="V5671" s="1" t="s">
        <v>38</v>
      </c>
      <c r="Y5671" s="1"/>
      <c r="Z5671" s="1"/>
      <c r="AA5671" s="1"/>
      <c r="AB5671" s="1"/>
      <c r="AC5671" s="1"/>
      <c r="AD5671" s="1"/>
      <c r="AE5671" s="1"/>
      <c r="AF5671" s="1"/>
      <c r="AG5671" s="1"/>
      <c r="AH5671" s="2"/>
    </row>
    <row r="5672" spans="1:34" x14ac:dyDescent="0.25">
      <c r="A5672" s="1" t="s">
        <v>25106</v>
      </c>
      <c r="B5672" s="1" t="s">
        <v>25107</v>
      </c>
      <c r="C5672" s="1" t="s">
        <v>29444</v>
      </c>
      <c r="D5672" s="1"/>
      <c r="E5672" s="1" t="s">
        <v>33</v>
      </c>
      <c r="F5672" s="1" t="s">
        <v>63</v>
      </c>
      <c r="G5672">
        <v>2783930</v>
      </c>
      <c r="H5672" s="2">
        <v>43160.877546296295</v>
      </c>
      <c r="I5672" s="2"/>
      <c r="J5672" s="1" t="s">
        <v>30</v>
      </c>
      <c r="K5672" s="1" t="s">
        <v>35</v>
      </c>
      <c r="L5672">
        <v>4</v>
      </c>
      <c r="M5672" s="1" t="s">
        <v>36</v>
      </c>
      <c r="N5672" s="1"/>
      <c r="O5672">
        <v>0</v>
      </c>
      <c r="P5672" s="1" t="s">
        <v>37</v>
      </c>
      <c r="Q5672" s="1" t="s">
        <v>37</v>
      </c>
      <c r="R5672" s="1" t="s">
        <v>37</v>
      </c>
      <c r="S5672" s="1" t="s">
        <v>37</v>
      </c>
      <c r="T5672" s="1" t="s">
        <v>37</v>
      </c>
      <c r="V5672" s="1" t="s">
        <v>38</v>
      </c>
      <c r="Y5672" s="1"/>
      <c r="Z5672" s="1"/>
      <c r="AA5672" s="1"/>
      <c r="AB5672" s="1"/>
      <c r="AC5672" s="1"/>
      <c r="AD5672" s="1"/>
      <c r="AE5672" s="1"/>
      <c r="AF5672" s="1"/>
      <c r="AG5672" s="1"/>
      <c r="AH5672" s="2"/>
    </row>
    <row r="5673" spans="1:34" x14ac:dyDescent="0.25">
      <c r="A5673" s="1" t="s">
        <v>18421</v>
      </c>
      <c r="B5673" s="1" t="s">
        <v>18422</v>
      </c>
      <c r="C5673" s="1" t="s">
        <v>29125</v>
      </c>
      <c r="D5673" s="1"/>
      <c r="E5673" s="1" t="s">
        <v>33</v>
      </c>
      <c r="F5673" s="1" t="s">
        <v>40</v>
      </c>
      <c r="G5673">
        <v>2779934</v>
      </c>
      <c r="H5673" s="2">
        <v>43160.877800925926</v>
      </c>
      <c r="I5673" s="2"/>
      <c r="J5673" s="1" t="s">
        <v>30</v>
      </c>
      <c r="K5673" s="1" t="s">
        <v>31</v>
      </c>
      <c r="L5673">
        <v>5</v>
      </c>
      <c r="M5673" s="1"/>
      <c r="N5673" s="1"/>
      <c r="P5673" s="1"/>
      <c r="Q5673" s="1"/>
      <c r="R5673" s="1"/>
      <c r="S5673" s="1"/>
      <c r="T5673" s="1"/>
      <c r="V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2">
        <v>42956</v>
      </c>
    </row>
    <row r="5674" spans="1:34" x14ac:dyDescent="0.25">
      <c r="A5674" s="1" t="s">
        <v>13146</v>
      </c>
      <c r="B5674" s="1" t="s">
        <v>13147</v>
      </c>
      <c r="C5674" s="1" t="s">
        <v>29151</v>
      </c>
      <c r="D5674" s="1"/>
      <c r="E5674" s="1" t="s">
        <v>33</v>
      </c>
      <c r="F5674" s="1" t="s">
        <v>29</v>
      </c>
      <c r="G5674">
        <v>2783525</v>
      </c>
      <c r="H5674" s="2">
        <v>43160.877905092595</v>
      </c>
      <c r="I5674" s="2"/>
      <c r="J5674" s="1" t="s">
        <v>30</v>
      </c>
      <c r="K5674" s="1" t="s">
        <v>31</v>
      </c>
      <c r="L5674">
        <v>11</v>
      </c>
      <c r="M5674" s="1"/>
      <c r="N5674" s="1"/>
      <c r="P5674" s="1"/>
      <c r="Q5674" s="1"/>
      <c r="R5674" s="1"/>
      <c r="S5674" s="1"/>
      <c r="T5674" s="1"/>
      <c r="V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2"/>
    </row>
    <row r="5675" spans="1:34" x14ac:dyDescent="0.25">
      <c r="A5675" s="1" t="s">
        <v>4333</v>
      </c>
      <c r="B5675" s="1" t="s">
        <v>23879</v>
      </c>
      <c r="C5675" s="1" t="s">
        <v>29151</v>
      </c>
      <c r="D5675" s="1"/>
      <c r="E5675" s="1" t="s">
        <v>33</v>
      </c>
      <c r="F5675" s="1" t="s">
        <v>29</v>
      </c>
      <c r="G5675">
        <v>2781537</v>
      </c>
      <c r="H5675" s="2">
        <v>43160.878807870373</v>
      </c>
      <c r="I5675" s="2"/>
      <c r="J5675" s="1" t="s">
        <v>30</v>
      </c>
      <c r="K5675" s="1" t="s">
        <v>35</v>
      </c>
      <c r="L5675">
        <v>15</v>
      </c>
      <c r="M5675" s="1" t="s">
        <v>43</v>
      </c>
      <c r="N5675" s="1"/>
      <c r="O5675">
        <v>2</v>
      </c>
      <c r="P5675" s="1" t="s">
        <v>37</v>
      </c>
      <c r="Q5675" s="1" t="s">
        <v>37</v>
      </c>
      <c r="R5675" s="1" t="s">
        <v>37</v>
      </c>
      <c r="S5675" s="1" t="s">
        <v>37</v>
      </c>
      <c r="T5675" s="1" t="s">
        <v>37</v>
      </c>
      <c r="V5675" s="1" t="s">
        <v>38</v>
      </c>
      <c r="Y5675" s="1"/>
      <c r="Z5675" s="1"/>
      <c r="AA5675" s="1"/>
      <c r="AB5675" s="1"/>
      <c r="AC5675" s="1"/>
      <c r="AD5675" s="1"/>
      <c r="AE5675" s="1"/>
      <c r="AF5675" s="1"/>
      <c r="AG5675" s="1"/>
      <c r="AH5675" s="2"/>
    </row>
    <row r="5676" spans="1:34" x14ac:dyDescent="0.25">
      <c r="A5676" s="1" t="s">
        <v>19631</v>
      </c>
      <c r="B5676" s="1" t="s">
        <v>19632</v>
      </c>
      <c r="C5676" s="1" t="s">
        <v>29152</v>
      </c>
      <c r="D5676" s="1"/>
      <c r="E5676" s="1" t="s">
        <v>33</v>
      </c>
      <c r="F5676" s="1" t="s">
        <v>29</v>
      </c>
      <c r="G5676">
        <v>2781535</v>
      </c>
      <c r="H5676" s="2">
        <v>43160.878900462965</v>
      </c>
      <c r="I5676" s="2"/>
      <c r="J5676" s="1" t="s">
        <v>30</v>
      </c>
      <c r="K5676" s="1" t="s">
        <v>31</v>
      </c>
      <c r="L5676">
        <v>13</v>
      </c>
      <c r="M5676" s="1"/>
      <c r="N5676" s="1"/>
      <c r="P5676" s="1"/>
      <c r="Q5676" s="1"/>
      <c r="R5676" s="1"/>
      <c r="S5676" s="1"/>
      <c r="T5676" s="1"/>
      <c r="V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2"/>
    </row>
    <row r="5677" spans="1:34" x14ac:dyDescent="0.25">
      <c r="A5677" s="1" t="s">
        <v>15848</v>
      </c>
      <c r="B5677" s="1" t="s">
        <v>15849</v>
      </c>
      <c r="C5677" s="1" t="s">
        <v>29151</v>
      </c>
      <c r="D5677" s="1"/>
      <c r="E5677" s="1" t="s">
        <v>33</v>
      </c>
      <c r="F5677" s="1" t="s">
        <v>29</v>
      </c>
      <c r="G5677">
        <v>2781536</v>
      </c>
      <c r="H5677" s="2">
        <v>43160.879131944443</v>
      </c>
      <c r="I5677" s="2"/>
      <c r="J5677" s="1" t="s">
        <v>30</v>
      </c>
      <c r="K5677" s="1" t="s">
        <v>31</v>
      </c>
      <c r="L5677">
        <v>11</v>
      </c>
      <c r="M5677" s="1"/>
      <c r="N5677" s="1"/>
      <c r="P5677" s="1"/>
      <c r="Q5677" s="1"/>
      <c r="R5677" s="1"/>
      <c r="S5677" s="1"/>
      <c r="T5677" s="1"/>
      <c r="V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2">
        <v>42696</v>
      </c>
    </row>
    <row r="5678" spans="1:34" x14ac:dyDescent="0.25">
      <c r="A5678" s="1" t="s">
        <v>12036</v>
      </c>
      <c r="B5678" s="1" t="s">
        <v>12037</v>
      </c>
      <c r="C5678" s="1" t="s">
        <v>29125</v>
      </c>
      <c r="D5678" s="1"/>
      <c r="E5678" s="1" t="s">
        <v>33</v>
      </c>
      <c r="F5678" s="1" t="s">
        <v>40</v>
      </c>
      <c r="G5678">
        <v>2783931</v>
      </c>
      <c r="H5678" s="2">
        <v>43160.879525462966</v>
      </c>
      <c r="I5678" s="2"/>
      <c r="J5678" s="1" t="s">
        <v>30</v>
      </c>
      <c r="K5678" s="1" t="s">
        <v>31</v>
      </c>
      <c r="L5678">
        <v>5</v>
      </c>
      <c r="M5678" s="1"/>
      <c r="N5678" s="1"/>
      <c r="P5678" s="1"/>
      <c r="Q5678" s="1"/>
      <c r="R5678" s="1"/>
      <c r="S5678" s="1"/>
      <c r="T5678" s="1"/>
      <c r="V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2">
        <v>42957</v>
      </c>
    </row>
    <row r="5679" spans="1:34" x14ac:dyDescent="0.25">
      <c r="A5679" s="1" t="s">
        <v>4004</v>
      </c>
      <c r="B5679" s="1" t="s">
        <v>12589</v>
      </c>
      <c r="C5679" s="1" t="s">
        <v>29444</v>
      </c>
      <c r="D5679" s="1"/>
      <c r="E5679" s="1" t="s">
        <v>33</v>
      </c>
      <c r="F5679" s="1" t="s">
        <v>63</v>
      </c>
      <c r="G5679">
        <v>2782741</v>
      </c>
      <c r="H5679" s="2">
        <v>43160.879537037035</v>
      </c>
      <c r="I5679" s="2"/>
      <c r="J5679" s="1" t="s">
        <v>30</v>
      </c>
      <c r="K5679" s="1" t="s">
        <v>31</v>
      </c>
      <c r="L5679">
        <v>4</v>
      </c>
      <c r="M5679" s="1"/>
      <c r="N5679" s="1"/>
      <c r="P5679" s="1"/>
      <c r="Q5679" s="1"/>
      <c r="R5679" s="1"/>
      <c r="S5679" s="1"/>
      <c r="T5679" s="1"/>
      <c r="V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2"/>
    </row>
    <row r="5680" spans="1:34" x14ac:dyDescent="0.25">
      <c r="A5680" s="1" t="s">
        <v>17119</v>
      </c>
      <c r="B5680" s="1" t="s">
        <v>17120</v>
      </c>
      <c r="C5680" s="1" t="s">
        <v>29152</v>
      </c>
      <c r="D5680" s="1"/>
      <c r="E5680" s="1" t="s">
        <v>33</v>
      </c>
      <c r="F5680" s="1" t="s">
        <v>29</v>
      </c>
      <c r="G5680">
        <v>2783932</v>
      </c>
      <c r="H5680" s="2">
        <v>43160.87976851852</v>
      </c>
      <c r="I5680" s="2"/>
      <c r="J5680" s="1" t="s">
        <v>30</v>
      </c>
      <c r="K5680" s="1" t="s">
        <v>31</v>
      </c>
      <c r="L5680">
        <v>13</v>
      </c>
      <c r="M5680" s="1"/>
      <c r="N5680" s="1"/>
      <c r="P5680" s="1"/>
      <c r="Q5680" s="1"/>
      <c r="R5680" s="1"/>
      <c r="S5680" s="1"/>
      <c r="T5680" s="1"/>
      <c r="V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2"/>
    </row>
    <row r="5681" spans="1:34" x14ac:dyDescent="0.25">
      <c r="A5681" s="1" t="s">
        <v>2632</v>
      </c>
      <c r="B5681" s="1" t="s">
        <v>22603</v>
      </c>
      <c r="C5681" s="1" t="s">
        <v>28964</v>
      </c>
      <c r="D5681" s="1"/>
      <c r="E5681" s="1" t="s">
        <v>28</v>
      </c>
      <c r="F5681" s="1" t="s">
        <v>40</v>
      </c>
      <c r="G5681">
        <v>2779554</v>
      </c>
      <c r="H5681" s="2">
        <v>43160.880243055559</v>
      </c>
      <c r="I5681" s="2"/>
      <c r="J5681" s="1" t="s">
        <v>30</v>
      </c>
      <c r="K5681" s="1" t="s">
        <v>35</v>
      </c>
      <c r="L5681">
        <v>3</v>
      </c>
      <c r="M5681" s="1" t="s">
        <v>58</v>
      </c>
      <c r="N5681" s="1"/>
      <c r="O5681">
        <v>2</v>
      </c>
      <c r="P5681" s="1" t="s">
        <v>37</v>
      </c>
      <c r="Q5681" s="1" t="s">
        <v>37</v>
      </c>
      <c r="R5681" s="1" t="s">
        <v>37</v>
      </c>
      <c r="S5681" s="1" t="s">
        <v>37</v>
      </c>
      <c r="T5681" s="1" t="s">
        <v>37</v>
      </c>
      <c r="V5681" s="1" t="s">
        <v>38</v>
      </c>
      <c r="Y5681" s="1"/>
      <c r="Z5681" s="1"/>
      <c r="AA5681" s="1"/>
      <c r="AB5681" s="1"/>
      <c r="AC5681" s="1"/>
      <c r="AD5681" s="1"/>
      <c r="AE5681" s="1"/>
      <c r="AF5681" s="1"/>
      <c r="AG5681" s="1"/>
      <c r="AH5681" s="2"/>
    </row>
    <row r="5682" spans="1:34" x14ac:dyDescent="0.25">
      <c r="A5682" s="1" t="s">
        <v>21861</v>
      </c>
      <c r="B5682" s="1" t="s">
        <v>21862</v>
      </c>
      <c r="C5682" s="1" t="s">
        <v>29587</v>
      </c>
      <c r="D5682" s="1" t="s">
        <v>29588</v>
      </c>
      <c r="E5682" s="1" t="s">
        <v>33</v>
      </c>
      <c r="F5682" s="1" t="s">
        <v>40</v>
      </c>
      <c r="G5682">
        <v>2781134</v>
      </c>
      <c r="H5682" s="2">
        <v>43160.880520833336</v>
      </c>
      <c r="I5682" s="2"/>
      <c r="J5682" s="1" t="s">
        <v>30</v>
      </c>
      <c r="K5682" s="1" t="s">
        <v>31</v>
      </c>
      <c r="L5682">
        <v>5</v>
      </c>
      <c r="M5682" s="1"/>
      <c r="N5682" s="1"/>
      <c r="P5682" s="1"/>
      <c r="Q5682" s="1"/>
      <c r="R5682" s="1"/>
      <c r="S5682" s="1"/>
      <c r="T5682" s="1"/>
      <c r="V5682" s="1"/>
      <c r="Y5682" s="1"/>
      <c r="Z5682" s="1"/>
      <c r="AA5682" s="1"/>
      <c r="AB5682" s="1"/>
      <c r="AC5682" s="1"/>
      <c r="AD5682" s="1"/>
      <c r="AE5682" s="1"/>
      <c r="AF5682" s="1"/>
      <c r="AG5682" s="1"/>
      <c r="AH5682" s="2">
        <v>42958</v>
      </c>
    </row>
    <row r="5683" spans="1:34" x14ac:dyDescent="0.25">
      <c r="A5683" s="1" t="s">
        <v>4335</v>
      </c>
      <c r="B5683" s="1" t="s">
        <v>17785</v>
      </c>
      <c r="C5683" s="1" t="s">
        <v>29151</v>
      </c>
      <c r="D5683" s="1"/>
      <c r="E5683" s="1" t="s">
        <v>33</v>
      </c>
      <c r="F5683" s="1" t="s">
        <v>29</v>
      </c>
      <c r="G5683">
        <v>2779550</v>
      </c>
      <c r="H5683" s="2">
        <v>43160.880555555559</v>
      </c>
      <c r="I5683" s="2"/>
      <c r="J5683" s="1" t="s">
        <v>30</v>
      </c>
      <c r="K5683" s="1" t="s">
        <v>31</v>
      </c>
      <c r="L5683">
        <v>15</v>
      </c>
      <c r="M5683" s="1"/>
      <c r="N5683" s="1"/>
      <c r="P5683" s="1"/>
      <c r="Q5683" s="1"/>
      <c r="R5683" s="1"/>
      <c r="S5683" s="1"/>
      <c r="T5683" s="1"/>
      <c r="V5683" s="1"/>
      <c r="Y5683" s="1"/>
      <c r="Z5683" s="1"/>
      <c r="AA5683" s="1"/>
      <c r="AB5683" s="1"/>
      <c r="AC5683" s="1"/>
      <c r="AD5683" s="1"/>
      <c r="AE5683" s="1"/>
      <c r="AF5683" s="1"/>
      <c r="AG5683" s="1"/>
      <c r="AH5683" s="2"/>
    </row>
    <row r="5684" spans="1:34" x14ac:dyDescent="0.25">
      <c r="A5684" s="1" t="s">
        <v>15829</v>
      </c>
      <c r="B5684" s="1" t="s">
        <v>15830</v>
      </c>
      <c r="C5684" s="1" t="s">
        <v>29125</v>
      </c>
      <c r="D5684" s="1"/>
      <c r="E5684" s="1" t="s">
        <v>33</v>
      </c>
      <c r="F5684" s="1" t="s">
        <v>40</v>
      </c>
      <c r="G5684">
        <v>2784742</v>
      </c>
      <c r="H5684" s="2">
        <v>43160.880902777775</v>
      </c>
      <c r="I5684" s="2"/>
      <c r="J5684" s="1" t="s">
        <v>30</v>
      </c>
      <c r="K5684" s="1" t="s">
        <v>31</v>
      </c>
      <c r="L5684">
        <v>5</v>
      </c>
      <c r="M5684" s="1"/>
      <c r="N5684" s="1"/>
      <c r="P5684" s="1"/>
      <c r="Q5684" s="1"/>
      <c r="R5684" s="1"/>
      <c r="S5684" s="1"/>
      <c r="T5684" s="1"/>
      <c r="V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2">
        <v>42957</v>
      </c>
    </row>
    <row r="5685" spans="1:34" x14ac:dyDescent="0.25">
      <c r="A5685" s="1" t="s">
        <v>13317</v>
      </c>
      <c r="B5685" s="1" t="s">
        <v>13318</v>
      </c>
      <c r="C5685" s="1" t="s">
        <v>29152</v>
      </c>
      <c r="D5685" s="1"/>
      <c r="E5685" s="1" t="s">
        <v>33</v>
      </c>
      <c r="F5685" s="1" t="s">
        <v>29</v>
      </c>
      <c r="G5685">
        <v>2784741</v>
      </c>
      <c r="H5685" s="2">
        <v>43160.880949074075</v>
      </c>
      <c r="I5685" s="2"/>
      <c r="J5685" s="1" t="s">
        <v>30</v>
      </c>
      <c r="K5685" s="1" t="s">
        <v>31</v>
      </c>
      <c r="L5685">
        <v>13</v>
      </c>
      <c r="M5685" s="1"/>
      <c r="N5685" s="1"/>
      <c r="P5685" s="1"/>
      <c r="Q5685" s="1"/>
      <c r="R5685" s="1"/>
      <c r="S5685" s="1"/>
      <c r="T5685" s="1"/>
      <c r="V5685" s="1"/>
      <c r="Y5685" s="1"/>
      <c r="Z5685" s="1"/>
      <c r="AA5685" s="1"/>
      <c r="AB5685" s="1"/>
      <c r="AC5685" s="1"/>
      <c r="AD5685" s="1"/>
      <c r="AE5685" s="1"/>
      <c r="AF5685" s="1"/>
      <c r="AG5685" s="1"/>
      <c r="AH5685" s="2"/>
    </row>
    <row r="5686" spans="1:34" x14ac:dyDescent="0.25">
      <c r="A5686" s="1" t="s">
        <v>11668</v>
      </c>
      <c r="B5686" s="1" t="s">
        <v>11669</v>
      </c>
      <c r="C5686" s="1" t="s">
        <v>29444</v>
      </c>
      <c r="D5686" s="1"/>
      <c r="E5686" s="1" t="s">
        <v>33</v>
      </c>
      <c r="F5686" s="1" t="s">
        <v>63</v>
      </c>
      <c r="G5686">
        <v>2779553</v>
      </c>
      <c r="H5686" s="2">
        <v>43160.881342592591</v>
      </c>
      <c r="I5686" s="2"/>
      <c r="J5686" s="1" t="s">
        <v>30</v>
      </c>
      <c r="K5686" s="1" t="s">
        <v>31</v>
      </c>
      <c r="L5686">
        <v>4</v>
      </c>
      <c r="M5686" s="1"/>
      <c r="N5686" s="1"/>
      <c r="P5686" s="1"/>
      <c r="Q5686" s="1"/>
      <c r="R5686" s="1"/>
      <c r="S5686" s="1"/>
      <c r="T5686" s="1"/>
      <c r="V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2"/>
    </row>
    <row r="5687" spans="1:34" x14ac:dyDescent="0.25">
      <c r="A5687" s="1" t="s">
        <v>27020</v>
      </c>
      <c r="B5687" s="1" t="s">
        <v>27021</v>
      </c>
      <c r="C5687" s="1" t="s">
        <v>29125</v>
      </c>
      <c r="D5687" s="1"/>
      <c r="E5687" s="1" t="s">
        <v>33</v>
      </c>
      <c r="F5687" s="1" t="s">
        <v>40</v>
      </c>
      <c r="G5687">
        <v>2779552</v>
      </c>
      <c r="H5687" s="2">
        <v>43160.881539351853</v>
      </c>
      <c r="I5687" s="2"/>
      <c r="J5687" s="1" t="s">
        <v>30</v>
      </c>
      <c r="K5687" s="1" t="s">
        <v>141</v>
      </c>
      <c r="L5687">
        <v>5</v>
      </c>
      <c r="M5687" s="1"/>
      <c r="N5687" s="1"/>
      <c r="P5687" s="1"/>
      <c r="Q5687" s="1"/>
      <c r="R5687" s="1"/>
      <c r="S5687" s="1"/>
      <c r="T5687" s="1"/>
      <c r="V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2">
        <v>42957</v>
      </c>
    </row>
    <row r="5688" spans="1:34" x14ac:dyDescent="0.25">
      <c r="A5688" s="1" t="s">
        <v>11170</v>
      </c>
      <c r="B5688" s="1" t="s">
        <v>11171</v>
      </c>
      <c r="C5688" s="1" t="s">
        <v>29151</v>
      </c>
      <c r="D5688" s="1"/>
      <c r="E5688" s="1" t="s">
        <v>33</v>
      </c>
      <c r="F5688" s="1" t="s">
        <v>29</v>
      </c>
      <c r="G5688">
        <v>2783526</v>
      </c>
      <c r="H5688" s="2">
        <v>43160.88244212963</v>
      </c>
      <c r="I5688" s="2"/>
      <c r="J5688" s="1" t="s">
        <v>30</v>
      </c>
      <c r="K5688" s="1" t="s">
        <v>31</v>
      </c>
      <c r="L5688">
        <v>11</v>
      </c>
      <c r="M5688" s="1"/>
      <c r="N5688" s="1"/>
      <c r="P5688" s="1"/>
      <c r="Q5688" s="1"/>
      <c r="R5688" s="1"/>
      <c r="S5688" s="1"/>
      <c r="T5688" s="1"/>
      <c r="V5688" s="1"/>
      <c r="Y5688" s="1"/>
      <c r="Z5688" s="1"/>
      <c r="AA5688" s="1"/>
      <c r="AB5688" s="1"/>
      <c r="AC5688" s="1"/>
      <c r="AD5688" s="1"/>
      <c r="AE5688" s="1"/>
      <c r="AF5688" s="1"/>
      <c r="AG5688" s="1"/>
      <c r="AH5688" s="2">
        <v>42696</v>
      </c>
    </row>
    <row r="5689" spans="1:34" x14ac:dyDescent="0.25">
      <c r="A5689" s="1" t="s">
        <v>14508</v>
      </c>
      <c r="B5689" s="1" t="s">
        <v>14509</v>
      </c>
      <c r="C5689" s="1" t="s">
        <v>29444</v>
      </c>
      <c r="D5689" s="1"/>
      <c r="E5689" s="1" t="s">
        <v>33</v>
      </c>
      <c r="F5689" s="1" t="s">
        <v>63</v>
      </c>
      <c r="G5689">
        <v>2781539</v>
      </c>
      <c r="H5689" s="2">
        <v>43160.882731481484</v>
      </c>
      <c r="I5689" s="2"/>
      <c r="J5689" s="1" t="s">
        <v>30</v>
      </c>
      <c r="K5689" s="1" t="s">
        <v>31</v>
      </c>
      <c r="L5689">
        <v>4</v>
      </c>
      <c r="M5689" s="1"/>
      <c r="N5689" s="1"/>
      <c r="P5689" s="1"/>
      <c r="Q5689" s="1"/>
      <c r="R5689" s="1"/>
      <c r="S5689" s="1"/>
      <c r="T5689" s="1"/>
      <c r="V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2"/>
    </row>
    <row r="5690" spans="1:34" x14ac:dyDescent="0.25">
      <c r="A5690" s="1" t="s">
        <v>13519</v>
      </c>
      <c r="B5690" s="1" t="s">
        <v>13520</v>
      </c>
      <c r="C5690" s="1" t="s">
        <v>29125</v>
      </c>
      <c r="D5690" s="1"/>
      <c r="E5690" s="1" t="s">
        <v>33</v>
      </c>
      <c r="F5690" s="1" t="s">
        <v>40</v>
      </c>
      <c r="G5690">
        <v>2781538</v>
      </c>
      <c r="H5690" s="2">
        <v>43160.883136574077</v>
      </c>
      <c r="I5690" s="2"/>
      <c r="J5690" s="1" t="s">
        <v>30</v>
      </c>
      <c r="K5690" s="1" t="s">
        <v>31</v>
      </c>
      <c r="L5690">
        <v>5</v>
      </c>
      <c r="M5690" s="1"/>
      <c r="N5690" s="1"/>
      <c r="P5690" s="1"/>
      <c r="Q5690" s="1"/>
      <c r="R5690" s="1"/>
      <c r="S5690" s="1"/>
      <c r="T5690" s="1"/>
      <c r="V5690" s="1"/>
      <c r="Y5690" s="1"/>
      <c r="Z5690" s="1"/>
      <c r="AA5690" s="1"/>
      <c r="AB5690" s="1"/>
      <c r="AC5690" s="1"/>
      <c r="AD5690" s="1"/>
      <c r="AE5690" s="1"/>
      <c r="AF5690" s="1"/>
      <c r="AG5690" s="1"/>
      <c r="AH5690" s="2">
        <v>42958</v>
      </c>
    </row>
    <row r="5691" spans="1:34" x14ac:dyDescent="0.25">
      <c r="A5691" s="1" t="s">
        <v>23877</v>
      </c>
      <c r="B5691" s="1" t="s">
        <v>23878</v>
      </c>
      <c r="C5691" s="1" t="s">
        <v>29151</v>
      </c>
      <c r="D5691" s="1"/>
      <c r="E5691" s="1" t="s">
        <v>33</v>
      </c>
      <c r="F5691" s="1" t="s">
        <v>29</v>
      </c>
      <c r="G5691">
        <v>2781540</v>
      </c>
      <c r="H5691" s="2">
        <v>43160.883206018516</v>
      </c>
      <c r="I5691" s="2"/>
      <c r="J5691" s="1" t="s">
        <v>30</v>
      </c>
      <c r="K5691" s="1" t="s">
        <v>35</v>
      </c>
      <c r="L5691">
        <v>15</v>
      </c>
      <c r="M5691" s="1" t="s">
        <v>43</v>
      </c>
      <c r="N5691" s="1"/>
      <c r="O5691">
        <v>2</v>
      </c>
      <c r="P5691" s="1" t="s">
        <v>37</v>
      </c>
      <c r="Q5691" s="1" t="s">
        <v>37</v>
      </c>
      <c r="R5691" s="1" t="s">
        <v>37</v>
      </c>
      <c r="S5691" s="1" t="s">
        <v>37</v>
      </c>
      <c r="T5691" s="1" t="s">
        <v>37</v>
      </c>
      <c r="V5691" s="1" t="s">
        <v>38</v>
      </c>
      <c r="Y5691" s="1"/>
      <c r="Z5691" s="1"/>
      <c r="AA5691" s="1"/>
      <c r="AB5691" s="1"/>
      <c r="AC5691" s="1"/>
      <c r="AD5691" s="1"/>
      <c r="AE5691" s="1"/>
      <c r="AF5691" s="1"/>
      <c r="AG5691" s="1"/>
      <c r="AH5691" s="2"/>
    </row>
    <row r="5692" spans="1:34" x14ac:dyDescent="0.25">
      <c r="A5692" s="1" t="s">
        <v>19109</v>
      </c>
      <c r="B5692" s="1" t="s">
        <v>19110</v>
      </c>
      <c r="C5692" s="1" t="s">
        <v>29125</v>
      </c>
      <c r="D5692" s="1"/>
      <c r="E5692" s="1" t="s">
        <v>33</v>
      </c>
      <c r="F5692" s="1" t="s">
        <v>40</v>
      </c>
      <c r="G5692">
        <v>2784743</v>
      </c>
      <c r="H5692" s="2">
        <v>43160.884189814817</v>
      </c>
      <c r="I5692" s="2"/>
      <c r="J5692" s="1" t="s">
        <v>30</v>
      </c>
      <c r="K5692" s="1" t="s">
        <v>31</v>
      </c>
      <c r="L5692">
        <v>5</v>
      </c>
      <c r="M5692" s="1"/>
      <c r="N5692" s="1"/>
      <c r="P5692" s="1"/>
      <c r="Q5692" s="1"/>
      <c r="R5692" s="1"/>
      <c r="S5692" s="1"/>
      <c r="T5692" s="1"/>
      <c r="V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2"/>
    </row>
    <row r="5693" spans="1:34" x14ac:dyDescent="0.25">
      <c r="A5693" s="1" t="s">
        <v>23143</v>
      </c>
      <c r="B5693" s="1" t="s">
        <v>23144</v>
      </c>
      <c r="C5693" s="1" t="s">
        <v>29152</v>
      </c>
      <c r="D5693" s="1"/>
      <c r="E5693" s="1" t="s">
        <v>33</v>
      </c>
      <c r="F5693" s="1" t="s">
        <v>29</v>
      </c>
      <c r="G5693">
        <v>2783933</v>
      </c>
      <c r="H5693" s="2">
        <v>43160.885150462964</v>
      </c>
      <c r="I5693" s="2"/>
      <c r="J5693" s="1" t="s">
        <v>30</v>
      </c>
      <c r="K5693" s="1" t="s">
        <v>35</v>
      </c>
      <c r="L5693">
        <v>13</v>
      </c>
      <c r="M5693" s="1" t="s">
        <v>300</v>
      </c>
      <c r="N5693" s="1"/>
      <c r="O5693">
        <v>2</v>
      </c>
      <c r="P5693" s="1" t="s">
        <v>37</v>
      </c>
      <c r="Q5693" s="1" t="s">
        <v>37</v>
      </c>
      <c r="R5693" s="1" t="s">
        <v>37</v>
      </c>
      <c r="S5693" s="1" t="s">
        <v>37</v>
      </c>
      <c r="T5693" s="1" t="s">
        <v>37</v>
      </c>
      <c r="V5693" s="1"/>
      <c r="Y5693" s="1"/>
      <c r="Z5693" s="1"/>
      <c r="AA5693" s="1"/>
      <c r="AB5693" s="1"/>
      <c r="AC5693" s="1"/>
      <c r="AD5693" s="1"/>
      <c r="AE5693" s="1"/>
      <c r="AF5693" s="1"/>
      <c r="AG5693" s="1"/>
      <c r="AH5693" s="2"/>
    </row>
    <row r="5694" spans="1:34" x14ac:dyDescent="0.25">
      <c r="A5694" s="1" t="s">
        <v>15814</v>
      </c>
      <c r="B5694" s="1" t="s">
        <v>15815</v>
      </c>
      <c r="C5694" s="1" t="s">
        <v>29444</v>
      </c>
      <c r="D5694" s="1"/>
      <c r="E5694" s="1" t="s">
        <v>33</v>
      </c>
      <c r="F5694" s="1" t="s">
        <v>63</v>
      </c>
      <c r="G5694">
        <v>2779935</v>
      </c>
      <c r="H5694" s="2">
        <v>43160.885312500002</v>
      </c>
      <c r="I5694" s="2"/>
      <c r="J5694" s="1" t="s">
        <v>30</v>
      </c>
      <c r="K5694" s="1" t="s">
        <v>31</v>
      </c>
      <c r="L5694">
        <v>4</v>
      </c>
      <c r="M5694" s="1"/>
      <c r="N5694" s="1"/>
      <c r="P5694" s="1"/>
      <c r="Q5694" s="1"/>
      <c r="R5694" s="1"/>
      <c r="S5694" s="1"/>
      <c r="T5694" s="1"/>
      <c r="V5694" s="1"/>
      <c r="Y5694" s="1"/>
      <c r="Z5694" s="1"/>
      <c r="AA5694" s="1"/>
      <c r="AB5694" s="1"/>
      <c r="AC5694" s="1"/>
      <c r="AD5694" s="1"/>
      <c r="AE5694" s="1"/>
      <c r="AF5694" s="1"/>
      <c r="AG5694" s="1"/>
      <c r="AH5694" s="2"/>
    </row>
    <row r="5695" spans="1:34" x14ac:dyDescent="0.25">
      <c r="A5695" s="1" t="s">
        <v>12119</v>
      </c>
      <c r="B5695" s="1" t="s">
        <v>12120</v>
      </c>
      <c r="C5695" s="1" t="s">
        <v>29151</v>
      </c>
      <c r="D5695" s="1"/>
      <c r="E5695" s="1" t="s">
        <v>33</v>
      </c>
      <c r="F5695" s="1" t="s">
        <v>29</v>
      </c>
      <c r="G5695">
        <v>2781541</v>
      </c>
      <c r="H5695" s="2">
        <v>43160.885381944441</v>
      </c>
      <c r="I5695" s="2"/>
      <c r="J5695" s="1" t="s">
        <v>30</v>
      </c>
      <c r="K5695" s="1" t="s">
        <v>31</v>
      </c>
      <c r="L5695">
        <v>15</v>
      </c>
      <c r="M5695" s="1"/>
      <c r="N5695" s="1"/>
      <c r="P5695" s="1"/>
      <c r="Q5695" s="1"/>
      <c r="R5695" s="1"/>
      <c r="S5695" s="1"/>
      <c r="T5695" s="1"/>
      <c r="V5695" s="1"/>
      <c r="Y5695" s="1"/>
      <c r="Z5695" s="1"/>
      <c r="AA5695" s="1"/>
      <c r="AB5695" s="1"/>
      <c r="AC5695" s="1"/>
      <c r="AD5695" s="1"/>
      <c r="AE5695" s="1"/>
      <c r="AF5695" s="1"/>
      <c r="AG5695" s="1"/>
      <c r="AH5695" s="2">
        <v>42934</v>
      </c>
    </row>
    <row r="5696" spans="1:34" x14ac:dyDescent="0.25">
      <c r="A5696" s="1" t="s">
        <v>15984</v>
      </c>
      <c r="B5696" s="1" t="s">
        <v>15985</v>
      </c>
      <c r="C5696" s="1" t="s">
        <v>29444</v>
      </c>
      <c r="D5696" s="1"/>
      <c r="E5696" s="1" t="s">
        <v>33</v>
      </c>
      <c r="F5696" s="1" t="s">
        <v>63</v>
      </c>
      <c r="G5696">
        <v>2783934</v>
      </c>
      <c r="H5696" s="2">
        <v>43160.885810185187</v>
      </c>
      <c r="I5696" s="2"/>
      <c r="J5696" s="1" t="s">
        <v>30</v>
      </c>
      <c r="K5696" s="1" t="s">
        <v>31</v>
      </c>
      <c r="L5696">
        <v>4</v>
      </c>
      <c r="M5696" s="1"/>
      <c r="N5696" s="1"/>
      <c r="P5696" s="1"/>
      <c r="Q5696" s="1"/>
      <c r="R5696" s="1"/>
      <c r="S5696" s="1"/>
      <c r="T5696" s="1"/>
      <c r="V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2"/>
    </row>
    <row r="5697" spans="1:34" x14ac:dyDescent="0.25">
      <c r="A5697" s="1" t="s">
        <v>14460</v>
      </c>
      <c r="B5697" s="1" t="s">
        <v>14461</v>
      </c>
      <c r="C5697" s="1" t="s">
        <v>28964</v>
      </c>
      <c r="D5697" s="1"/>
      <c r="E5697" s="1" t="s">
        <v>28</v>
      </c>
      <c r="F5697" s="1" t="s">
        <v>40</v>
      </c>
      <c r="G5697">
        <v>2782743</v>
      </c>
      <c r="H5697" s="2">
        <v>43160.88653935185</v>
      </c>
      <c r="I5697" s="2"/>
      <c r="J5697" s="1" t="s">
        <v>30</v>
      </c>
      <c r="K5697" s="1" t="s">
        <v>31</v>
      </c>
      <c r="L5697">
        <v>3</v>
      </c>
      <c r="M5697" s="1"/>
      <c r="N5697" s="1"/>
      <c r="P5697" s="1"/>
      <c r="Q5697" s="1"/>
      <c r="R5697" s="1"/>
      <c r="S5697" s="1"/>
      <c r="T5697" s="1"/>
      <c r="V5697" s="1"/>
      <c r="Y5697" s="1"/>
      <c r="Z5697" s="1"/>
      <c r="AA5697" s="1"/>
      <c r="AB5697" s="1"/>
      <c r="AC5697" s="1"/>
      <c r="AD5697" s="1"/>
      <c r="AE5697" s="1"/>
      <c r="AF5697" s="1"/>
      <c r="AG5697" s="1"/>
      <c r="AH5697" s="2"/>
    </row>
    <row r="5698" spans="1:34" x14ac:dyDescent="0.25">
      <c r="A5698" s="1" t="s">
        <v>4344</v>
      </c>
      <c r="B5698" s="1" t="s">
        <v>15389</v>
      </c>
      <c r="C5698" s="1" t="s">
        <v>29151</v>
      </c>
      <c r="D5698" s="1"/>
      <c r="E5698" s="1" t="s">
        <v>33</v>
      </c>
      <c r="F5698" s="1" t="s">
        <v>29</v>
      </c>
      <c r="G5698">
        <v>2782744</v>
      </c>
      <c r="H5698" s="2">
        <v>43160.886990740742</v>
      </c>
      <c r="I5698" s="2"/>
      <c r="J5698" s="1" t="s">
        <v>30</v>
      </c>
      <c r="K5698" s="1" t="s">
        <v>31</v>
      </c>
      <c r="L5698">
        <v>15</v>
      </c>
      <c r="M5698" s="1"/>
      <c r="N5698" s="1"/>
      <c r="P5698" s="1"/>
      <c r="Q5698" s="1"/>
      <c r="R5698" s="1"/>
      <c r="S5698" s="1"/>
      <c r="T5698" s="1"/>
      <c r="V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2"/>
    </row>
    <row r="5699" spans="1:34" x14ac:dyDescent="0.25">
      <c r="A5699" s="1" t="s">
        <v>2684</v>
      </c>
      <c r="B5699" s="1" t="s">
        <v>20400</v>
      </c>
      <c r="C5699" s="1" t="s">
        <v>28964</v>
      </c>
      <c r="D5699" s="1"/>
      <c r="E5699" s="1" t="s">
        <v>28</v>
      </c>
      <c r="F5699" s="1" t="s">
        <v>40</v>
      </c>
      <c r="G5699">
        <v>2782745</v>
      </c>
      <c r="H5699" s="2">
        <v>43160.887442129628</v>
      </c>
      <c r="I5699" s="2"/>
      <c r="J5699" s="1" t="s">
        <v>30</v>
      </c>
      <c r="K5699" s="1" t="s">
        <v>31</v>
      </c>
      <c r="L5699">
        <v>3</v>
      </c>
      <c r="M5699" s="1"/>
      <c r="N5699" s="1"/>
      <c r="P5699" s="1"/>
      <c r="Q5699" s="1"/>
      <c r="R5699" s="1"/>
      <c r="S5699" s="1"/>
      <c r="T5699" s="1"/>
      <c r="V5699" s="1"/>
      <c r="Y5699" s="1"/>
      <c r="Z5699" s="1"/>
      <c r="AA5699" s="1"/>
      <c r="AB5699" s="1"/>
      <c r="AC5699" s="1"/>
      <c r="AD5699" s="1"/>
      <c r="AE5699" s="1"/>
      <c r="AF5699" s="1"/>
      <c r="AG5699" s="1"/>
      <c r="AH5699" s="2"/>
    </row>
    <row r="5700" spans="1:34" x14ac:dyDescent="0.25">
      <c r="A5700" s="1" t="s">
        <v>25178</v>
      </c>
      <c r="B5700" s="1" t="s">
        <v>25179</v>
      </c>
      <c r="C5700" s="1" t="s">
        <v>29151</v>
      </c>
      <c r="D5700" s="1"/>
      <c r="E5700" s="1" t="s">
        <v>33</v>
      </c>
      <c r="F5700" s="1" t="s">
        <v>29</v>
      </c>
      <c r="G5700">
        <v>2784744</v>
      </c>
      <c r="H5700" s="2">
        <v>43160.887731481482</v>
      </c>
      <c r="I5700" s="2"/>
      <c r="J5700" s="1" t="s">
        <v>30</v>
      </c>
      <c r="K5700" s="1" t="s">
        <v>35</v>
      </c>
      <c r="L5700">
        <v>11</v>
      </c>
      <c r="M5700" s="1" t="s">
        <v>36</v>
      </c>
      <c r="N5700" s="1"/>
      <c r="O5700">
        <v>2</v>
      </c>
      <c r="P5700" s="1" t="s">
        <v>37</v>
      </c>
      <c r="Q5700" s="1" t="s">
        <v>37</v>
      </c>
      <c r="R5700" s="1" t="s">
        <v>37</v>
      </c>
      <c r="S5700" s="1" t="s">
        <v>37</v>
      </c>
      <c r="T5700" s="1" t="s">
        <v>37</v>
      </c>
      <c r="V5700" s="1"/>
      <c r="Y5700" s="1"/>
      <c r="Z5700" s="1"/>
      <c r="AA5700" s="1"/>
      <c r="AB5700" s="1"/>
      <c r="AC5700" s="1"/>
      <c r="AD5700" s="1"/>
      <c r="AE5700" s="1"/>
      <c r="AF5700" s="1"/>
      <c r="AG5700" s="1"/>
      <c r="AH5700" s="2">
        <v>42696</v>
      </c>
    </row>
    <row r="5701" spans="1:34" x14ac:dyDescent="0.25">
      <c r="A5701" s="1" t="s">
        <v>4343</v>
      </c>
      <c r="B5701" s="1" t="s">
        <v>23526</v>
      </c>
      <c r="C5701" s="1" t="s">
        <v>29151</v>
      </c>
      <c r="D5701" s="1"/>
      <c r="E5701" s="1" t="s">
        <v>33</v>
      </c>
      <c r="F5701" s="1" t="s">
        <v>29</v>
      </c>
      <c r="G5701">
        <v>2784746</v>
      </c>
      <c r="H5701" s="2">
        <v>43160.88857638889</v>
      </c>
      <c r="I5701" s="2"/>
      <c r="J5701" s="1" t="s">
        <v>30</v>
      </c>
      <c r="K5701" s="1" t="s">
        <v>35</v>
      </c>
      <c r="L5701">
        <v>15</v>
      </c>
      <c r="M5701" s="1" t="s">
        <v>98</v>
      </c>
      <c r="N5701" s="1"/>
      <c r="O5701">
        <v>0</v>
      </c>
      <c r="P5701" s="1" t="s">
        <v>115</v>
      </c>
      <c r="Q5701" s="1" t="s">
        <v>115</v>
      </c>
      <c r="R5701" s="1" t="s">
        <v>115</v>
      </c>
      <c r="S5701" s="1" t="s">
        <v>115</v>
      </c>
      <c r="T5701" s="1" t="s">
        <v>115</v>
      </c>
      <c r="V5701" s="1" t="s">
        <v>38</v>
      </c>
      <c r="Y5701" s="1"/>
      <c r="Z5701" s="1"/>
      <c r="AA5701" s="1"/>
      <c r="AB5701" s="1"/>
      <c r="AC5701" s="1"/>
      <c r="AD5701" s="1"/>
      <c r="AE5701" s="1"/>
      <c r="AF5701" s="1"/>
      <c r="AG5701" s="1"/>
      <c r="AH5701" s="2"/>
    </row>
    <row r="5702" spans="1:34" x14ac:dyDescent="0.25">
      <c r="A5702" s="1" t="s">
        <v>10367</v>
      </c>
      <c r="B5702" s="1" t="s">
        <v>10368</v>
      </c>
      <c r="C5702" s="1" t="s">
        <v>29151</v>
      </c>
      <c r="D5702" s="1"/>
      <c r="E5702" s="1" t="s">
        <v>33</v>
      </c>
      <c r="F5702" s="1" t="s">
        <v>29</v>
      </c>
      <c r="G5702">
        <v>2784745</v>
      </c>
      <c r="H5702" s="2">
        <v>43160.888668981483</v>
      </c>
      <c r="I5702" s="2"/>
      <c r="J5702" s="1" t="s">
        <v>30</v>
      </c>
      <c r="K5702" s="1" t="s">
        <v>31</v>
      </c>
      <c r="L5702">
        <v>11</v>
      </c>
      <c r="M5702" s="1"/>
      <c r="N5702" s="1"/>
      <c r="P5702" s="1"/>
      <c r="Q5702" s="1"/>
      <c r="R5702" s="1"/>
      <c r="S5702" s="1"/>
      <c r="T5702" s="1"/>
      <c r="V5702" s="1"/>
      <c r="Y5702" s="1"/>
      <c r="Z5702" s="1"/>
      <c r="AA5702" s="1"/>
      <c r="AB5702" s="1"/>
      <c r="AC5702" s="1"/>
      <c r="AD5702" s="1"/>
      <c r="AE5702" s="1"/>
      <c r="AF5702" s="1"/>
      <c r="AG5702" s="1"/>
      <c r="AH5702" s="2">
        <v>42696</v>
      </c>
    </row>
    <row r="5703" spans="1:34" x14ac:dyDescent="0.25">
      <c r="A5703" s="1" t="s">
        <v>9926</v>
      </c>
      <c r="B5703" s="1" t="s">
        <v>10860</v>
      </c>
      <c r="C5703" s="1" t="s">
        <v>29031</v>
      </c>
      <c r="D5703" s="1"/>
      <c r="E5703" s="1" t="s">
        <v>28</v>
      </c>
      <c r="F5703" s="1" t="s">
        <v>40</v>
      </c>
      <c r="G5703">
        <v>2782746</v>
      </c>
      <c r="H5703" s="2">
        <v>43160.889178240737</v>
      </c>
      <c r="I5703" s="2"/>
      <c r="J5703" s="1" t="s">
        <v>30</v>
      </c>
      <c r="K5703" s="1" t="s">
        <v>31</v>
      </c>
      <c r="L5703">
        <v>7</v>
      </c>
      <c r="M5703" s="1"/>
      <c r="N5703" s="1"/>
      <c r="P5703" s="1"/>
      <c r="Q5703" s="1"/>
      <c r="R5703" s="1"/>
      <c r="S5703" s="1"/>
      <c r="T5703" s="1"/>
      <c r="V5703" s="1"/>
      <c r="Y5703" s="1"/>
      <c r="Z5703" s="1"/>
      <c r="AA5703" s="1"/>
      <c r="AB5703" s="1"/>
      <c r="AC5703" s="1"/>
      <c r="AD5703" s="1"/>
      <c r="AE5703" s="1"/>
      <c r="AF5703" s="1"/>
      <c r="AG5703" s="1"/>
      <c r="AH5703" s="2">
        <v>42930</v>
      </c>
    </row>
    <row r="5704" spans="1:34" x14ac:dyDescent="0.25">
      <c r="A5704" s="1" t="s">
        <v>9293</v>
      </c>
      <c r="B5704" s="1" t="s">
        <v>25701</v>
      </c>
      <c r="C5704" s="1" t="s">
        <v>28932</v>
      </c>
      <c r="D5704" s="1" t="s">
        <v>28443</v>
      </c>
      <c r="E5704" s="1" t="s">
        <v>28</v>
      </c>
      <c r="F5704" s="1" t="s">
        <v>40</v>
      </c>
      <c r="G5704">
        <v>2784332</v>
      </c>
      <c r="H5704" s="2">
        <v>43160.890868055554</v>
      </c>
      <c r="I5704" s="2"/>
      <c r="J5704" s="1" t="s">
        <v>30</v>
      </c>
      <c r="K5704" s="1" t="s">
        <v>35</v>
      </c>
      <c r="L5704">
        <v>7</v>
      </c>
      <c r="M5704" s="1" t="s">
        <v>36</v>
      </c>
      <c r="N5704" s="1"/>
      <c r="O5704">
        <v>2</v>
      </c>
      <c r="P5704" s="1" t="s">
        <v>37</v>
      </c>
      <c r="Q5704" s="1" t="s">
        <v>37</v>
      </c>
      <c r="R5704" s="1" t="s">
        <v>37</v>
      </c>
      <c r="S5704" s="1" t="s">
        <v>37</v>
      </c>
      <c r="T5704" s="1" t="s">
        <v>37</v>
      </c>
      <c r="V5704" s="1" t="s">
        <v>38</v>
      </c>
      <c r="Y5704" s="1"/>
      <c r="Z5704" s="1"/>
      <c r="AA5704" s="1"/>
      <c r="AB5704" s="1"/>
      <c r="AC5704" s="1"/>
      <c r="AD5704" s="1"/>
      <c r="AE5704" s="1"/>
      <c r="AF5704" s="1"/>
      <c r="AG5704" s="1"/>
      <c r="AH5704" s="2"/>
    </row>
    <row r="5705" spans="1:34" x14ac:dyDescent="0.25">
      <c r="A5705" s="1" t="s">
        <v>20240</v>
      </c>
      <c r="B5705" s="1" t="s">
        <v>20241</v>
      </c>
      <c r="C5705" s="1" t="s">
        <v>29151</v>
      </c>
      <c r="D5705" s="1"/>
      <c r="E5705" s="1" t="s">
        <v>33</v>
      </c>
      <c r="F5705" s="1" t="s">
        <v>29</v>
      </c>
      <c r="G5705">
        <v>2779555</v>
      </c>
      <c r="H5705" s="2">
        <v>43160.890972222223</v>
      </c>
      <c r="I5705" s="2"/>
      <c r="J5705" s="1" t="s">
        <v>30</v>
      </c>
      <c r="K5705" s="1" t="s">
        <v>31</v>
      </c>
      <c r="L5705">
        <v>11</v>
      </c>
      <c r="M5705" s="1"/>
      <c r="N5705" s="1"/>
      <c r="P5705" s="1"/>
      <c r="Q5705" s="1"/>
      <c r="R5705" s="1"/>
      <c r="S5705" s="1"/>
      <c r="T5705" s="1"/>
      <c r="V5705" s="1"/>
      <c r="Y5705" s="1"/>
      <c r="Z5705" s="1"/>
      <c r="AA5705" s="1"/>
      <c r="AB5705" s="1"/>
      <c r="AC5705" s="1"/>
      <c r="AD5705" s="1"/>
      <c r="AE5705" s="1"/>
      <c r="AF5705" s="1"/>
      <c r="AG5705" s="1"/>
      <c r="AH5705" s="2">
        <v>42697</v>
      </c>
    </row>
    <row r="5706" spans="1:34" x14ac:dyDescent="0.25">
      <c r="A5706" s="1" t="s">
        <v>15147</v>
      </c>
      <c r="B5706" s="1" t="s">
        <v>15148</v>
      </c>
      <c r="C5706" s="1" t="s">
        <v>29151</v>
      </c>
      <c r="D5706" s="1"/>
      <c r="E5706" s="1" t="s">
        <v>33</v>
      </c>
      <c r="F5706" s="1" t="s">
        <v>29</v>
      </c>
      <c r="G5706">
        <v>2784333</v>
      </c>
      <c r="H5706" s="2">
        <v>43160.892106481479</v>
      </c>
      <c r="I5706" s="2"/>
      <c r="J5706" s="1" t="s">
        <v>30</v>
      </c>
      <c r="K5706" s="1" t="s">
        <v>31</v>
      </c>
      <c r="L5706">
        <v>11</v>
      </c>
      <c r="M5706" s="1"/>
      <c r="N5706" s="1"/>
      <c r="P5706" s="1"/>
      <c r="Q5706" s="1"/>
      <c r="R5706" s="1"/>
      <c r="S5706" s="1"/>
      <c r="T5706" s="1"/>
      <c r="V5706" s="1"/>
      <c r="Y5706" s="1"/>
      <c r="Z5706" s="1"/>
      <c r="AA5706" s="1"/>
      <c r="AB5706" s="1"/>
      <c r="AC5706" s="1"/>
      <c r="AD5706" s="1"/>
      <c r="AE5706" s="1"/>
      <c r="AF5706" s="1"/>
      <c r="AG5706" s="1"/>
      <c r="AH5706" s="2">
        <v>42696</v>
      </c>
    </row>
    <row r="5707" spans="1:34" x14ac:dyDescent="0.25">
      <c r="A5707" s="1" t="s">
        <v>9340</v>
      </c>
      <c r="B5707" s="1" t="s">
        <v>13301</v>
      </c>
      <c r="C5707" s="1" t="s">
        <v>28932</v>
      </c>
      <c r="D5707" s="1" t="s">
        <v>28443</v>
      </c>
      <c r="E5707" s="1" t="s">
        <v>28</v>
      </c>
      <c r="F5707" s="1" t="s">
        <v>40</v>
      </c>
      <c r="G5707">
        <v>2784334</v>
      </c>
      <c r="H5707" s="2">
        <v>43160.893125000002</v>
      </c>
      <c r="I5707" s="2"/>
      <c r="J5707" s="1" t="s">
        <v>30</v>
      </c>
      <c r="K5707" s="1" t="s">
        <v>31</v>
      </c>
      <c r="L5707">
        <v>7</v>
      </c>
      <c r="M5707" s="1"/>
      <c r="N5707" s="1"/>
      <c r="P5707" s="1"/>
      <c r="Q5707" s="1"/>
      <c r="R5707" s="1"/>
      <c r="S5707" s="1"/>
      <c r="T5707" s="1"/>
      <c r="V5707" s="1"/>
      <c r="Y5707" s="1"/>
      <c r="Z5707" s="1"/>
      <c r="AA5707" s="1"/>
      <c r="AB5707" s="1"/>
      <c r="AC5707" s="1"/>
      <c r="AD5707" s="1"/>
      <c r="AE5707" s="1"/>
      <c r="AF5707" s="1"/>
      <c r="AG5707" s="1"/>
      <c r="AH5707" s="2"/>
    </row>
    <row r="5708" spans="1:34" x14ac:dyDescent="0.25">
      <c r="A5708" s="1" t="s">
        <v>9568</v>
      </c>
      <c r="B5708" s="1" t="s">
        <v>18048</v>
      </c>
      <c r="C5708" s="1" t="s">
        <v>29163</v>
      </c>
      <c r="D5708" s="1"/>
      <c r="E5708" s="1" t="s">
        <v>33</v>
      </c>
      <c r="F5708" s="1" t="s">
        <v>29</v>
      </c>
      <c r="G5708">
        <v>2782747</v>
      </c>
      <c r="H5708" s="2">
        <v>43160.893206018518</v>
      </c>
      <c r="I5708" s="2"/>
      <c r="J5708" s="1" t="s">
        <v>30</v>
      </c>
      <c r="K5708" s="1" t="s">
        <v>31</v>
      </c>
      <c r="L5708">
        <v>13</v>
      </c>
      <c r="M5708" s="1"/>
      <c r="N5708" s="1"/>
      <c r="P5708" s="1"/>
      <c r="Q5708" s="1"/>
      <c r="R5708" s="1"/>
      <c r="S5708" s="1"/>
      <c r="T5708" s="1"/>
      <c r="V5708" s="1"/>
      <c r="Y5708" s="1"/>
      <c r="Z5708" s="1"/>
      <c r="AA5708" s="1"/>
      <c r="AB5708" s="1"/>
      <c r="AC5708" s="1"/>
      <c r="AD5708" s="1"/>
      <c r="AE5708" s="1"/>
      <c r="AF5708" s="1"/>
      <c r="AG5708" s="1"/>
      <c r="AH5708" s="2"/>
    </row>
    <row r="5709" spans="1:34" x14ac:dyDescent="0.25">
      <c r="A5709" s="1" t="s">
        <v>20084</v>
      </c>
      <c r="B5709" s="1" t="s">
        <v>20085</v>
      </c>
      <c r="C5709" s="1" t="s">
        <v>29151</v>
      </c>
      <c r="D5709" s="1"/>
      <c r="E5709" s="1" t="s">
        <v>33</v>
      </c>
      <c r="F5709" s="1" t="s">
        <v>29</v>
      </c>
      <c r="G5709">
        <v>2780737</v>
      </c>
      <c r="H5709" s="2">
        <v>43160.893564814818</v>
      </c>
      <c r="I5709" s="2"/>
      <c r="J5709" s="1" t="s">
        <v>30</v>
      </c>
      <c r="K5709" s="1" t="s">
        <v>31</v>
      </c>
      <c r="L5709">
        <v>11</v>
      </c>
      <c r="M5709" s="1"/>
      <c r="N5709" s="1"/>
      <c r="P5709" s="1"/>
      <c r="Q5709" s="1"/>
      <c r="R5709" s="1"/>
      <c r="S5709" s="1"/>
      <c r="T5709" s="1"/>
      <c r="V5709" s="1"/>
      <c r="Y5709" s="1"/>
      <c r="Z5709" s="1"/>
      <c r="AA5709" s="1"/>
      <c r="AB5709" s="1"/>
      <c r="AC5709" s="1"/>
      <c r="AD5709" s="1"/>
      <c r="AE5709" s="1"/>
      <c r="AF5709" s="1"/>
      <c r="AG5709" s="1"/>
      <c r="AH5709" s="2">
        <v>42696</v>
      </c>
    </row>
    <row r="5710" spans="1:34" x14ac:dyDescent="0.25">
      <c r="A5710" s="1" t="s">
        <v>17006</v>
      </c>
      <c r="B5710" s="1" t="s">
        <v>17007</v>
      </c>
      <c r="C5710" s="1" t="s">
        <v>29151</v>
      </c>
      <c r="D5710" s="1"/>
      <c r="E5710" s="1" t="s">
        <v>33</v>
      </c>
      <c r="F5710" s="1" t="s">
        <v>29</v>
      </c>
      <c r="G5710">
        <v>2784748</v>
      </c>
      <c r="H5710" s="2">
        <v>43160.896053240744</v>
      </c>
      <c r="I5710" s="2"/>
      <c r="J5710" s="1" t="s">
        <v>30</v>
      </c>
      <c r="K5710" s="1" t="s">
        <v>31</v>
      </c>
      <c r="L5710">
        <v>11</v>
      </c>
      <c r="M5710" s="1"/>
      <c r="N5710" s="1"/>
      <c r="P5710" s="1"/>
      <c r="Q5710" s="1"/>
      <c r="R5710" s="1"/>
      <c r="S5710" s="1"/>
      <c r="T5710" s="1"/>
      <c r="V5710" s="1"/>
      <c r="Y5710" s="1"/>
      <c r="Z5710" s="1"/>
      <c r="AA5710" s="1"/>
      <c r="AB5710" s="1"/>
      <c r="AC5710" s="1"/>
      <c r="AD5710" s="1"/>
      <c r="AE5710" s="1"/>
      <c r="AF5710" s="1"/>
      <c r="AG5710" s="1"/>
      <c r="AH5710" s="2">
        <v>42929</v>
      </c>
    </row>
    <row r="5711" spans="1:34" x14ac:dyDescent="0.25">
      <c r="A5711" s="1" t="s">
        <v>14747</v>
      </c>
      <c r="B5711" s="1" t="s">
        <v>14748</v>
      </c>
      <c r="C5711" s="1" t="s">
        <v>29444</v>
      </c>
      <c r="D5711" s="1"/>
      <c r="E5711" s="1" t="s">
        <v>33</v>
      </c>
      <c r="F5711" s="1" t="s">
        <v>63</v>
      </c>
      <c r="G5711">
        <v>2782334</v>
      </c>
      <c r="H5711" s="2">
        <v>43160.896122685182</v>
      </c>
      <c r="I5711" s="2"/>
      <c r="J5711" s="1" t="s">
        <v>30</v>
      </c>
      <c r="K5711" s="1" t="s">
        <v>31</v>
      </c>
      <c r="L5711">
        <v>4</v>
      </c>
      <c r="M5711" s="1"/>
      <c r="N5711" s="1"/>
      <c r="P5711" s="1"/>
      <c r="Q5711" s="1"/>
      <c r="R5711" s="1"/>
      <c r="S5711" s="1"/>
      <c r="T5711" s="1"/>
      <c r="V5711" s="1"/>
      <c r="Y5711" s="1"/>
      <c r="Z5711" s="1"/>
      <c r="AA5711" s="1"/>
      <c r="AB5711" s="1"/>
      <c r="AC5711" s="1"/>
      <c r="AD5711" s="1"/>
      <c r="AE5711" s="1"/>
      <c r="AF5711" s="1"/>
      <c r="AG5711" s="1"/>
      <c r="AH5711" s="2"/>
    </row>
    <row r="5712" spans="1:34" x14ac:dyDescent="0.25">
      <c r="A5712" s="1" t="s">
        <v>9631</v>
      </c>
      <c r="B5712" s="1" t="s">
        <v>11541</v>
      </c>
      <c r="C5712" s="1" t="s">
        <v>29163</v>
      </c>
      <c r="D5712" s="1"/>
      <c r="E5712" s="1" t="s">
        <v>33</v>
      </c>
      <c r="F5712" s="1" t="s">
        <v>29</v>
      </c>
      <c r="G5712">
        <v>2779556</v>
      </c>
      <c r="H5712" s="2">
        <v>43160.896874999999</v>
      </c>
      <c r="I5712" s="2"/>
      <c r="J5712" s="1" t="s">
        <v>30</v>
      </c>
      <c r="K5712" s="1" t="s">
        <v>31</v>
      </c>
      <c r="L5712">
        <v>13</v>
      </c>
      <c r="M5712" s="1"/>
      <c r="N5712" s="1"/>
      <c r="P5712" s="1"/>
      <c r="Q5712" s="1"/>
      <c r="R5712" s="1"/>
      <c r="S5712" s="1"/>
      <c r="T5712" s="1"/>
      <c r="V5712" s="1"/>
      <c r="Y5712" s="1"/>
      <c r="Z5712" s="1"/>
      <c r="AA5712" s="1"/>
      <c r="AB5712" s="1"/>
      <c r="AC5712" s="1"/>
      <c r="AD5712" s="1"/>
      <c r="AE5712" s="1"/>
      <c r="AF5712" s="1"/>
      <c r="AG5712" s="1"/>
      <c r="AH5712" s="2"/>
    </row>
    <row r="5713" spans="1:34" x14ac:dyDescent="0.25">
      <c r="A5713" s="1" t="s">
        <v>15319</v>
      </c>
      <c r="B5713" s="1" t="s">
        <v>15320</v>
      </c>
      <c r="C5713" s="1" t="s">
        <v>29444</v>
      </c>
      <c r="D5713" s="1"/>
      <c r="E5713" s="1" t="s">
        <v>33</v>
      </c>
      <c r="F5713" s="1" t="s">
        <v>63</v>
      </c>
      <c r="G5713">
        <v>2779936</v>
      </c>
      <c r="H5713" s="2">
        <v>43160.898310185185</v>
      </c>
      <c r="I5713" s="2"/>
      <c r="J5713" s="1" t="s">
        <v>30</v>
      </c>
      <c r="K5713" s="1" t="s">
        <v>31</v>
      </c>
      <c r="L5713">
        <v>4</v>
      </c>
      <c r="M5713" s="1"/>
      <c r="N5713" s="1"/>
      <c r="P5713" s="1"/>
      <c r="Q5713" s="1"/>
      <c r="R5713" s="1"/>
      <c r="S5713" s="1"/>
      <c r="T5713" s="1"/>
      <c r="V5713" s="1"/>
      <c r="Y5713" s="1"/>
      <c r="Z5713" s="1"/>
      <c r="AA5713" s="1"/>
      <c r="AB5713" s="1"/>
      <c r="AC5713" s="1"/>
      <c r="AD5713" s="1"/>
      <c r="AE5713" s="1"/>
      <c r="AF5713" s="1"/>
      <c r="AG5713" s="1"/>
      <c r="AH5713" s="2"/>
    </row>
    <row r="5714" spans="1:34" x14ac:dyDescent="0.25">
      <c r="A5714" s="1" t="s">
        <v>166</v>
      </c>
      <c r="B5714" s="1" t="s">
        <v>10462</v>
      </c>
      <c r="C5714" s="1" t="s">
        <v>29163</v>
      </c>
      <c r="D5714" s="1"/>
      <c r="E5714" s="1" t="s">
        <v>33</v>
      </c>
      <c r="F5714" s="1" t="s">
        <v>29</v>
      </c>
      <c r="G5714">
        <v>2779558</v>
      </c>
      <c r="H5714" s="2">
        <v>43160.89875</v>
      </c>
      <c r="I5714" s="2"/>
      <c r="J5714" s="1" t="s">
        <v>30</v>
      </c>
      <c r="K5714" s="1" t="s">
        <v>31</v>
      </c>
      <c r="L5714">
        <v>13</v>
      </c>
      <c r="M5714" s="1"/>
      <c r="N5714" s="1"/>
      <c r="P5714" s="1"/>
      <c r="Q5714" s="1"/>
      <c r="R5714" s="1"/>
      <c r="S5714" s="1"/>
      <c r="T5714" s="1"/>
      <c r="V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2"/>
    </row>
    <row r="5715" spans="1:34" x14ac:dyDescent="0.25">
      <c r="A5715" s="1" t="s">
        <v>17594</v>
      </c>
      <c r="B5715" s="1" t="s">
        <v>17595</v>
      </c>
      <c r="C5715" s="1" t="s">
        <v>29444</v>
      </c>
      <c r="D5715" s="1"/>
      <c r="E5715" s="1" t="s">
        <v>33</v>
      </c>
      <c r="F5715" s="1" t="s">
        <v>63</v>
      </c>
      <c r="G5715">
        <v>2779559</v>
      </c>
      <c r="H5715" s="2">
        <v>43160.898819444446</v>
      </c>
      <c r="I5715" s="2"/>
      <c r="J5715" s="1" t="s">
        <v>30</v>
      </c>
      <c r="K5715" s="1" t="s">
        <v>31</v>
      </c>
      <c r="L5715">
        <v>4</v>
      </c>
      <c r="M5715" s="1"/>
      <c r="N5715" s="1"/>
      <c r="P5715" s="1"/>
      <c r="Q5715" s="1"/>
      <c r="R5715" s="1"/>
      <c r="S5715" s="1"/>
      <c r="T5715" s="1"/>
      <c r="V5715" s="1"/>
      <c r="Y5715" s="1"/>
      <c r="Z5715" s="1"/>
      <c r="AA5715" s="1"/>
      <c r="AB5715" s="1"/>
      <c r="AC5715" s="1"/>
      <c r="AD5715" s="1"/>
      <c r="AE5715" s="1"/>
      <c r="AF5715" s="1"/>
      <c r="AG5715" s="1"/>
      <c r="AH5715" s="2"/>
    </row>
    <row r="5716" spans="1:34" x14ac:dyDescent="0.25">
      <c r="A5716" s="1" t="s">
        <v>9622</v>
      </c>
      <c r="B5716" s="1" t="s">
        <v>15674</v>
      </c>
      <c r="C5716" s="1" t="s">
        <v>29163</v>
      </c>
      <c r="D5716" s="1"/>
      <c r="E5716" s="1" t="s">
        <v>33</v>
      </c>
      <c r="F5716" s="1" t="s">
        <v>29</v>
      </c>
      <c r="G5716">
        <v>2779560</v>
      </c>
      <c r="H5716" s="2">
        <v>43160.900324074071</v>
      </c>
      <c r="I5716" s="2"/>
      <c r="J5716" s="1" t="s">
        <v>30</v>
      </c>
      <c r="K5716" s="1" t="s">
        <v>31</v>
      </c>
      <c r="L5716">
        <v>13</v>
      </c>
      <c r="M5716" s="1"/>
      <c r="N5716" s="1"/>
      <c r="P5716" s="1"/>
      <c r="Q5716" s="1"/>
      <c r="R5716" s="1"/>
      <c r="S5716" s="1"/>
      <c r="T5716" s="1"/>
      <c r="V5716" s="1"/>
      <c r="Y5716" s="1"/>
      <c r="Z5716" s="1"/>
      <c r="AA5716" s="1"/>
      <c r="AB5716" s="1"/>
      <c r="AC5716" s="1"/>
      <c r="AD5716" s="1"/>
      <c r="AE5716" s="1"/>
      <c r="AF5716" s="1"/>
      <c r="AG5716" s="1"/>
      <c r="AH5716" s="2"/>
    </row>
    <row r="5717" spans="1:34" x14ac:dyDescent="0.25">
      <c r="A5717" s="1" t="s">
        <v>9619</v>
      </c>
      <c r="B5717" s="1" t="s">
        <v>20048</v>
      </c>
      <c r="C5717" s="1" t="s">
        <v>29163</v>
      </c>
      <c r="D5717" s="1"/>
      <c r="E5717" s="1" t="s">
        <v>33</v>
      </c>
      <c r="F5717" s="1" t="s">
        <v>29</v>
      </c>
      <c r="G5717">
        <v>2781135</v>
      </c>
      <c r="H5717" s="2">
        <v>43160.901701388888</v>
      </c>
      <c r="I5717" s="2"/>
      <c r="J5717" s="1" t="s">
        <v>30</v>
      </c>
      <c r="K5717" s="1" t="s">
        <v>31</v>
      </c>
      <c r="L5717">
        <v>13</v>
      </c>
      <c r="M5717" s="1"/>
      <c r="N5717" s="1"/>
      <c r="P5717" s="1"/>
      <c r="Q5717" s="1"/>
      <c r="R5717" s="1"/>
      <c r="S5717" s="1"/>
      <c r="T5717" s="1"/>
      <c r="V5717" s="1"/>
      <c r="Y5717" s="1"/>
      <c r="Z5717" s="1"/>
      <c r="AA5717" s="1"/>
      <c r="AB5717" s="1"/>
      <c r="AC5717" s="1"/>
      <c r="AD5717" s="1"/>
      <c r="AE5717" s="1"/>
      <c r="AF5717" s="1"/>
      <c r="AG5717" s="1"/>
      <c r="AH5717" s="2"/>
    </row>
    <row r="5718" spans="1:34" x14ac:dyDescent="0.25">
      <c r="A5718" s="1" t="s">
        <v>12262</v>
      </c>
      <c r="B5718" s="1" t="s">
        <v>12263</v>
      </c>
      <c r="C5718" s="1" t="s">
        <v>29444</v>
      </c>
      <c r="D5718" s="1"/>
      <c r="E5718" s="1" t="s">
        <v>33</v>
      </c>
      <c r="F5718" s="1" t="s">
        <v>63</v>
      </c>
      <c r="G5718">
        <v>2781136</v>
      </c>
      <c r="H5718" s="2">
        <v>43160.902418981481</v>
      </c>
      <c r="I5718" s="2"/>
      <c r="J5718" s="1" t="s">
        <v>30</v>
      </c>
      <c r="K5718" s="1" t="s">
        <v>31</v>
      </c>
      <c r="L5718">
        <v>4</v>
      </c>
      <c r="M5718" s="1"/>
      <c r="N5718" s="1"/>
      <c r="P5718" s="1"/>
      <c r="Q5718" s="1"/>
      <c r="R5718" s="1"/>
      <c r="S5718" s="1"/>
      <c r="T5718" s="1"/>
      <c r="V5718" s="1"/>
      <c r="Y5718" s="1"/>
      <c r="Z5718" s="1"/>
      <c r="AA5718" s="1"/>
      <c r="AB5718" s="1"/>
      <c r="AC5718" s="1"/>
      <c r="AD5718" s="1"/>
      <c r="AE5718" s="1"/>
      <c r="AF5718" s="1"/>
      <c r="AG5718" s="1"/>
      <c r="AH5718" s="2"/>
    </row>
    <row r="5719" spans="1:34" x14ac:dyDescent="0.25">
      <c r="A5719" s="1" t="s">
        <v>19149</v>
      </c>
      <c r="B5719" s="1" t="s">
        <v>19150</v>
      </c>
      <c r="C5719" s="1" t="s">
        <v>29444</v>
      </c>
      <c r="D5719" s="1"/>
      <c r="E5719" s="1" t="s">
        <v>33</v>
      </c>
      <c r="F5719" s="1" t="s">
        <v>63</v>
      </c>
      <c r="G5719">
        <v>2782748</v>
      </c>
      <c r="H5719" s="2">
        <v>43160.903749999998</v>
      </c>
      <c r="I5719" s="2"/>
      <c r="J5719" s="1" t="s">
        <v>30</v>
      </c>
      <c r="K5719" s="1" t="s">
        <v>31</v>
      </c>
      <c r="L5719">
        <v>4</v>
      </c>
      <c r="M5719" s="1"/>
      <c r="N5719" s="1"/>
      <c r="P5719" s="1"/>
      <c r="Q5719" s="1"/>
      <c r="R5719" s="1"/>
      <c r="S5719" s="1"/>
      <c r="T5719" s="1"/>
      <c r="V5719" s="1"/>
      <c r="Y5719" s="1"/>
      <c r="Z5719" s="1"/>
      <c r="AA5719" s="1"/>
      <c r="AB5719" s="1"/>
      <c r="AC5719" s="1"/>
      <c r="AD5719" s="1"/>
      <c r="AE5719" s="1"/>
      <c r="AF5719" s="1"/>
      <c r="AG5719" s="1"/>
      <c r="AH5719" s="2"/>
    </row>
    <row r="5720" spans="1:34" x14ac:dyDescent="0.25">
      <c r="A5720" s="1" t="s">
        <v>11642</v>
      </c>
      <c r="B5720" s="1" t="s">
        <v>11643</v>
      </c>
      <c r="C5720" s="1" t="s">
        <v>29444</v>
      </c>
      <c r="D5720" s="1"/>
      <c r="E5720" s="1" t="s">
        <v>33</v>
      </c>
      <c r="F5720" s="1" t="s">
        <v>63</v>
      </c>
      <c r="G5720">
        <v>2779562</v>
      </c>
      <c r="H5720" s="2">
        <v>43160.90425925926</v>
      </c>
      <c r="I5720" s="2"/>
      <c r="J5720" s="1" t="s">
        <v>30</v>
      </c>
      <c r="K5720" s="1" t="s">
        <v>31</v>
      </c>
      <c r="L5720">
        <v>4</v>
      </c>
      <c r="M5720" s="1"/>
      <c r="N5720" s="1"/>
      <c r="P5720" s="1"/>
      <c r="Q5720" s="1"/>
      <c r="R5720" s="1"/>
      <c r="S5720" s="1"/>
      <c r="T5720" s="1"/>
      <c r="V5720" s="1"/>
      <c r="Y5720" s="1"/>
      <c r="Z5720" s="1"/>
      <c r="AA5720" s="1"/>
      <c r="AB5720" s="1"/>
      <c r="AC5720" s="1"/>
      <c r="AD5720" s="1"/>
      <c r="AE5720" s="1"/>
      <c r="AF5720" s="1"/>
      <c r="AG5720" s="1"/>
      <c r="AH5720" s="2"/>
    </row>
    <row r="5721" spans="1:34" x14ac:dyDescent="0.25">
      <c r="A5721" s="1" t="s">
        <v>16715</v>
      </c>
      <c r="B5721" s="1" t="s">
        <v>16716</v>
      </c>
      <c r="C5721" s="1" t="s">
        <v>29105</v>
      </c>
      <c r="D5721" s="1"/>
      <c r="E5721" s="1" t="s">
        <v>33</v>
      </c>
      <c r="F5721" s="1" t="s">
        <v>29</v>
      </c>
      <c r="G5721">
        <v>2779561</v>
      </c>
      <c r="H5721" s="2">
        <v>43160.904710648145</v>
      </c>
      <c r="I5721" s="2"/>
      <c r="J5721" s="1" t="s">
        <v>30</v>
      </c>
      <c r="K5721" s="1" t="s">
        <v>31</v>
      </c>
      <c r="L5721">
        <v>13</v>
      </c>
      <c r="M5721" s="1"/>
      <c r="N5721" s="1"/>
      <c r="P5721" s="1"/>
      <c r="Q5721" s="1"/>
      <c r="R5721" s="1"/>
      <c r="S5721" s="1"/>
      <c r="T5721" s="1"/>
      <c r="V5721" s="1"/>
      <c r="Y5721" s="1"/>
      <c r="Z5721" s="1"/>
      <c r="AA5721" s="1"/>
      <c r="AB5721" s="1"/>
      <c r="AC5721" s="1"/>
      <c r="AD5721" s="1"/>
      <c r="AE5721" s="1"/>
      <c r="AF5721" s="1"/>
      <c r="AG5721" s="1"/>
      <c r="AH5721" s="2"/>
    </row>
    <row r="5722" spans="1:34" x14ac:dyDescent="0.25">
      <c r="A5722" s="1" t="s">
        <v>22072</v>
      </c>
      <c r="B5722" s="1" t="s">
        <v>22073</v>
      </c>
      <c r="C5722" s="1" t="s">
        <v>29589</v>
      </c>
      <c r="D5722" s="1"/>
      <c r="E5722" s="1" t="s">
        <v>47</v>
      </c>
      <c r="F5722" s="1" t="s">
        <v>48</v>
      </c>
      <c r="G5722">
        <v>2785912</v>
      </c>
      <c r="H5722" s="2">
        <v>43161.566284722219</v>
      </c>
      <c r="I5722" s="2"/>
      <c r="J5722" s="1" t="s">
        <v>30</v>
      </c>
      <c r="K5722" s="1" t="s">
        <v>35</v>
      </c>
      <c r="L5722">
        <v>44</v>
      </c>
      <c r="M5722" s="1" t="s">
        <v>104</v>
      </c>
      <c r="N5722" s="1"/>
      <c r="O5722">
        <v>2</v>
      </c>
      <c r="P5722" s="1" t="s">
        <v>37</v>
      </c>
      <c r="Q5722" s="1" t="s">
        <v>37</v>
      </c>
      <c r="R5722" s="1" t="s">
        <v>37</v>
      </c>
      <c r="S5722" s="1" t="s">
        <v>37</v>
      </c>
      <c r="T5722" s="1" t="s">
        <v>37</v>
      </c>
      <c r="V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2">
        <v>42977</v>
      </c>
    </row>
    <row r="5723" spans="1:34" x14ac:dyDescent="0.25">
      <c r="A5723" s="1" t="s">
        <v>12319</v>
      </c>
      <c r="B5723" s="1" t="s">
        <v>12320</v>
      </c>
      <c r="C5723" s="1" t="s">
        <v>29137</v>
      </c>
      <c r="D5723" s="1"/>
      <c r="E5723" s="1" t="s">
        <v>28</v>
      </c>
      <c r="F5723" s="1" t="s">
        <v>40</v>
      </c>
      <c r="G5723">
        <v>2786712</v>
      </c>
      <c r="H5723" s="2">
        <v>43161.609953703701</v>
      </c>
      <c r="I5723" s="2"/>
      <c r="J5723" s="1" t="s">
        <v>30</v>
      </c>
      <c r="K5723" s="1" t="s">
        <v>31</v>
      </c>
      <c r="L5723">
        <v>7</v>
      </c>
      <c r="M5723" s="1"/>
      <c r="N5723" s="1"/>
      <c r="P5723" s="1"/>
      <c r="Q5723" s="1"/>
      <c r="R5723" s="1"/>
      <c r="S5723" s="1"/>
      <c r="T5723" s="1"/>
      <c r="V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2"/>
    </row>
    <row r="5724" spans="1:34" x14ac:dyDescent="0.25">
      <c r="A5724" s="1" t="s">
        <v>9427</v>
      </c>
      <c r="B5724" s="1" t="s">
        <v>20187</v>
      </c>
      <c r="C5724" s="1" t="s">
        <v>29137</v>
      </c>
      <c r="D5724" s="1"/>
      <c r="E5724" s="1" t="s">
        <v>28</v>
      </c>
      <c r="F5724" s="1" t="s">
        <v>40</v>
      </c>
      <c r="G5724">
        <v>2787112</v>
      </c>
      <c r="H5724" s="2">
        <v>43161.611701388887</v>
      </c>
      <c r="I5724" s="2"/>
      <c r="J5724" s="1" t="s">
        <v>30</v>
      </c>
      <c r="K5724" s="1" t="s">
        <v>31</v>
      </c>
      <c r="L5724">
        <v>7</v>
      </c>
      <c r="M5724" s="1"/>
      <c r="N5724" s="1"/>
      <c r="P5724" s="1"/>
      <c r="Q5724" s="1"/>
      <c r="R5724" s="1"/>
      <c r="S5724" s="1"/>
      <c r="T5724" s="1"/>
      <c r="V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2"/>
    </row>
    <row r="5725" spans="1:34" x14ac:dyDescent="0.25">
      <c r="A5725" s="1" t="s">
        <v>12344</v>
      </c>
      <c r="B5725" s="1" t="s">
        <v>12345</v>
      </c>
      <c r="C5725" s="1" t="s">
        <v>29590</v>
      </c>
      <c r="D5725" s="1"/>
      <c r="E5725" s="1" t="s">
        <v>28</v>
      </c>
      <c r="F5725" s="1" t="s">
        <v>40</v>
      </c>
      <c r="G5725">
        <v>2787512</v>
      </c>
      <c r="H5725" s="2">
        <v>43161.611990740741</v>
      </c>
      <c r="I5725" s="2"/>
      <c r="J5725" s="1" t="s">
        <v>30</v>
      </c>
      <c r="K5725" s="1" t="s">
        <v>31</v>
      </c>
      <c r="L5725">
        <v>26</v>
      </c>
      <c r="M5725" s="1"/>
      <c r="N5725" s="1"/>
      <c r="P5725" s="1"/>
      <c r="Q5725" s="1"/>
      <c r="R5725" s="1"/>
      <c r="S5725" s="1"/>
      <c r="T5725" s="1"/>
      <c r="V5725" s="1"/>
      <c r="Y5725" s="1"/>
      <c r="Z5725" s="1"/>
      <c r="AA5725" s="1"/>
      <c r="AB5725" s="1"/>
      <c r="AC5725" s="1"/>
      <c r="AD5725" s="1"/>
      <c r="AE5725" s="1"/>
      <c r="AF5725" s="1"/>
      <c r="AG5725" s="1"/>
      <c r="AH5725" s="2"/>
    </row>
    <row r="5726" spans="1:34" x14ac:dyDescent="0.25">
      <c r="A5726" s="1" t="s">
        <v>9440</v>
      </c>
      <c r="B5726" s="1" t="s">
        <v>17808</v>
      </c>
      <c r="C5726" s="1" t="s">
        <v>29591</v>
      </c>
      <c r="D5726" s="1" t="s">
        <v>29280</v>
      </c>
      <c r="E5726" s="1" t="s">
        <v>28</v>
      </c>
      <c r="F5726" s="1" t="s">
        <v>40</v>
      </c>
      <c r="G5726">
        <v>2788312</v>
      </c>
      <c r="H5726" s="2">
        <v>43161.614224537036</v>
      </c>
      <c r="I5726" s="2"/>
      <c r="J5726" s="1" t="s">
        <v>30</v>
      </c>
      <c r="K5726" s="1" t="s">
        <v>31</v>
      </c>
      <c r="L5726">
        <v>7</v>
      </c>
      <c r="M5726" s="1"/>
      <c r="N5726" s="1"/>
      <c r="P5726" s="1"/>
      <c r="Q5726" s="1"/>
      <c r="R5726" s="1"/>
      <c r="S5726" s="1"/>
      <c r="T5726" s="1"/>
      <c r="V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2"/>
    </row>
    <row r="5727" spans="1:34" x14ac:dyDescent="0.25">
      <c r="A5727" s="1" t="s">
        <v>20458</v>
      </c>
      <c r="B5727" s="1" t="s">
        <v>20459</v>
      </c>
      <c r="C5727" s="1" t="s">
        <v>29590</v>
      </c>
      <c r="D5727" s="1"/>
      <c r="E5727" s="1" t="s">
        <v>28</v>
      </c>
      <c r="F5727" s="1" t="s">
        <v>40</v>
      </c>
      <c r="G5727">
        <v>2787912</v>
      </c>
      <c r="H5727" s="2">
        <v>43161.614479166667</v>
      </c>
      <c r="I5727" s="2"/>
      <c r="J5727" s="1" t="s">
        <v>30</v>
      </c>
      <c r="K5727" s="1" t="s">
        <v>31</v>
      </c>
      <c r="L5727">
        <v>26</v>
      </c>
      <c r="M5727" s="1"/>
      <c r="N5727" s="1"/>
      <c r="P5727" s="1"/>
      <c r="Q5727" s="1"/>
      <c r="R5727" s="1"/>
      <c r="S5727" s="1"/>
      <c r="T5727" s="1"/>
      <c r="V5727" s="1"/>
      <c r="Y5727" s="1"/>
      <c r="Z5727" s="1"/>
      <c r="AA5727" s="1"/>
      <c r="AB5727" s="1"/>
      <c r="AC5727" s="1"/>
      <c r="AD5727" s="1"/>
      <c r="AE5727" s="1"/>
      <c r="AF5727" s="1"/>
      <c r="AG5727" s="1"/>
      <c r="AH5727" s="2"/>
    </row>
    <row r="5728" spans="1:34" x14ac:dyDescent="0.25">
      <c r="A5728" s="1" t="s">
        <v>9440</v>
      </c>
      <c r="B5728" s="1" t="s">
        <v>17808</v>
      </c>
      <c r="C5728" s="1" t="s">
        <v>29591</v>
      </c>
      <c r="D5728" s="1" t="s">
        <v>29583</v>
      </c>
      <c r="E5728" s="1" t="s">
        <v>28</v>
      </c>
      <c r="F5728" s="1" t="s">
        <v>40</v>
      </c>
      <c r="G5728">
        <v>2787113</v>
      </c>
      <c r="H5728" s="2">
        <v>43161.61550925926</v>
      </c>
      <c r="I5728" s="2"/>
      <c r="J5728" s="1" t="s">
        <v>30</v>
      </c>
      <c r="K5728" s="1" t="s">
        <v>35</v>
      </c>
      <c r="L5728">
        <v>7</v>
      </c>
      <c r="M5728" s="1" t="s">
        <v>36</v>
      </c>
      <c r="N5728" s="1"/>
      <c r="O5728">
        <v>2</v>
      </c>
      <c r="P5728" s="1" t="s">
        <v>37</v>
      </c>
      <c r="Q5728" s="1" t="s">
        <v>37</v>
      </c>
      <c r="R5728" s="1" t="s">
        <v>37</v>
      </c>
      <c r="S5728" s="1" t="s">
        <v>37</v>
      </c>
      <c r="T5728" s="1" t="s">
        <v>37</v>
      </c>
      <c r="V5728" s="1" t="s">
        <v>38</v>
      </c>
      <c r="Y5728" s="1"/>
      <c r="Z5728" s="1"/>
      <c r="AA5728" s="1"/>
      <c r="AB5728" s="1"/>
      <c r="AC5728" s="1"/>
      <c r="AD5728" s="1"/>
      <c r="AE5728" s="1"/>
      <c r="AF5728" s="1"/>
      <c r="AG5728" s="1"/>
      <c r="AH5728" s="2"/>
    </row>
    <row r="5729" spans="1:34" x14ac:dyDescent="0.25">
      <c r="A5729" s="1" t="s">
        <v>16660</v>
      </c>
      <c r="B5729" s="1" t="s">
        <v>16661</v>
      </c>
      <c r="C5729" s="1" t="s">
        <v>29137</v>
      </c>
      <c r="D5729" s="1"/>
      <c r="E5729" s="1" t="s">
        <v>28</v>
      </c>
      <c r="F5729" s="1" t="s">
        <v>40</v>
      </c>
      <c r="G5729">
        <v>2788712</v>
      </c>
      <c r="H5729" s="2">
        <v>43161.616793981484</v>
      </c>
      <c r="I5729" s="2"/>
      <c r="J5729" s="1" t="s">
        <v>30</v>
      </c>
      <c r="K5729" s="1" t="s">
        <v>31</v>
      </c>
      <c r="L5729">
        <v>7</v>
      </c>
      <c r="M5729" s="1"/>
      <c r="N5729" s="1"/>
      <c r="P5729" s="1"/>
      <c r="Q5729" s="1"/>
      <c r="R5729" s="1"/>
      <c r="S5729" s="1"/>
      <c r="T5729" s="1"/>
      <c r="V5729" s="1"/>
      <c r="Y5729" s="1"/>
      <c r="Z5729" s="1"/>
      <c r="AA5729" s="1"/>
      <c r="AB5729" s="1"/>
      <c r="AC5729" s="1"/>
      <c r="AD5729" s="1"/>
      <c r="AE5729" s="1"/>
      <c r="AF5729" s="1"/>
      <c r="AG5729" s="1"/>
      <c r="AH5729" s="2"/>
    </row>
    <row r="5730" spans="1:34" x14ac:dyDescent="0.25">
      <c r="A5730" s="1" t="s">
        <v>19472</v>
      </c>
      <c r="B5730" s="1" t="s">
        <v>19473</v>
      </c>
      <c r="C5730" s="1" t="s">
        <v>29590</v>
      </c>
      <c r="D5730" s="1"/>
      <c r="E5730" s="1" t="s">
        <v>33</v>
      </c>
      <c r="F5730" s="1" t="s">
        <v>40</v>
      </c>
      <c r="G5730">
        <v>2787114</v>
      </c>
      <c r="H5730" s="2">
        <v>43161.616944444446</v>
      </c>
      <c r="I5730" s="2"/>
      <c r="J5730" s="1" t="s">
        <v>30</v>
      </c>
      <c r="K5730" s="1" t="s">
        <v>31</v>
      </c>
      <c r="L5730">
        <v>26</v>
      </c>
      <c r="M5730" s="1"/>
      <c r="N5730" s="1"/>
      <c r="P5730" s="1"/>
      <c r="Q5730" s="1"/>
      <c r="R5730" s="1"/>
      <c r="S5730" s="1"/>
      <c r="T5730" s="1"/>
      <c r="V5730" s="1"/>
      <c r="Y5730" s="1"/>
      <c r="Z5730" s="1"/>
      <c r="AA5730" s="1"/>
      <c r="AB5730" s="1"/>
      <c r="AC5730" s="1"/>
      <c r="AD5730" s="1"/>
      <c r="AE5730" s="1"/>
      <c r="AF5730" s="1"/>
      <c r="AG5730" s="1"/>
      <c r="AH5730" s="2"/>
    </row>
    <row r="5731" spans="1:34" x14ac:dyDescent="0.25">
      <c r="A5731" s="1" t="s">
        <v>17957</v>
      </c>
      <c r="B5731" s="1" t="s">
        <v>17958</v>
      </c>
      <c r="C5731" s="1" t="s">
        <v>29590</v>
      </c>
      <c r="D5731" s="1"/>
      <c r="E5731" s="1" t="s">
        <v>28</v>
      </c>
      <c r="F5731" s="1" t="s">
        <v>40</v>
      </c>
      <c r="G5731">
        <v>2787513</v>
      </c>
      <c r="H5731" s="2">
        <v>43161.617812500001</v>
      </c>
      <c r="I5731" s="2"/>
      <c r="J5731" s="1" t="s">
        <v>30</v>
      </c>
      <c r="K5731" s="1" t="s">
        <v>31</v>
      </c>
      <c r="L5731">
        <v>26</v>
      </c>
      <c r="M5731" s="1"/>
      <c r="N5731" s="1"/>
      <c r="P5731" s="1"/>
      <c r="Q5731" s="1"/>
      <c r="R5731" s="1"/>
      <c r="S5731" s="1"/>
      <c r="T5731" s="1"/>
      <c r="V5731" s="1"/>
      <c r="Y5731" s="1"/>
      <c r="Z5731" s="1"/>
      <c r="AA5731" s="1"/>
      <c r="AB5731" s="1"/>
      <c r="AC5731" s="1"/>
      <c r="AD5731" s="1"/>
      <c r="AE5731" s="1"/>
      <c r="AF5731" s="1"/>
      <c r="AG5731" s="1"/>
      <c r="AH5731" s="2"/>
    </row>
    <row r="5732" spans="1:34" x14ac:dyDescent="0.25">
      <c r="A5732" s="1" t="s">
        <v>8569</v>
      </c>
      <c r="B5732" s="1" t="s">
        <v>23365</v>
      </c>
      <c r="C5732" s="1" t="s">
        <v>29137</v>
      </c>
      <c r="D5732" s="1"/>
      <c r="E5732" s="1" t="s">
        <v>28</v>
      </c>
      <c r="F5732" s="1" t="s">
        <v>40</v>
      </c>
      <c r="G5732">
        <v>2789112</v>
      </c>
      <c r="H5732" s="2">
        <v>43161.618402777778</v>
      </c>
      <c r="I5732" s="2"/>
      <c r="J5732" s="1" t="s">
        <v>30</v>
      </c>
      <c r="K5732" s="1" t="s">
        <v>35</v>
      </c>
      <c r="L5732">
        <v>7</v>
      </c>
      <c r="M5732" s="1" t="s">
        <v>143</v>
      </c>
      <c r="N5732" s="1"/>
      <c r="O5732">
        <v>2</v>
      </c>
      <c r="P5732" s="1" t="s">
        <v>37</v>
      </c>
      <c r="Q5732" s="1" t="s">
        <v>37</v>
      </c>
      <c r="R5732" s="1" t="s">
        <v>37</v>
      </c>
      <c r="S5732" s="1" t="s">
        <v>37</v>
      </c>
      <c r="T5732" s="1" t="s">
        <v>37</v>
      </c>
      <c r="V5732" s="1" t="s">
        <v>38</v>
      </c>
      <c r="Y5732" s="1"/>
      <c r="Z5732" s="1"/>
      <c r="AA5732" s="1"/>
      <c r="AB5732" s="1"/>
      <c r="AC5732" s="1"/>
      <c r="AD5732" s="1"/>
      <c r="AE5732" s="1"/>
      <c r="AF5732" s="1"/>
      <c r="AG5732" s="1"/>
      <c r="AH5732" s="2"/>
    </row>
    <row r="5733" spans="1:34" x14ac:dyDescent="0.25">
      <c r="A5733" s="1" t="s">
        <v>20792</v>
      </c>
      <c r="B5733" s="1" t="s">
        <v>20793</v>
      </c>
      <c r="C5733" s="1" t="s">
        <v>29319</v>
      </c>
      <c r="D5733" s="1"/>
      <c r="E5733" s="1" t="s">
        <v>47</v>
      </c>
      <c r="F5733" s="1" t="s">
        <v>48</v>
      </c>
      <c r="G5733">
        <v>2789512</v>
      </c>
      <c r="H5733" s="2">
        <v>43161.619143518517</v>
      </c>
      <c r="I5733" s="2"/>
      <c r="J5733" s="1" t="s">
        <v>30</v>
      </c>
      <c r="K5733" s="1" t="s">
        <v>31</v>
      </c>
      <c r="L5733">
        <v>6</v>
      </c>
      <c r="M5733" s="1"/>
      <c r="N5733" s="1"/>
      <c r="P5733" s="1"/>
      <c r="Q5733" s="1"/>
      <c r="R5733" s="1"/>
      <c r="S5733" s="1"/>
      <c r="T5733" s="1"/>
      <c r="V5733" s="1"/>
      <c r="Y5733" s="1"/>
      <c r="Z5733" s="1"/>
      <c r="AA5733" s="1"/>
      <c r="AB5733" s="1"/>
      <c r="AC5733" s="1"/>
      <c r="AD5733" s="1"/>
      <c r="AE5733" s="1"/>
      <c r="AF5733" s="1"/>
      <c r="AG5733" s="1"/>
      <c r="AH5733" s="2"/>
    </row>
    <row r="5734" spans="1:34" x14ac:dyDescent="0.25">
      <c r="A5734" s="1" t="s">
        <v>19477</v>
      </c>
      <c r="B5734" s="1" t="s">
        <v>19478</v>
      </c>
      <c r="C5734" s="1" t="s">
        <v>29319</v>
      </c>
      <c r="D5734" s="1"/>
      <c r="E5734" s="1" t="s">
        <v>47</v>
      </c>
      <c r="F5734" s="1" t="s">
        <v>48</v>
      </c>
      <c r="G5734">
        <v>2789513</v>
      </c>
      <c r="H5734" s="2">
        <v>43161.620983796296</v>
      </c>
      <c r="I5734" s="2"/>
      <c r="J5734" s="1" t="s">
        <v>30</v>
      </c>
      <c r="K5734" s="1" t="s">
        <v>31</v>
      </c>
      <c r="L5734">
        <v>6</v>
      </c>
      <c r="M5734" s="1"/>
      <c r="N5734" s="1"/>
      <c r="P5734" s="1"/>
      <c r="Q5734" s="1"/>
      <c r="R5734" s="1"/>
      <c r="S5734" s="1"/>
      <c r="T5734" s="1"/>
      <c r="V5734" s="1"/>
      <c r="Y5734" s="1"/>
      <c r="Z5734" s="1"/>
      <c r="AA5734" s="1"/>
      <c r="AB5734" s="1"/>
      <c r="AC5734" s="1"/>
      <c r="AD5734" s="1"/>
      <c r="AE5734" s="1"/>
      <c r="AF5734" s="1"/>
      <c r="AG5734" s="1"/>
      <c r="AH5734" s="2">
        <v>42898</v>
      </c>
    </row>
    <row r="5735" spans="1:34" x14ac:dyDescent="0.25">
      <c r="A5735" s="1" t="s">
        <v>13580</v>
      </c>
      <c r="B5735" s="1" t="s">
        <v>13581</v>
      </c>
      <c r="C5735" s="1" t="s">
        <v>29592</v>
      </c>
      <c r="D5735" s="1"/>
      <c r="E5735" s="1" t="s">
        <v>47</v>
      </c>
      <c r="F5735" s="1" t="s">
        <v>48</v>
      </c>
      <c r="G5735">
        <v>2789912</v>
      </c>
      <c r="H5735" s="2">
        <v>43161.621064814812</v>
      </c>
      <c r="I5735" s="2"/>
      <c r="J5735" s="1" t="s">
        <v>30</v>
      </c>
      <c r="K5735" s="1" t="s">
        <v>31</v>
      </c>
      <c r="L5735">
        <v>3</v>
      </c>
      <c r="M5735" s="1"/>
      <c r="N5735" s="1"/>
      <c r="P5735" s="1"/>
      <c r="Q5735" s="1"/>
      <c r="R5735" s="1"/>
      <c r="S5735" s="1"/>
      <c r="T5735" s="1"/>
      <c r="V5735" s="1"/>
      <c r="Y5735" s="1"/>
      <c r="Z5735" s="1"/>
      <c r="AA5735" s="1"/>
      <c r="AB5735" s="1"/>
      <c r="AC5735" s="1"/>
      <c r="AD5735" s="1"/>
      <c r="AE5735" s="1"/>
      <c r="AF5735" s="1"/>
      <c r="AG5735" s="1"/>
      <c r="AH5735" s="2"/>
    </row>
    <row r="5736" spans="1:34" x14ac:dyDescent="0.25">
      <c r="A5736" s="1" t="s">
        <v>14168</v>
      </c>
      <c r="B5736" s="1" t="s">
        <v>14169</v>
      </c>
      <c r="C5736" s="1" t="s">
        <v>29590</v>
      </c>
      <c r="D5736" s="1"/>
      <c r="E5736" s="1" t="s">
        <v>28</v>
      </c>
      <c r="F5736" s="1" t="s">
        <v>40</v>
      </c>
      <c r="G5736">
        <v>2788313</v>
      </c>
      <c r="H5736" s="2">
        <v>43161.62128472222</v>
      </c>
      <c r="I5736" s="2"/>
      <c r="J5736" s="1" t="s">
        <v>30</v>
      </c>
      <c r="K5736" s="1" t="s">
        <v>31</v>
      </c>
      <c r="L5736">
        <v>26</v>
      </c>
      <c r="M5736" s="1"/>
      <c r="N5736" s="1"/>
      <c r="P5736" s="1"/>
      <c r="Q5736" s="1"/>
      <c r="R5736" s="1"/>
      <c r="S5736" s="1"/>
      <c r="T5736" s="1"/>
      <c r="V5736" s="1"/>
      <c r="Y5736" s="1"/>
      <c r="Z5736" s="1"/>
      <c r="AA5736" s="1"/>
      <c r="AB5736" s="1"/>
      <c r="AC5736" s="1"/>
      <c r="AD5736" s="1"/>
      <c r="AE5736" s="1"/>
      <c r="AF5736" s="1"/>
      <c r="AG5736" s="1"/>
      <c r="AH5736" s="2"/>
    </row>
    <row r="5737" spans="1:34" x14ac:dyDescent="0.25">
      <c r="A5737" s="1" t="s">
        <v>25746</v>
      </c>
      <c r="B5737" s="1" t="s">
        <v>25747</v>
      </c>
      <c r="C5737" s="1" t="s">
        <v>29319</v>
      </c>
      <c r="D5737" s="1"/>
      <c r="E5737" s="1" t="s">
        <v>47</v>
      </c>
      <c r="F5737" s="1" t="s">
        <v>48</v>
      </c>
      <c r="G5737">
        <v>2790312</v>
      </c>
      <c r="H5737" s="2">
        <v>43161.624398148146</v>
      </c>
      <c r="I5737" s="2"/>
      <c r="J5737" s="1" t="s">
        <v>30</v>
      </c>
      <c r="K5737" s="1" t="s">
        <v>35</v>
      </c>
      <c r="L5737">
        <v>6</v>
      </c>
      <c r="M5737" s="1" t="s">
        <v>36</v>
      </c>
      <c r="N5737" s="1"/>
      <c r="O5737">
        <v>2</v>
      </c>
      <c r="P5737" s="1" t="s">
        <v>37</v>
      </c>
      <c r="Q5737" s="1" t="s">
        <v>37</v>
      </c>
      <c r="R5737" s="1" t="s">
        <v>37</v>
      </c>
      <c r="S5737" s="1" t="s">
        <v>37</v>
      </c>
      <c r="T5737" s="1" t="s">
        <v>37</v>
      </c>
      <c r="V5737" s="1" t="s">
        <v>38</v>
      </c>
      <c r="Y5737" s="1"/>
      <c r="Z5737" s="1"/>
      <c r="AA5737" s="1"/>
      <c r="AB5737" s="1"/>
      <c r="AC5737" s="1"/>
      <c r="AD5737" s="1"/>
      <c r="AE5737" s="1"/>
      <c r="AF5737" s="1"/>
      <c r="AG5737" s="1"/>
      <c r="AH5737" s="2">
        <v>42898</v>
      </c>
    </row>
    <row r="5738" spans="1:34" x14ac:dyDescent="0.25">
      <c r="A5738" s="1" t="s">
        <v>11516</v>
      </c>
      <c r="B5738" s="1" t="s">
        <v>11517</v>
      </c>
      <c r="C5738" s="1" t="s">
        <v>29319</v>
      </c>
      <c r="D5738" s="1"/>
      <c r="E5738" s="1" t="s">
        <v>47</v>
      </c>
      <c r="F5738" s="1" t="s">
        <v>48</v>
      </c>
      <c r="G5738">
        <v>2790313</v>
      </c>
      <c r="H5738" s="2">
        <v>43161.625208333331</v>
      </c>
      <c r="I5738" s="2"/>
      <c r="J5738" s="1" t="s">
        <v>30</v>
      </c>
      <c r="K5738" s="1" t="s">
        <v>31</v>
      </c>
      <c r="L5738">
        <v>6</v>
      </c>
      <c r="M5738" s="1"/>
      <c r="N5738" s="1"/>
      <c r="P5738" s="1"/>
      <c r="Q5738" s="1"/>
      <c r="R5738" s="1"/>
      <c r="S5738" s="1"/>
      <c r="T5738" s="1"/>
      <c r="V5738" s="1"/>
      <c r="Y5738" s="1"/>
      <c r="Z5738" s="1"/>
      <c r="AA5738" s="1"/>
      <c r="AB5738" s="1"/>
      <c r="AC5738" s="1"/>
      <c r="AD5738" s="1"/>
      <c r="AE5738" s="1"/>
      <c r="AF5738" s="1"/>
      <c r="AG5738" s="1"/>
      <c r="AH5738" s="2">
        <v>42898</v>
      </c>
    </row>
    <row r="5739" spans="1:34" x14ac:dyDescent="0.25">
      <c r="A5739" s="1" t="s">
        <v>22286</v>
      </c>
      <c r="B5739" s="1" t="s">
        <v>22287</v>
      </c>
      <c r="C5739" s="1" t="s">
        <v>29590</v>
      </c>
      <c r="D5739" s="1"/>
      <c r="E5739" s="1" t="s">
        <v>28</v>
      </c>
      <c r="F5739" s="1" t="s">
        <v>40</v>
      </c>
      <c r="G5739">
        <v>2790314</v>
      </c>
      <c r="H5739" s="2">
        <v>43161.625300925924</v>
      </c>
      <c r="I5739" s="2"/>
      <c r="J5739" s="1" t="s">
        <v>30</v>
      </c>
      <c r="K5739" s="1" t="s">
        <v>35</v>
      </c>
      <c r="L5739">
        <v>26</v>
      </c>
      <c r="M5739" s="1" t="s">
        <v>104</v>
      </c>
      <c r="N5739" s="1"/>
      <c r="O5739">
        <v>2</v>
      </c>
      <c r="P5739" s="1" t="s">
        <v>37</v>
      </c>
      <c r="Q5739" s="1" t="s">
        <v>37</v>
      </c>
      <c r="R5739" s="1" t="s">
        <v>37</v>
      </c>
      <c r="S5739" s="1" t="s">
        <v>37</v>
      </c>
      <c r="T5739" s="1" t="s">
        <v>37</v>
      </c>
      <c r="V5739" s="1"/>
      <c r="Y5739" s="1"/>
      <c r="Z5739" s="1"/>
      <c r="AA5739" s="1"/>
      <c r="AB5739" s="1"/>
      <c r="AC5739" s="1"/>
      <c r="AD5739" s="1"/>
      <c r="AE5739" s="1"/>
      <c r="AF5739" s="1"/>
      <c r="AG5739" s="1"/>
      <c r="AH5739" s="2"/>
    </row>
    <row r="5740" spans="1:34" x14ac:dyDescent="0.25">
      <c r="A5740" s="1" t="s">
        <v>25817</v>
      </c>
      <c r="B5740" s="1" t="s">
        <v>25818</v>
      </c>
      <c r="C5740" s="1" t="s">
        <v>29592</v>
      </c>
      <c r="D5740" s="1"/>
      <c r="E5740" s="1" t="s">
        <v>47</v>
      </c>
      <c r="F5740" s="1" t="s">
        <v>48</v>
      </c>
      <c r="G5740">
        <v>2787913</v>
      </c>
      <c r="H5740" s="2">
        <v>43161.625474537039</v>
      </c>
      <c r="I5740" s="2"/>
      <c r="J5740" s="1" t="s">
        <v>30</v>
      </c>
      <c r="K5740" s="1" t="s">
        <v>35</v>
      </c>
      <c r="L5740">
        <v>3</v>
      </c>
      <c r="M5740" s="1" t="s">
        <v>36</v>
      </c>
      <c r="N5740" s="1"/>
      <c r="O5740">
        <v>2</v>
      </c>
      <c r="P5740" s="1" t="s">
        <v>37</v>
      </c>
      <c r="Q5740" s="1" t="s">
        <v>37</v>
      </c>
      <c r="R5740" s="1" t="s">
        <v>37</v>
      </c>
      <c r="S5740" s="1" t="s">
        <v>37</v>
      </c>
      <c r="T5740" s="1" t="s">
        <v>37</v>
      </c>
      <c r="V5740" s="1" t="s">
        <v>38</v>
      </c>
      <c r="Y5740" s="1"/>
      <c r="Z5740" s="1"/>
      <c r="AA5740" s="1"/>
      <c r="AB5740" s="1"/>
      <c r="AC5740" s="1"/>
      <c r="AD5740" s="1"/>
      <c r="AE5740" s="1"/>
      <c r="AF5740" s="1"/>
      <c r="AG5740" s="1"/>
      <c r="AH5740" s="2">
        <v>42956</v>
      </c>
    </row>
    <row r="5741" spans="1:34" x14ac:dyDescent="0.25">
      <c r="A5741" s="1" t="s">
        <v>14147</v>
      </c>
      <c r="B5741" s="1" t="s">
        <v>14148</v>
      </c>
      <c r="C5741" s="1" t="s">
        <v>29495</v>
      </c>
      <c r="D5741" s="1"/>
      <c r="E5741" s="1" t="s">
        <v>28</v>
      </c>
      <c r="F5741" s="1" t="s">
        <v>40</v>
      </c>
      <c r="G5741">
        <v>2787514</v>
      </c>
      <c r="H5741" s="2">
        <v>43161.626435185186</v>
      </c>
      <c r="I5741" s="2"/>
      <c r="J5741" s="1" t="s">
        <v>30</v>
      </c>
      <c r="K5741" s="1" t="s">
        <v>31</v>
      </c>
      <c r="L5741">
        <v>7</v>
      </c>
      <c r="M5741" s="1"/>
      <c r="N5741" s="1"/>
      <c r="P5741" s="1"/>
      <c r="Q5741" s="1"/>
      <c r="R5741" s="1"/>
      <c r="S5741" s="1"/>
      <c r="T5741" s="1"/>
      <c r="V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2"/>
    </row>
    <row r="5742" spans="1:34" x14ac:dyDescent="0.25">
      <c r="A5742" s="1" t="s">
        <v>24700</v>
      </c>
      <c r="B5742" s="1" t="s">
        <v>24701</v>
      </c>
      <c r="C5742" s="1" t="s">
        <v>29319</v>
      </c>
      <c r="D5742" s="1"/>
      <c r="E5742" s="1" t="s">
        <v>47</v>
      </c>
      <c r="F5742" s="1" t="s">
        <v>48</v>
      </c>
      <c r="G5742">
        <v>2787914</v>
      </c>
      <c r="H5742" s="2">
        <v>43161.627546296295</v>
      </c>
      <c r="I5742" s="2"/>
      <c r="J5742" s="1" t="s">
        <v>30</v>
      </c>
      <c r="K5742" s="1" t="s">
        <v>35</v>
      </c>
      <c r="L5742">
        <v>6</v>
      </c>
      <c r="M5742" s="1" t="s">
        <v>98</v>
      </c>
      <c r="N5742" s="1"/>
      <c r="O5742">
        <v>0</v>
      </c>
      <c r="P5742" s="1" t="s">
        <v>115</v>
      </c>
      <c r="Q5742" s="1" t="s">
        <v>115</v>
      </c>
      <c r="R5742" s="1" t="s">
        <v>115</v>
      </c>
      <c r="S5742" s="1" t="s">
        <v>115</v>
      </c>
      <c r="T5742" s="1" t="s">
        <v>115</v>
      </c>
      <c r="V5742" s="1" t="s">
        <v>38</v>
      </c>
      <c r="Y5742" s="1"/>
      <c r="Z5742" s="1"/>
      <c r="AA5742" s="1"/>
      <c r="AB5742" s="1"/>
      <c r="AC5742" s="1"/>
      <c r="AD5742" s="1"/>
      <c r="AE5742" s="1"/>
      <c r="AF5742" s="1"/>
      <c r="AG5742" s="1"/>
      <c r="AH5742" s="2">
        <v>42898</v>
      </c>
    </row>
    <row r="5743" spans="1:34" x14ac:dyDescent="0.25">
      <c r="A5743" s="1" t="s">
        <v>16622</v>
      </c>
      <c r="B5743" s="1" t="s">
        <v>16623</v>
      </c>
      <c r="C5743" s="1" t="s">
        <v>29590</v>
      </c>
      <c r="D5743" s="1"/>
      <c r="E5743" s="1" t="s">
        <v>28</v>
      </c>
      <c r="F5743" s="1" t="s">
        <v>40</v>
      </c>
      <c r="G5743">
        <v>2788314</v>
      </c>
      <c r="H5743" s="2">
        <v>43161.628020833334</v>
      </c>
      <c r="I5743" s="2"/>
      <c r="J5743" s="1" t="s">
        <v>30</v>
      </c>
      <c r="K5743" s="1" t="s">
        <v>31</v>
      </c>
      <c r="L5743">
        <v>26</v>
      </c>
      <c r="M5743" s="1"/>
      <c r="N5743" s="1"/>
      <c r="P5743" s="1"/>
      <c r="Q5743" s="1"/>
      <c r="R5743" s="1"/>
      <c r="S5743" s="1"/>
      <c r="T5743" s="1"/>
      <c r="V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2"/>
    </row>
    <row r="5744" spans="1:34" x14ac:dyDescent="0.25">
      <c r="A5744" s="1" t="s">
        <v>2451</v>
      </c>
      <c r="B5744" s="1" t="s">
        <v>13310</v>
      </c>
      <c r="C5744" s="1" t="s">
        <v>29495</v>
      </c>
      <c r="D5744" s="1"/>
      <c r="E5744" s="1" t="s">
        <v>28</v>
      </c>
      <c r="F5744" s="1" t="s">
        <v>40</v>
      </c>
      <c r="G5744">
        <v>2788315</v>
      </c>
      <c r="H5744" s="2">
        <v>43161.62804398148</v>
      </c>
      <c r="I5744" s="2"/>
      <c r="J5744" s="1" t="s">
        <v>30</v>
      </c>
      <c r="K5744" s="1" t="s">
        <v>31</v>
      </c>
      <c r="L5744">
        <v>7</v>
      </c>
      <c r="M5744" s="1"/>
      <c r="N5744" s="1"/>
      <c r="P5744" s="1"/>
      <c r="Q5744" s="1"/>
      <c r="R5744" s="1"/>
      <c r="S5744" s="1"/>
      <c r="T5744" s="1"/>
      <c r="V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2"/>
    </row>
    <row r="5745" spans="1:34" x14ac:dyDescent="0.25">
      <c r="A5745" s="1" t="s">
        <v>20852</v>
      </c>
      <c r="B5745" s="1" t="s">
        <v>20853</v>
      </c>
      <c r="C5745" s="1" t="s">
        <v>29590</v>
      </c>
      <c r="D5745" s="1"/>
      <c r="E5745" s="1" t="s">
        <v>28</v>
      </c>
      <c r="F5745" s="1" t="s">
        <v>40</v>
      </c>
      <c r="G5745">
        <v>2787915</v>
      </c>
      <c r="H5745" s="2">
        <v>43161.630127314813</v>
      </c>
      <c r="I5745" s="2"/>
      <c r="J5745" s="1" t="s">
        <v>30</v>
      </c>
      <c r="K5745" s="1" t="s">
        <v>31</v>
      </c>
      <c r="L5745">
        <v>26</v>
      </c>
      <c r="M5745" s="1"/>
      <c r="N5745" s="1"/>
      <c r="P5745" s="1"/>
      <c r="Q5745" s="1"/>
      <c r="R5745" s="1"/>
      <c r="S5745" s="1"/>
      <c r="T5745" s="1"/>
      <c r="V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2"/>
    </row>
    <row r="5746" spans="1:34" x14ac:dyDescent="0.25">
      <c r="A5746" s="1" t="s">
        <v>12134</v>
      </c>
      <c r="B5746" s="1" t="s">
        <v>12135</v>
      </c>
      <c r="C5746" s="1" t="s">
        <v>29593</v>
      </c>
      <c r="D5746" s="1"/>
      <c r="E5746" s="1" t="s">
        <v>28</v>
      </c>
      <c r="F5746" s="1" t="s">
        <v>40</v>
      </c>
      <c r="G5746">
        <v>2787917</v>
      </c>
      <c r="H5746" s="2">
        <v>43161.630150462966</v>
      </c>
      <c r="I5746" s="2"/>
      <c r="J5746" s="1" t="s">
        <v>30</v>
      </c>
      <c r="K5746" s="1" t="s">
        <v>31</v>
      </c>
      <c r="L5746">
        <v>7</v>
      </c>
      <c r="M5746" s="1"/>
      <c r="N5746" s="1"/>
      <c r="P5746" s="1"/>
      <c r="Q5746" s="1"/>
      <c r="R5746" s="1"/>
      <c r="S5746" s="1"/>
      <c r="T5746" s="1"/>
      <c r="V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2"/>
    </row>
    <row r="5747" spans="1:34" x14ac:dyDescent="0.25">
      <c r="A5747" s="1" t="s">
        <v>13188</v>
      </c>
      <c r="B5747" s="1" t="s">
        <v>13189</v>
      </c>
      <c r="C5747" s="1" t="s">
        <v>29220</v>
      </c>
      <c r="D5747" s="1"/>
      <c r="E5747" s="1" t="s">
        <v>47</v>
      </c>
      <c r="F5747" s="1" t="s">
        <v>48</v>
      </c>
      <c r="G5747">
        <v>2787916</v>
      </c>
      <c r="H5747" s="2">
        <v>43161.630300925928</v>
      </c>
      <c r="I5747" s="2"/>
      <c r="J5747" s="1" t="s">
        <v>30</v>
      </c>
      <c r="K5747" s="1" t="s">
        <v>31</v>
      </c>
      <c r="L5747">
        <v>3</v>
      </c>
      <c r="M5747" s="1"/>
      <c r="N5747" s="1"/>
      <c r="P5747" s="1"/>
      <c r="Q5747" s="1"/>
      <c r="R5747" s="1"/>
      <c r="S5747" s="1"/>
      <c r="T5747" s="1"/>
      <c r="V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2">
        <v>42921</v>
      </c>
    </row>
    <row r="5748" spans="1:34" x14ac:dyDescent="0.25">
      <c r="A5748" s="1" t="s">
        <v>5333</v>
      </c>
      <c r="B5748" s="1" t="s">
        <v>12060</v>
      </c>
      <c r="C5748" s="1" t="s">
        <v>29313</v>
      </c>
      <c r="D5748" s="1"/>
      <c r="E5748" s="1" t="s">
        <v>47</v>
      </c>
      <c r="F5748" s="1" t="s">
        <v>48</v>
      </c>
      <c r="G5748">
        <v>2788316</v>
      </c>
      <c r="H5748" s="2">
        <v>43161.630416666667</v>
      </c>
      <c r="I5748" s="2"/>
      <c r="J5748" s="1" t="s">
        <v>30</v>
      </c>
      <c r="K5748" s="1" t="s">
        <v>31</v>
      </c>
      <c r="L5748">
        <v>4</v>
      </c>
      <c r="M5748" s="1"/>
      <c r="N5748" s="1"/>
      <c r="P5748" s="1"/>
      <c r="Q5748" s="1"/>
      <c r="R5748" s="1"/>
      <c r="S5748" s="1"/>
      <c r="T5748" s="1"/>
      <c r="V5748" s="1"/>
      <c r="Y5748" s="1"/>
      <c r="Z5748" s="1"/>
      <c r="AA5748" s="1"/>
      <c r="AB5748" s="1"/>
      <c r="AC5748" s="1"/>
      <c r="AD5748" s="1"/>
      <c r="AE5748" s="1"/>
      <c r="AF5748" s="1"/>
      <c r="AG5748" s="1"/>
      <c r="AH5748" s="2">
        <v>42941</v>
      </c>
    </row>
    <row r="5749" spans="1:34" x14ac:dyDescent="0.25">
      <c r="A5749" s="1" t="s">
        <v>25252</v>
      </c>
      <c r="B5749" s="1" t="s">
        <v>25253</v>
      </c>
      <c r="C5749" s="1" t="s">
        <v>29220</v>
      </c>
      <c r="D5749" s="1"/>
      <c r="E5749" s="1" t="s">
        <v>47</v>
      </c>
      <c r="F5749" s="1" t="s">
        <v>48</v>
      </c>
      <c r="G5749">
        <v>2789514</v>
      </c>
      <c r="H5749" s="2">
        <v>43161.630752314813</v>
      </c>
      <c r="I5749" s="2"/>
      <c r="J5749" s="1" t="s">
        <v>30</v>
      </c>
      <c r="K5749" s="1" t="s">
        <v>35</v>
      </c>
      <c r="L5749">
        <v>3</v>
      </c>
      <c r="M5749" s="1" t="s">
        <v>36</v>
      </c>
      <c r="N5749" s="1"/>
      <c r="O5749">
        <v>2</v>
      </c>
      <c r="P5749" s="1" t="s">
        <v>37</v>
      </c>
      <c r="Q5749" s="1" t="s">
        <v>37</v>
      </c>
      <c r="R5749" s="1" t="s">
        <v>37</v>
      </c>
      <c r="S5749" s="1" t="s">
        <v>37</v>
      </c>
      <c r="T5749" s="1" t="s">
        <v>37</v>
      </c>
      <c r="V5749" s="1" t="s">
        <v>38</v>
      </c>
      <c r="Y5749" s="1"/>
      <c r="Z5749" s="1"/>
      <c r="AA5749" s="1"/>
      <c r="AB5749" s="1"/>
      <c r="AC5749" s="1"/>
      <c r="AD5749" s="1"/>
      <c r="AE5749" s="1"/>
      <c r="AF5749" s="1"/>
      <c r="AG5749" s="1"/>
      <c r="AH5749" s="2">
        <v>42921</v>
      </c>
    </row>
    <row r="5750" spans="1:34" x14ac:dyDescent="0.25">
      <c r="A5750" s="1" t="s">
        <v>23890</v>
      </c>
      <c r="B5750" s="1" t="s">
        <v>23891</v>
      </c>
      <c r="C5750" s="1" t="s">
        <v>29313</v>
      </c>
      <c r="D5750" s="1"/>
      <c r="E5750" s="1" t="s">
        <v>47</v>
      </c>
      <c r="F5750" s="1" t="s">
        <v>48</v>
      </c>
      <c r="G5750">
        <v>2788714</v>
      </c>
      <c r="H5750" s="2">
        <v>43161.631574074076</v>
      </c>
      <c r="I5750" s="2"/>
      <c r="J5750" s="1" t="s">
        <v>30</v>
      </c>
      <c r="K5750" s="1" t="s">
        <v>35</v>
      </c>
      <c r="L5750">
        <v>4</v>
      </c>
      <c r="M5750" s="1" t="s">
        <v>43</v>
      </c>
      <c r="N5750" s="1"/>
      <c r="O5750">
        <v>0</v>
      </c>
      <c r="P5750" s="1" t="s">
        <v>37</v>
      </c>
      <c r="Q5750" s="1" t="s">
        <v>37</v>
      </c>
      <c r="R5750" s="1" t="s">
        <v>37</v>
      </c>
      <c r="S5750" s="1" t="s">
        <v>37</v>
      </c>
      <c r="T5750" s="1" t="s">
        <v>37</v>
      </c>
      <c r="V5750" s="1" t="s">
        <v>38</v>
      </c>
      <c r="Y5750" s="1"/>
      <c r="Z5750" s="1"/>
      <c r="AA5750" s="1"/>
      <c r="AB5750" s="1"/>
      <c r="AC5750" s="1"/>
      <c r="AD5750" s="1"/>
      <c r="AE5750" s="1"/>
      <c r="AF5750" s="1"/>
      <c r="AG5750" s="1"/>
      <c r="AH5750" s="2">
        <v>42941</v>
      </c>
    </row>
    <row r="5751" spans="1:34" x14ac:dyDescent="0.25">
      <c r="A5751" s="1" t="s">
        <v>23449</v>
      </c>
      <c r="B5751" s="1" t="s">
        <v>23450</v>
      </c>
      <c r="C5751" s="1" t="s">
        <v>29319</v>
      </c>
      <c r="D5751" s="1"/>
      <c r="E5751" s="1" t="s">
        <v>47</v>
      </c>
      <c r="F5751" s="1" t="s">
        <v>48</v>
      </c>
      <c r="G5751">
        <v>2786313</v>
      </c>
      <c r="H5751" s="2">
        <v>43161.631840277776</v>
      </c>
      <c r="I5751" s="2"/>
      <c r="J5751" s="1" t="s">
        <v>30</v>
      </c>
      <c r="K5751" s="1" t="s">
        <v>35</v>
      </c>
      <c r="L5751">
        <v>6</v>
      </c>
      <c r="M5751" s="1" t="s">
        <v>36</v>
      </c>
      <c r="N5751" s="1"/>
      <c r="O5751">
        <v>0</v>
      </c>
      <c r="P5751" s="1" t="s">
        <v>37</v>
      </c>
      <c r="Q5751" s="1" t="s">
        <v>37</v>
      </c>
      <c r="R5751" s="1" t="s">
        <v>37</v>
      </c>
      <c r="S5751" s="1" t="s">
        <v>37</v>
      </c>
      <c r="T5751" s="1" t="s">
        <v>37</v>
      </c>
      <c r="V5751" s="1" t="s">
        <v>38</v>
      </c>
      <c r="Y5751" s="1"/>
      <c r="Z5751" s="1"/>
      <c r="AA5751" s="1"/>
      <c r="AB5751" s="1"/>
      <c r="AC5751" s="1"/>
      <c r="AD5751" s="1"/>
      <c r="AE5751" s="1"/>
      <c r="AF5751" s="1"/>
      <c r="AG5751" s="1"/>
      <c r="AH5751" s="2"/>
    </row>
    <row r="5752" spans="1:34" x14ac:dyDescent="0.25">
      <c r="A5752" s="1" t="s">
        <v>25540</v>
      </c>
      <c r="B5752" s="1" t="s">
        <v>25541</v>
      </c>
      <c r="C5752" s="1" t="s">
        <v>29313</v>
      </c>
      <c r="D5752" s="1"/>
      <c r="E5752" s="1" t="s">
        <v>47</v>
      </c>
      <c r="F5752" s="1" t="s">
        <v>48</v>
      </c>
      <c r="G5752">
        <v>2788713</v>
      </c>
      <c r="H5752" s="2">
        <v>43161.631874999999</v>
      </c>
      <c r="I5752" s="2"/>
      <c r="J5752" s="1" t="s">
        <v>30</v>
      </c>
      <c r="K5752" s="1" t="s">
        <v>35</v>
      </c>
      <c r="L5752">
        <v>18</v>
      </c>
      <c r="M5752" s="1" t="s">
        <v>36</v>
      </c>
      <c r="N5752" s="1"/>
      <c r="O5752">
        <v>2</v>
      </c>
      <c r="P5752" s="1" t="s">
        <v>37</v>
      </c>
      <c r="Q5752" s="1" t="s">
        <v>37</v>
      </c>
      <c r="R5752" s="1" t="s">
        <v>37</v>
      </c>
      <c r="S5752" s="1" t="s">
        <v>37</v>
      </c>
      <c r="T5752" s="1" t="s">
        <v>37</v>
      </c>
      <c r="V5752" s="1" t="s">
        <v>38</v>
      </c>
      <c r="Y5752" s="1"/>
      <c r="Z5752" s="1"/>
      <c r="AA5752" s="1"/>
      <c r="AB5752" s="1"/>
      <c r="AC5752" s="1"/>
      <c r="AD5752" s="1"/>
      <c r="AE5752" s="1"/>
      <c r="AF5752" s="1"/>
      <c r="AG5752" s="1"/>
      <c r="AH5752" s="2">
        <v>42935</v>
      </c>
    </row>
    <row r="5753" spans="1:34" x14ac:dyDescent="0.25">
      <c r="A5753" s="1" t="s">
        <v>12547</v>
      </c>
      <c r="B5753" s="1" t="s">
        <v>12548</v>
      </c>
      <c r="C5753" s="1" t="s">
        <v>29319</v>
      </c>
      <c r="D5753" s="1"/>
      <c r="E5753" s="1" t="s">
        <v>47</v>
      </c>
      <c r="F5753" s="1" t="s">
        <v>48</v>
      </c>
      <c r="G5753">
        <v>2790315</v>
      </c>
      <c r="H5753" s="2">
        <v>43161.632962962962</v>
      </c>
      <c r="I5753" s="2"/>
      <c r="J5753" s="1" t="s">
        <v>30</v>
      </c>
      <c r="K5753" s="1" t="s">
        <v>31</v>
      </c>
      <c r="L5753">
        <v>6</v>
      </c>
      <c r="M5753" s="1"/>
      <c r="N5753" s="1"/>
      <c r="P5753" s="1"/>
      <c r="Q5753" s="1"/>
      <c r="R5753" s="1"/>
      <c r="S5753" s="1"/>
      <c r="T5753" s="1"/>
      <c r="V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2">
        <v>42898</v>
      </c>
    </row>
    <row r="5754" spans="1:34" x14ac:dyDescent="0.25">
      <c r="A5754" s="1" t="s">
        <v>116</v>
      </c>
      <c r="B5754" s="1" t="s">
        <v>19183</v>
      </c>
      <c r="C5754" s="1" t="s">
        <v>29313</v>
      </c>
      <c r="D5754" s="1"/>
      <c r="E5754" s="1" t="s">
        <v>47</v>
      </c>
      <c r="F5754" s="1" t="s">
        <v>48</v>
      </c>
      <c r="G5754">
        <v>2790316</v>
      </c>
      <c r="H5754" s="2">
        <v>43161.633032407408</v>
      </c>
      <c r="I5754" s="2"/>
      <c r="J5754" s="1" t="s">
        <v>30</v>
      </c>
      <c r="K5754" s="1" t="s">
        <v>31</v>
      </c>
      <c r="L5754">
        <v>18</v>
      </c>
      <c r="M5754" s="1"/>
      <c r="N5754" s="1"/>
      <c r="P5754" s="1"/>
      <c r="Q5754" s="1"/>
      <c r="R5754" s="1"/>
      <c r="S5754" s="1"/>
      <c r="T5754" s="1"/>
      <c r="V5754" s="1"/>
      <c r="Y5754" s="1"/>
      <c r="Z5754" s="1"/>
      <c r="AA5754" s="1"/>
      <c r="AB5754" s="1"/>
      <c r="AC5754" s="1"/>
      <c r="AD5754" s="1"/>
      <c r="AE5754" s="1"/>
      <c r="AF5754" s="1"/>
      <c r="AG5754" s="1"/>
      <c r="AH5754" s="2">
        <v>42936</v>
      </c>
    </row>
    <row r="5755" spans="1:34" x14ac:dyDescent="0.25">
      <c r="A5755" s="1" t="s">
        <v>19287</v>
      </c>
      <c r="B5755" s="1" t="s">
        <v>19288</v>
      </c>
      <c r="C5755" s="1" t="s">
        <v>29384</v>
      </c>
      <c r="D5755" s="1"/>
      <c r="E5755" s="1" t="s">
        <v>28</v>
      </c>
      <c r="F5755" s="1" t="s">
        <v>40</v>
      </c>
      <c r="G5755">
        <v>2788715</v>
      </c>
      <c r="H5755" s="2">
        <v>43161.633171296293</v>
      </c>
      <c r="I5755" s="2"/>
      <c r="J5755" s="1" t="s">
        <v>30</v>
      </c>
      <c r="K5755" s="1" t="s">
        <v>31</v>
      </c>
      <c r="L5755">
        <v>7</v>
      </c>
      <c r="M5755" s="1"/>
      <c r="N5755" s="1"/>
      <c r="P5755" s="1"/>
      <c r="Q5755" s="1"/>
      <c r="R5755" s="1"/>
      <c r="S5755" s="1"/>
      <c r="T5755" s="1"/>
      <c r="V5755" s="1"/>
      <c r="Y5755" s="1"/>
      <c r="Z5755" s="1"/>
      <c r="AA5755" s="1"/>
      <c r="AB5755" s="1"/>
      <c r="AC5755" s="1"/>
      <c r="AD5755" s="1"/>
      <c r="AE5755" s="1"/>
      <c r="AF5755" s="1"/>
      <c r="AG5755" s="1"/>
      <c r="AH5755" s="2"/>
    </row>
    <row r="5756" spans="1:34" x14ac:dyDescent="0.25">
      <c r="A5756" s="1" t="s">
        <v>21513</v>
      </c>
      <c r="B5756" s="1" t="s">
        <v>21514</v>
      </c>
      <c r="C5756" s="1" t="s">
        <v>29590</v>
      </c>
      <c r="D5756" s="1"/>
      <c r="E5756" s="1" t="s">
        <v>28</v>
      </c>
      <c r="F5756" s="1" t="s">
        <v>40</v>
      </c>
      <c r="G5756">
        <v>2789913</v>
      </c>
      <c r="H5756" s="2">
        <v>43161.633240740739</v>
      </c>
      <c r="I5756" s="2"/>
      <c r="J5756" s="1" t="s">
        <v>30</v>
      </c>
      <c r="K5756" s="1" t="s">
        <v>31</v>
      </c>
      <c r="L5756">
        <v>26</v>
      </c>
      <c r="M5756" s="1"/>
      <c r="N5756" s="1"/>
      <c r="P5756" s="1"/>
      <c r="Q5756" s="1"/>
      <c r="R5756" s="1"/>
      <c r="S5756" s="1"/>
      <c r="T5756" s="1"/>
      <c r="V5756" s="1"/>
      <c r="Y5756" s="1"/>
      <c r="Z5756" s="1"/>
      <c r="AA5756" s="1"/>
      <c r="AB5756" s="1"/>
      <c r="AC5756" s="1"/>
      <c r="AD5756" s="1"/>
      <c r="AE5756" s="1"/>
      <c r="AF5756" s="1"/>
      <c r="AG5756" s="1"/>
      <c r="AH5756" s="2"/>
    </row>
    <row r="5757" spans="1:34" x14ac:dyDescent="0.25">
      <c r="A5757" s="1" t="s">
        <v>12017</v>
      </c>
      <c r="B5757" s="1" t="s">
        <v>12018</v>
      </c>
      <c r="C5757" s="1" t="s">
        <v>29319</v>
      </c>
      <c r="D5757" s="1"/>
      <c r="E5757" s="1" t="s">
        <v>47</v>
      </c>
      <c r="F5757" s="1" t="s">
        <v>48</v>
      </c>
      <c r="G5757">
        <v>2790712</v>
      </c>
      <c r="H5757" s="2">
        <v>43161.633923611109</v>
      </c>
      <c r="I5757" s="2"/>
      <c r="J5757" s="1" t="s">
        <v>30</v>
      </c>
      <c r="K5757" s="1" t="s">
        <v>31</v>
      </c>
      <c r="L5757">
        <v>6</v>
      </c>
      <c r="M5757" s="1"/>
      <c r="N5757" s="1"/>
      <c r="P5757" s="1"/>
      <c r="Q5757" s="1"/>
      <c r="R5757" s="1"/>
      <c r="S5757" s="1"/>
      <c r="T5757" s="1"/>
      <c r="V5757" s="1"/>
      <c r="Y5757" s="1"/>
      <c r="Z5757" s="1"/>
      <c r="AA5757" s="1"/>
      <c r="AB5757" s="1"/>
      <c r="AC5757" s="1"/>
      <c r="AD5757" s="1"/>
      <c r="AE5757" s="1"/>
      <c r="AF5757" s="1"/>
      <c r="AG5757" s="1"/>
      <c r="AH5757" s="2">
        <v>42898</v>
      </c>
    </row>
    <row r="5758" spans="1:34" x14ac:dyDescent="0.25">
      <c r="A5758" s="1" t="s">
        <v>9996</v>
      </c>
      <c r="B5758" s="1" t="s">
        <v>10746</v>
      </c>
      <c r="C5758" s="1" t="s">
        <v>28997</v>
      </c>
      <c r="D5758" s="1"/>
      <c r="E5758" s="1" t="s">
        <v>41</v>
      </c>
      <c r="F5758" s="1" t="s">
        <v>42</v>
      </c>
      <c r="G5758">
        <v>2789515</v>
      </c>
      <c r="H5758" s="2">
        <v>43161.633923611109</v>
      </c>
      <c r="I5758" s="2"/>
      <c r="J5758" s="1" t="s">
        <v>30</v>
      </c>
      <c r="K5758" s="1" t="s">
        <v>31</v>
      </c>
      <c r="L5758">
        <v>15</v>
      </c>
      <c r="M5758" s="1"/>
      <c r="N5758" s="1"/>
      <c r="P5758" s="1"/>
      <c r="Q5758" s="1"/>
      <c r="R5758" s="1"/>
      <c r="S5758" s="1"/>
      <c r="T5758" s="1"/>
      <c r="V5758" s="1"/>
      <c r="Y5758" s="1"/>
      <c r="Z5758" s="1"/>
      <c r="AA5758" s="1"/>
      <c r="AB5758" s="1"/>
      <c r="AC5758" s="1"/>
      <c r="AD5758" s="1"/>
      <c r="AE5758" s="1"/>
      <c r="AF5758" s="1"/>
      <c r="AG5758" s="1"/>
      <c r="AH5758" s="2"/>
    </row>
    <row r="5759" spans="1:34" x14ac:dyDescent="0.25">
      <c r="A5759" s="1" t="s">
        <v>25916</v>
      </c>
      <c r="B5759" s="1" t="s">
        <v>25917</v>
      </c>
      <c r="C5759" s="1" t="s">
        <v>29384</v>
      </c>
      <c r="D5759" s="1"/>
      <c r="E5759" s="1" t="s">
        <v>28</v>
      </c>
      <c r="F5759" s="1" t="s">
        <v>40</v>
      </c>
      <c r="G5759">
        <v>2791113</v>
      </c>
      <c r="H5759" s="2">
        <v>43161.633981481478</v>
      </c>
      <c r="I5759" s="2"/>
      <c r="J5759" s="1" t="s">
        <v>30</v>
      </c>
      <c r="K5759" s="1" t="s">
        <v>35</v>
      </c>
      <c r="L5759">
        <v>7</v>
      </c>
      <c r="M5759" s="1" t="s">
        <v>36</v>
      </c>
      <c r="N5759" s="1"/>
      <c r="O5759">
        <v>2</v>
      </c>
      <c r="P5759" s="1" t="s">
        <v>37</v>
      </c>
      <c r="Q5759" s="1" t="s">
        <v>37</v>
      </c>
      <c r="R5759" s="1" t="s">
        <v>37</v>
      </c>
      <c r="S5759" s="1" t="s">
        <v>37</v>
      </c>
      <c r="T5759" s="1" t="s">
        <v>37</v>
      </c>
      <c r="V5759" s="1" t="s">
        <v>38</v>
      </c>
      <c r="Y5759" s="1"/>
      <c r="Z5759" s="1"/>
      <c r="AA5759" s="1"/>
      <c r="AB5759" s="1"/>
      <c r="AC5759" s="1"/>
      <c r="AD5759" s="1"/>
      <c r="AE5759" s="1"/>
      <c r="AF5759" s="1"/>
      <c r="AG5759" s="1"/>
      <c r="AH5759" s="2"/>
    </row>
    <row r="5760" spans="1:34" x14ac:dyDescent="0.25">
      <c r="A5760" s="1" t="s">
        <v>18880</v>
      </c>
      <c r="B5760" s="1" t="s">
        <v>18881</v>
      </c>
      <c r="C5760" s="1" t="s">
        <v>29313</v>
      </c>
      <c r="D5760" s="1"/>
      <c r="E5760" s="1" t="s">
        <v>47</v>
      </c>
      <c r="F5760" s="1" t="s">
        <v>48</v>
      </c>
      <c r="G5760">
        <v>2791112</v>
      </c>
      <c r="H5760" s="2">
        <v>43161.634687500002</v>
      </c>
      <c r="I5760" s="2"/>
      <c r="J5760" s="1" t="s">
        <v>30</v>
      </c>
      <c r="K5760" s="1" t="s">
        <v>31</v>
      </c>
      <c r="L5760">
        <v>18</v>
      </c>
      <c r="M5760" s="1"/>
      <c r="N5760" s="1"/>
      <c r="P5760" s="1"/>
      <c r="Q5760" s="1"/>
      <c r="R5760" s="1"/>
      <c r="S5760" s="1"/>
      <c r="T5760" s="1"/>
      <c r="V5760" s="1"/>
      <c r="Y5760" s="1"/>
      <c r="Z5760" s="1"/>
      <c r="AA5760" s="1"/>
      <c r="AB5760" s="1"/>
      <c r="AC5760" s="1"/>
      <c r="AD5760" s="1"/>
      <c r="AE5760" s="1"/>
      <c r="AF5760" s="1"/>
      <c r="AG5760" s="1"/>
      <c r="AH5760" s="2">
        <v>42937</v>
      </c>
    </row>
    <row r="5761" spans="1:34" x14ac:dyDescent="0.25">
      <c r="A5761" s="1" t="s">
        <v>12021</v>
      </c>
      <c r="B5761" s="1" t="s">
        <v>12022</v>
      </c>
      <c r="C5761" s="1" t="s">
        <v>29590</v>
      </c>
      <c r="D5761" s="1"/>
      <c r="E5761" s="1" t="s">
        <v>28</v>
      </c>
      <c r="F5761" s="1" t="s">
        <v>40</v>
      </c>
      <c r="G5761">
        <v>2786713</v>
      </c>
      <c r="H5761" s="2">
        <v>43161.634826388887</v>
      </c>
      <c r="I5761" s="2"/>
      <c r="J5761" s="1" t="s">
        <v>30</v>
      </c>
      <c r="K5761" s="1" t="s">
        <v>31</v>
      </c>
      <c r="L5761">
        <v>26</v>
      </c>
      <c r="M5761" s="1"/>
      <c r="N5761" s="1"/>
      <c r="P5761" s="1"/>
      <c r="Q5761" s="1"/>
      <c r="R5761" s="1"/>
      <c r="S5761" s="1"/>
      <c r="T5761" s="1"/>
      <c r="V5761" s="1"/>
      <c r="Y5761" s="1"/>
      <c r="Z5761" s="1"/>
      <c r="AA5761" s="1"/>
      <c r="AB5761" s="1"/>
      <c r="AC5761" s="1"/>
      <c r="AD5761" s="1"/>
      <c r="AE5761" s="1"/>
      <c r="AF5761" s="1"/>
      <c r="AG5761" s="1"/>
      <c r="AH5761" s="2"/>
    </row>
    <row r="5762" spans="1:34" x14ac:dyDescent="0.25">
      <c r="A5762" s="1" t="s">
        <v>5340</v>
      </c>
      <c r="B5762" s="1" t="s">
        <v>24672</v>
      </c>
      <c r="C5762" s="1" t="s">
        <v>29313</v>
      </c>
      <c r="D5762" s="1"/>
      <c r="E5762" s="1" t="s">
        <v>47</v>
      </c>
      <c r="F5762" s="1" t="s">
        <v>48</v>
      </c>
      <c r="G5762">
        <v>2791512</v>
      </c>
      <c r="H5762" s="2">
        <v>43161.635081018518</v>
      </c>
      <c r="I5762" s="2"/>
      <c r="J5762" s="1" t="s">
        <v>30</v>
      </c>
      <c r="K5762" s="1" t="s">
        <v>35</v>
      </c>
      <c r="L5762">
        <v>18</v>
      </c>
      <c r="M5762" s="1" t="s">
        <v>43</v>
      </c>
      <c r="N5762" s="1"/>
      <c r="O5762">
        <v>2</v>
      </c>
      <c r="P5762" s="1" t="s">
        <v>37</v>
      </c>
      <c r="Q5762" s="1" t="s">
        <v>37</v>
      </c>
      <c r="R5762" s="1" t="s">
        <v>37</v>
      </c>
      <c r="S5762" s="1" t="s">
        <v>37</v>
      </c>
      <c r="T5762" s="1" t="s">
        <v>37</v>
      </c>
      <c r="V5762" s="1" t="s">
        <v>38</v>
      </c>
      <c r="Y5762" s="1"/>
      <c r="Z5762" s="1"/>
      <c r="AA5762" s="1"/>
      <c r="AB5762" s="1"/>
      <c r="AC5762" s="1"/>
      <c r="AD5762" s="1"/>
      <c r="AE5762" s="1"/>
      <c r="AF5762" s="1"/>
      <c r="AG5762" s="1"/>
      <c r="AH5762" s="2">
        <v>42937</v>
      </c>
    </row>
    <row r="5763" spans="1:34" x14ac:dyDescent="0.25">
      <c r="A5763" s="1" t="s">
        <v>11936</v>
      </c>
      <c r="B5763" s="1" t="s">
        <v>11937</v>
      </c>
      <c r="C5763" s="1" t="s">
        <v>29313</v>
      </c>
      <c r="D5763" s="1"/>
      <c r="E5763" s="1" t="s">
        <v>47</v>
      </c>
      <c r="F5763" s="1" t="s">
        <v>48</v>
      </c>
      <c r="G5763">
        <v>2789517</v>
      </c>
      <c r="H5763" s="2">
        <v>43161.635162037041</v>
      </c>
      <c r="I5763" s="2"/>
      <c r="J5763" s="1" t="s">
        <v>30</v>
      </c>
      <c r="K5763" s="1" t="s">
        <v>31</v>
      </c>
      <c r="L5763">
        <v>4</v>
      </c>
      <c r="M5763" s="1"/>
      <c r="N5763" s="1"/>
      <c r="P5763" s="1"/>
      <c r="Q5763" s="1"/>
      <c r="R5763" s="1"/>
      <c r="S5763" s="1"/>
      <c r="T5763" s="1"/>
      <c r="V5763" s="1"/>
      <c r="Y5763" s="1"/>
      <c r="Z5763" s="1"/>
      <c r="AA5763" s="1"/>
      <c r="AB5763" s="1"/>
      <c r="AC5763" s="1"/>
      <c r="AD5763" s="1"/>
      <c r="AE5763" s="1"/>
      <c r="AF5763" s="1"/>
      <c r="AG5763" s="1"/>
      <c r="AH5763" s="2">
        <v>42940</v>
      </c>
    </row>
    <row r="5764" spans="1:34" x14ac:dyDescent="0.25">
      <c r="A5764" s="1" t="s">
        <v>846</v>
      </c>
      <c r="B5764" s="1" t="s">
        <v>16584</v>
      </c>
      <c r="C5764" s="1" t="s">
        <v>29384</v>
      </c>
      <c r="D5764" s="1"/>
      <c r="E5764" s="1" t="s">
        <v>28</v>
      </c>
      <c r="F5764" s="1" t="s">
        <v>40</v>
      </c>
      <c r="G5764">
        <v>2789518</v>
      </c>
      <c r="H5764" s="2">
        <v>43161.635717592595</v>
      </c>
      <c r="I5764" s="2"/>
      <c r="J5764" s="1" t="s">
        <v>30</v>
      </c>
      <c r="K5764" s="1" t="s">
        <v>31</v>
      </c>
      <c r="L5764">
        <v>7</v>
      </c>
      <c r="M5764" s="1"/>
      <c r="N5764" s="1"/>
      <c r="P5764" s="1"/>
      <c r="Q5764" s="1"/>
      <c r="R5764" s="1"/>
      <c r="S5764" s="1"/>
      <c r="T5764" s="1"/>
      <c r="V5764" s="1"/>
      <c r="Y5764" s="1"/>
      <c r="Z5764" s="1"/>
      <c r="AA5764" s="1"/>
      <c r="AB5764" s="1"/>
      <c r="AC5764" s="1"/>
      <c r="AD5764" s="1"/>
      <c r="AE5764" s="1"/>
      <c r="AF5764" s="1"/>
      <c r="AG5764" s="1"/>
      <c r="AH5764" s="2"/>
    </row>
    <row r="5765" spans="1:34" x14ac:dyDescent="0.25">
      <c r="A5765" s="1" t="s">
        <v>2576</v>
      </c>
      <c r="B5765" s="1" t="s">
        <v>10755</v>
      </c>
      <c r="C5765" s="1" t="s">
        <v>29384</v>
      </c>
      <c r="D5765" s="1"/>
      <c r="E5765" s="1" t="s">
        <v>28</v>
      </c>
      <c r="F5765" s="1" t="s">
        <v>40</v>
      </c>
      <c r="G5765">
        <v>2787515</v>
      </c>
      <c r="H5765" s="2">
        <v>43161.636412037034</v>
      </c>
      <c r="I5765" s="2"/>
      <c r="J5765" s="1" t="s">
        <v>30</v>
      </c>
      <c r="K5765" s="1" t="s">
        <v>31</v>
      </c>
      <c r="L5765">
        <v>7</v>
      </c>
      <c r="M5765" s="1"/>
      <c r="N5765" s="1"/>
      <c r="P5765" s="1"/>
      <c r="Q5765" s="1"/>
      <c r="R5765" s="1"/>
      <c r="S5765" s="1"/>
      <c r="T5765" s="1"/>
      <c r="V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2"/>
    </row>
    <row r="5766" spans="1:34" x14ac:dyDescent="0.25">
      <c r="A5766" s="1" t="s">
        <v>6072</v>
      </c>
      <c r="B5766" s="1" t="s">
        <v>14061</v>
      </c>
      <c r="C5766" s="1" t="s">
        <v>29071</v>
      </c>
      <c r="D5766" s="1"/>
      <c r="E5766" s="1" t="s">
        <v>33</v>
      </c>
      <c r="F5766" s="1" t="s">
        <v>29</v>
      </c>
      <c r="G5766">
        <v>2791912</v>
      </c>
      <c r="H5766" s="2">
        <v>43161.636608796296</v>
      </c>
      <c r="I5766" s="2"/>
      <c r="J5766" s="1" t="s">
        <v>30</v>
      </c>
      <c r="K5766" s="1" t="s">
        <v>35</v>
      </c>
      <c r="L5766">
        <v>49</v>
      </c>
      <c r="M5766" s="1" t="s">
        <v>66</v>
      </c>
      <c r="N5766" s="1"/>
      <c r="O5766">
        <v>2</v>
      </c>
      <c r="P5766" s="1" t="s">
        <v>37</v>
      </c>
      <c r="Q5766" s="1" t="s">
        <v>37</v>
      </c>
      <c r="R5766" s="1" t="s">
        <v>37</v>
      </c>
      <c r="S5766" s="1" t="s">
        <v>37</v>
      </c>
      <c r="T5766" s="1" t="s">
        <v>37</v>
      </c>
      <c r="V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2"/>
    </row>
    <row r="5767" spans="1:34" x14ac:dyDescent="0.25">
      <c r="A5767" s="1" t="s">
        <v>14031</v>
      </c>
      <c r="B5767" s="1" t="s">
        <v>14032</v>
      </c>
      <c r="C5767" s="1" t="s">
        <v>29319</v>
      </c>
      <c r="D5767" s="1"/>
      <c r="E5767" s="1" t="s">
        <v>47</v>
      </c>
      <c r="F5767" s="1" t="s">
        <v>48</v>
      </c>
      <c r="G5767">
        <v>2789113</v>
      </c>
      <c r="H5767" s="2">
        <v>43161.636759259258</v>
      </c>
      <c r="I5767" s="2"/>
      <c r="J5767" s="1" t="s">
        <v>30</v>
      </c>
      <c r="K5767" s="1" t="s">
        <v>31</v>
      </c>
      <c r="L5767">
        <v>6</v>
      </c>
      <c r="M5767" s="1"/>
      <c r="N5767" s="1"/>
      <c r="P5767" s="1"/>
      <c r="Q5767" s="1"/>
      <c r="R5767" s="1"/>
      <c r="S5767" s="1"/>
      <c r="T5767" s="1"/>
      <c r="V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2">
        <v>42898</v>
      </c>
    </row>
    <row r="5768" spans="1:34" x14ac:dyDescent="0.25">
      <c r="A5768" s="1" t="s">
        <v>21746</v>
      </c>
      <c r="B5768" s="1" t="s">
        <v>21747</v>
      </c>
      <c r="C5768" s="1" t="s">
        <v>29590</v>
      </c>
      <c r="D5768" s="1"/>
      <c r="E5768" s="1" t="s">
        <v>28</v>
      </c>
      <c r="F5768" s="1" t="s">
        <v>40</v>
      </c>
      <c r="G5768">
        <v>2787918</v>
      </c>
      <c r="H5768" s="2">
        <v>43161.636932870373</v>
      </c>
      <c r="I5768" s="2"/>
      <c r="J5768" s="1" t="s">
        <v>30</v>
      </c>
      <c r="K5768" s="1" t="s">
        <v>31</v>
      </c>
      <c r="L5768">
        <v>26</v>
      </c>
      <c r="M5768" s="1"/>
      <c r="N5768" s="1"/>
      <c r="P5768" s="1"/>
      <c r="Q5768" s="1"/>
      <c r="R5768" s="1"/>
      <c r="S5768" s="1"/>
      <c r="T5768" s="1"/>
      <c r="V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2"/>
    </row>
    <row r="5769" spans="1:34" x14ac:dyDescent="0.25">
      <c r="A5769" s="1" t="s">
        <v>2575</v>
      </c>
      <c r="B5769" s="1" t="s">
        <v>14631</v>
      </c>
      <c r="C5769" s="1" t="s">
        <v>29384</v>
      </c>
      <c r="D5769" s="1"/>
      <c r="E5769" s="1" t="s">
        <v>28</v>
      </c>
      <c r="F5769" s="1" t="s">
        <v>40</v>
      </c>
      <c r="G5769">
        <v>2787919</v>
      </c>
      <c r="H5769" s="2">
        <v>43161.637870370374</v>
      </c>
      <c r="I5769" s="2"/>
      <c r="J5769" s="1" t="s">
        <v>30</v>
      </c>
      <c r="K5769" s="1" t="s">
        <v>31</v>
      </c>
      <c r="L5769">
        <v>7</v>
      </c>
      <c r="M5769" s="1"/>
      <c r="N5769" s="1"/>
      <c r="P5769" s="1"/>
      <c r="Q5769" s="1"/>
      <c r="R5769" s="1"/>
      <c r="S5769" s="1"/>
      <c r="T5769" s="1"/>
      <c r="V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2"/>
    </row>
    <row r="5770" spans="1:34" x14ac:dyDescent="0.25">
      <c r="A5770" s="1" t="s">
        <v>8926</v>
      </c>
      <c r="B5770" s="1" t="s">
        <v>11441</v>
      </c>
      <c r="C5770" s="1" t="s">
        <v>29003</v>
      </c>
      <c r="D5770" s="1"/>
      <c r="E5770" s="1" t="s">
        <v>41</v>
      </c>
      <c r="F5770" s="1" t="s">
        <v>42</v>
      </c>
      <c r="G5770">
        <v>2787517</v>
      </c>
      <c r="H5770" s="2">
        <v>43161.637928240743</v>
      </c>
      <c r="I5770" s="2"/>
      <c r="J5770" s="1" t="s">
        <v>30</v>
      </c>
      <c r="K5770" s="1" t="s">
        <v>31</v>
      </c>
      <c r="L5770">
        <v>11</v>
      </c>
      <c r="M5770" s="1"/>
      <c r="N5770" s="1"/>
      <c r="P5770" s="1"/>
      <c r="Q5770" s="1"/>
      <c r="R5770" s="1"/>
      <c r="S5770" s="1"/>
      <c r="T5770" s="1"/>
      <c r="V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2"/>
    </row>
    <row r="5771" spans="1:34" x14ac:dyDescent="0.25">
      <c r="A5771" s="1" t="s">
        <v>5329</v>
      </c>
      <c r="B5771" s="1" t="s">
        <v>20959</v>
      </c>
      <c r="C5771" s="1" t="s">
        <v>29313</v>
      </c>
      <c r="D5771" s="1"/>
      <c r="E5771" s="1" t="s">
        <v>47</v>
      </c>
      <c r="F5771" s="1" t="s">
        <v>48</v>
      </c>
      <c r="G5771">
        <v>2790713</v>
      </c>
      <c r="H5771" s="2">
        <v>43161.637974537036</v>
      </c>
      <c r="I5771" s="2"/>
      <c r="J5771" s="1" t="s">
        <v>30</v>
      </c>
      <c r="K5771" s="1" t="s">
        <v>31</v>
      </c>
      <c r="L5771">
        <v>4</v>
      </c>
      <c r="M5771" s="1"/>
      <c r="N5771" s="1"/>
      <c r="P5771" s="1"/>
      <c r="Q5771" s="1"/>
      <c r="R5771" s="1"/>
      <c r="S5771" s="1"/>
      <c r="T5771" s="1"/>
      <c r="V5771" s="1"/>
      <c r="Y5771" s="1"/>
      <c r="Z5771" s="1"/>
      <c r="AA5771" s="1"/>
      <c r="AB5771" s="1"/>
      <c r="AC5771" s="1"/>
      <c r="AD5771" s="1"/>
      <c r="AE5771" s="1"/>
      <c r="AF5771" s="1"/>
      <c r="AG5771" s="1"/>
      <c r="AH5771" s="2">
        <v>42940</v>
      </c>
    </row>
    <row r="5772" spans="1:34" x14ac:dyDescent="0.25">
      <c r="A5772" s="1" t="s">
        <v>26050</v>
      </c>
      <c r="B5772" s="1" t="s">
        <v>26051</v>
      </c>
      <c r="C5772" s="1" t="s">
        <v>29590</v>
      </c>
      <c r="D5772" s="1"/>
      <c r="E5772" s="1" t="s">
        <v>28</v>
      </c>
      <c r="F5772" s="1" t="s">
        <v>40</v>
      </c>
      <c r="G5772">
        <v>2788317</v>
      </c>
      <c r="H5772" s="2">
        <v>43161.638078703705</v>
      </c>
      <c r="I5772" s="2"/>
      <c r="J5772" s="1" t="s">
        <v>30</v>
      </c>
      <c r="K5772" s="1" t="s">
        <v>35</v>
      </c>
      <c r="L5772">
        <v>26</v>
      </c>
      <c r="M5772" s="1" t="s">
        <v>36</v>
      </c>
      <c r="N5772" s="1"/>
      <c r="O5772">
        <v>0</v>
      </c>
      <c r="P5772" s="1" t="s">
        <v>37</v>
      </c>
      <c r="Q5772" s="1" t="s">
        <v>37</v>
      </c>
      <c r="R5772" s="1" t="s">
        <v>37</v>
      </c>
      <c r="S5772" s="1" t="s">
        <v>37</v>
      </c>
      <c r="T5772" s="1" t="s">
        <v>37</v>
      </c>
      <c r="V5772" s="1"/>
      <c r="Y5772" s="1"/>
      <c r="Z5772" s="1"/>
      <c r="AA5772" s="1"/>
      <c r="AB5772" s="1"/>
      <c r="AC5772" s="1"/>
      <c r="AD5772" s="1"/>
      <c r="AE5772" s="1"/>
      <c r="AF5772" s="1"/>
      <c r="AG5772" s="1"/>
      <c r="AH5772" s="2"/>
    </row>
    <row r="5773" spans="1:34" x14ac:dyDescent="0.25">
      <c r="A5773" s="1" t="s">
        <v>5327</v>
      </c>
      <c r="B5773" s="1" t="s">
        <v>22223</v>
      </c>
      <c r="C5773" s="1" t="s">
        <v>29313</v>
      </c>
      <c r="D5773" s="1"/>
      <c r="E5773" s="1" t="s">
        <v>47</v>
      </c>
      <c r="F5773" s="1" t="s">
        <v>48</v>
      </c>
      <c r="G5773">
        <v>2789519</v>
      </c>
      <c r="H5773" s="2">
        <v>43161.638402777775</v>
      </c>
      <c r="I5773" s="2"/>
      <c r="J5773" s="1" t="s">
        <v>30</v>
      </c>
      <c r="K5773" s="1" t="s">
        <v>35</v>
      </c>
      <c r="L5773">
        <v>4</v>
      </c>
      <c r="M5773" s="1" t="s">
        <v>104</v>
      </c>
      <c r="N5773" s="1"/>
      <c r="O5773">
        <v>2</v>
      </c>
      <c r="P5773" s="1" t="s">
        <v>37</v>
      </c>
      <c r="Q5773" s="1" t="s">
        <v>37</v>
      </c>
      <c r="R5773" s="1" t="s">
        <v>37</v>
      </c>
      <c r="S5773" s="1" t="s">
        <v>37</v>
      </c>
      <c r="T5773" s="1" t="s">
        <v>37</v>
      </c>
      <c r="V5773" s="1" t="s">
        <v>38</v>
      </c>
      <c r="Y5773" s="1"/>
      <c r="Z5773" s="1"/>
      <c r="AA5773" s="1"/>
      <c r="AB5773" s="1"/>
      <c r="AC5773" s="1"/>
      <c r="AD5773" s="1"/>
      <c r="AE5773" s="1"/>
      <c r="AF5773" s="1"/>
      <c r="AG5773" s="1"/>
      <c r="AH5773" s="2">
        <v>42936</v>
      </c>
    </row>
    <row r="5774" spans="1:34" x14ac:dyDescent="0.25">
      <c r="A5774" s="1" t="s">
        <v>6878</v>
      </c>
      <c r="B5774" s="1" t="s">
        <v>14569</v>
      </c>
      <c r="C5774" s="1" t="s">
        <v>29220</v>
      </c>
      <c r="D5774" s="1"/>
      <c r="E5774" s="1" t="s">
        <v>47</v>
      </c>
      <c r="F5774" s="1" t="s">
        <v>48</v>
      </c>
      <c r="G5774">
        <v>2791114</v>
      </c>
      <c r="H5774" s="2">
        <v>43161.638472222221</v>
      </c>
      <c r="I5774" s="2"/>
      <c r="J5774" s="1" t="s">
        <v>30</v>
      </c>
      <c r="K5774" s="1" t="s">
        <v>31</v>
      </c>
      <c r="L5774">
        <v>3</v>
      </c>
      <c r="M5774" s="1"/>
      <c r="N5774" s="1"/>
      <c r="P5774" s="1"/>
      <c r="Q5774" s="1"/>
      <c r="R5774" s="1"/>
      <c r="S5774" s="1"/>
      <c r="T5774" s="1"/>
      <c r="V5774" s="1"/>
      <c r="Y5774" s="1"/>
      <c r="Z5774" s="1"/>
      <c r="AA5774" s="1"/>
      <c r="AB5774" s="1"/>
      <c r="AC5774" s="1"/>
      <c r="AD5774" s="1"/>
      <c r="AE5774" s="1"/>
      <c r="AF5774" s="1"/>
      <c r="AG5774" s="1"/>
      <c r="AH5774" s="2">
        <v>42921</v>
      </c>
    </row>
    <row r="5775" spans="1:34" x14ac:dyDescent="0.25">
      <c r="A5775" s="1" t="s">
        <v>2525</v>
      </c>
      <c r="B5775" s="1" t="s">
        <v>10375</v>
      </c>
      <c r="C5775" s="1" t="s">
        <v>29022</v>
      </c>
      <c r="D5775" s="1"/>
      <c r="E5775" s="1" t="s">
        <v>41</v>
      </c>
      <c r="F5775" s="1" t="s">
        <v>42</v>
      </c>
      <c r="G5775">
        <v>2790714</v>
      </c>
      <c r="H5775" s="2">
        <v>43161.639027777775</v>
      </c>
      <c r="I5775" s="2"/>
      <c r="J5775" s="1" t="s">
        <v>30</v>
      </c>
      <c r="K5775" s="1" t="s">
        <v>31</v>
      </c>
      <c r="L5775">
        <v>11</v>
      </c>
      <c r="M5775" s="1"/>
      <c r="N5775" s="1"/>
      <c r="P5775" s="1"/>
      <c r="Q5775" s="1"/>
      <c r="R5775" s="1"/>
      <c r="S5775" s="1"/>
      <c r="T5775" s="1"/>
      <c r="V5775" s="1"/>
      <c r="Y5775" s="1"/>
      <c r="Z5775" s="1"/>
      <c r="AA5775" s="1"/>
      <c r="AB5775" s="1"/>
      <c r="AC5775" s="1"/>
      <c r="AD5775" s="1"/>
      <c r="AE5775" s="1"/>
      <c r="AF5775" s="1"/>
      <c r="AG5775" s="1"/>
      <c r="AH5775" s="2"/>
    </row>
    <row r="5776" spans="1:34" x14ac:dyDescent="0.25">
      <c r="A5776" s="1" t="s">
        <v>11745</v>
      </c>
      <c r="B5776" s="1" t="s">
        <v>11746</v>
      </c>
      <c r="C5776" s="1" t="s">
        <v>29319</v>
      </c>
      <c r="D5776" s="1"/>
      <c r="E5776" s="1" t="s">
        <v>47</v>
      </c>
      <c r="F5776" s="1" t="s">
        <v>48</v>
      </c>
      <c r="G5776">
        <v>2787920</v>
      </c>
      <c r="H5776" s="2">
        <v>43161.639398148145</v>
      </c>
      <c r="I5776" s="2"/>
      <c r="J5776" s="1" t="s">
        <v>30</v>
      </c>
      <c r="K5776" s="1" t="s">
        <v>31</v>
      </c>
      <c r="L5776">
        <v>6</v>
      </c>
      <c r="M5776" s="1"/>
      <c r="N5776" s="1"/>
      <c r="P5776" s="1"/>
      <c r="Q5776" s="1"/>
      <c r="R5776" s="1"/>
      <c r="S5776" s="1"/>
      <c r="T5776" s="1"/>
      <c r="V5776" s="1"/>
      <c r="Y5776" s="1"/>
      <c r="Z5776" s="1"/>
      <c r="AA5776" s="1"/>
      <c r="AB5776" s="1"/>
      <c r="AC5776" s="1"/>
      <c r="AD5776" s="1"/>
      <c r="AE5776" s="1"/>
      <c r="AF5776" s="1"/>
      <c r="AG5776" s="1"/>
      <c r="AH5776" s="2"/>
    </row>
    <row r="5777" spans="1:34" x14ac:dyDescent="0.25">
      <c r="A5777" s="1" t="s">
        <v>18750</v>
      </c>
      <c r="B5777" s="1" t="s">
        <v>18751</v>
      </c>
      <c r="C5777" s="1" t="s">
        <v>29220</v>
      </c>
      <c r="D5777" s="1"/>
      <c r="E5777" s="1" t="s">
        <v>47</v>
      </c>
      <c r="F5777" s="1" t="s">
        <v>48</v>
      </c>
      <c r="G5777">
        <v>2786315</v>
      </c>
      <c r="H5777" s="2">
        <v>43161.63994212963</v>
      </c>
      <c r="I5777" s="2"/>
      <c r="J5777" s="1" t="s">
        <v>30</v>
      </c>
      <c r="K5777" s="1" t="s">
        <v>31</v>
      </c>
      <c r="L5777">
        <v>3</v>
      </c>
      <c r="M5777" s="1"/>
      <c r="N5777" s="1"/>
      <c r="P5777" s="1"/>
      <c r="Q5777" s="1"/>
      <c r="R5777" s="1"/>
      <c r="S5777" s="1"/>
      <c r="T5777" s="1"/>
      <c r="V5777" s="1"/>
      <c r="Y5777" s="1"/>
      <c r="Z5777" s="1"/>
      <c r="AA5777" s="1"/>
      <c r="AB5777" s="1"/>
      <c r="AC5777" s="1"/>
      <c r="AD5777" s="1"/>
      <c r="AE5777" s="1"/>
      <c r="AF5777" s="1"/>
      <c r="AG5777" s="1"/>
      <c r="AH5777" s="2">
        <v>42921</v>
      </c>
    </row>
    <row r="5778" spans="1:34" x14ac:dyDescent="0.25">
      <c r="A5778" s="1" t="s">
        <v>6754</v>
      </c>
      <c r="B5778" s="1" t="s">
        <v>11416</v>
      </c>
      <c r="C5778" s="1" t="s">
        <v>29084</v>
      </c>
      <c r="D5778" s="1"/>
      <c r="E5778" s="1" t="s">
        <v>41</v>
      </c>
      <c r="F5778" s="1" t="s">
        <v>42</v>
      </c>
      <c r="G5778">
        <v>2786318</v>
      </c>
      <c r="H5778" s="2">
        <v>43161.640925925924</v>
      </c>
      <c r="I5778" s="2"/>
      <c r="J5778" s="1" t="s">
        <v>30</v>
      </c>
      <c r="K5778" s="1" t="s">
        <v>31</v>
      </c>
      <c r="L5778">
        <v>15</v>
      </c>
      <c r="M5778" s="1"/>
      <c r="N5778" s="1"/>
      <c r="P5778" s="1"/>
      <c r="Q5778" s="1"/>
      <c r="R5778" s="1"/>
      <c r="S5778" s="1"/>
      <c r="T5778" s="1"/>
      <c r="V5778" s="1"/>
      <c r="Y5778" s="1"/>
      <c r="Z5778" s="1"/>
      <c r="AA5778" s="1"/>
      <c r="AB5778" s="1"/>
      <c r="AC5778" s="1"/>
      <c r="AD5778" s="1"/>
      <c r="AE5778" s="1"/>
      <c r="AF5778" s="1"/>
      <c r="AG5778" s="1"/>
      <c r="AH5778" s="2"/>
    </row>
    <row r="5779" spans="1:34" x14ac:dyDescent="0.25">
      <c r="A5779" s="1" t="s">
        <v>12983</v>
      </c>
      <c r="B5779" s="1" t="s">
        <v>12984</v>
      </c>
      <c r="C5779" s="1" t="s">
        <v>29313</v>
      </c>
      <c r="D5779" s="1"/>
      <c r="E5779" s="1" t="s">
        <v>47</v>
      </c>
      <c r="F5779" s="1" t="s">
        <v>48</v>
      </c>
      <c r="G5779">
        <v>2787518</v>
      </c>
      <c r="H5779" s="2">
        <v>43161.641053240739</v>
      </c>
      <c r="I5779" s="2"/>
      <c r="J5779" s="1" t="s">
        <v>30</v>
      </c>
      <c r="K5779" s="1" t="s">
        <v>31</v>
      </c>
      <c r="L5779">
        <v>18</v>
      </c>
      <c r="M5779" s="1"/>
      <c r="N5779" s="1"/>
      <c r="P5779" s="1"/>
      <c r="Q5779" s="1"/>
      <c r="R5779" s="1"/>
      <c r="S5779" s="1"/>
      <c r="T5779" s="1"/>
      <c r="V5779" s="1"/>
      <c r="Y5779" s="1"/>
      <c r="Z5779" s="1"/>
      <c r="AA5779" s="1"/>
      <c r="AB5779" s="1"/>
      <c r="AC5779" s="1"/>
      <c r="AD5779" s="1"/>
      <c r="AE5779" s="1"/>
      <c r="AF5779" s="1"/>
      <c r="AG5779" s="1"/>
      <c r="AH5779" s="2">
        <v>42940</v>
      </c>
    </row>
    <row r="5780" spans="1:34" x14ac:dyDescent="0.25">
      <c r="A5780" s="1" t="s">
        <v>12649</v>
      </c>
      <c r="B5780" s="1" t="s">
        <v>12650</v>
      </c>
      <c r="C5780" s="1" t="s">
        <v>29319</v>
      </c>
      <c r="D5780" s="1"/>
      <c r="E5780" s="1" t="s">
        <v>47</v>
      </c>
      <c r="F5780" s="1" t="s">
        <v>48</v>
      </c>
      <c r="G5780">
        <v>2786316</v>
      </c>
      <c r="H5780" s="2">
        <v>43161.641365740739</v>
      </c>
      <c r="I5780" s="2"/>
      <c r="J5780" s="1" t="s">
        <v>30</v>
      </c>
      <c r="K5780" s="1" t="s">
        <v>31</v>
      </c>
      <c r="L5780">
        <v>6</v>
      </c>
      <c r="M5780" s="1"/>
      <c r="N5780" s="1"/>
      <c r="P5780" s="1"/>
      <c r="Q5780" s="1"/>
      <c r="R5780" s="1"/>
      <c r="S5780" s="1"/>
      <c r="T5780" s="1"/>
      <c r="V5780" s="1"/>
      <c r="Y5780" s="1"/>
      <c r="Z5780" s="1"/>
      <c r="AA5780" s="1"/>
      <c r="AB5780" s="1"/>
      <c r="AC5780" s="1"/>
      <c r="AD5780" s="1"/>
      <c r="AE5780" s="1"/>
      <c r="AF5780" s="1"/>
      <c r="AG5780" s="1"/>
      <c r="AH5780" s="2">
        <v>42898</v>
      </c>
    </row>
    <row r="5781" spans="1:34" x14ac:dyDescent="0.25">
      <c r="A5781" s="1" t="s">
        <v>3624</v>
      </c>
      <c r="B5781" s="1" t="s">
        <v>17713</v>
      </c>
      <c r="C5781" s="1" t="s">
        <v>29590</v>
      </c>
      <c r="D5781" s="1"/>
      <c r="E5781" s="1" t="s">
        <v>28</v>
      </c>
      <c r="F5781" s="1" t="s">
        <v>40</v>
      </c>
      <c r="G5781">
        <v>2786317</v>
      </c>
      <c r="H5781" s="2">
        <v>43161.641712962963</v>
      </c>
      <c r="I5781" s="2"/>
      <c r="J5781" s="1" t="s">
        <v>30</v>
      </c>
      <c r="K5781" s="1" t="s">
        <v>31</v>
      </c>
      <c r="L5781">
        <v>26</v>
      </c>
      <c r="M5781" s="1"/>
      <c r="N5781" s="1"/>
      <c r="P5781" s="1"/>
      <c r="Q5781" s="1"/>
      <c r="R5781" s="1"/>
      <c r="S5781" s="1"/>
      <c r="T5781" s="1"/>
      <c r="V5781" s="1"/>
      <c r="Y5781" s="1"/>
      <c r="Z5781" s="1"/>
      <c r="AA5781" s="1"/>
      <c r="AB5781" s="1"/>
      <c r="AC5781" s="1"/>
      <c r="AD5781" s="1"/>
      <c r="AE5781" s="1"/>
      <c r="AF5781" s="1"/>
      <c r="AG5781" s="1"/>
      <c r="AH5781" s="2"/>
    </row>
    <row r="5782" spans="1:34" x14ac:dyDescent="0.25">
      <c r="A5782" s="1" t="s">
        <v>5323</v>
      </c>
      <c r="B5782" s="1" t="s">
        <v>19764</v>
      </c>
      <c r="C5782" s="1" t="s">
        <v>29313</v>
      </c>
      <c r="D5782" s="1"/>
      <c r="E5782" s="1" t="s">
        <v>47</v>
      </c>
      <c r="F5782" s="1" t="s">
        <v>48</v>
      </c>
      <c r="G5782">
        <v>2786319</v>
      </c>
      <c r="H5782" s="2">
        <v>43161.641724537039</v>
      </c>
      <c r="I5782" s="2"/>
      <c r="J5782" s="1" t="s">
        <v>30</v>
      </c>
      <c r="K5782" s="1" t="s">
        <v>31</v>
      </c>
      <c r="L5782">
        <v>18</v>
      </c>
      <c r="M5782" s="1"/>
      <c r="N5782" s="1"/>
      <c r="P5782" s="1"/>
      <c r="Q5782" s="1"/>
      <c r="R5782" s="1"/>
      <c r="S5782" s="1"/>
      <c r="T5782" s="1"/>
      <c r="V5782" s="1"/>
      <c r="Y5782" s="1"/>
      <c r="Z5782" s="1"/>
      <c r="AA5782" s="1"/>
      <c r="AB5782" s="1"/>
      <c r="AC5782" s="1"/>
      <c r="AD5782" s="1"/>
      <c r="AE5782" s="1"/>
      <c r="AF5782" s="1"/>
      <c r="AG5782" s="1"/>
      <c r="AH5782" s="2">
        <v>42940</v>
      </c>
    </row>
    <row r="5783" spans="1:34" x14ac:dyDescent="0.25">
      <c r="A5783" s="1" t="s">
        <v>21352</v>
      </c>
      <c r="B5783" s="1" t="s">
        <v>21353</v>
      </c>
      <c r="C5783" s="1" t="s">
        <v>29382</v>
      </c>
      <c r="D5783" s="1"/>
      <c r="E5783" s="1" t="s">
        <v>28</v>
      </c>
      <c r="F5783" s="1" t="s">
        <v>40</v>
      </c>
      <c r="G5783">
        <v>2791115</v>
      </c>
      <c r="H5783" s="2">
        <v>43161.641747685186</v>
      </c>
      <c r="I5783" s="2"/>
      <c r="J5783" s="1" t="s">
        <v>30</v>
      </c>
      <c r="K5783" s="1" t="s">
        <v>31</v>
      </c>
      <c r="L5783">
        <v>7</v>
      </c>
      <c r="M5783" s="1"/>
      <c r="N5783" s="1"/>
      <c r="P5783" s="1"/>
      <c r="Q5783" s="1"/>
      <c r="R5783" s="1"/>
      <c r="S5783" s="1"/>
      <c r="T5783" s="1"/>
      <c r="V5783" s="1"/>
      <c r="Y5783" s="1"/>
      <c r="Z5783" s="1"/>
      <c r="AA5783" s="1"/>
      <c r="AB5783" s="1"/>
      <c r="AC5783" s="1"/>
      <c r="AD5783" s="1"/>
      <c r="AE5783" s="1"/>
      <c r="AF5783" s="1"/>
      <c r="AG5783" s="1"/>
      <c r="AH5783" s="2"/>
    </row>
    <row r="5784" spans="1:34" x14ac:dyDescent="0.25">
      <c r="A5784" s="1" t="s">
        <v>26430</v>
      </c>
      <c r="B5784" s="1" t="s">
        <v>26431</v>
      </c>
      <c r="C5784" s="1" t="s">
        <v>29313</v>
      </c>
      <c r="D5784" s="1"/>
      <c r="E5784" s="1" t="s">
        <v>47</v>
      </c>
      <c r="F5784" s="1" t="s">
        <v>48</v>
      </c>
      <c r="G5784">
        <v>2786322</v>
      </c>
      <c r="H5784" s="2">
        <v>43161.642650462964</v>
      </c>
      <c r="I5784" s="2"/>
      <c r="J5784" s="1" t="s">
        <v>30</v>
      </c>
      <c r="K5784" s="1" t="s">
        <v>35</v>
      </c>
      <c r="L5784">
        <v>18</v>
      </c>
      <c r="M5784" s="1" t="s">
        <v>66</v>
      </c>
      <c r="N5784" s="1"/>
      <c r="O5784">
        <v>2</v>
      </c>
      <c r="P5784" s="1" t="s">
        <v>37</v>
      </c>
      <c r="Q5784" s="1" t="s">
        <v>37</v>
      </c>
      <c r="R5784" s="1" t="s">
        <v>37</v>
      </c>
      <c r="S5784" s="1" t="s">
        <v>37</v>
      </c>
      <c r="T5784" s="1" t="s">
        <v>37</v>
      </c>
      <c r="V5784" s="1" t="s">
        <v>38</v>
      </c>
      <c r="Y5784" s="1"/>
      <c r="Z5784" s="1"/>
      <c r="AA5784" s="1"/>
      <c r="AB5784" s="1"/>
      <c r="AC5784" s="1"/>
      <c r="AD5784" s="1"/>
      <c r="AE5784" s="1"/>
      <c r="AF5784" s="1"/>
      <c r="AG5784" s="1"/>
      <c r="AH5784" s="2">
        <v>42940</v>
      </c>
    </row>
    <row r="5785" spans="1:34" x14ac:dyDescent="0.25">
      <c r="A5785" s="1" t="s">
        <v>824</v>
      </c>
      <c r="B5785" s="1" t="s">
        <v>13699</v>
      </c>
      <c r="C5785" s="1" t="s">
        <v>29382</v>
      </c>
      <c r="D5785" s="1"/>
      <c r="E5785" s="1" t="s">
        <v>28</v>
      </c>
      <c r="F5785" s="1" t="s">
        <v>40</v>
      </c>
      <c r="G5785">
        <v>2786320</v>
      </c>
      <c r="H5785" s="2">
        <v>43161.643599537034</v>
      </c>
      <c r="I5785" s="2"/>
      <c r="J5785" s="1" t="s">
        <v>30</v>
      </c>
      <c r="K5785" s="1" t="s">
        <v>31</v>
      </c>
      <c r="L5785">
        <v>7</v>
      </c>
      <c r="M5785" s="1"/>
      <c r="N5785" s="1"/>
      <c r="P5785" s="1"/>
      <c r="Q5785" s="1"/>
      <c r="R5785" s="1"/>
      <c r="S5785" s="1"/>
      <c r="T5785" s="1"/>
      <c r="V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2"/>
    </row>
    <row r="5786" spans="1:34" x14ac:dyDescent="0.25">
      <c r="A5786" s="1" t="s">
        <v>5318</v>
      </c>
      <c r="B5786" s="1" t="s">
        <v>21796</v>
      </c>
      <c r="C5786" s="1" t="s">
        <v>29313</v>
      </c>
      <c r="D5786" s="1"/>
      <c r="E5786" s="1" t="s">
        <v>47</v>
      </c>
      <c r="F5786" s="1" t="s">
        <v>48</v>
      </c>
      <c r="G5786">
        <v>2786321</v>
      </c>
      <c r="H5786" s="2">
        <v>43161.643634259257</v>
      </c>
      <c r="I5786" s="2"/>
      <c r="J5786" s="1" t="s">
        <v>30</v>
      </c>
      <c r="K5786" s="1" t="s">
        <v>31</v>
      </c>
      <c r="L5786">
        <v>4</v>
      </c>
      <c r="M5786" s="1"/>
      <c r="N5786" s="1"/>
      <c r="P5786" s="1"/>
      <c r="Q5786" s="1"/>
      <c r="R5786" s="1"/>
      <c r="S5786" s="1"/>
      <c r="T5786" s="1"/>
      <c r="V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2">
        <v>42941</v>
      </c>
    </row>
    <row r="5787" spans="1:34" x14ac:dyDescent="0.25">
      <c r="A5787" s="1" t="s">
        <v>16564</v>
      </c>
      <c r="B5787" s="1" t="s">
        <v>16565</v>
      </c>
      <c r="C5787" s="1" t="s">
        <v>29313</v>
      </c>
      <c r="D5787" s="1"/>
      <c r="E5787" s="1" t="s">
        <v>47</v>
      </c>
      <c r="F5787" s="1" t="s">
        <v>48</v>
      </c>
      <c r="G5787">
        <v>2789914</v>
      </c>
      <c r="H5787" s="2">
        <v>43161.644375000003</v>
      </c>
      <c r="I5787" s="2"/>
      <c r="J5787" s="1" t="s">
        <v>30</v>
      </c>
      <c r="K5787" s="1" t="s">
        <v>31</v>
      </c>
      <c r="L5787">
        <v>4</v>
      </c>
      <c r="M5787" s="1"/>
      <c r="N5787" s="1"/>
      <c r="P5787" s="1"/>
      <c r="Q5787" s="1"/>
      <c r="R5787" s="1"/>
      <c r="S5787" s="1"/>
      <c r="T5787" s="1"/>
      <c r="V5787" s="1"/>
      <c r="Y5787" s="1"/>
      <c r="Z5787" s="1"/>
      <c r="AA5787" s="1"/>
      <c r="AB5787" s="1"/>
      <c r="AC5787" s="1"/>
      <c r="AD5787" s="1"/>
      <c r="AE5787" s="1"/>
      <c r="AF5787" s="1"/>
      <c r="AG5787" s="1"/>
      <c r="AH5787" s="2">
        <v>42873</v>
      </c>
    </row>
    <row r="5788" spans="1:34" x14ac:dyDescent="0.25">
      <c r="A5788" s="1" t="s">
        <v>2709</v>
      </c>
      <c r="B5788" s="1" t="s">
        <v>20057</v>
      </c>
      <c r="C5788" s="1" t="s">
        <v>29382</v>
      </c>
      <c r="D5788" s="1"/>
      <c r="E5788" s="1" t="s">
        <v>28</v>
      </c>
      <c r="F5788" s="1" t="s">
        <v>40</v>
      </c>
      <c r="G5788">
        <v>2791514</v>
      </c>
      <c r="H5788" s="2">
        <v>43161.64472222222</v>
      </c>
      <c r="I5788" s="2"/>
      <c r="J5788" s="1" t="s">
        <v>30</v>
      </c>
      <c r="K5788" s="1" t="s">
        <v>31</v>
      </c>
      <c r="L5788">
        <v>7</v>
      </c>
      <c r="M5788" s="1"/>
      <c r="N5788" s="1"/>
      <c r="P5788" s="1"/>
      <c r="Q5788" s="1"/>
      <c r="R5788" s="1"/>
      <c r="S5788" s="1"/>
      <c r="T5788" s="1"/>
      <c r="V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2"/>
    </row>
    <row r="5789" spans="1:34" x14ac:dyDescent="0.25">
      <c r="A5789" s="1" t="s">
        <v>18280</v>
      </c>
      <c r="B5789" s="1" t="s">
        <v>18281</v>
      </c>
      <c r="C5789" s="1" t="s">
        <v>29220</v>
      </c>
      <c r="D5789" s="1"/>
      <c r="E5789" s="1" t="s">
        <v>47</v>
      </c>
      <c r="F5789" s="1" t="s">
        <v>48</v>
      </c>
      <c r="G5789">
        <v>2789915</v>
      </c>
      <c r="H5789" s="2">
        <v>43161.64502314815</v>
      </c>
      <c r="I5789" s="2"/>
      <c r="J5789" s="1" t="s">
        <v>30</v>
      </c>
      <c r="K5789" s="1" t="s">
        <v>31</v>
      </c>
      <c r="L5789">
        <v>3</v>
      </c>
      <c r="M5789" s="1"/>
      <c r="N5789" s="1"/>
      <c r="P5789" s="1"/>
      <c r="Q5789" s="1"/>
      <c r="R5789" s="1"/>
      <c r="S5789" s="1"/>
      <c r="T5789" s="1"/>
      <c r="V5789" s="1"/>
      <c r="Y5789" s="1"/>
      <c r="Z5789" s="1"/>
      <c r="AA5789" s="1"/>
      <c r="AB5789" s="1"/>
      <c r="AC5789" s="1"/>
      <c r="AD5789" s="1"/>
      <c r="AE5789" s="1"/>
      <c r="AF5789" s="1"/>
      <c r="AG5789" s="1"/>
      <c r="AH5789" s="2">
        <v>42921</v>
      </c>
    </row>
    <row r="5790" spans="1:34" x14ac:dyDescent="0.25">
      <c r="A5790" s="1" t="s">
        <v>3471</v>
      </c>
      <c r="B5790" s="1" t="s">
        <v>24149</v>
      </c>
      <c r="C5790" s="1" t="s">
        <v>29590</v>
      </c>
      <c r="D5790" s="1"/>
      <c r="E5790" s="1" t="s">
        <v>28</v>
      </c>
      <c r="F5790" s="1" t="s">
        <v>40</v>
      </c>
      <c r="G5790">
        <v>2789917</v>
      </c>
      <c r="H5790" s="2">
        <v>43161.645381944443</v>
      </c>
      <c r="I5790" s="2"/>
      <c r="J5790" s="1" t="s">
        <v>30</v>
      </c>
      <c r="K5790" s="1" t="s">
        <v>35</v>
      </c>
      <c r="L5790">
        <v>26</v>
      </c>
      <c r="M5790" s="1" t="s">
        <v>189</v>
      </c>
      <c r="N5790" s="1"/>
      <c r="O5790">
        <v>0</v>
      </c>
      <c r="P5790" s="1" t="s">
        <v>115</v>
      </c>
      <c r="Q5790" s="1" t="s">
        <v>115</v>
      </c>
      <c r="R5790" s="1" t="s">
        <v>37</v>
      </c>
      <c r="S5790" s="1" t="s">
        <v>37</v>
      </c>
      <c r="T5790" s="1" t="s">
        <v>37</v>
      </c>
      <c r="V5790" s="1"/>
      <c r="Y5790" s="1"/>
      <c r="Z5790" s="1"/>
      <c r="AA5790" s="1"/>
      <c r="AB5790" s="1"/>
      <c r="AC5790" s="1"/>
      <c r="AD5790" s="1"/>
      <c r="AE5790" s="1"/>
      <c r="AF5790" s="1"/>
      <c r="AG5790" s="1"/>
      <c r="AH5790" s="2"/>
    </row>
    <row r="5791" spans="1:34" x14ac:dyDescent="0.25">
      <c r="A5791" s="1" t="s">
        <v>5897</v>
      </c>
      <c r="B5791" s="1" t="s">
        <v>10615</v>
      </c>
      <c r="C5791" s="1" t="s">
        <v>29382</v>
      </c>
      <c r="D5791" s="1"/>
      <c r="E5791" s="1" t="s">
        <v>28</v>
      </c>
      <c r="F5791" s="1" t="s">
        <v>40</v>
      </c>
      <c r="G5791">
        <v>2789916</v>
      </c>
      <c r="H5791" s="2">
        <v>43161.645636574074</v>
      </c>
      <c r="I5791" s="2"/>
      <c r="J5791" s="1" t="s">
        <v>30</v>
      </c>
      <c r="K5791" s="1" t="s">
        <v>31</v>
      </c>
      <c r="L5791">
        <v>7</v>
      </c>
      <c r="M5791" s="1"/>
      <c r="N5791" s="1"/>
      <c r="P5791" s="1"/>
      <c r="Q5791" s="1"/>
      <c r="R5791" s="1"/>
      <c r="S5791" s="1"/>
      <c r="T5791" s="1"/>
      <c r="V5791" s="1"/>
      <c r="Y5791" s="1"/>
      <c r="Z5791" s="1"/>
      <c r="AA5791" s="1"/>
      <c r="AB5791" s="1"/>
      <c r="AC5791" s="1"/>
      <c r="AD5791" s="1"/>
      <c r="AE5791" s="1"/>
      <c r="AF5791" s="1"/>
      <c r="AG5791" s="1"/>
      <c r="AH5791" s="2"/>
    </row>
    <row r="5792" spans="1:34" x14ac:dyDescent="0.25">
      <c r="A5792" s="1" t="s">
        <v>19350</v>
      </c>
      <c r="B5792" s="1" t="s">
        <v>19351</v>
      </c>
      <c r="C5792" s="1" t="s">
        <v>29319</v>
      </c>
      <c r="D5792" s="1"/>
      <c r="E5792" s="1" t="s">
        <v>47</v>
      </c>
      <c r="F5792" s="1" t="s">
        <v>48</v>
      </c>
      <c r="G5792">
        <v>2786323</v>
      </c>
      <c r="H5792" s="2">
        <v>43161.646064814813</v>
      </c>
      <c r="I5792" s="2"/>
      <c r="J5792" s="1" t="s">
        <v>30</v>
      </c>
      <c r="K5792" s="1" t="s">
        <v>31</v>
      </c>
      <c r="L5792">
        <v>6</v>
      </c>
      <c r="M5792" s="1"/>
      <c r="N5792" s="1"/>
      <c r="P5792" s="1"/>
      <c r="Q5792" s="1"/>
      <c r="R5792" s="1"/>
      <c r="S5792" s="1"/>
      <c r="T5792" s="1"/>
      <c r="V5792" s="1"/>
      <c r="Y5792" s="1"/>
      <c r="Z5792" s="1"/>
      <c r="AA5792" s="1"/>
      <c r="AB5792" s="1"/>
      <c r="AC5792" s="1"/>
      <c r="AD5792" s="1"/>
      <c r="AE5792" s="1"/>
      <c r="AF5792" s="1"/>
      <c r="AG5792" s="1"/>
      <c r="AH5792" s="2">
        <v>42894</v>
      </c>
    </row>
    <row r="5793" spans="1:34" x14ac:dyDescent="0.25">
      <c r="A5793" s="1" t="s">
        <v>10311</v>
      </c>
      <c r="B5793" s="1" t="s">
        <v>10312</v>
      </c>
      <c r="C5793" s="1" t="s">
        <v>29220</v>
      </c>
      <c r="D5793" s="1"/>
      <c r="E5793" s="1" t="s">
        <v>47</v>
      </c>
      <c r="F5793" s="1" t="s">
        <v>48</v>
      </c>
      <c r="G5793">
        <v>2786325</v>
      </c>
      <c r="H5793" s="2">
        <v>43161.646273148152</v>
      </c>
      <c r="I5793" s="2"/>
      <c r="J5793" s="1" t="s">
        <v>30</v>
      </c>
      <c r="K5793" s="1" t="s">
        <v>31</v>
      </c>
      <c r="L5793">
        <v>3</v>
      </c>
      <c r="M5793" s="1"/>
      <c r="N5793" s="1"/>
      <c r="P5793" s="1"/>
      <c r="Q5793" s="1"/>
      <c r="R5793" s="1"/>
      <c r="S5793" s="1"/>
      <c r="T5793" s="1"/>
      <c r="V5793" s="1"/>
      <c r="Y5793" s="1"/>
      <c r="Z5793" s="1"/>
      <c r="AA5793" s="1"/>
      <c r="AB5793" s="1"/>
      <c r="AC5793" s="1"/>
      <c r="AD5793" s="1"/>
      <c r="AE5793" s="1"/>
      <c r="AF5793" s="1"/>
      <c r="AG5793" s="1"/>
      <c r="AH5793" s="2"/>
    </row>
    <row r="5794" spans="1:34" x14ac:dyDescent="0.25">
      <c r="A5794" s="1" t="s">
        <v>2712</v>
      </c>
      <c r="B5794" s="1" t="s">
        <v>13293</v>
      </c>
      <c r="C5794" s="1" t="s">
        <v>29382</v>
      </c>
      <c r="D5794" s="1"/>
      <c r="E5794" s="1" t="s">
        <v>28</v>
      </c>
      <c r="F5794" s="1" t="s">
        <v>40</v>
      </c>
      <c r="G5794">
        <v>2790715</v>
      </c>
      <c r="H5794" s="2">
        <v>43161.647349537037</v>
      </c>
      <c r="I5794" s="2"/>
      <c r="J5794" s="1" t="s">
        <v>30</v>
      </c>
      <c r="K5794" s="1" t="s">
        <v>31</v>
      </c>
      <c r="L5794">
        <v>7</v>
      </c>
      <c r="M5794" s="1"/>
      <c r="N5794" s="1"/>
      <c r="P5794" s="1"/>
      <c r="Q5794" s="1"/>
      <c r="R5794" s="1"/>
      <c r="S5794" s="1"/>
      <c r="T5794" s="1"/>
      <c r="V5794" s="1"/>
      <c r="Y5794" s="1"/>
      <c r="Z5794" s="1"/>
      <c r="AA5794" s="1"/>
      <c r="AB5794" s="1"/>
      <c r="AC5794" s="1"/>
      <c r="AD5794" s="1"/>
      <c r="AE5794" s="1"/>
      <c r="AF5794" s="1"/>
      <c r="AG5794" s="1"/>
      <c r="AH5794" s="2"/>
    </row>
    <row r="5795" spans="1:34" x14ac:dyDescent="0.25">
      <c r="A5795" s="1" t="s">
        <v>3630</v>
      </c>
      <c r="B5795" s="1" t="s">
        <v>18858</v>
      </c>
      <c r="C5795" s="1" t="s">
        <v>29590</v>
      </c>
      <c r="D5795" s="1"/>
      <c r="E5795" s="1" t="s">
        <v>28</v>
      </c>
      <c r="F5795" s="1" t="s">
        <v>40</v>
      </c>
      <c r="G5795">
        <v>2787921</v>
      </c>
      <c r="H5795" s="2">
        <v>43161.647581018522</v>
      </c>
      <c r="I5795" s="2"/>
      <c r="J5795" s="1" t="s">
        <v>30</v>
      </c>
      <c r="K5795" s="1" t="s">
        <v>31</v>
      </c>
      <c r="L5795">
        <v>26</v>
      </c>
      <c r="M5795" s="1"/>
      <c r="N5795" s="1"/>
      <c r="P5795" s="1"/>
      <c r="Q5795" s="1"/>
      <c r="R5795" s="1"/>
      <c r="S5795" s="1"/>
      <c r="T5795" s="1"/>
      <c r="V5795" s="1"/>
      <c r="Y5795" s="1"/>
      <c r="Z5795" s="1"/>
      <c r="AA5795" s="1"/>
      <c r="AB5795" s="1"/>
      <c r="AC5795" s="1"/>
      <c r="AD5795" s="1"/>
      <c r="AE5795" s="1"/>
      <c r="AF5795" s="1"/>
      <c r="AG5795" s="1"/>
      <c r="AH5795" s="2"/>
    </row>
    <row r="5796" spans="1:34" x14ac:dyDescent="0.25">
      <c r="A5796" s="1" t="s">
        <v>17442</v>
      </c>
      <c r="B5796" s="1" t="s">
        <v>17443</v>
      </c>
      <c r="C5796" s="1" t="s">
        <v>29382</v>
      </c>
      <c r="D5796" s="1"/>
      <c r="E5796" s="1" t="s">
        <v>28</v>
      </c>
      <c r="F5796" s="1" t="s">
        <v>40</v>
      </c>
      <c r="G5796">
        <v>2787116</v>
      </c>
      <c r="H5796" s="2">
        <v>43161.648402777777</v>
      </c>
      <c r="I5796" s="2"/>
      <c r="J5796" s="1" t="s">
        <v>30</v>
      </c>
      <c r="K5796" s="1" t="s">
        <v>31</v>
      </c>
      <c r="L5796">
        <v>7</v>
      </c>
      <c r="M5796" s="1"/>
      <c r="N5796" s="1"/>
      <c r="P5796" s="1"/>
      <c r="Q5796" s="1"/>
      <c r="R5796" s="1"/>
      <c r="S5796" s="1"/>
      <c r="T5796" s="1"/>
      <c r="V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2"/>
    </row>
    <row r="5797" spans="1:34" x14ac:dyDescent="0.25">
      <c r="A5797" s="1" t="s">
        <v>10735</v>
      </c>
      <c r="B5797" s="1" t="s">
        <v>10736</v>
      </c>
      <c r="C5797" s="1" t="s">
        <v>29319</v>
      </c>
      <c r="D5797" s="1"/>
      <c r="E5797" s="1" t="s">
        <v>47</v>
      </c>
      <c r="F5797" s="1" t="s">
        <v>48</v>
      </c>
      <c r="G5797">
        <v>2787117</v>
      </c>
      <c r="H5797" s="2">
        <v>43161.648645833331</v>
      </c>
      <c r="I5797" s="2"/>
      <c r="J5797" s="1" t="s">
        <v>30</v>
      </c>
      <c r="K5797" s="1" t="s">
        <v>31</v>
      </c>
      <c r="L5797">
        <v>6</v>
      </c>
      <c r="M5797" s="1"/>
      <c r="N5797" s="1"/>
      <c r="P5797" s="1"/>
      <c r="Q5797" s="1"/>
      <c r="R5797" s="1"/>
      <c r="S5797" s="1"/>
      <c r="T5797" s="1"/>
      <c r="V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2">
        <v>42894</v>
      </c>
    </row>
    <row r="5798" spans="1:34" x14ac:dyDescent="0.25">
      <c r="A5798" s="1" t="s">
        <v>22585</v>
      </c>
      <c r="B5798" s="1" t="s">
        <v>22586</v>
      </c>
      <c r="C5798" s="1" t="s">
        <v>29092</v>
      </c>
      <c r="D5798" s="1"/>
      <c r="E5798" s="1" t="s">
        <v>47</v>
      </c>
      <c r="F5798" s="1" t="s">
        <v>48</v>
      </c>
      <c r="G5798">
        <v>2791518</v>
      </c>
      <c r="H5798" s="2">
        <v>43161.648761574077</v>
      </c>
      <c r="I5798" s="2"/>
      <c r="J5798" s="1" t="s">
        <v>30</v>
      </c>
      <c r="K5798" s="1" t="s">
        <v>35</v>
      </c>
      <c r="L5798">
        <v>4</v>
      </c>
      <c r="M5798" s="1" t="s">
        <v>58</v>
      </c>
      <c r="N5798" s="1"/>
      <c r="O5798">
        <v>2</v>
      </c>
      <c r="P5798" s="1" t="s">
        <v>37</v>
      </c>
      <c r="Q5798" s="1" t="s">
        <v>37</v>
      </c>
      <c r="R5798" s="1" t="s">
        <v>37</v>
      </c>
      <c r="S5798" s="1" t="s">
        <v>37</v>
      </c>
      <c r="T5798" s="1" t="s">
        <v>37</v>
      </c>
      <c r="V5798" s="1" t="s">
        <v>38</v>
      </c>
      <c r="Y5798" s="1"/>
      <c r="Z5798" s="1"/>
      <c r="AA5798" s="1"/>
      <c r="AB5798" s="1"/>
      <c r="AC5798" s="1"/>
      <c r="AD5798" s="1"/>
      <c r="AE5798" s="1"/>
      <c r="AF5798" s="1"/>
      <c r="AG5798" s="1"/>
      <c r="AH5798" s="2">
        <v>42950</v>
      </c>
    </row>
    <row r="5799" spans="1:34" x14ac:dyDescent="0.25">
      <c r="A5799" s="1" t="s">
        <v>22030</v>
      </c>
      <c r="B5799" s="1" t="s">
        <v>22031</v>
      </c>
      <c r="C5799" s="1" t="s">
        <v>29382</v>
      </c>
      <c r="D5799" s="1"/>
      <c r="E5799" s="1" t="s">
        <v>28</v>
      </c>
      <c r="F5799" s="1" t="s">
        <v>40</v>
      </c>
      <c r="G5799">
        <v>2791517</v>
      </c>
      <c r="H5799" s="2">
        <v>43161.649386574078</v>
      </c>
      <c r="I5799" s="2"/>
      <c r="J5799" s="1" t="s">
        <v>30</v>
      </c>
      <c r="K5799" s="1" t="s">
        <v>35</v>
      </c>
      <c r="L5799">
        <v>7</v>
      </c>
      <c r="M5799" s="1" t="s">
        <v>104</v>
      </c>
      <c r="N5799" s="1"/>
      <c r="O5799">
        <v>2</v>
      </c>
      <c r="P5799" s="1" t="s">
        <v>37</v>
      </c>
      <c r="Q5799" s="1" t="s">
        <v>37</v>
      </c>
      <c r="R5799" s="1" t="s">
        <v>37</v>
      </c>
      <c r="S5799" s="1" t="s">
        <v>37</v>
      </c>
      <c r="T5799" s="1" t="s">
        <v>37</v>
      </c>
      <c r="V5799" s="1" t="s">
        <v>38</v>
      </c>
      <c r="Y5799" s="1"/>
      <c r="Z5799" s="1"/>
      <c r="AA5799" s="1"/>
      <c r="AB5799" s="1"/>
      <c r="AC5799" s="1"/>
      <c r="AD5799" s="1"/>
      <c r="AE5799" s="1"/>
      <c r="AF5799" s="1"/>
      <c r="AG5799" s="1"/>
      <c r="AH5799" s="2"/>
    </row>
    <row r="5800" spans="1:34" x14ac:dyDescent="0.25">
      <c r="A5800" s="1" t="s">
        <v>3633</v>
      </c>
      <c r="B5800" s="1" t="s">
        <v>13534</v>
      </c>
      <c r="C5800" s="1" t="s">
        <v>29590</v>
      </c>
      <c r="D5800" s="1"/>
      <c r="E5800" s="1" t="s">
        <v>28</v>
      </c>
      <c r="F5800" s="1" t="s">
        <v>40</v>
      </c>
      <c r="G5800">
        <v>2789115</v>
      </c>
      <c r="H5800" s="2">
        <v>43161.649652777778</v>
      </c>
      <c r="I5800" s="2"/>
      <c r="J5800" s="1" t="s">
        <v>30</v>
      </c>
      <c r="K5800" s="1" t="s">
        <v>31</v>
      </c>
      <c r="L5800">
        <v>26</v>
      </c>
      <c r="M5800" s="1"/>
      <c r="N5800" s="1"/>
      <c r="P5800" s="1"/>
      <c r="Q5800" s="1"/>
      <c r="R5800" s="1"/>
      <c r="S5800" s="1"/>
      <c r="T5800" s="1"/>
      <c r="V5800" s="1"/>
      <c r="Y5800" s="1"/>
      <c r="Z5800" s="1"/>
      <c r="AA5800" s="1"/>
      <c r="AB5800" s="1"/>
      <c r="AC5800" s="1"/>
      <c r="AD5800" s="1"/>
      <c r="AE5800" s="1"/>
      <c r="AF5800" s="1"/>
      <c r="AG5800" s="1"/>
      <c r="AH5800" s="2"/>
    </row>
    <row r="5801" spans="1:34" x14ac:dyDescent="0.25">
      <c r="A5801" s="1" t="s">
        <v>19313</v>
      </c>
      <c r="B5801" s="1" t="s">
        <v>19314</v>
      </c>
      <c r="C5801" s="1" t="s">
        <v>29319</v>
      </c>
      <c r="D5801" s="1"/>
      <c r="E5801" s="1" t="s">
        <v>47</v>
      </c>
      <c r="F5801" s="1" t="s">
        <v>48</v>
      </c>
      <c r="G5801">
        <v>2789114</v>
      </c>
      <c r="H5801" s="2">
        <v>43161.649745370371</v>
      </c>
      <c r="I5801" s="2"/>
      <c r="J5801" s="1" t="s">
        <v>30</v>
      </c>
      <c r="K5801" s="1" t="s">
        <v>31</v>
      </c>
      <c r="L5801">
        <v>6</v>
      </c>
      <c r="M5801" s="1"/>
      <c r="N5801" s="1"/>
      <c r="P5801" s="1"/>
      <c r="Q5801" s="1"/>
      <c r="R5801" s="1"/>
      <c r="S5801" s="1"/>
      <c r="T5801" s="1"/>
      <c r="V5801" s="1"/>
      <c r="Y5801" s="1"/>
      <c r="Z5801" s="1"/>
      <c r="AA5801" s="1"/>
      <c r="AB5801" s="1"/>
      <c r="AC5801" s="1"/>
      <c r="AD5801" s="1"/>
      <c r="AE5801" s="1"/>
      <c r="AF5801" s="1"/>
      <c r="AG5801" s="1"/>
      <c r="AH5801" s="2">
        <v>42894</v>
      </c>
    </row>
    <row r="5802" spans="1:34" x14ac:dyDescent="0.25">
      <c r="A5802" s="1" t="s">
        <v>7453</v>
      </c>
      <c r="B5802" s="1" t="s">
        <v>12070</v>
      </c>
      <c r="C5802" s="1" t="s">
        <v>28992</v>
      </c>
      <c r="D5802" s="1"/>
      <c r="E5802" s="1" t="s">
        <v>41</v>
      </c>
      <c r="F5802" s="1" t="s">
        <v>42</v>
      </c>
      <c r="G5802">
        <v>2788716</v>
      </c>
      <c r="H5802" s="2">
        <v>43161.64980324074</v>
      </c>
      <c r="I5802" s="2"/>
      <c r="J5802" s="1" t="s">
        <v>30</v>
      </c>
      <c r="K5802" s="1" t="s">
        <v>31</v>
      </c>
      <c r="L5802">
        <v>11</v>
      </c>
      <c r="M5802" s="1"/>
      <c r="N5802" s="1"/>
      <c r="P5802" s="1"/>
      <c r="Q5802" s="1"/>
      <c r="R5802" s="1"/>
      <c r="S5802" s="1"/>
      <c r="T5802" s="1"/>
      <c r="V5802" s="1"/>
      <c r="Y5802" s="1"/>
      <c r="Z5802" s="1"/>
      <c r="AA5802" s="1"/>
      <c r="AB5802" s="1"/>
      <c r="AC5802" s="1"/>
      <c r="AD5802" s="1"/>
      <c r="AE5802" s="1"/>
      <c r="AF5802" s="1"/>
      <c r="AG5802" s="1"/>
      <c r="AH5802" s="2"/>
    </row>
    <row r="5803" spans="1:34" x14ac:dyDescent="0.25">
      <c r="A5803" s="1" t="s">
        <v>11752</v>
      </c>
      <c r="B5803" s="1" t="s">
        <v>11753</v>
      </c>
      <c r="C5803" s="1" t="s">
        <v>29594</v>
      </c>
      <c r="D5803" s="1"/>
      <c r="E5803" s="1" t="s">
        <v>47</v>
      </c>
      <c r="F5803" s="1" t="s">
        <v>48</v>
      </c>
      <c r="G5803">
        <v>2791515</v>
      </c>
      <c r="H5803" s="2">
        <v>43161.65048611111</v>
      </c>
      <c r="I5803" s="2"/>
      <c r="J5803" s="1" t="s">
        <v>30</v>
      </c>
      <c r="K5803" s="1" t="s">
        <v>31</v>
      </c>
      <c r="L5803">
        <v>3</v>
      </c>
      <c r="M5803" s="1"/>
      <c r="N5803" s="1"/>
      <c r="P5803" s="1"/>
      <c r="Q5803" s="1"/>
      <c r="R5803" s="1"/>
      <c r="S5803" s="1"/>
      <c r="T5803" s="1"/>
      <c r="V5803" s="1"/>
      <c r="Y5803" s="1"/>
      <c r="Z5803" s="1"/>
      <c r="AA5803" s="1"/>
      <c r="AB5803" s="1"/>
      <c r="AC5803" s="1"/>
      <c r="AD5803" s="1"/>
      <c r="AE5803" s="1"/>
      <c r="AF5803" s="1"/>
      <c r="AG5803" s="1"/>
      <c r="AH5803" s="2">
        <v>43014</v>
      </c>
    </row>
    <row r="5804" spans="1:34" x14ac:dyDescent="0.25">
      <c r="A5804" s="1" t="s">
        <v>9332</v>
      </c>
      <c r="B5804" s="1" t="s">
        <v>26632</v>
      </c>
      <c r="C5804" s="1" t="s">
        <v>29477</v>
      </c>
      <c r="D5804" s="1"/>
      <c r="E5804" s="1" t="s">
        <v>65</v>
      </c>
      <c r="F5804" s="1" t="s">
        <v>29</v>
      </c>
      <c r="G5804">
        <v>2786326</v>
      </c>
      <c r="H5804" s="2">
        <v>43161.651539351849</v>
      </c>
      <c r="I5804" s="2"/>
      <c r="J5804" s="1" t="s">
        <v>30</v>
      </c>
      <c r="K5804" s="1" t="s">
        <v>35</v>
      </c>
      <c r="L5804">
        <v>49</v>
      </c>
      <c r="M5804" s="1" t="s">
        <v>66</v>
      </c>
      <c r="N5804" s="1"/>
      <c r="O5804">
        <v>2</v>
      </c>
      <c r="P5804" s="1" t="s">
        <v>37</v>
      </c>
      <c r="Q5804" s="1" t="s">
        <v>37</v>
      </c>
      <c r="R5804" s="1" t="s">
        <v>37</v>
      </c>
      <c r="S5804" s="1" t="s">
        <v>37</v>
      </c>
      <c r="T5804" s="1" t="s">
        <v>37</v>
      </c>
      <c r="V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2"/>
    </row>
    <row r="5805" spans="1:34" x14ac:dyDescent="0.25">
      <c r="A5805" s="1" t="s">
        <v>25573</v>
      </c>
      <c r="B5805" s="1" t="s">
        <v>25574</v>
      </c>
      <c r="C5805" s="1" t="s">
        <v>29092</v>
      </c>
      <c r="D5805" s="1"/>
      <c r="E5805" s="1" t="s">
        <v>47</v>
      </c>
      <c r="F5805" s="1" t="s">
        <v>48</v>
      </c>
      <c r="G5805">
        <v>2789117</v>
      </c>
      <c r="H5805" s="2">
        <v>43161.651550925926</v>
      </c>
      <c r="I5805" s="2"/>
      <c r="J5805" s="1" t="s">
        <v>30</v>
      </c>
      <c r="K5805" s="1" t="s">
        <v>35</v>
      </c>
      <c r="L5805">
        <v>18</v>
      </c>
      <c r="M5805" s="1" t="s">
        <v>36</v>
      </c>
      <c r="N5805" s="1"/>
      <c r="O5805">
        <v>2</v>
      </c>
      <c r="P5805" s="1" t="s">
        <v>37</v>
      </c>
      <c r="Q5805" s="1" t="s">
        <v>37</v>
      </c>
      <c r="R5805" s="1" t="s">
        <v>37</v>
      </c>
      <c r="S5805" s="1" t="s">
        <v>37</v>
      </c>
      <c r="T5805" s="1" t="s">
        <v>37</v>
      </c>
      <c r="V5805" s="1" t="s">
        <v>38</v>
      </c>
      <c r="Y5805" s="1"/>
      <c r="Z5805" s="1"/>
      <c r="AA5805" s="1"/>
      <c r="AB5805" s="1"/>
      <c r="AC5805" s="1"/>
      <c r="AD5805" s="1"/>
      <c r="AE5805" s="1"/>
      <c r="AF5805" s="1"/>
      <c r="AG5805" s="1"/>
      <c r="AH5805" s="2">
        <v>42947</v>
      </c>
    </row>
    <row r="5806" spans="1:34" x14ac:dyDescent="0.25">
      <c r="A5806" s="1" t="s">
        <v>17051</v>
      </c>
      <c r="B5806" s="1" t="s">
        <v>17052</v>
      </c>
      <c r="C5806" s="1" t="s">
        <v>29319</v>
      </c>
      <c r="D5806" s="1"/>
      <c r="E5806" s="1" t="s">
        <v>47</v>
      </c>
      <c r="F5806" s="1" t="s">
        <v>48</v>
      </c>
      <c r="G5806">
        <v>2787519</v>
      </c>
      <c r="H5806" s="2">
        <v>43161.652083333334</v>
      </c>
      <c r="I5806" s="2"/>
      <c r="J5806" s="1" t="s">
        <v>30</v>
      </c>
      <c r="K5806" s="1" t="s">
        <v>31</v>
      </c>
      <c r="L5806">
        <v>6</v>
      </c>
      <c r="M5806" s="1"/>
      <c r="N5806" s="1"/>
      <c r="P5806" s="1"/>
      <c r="Q5806" s="1"/>
      <c r="R5806" s="1"/>
      <c r="S5806" s="1"/>
      <c r="T5806" s="1"/>
      <c r="V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2">
        <v>42898</v>
      </c>
    </row>
    <row r="5807" spans="1:34" x14ac:dyDescent="0.25">
      <c r="A5807" s="1" t="s">
        <v>21744</v>
      </c>
      <c r="B5807" s="1" t="s">
        <v>21745</v>
      </c>
      <c r="C5807" s="1" t="s">
        <v>29220</v>
      </c>
      <c r="D5807" s="1"/>
      <c r="E5807" s="1" t="s">
        <v>47</v>
      </c>
      <c r="F5807" s="1" t="s">
        <v>48</v>
      </c>
      <c r="G5807">
        <v>2790317</v>
      </c>
      <c r="H5807" s="2">
        <v>43161.652303240742</v>
      </c>
      <c r="I5807" s="2"/>
      <c r="J5807" s="1" t="s">
        <v>30</v>
      </c>
      <c r="K5807" s="1" t="s">
        <v>31</v>
      </c>
      <c r="L5807">
        <v>3</v>
      </c>
      <c r="M5807" s="1"/>
      <c r="N5807" s="1"/>
      <c r="P5807" s="1"/>
      <c r="Q5807" s="1"/>
      <c r="R5807" s="1"/>
      <c r="S5807" s="1"/>
      <c r="T5807" s="1"/>
      <c r="V5807" s="1"/>
      <c r="Y5807" s="1"/>
      <c r="Z5807" s="1"/>
      <c r="AA5807" s="1"/>
      <c r="AB5807" s="1"/>
      <c r="AC5807" s="1"/>
      <c r="AD5807" s="1"/>
      <c r="AE5807" s="1"/>
      <c r="AF5807" s="1"/>
      <c r="AG5807" s="1"/>
      <c r="AH5807" s="2">
        <v>42921</v>
      </c>
    </row>
    <row r="5808" spans="1:34" x14ac:dyDescent="0.25">
      <c r="A5808" s="1" t="s">
        <v>598</v>
      </c>
      <c r="B5808" s="1" t="s">
        <v>15796</v>
      </c>
      <c r="C5808" s="1" t="s">
        <v>29590</v>
      </c>
      <c r="D5808" s="1"/>
      <c r="E5808" s="1" t="s">
        <v>28</v>
      </c>
      <c r="F5808" s="1" t="s">
        <v>40</v>
      </c>
      <c r="G5808">
        <v>2790318</v>
      </c>
      <c r="H5808" s="2">
        <v>43161.652754629627</v>
      </c>
      <c r="I5808" s="2"/>
      <c r="J5808" s="1" t="s">
        <v>30</v>
      </c>
      <c r="K5808" s="1" t="s">
        <v>31</v>
      </c>
      <c r="L5808">
        <v>26</v>
      </c>
      <c r="M5808" s="1"/>
      <c r="N5808" s="1"/>
      <c r="P5808" s="1"/>
      <c r="Q5808" s="1"/>
      <c r="R5808" s="1"/>
      <c r="S5808" s="1"/>
      <c r="T5808" s="1"/>
      <c r="V5808" s="1"/>
      <c r="Y5808" s="1"/>
      <c r="Z5808" s="1"/>
      <c r="AA5808" s="1"/>
      <c r="AB5808" s="1"/>
      <c r="AC5808" s="1"/>
      <c r="AD5808" s="1"/>
      <c r="AE5808" s="1"/>
      <c r="AF5808" s="1"/>
      <c r="AG5808" s="1"/>
      <c r="AH5808" s="2"/>
    </row>
    <row r="5809" spans="1:34" x14ac:dyDescent="0.25">
      <c r="A5809" s="1" t="s">
        <v>14989</v>
      </c>
      <c r="B5809" s="1" t="s">
        <v>14990</v>
      </c>
      <c r="C5809" s="1" t="s">
        <v>29319</v>
      </c>
      <c r="D5809" s="1"/>
      <c r="E5809" s="1" t="s">
        <v>47</v>
      </c>
      <c r="F5809" s="1" t="s">
        <v>48</v>
      </c>
      <c r="G5809">
        <v>2791117</v>
      </c>
      <c r="H5809" s="2">
        <v>43161.653020833335</v>
      </c>
      <c r="I5809" s="2"/>
      <c r="J5809" s="1" t="s">
        <v>30</v>
      </c>
      <c r="K5809" s="1" t="s">
        <v>31</v>
      </c>
      <c r="L5809">
        <v>6</v>
      </c>
      <c r="M5809" s="1"/>
      <c r="N5809" s="1"/>
      <c r="P5809" s="1"/>
      <c r="Q5809" s="1"/>
      <c r="R5809" s="1"/>
      <c r="S5809" s="1"/>
      <c r="T5809" s="1"/>
      <c r="V5809" s="1"/>
      <c r="Y5809" s="1"/>
      <c r="Z5809" s="1"/>
      <c r="AA5809" s="1"/>
      <c r="AB5809" s="1"/>
      <c r="AC5809" s="1"/>
      <c r="AD5809" s="1"/>
      <c r="AE5809" s="1"/>
      <c r="AF5809" s="1"/>
      <c r="AG5809" s="1"/>
      <c r="AH5809" s="2">
        <v>42894</v>
      </c>
    </row>
    <row r="5810" spans="1:34" x14ac:dyDescent="0.25">
      <c r="A5810" s="1" t="s">
        <v>8216</v>
      </c>
      <c r="B5810" s="1" t="s">
        <v>19345</v>
      </c>
      <c r="C5810" s="1" t="s">
        <v>29189</v>
      </c>
      <c r="D5810" s="1"/>
      <c r="E5810" s="1" t="s">
        <v>33</v>
      </c>
      <c r="F5810" s="1" t="s">
        <v>34</v>
      </c>
      <c r="G5810">
        <v>2791118</v>
      </c>
      <c r="H5810" s="2">
        <v>43161.653020833335</v>
      </c>
      <c r="I5810" s="2"/>
      <c r="J5810" s="1" t="s">
        <v>30</v>
      </c>
      <c r="K5810" s="1" t="s">
        <v>35</v>
      </c>
      <c r="L5810">
        <v>49</v>
      </c>
      <c r="M5810" s="1" t="s">
        <v>101</v>
      </c>
      <c r="N5810" s="1"/>
      <c r="P5810" s="1" t="s">
        <v>37</v>
      </c>
      <c r="Q5810" s="1" t="s">
        <v>37</v>
      </c>
      <c r="R5810" s="1" t="s">
        <v>37</v>
      </c>
      <c r="S5810" s="1" t="s">
        <v>37</v>
      </c>
      <c r="T5810" s="1" t="s">
        <v>37</v>
      </c>
      <c r="V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2"/>
    </row>
    <row r="5811" spans="1:34" x14ac:dyDescent="0.25">
      <c r="A5811" s="1" t="s">
        <v>3473</v>
      </c>
      <c r="B5811" s="1" t="s">
        <v>26312</v>
      </c>
      <c r="C5811" s="1" t="s">
        <v>29590</v>
      </c>
      <c r="D5811" s="1"/>
      <c r="E5811" s="1" t="s">
        <v>28</v>
      </c>
      <c r="F5811" s="1" t="s">
        <v>40</v>
      </c>
      <c r="G5811">
        <v>2790322</v>
      </c>
      <c r="H5811" s="2">
        <v>43161.653113425928</v>
      </c>
      <c r="I5811" s="2"/>
      <c r="J5811" s="1" t="s">
        <v>30</v>
      </c>
      <c r="K5811" s="1" t="s">
        <v>35</v>
      </c>
      <c r="L5811">
        <v>26</v>
      </c>
      <c r="M5811" s="1" t="s">
        <v>129</v>
      </c>
      <c r="N5811" s="1"/>
      <c r="O5811">
        <v>0</v>
      </c>
      <c r="P5811" s="1" t="s">
        <v>37</v>
      </c>
      <c r="Q5811" s="1" t="s">
        <v>115</v>
      </c>
      <c r="R5811" s="1" t="s">
        <v>37</v>
      </c>
      <c r="S5811" s="1" t="s">
        <v>37</v>
      </c>
      <c r="T5811" s="1" t="s">
        <v>37</v>
      </c>
      <c r="V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2"/>
    </row>
    <row r="5812" spans="1:34" x14ac:dyDescent="0.25">
      <c r="A5812" s="1" t="s">
        <v>7056</v>
      </c>
      <c r="B5812" s="1" t="s">
        <v>20351</v>
      </c>
      <c r="C5812" s="1" t="s">
        <v>29092</v>
      </c>
      <c r="D5812" s="1"/>
      <c r="E5812" s="1" t="s">
        <v>47</v>
      </c>
      <c r="F5812" s="1" t="s">
        <v>48</v>
      </c>
      <c r="G5812">
        <v>2790319</v>
      </c>
      <c r="H5812" s="2">
        <v>43161.653356481482</v>
      </c>
      <c r="I5812" s="2"/>
      <c r="J5812" s="1" t="s">
        <v>30</v>
      </c>
      <c r="K5812" s="1" t="s">
        <v>31</v>
      </c>
      <c r="L5812">
        <v>18</v>
      </c>
      <c r="M5812" s="1"/>
      <c r="N5812" s="1"/>
      <c r="P5812" s="1"/>
      <c r="Q5812" s="1"/>
      <c r="R5812" s="1"/>
      <c r="S5812" s="1"/>
      <c r="T5812" s="1"/>
      <c r="V5812" s="1"/>
      <c r="Y5812" s="1"/>
      <c r="Z5812" s="1"/>
      <c r="AA5812" s="1"/>
      <c r="AB5812" s="1"/>
      <c r="AC5812" s="1"/>
      <c r="AD5812" s="1"/>
      <c r="AE5812" s="1"/>
      <c r="AF5812" s="1"/>
      <c r="AG5812" s="1"/>
      <c r="AH5812" s="2">
        <v>42947</v>
      </c>
    </row>
    <row r="5813" spans="1:34" x14ac:dyDescent="0.25">
      <c r="A5813" s="1" t="s">
        <v>23412</v>
      </c>
      <c r="B5813" s="1" t="s">
        <v>23413</v>
      </c>
      <c r="C5813" s="1" t="s">
        <v>29220</v>
      </c>
      <c r="D5813" s="1"/>
      <c r="E5813" s="1" t="s">
        <v>47</v>
      </c>
      <c r="F5813" s="1" t="s">
        <v>48</v>
      </c>
      <c r="G5813">
        <v>2788717</v>
      </c>
      <c r="H5813" s="2">
        <v>43161.65353009259</v>
      </c>
      <c r="I5813" s="2"/>
      <c r="J5813" s="1" t="s">
        <v>30</v>
      </c>
      <c r="K5813" s="1" t="s">
        <v>35</v>
      </c>
      <c r="L5813">
        <v>3</v>
      </c>
      <c r="M5813" s="1" t="s">
        <v>143</v>
      </c>
      <c r="N5813" s="1"/>
      <c r="O5813">
        <v>2</v>
      </c>
      <c r="P5813" s="1" t="s">
        <v>37</v>
      </c>
      <c r="Q5813" s="1" t="s">
        <v>37</v>
      </c>
      <c r="R5813" s="1" t="s">
        <v>37</v>
      </c>
      <c r="S5813" s="1" t="s">
        <v>37</v>
      </c>
      <c r="T5813" s="1" t="s">
        <v>37</v>
      </c>
      <c r="V5813" s="1" t="s">
        <v>38</v>
      </c>
      <c r="Y5813" s="1"/>
      <c r="Z5813" s="1"/>
      <c r="AA5813" s="1"/>
      <c r="AB5813" s="1"/>
      <c r="AC5813" s="1"/>
      <c r="AD5813" s="1"/>
      <c r="AE5813" s="1"/>
      <c r="AF5813" s="1"/>
      <c r="AG5813" s="1"/>
      <c r="AH5813" s="2">
        <v>42921</v>
      </c>
    </row>
    <row r="5814" spans="1:34" x14ac:dyDescent="0.25">
      <c r="A5814" s="1" t="s">
        <v>2482</v>
      </c>
      <c r="B5814" s="1" t="s">
        <v>10323</v>
      </c>
      <c r="C5814" s="1" t="s">
        <v>29142</v>
      </c>
      <c r="D5814" s="1"/>
      <c r="E5814" s="1" t="s">
        <v>41</v>
      </c>
      <c r="F5814" s="1" t="s">
        <v>42</v>
      </c>
      <c r="G5814">
        <v>2790320</v>
      </c>
      <c r="H5814" s="2">
        <v>43161.653738425928</v>
      </c>
      <c r="I5814" s="2"/>
      <c r="J5814" s="1" t="s">
        <v>30</v>
      </c>
      <c r="K5814" s="1" t="s">
        <v>31</v>
      </c>
      <c r="L5814">
        <v>11</v>
      </c>
      <c r="M5814" s="1"/>
      <c r="N5814" s="1"/>
      <c r="P5814" s="1"/>
      <c r="Q5814" s="1"/>
      <c r="R5814" s="1"/>
      <c r="S5814" s="1"/>
      <c r="T5814" s="1"/>
      <c r="V5814" s="1"/>
      <c r="Y5814" s="1"/>
      <c r="Z5814" s="1"/>
      <c r="AA5814" s="1"/>
      <c r="AB5814" s="1"/>
      <c r="AC5814" s="1"/>
      <c r="AD5814" s="1"/>
      <c r="AE5814" s="1"/>
      <c r="AF5814" s="1"/>
      <c r="AG5814" s="1"/>
      <c r="AH5814" s="2"/>
    </row>
    <row r="5815" spans="1:34" x14ac:dyDescent="0.25">
      <c r="A5815" s="1" t="s">
        <v>18049</v>
      </c>
      <c r="B5815" s="1" t="s">
        <v>18050</v>
      </c>
      <c r="C5815" s="1" t="s">
        <v>29319</v>
      </c>
      <c r="D5815" s="1"/>
      <c r="E5815" s="1" t="s">
        <v>47</v>
      </c>
      <c r="F5815" s="1" t="s">
        <v>48</v>
      </c>
      <c r="G5815">
        <v>2790321</v>
      </c>
      <c r="H5815" s="2">
        <v>43161.653854166667</v>
      </c>
      <c r="I5815" s="2"/>
      <c r="J5815" s="1" t="s">
        <v>30</v>
      </c>
      <c r="K5815" s="1" t="s">
        <v>31</v>
      </c>
      <c r="L5815">
        <v>6</v>
      </c>
      <c r="M5815" s="1"/>
      <c r="N5815" s="1"/>
      <c r="P5815" s="1"/>
      <c r="Q5815" s="1"/>
      <c r="R5815" s="1"/>
      <c r="S5815" s="1"/>
      <c r="T5815" s="1"/>
      <c r="V5815" s="1"/>
      <c r="Y5815" s="1"/>
      <c r="Z5815" s="1"/>
      <c r="AA5815" s="1"/>
      <c r="AB5815" s="1"/>
      <c r="AC5815" s="1"/>
      <c r="AD5815" s="1"/>
      <c r="AE5815" s="1"/>
      <c r="AF5815" s="1"/>
      <c r="AG5815" s="1"/>
      <c r="AH5815" s="2"/>
    </row>
    <row r="5816" spans="1:34" x14ac:dyDescent="0.25">
      <c r="A5816" s="1" t="s">
        <v>3641</v>
      </c>
      <c r="B5816" s="1" t="s">
        <v>27200</v>
      </c>
      <c r="C5816" s="1" t="s">
        <v>29590</v>
      </c>
      <c r="D5816" s="1"/>
      <c r="E5816" s="1" t="s">
        <v>28</v>
      </c>
      <c r="F5816" s="1" t="s">
        <v>40</v>
      </c>
      <c r="G5816">
        <v>2787118</v>
      </c>
      <c r="H5816" s="2">
        <v>43161.654895833337</v>
      </c>
      <c r="I5816" s="2"/>
      <c r="J5816" s="1" t="s">
        <v>30</v>
      </c>
      <c r="K5816" s="1" t="s">
        <v>141</v>
      </c>
      <c r="L5816">
        <v>26</v>
      </c>
      <c r="M5816" s="1"/>
      <c r="N5816" s="1"/>
      <c r="P5816" s="1"/>
      <c r="Q5816" s="1"/>
      <c r="R5816" s="1"/>
      <c r="S5816" s="1"/>
      <c r="T5816" s="1"/>
      <c r="V5816" s="1"/>
      <c r="Y5816" s="1"/>
      <c r="Z5816" s="1"/>
      <c r="AA5816" s="1"/>
      <c r="AB5816" s="1"/>
      <c r="AC5816" s="1"/>
      <c r="AD5816" s="1"/>
      <c r="AE5816" s="1"/>
      <c r="AF5816" s="1"/>
      <c r="AG5816" s="1"/>
      <c r="AH5816" s="2"/>
    </row>
    <row r="5817" spans="1:34" x14ac:dyDescent="0.25">
      <c r="A5817" s="1" t="s">
        <v>18357</v>
      </c>
      <c r="B5817" s="1" t="s">
        <v>18358</v>
      </c>
      <c r="C5817" s="1" t="s">
        <v>29319</v>
      </c>
      <c r="D5817" s="1"/>
      <c r="E5817" s="1" t="s">
        <v>47</v>
      </c>
      <c r="F5817" s="1" t="s">
        <v>48</v>
      </c>
      <c r="G5817">
        <v>2789520</v>
      </c>
      <c r="H5817" s="2">
        <v>43161.655219907407</v>
      </c>
      <c r="I5817" s="2"/>
      <c r="J5817" s="1" t="s">
        <v>30</v>
      </c>
      <c r="K5817" s="1" t="s">
        <v>31</v>
      </c>
      <c r="L5817">
        <v>6</v>
      </c>
      <c r="M5817" s="1"/>
      <c r="N5817" s="1"/>
      <c r="P5817" s="1"/>
      <c r="Q5817" s="1"/>
      <c r="R5817" s="1"/>
      <c r="S5817" s="1"/>
      <c r="T5817" s="1"/>
      <c r="V5817" s="1"/>
      <c r="Y5817" s="1"/>
      <c r="Z5817" s="1"/>
      <c r="AA5817" s="1"/>
      <c r="AB5817" s="1"/>
      <c r="AC5817" s="1"/>
      <c r="AD5817" s="1"/>
      <c r="AE5817" s="1"/>
      <c r="AF5817" s="1"/>
      <c r="AG5817" s="1"/>
      <c r="AH5817" s="2">
        <v>42894</v>
      </c>
    </row>
    <row r="5818" spans="1:34" x14ac:dyDescent="0.25">
      <c r="A5818" s="1" t="s">
        <v>2687</v>
      </c>
      <c r="B5818" s="1" t="s">
        <v>23342</v>
      </c>
      <c r="C5818" s="1" t="s">
        <v>29382</v>
      </c>
      <c r="D5818" s="1"/>
      <c r="E5818" s="1" t="s">
        <v>28</v>
      </c>
      <c r="F5818" s="1" t="s">
        <v>40</v>
      </c>
      <c r="G5818">
        <v>2786716</v>
      </c>
      <c r="H5818" s="2">
        <v>43161.655358796299</v>
      </c>
      <c r="I5818" s="2"/>
      <c r="J5818" s="1" t="s">
        <v>30</v>
      </c>
      <c r="K5818" s="1" t="s">
        <v>35</v>
      </c>
      <c r="L5818">
        <v>7</v>
      </c>
      <c r="M5818" s="1" t="s">
        <v>143</v>
      </c>
      <c r="N5818" s="1"/>
      <c r="O5818">
        <v>2</v>
      </c>
      <c r="P5818" s="1" t="s">
        <v>37</v>
      </c>
      <c r="Q5818" s="1" t="s">
        <v>37</v>
      </c>
      <c r="R5818" s="1" t="s">
        <v>37</v>
      </c>
      <c r="S5818" s="1" t="s">
        <v>37</v>
      </c>
      <c r="T5818" s="1" t="s">
        <v>37</v>
      </c>
      <c r="V5818" s="1" t="s">
        <v>38</v>
      </c>
      <c r="Y5818" s="1"/>
      <c r="Z5818" s="1"/>
      <c r="AA5818" s="1"/>
      <c r="AB5818" s="1"/>
      <c r="AC5818" s="1"/>
      <c r="AD5818" s="1"/>
      <c r="AE5818" s="1"/>
      <c r="AF5818" s="1"/>
      <c r="AG5818" s="1"/>
      <c r="AH5818" s="2"/>
    </row>
    <row r="5819" spans="1:34" x14ac:dyDescent="0.25">
      <c r="A5819" s="1" t="s">
        <v>7122</v>
      </c>
      <c r="B5819" s="1" t="s">
        <v>23923</v>
      </c>
      <c r="C5819" s="1" t="s">
        <v>29092</v>
      </c>
      <c r="D5819" s="1"/>
      <c r="E5819" s="1" t="s">
        <v>47</v>
      </c>
      <c r="F5819" s="1" t="s">
        <v>48</v>
      </c>
      <c r="G5819">
        <v>2787520</v>
      </c>
      <c r="H5819" s="2">
        <v>43161.656331018516</v>
      </c>
      <c r="I5819" s="2"/>
      <c r="J5819" s="1" t="s">
        <v>30</v>
      </c>
      <c r="K5819" s="1" t="s">
        <v>35</v>
      </c>
      <c r="L5819">
        <v>18</v>
      </c>
      <c r="M5819" s="1" t="s">
        <v>43</v>
      </c>
      <c r="N5819" s="1"/>
      <c r="O5819">
        <v>2</v>
      </c>
      <c r="P5819" s="1" t="s">
        <v>37</v>
      </c>
      <c r="Q5819" s="1" t="s">
        <v>37</v>
      </c>
      <c r="R5819" s="1" t="s">
        <v>37</v>
      </c>
      <c r="S5819" s="1" t="s">
        <v>37</v>
      </c>
      <c r="T5819" s="1" t="s">
        <v>37</v>
      </c>
      <c r="V5819" s="1" t="s">
        <v>38</v>
      </c>
      <c r="Y5819" s="1"/>
      <c r="Z5819" s="1"/>
      <c r="AA5819" s="1"/>
      <c r="AB5819" s="1"/>
      <c r="AC5819" s="1"/>
      <c r="AD5819" s="1"/>
      <c r="AE5819" s="1"/>
      <c r="AF5819" s="1"/>
      <c r="AG5819" s="1"/>
      <c r="AH5819" s="2">
        <v>42948</v>
      </c>
    </row>
    <row r="5820" spans="1:34" x14ac:dyDescent="0.25">
      <c r="A5820" s="1" t="s">
        <v>7060</v>
      </c>
      <c r="B5820" s="1" t="s">
        <v>10603</v>
      </c>
      <c r="C5820" s="1" t="s">
        <v>29092</v>
      </c>
      <c r="D5820" s="1"/>
      <c r="E5820" s="1" t="s">
        <v>47</v>
      </c>
      <c r="F5820" s="1" t="s">
        <v>48</v>
      </c>
      <c r="G5820">
        <v>2789521</v>
      </c>
      <c r="H5820" s="2">
        <v>43161.656817129631</v>
      </c>
      <c r="I5820" s="2"/>
      <c r="J5820" s="1" t="s">
        <v>30</v>
      </c>
      <c r="K5820" s="1" t="s">
        <v>31</v>
      </c>
      <c r="L5820">
        <v>4</v>
      </c>
      <c r="M5820" s="1"/>
      <c r="N5820" s="1"/>
      <c r="P5820" s="1"/>
      <c r="Q5820" s="1"/>
      <c r="R5820" s="1"/>
      <c r="S5820" s="1"/>
      <c r="T5820" s="1"/>
      <c r="V5820" s="1"/>
      <c r="Y5820" s="1"/>
      <c r="Z5820" s="1"/>
      <c r="AA5820" s="1"/>
      <c r="AB5820" s="1"/>
      <c r="AC5820" s="1"/>
      <c r="AD5820" s="1"/>
      <c r="AE5820" s="1"/>
      <c r="AF5820" s="1"/>
      <c r="AG5820" s="1"/>
      <c r="AH5820" s="2">
        <v>42950</v>
      </c>
    </row>
    <row r="5821" spans="1:34" x14ac:dyDescent="0.25">
      <c r="A5821" s="1" t="s">
        <v>21110</v>
      </c>
      <c r="B5821" s="1" t="s">
        <v>21111</v>
      </c>
      <c r="C5821" s="1" t="s">
        <v>29220</v>
      </c>
      <c r="D5821" s="1"/>
      <c r="E5821" s="1" t="s">
        <v>47</v>
      </c>
      <c r="F5821" s="1" t="s">
        <v>48</v>
      </c>
      <c r="G5821">
        <v>2788318</v>
      </c>
      <c r="H5821" s="2">
        <v>43161.65693287037</v>
      </c>
      <c r="I5821" s="2"/>
      <c r="J5821" s="1" t="s">
        <v>30</v>
      </c>
      <c r="K5821" s="1" t="s">
        <v>31</v>
      </c>
      <c r="L5821">
        <v>3</v>
      </c>
      <c r="M5821" s="1"/>
      <c r="N5821" s="1"/>
      <c r="P5821" s="1"/>
      <c r="Q5821" s="1"/>
      <c r="R5821" s="1"/>
      <c r="S5821" s="1"/>
      <c r="T5821" s="1"/>
      <c r="V5821" s="1"/>
      <c r="Y5821" s="1"/>
      <c r="Z5821" s="1"/>
      <c r="AA5821" s="1"/>
      <c r="AB5821" s="1"/>
      <c r="AC5821" s="1"/>
      <c r="AD5821" s="1"/>
      <c r="AE5821" s="1"/>
      <c r="AF5821" s="1"/>
      <c r="AG5821" s="1"/>
      <c r="AH5821" s="2">
        <v>42921</v>
      </c>
    </row>
    <row r="5822" spans="1:34" x14ac:dyDescent="0.25">
      <c r="A5822" s="1" t="s">
        <v>3552</v>
      </c>
      <c r="B5822" s="1" t="s">
        <v>11511</v>
      </c>
      <c r="C5822" s="1" t="s">
        <v>29141</v>
      </c>
      <c r="D5822" s="1"/>
      <c r="E5822" s="1" t="s">
        <v>41</v>
      </c>
      <c r="F5822" s="1" t="s">
        <v>42</v>
      </c>
      <c r="G5822">
        <v>2790324</v>
      </c>
      <c r="H5822" s="2">
        <v>43161.657384259262</v>
      </c>
      <c r="I5822" s="2"/>
      <c r="J5822" s="1" t="s">
        <v>30</v>
      </c>
      <c r="K5822" s="1" t="s">
        <v>31</v>
      </c>
      <c r="L5822">
        <v>11</v>
      </c>
      <c r="M5822" s="1"/>
      <c r="N5822" s="1"/>
      <c r="P5822" s="1"/>
      <c r="Q5822" s="1"/>
      <c r="R5822" s="1"/>
      <c r="S5822" s="1"/>
      <c r="T5822" s="1"/>
      <c r="V5822" s="1"/>
      <c r="Y5822" s="1"/>
      <c r="Z5822" s="1"/>
      <c r="AA5822" s="1"/>
      <c r="AB5822" s="1"/>
      <c r="AC5822" s="1"/>
      <c r="AD5822" s="1"/>
      <c r="AE5822" s="1"/>
      <c r="AF5822" s="1"/>
      <c r="AG5822" s="1"/>
      <c r="AH5822" s="2"/>
    </row>
    <row r="5823" spans="1:34" x14ac:dyDescent="0.25">
      <c r="A5823" s="1" t="s">
        <v>7058</v>
      </c>
      <c r="B5823" s="1" t="s">
        <v>13446</v>
      </c>
      <c r="C5823" s="1" t="s">
        <v>29092</v>
      </c>
      <c r="D5823" s="1"/>
      <c r="E5823" s="1" t="s">
        <v>47</v>
      </c>
      <c r="F5823" s="1" t="s">
        <v>48</v>
      </c>
      <c r="G5823">
        <v>2789118</v>
      </c>
      <c r="H5823" s="2">
        <v>43161.657395833332</v>
      </c>
      <c r="I5823" s="2"/>
      <c r="J5823" s="1" t="s">
        <v>30</v>
      </c>
      <c r="K5823" s="1" t="s">
        <v>31</v>
      </c>
      <c r="L5823">
        <v>4</v>
      </c>
      <c r="M5823" s="1"/>
      <c r="N5823" s="1"/>
      <c r="P5823" s="1"/>
      <c r="Q5823" s="1"/>
      <c r="R5823" s="1"/>
      <c r="S5823" s="1"/>
      <c r="T5823" s="1"/>
      <c r="V5823" s="1"/>
      <c r="Y5823" s="1"/>
      <c r="Z5823" s="1"/>
      <c r="AA5823" s="1"/>
      <c r="AB5823" s="1"/>
      <c r="AC5823" s="1"/>
      <c r="AD5823" s="1"/>
      <c r="AE5823" s="1"/>
      <c r="AF5823" s="1"/>
      <c r="AG5823" s="1"/>
      <c r="AH5823" s="2">
        <v>42949</v>
      </c>
    </row>
    <row r="5824" spans="1:34" x14ac:dyDescent="0.25">
      <c r="A5824" s="1" t="s">
        <v>16349</v>
      </c>
      <c r="B5824" s="1" t="s">
        <v>16350</v>
      </c>
      <c r="C5824" s="1" t="s">
        <v>29220</v>
      </c>
      <c r="D5824" s="1"/>
      <c r="E5824" s="1" t="s">
        <v>47</v>
      </c>
      <c r="F5824" s="1" t="s">
        <v>48</v>
      </c>
      <c r="G5824">
        <v>2789522</v>
      </c>
      <c r="H5824" s="2">
        <v>43161.657592592594</v>
      </c>
      <c r="I5824" s="2"/>
      <c r="J5824" s="1" t="s">
        <v>30</v>
      </c>
      <c r="K5824" s="1" t="s">
        <v>31</v>
      </c>
      <c r="L5824">
        <v>3</v>
      </c>
      <c r="M5824" s="1"/>
      <c r="N5824" s="1"/>
      <c r="P5824" s="1"/>
      <c r="Q5824" s="1"/>
      <c r="R5824" s="1"/>
      <c r="S5824" s="1"/>
      <c r="T5824" s="1"/>
      <c r="V5824" s="1"/>
      <c r="Y5824" s="1"/>
      <c r="Z5824" s="1"/>
      <c r="AA5824" s="1"/>
      <c r="AB5824" s="1"/>
      <c r="AC5824" s="1"/>
      <c r="AD5824" s="1"/>
      <c r="AE5824" s="1"/>
      <c r="AF5824" s="1"/>
      <c r="AG5824" s="1"/>
      <c r="AH5824" s="2">
        <v>42921</v>
      </c>
    </row>
    <row r="5825" spans="1:34" x14ac:dyDescent="0.25">
      <c r="A5825" s="1" t="s">
        <v>105</v>
      </c>
      <c r="B5825" s="1" t="s">
        <v>18921</v>
      </c>
      <c r="C5825" s="1" t="s">
        <v>29092</v>
      </c>
      <c r="D5825" s="1"/>
      <c r="E5825" s="1" t="s">
        <v>47</v>
      </c>
      <c r="F5825" s="1" t="s">
        <v>48</v>
      </c>
      <c r="G5825">
        <v>2792312</v>
      </c>
      <c r="H5825" s="2">
        <v>43161.657777777778</v>
      </c>
      <c r="I5825" s="2"/>
      <c r="J5825" s="1" t="s">
        <v>30</v>
      </c>
      <c r="K5825" s="1" t="s">
        <v>31</v>
      </c>
      <c r="L5825">
        <v>4</v>
      </c>
      <c r="M5825" s="1"/>
      <c r="N5825" s="1"/>
      <c r="P5825" s="1"/>
      <c r="Q5825" s="1"/>
      <c r="R5825" s="1"/>
      <c r="S5825" s="1"/>
      <c r="T5825" s="1"/>
      <c r="V5825" s="1"/>
      <c r="Y5825" s="1"/>
      <c r="Z5825" s="1"/>
      <c r="AA5825" s="1"/>
      <c r="AB5825" s="1"/>
      <c r="AC5825" s="1"/>
      <c r="AD5825" s="1"/>
      <c r="AE5825" s="1"/>
      <c r="AF5825" s="1"/>
      <c r="AG5825" s="1"/>
      <c r="AH5825" s="2"/>
    </row>
    <row r="5826" spans="1:34" x14ac:dyDescent="0.25">
      <c r="A5826" s="1" t="s">
        <v>6427</v>
      </c>
      <c r="B5826" s="1" t="s">
        <v>10697</v>
      </c>
      <c r="C5826" s="1" t="s">
        <v>29319</v>
      </c>
      <c r="D5826" s="1"/>
      <c r="E5826" s="1" t="s">
        <v>47</v>
      </c>
      <c r="F5826" s="1" t="s">
        <v>48</v>
      </c>
      <c r="G5826">
        <v>2790323</v>
      </c>
      <c r="H5826" s="2">
        <v>43161.657824074071</v>
      </c>
      <c r="I5826" s="2"/>
      <c r="J5826" s="1" t="s">
        <v>30</v>
      </c>
      <c r="K5826" s="1" t="s">
        <v>31</v>
      </c>
      <c r="L5826">
        <v>6</v>
      </c>
      <c r="M5826" s="1"/>
      <c r="N5826" s="1"/>
      <c r="P5826" s="1"/>
      <c r="Q5826" s="1"/>
      <c r="R5826" s="1"/>
      <c r="S5826" s="1"/>
      <c r="T5826" s="1"/>
      <c r="V5826" s="1"/>
      <c r="Y5826" s="1"/>
      <c r="Z5826" s="1"/>
      <c r="AA5826" s="1"/>
      <c r="AB5826" s="1"/>
      <c r="AC5826" s="1"/>
      <c r="AD5826" s="1"/>
      <c r="AE5826" s="1"/>
      <c r="AF5826" s="1"/>
      <c r="AG5826" s="1"/>
      <c r="AH5826" s="2">
        <v>42898</v>
      </c>
    </row>
    <row r="5827" spans="1:34" x14ac:dyDescent="0.25">
      <c r="A5827" s="1" t="s">
        <v>3554</v>
      </c>
      <c r="B5827" s="1" t="s">
        <v>11224</v>
      </c>
      <c r="C5827" s="1" t="s">
        <v>29141</v>
      </c>
      <c r="D5827" s="1"/>
      <c r="E5827" s="1" t="s">
        <v>41</v>
      </c>
      <c r="F5827" s="1" t="s">
        <v>42</v>
      </c>
      <c r="G5827">
        <v>2792313</v>
      </c>
      <c r="H5827" s="2">
        <v>43161.657824074071</v>
      </c>
      <c r="I5827" s="2"/>
      <c r="J5827" s="1" t="s">
        <v>30</v>
      </c>
      <c r="K5827" s="1" t="s">
        <v>31</v>
      </c>
      <c r="L5827">
        <v>15</v>
      </c>
      <c r="M5827" s="1"/>
      <c r="N5827" s="1"/>
      <c r="P5827" s="1"/>
      <c r="Q5827" s="1"/>
      <c r="R5827" s="1"/>
      <c r="S5827" s="1"/>
      <c r="T5827" s="1"/>
      <c r="V5827" s="1"/>
      <c r="Y5827" s="1"/>
      <c r="Z5827" s="1"/>
      <c r="AA5827" s="1"/>
      <c r="AB5827" s="1"/>
      <c r="AC5827" s="1"/>
      <c r="AD5827" s="1"/>
      <c r="AE5827" s="1"/>
      <c r="AF5827" s="1"/>
      <c r="AG5827" s="1"/>
      <c r="AH5827" s="2"/>
    </row>
    <row r="5828" spans="1:34" x14ac:dyDescent="0.25">
      <c r="A5828" s="1" t="s">
        <v>7121</v>
      </c>
      <c r="B5828" s="1" t="s">
        <v>16874</v>
      </c>
      <c r="C5828" s="1" t="s">
        <v>29092</v>
      </c>
      <c r="D5828" s="1"/>
      <c r="E5828" s="1" t="s">
        <v>47</v>
      </c>
      <c r="F5828" s="1" t="s">
        <v>48</v>
      </c>
      <c r="G5828">
        <v>2789523</v>
      </c>
      <c r="H5828" s="2">
        <v>43161.65792824074</v>
      </c>
      <c r="I5828" s="2"/>
      <c r="J5828" s="1" t="s">
        <v>30</v>
      </c>
      <c r="K5828" s="1" t="s">
        <v>31</v>
      </c>
      <c r="L5828">
        <v>18</v>
      </c>
      <c r="M5828" s="1"/>
      <c r="N5828" s="1"/>
      <c r="P5828" s="1"/>
      <c r="Q5828" s="1"/>
      <c r="R5828" s="1"/>
      <c r="S5828" s="1"/>
      <c r="T5828" s="1"/>
      <c r="V5828" s="1"/>
      <c r="Y5828" s="1"/>
      <c r="Z5828" s="1"/>
      <c r="AA5828" s="1"/>
      <c r="AB5828" s="1"/>
      <c r="AC5828" s="1"/>
      <c r="AD5828" s="1"/>
      <c r="AE5828" s="1"/>
      <c r="AF5828" s="1"/>
      <c r="AG5828" s="1"/>
      <c r="AH5828" s="2">
        <v>42948</v>
      </c>
    </row>
    <row r="5829" spans="1:34" x14ac:dyDescent="0.25">
      <c r="A5829" s="1" t="s">
        <v>3481</v>
      </c>
      <c r="B5829" s="1" t="s">
        <v>26157</v>
      </c>
      <c r="C5829" s="1" t="s">
        <v>29590</v>
      </c>
      <c r="D5829" s="1"/>
      <c r="E5829" s="1" t="s">
        <v>28</v>
      </c>
      <c r="F5829" s="1" t="s">
        <v>40</v>
      </c>
      <c r="G5829">
        <v>2788319</v>
      </c>
      <c r="H5829" s="2">
        <v>43161.658148148148</v>
      </c>
      <c r="I5829" s="2"/>
      <c r="J5829" s="1" t="s">
        <v>30</v>
      </c>
      <c r="K5829" s="1" t="s">
        <v>35</v>
      </c>
      <c r="L5829">
        <v>26</v>
      </c>
      <c r="M5829" s="1" t="s">
        <v>36</v>
      </c>
      <c r="N5829" s="1"/>
      <c r="O5829">
        <v>0</v>
      </c>
      <c r="P5829" s="1" t="s">
        <v>37</v>
      </c>
      <c r="Q5829" s="1" t="s">
        <v>37</v>
      </c>
      <c r="R5829" s="1" t="s">
        <v>37</v>
      </c>
      <c r="S5829" s="1" t="s">
        <v>37</v>
      </c>
      <c r="T5829" s="1" t="s">
        <v>37</v>
      </c>
      <c r="V5829" s="1"/>
      <c r="Y5829" s="1"/>
      <c r="Z5829" s="1"/>
      <c r="AA5829" s="1"/>
      <c r="AB5829" s="1"/>
      <c r="AC5829" s="1"/>
      <c r="AD5829" s="1"/>
      <c r="AE5829" s="1"/>
      <c r="AF5829" s="1"/>
      <c r="AG5829" s="1"/>
      <c r="AH5829" s="2"/>
    </row>
    <row r="5830" spans="1:34" x14ac:dyDescent="0.25">
      <c r="A5830" s="1" t="s">
        <v>23286</v>
      </c>
      <c r="B5830" s="1" t="s">
        <v>23287</v>
      </c>
      <c r="C5830" s="1" t="s">
        <v>29092</v>
      </c>
      <c r="D5830" s="1" t="s">
        <v>28939</v>
      </c>
      <c r="E5830" s="1" t="s">
        <v>47</v>
      </c>
      <c r="F5830" s="1" t="s">
        <v>48</v>
      </c>
      <c r="G5830">
        <v>2786329</v>
      </c>
      <c r="H5830" s="2">
        <v>43161.658668981479</v>
      </c>
      <c r="I5830" s="2"/>
      <c r="J5830" s="1" t="s">
        <v>30</v>
      </c>
      <c r="K5830" s="1" t="s">
        <v>35</v>
      </c>
      <c r="L5830">
        <v>4</v>
      </c>
      <c r="M5830" s="1" t="s">
        <v>143</v>
      </c>
      <c r="N5830" s="1"/>
      <c r="O5830">
        <v>2</v>
      </c>
      <c r="P5830" s="1" t="s">
        <v>37</v>
      </c>
      <c r="Q5830" s="1" t="s">
        <v>37</v>
      </c>
      <c r="R5830" s="1" t="s">
        <v>37</v>
      </c>
      <c r="S5830" s="1" t="s">
        <v>37</v>
      </c>
      <c r="T5830" s="1" t="s">
        <v>37</v>
      </c>
      <c r="V5830" s="1" t="s">
        <v>38</v>
      </c>
      <c r="Y5830" s="1"/>
      <c r="Z5830" s="1"/>
      <c r="AA5830" s="1"/>
      <c r="AB5830" s="1"/>
      <c r="AC5830" s="1"/>
      <c r="AD5830" s="1"/>
      <c r="AE5830" s="1"/>
      <c r="AF5830" s="1"/>
      <c r="AG5830" s="1"/>
      <c r="AH5830" s="2">
        <v>42950</v>
      </c>
    </row>
    <row r="5831" spans="1:34" x14ac:dyDescent="0.25">
      <c r="A5831" s="1" t="s">
        <v>13344</v>
      </c>
      <c r="B5831" s="1" t="s">
        <v>13345</v>
      </c>
      <c r="C5831" s="1" t="s">
        <v>29319</v>
      </c>
      <c r="D5831" s="1"/>
      <c r="E5831" s="1" t="s">
        <v>47</v>
      </c>
      <c r="F5831" s="1" t="s">
        <v>48</v>
      </c>
      <c r="G5831">
        <v>2786327</v>
      </c>
      <c r="H5831" s="2">
        <v>43161.659143518518</v>
      </c>
      <c r="I5831" s="2"/>
      <c r="J5831" s="1" t="s">
        <v>30</v>
      </c>
      <c r="K5831" s="1" t="s">
        <v>31</v>
      </c>
      <c r="L5831">
        <v>6</v>
      </c>
      <c r="M5831" s="1"/>
      <c r="N5831" s="1"/>
      <c r="P5831" s="1"/>
      <c r="Q5831" s="1"/>
      <c r="R5831" s="1"/>
      <c r="S5831" s="1"/>
      <c r="T5831" s="1"/>
      <c r="V5831" s="1"/>
      <c r="Y5831" s="1"/>
      <c r="Z5831" s="1"/>
      <c r="AA5831" s="1"/>
      <c r="AB5831" s="1"/>
      <c r="AC5831" s="1"/>
      <c r="AD5831" s="1"/>
      <c r="AE5831" s="1"/>
      <c r="AF5831" s="1"/>
      <c r="AG5831" s="1"/>
      <c r="AH5831" s="2"/>
    </row>
    <row r="5832" spans="1:34" x14ac:dyDescent="0.25">
      <c r="A5832" s="1" t="s">
        <v>11855</v>
      </c>
      <c r="B5832" s="1" t="s">
        <v>11856</v>
      </c>
      <c r="C5832" s="1" t="s">
        <v>29220</v>
      </c>
      <c r="D5832" s="1"/>
      <c r="E5832" s="1" t="s">
        <v>47</v>
      </c>
      <c r="F5832" s="1" t="s">
        <v>48</v>
      </c>
      <c r="G5832">
        <v>2789918</v>
      </c>
      <c r="H5832" s="2">
        <v>43161.659328703703</v>
      </c>
      <c r="I5832" s="2"/>
      <c r="J5832" s="1" t="s">
        <v>30</v>
      </c>
      <c r="K5832" s="1" t="s">
        <v>31</v>
      </c>
      <c r="L5832">
        <v>3</v>
      </c>
      <c r="M5832" s="1"/>
      <c r="N5832" s="1"/>
      <c r="P5832" s="1"/>
      <c r="Q5832" s="1"/>
      <c r="R5832" s="1"/>
      <c r="S5832" s="1"/>
      <c r="T5832" s="1"/>
      <c r="V5832" s="1"/>
      <c r="Y5832" s="1"/>
      <c r="Z5832" s="1"/>
      <c r="AA5832" s="1"/>
      <c r="AB5832" s="1"/>
      <c r="AC5832" s="1"/>
      <c r="AD5832" s="1"/>
      <c r="AE5832" s="1"/>
      <c r="AF5832" s="1"/>
      <c r="AG5832" s="1"/>
      <c r="AH5832" s="2"/>
    </row>
    <row r="5833" spans="1:34" x14ac:dyDescent="0.25">
      <c r="A5833" s="1" t="s">
        <v>6441</v>
      </c>
      <c r="B5833" s="1" t="s">
        <v>17071</v>
      </c>
      <c r="C5833" s="1" t="s">
        <v>29092</v>
      </c>
      <c r="D5833" s="1"/>
      <c r="E5833" s="1" t="s">
        <v>47</v>
      </c>
      <c r="F5833" s="1" t="s">
        <v>48</v>
      </c>
      <c r="G5833">
        <v>2786328</v>
      </c>
      <c r="H5833" s="2">
        <v>43161.659537037034</v>
      </c>
      <c r="I5833" s="2"/>
      <c r="J5833" s="1" t="s">
        <v>30</v>
      </c>
      <c r="K5833" s="1" t="s">
        <v>31</v>
      </c>
      <c r="L5833">
        <v>18</v>
      </c>
      <c r="M5833" s="1"/>
      <c r="N5833" s="1"/>
      <c r="P5833" s="1"/>
      <c r="Q5833" s="1"/>
      <c r="R5833" s="1"/>
      <c r="S5833" s="1"/>
      <c r="T5833" s="1"/>
      <c r="V5833" s="1"/>
      <c r="Y5833" s="1"/>
      <c r="Z5833" s="1"/>
      <c r="AA5833" s="1"/>
      <c r="AB5833" s="1"/>
      <c r="AC5833" s="1"/>
      <c r="AD5833" s="1"/>
      <c r="AE5833" s="1"/>
      <c r="AF5833" s="1"/>
      <c r="AG5833" s="1"/>
      <c r="AH5833" s="2">
        <v>42949</v>
      </c>
    </row>
    <row r="5834" spans="1:34" x14ac:dyDescent="0.25">
      <c r="A5834" s="1" t="s">
        <v>2688</v>
      </c>
      <c r="B5834" s="1" t="s">
        <v>26718</v>
      </c>
      <c r="C5834" s="1" t="s">
        <v>29382</v>
      </c>
      <c r="D5834" s="1"/>
      <c r="E5834" s="1" t="s">
        <v>28</v>
      </c>
      <c r="F5834" s="1" t="s">
        <v>40</v>
      </c>
      <c r="G5834">
        <v>2789919</v>
      </c>
      <c r="H5834" s="2">
        <v>43161.659537037034</v>
      </c>
      <c r="I5834" s="2"/>
      <c r="J5834" s="1" t="s">
        <v>30</v>
      </c>
      <c r="K5834" s="1" t="s">
        <v>35</v>
      </c>
      <c r="L5834">
        <v>7</v>
      </c>
      <c r="M5834" s="1" t="s">
        <v>67</v>
      </c>
      <c r="N5834" s="1"/>
      <c r="P5834" s="1" t="s">
        <v>115</v>
      </c>
      <c r="Q5834" s="1" t="s">
        <v>115</v>
      </c>
      <c r="R5834" s="1" t="s">
        <v>37</v>
      </c>
      <c r="S5834" s="1" t="s">
        <v>37</v>
      </c>
      <c r="T5834" s="1" t="s">
        <v>37</v>
      </c>
      <c r="V5834" s="1" t="s">
        <v>38</v>
      </c>
      <c r="Y5834" s="1"/>
      <c r="Z5834" s="1"/>
      <c r="AA5834" s="1"/>
      <c r="AB5834" s="1"/>
      <c r="AC5834" s="1"/>
      <c r="AD5834" s="1"/>
      <c r="AE5834" s="1"/>
      <c r="AF5834" s="1"/>
      <c r="AG5834" s="1"/>
      <c r="AH5834" s="2"/>
    </row>
    <row r="5835" spans="1:34" x14ac:dyDescent="0.25">
      <c r="A5835" s="1" t="s">
        <v>3479</v>
      </c>
      <c r="B5835" s="1" t="s">
        <v>14428</v>
      </c>
      <c r="C5835" s="1" t="s">
        <v>29590</v>
      </c>
      <c r="D5835" s="1"/>
      <c r="E5835" s="1" t="s">
        <v>28</v>
      </c>
      <c r="F5835" s="1" t="s">
        <v>40</v>
      </c>
      <c r="G5835">
        <v>2789524</v>
      </c>
      <c r="H5835" s="2">
        <v>43161.659953703704</v>
      </c>
      <c r="I5835" s="2"/>
      <c r="J5835" s="1" t="s">
        <v>30</v>
      </c>
      <c r="K5835" s="1" t="s">
        <v>31</v>
      </c>
      <c r="L5835">
        <v>26</v>
      </c>
      <c r="M5835" s="1"/>
      <c r="N5835" s="1"/>
      <c r="P5835" s="1"/>
      <c r="Q5835" s="1"/>
      <c r="R5835" s="1"/>
      <c r="S5835" s="1"/>
      <c r="T5835" s="1"/>
      <c r="V5835" s="1"/>
      <c r="Y5835" s="1"/>
      <c r="Z5835" s="1"/>
      <c r="AA5835" s="1"/>
      <c r="AB5835" s="1"/>
      <c r="AC5835" s="1"/>
      <c r="AD5835" s="1"/>
      <c r="AE5835" s="1"/>
      <c r="AF5835" s="1"/>
      <c r="AG5835" s="1"/>
      <c r="AH5835" s="2"/>
    </row>
    <row r="5836" spans="1:34" x14ac:dyDescent="0.25">
      <c r="A5836" s="1" t="s">
        <v>7119</v>
      </c>
      <c r="B5836" s="1" t="s">
        <v>15843</v>
      </c>
      <c r="C5836" s="1" t="s">
        <v>29092</v>
      </c>
      <c r="D5836" s="1"/>
      <c r="E5836" s="1" t="s">
        <v>47</v>
      </c>
      <c r="F5836" s="1" t="s">
        <v>48</v>
      </c>
      <c r="G5836">
        <v>2788718</v>
      </c>
      <c r="H5836" s="2">
        <v>43161.660196759258</v>
      </c>
      <c r="I5836" s="2"/>
      <c r="J5836" s="1" t="s">
        <v>30</v>
      </c>
      <c r="K5836" s="1" t="s">
        <v>31</v>
      </c>
      <c r="L5836">
        <v>18</v>
      </c>
      <c r="M5836" s="1"/>
      <c r="N5836" s="1"/>
      <c r="P5836" s="1"/>
      <c r="Q5836" s="1"/>
      <c r="R5836" s="1"/>
      <c r="S5836" s="1"/>
      <c r="T5836" s="1"/>
      <c r="V5836" s="1"/>
      <c r="Y5836" s="1"/>
      <c r="Z5836" s="1"/>
      <c r="AA5836" s="1"/>
      <c r="AB5836" s="1"/>
      <c r="AC5836" s="1"/>
      <c r="AD5836" s="1"/>
      <c r="AE5836" s="1"/>
      <c r="AF5836" s="1"/>
      <c r="AG5836" s="1"/>
      <c r="AH5836" s="2">
        <v>42950</v>
      </c>
    </row>
    <row r="5837" spans="1:34" x14ac:dyDescent="0.25">
      <c r="A5837" s="1" t="s">
        <v>3476</v>
      </c>
      <c r="B5837" s="1" t="s">
        <v>18702</v>
      </c>
      <c r="C5837" s="1" t="s">
        <v>29590</v>
      </c>
      <c r="D5837" s="1"/>
      <c r="E5837" s="1" t="s">
        <v>28</v>
      </c>
      <c r="F5837" s="1" t="s">
        <v>40</v>
      </c>
      <c r="G5837">
        <v>2791519</v>
      </c>
      <c r="H5837" s="2">
        <v>43161.660902777781</v>
      </c>
      <c r="I5837" s="2"/>
      <c r="J5837" s="1" t="s">
        <v>30</v>
      </c>
      <c r="K5837" s="1" t="s">
        <v>31</v>
      </c>
      <c r="L5837">
        <v>26</v>
      </c>
      <c r="M5837" s="1"/>
      <c r="N5837" s="1"/>
      <c r="P5837" s="1"/>
      <c r="Q5837" s="1"/>
      <c r="R5837" s="1"/>
      <c r="S5837" s="1"/>
      <c r="T5837" s="1"/>
      <c r="V5837" s="1"/>
      <c r="Y5837" s="1"/>
      <c r="Z5837" s="1"/>
      <c r="AA5837" s="1"/>
      <c r="AB5837" s="1"/>
      <c r="AC5837" s="1"/>
      <c r="AD5837" s="1"/>
      <c r="AE5837" s="1"/>
      <c r="AF5837" s="1"/>
      <c r="AG5837" s="1"/>
      <c r="AH5837" s="2"/>
    </row>
    <row r="5838" spans="1:34" x14ac:dyDescent="0.25">
      <c r="A5838" s="1" t="s">
        <v>12347</v>
      </c>
      <c r="B5838" s="1" t="s">
        <v>12348</v>
      </c>
      <c r="C5838" s="1" t="s">
        <v>29319</v>
      </c>
      <c r="D5838" s="1"/>
      <c r="E5838" s="1" t="s">
        <v>47</v>
      </c>
      <c r="F5838" s="1" t="s">
        <v>48</v>
      </c>
      <c r="G5838">
        <v>2786330</v>
      </c>
      <c r="H5838" s="2">
        <v>43161.66128472222</v>
      </c>
      <c r="I5838" s="2"/>
      <c r="J5838" s="1" t="s">
        <v>30</v>
      </c>
      <c r="K5838" s="1" t="s">
        <v>31</v>
      </c>
      <c r="L5838">
        <v>6</v>
      </c>
      <c r="M5838" s="1"/>
      <c r="N5838" s="1"/>
      <c r="P5838" s="1"/>
      <c r="Q5838" s="1"/>
      <c r="R5838" s="1"/>
      <c r="S5838" s="1"/>
      <c r="T5838" s="1"/>
      <c r="V5838" s="1"/>
      <c r="Y5838" s="1"/>
      <c r="Z5838" s="1"/>
      <c r="AA5838" s="1"/>
      <c r="AB5838" s="1"/>
      <c r="AC5838" s="1"/>
      <c r="AD5838" s="1"/>
      <c r="AE5838" s="1"/>
      <c r="AF5838" s="1"/>
      <c r="AG5838" s="1"/>
      <c r="AH5838" s="2"/>
    </row>
    <row r="5839" spans="1:34" x14ac:dyDescent="0.25">
      <c r="A5839" s="1" t="s">
        <v>17103</v>
      </c>
      <c r="B5839" s="1" t="s">
        <v>17104</v>
      </c>
      <c r="C5839" s="1" t="s">
        <v>29319</v>
      </c>
      <c r="D5839" s="1"/>
      <c r="E5839" s="1" t="s">
        <v>47</v>
      </c>
      <c r="F5839" s="1" t="s">
        <v>48</v>
      </c>
      <c r="G5839">
        <v>2786331</v>
      </c>
      <c r="H5839" s="2">
        <v>43161.662314814814</v>
      </c>
      <c r="I5839" s="2"/>
      <c r="J5839" s="1" t="s">
        <v>30</v>
      </c>
      <c r="K5839" s="1" t="s">
        <v>31</v>
      </c>
      <c r="L5839">
        <v>6</v>
      </c>
      <c r="M5839" s="1"/>
      <c r="N5839" s="1"/>
      <c r="P5839" s="1"/>
      <c r="Q5839" s="1"/>
      <c r="R5839" s="1"/>
      <c r="S5839" s="1"/>
      <c r="T5839" s="1"/>
      <c r="V5839" s="1"/>
      <c r="Y5839" s="1"/>
      <c r="Z5839" s="1"/>
      <c r="AA5839" s="1"/>
      <c r="AB5839" s="1"/>
      <c r="AC5839" s="1"/>
      <c r="AD5839" s="1"/>
      <c r="AE5839" s="1"/>
      <c r="AF5839" s="1"/>
      <c r="AG5839" s="1"/>
      <c r="AH5839" s="2">
        <v>42894</v>
      </c>
    </row>
    <row r="5840" spans="1:34" x14ac:dyDescent="0.25">
      <c r="A5840" s="1" t="s">
        <v>12691</v>
      </c>
      <c r="B5840" s="1" t="s">
        <v>12692</v>
      </c>
      <c r="C5840" s="1" t="s">
        <v>29382</v>
      </c>
      <c r="D5840" s="1"/>
      <c r="E5840" s="1" t="s">
        <v>28</v>
      </c>
      <c r="F5840" s="1" t="s">
        <v>40</v>
      </c>
      <c r="G5840">
        <v>2786332</v>
      </c>
      <c r="H5840" s="2">
        <v>43161.662418981483</v>
      </c>
      <c r="I5840" s="2"/>
      <c r="J5840" s="1" t="s">
        <v>30</v>
      </c>
      <c r="K5840" s="1" t="s">
        <v>31</v>
      </c>
      <c r="L5840">
        <v>7</v>
      </c>
      <c r="M5840" s="1"/>
      <c r="N5840" s="1"/>
      <c r="P5840" s="1"/>
      <c r="Q5840" s="1"/>
      <c r="R5840" s="1"/>
      <c r="S5840" s="1"/>
      <c r="T5840" s="1"/>
      <c r="V5840" s="1"/>
      <c r="Y5840" s="1"/>
      <c r="Z5840" s="1"/>
      <c r="AA5840" s="1"/>
      <c r="AB5840" s="1"/>
      <c r="AC5840" s="1"/>
      <c r="AD5840" s="1"/>
      <c r="AE5840" s="1"/>
      <c r="AF5840" s="1"/>
      <c r="AG5840" s="1"/>
      <c r="AH5840" s="2"/>
    </row>
    <row r="5841" spans="1:34" x14ac:dyDescent="0.25">
      <c r="A5841" s="1" t="s">
        <v>7118</v>
      </c>
      <c r="B5841" s="1" t="s">
        <v>20541</v>
      </c>
      <c r="C5841" s="1" t="s">
        <v>29092</v>
      </c>
      <c r="D5841" s="1"/>
      <c r="E5841" s="1" t="s">
        <v>47</v>
      </c>
      <c r="F5841" s="1" t="s">
        <v>48</v>
      </c>
      <c r="G5841">
        <v>2786335</v>
      </c>
      <c r="H5841" s="2">
        <v>43161.663113425922</v>
      </c>
      <c r="I5841" s="2"/>
      <c r="J5841" s="1" t="s">
        <v>30</v>
      </c>
      <c r="K5841" s="1" t="s">
        <v>31</v>
      </c>
      <c r="L5841">
        <v>4</v>
      </c>
      <c r="M5841" s="1"/>
      <c r="N5841" s="1"/>
      <c r="P5841" s="1"/>
      <c r="Q5841" s="1"/>
      <c r="R5841" s="1"/>
      <c r="S5841" s="1"/>
      <c r="T5841" s="1"/>
      <c r="V5841" s="1"/>
      <c r="Y5841" s="1"/>
      <c r="Z5841" s="1"/>
      <c r="AA5841" s="1"/>
      <c r="AB5841" s="1"/>
      <c r="AC5841" s="1"/>
      <c r="AD5841" s="1"/>
      <c r="AE5841" s="1"/>
      <c r="AF5841" s="1"/>
      <c r="AG5841" s="1"/>
      <c r="AH5841" s="2">
        <v>42949</v>
      </c>
    </row>
    <row r="5842" spans="1:34" x14ac:dyDescent="0.25">
      <c r="A5842" s="1" t="s">
        <v>3485</v>
      </c>
      <c r="B5842" s="1" t="s">
        <v>12723</v>
      </c>
      <c r="C5842" s="1" t="s">
        <v>29590</v>
      </c>
      <c r="D5842" s="1"/>
      <c r="E5842" s="1" t="s">
        <v>28</v>
      </c>
      <c r="F5842" s="1" t="s">
        <v>40</v>
      </c>
      <c r="G5842">
        <v>2786333</v>
      </c>
      <c r="H5842" s="2">
        <v>43161.663287037038</v>
      </c>
      <c r="I5842" s="2"/>
      <c r="J5842" s="1" t="s">
        <v>30</v>
      </c>
      <c r="K5842" s="1" t="s">
        <v>31</v>
      </c>
      <c r="L5842">
        <v>26</v>
      </c>
      <c r="M5842" s="1"/>
      <c r="N5842" s="1"/>
      <c r="P5842" s="1"/>
      <c r="Q5842" s="1"/>
      <c r="R5842" s="1"/>
      <c r="S5842" s="1"/>
      <c r="T5842" s="1"/>
      <c r="V5842" s="1"/>
      <c r="Y5842" s="1"/>
      <c r="Z5842" s="1"/>
      <c r="AA5842" s="1"/>
      <c r="AB5842" s="1"/>
      <c r="AC5842" s="1"/>
      <c r="AD5842" s="1"/>
      <c r="AE5842" s="1"/>
      <c r="AF5842" s="1"/>
      <c r="AG5842" s="1"/>
      <c r="AH5842" s="2"/>
    </row>
    <row r="5843" spans="1:34" x14ac:dyDescent="0.25">
      <c r="A5843" s="1" t="s">
        <v>17832</v>
      </c>
      <c r="B5843" s="1" t="s">
        <v>17833</v>
      </c>
      <c r="C5843" s="1" t="s">
        <v>29319</v>
      </c>
      <c r="D5843" s="1"/>
      <c r="E5843" s="1" t="s">
        <v>47</v>
      </c>
      <c r="F5843" s="1" t="s">
        <v>48</v>
      </c>
      <c r="G5843">
        <v>2786334</v>
      </c>
      <c r="H5843" s="2">
        <v>43161.663368055553</v>
      </c>
      <c r="I5843" s="2"/>
      <c r="J5843" s="1" t="s">
        <v>30</v>
      </c>
      <c r="K5843" s="1" t="s">
        <v>31</v>
      </c>
      <c r="L5843">
        <v>6</v>
      </c>
      <c r="M5843" s="1"/>
      <c r="N5843" s="1"/>
      <c r="P5843" s="1"/>
      <c r="Q5843" s="1"/>
      <c r="R5843" s="1"/>
      <c r="S5843" s="1"/>
      <c r="T5843" s="1"/>
      <c r="V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2"/>
    </row>
    <row r="5844" spans="1:34" x14ac:dyDescent="0.25">
      <c r="A5844" s="1" t="s">
        <v>12331</v>
      </c>
      <c r="B5844" s="1" t="s">
        <v>12332</v>
      </c>
      <c r="C5844" s="1" t="s">
        <v>29595</v>
      </c>
      <c r="D5844" s="1"/>
      <c r="E5844" s="1" t="s">
        <v>47</v>
      </c>
      <c r="F5844" s="1" t="s">
        <v>48</v>
      </c>
      <c r="G5844">
        <v>2786336</v>
      </c>
      <c r="H5844" s="2">
        <v>43161.663425925923</v>
      </c>
      <c r="I5844" s="2"/>
      <c r="J5844" s="1" t="s">
        <v>30</v>
      </c>
      <c r="K5844" s="1" t="s">
        <v>31</v>
      </c>
      <c r="L5844">
        <v>3</v>
      </c>
      <c r="M5844" s="1"/>
      <c r="N5844" s="1"/>
      <c r="P5844" s="1"/>
      <c r="Q5844" s="1"/>
      <c r="R5844" s="1"/>
      <c r="S5844" s="1"/>
      <c r="T5844" s="1"/>
      <c r="V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2"/>
    </row>
    <row r="5845" spans="1:34" x14ac:dyDescent="0.25">
      <c r="A5845" s="1" t="s">
        <v>27258</v>
      </c>
      <c r="B5845" s="1" t="s">
        <v>27259</v>
      </c>
      <c r="C5845" s="1" t="s">
        <v>29157</v>
      </c>
      <c r="D5845" s="1"/>
      <c r="E5845" s="1" t="s">
        <v>47</v>
      </c>
      <c r="F5845" s="1" t="s">
        <v>48</v>
      </c>
      <c r="G5845">
        <v>2790325</v>
      </c>
      <c r="H5845" s="2">
        <v>43161.664375</v>
      </c>
      <c r="I5845" s="2"/>
      <c r="J5845" s="1" t="s">
        <v>30</v>
      </c>
      <c r="K5845" s="1" t="s">
        <v>141</v>
      </c>
      <c r="L5845">
        <v>18</v>
      </c>
      <c r="M5845" s="1"/>
      <c r="N5845" s="1"/>
      <c r="P5845" s="1"/>
      <c r="Q5845" s="1"/>
      <c r="R5845" s="1"/>
      <c r="S5845" s="1"/>
      <c r="T5845" s="1"/>
      <c r="V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2">
        <v>42968</v>
      </c>
    </row>
    <row r="5846" spans="1:34" x14ac:dyDescent="0.25">
      <c r="A5846" s="1" t="s">
        <v>12902</v>
      </c>
      <c r="B5846" s="1" t="s">
        <v>12903</v>
      </c>
      <c r="C5846" s="1" t="s">
        <v>29382</v>
      </c>
      <c r="D5846" s="1"/>
      <c r="E5846" s="1" t="s">
        <v>28</v>
      </c>
      <c r="F5846" s="1" t="s">
        <v>40</v>
      </c>
      <c r="G5846">
        <v>2790326</v>
      </c>
      <c r="H5846" s="2">
        <v>43161.664652777778</v>
      </c>
      <c r="I5846" s="2"/>
      <c r="J5846" s="1" t="s">
        <v>30</v>
      </c>
      <c r="K5846" s="1" t="s">
        <v>31</v>
      </c>
      <c r="L5846">
        <v>7</v>
      </c>
      <c r="M5846" s="1"/>
      <c r="N5846" s="1"/>
      <c r="P5846" s="1"/>
      <c r="Q5846" s="1"/>
      <c r="R5846" s="1"/>
      <c r="S5846" s="1"/>
      <c r="T5846" s="1"/>
      <c r="V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2"/>
    </row>
    <row r="5847" spans="1:34" x14ac:dyDescent="0.25">
      <c r="A5847" s="1" t="s">
        <v>3486</v>
      </c>
      <c r="B5847" s="1" t="s">
        <v>11549</v>
      </c>
      <c r="C5847" s="1" t="s">
        <v>29590</v>
      </c>
      <c r="D5847" s="1"/>
      <c r="E5847" s="1" t="s">
        <v>28</v>
      </c>
      <c r="F5847" s="1" t="s">
        <v>40</v>
      </c>
      <c r="G5847">
        <v>2787522</v>
      </c>
      <c r="H5847" s="2">
        <v>43161.664849537039</v>
      </c>
      <c r="I5847" s="2"/>
      <c r="J5847" s="1" t="s">
        <v>30</v>
      </c>
      <c r="K5847" s="1" t="s">
        <v>31</v>
      </c>
      <c r="L5847">
        <v>26</v>
      </c>
      <c r="M5847" s="1"/>
      <c r="N5847" s="1"/>
      <c r="P5847" s="1"/>
      <c r="Q5847" s="1"/>
      <c r="R5847" s="1"/>
      <c r="S5847" s="1"/>
      <c r="T5847" s="1"/>
      <c r="V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2"/>
    </row>
    <row r="5848" spans="1:34" x14ac:dyDescent="0.25">
      <c r="A5848" s="1" t="s">
        <v>2488</v>
      </c>
      <c r="B5848" s="1" t="s">
        <v>12396</v>
      </c>
      <c r="C5848" s="1" t="s">
        <v>29595</v>
      </c>
      <c r="D5848" s="1"/>
      <c r="E5848" s="1" t="s">
        <v>47</v>
      </c>
      <c r="F5848" s="1" t="s">
        <v>48</v>
      </c>
      <c r="G5848">
        <v>2787523</v>
      </c>
      <c r="H5848" s="2">
        <v>43161.664976851855</v>
      </c>
      <c r="I5848" s="2"/>
      <c r="J5848" s="1" t="s">
        <v>30</v>
      </c>
      <c r="K5848" s="1" t="s">
        <v>31</v>
      </c>
      <c r="L5848">
        <v>3</v>
      </c>
      <c r="M5848" s="1"/>
      <c r="N5848" s="1"/>
      <c r="P5848" s="1"/>
      <c r="Q5848" s="1"/>
      <c r="R5848" s="1"/>
      <c r="S5848" s="1"/>
      <c r="T5848" s="1"/>
      <c r="V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2">
        <v>42956</v>
      </c>
    </row>
    <row r="5849" spans="1:34" x14ac:dyDescent="0.25">
      <c r="A5849" s="1" t="s">
        <v>3487</v>
      </c>
      <c r="B5849" s="1" t="s">
        <v>12069</v>
      </c>
      <c r="C5849" s="1" t="s">
        <v>29590</v>
      </c>
      <c r="D5849" s="1"/>
      <c r="E5849" s="1" t="s">
        <v>28</v>
      </c>
      <c r="F5849" s="1" t="s">
        <v>40</v>
      </c>
      <c r="G5849">
        <v>2787924</v>
      </c>
      <c r="H5849" s="2">
        <v>43161.66615740741</v>
      </c>
      <c r="I5849" s="2"/>
      <c r="J5849" s="1" t="s">
        <v>30</v>
      </c>
      <c r="K5849" s="1" t="s">
        <v>31</v>
      </c>
      <c r="L5849">
        <v>26</v>
      </c>
      <c r="M5849" s="1"/>
      <c r="N5849" s="1"/>
      <c r="P5849" s="1"/>
      <c r="Q5849" s="1"/>
      <c r="R5849" s="1"/>
      <c r="S5849" s="1"/>
      <c r="T5849" s="1"/>
      <c r="V5849" s="1"/>
      <c r="Y5849" s="1"/>
      <c r="Z5849" s="1"/>
      <c r="AA5849" s="1"/>
      <c r="AB5849" s="1"/>
      <c r="AC5849" s="1"/>
      <c r="AD5849" s="1"/>
      <c r="AE5849" s="1"/>
      <c r="AF5849" s="1"/>
      <c r="AG5849" s="1"/>
      <c r="AH5849" s="2"/>
    </row>
    <row r="5850" spans="1:34" x14ac:dyDescent="0.25">
      <c r="A5850" s="1" t="s">
        <v>23067</v>
      </c>
      <c r="B5850" s="1" t="s">
        <v>23068</v>
      </c>
      <c r="C5850" s="1" t="s">
        <v>29382</v>
      </c>
      <c r="D5850" s="1"/>
      <c r="E5850" s="1" t="s">
        <v>28</v>
      </c>
      <c r="F5850" s="1" t="s">
        <v>40</v>
      </c>
      <c r="G5850">
        <v>2789921</v>
      </c>
      <c r="H5850" s="2">
        <v>43161.666180555556</v>
      </c>
      <c r="I5850" s="2"/>
      <c r="J5850" s="1" t="s">
        <v>30</v>
      </c>
      <c r="K5850" s="1" t="s">
        <v>35</v>
      </c>
      <c r="L5850">
        <v>7</v>
      </c>
      <c r="M5850" s="1" t="s">
        <v>300</v>
      </c>
      <c r="N5850" s="1"/>
      <c r="O5850">
        <v>2</v>
      </c>
      <c r="P5850" s="1" t="s">
        <v>37</v>
      </c>
      <c r="Q5850" s="1" t="s">
        <v>37</v>
      </c>
      <c r="R5850" s="1" t="s">
        <v>37</v>
      </c>
      <c r="S5850" s="1" t="s">
        <v>37</v>
      </c>
      <c r="T5850" s="1" t="s">
        <v>37</v>
      </c>
      <c r="V5850" s="1" t="s">
        <v>38</v>
      </c>
      <c r="Y5850" s="1"/>
      <c r="Z5850" s="1"/>
      <c r="AA5850" s="1"/>
      <c r="AB5850" s="1"/>
      <c r="AC5850" s="1"/>
      <c r="AD5850" s="1"/>
      <c r="AE5850" s="1"/>
      <c r="AF5850" s="1"/>
      <c r="AG5850" s="1"/>
      <c r="AH5850" s="2"/>
    </row>
    <row r="5851" spans="1:34" x14ac:dyDescent="0.25">
      <c r="A5851" s="1" t="s">
        <v>25930</v>
      </c>
      <c r="B5851" s="1" t="s">
        <v>25931</v>
      </c>
      <c r="C5851" s="1" t="s">
        <v>29157</v>
      </c>
      <c r="D5851" s="1"/>
      <c r="E5851" s="1" t="s">
        <v>47</v>
      </c>
      <c r="F5851" s="1" t="s">
        <v>48</v>
      </c>
      <c r="G5851">
        <v>2790327</v>
      </c>
      <c r="H5851" s="2">
        <v>43161.666446759256</v>
      </c>
      <c r="I5851" s="2"/>
      <c r="J5851" s="1" t="s">
        <v>30</v>
      </c>
      <c r="K5851" s="1" t="s">
        <v>35</v>
      </c>
      <c r="L5851">
        <v>18</v>
      </c>
      <c r="M5851" s="1" t="s">
        <v>36</v>
      </c>
      <c r="N5851" s="1"/>
      <c r="O5851">
        <v>0</v>
      </c>
      <c r="P5851" s="1" t="s">
        <v>37</v>
      </c>
      <c r="Q5851" s="1" t="s">
        <v>37</v>
      </c>
      <c r="R5851" s="1" t="s">
        <v>37</v>
      </c>
      <c r="S5851" s="1" t="s">
        <v>37</v>
      </c>
      <c r="T5851" s="1" t="s">
        <v>37</v>
      </c>
      <c r="V5851" s="1" t="s">
        <v>38</v>
      </c>
      <c r="Y5851" s="1"/>
      <c r="Z5851" s="1"/>
      <c r="AA5851" s="1"/>
      <c r="AB5851" s="1"/>
      <c r="AC5851" s="1"/>
      <c r="AD5851" s="1"/>
      <c r="AE5851" s="1"/>
      <c r="AF5851" s="1"/>
      <c r="AG5851" s="1"/>
      <c r="AH5851" s="2">
        <v>42963</v>
      </c>
    </row>
    <row r="5852" spans="1:34" x14ac:dyDescent="0.25">
      <c r="A5852" s="1" t="s">
        <v>20136</v>
      </c>
      <c r="B5852" s="1" t="s">
        <v>20137</v>
      </c>
      <c r="C5852" s="1" t="s">
        <v>29157</v>
      </c>
      <c r="D5852" s="1"/>
      <c r="E5852" s="1" t="s">
        <v>47</v>
      </c>
      <c r="F5852" s="1" t="s">
        <v>48</v>
      </c>
      <c r="G5852">
        <v>2789920</v>
      </c>
      <c r="H5852" s="2">
        <v>43161.667094907411</v>
      </c>
      <c r="I5852" s="2"/>
      <c r="J5852" s="1" t="s">
        <v>30</v>
      </c>
      <c r="K5852" s="1" t="s">
        <v>31</v>
      </c>
      <c r="L5852">
        <v>4</v>
      </c>
      <c r="M5852" s="1"/>
      <c r="N5852" s="1"/>
      <c r="P5852" s="1"/>
      <c r="Q5852" s="1"/>
      <c r="R5852" s="1"/>
      <c r="S5852" s="1"/>
      <c r="T5852" s="1"/>
      <c r="V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2">
        <v>42887</v>
      </c>
    </row>
    <row r="5853" spans="1:34" x14ac:dyDescent="0.25">
      <c r="A5853" s="1" t="s">
        <v>5774</v>
      </c>
      <c r="B5853" s="1" t="s">
        <v>17231</v>
      </c>
      <c r="C5853" s="1" t="s">
        <v>29157</v>
      </c>
      <c r="D5853" s="1"/>
      <c r="E5853" s="1" t="s">
        <v>47</v>
      </c>
      <c r="F5853" s="1" t="s">
        <v>48</v>
      </c>
      <c r="G5853">
        <v>2786337</v>
      </c>
      <c r="H5853" s="2">
        <v>43161.667824074073</v>
      </c>
      <c r="I5853" s="2"/>
      <c r="J5853" s="1" t="s">
        <v>30</v>
      </c>
      <c r="K5853" s="1" t="s">
        <v>31</v>
      </c>
      <c r="L5853">
        <v>4</v>
      </c>
      <c r="M5853" s="1"/>
      <c r="N5853" s="1"/>
      <c r="P5853" s="1"/>
      <c r="Q5853" s="1"/>
      <c r="R5853" s="1"/>
      <c r="S5853" s="1"/>
      <c r="T5853" s="1"/>
      <c r="V5853" s="1"/>
      <c r="Y5853" s="1"/>
      <c r="Z5853" s="1"/>
      <c r="AA5853" s="1"/>
      <c r="AB5853" s="1"/>
      <c r="AC5853" s="1"/>
      <c r="AD5853" s="1"/>
      <c r="AE5853" s="1"/>
      <c r="AF5853" s="1"/>
      <c r="AG5853" s="1"/>
      <c r="AH5853" s="2">
        <v>42886</v>
      </c>
    </row>
    <row r="5854" spans="1:34" x14ac:dyDescent="0.25">
      <c r="A5854" s="1" t="s">
        <v>11678</v>
      </c>
      <c r="B5854" s="1" t="s">
        <v>11679</v>
      </c>
      <c r="C5854" s="1" t="s">
        <v>29157</v>
      </c>
      <c r="D5854" s="1"/>
      <c r="E5854" s="1" t="s">
        <v>47</v>
      </c>
      <c r="F5854" s="1" t="s">
        <v>48</v>
      </c>
      <c r="G5854">
        <v>2791913</v>
      </c>
      <c r="H5854" s="2">
        <v>43161.667974537035</v>
      </c>
      <c r="I5854" s="2"/>
      <c r="J5854" s="1" t="s">
        <v>30</v>
      </c>
      <c r="K5854" s="1" t="s">
        <v>31</v>
      </c>
      <c r="L5854">
        <v>18</v>
      </c>
      <c r="M5854" s="1"/>
      <c r="N5854" s="1"/>
      <c r="P5854" s="1"/>
      <c r="Q5854" s="1"/>
      <c r="R5854" s="1"/>
      <c r="S5854" s="1"/>
      <c r="T5854" s="1"/>
      <c r="V5854" s="1"/>
      <c r="Y5854" s="1"/>
      <c r="Z5854" s="1"/>
      <c r="AA5854" s="1"/>
      <c r="AB5854" s="1"/>
      <c r="AC5854" s="1"/>
      <c r="AD5854" s="1"/>
      <c r="AE5854" s="1"/>
      <c r="AF5854" s="1"/>
      <c r="AG5854" s="1"/>
      <c r="AH5854" s="2">
        <v>42963</v>
      </c>
    </row>
    <row r="5855" spans="1:34" x14ac:dyDescent="0.25">
      <c r="A5855" s="1" t="s">
        <v>5820</v>
      </c>
      <c r="B5855" s="1" t="s">
        <v>21856</v>
      </c>
      <c r="C5855" s="1" t="s">
        <v>29157</v>
      </c>
      <c r="D5855" s="1"/>
      <c r="E5855" s="1" t="s">
        <v>47</v>
      </c>
      <c r="F5855" s="1" t="s">
        <v>48</v>
      </c>
      <c r="G5855">
        <v>2791914</v>
      </c>
      <c r="H5855" s="2">
        <v>43161.668275462966</v>
      </c>
      <c r="I5855" s="2"/>
      <c r="J5855" s="1" t="s">
        <v>30</v>
      </c>
      <c r="K5855" s="1" t="s">
        <v>31</v>
      </c>
      <c r="L5855">
        <v>18</v>
      </c>
      <c r="M5855" s="1"/>
      <c r="N5855" s="1"/>
      <c r="P5855" s="1"/>
      <c r="Q5855" s="1"/>
      <c r="R5855" s="1"/>
      <c r="S5855" s="1"/>
      <c r="T5855" s="1"/>
      <c r="V5855" s="1"/>
      <c r="Y5855" s="1"/>
      <c r="Z5855" s="1"/>
      <c r="AA5855" s="1"/>
      <c r="AB5855" s="1"/>
      <c r="AC5855" s="1"/>
      <c r="AD5855" s="1"/>
      <c r="AE5855" s="1"/>
      <c r="AF5855" s="1"/>
      <c r="AG5855" s="1"/>
      <c r="AH5855" s="2">
        <v>42963</v>
      </c>
    </row>
    <row r="5856" spans="1:34" x14ac:dyDescent="0.25">
      <c r="A5856" s="1" t="s">
        <v>3642</v>
      </c>
      <c r="B5856" s="1" t="s">
        <v>26129</v>
      </c>
      <c r="C5856" s="1" t="s">
        <v>29590</v>
      </c>
      <c r="D5856" s="1"/>
      <c r="E5856" s="1" t="s">
        <v>28</v>
      </c>
      <c r="F5856" s="1" t="s">
        <v>40</v>
      </c>
      <c r="G5856">
        <v>2789119</v>
      </c>
      <c r="H5856" s="2">
        <v>43161.668414351851</v>
      </c>
      <c r="I5856" s="2"/>
      <c r="J5856" s="1" t="s">
        <v>30</v>
      </c>
      <c r="K5856" s="1" t="s">
        <v>35</v>
      </c>
      <c r="L5856">
        <v>26</v>
      </c>
      <c r="M5856" s="1" t="s">
        <v>36</v>
      </c>
      <c r="N5856" s="1"/>
      <c r="O5856">
        <v>2</v>
      </c>
      <c r="P5856" s="1" t="s">
        <v>37</v>
      </c>
      <c r="Q5856" s="1" t="s">
        <v>37</v>
      </c>
      <c r="R5856" s="1" t="s">
        <v>37</v>
      </c>
      <c r="S5856" s="1" t="s">
        <v>37</v>
      </c>
      <c r="T5856" s="1" t="s">
        <v>37</v>
      </c>
      <c r="V5856" s="1"/>
      <c r="Y5856" s="1"/>
      <c r="Z5856" s="1"/>
      <c r="AA5856" s="1"/>
      <c r="AB5856" s="1"/>
      <c r="AC5856" s="1"/>
      <c r="AD5856" s="1"/>
      <c r="AE5856" s="1"/>
      <c r="AF5856" s="1"/>
      <c r="AG5856" s="1"/>
      <c r="AH5856" s="2"/>
    </row>
    <row r="5857" spans="1:34" x14ac:dyDescent="0.25">
      <c r="A5857" s="1" t="s">
        <v>25033</v>
      </c>
      <c r="B5857" s="1" t="s">
        <v>25034</v>
      </c>
      <c r="C5857" s="1" t="s">
        <v>29594</v>
      </c>
      <c r="D5857" s="1"/>
      <c r="E5857" s="1" t="s">
        <v>47</v>
      </c>
      <c r="F5857" s="1" t="s">
        <v>48</v>
      </c>
      <c r="G5857">
        <v>2791120</v>
      </c>
      <c r="H5857" s="2">
        <v>43161.668657407405</v>
      </c>
      <c r="I5857" s="2"/>
      <c r="J5857" s="1" t="s">
        <v>30</v>
      </c>
      <c r="K5857" s="1" t="s">
        <v>35</v>
      </c>
      <c r="L5857">
        <v>3</v>
      </c>
      <c r="M5857" s="1" t="s">
        <v>36</v>
      </c>
      <c r="N5857" s="1"/>
      <c r="O5857">
        <v>2</v>
      </c>
      <c r="P5857" s="1" t="s">
        <v>37</v>
      </c>
      <c r="Q5857" s="1" t="s">
        <v>37</v>
      </c>
      <c r="R5857" s="1" t="s">
        <v>37</v>
      </c>
      <c r="S5857" s="1" t="s">
        <v>37</v>
      </c>
      <c r="T5857" s="1" t="s">
        <v>37</v>
      </c>
      <c r="V5857" s="1" t="s">
        <v>38</v>
      </c>
      <c r="Y5857" s="1"/>
      <c r="Z5857" s="1"/>
      <c r="AA5857" s="1"/>
      <c r="AB5857" s="1"/>
      <c r="AC5857" s="1"/>
      <c r="AD5857" s="1"/>
      <c r="AE5857" s="1"/>
      <c r="AF5857" s="1"/>
      <c r="AG5857" s="1"/>
      <c r="AH5857" s="2"/>
    </row>
    <row r="5858" spans="1:34" x14ac:dyDescent="0.25">
      <c r="A5858" s="1" t="s">
        <v>5769</v>
      </c>
      <c r="B5858" s="1" t="s">
        <v>22023</v>
      </c>
      <c r="C5858" s="1" t="s">
        <v>29157</v>
      </c>
      <c r="D5858" s="1"/>
      <c r="E5858" s="1" t="s">
        <v>47</v>
      </c>
      <c r="F5858" s="1" t="s">
        <v>48</v>
      </c>
      <c r="G5858">
        <v>2786717</v>
      </c>
      <c r="H5858" s="2">
        <v>43161.668726851851</v>
      </c>
      <c r="I5858" s="2"/>
      <c r="J5858" s="1" t="s">
        <v>30</v>
      </c>
      <c r="K5858" s="1" t="s">
        <v>35</v>
      </c>
      <c r="L5858">
        <v>4</v>
      </c>
      <c r="M5858" s="1" t="s">
        <v>104</v>
      </c>
      <c r="N5858" s="1"/>
      <c r="O5858">
        <v>2</v>
      </c>
      <c r="P5858" s="1" t="s">
        <v>37</v>
      </c>
      <c r="Q5858" s="1" t="s">
        <v>37</v>
      </c>
      <c r="R5858" s="1" t="s">
        <v>37</v>
      </c>
      <c r="S5858" s="1" t="s">
        <v>37</v>
      </c>
      <c r="T5858" s="1" t="s">
        <v>37</v>
      </c>
      <c r="V5858" s="1" t="s">
        <v>38</v>
      </c>
      <c r="Y5858" s="1"/>
      <c r="Z5858" s="1"/>
      <c r="AA5858" s="1"/>
      <c r="AB5858" s="1"/>
      <c r="AC5858" s="1"/>
      <c r="AD5858" s="1"/>
      <c r="AE5858" s="1"/>
      <c r="AF5858" s="1"/>
      <c r="AG5858" s="1"/>
      <c r="AH5858" s="2">
        <v>42962</v>
      </c>
    </row>
    <row r="5859" spans="1:34" x14ac:dyDescent="0.25">
      <c r="A5859" s="1" t="s">
        <v>3645</v>
      </c>
      <c r="B5859" s="1" t="s">
        <v>21329</v>
      </c>
      <c r="C5859" s="1" t="s">
        <v>29590</v>
      </c>
      <c r="D5859" s="1"/>
      <c r="E5859" s="1" t="s">
        <v>28</v>
      </c>
      <c r="F5859" s="1" t="s">
        <v>40</v>
      </c>
      <c r="G5859">
        <v>2789120</v>
      </c>
      <c r="H5859" s="2">
        <v>43161.669108796297</v>
      </c>
      <c r="I5859" s="2"/>
      <c r="J5859" s="1" t="s">
        <v>30</v>
      </c>
      <c r="K5859" s="1" t="s">
        <v>31</v>
      </c>
      <c r="L5859">
        <v>26</v>
      </c>
      <c r="M5859" s="1"/>
      <c r="N5859" s="1"/>
      <c r="P5859" s="1"/>
      <c r="Q5859" s="1"/>
      <c r="R5859" s="1"/>
      <c r="S5859" s="1"/>
      <c r="T5859" s="1"/>
      <c r="V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2"/>
    </row>
    <row r="5860" spans="1:34" x14ac:dyDescent="0.25">
      <c r="A5860" s="1" t="s">
        <v>23993</v>
      </c>
      <c r="B5860" s="1" t="s">
        <v>23994</v>
      </c>
      <c r="C5860" s="1" t="s">
        <v>29157</v>
      </c>
      <c r="D5860" s="1"/>
      <c r="E5860" s="1" t="s">
        <v>47</v>
      </c>
      <c r="F5860" s="1" t="s">
        <v>48</v>
      </c>
      <c r="G5860">
        <v>2791119</v>
      </c>
      <c r="H5860" s="2">
        <v>43161.670046296298</v>
      </c>
      <c r="I5860" s="2"/>
      <c r="J5860" s="1" t="s">
        <v>30</v>
      </c>
      <c r="K5860" s="1" t="s">
        <v>35</v>
      </c>
      <c r="L5860">
        <v>18</v>
      </c>
      <c r="M5860" s="1" t="s">
        <v>43</v>
      </c>
      <c r="N5860" s="1"/>
      <c r="O5860">
        <v>0</v>
      </c>
      <c r="P5860" s="1" t="s">
        <v>37</v>
      </c>
      <c r="Q5860" s="1" t="s">
        <v>37</v>
      </c>
      <c r="R5860" s="1" t="s">
        <v>37</v>
      </c>
      <c r="S5860" s="1" t="s">
        <v>37</v>
      </c>
      <c r="T5860" s="1" t="s">
        <v>37</v>
      </c>
      <c r="V5860" s="1" t="s">
        <v>38</v>
      </c>
      <c r="Y5860" s="1"/>
      <c r="Z5860" s="1"/>
      <c r="AA5860" s="1"/>
      <c r="AB5860" s="1"/>
      <c r="AC5860" s="1"/>
      <c r="AD5860" s="1"/>
      <c r="AE5860" s="1"/>
      <c r="AF5860" s="1"/>
      <c r="AG5860" s="1"/>
      <c r="AH5860" s="2">
        <v>42885</v>
      </c>
    </row>
    <row r="5861" spans="1:34" x14ac:dyDescent="0.25">
      <c r="A5861" s="1" t="s">
        <v>2693</v>
      </c>
      <c r="B5861" s="1" t="s">
        <v>21538</v>
      </c>
      <c r="C5861" s="1" t="s">
        <v>29382</v>
      </c>
      <c r="D5861" s="1"/>
      <c r="E5861" s="1" t="s">
        <v>28</v>
      </c>
      <c r="F5861" s="1" t="s">
        <v>40</v>
      </c>
      <c r="G5861">
        <v>2787119</v>
      </c>
      <c r="H5861" s="2">
        <v>43161.670648148145</v>
      </c>
      <c r="I5861" s="2"/>
      <c r="J5861" s="1" t="s">
        <v>30</v>
      </c>
      <c r="K5861" s="1" t="s">
        <v>31</v>
      </c>
      <c r="L5861">
        <v>7</v>
      </c>
      <c r="M5861" s="1"/>
      <c r="N5861" s="1"/>
      <c r="P5861" s="1"/>
      <c r="Q5861" s="1"/>
      <c r="R5861" s="1"/>
      <c r="S5861" s="1"/>
      <c r="T5861" s="1"/>
      <c r="V5861" s="1"/>
      <c r="Y5861" s="1"/>
      <c r="Z5861" s="1"/>
      <c r="AA5861" s="1"/>
      <c r="AB5861" s="1"/>
      <c r="AC5861" s="1"/>
      <c r="AD5861" s="1"/>
      <c r="AE5861" s="1"/>
      <c r="AF5861" s="1"/>
      <c r="AG5861" s="1"/>
      <c r="AH5861" s="2"/>
    </row>
    <row r="5862" spans="1:34" x14ac:dyDescent="0.25">
      <c r="A5862" s="1" t="s">
        <v>14039</v>
      </c>
      <c r="B5862" s="1" t="s">
        <v>14040</v>
      </c>
      <c r="C5862" s="1" t="s">
        <v>29157</v>
      </c>
      <c r="D5862" s="1"/>
      <c r="E5862" s="1" t="s">
        <v>47</v>
      </c>
      <c r="F5862" s="1" t="s">
        <v>48</v>
      </c>
      <c r="G5862">
        <v>2791121</v>
      </c>
      <c r="H5862" s="2">
        <v>43161.671226851853</v>
      </c>
      <c r="I5862" s="2"/>
      <c r="J5862" s="1" t="s">
        <v>30</v>
      </c>
      <c r="K5862" s="1" t="s">
        <v>31</v>
      </c>
      <c r="L5862">
        <v>18</v>
      </c>
      <c r="M5862" s="1"/>
      <c r="N5862" s="1"/>
      <c r="P5862" s="1"/>
      <c r="Q5862" s="1"/>
      <c r="R5862" s="1"/>
      <c r="S5862" s="1"/>
      <c r="T5862" s="1"/>
      <c r="V5862" s="1"/>
      <c r="Y5862" s="1"/>
      <c r="Z5862" s="1"/>
      <c r="AA5862" s="1"/>
      <c r="AB5862" s="1"/>
      <c r="AC5862" s="1"/>
      <c r="AD5862" s="1"/>
      <c r="AE5862" s="1"/>
      <c r="AF5862" s="1"/>
      <c r="AG5862" s="1"/>
      <c r="AH5862" s="2">
        <v>42962</v>
      </c>
    </row>
    <row r="5863" spans="1:34" x14ac:dyDescent="0.25">
      <c r="A5863" s="1" t="s">
        <v>12696</v>
      </c>
      <c r="B5863" s="1" t="s">
        <v>12697</v>
      </c>
      <c r="C5863" s="1" t="s">
        <v>29594</v>
      </c>
      <c r="D5863" s="1"/>
      <c r="E5863" s="1" t="s">
        <v>47</v>
      </c>
      <c r="F5863" s="1" t="s">
        <v>48</v>
      </c>
      <c r="G5863">
        <v>2791122</v>
      </c>
      <c r="H5863" s="2">
        <v>43161.671238425923</v>
      </c>
      <c r="I5863" s="2"/>
      <c r="J5863" s="1" t="s">
        <v>30</v>
      </c>
      <c r="K5863" s="1" t="s">
        <v>31</v>
      </c>
      <c r="L5863">
        <v>3</v>
      </c>
      <c r="M5863" s="1"/>
      <c r="N5863" s="1"/>
      <c r="P5863" s="1"/>
      <c r="Q5863" s="1"/>
      <c r="R5863" s="1"/>
      <c r="S5863" s="1"/>
      <c r="T5863" s="1"/>
      <c r="V5863" s="1"/>
      <c r="Y5863" s="1"/>
      <c r="Z5863" s="1"/>
      <c r="AA5863" s="1"/>
      <c r="AB5863" s="1"/>
      <c r="AC5863" s="1"/>
      <c r="AD5863" s="1"/>
      <c r="AE5863" s="1"/>
      <c r="AF5863" s="1"/>
      <c r="AG5863" s="1"/>
      <c r="AH5863" s="2"/>
    </row>
    <row r="5864" spans="1:34" x14ac:dyDescent="0.25">
      <c r="A5864" s="1" t="s">
        <v>3652</v>
      </c>
      <c r="B5864" s="1" t="s">
        <v>17811</v>
      </c>
      <c r="C5864" s="1" t="s">
        <v>29590</v>
      </c>
      <c r="D5864" s="1"/>
      <c r="E5864" s="1" t="s">
        <v>28</v>
      </c>
      <c r="F5864" s="1" t="s">
        <v>40</v>
      </c>
      <c r="G5864">
        <v>2791123</v>
      </c>
      <c r="H5864" s="2">
        <v>43161.67150462963</v>
      </c>
      <c r="I5864" s="2"/>
      <c r="J5864" s="1" t="s">
        <v>30</v>
      </c>
      <c r="K5864" s="1" t="s">
        <v>31</v>
      </c>
      <c r="L5864">
        <v>26</v>
      </c>
      <c r="M5864" s="1"/>
      <c r="N5864" s="1"/>
      <c r="P5864" s="1"/>
      <c r="Q5864" s="1"/>
      <c r="R5864" s="1"/>
      <c r="S5864" s="1"/>
      <c r="T5864" s="1"/>
      <c r="V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2"/>
    </row>
    <row r="5865" spans="1:34" x14ac:dyDescent="0.25">
      <c r="A5865" s="1" t="s">
        <v>5838</v>
      </c>
      <c r="B5865" s="1" t="s">
        <v>17522</v>
      </c>
      <c r="C5865" s="1" t="s">
        <v>29157</v>
      </c>
      <c r="D5865" s="1"/>
      <c r="E5865" s="1" t="s">
        <v>47</v>
      </c>
      <c r="F5865" s="1" t="s">
        <v>48</v>
      </c>
      <c r="G5865">
        <v>2786718</v>
      </c>
      <c r="H5865" s="2">
        <v>43161.672210648147</v>
      </c>
      <c r="I5865" s="2"/>
      <c r="J5865" s="1" t="s">
        <v>30</v>
      </c>
      <c r="K5865" s="1" t="s">
        <v>31</v>
      </c>
      <c r="L5865">
        <v>18</v>
      </c>
      <c r="M5865" s="1"/>
      <c r="N5865" s="1"/>
      <c r="P5865" s="1"/>
      <c r="Q5865" s="1"/>
      <c r="R5865" s="1"/>
      <c r="S5865" s="1"/>
      <c r="T5865" s="1"/>
      <c r="V5865" s="1"/>
      <c r="Y5865" s="1"/>
      <c r="Z5865" s="1"/>
      <c r="AA5865" s="1"/>
      <c r="AB5865" s="1"/>
      <c r="AC5865" s="1"/>
      <c r="AD5865" s="1"/>
      <c r="AE5865" s="1"/>
      <c r="AF5865" s="1"/>
      <c r="AG5865" s="1"/>
      <c r="AH5865" s="2"/>
    </row>
    <row r="5866" spans="1:34" x14ac:dyDescent="0.25">
      <c r="A5866" s="1" t="s">
        <v>5836</v>
      </c>
      <c r="B5866" s="1" t="s">
        <v>18044</v>
      </c>
      <c r="C5866" s="1" t="s">
        <v>29157</v>
      </c>
      <c r="D5866" s="1"/>
      <c r="E5866" s="1" t="s">
        <v>47</v>
      </c>
      <c r="F5866" s="1" t="s">
        <v>48</v>
      </c>
      <c r="G5866">
        <v>2791915</v>
      </c>
      <c r="H5866" s="2">
        <v>43161.673078703701</v>
      </c>
      <c r="I5866" s="2"/>
      <c r="J5866" s="1" t="s">
        <v>30</v>
      </c>
      <c r="K5866" s="1" t="s">
        <v>31</v>
      </c>
      <c r="L5866">
        <v>18</v>
      </c>
      <c r="M5866" s="1"/>
      <c r="N5866" s="1"/>
      <c r="P5866" s="1"/>
      <c r="Q5866" s="1"/>
      <c r="R5866" s="1"/>
      <c r="S5866" s="1"/>
      <c r="T5866" s="1"/>
      <c r="V5866" s="1"/>
      <c r="Y5866" s="1"/>
      <c r="Z5866" s="1"/>
      <c r="AA5866" s="1"/>
      <c r="AB5866" s="1"/>
      <c r="AC5866" s="1"/>
      <c r="AD5866" s="1"/>
      <c r="AE5866" s="1"/>
      <c r="AF5866" s="1"/>
      <c r="AG5866" s="1"/>
      <c r="AH5866" s="2"/>
    </row>
    <row r="5867" spans="1:34" x14ac:dyDescent="0.25">
      <c r="A5867" s="1" t="s">
        <v>15633</v>
      </c>
      <c r="B5867" s="1" t="s">
        <v>15634</v>
      </c>
      <c r="C5867" s="1" t="s">
        <v>29594</v>
      </c>
      <c r="D5867" s="1"/>
      <c r="E5867" s="1" t="s">
        <v>47</v>
      </c>
      <c r="F5867" s="1" t="s">
        <v>48</v>
      </c>
      <c r="G5867">
        <v>2786719</v>
      </c>
      <c r="H5867" s="2">
        <v>43161.673333333332</v>
      </c>
      <c r="I5867" s="2"/>
      <c r="J5867" s="1" t="s">
        <v>30</v>
      </c>
      <c r="K5867" s="1" t="s">
        <v>31</v>
      </c>
      <c r="L5867">
        <v>3</v>
      </c>
      <c r="M5867" s="1"/>
      <c r="N5867" s="1"/>
      <c r="P5867" s="1"/>
      <c r="Q5867" s="1"/>
      <c r="R5867" s="1"/>
      <c r="S5867" s="1"/>
      <c r="T5867" s="1"/>
      <c r="V5867" s="1"/>
      <c r="Y5867" s="1"/>
      <c r="Z5867" s="1"/>
      <c r="AA5867" s="1"/>
      <c r="AB5867" s="1"/>
      <c r="AC5867" s="1"/>
      <c r="AD5867" s="1"/>
      <c r="AE5867" s="1"/>
      <c r="AF5867" s="1"/>
      <c r="AG5867" s="1"/>
      <c r="AH5867" s="2"/>
    </row>
    <row r="5868" spans="1:34" x14ac:dyDescent="0.25">
      <c r="A5868" s="1" t="s">
        <v>809</v>
      </c>
      <c r="B5868" s="1" t="s">
        <v>26712</v>
      </c>
      <c r="C5868" s="1" t="s">
        <v>29382</v>
      </c>
      <c r="D5868" s="1"/>
      <c r="E5868" s="1" t="s">
        <v>28</v>
      </c>
      <c r="F5868" s="1" t="s">
        <v>40</v>
      </c>
      <c r="G5868">
        <v>2790329</v>
      </c>
      <c r="H5868" s="2">
        <v>43161.674143518518</v>
      </c>
      <c r="I5868" s="2"/>
      <c r="J5868" s="1" t="s">
        <v>30</v>
      </c>
      <c r="K5868" s="1" t="s">
        <v>35</v>
      </c>
      <c r="L5868">
        <v>7</v>
      </c>
      <c r="M5868" s="1" t="s">
        <v>67</v>
      </c>
      <c r="N5868" s="1"/>
      <c r="P5868" s="1" t="s">
        <v>115</v>
      </c>
      <c r="Q5868" s="1" t="s">
        <v>115</v>
      </c>
      <c r="R5868" s="1" t="s">
        <v>37</v>
      </c>
      <c r="S5868" s="1" t="s">
        <v>37</v>
      </c>
      <c r="T5868" s="1" t="s">
        <v>37</v>
      </c>
      <c r="V5868" s="1" t="s">
        <v>38</v>
      </c>
      <c r="Y5868" s="1"/>
      <c r="Z5868" s="1"/>
      <c r="AA5868" s="1"/>
      <c r="AB5868" s="1"/>
      <c r="AC5868" s="1"/>
      <c r="AD5868" s="1"/>
      <c r="AE5868" s="1"/>
      <c r="AF5868" s="1"/>
      <c r="AG5868" s="1"/>
      <c r="AH5868" s="2"/>
    </row>
    <row r="5869" spans="1:34" x14ac:dyDescent="0.25">
      <c r="A5869" s="1" t="s">
        <v>1409</v>
      </c>
      <c r="B5869" s="1" t="s">
        <v>13490</v>
      </c>
      <c r="C5869" s="1" t="s">
        <v>29150</v>
      </c>
      <c r="D5869" s="1"/>
      <c r="E5869" s="1" t="s">
        <v>41</v>
      </c>
      <c r="F5869" s="1" t="s">
        <v>42</v>
      </c>
      <c r="G5869">
        <v>2789922</v>
      </c>
      <c r="H5869" s="2">
        <v>43161.674305555556</v>
      </c>
      <c r="I5869" s="2"/>
      <c r="J5869" s="1" t="s">
        <v>30</v>
      </c>
      <c r="K5869" s="1" t="s">
        <v>31</v>
      </c>
      <c r="L5869">
        <v>11</v>
      </c>
      <c r="M5869" s="1"/>
      <c r="N5869" s="1"/>
      <c r="P5869" s="1"/>
      <c r="Q5869" s="1"/>
      <c r="R5869" s="1"/>
      <c r="S5869" s="1"/>
      <c r="T5869" s="1"/>
      <c r="V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2"/>
    </row>
    <row r="5870" spans="1:34" x14ac:dyDescent="0.25">
      <c r="A5870" s="1" t="s">
        <v>25666</v>
      </c>
      <c r="B5870" s="1" t="s">
        <v>25667</v>
      </c>
      <c r="C5870" s="1" t="s">
        <v>29594</v>
      </c>
      <c r="D5870" s="1"/>
      <c r="E5870" s="1" t="s">
        <v>47</v>
      </c>
      <c r="F5870" s="1" t="s">
        <v>48</v>
      </c>
      <c r="G5870">
        <v>2789123</v>
      </c>
      <c r="H5870" s="2">
        <v>43161.674432870372</v>
      </c>
      <c r="I5870" s="2"/>
      <c r="J5870" s="1" t="s">
        <v>30</v>
      </c>
      <c r="K5870" s="1" t="s">
        <v>35</v>
      </c>
      <c r="L5870">
        <v>3</v>
      </c>
      <c r="M5870" s="1" t="s">
        <v>36</v>
      </c>
      <c r="N5870" s="1"/>
      <c r="O5870">
        <v>2</v>
      </c>
      <c r="P5870" s="1" t="s">
        <v>37</v>
      </c>
      <c r="Q5870" s="1" t="s">
        <v>37</v>
      </c>
      <c r="R5870" s="1" t="s">
        <v>37</v>
      </c>
      <c r="S5870" s="1" t="s">
        <v>37</v>
      </c>
      <c r="T5870" s="1" t="s">
        <v>37</v>
      </c>
      <c r="V5870" s="1" t="s">
        <v>38</v>
      </c>
      <c r="Y5870" s="1"/>
      <c r="Z5870" s="1"/>
      <c r="AA5870" s="1"/>
      <c r="AB5870" s="1"/>
      <c r="AC5870" s="1"/>
      <c r="AD5870" s="1"/>
      <c r="AE5870" s="1"/>
      <c r="AF5870" s="1"/>
      <c r="AG5870" s="1"/>
      <c r="AH5870" s="2"/>
    </row>
    <row r="5871" spans="1:34" x14ac:dyDescent="0.25">
      <c r="A5871" s="1" t="s">
        <v>14505</v>
      </c>
      <c r="B5871" s="1" t="s">
        <v>14506</v>
      </c>
      <c r="C5871" s="1" t="s">
        <v>29582</v>
      </c>
      <c r="D5871" s="1" t="s">
        <v>29584</v>
      </c>
      <c r="E5871" s="1" t="s">
        <v>33</v>
      </c>
      <c r="F5871" s="1" t="s">
        <v>40</v>
      </c>
      <c r="G5871">
        <v>2789122</v>
      </c>
      <c r="H5871" s="2">
        <v>43161.67460648148</v>
      </c>
      <c r="I5871" s="2"/>
      <c r="J5871" s="1" t="s">
        <v>30</v>
      </c>
      <c r="K5871" s="1" t="s">
        <v>35</v>
      </c>
      <c r="L5871">
        <v>49</v>
      </c>
      <c r="M5871" s="1" t="s">
        <v>300</v>
      </c>
      <c r="N5871" s="1"/>
      <c r="O5871">
        <v>2</v>
      </c>
      <c r="P5871" s="1" t="s">
        <v>37</v>
      </c>
      <c r="Q5871" s="1" t="s">
        <v>37</v>
      </c>
      <c r="R5871" s="1" t="s">
        <v>37</v>
      </c>
      <c r="S5871" s="1" t="s">
        <v>37</v>
      </c>
      <c r="T5871" s="1" t="s">
        <v>37</v>
      </c>
      <c r="V5871" s="1"/>
      <c r="Y5871" s="1"/>
      <c r="Z5871" s="1"/>
      <c r="AA5871" s="1"/>
      <c r="AB5871" s="1"/>
      <c r="AC5871" s="1"/>
      <c r="AD5871" s="1"/>
      <c r="AE5871" s="1"/>
      <c r="AF5871" s="1"/>
      <c r="AG5871" s="1"/>
      <c r="AH5871" s="2"/>
    </row>
    <row r="5872" spans="1:34" x14ac:dyDescent="0.25">
      <c r="A5872" s="1" t="s">
        <v>25725</v>
      </c>
      <c r="B5872" s="1" t="s">
        <v>25726</v>
      </c>
      <c r="C5872" s="1" t="s">
        <v>29157</v>
      </c>
      <c r="D5872" s="1"/>
      <c r="E5872" s="1" t="s">
        <v>47</v>
      </c>
      <c r="F5872" s="1" t="s">
        <v>48</v>
      </c>
      <c r="G5872">
        <v>2789121</v>
      </c>
      <c r="H5872" s="2">
        <v>43161.674872685187</v>
      </c>
      <c r="I5872" s="2"/>
      <c r="J5872" s="1" t="s">
        <v>30</v>
      </c>
      <c r="K5872" s="1" t="s">
        <v>35</v>
      </c>
      <c r="L5872">
        <v>18</v>
      </c>
      <c r="M5872" s="1" t="s">
        <v>36</v>
      </c>
      <c r="N5872" s="1"/>
      <c r="O5872">
        <v>2</v>
      </c>
      <c r="P5872" s="1" t="s">
        <v>37</v>
      </c>
      <c r="Q5872" s="1" t="s">
        <v>37</v>
      </c>
      <c r="R5872" s="1" t="s">
        <v>37</v>
      </c>
      <c r="S5872" s="1" t="s">
        <v>37</v>
      </c>
      <c r="T5872" s="1" t="s">
        <v>37</v>
      </c>
      <c r="V5872" s="1" t="s">
        <v>38</v>
      </c>
      <c r="Y5872" s="1"/>
      <c r="Z5872" s="1"/>
      <c r="AA5872" s="1"/>
      <c r="AB5872" s="1"/>
      <c r="AC5872" s="1"/>
      <c r="AD5872" s="1"/>
      <c r="AE5872" s="1"/>
      <c r="AF5872" s="1"/>
      <c r="AG5872" s="1"/>
      <c r="AH5872" s="2">
        <v>42963</v>
      </c>
    </row>
    <row r="5873" spans="1:34" x14ac:dyDescent="0.25">
      <c r="A5873" s="1" t="s">
        <v>6209</v>
      </c>
      <c r="B5873" s="1" t="s">
        <v>12863</v>
      </c>
      <c r="C5873" s="1" t="s">
        <v>29594</v>
      </c>
      <c r="D5873" s="1"/>
      <c r="E5873" s="1" t="s">
        <v>47</v>
      </c>
      <c r="F5873" s="1" t="s">
        <v>48</v>
      </c>
      <c r="G5873">
        <v>2789124</v>
      </c>
      <c r="H5873" s="2">
        <v>43161.676377314812</v>
      </c>
      <c r="I5873" s="2"/>
      <c r="J5873" s="1" t="s">
        <v>30</v>
      </c>
      <c r="K5873" s="1" t="s">
        <v>31</v>
      </c>
      <c r="L5873">
        <v>3</v>
      </c>
      <c r="M5873" s="1"/>
      <c r="N5873" s="1"/>
      <c r="P5873" s="1"/>
      <c r="Q5873" s="1"/>
      <c r="R5873" s="1"/>
      <c r="S5873" s="1"/>
      <c r="T5873" s="1"/>
      <c r="V5873" s="1"/>
      <c r="Y5873" s="1"/>
      <c r="Z5873" s="1"/>
      <c r="AA5873" s="1"/>
      <c r="AB5873" s="1"/>
      <c r="AC5873" s="1"/>
      <c r="AD5873" s="1"/>
      <c r="AE5873" s="1"/>
      <c r="AF5873" s="1"/>
      <c r="AG5873" s="1"/>
      <c r="AH5873" s="2"/>
    </row>
    <row r="5874" spans="1:34" x14ac:dyDescent="0.25">
      <c r="A5874" s="1" t="s">
        <v>94</v>
      </c>
      <c r="B5874" s="1" t="s">
        <v>19256</v>
      </c>
      <c r="C5874" s="1" t="s">
        <v>29157</v>
      </c>
      <c r="D5874" s="1"/>
      <c r="E5874" s="1" t="s">
        <v>47</v>
      </c>
      <c r="F5874" s="1" t="s">
        <v>48</v>
      </c>
      <c r="G5874">
        <v>2792314</v>
      </c>
      <c r="H5874" s="2">
        <v>43161.676446759258</v>
      </c>
      <c r="I5874" s="2"/>
      <c r="J5874" s="1" t="s">
        <v>30</v>
      </c>
      <c r="K5874" s="1" t="s">
        <v>31</v>
      </c>
      <c r="L5874">
        <v>18</v>
      </c>
      <c r="M5874" s="1"/>
      <c r="N5874" s="1"/>
      <c r="P5874" s="1"/>
      <c r="Q5874" s="1"/>
      <c r="R5874" s="1"/>
      <c r="S5874" s="1"/>
      <c r="T5874" s="1"/>
      <c r="V5874" s="1"/>
      <c r="Y5874" s="1"/>
      <c r="Z5874" s="1"/>
      <c r="AA5874" s="1"/>
      <c r="AB5874" s="1"/>
      <c r="AC5874" s="1"/>
      <c r="AD5874" s="1"/>
      <c r="AE5874" s="1"/>
      <c r="AF5874" s="1"/>
      <c r="AG5874" s="1"/>
      <c r="AH5874" s="2">
        <v>42968</v>
      </c>
    </row>
    <row r="5875" spans="1:34" x14ac:dyDescent="0.25">
      <c r="A5875" s="1" t="s">
        <v>25570</v>
      </c>
      <c r="B5875" s="1" t="s">
        <v>25571</v>
      </c>
      <c r="C5875" s="1" t="s">
        <v>29319</v>
      </c>
      <c r="D5875" s="1"/>
      <c r="E5875" s="1" t="s">
        <v>47</v>
      </c>
      <c r="F5875" s="1" t="s">
        <v>48</v>
      </c>
      <c r="G5875">
        <v>2787525</v>
      </c>
      <c r="H5875" s="2">
        <v>43161.676759259259</v>
      </c>
      <c r="I5875" s="2"/>
      <c r="J5875" s="1" t="s">
        <v>30</v>
      </c>
      <c r="K5875" s="1" t="s">
        <v>35</v>
      </c>
      <c r="L5875">
        <v>6</v>
      </c>
      <c r="M5875" s="1" t="s">
        <v>36</v>
      </c>
      <c r="N5875" s="1"/>
      <c r="O5875">
        <v>2</v>
      </c>
      <c r="P5875" s="1" t="s">
        <v>37</v>
      </c>
      <c r="Q5875" s="1" t="s">
        <v>37</v>
      </c>
      <c r="R5875" s="1" t="s">
        <v>37</v>
      </c>
      <c r="S5875" s="1" t="s">
        <v>37</v>
      </c>
      <c r="T5875" s="1" t="s">
        <v>37</v>
      </c>
      <c r="V5875" s="1" t="s">
        <v>38</v>
      </c>
      <c r="Y5875" s="1"/>
      <c r="Z5875" s="1"/>
      <c r="AA5875" s="1"/>
      <c r="AB5875" s="1"/>
      <c r="AC5875" s="1"/>
      <c r="AD5875" s="1"/>
      <c r="AE5875" s="1"/>
      <c r="AF5875" s="1"/>
      <c r="AG5875" s="1"/>
      <c r="AH5875" s="2">
        <v>42894</v>
      </c>
    </row>
    <row r="5876" spans="1:34" x14ac:dyDescent="0.25">
      <c r="A5876" s="1" t="s">
        <v>10886</v>
      </c>
      <c r="B5876" s="1" t="s">
        <v>10887</v>
      </c>
      <c r="C5876" s="1" t="s">
        <v>29241</v>
      </c>
      <c r="D5876" s="1"/>
      <c r="E5876" s="1" t="s">
        <v>41</v>
      </c>
      <c r="F5876" s="1" t="s">
        <v>42</v>
      </c>
      <c r="G5876">
        <v>2790328</v>
      </c>
      <c r="H5876" s="2">
        <v>43161.677071759259</v>
      </c>
      <c r="I5876" s="2"/>
      <c r="J5876" s="1" t="s">
        <v>30</v>
      </c>
      <c r="K5876" s="1" t="s">
        <v>31</v>
      </c>
      <c r="L5876">
        <v>15</v>
      </c>
      <c r="M5876" s="1"/>
      <c r="N5876" s="1"/>
      <c r="P5876" s="1"/>
      <c r="Q5876" s="1"/>
      <c r="R5876" s="1"/>
      <c r="S5876" s="1"/>
      <c r="T5876" s="1"/>
      <c r="V5876" s="1"/>
      <c r="Y5876" s="1"/>
      <c r="Z5876" s="1"/>
      <c r="AA5876" s="1"/>
      <c r="AB5876" s="1"/>
      <c r="AC5876" s="1"/>
      <c r="AD5876" s="1"/>
      <c r="AE5876" s="1"/>
      <c r="AF5876" s="1"/>
      <c r="AG5876" s="1"/>
      <c r="AH5876" s="2"/>
    </row>
    <row r="5877" spans="1:34" x14ac:dyDescent="0.25">
      <c r="A5877" s="1" t="s">
        <v>3103</v>
      </c>
      <c r="B5877" s="1" t="s">
        <v>23974</v>
      </c>
      <c r="C5877" s="1" t="s">
        <v>29157</v>
      </c>
      <c r="D5877" s="1"/>
      <c r="E5877" s="1" t="s">
        <v>47</v>
      </c>
      <c r="F5877" s="1" t="s">
        <v>48</v>
      </c>
      <c r="G5877">
        <v>2789526</v>
      </c>
      <c r="H5877" s="2">
        <v>43161.677893518521</v>
      </c>
      <c r="I5877" s="2"/>
      <c r="J5877" s="1" t="s">
        <v>30</v>
      </c>
      <c r="K5877" s="1" t="s">
        <v>35</v>
      </c>
      <c r="L5877">
        <v>18</v>
      </c>
      <c r="M5877" s="1" t="s">
        <v>43</v>
      </c>
      <c r="N5877" s="1"/>
      <c r="O5877">
        <v>2</v>
      </c>
      <c r="P5877" s="1" t="s">
        <v>37</v>
      </c>
      <c r="Q5877" s="1" t="s">
        <v>37</v>
      </c>
      <c r="R5877" s="1" t="s">
        <v>37</v>
      </c>
      <c r="S5877" s="1" t="s">
        <v>37</v>
      </c>
      <c r="T5877" s="1" t="s">
        <v>37</v>
      </c>
      <c r="V5877" s="1" t="s">
        <v>38</v>
      </c>
      <c r="Y5877" s="1"/>
      <c r="Z5877" s="1"/>
      <c r="AA5877" s="1"/>
      <c r="AB5877" s="1"/>
      <c r="AC5877" s="1"/>
      <c r="AD5877" s="1"/>
      <c r="AE5877" s="1"/>
      <c r="AF5877" s="1"/>
      <c r="AG5877" s="1"/>
      <c r="AH5877" s="2">
        <v>42968</v>
      </c>
    </row>
    <row r="5878" spans="1:34" x14ac:dyDescent="0.25">
      <c r="A5878" s="1" t="s">
        <v>3656</v>
      </c>
      <c r="B5878" s="1" t="s">
        <v>14365</v>
      </c>
      <c r="C5878" s="1" t="s">
        <v>29590</v>
      </c>
      <c r="D5878" s="1"/>
      <c r="E5878" s="1" t="s">
        <v>28</v>
      </c>
      <c r="F5878" s="1" t="s">
        <v>40</v>
      </c>
      <c r="G5878">
        <v>2791124</v>
      </c>
      <c r="H5878" s="2">
        <v>43161.67796296296</v>
      </c>
      <c r="I5878" s="2"/>
      <c r="J5878" s="1" t="s">
        <v>30</v>
      </c>
      <c r="K5878" s="1" t="s">
        <v>31</v>
      </c>
      <c r="L5878">
        <v>26</v>
      </c>
      <c r="M5878" s="1"/>
      <c r="N5878" s="1"/>
      <c r="P5878" s="1"/>
      <c r="Q5878" s="1"/>
      <c r="R5878" s="1"/>
      <c r="S5878" s="1"/>
      <c r="T5878" s="1"/>
      <c r="V5878" s="1"/>
      <c r="Y5878" s="1"/>
      <c r="Z5878" s="1"/>
      <c r="AA5878" s="1"/>
      <c r="AB5878" s="1"/>
      <c r="AC5878" s="1"/>
      <c r="AD5878" s="1"/>
      <c r="AE5878" s="1"/>
      <c r="AF5878" s="1"/>
      <c r="AG5878" s="1"/>
      <c r="AH5878" s="2"/>
    </row>
    <row r="5879" spans="1:34" x14ac:dyDescent="0.25">
      <c r="A5879" s="1" t="s">
        <v>3655</v>
      </c>
      <c r="B5879" s="1" t="s">
        <v>23373</v>
      </c>
      <c r="C5879" s="1" t="s">
        <v>29590</v>
      </c>
      <c r="D5879" s="1"/>
      <c r="E5879" s="1" t="s">
        <v>28</v>
      </c>
      <c r="F5879" s="1" t="s">
        <v>40</v>
      </c>
      <c r="G5879">
        <v>2786720</v>
      </c>
      <c r="H5879" s="2">
        <v>43161.678368055553</v>
      </c>
      <c r="I5879" s="2"/>
      <c r="J5879" s="1" t="s">
        <v>30</v>
      </c>
      <c r="K5879" s="1" t="s">
        <v>35</v>
      </c>
      <c r="L5879">
        <v>26</v>
      </c>
      <c r="M5879" s="1" t="s">
        <v>143</v>
      </c>
      <c r="N5879" s="1"/>
      <c r="O5879">
        <v>2</v>
      </c>
      <c r="P5879" s="1" t="s">
        <v>37</v>
      </c>
      <c r="Q5879" s="1" t="s">
        <v>37</v>
      </c>
      <c r="R5879" s="1" t="s">
        <v>37</v>
      </c>
      <c r="S5879" s="1" t="s">
        <v>37</v>
      </c>
      <c r="T5879" s="1" t="s">
        <v>37</v>
      </c>
      <c r="V5879" s="1"/>
      <c r="Y5879" s="1"/>
      <c r="Z5879" s="1"/>
      <c r="AA5879" s="1"/>
      <c r="AB5879" s="1"/>
      <c r="AC5879" s="1"/>
      <c r="AD5879" s="1"/>
      <c r="AE5879" s="1"/>
      <c r="AF5879" s="1"/>
      <c r="AG5879" s="1"/>
      <c r="AH5879" s="2"/>
    </row>
    <row r="5880" spans="1:34" x14ac:dyDescent="0.25">
      <c r="A5880" s="1" t="s">
        <v>10983</v>
      </c>
      <c r="B5880" s="1" t="s">
        <v>10984</v>
      </c>
      <c r="C5880" s="1" t="s">
        <v>29596</v>
      </c>
      <c r="D5880" s="1" t="s">
        <v>29597</v>
      </c>
      <c r="E5880" s="1" t="s">
        <v>47</v>
      </c>
      <c r="F5880" s="1" t="s">
        <v>48</v>
      </c>
      <c r="G5880">
        <v>2789525</v>
      </c>
      <c r="H5880" s="2">
        <v>43161.679039351853</v>
      </c>
      <c r="I5880" s="2"/>
      <c r="J5880" s="1" t="s">
        <v>30</v>
      </c>
      <c r="K5880" s="1" t="s">
        <v>31</v>
      </c>
      <c r="L5880">
        <v>6</v>
      </c>
      <c r="M5880" s="1"/>
      <c r="N5880" s="1"/>
      <c r="P5880" s="1"/>
      <c r="Q5880" s="1"/>
      <c r="R5880" s="1"/>
      <c r="S5880" s="1"/>
      <c r="T5880" s="1"/>
      <c r="V5880" s="1"/>
      <c r="Y5880" s="1"/>
      <c r="Z5880" s="1"/>
      <c r="AA5880" s="1"/>
      <c r="AB5880" s="1"/>
      <c r="AC5880" s="1"/>
      <c r="AD5880" s="1"/>
      <c r="AE5880" s="1"/>
      <c r="AF5880" s="1"/>
      <c r="AG5880" s="1"/>
      <c r="AH5880" s="2"/>
    </row>
    <row r="5881" spans="1:34" x14ac:dyDescent="0.25">
      <c r="A5881" s="1" t="s">
        <v>15280</v>
      </c>
      <c r="B5881" s="1" t="s">
        <v>15281</v>
      </c>
      <c r="C5881" s="1" t="s">
        <v>29319</v>
      </c>
      <c r="D5881" s="1"/>
      <c r="E5881" s="1" t="s">
        <v>47</v>
      </c>
      <c r="F5881" s="1" t="s">
        <v>48</v>
      </c>
      <c r="G5881">
        <v>2788320</v>
      </c>
      <c r="H5881" s="2">
        <v>43161.680717592593</v>
      </c>
      <c r="I5881" s="2"/>
      <c r="J5881" s="1" t="s">
        <v>30</v>
      </c>
      <c r="K5881" s="1" t="s">
        <v>31</v>
      </c>
      <c r="L5881">
        <v>6</v>
      </c>
      <c r="M5881" s="1"/>
      <c r="N5881" s="1"/>
      <c r="P5881" s="1"/>
      <c r="Q5881" s="1"/>
      <c r="R5881" s="1"/>
      <c r="S5881" s="1"/>
      <c r="T5881" s="1"/>
      <c r="V5881" s="1"/>
      <c r="Y5881" s="1"/>
      <c r="Z5881" s="1"/>
      <c r="AA5881" s="1"/>
      <c r="AB5881" s="1"/>
      <c r="AC5881" s="1"/>
      <c r="AD5881" s="1"/>
      <c r="AE5881" s="1"/>
      <c r="AF5881" s="1"/>
      <c r="AG5881" s="1"/>
      <c r="AH5881" s="2"/>
    </row>
    <row r="5882" spans="1:34" x14ac:dyDescent="0.25">
      <c r="A5882" s="1" t="s">
        <v>3649</v>
      </c>
      <c r="B5882" s="1" t="s">
        <v>22002</v>
      </c>
      <c r="C5882" s="1" t="s">
        <v>29590</v>
      </c>
      <c r="D5882" s="1"/>
      <c r="E5882" s="1" t="s">
        <v>28</v>
      </c>
      <c r="F5882" s="1" t="s">
        <v>40</v>
      </c>
      <c r="G5882">
        <v>2789528</v>
      </c>
      <c r="H5882" s="2">
        <v>43161.680914351855</v>
      </c>
      <c r="I5882" s="2"/>
      <c r="J5882" s="1" t="s">
        <v>30</v>
      </c>
      <c r="K5882" s="1" t="s">
        <v>35</v>
      </c>
      <c r="L5882">
        <v>26</v>
      </c>
      <c r="M5882" s="1" t="s">
        <v>242</v>
      </c>
      <c r="N5882" s="1"/>
      <c r="P5882" s="1" t="s">
        <v>115</v>
      </c>
      <c r="Q5882" s="1" t="s">
        <v>115</v>
      </c>
      <c r="R5882" s="1" t="s">
        <v>115</v>
      </c>
      <c r="S5882" s="1" t="s">
        <v>115</v>
      </c>
      <c r="T5882" s="1" t="s">
        <v>37</v>
      </c>
      <c r="V5882" s="1"/>
      <c r="Y5882" s="1"/>
      <c r="Z5882" s="1"/>
      <c r="AA5882" s="1"/>
      <c r="AB5882" s="1"/>
      <c r="AC5882" s="1"/>
      <c r="AD5882" s="1"/>
      <c r="AE5882" s="1"/>
      <c r="AF5882" s="1"/>
      <c r="AG5882" s="1"/>
      <c r="AH5882" s="2"/>
    </row>
    <row r="5883" spans="1:34" x14ac:dyDescent="0.25">
      <c r="A5883" s="1" t="s">
        <v>9744</v>
      </c>
      <c r="B5883" s="1" t="s">
        <v>11674</v>
      </c>
      <c r="C5883" s="1" t="s">
        <v>29243</v>
      </c>
      <c r="D5883" s="1"/>
      <c r="E5883" s="1" t="s">
        <v>41</v>
      </c>
      <c r="F5883" s="1" t="s">
        <v>42</v>
      </c>
      <c r="G5883">
        <v>2787925</v>
      </c>
      <c r="H5883" s="2">
        <v>43161.680937500001</v>
      </c>
      <c r="I5883" s="2"/>
      <c r="J5883" s="1" t="s">
        <v>30</v>
      </c>
      <c r="K5883" s="1" t="s">
        <v>31</v>
      </c>
      <c r="L5883">
        <v>11</v>
      </c>
      <c r="M5883" s="1"/>
      <c r="N5883" s="1"/>
      <c r="P5883" s="1"/>
      <c r="Q5883" s="1"/>
      <c r="R5883" s="1"/>
      <c r="S5883" s="1"/>
      <c r="T5883" s="1"/>
      <c r="V5883" s="1"/>
      <c r="Y5883" s="1"/>
      <c r="Z5883" s="1"/>
      <c r="AA5883" s="1"/>
      <c r="AB5883" s="1"/>
      <c r="AC5883" s="1"/>
      <c r="AD5883" s="1"/>
      <c r="AE5883" s="1"/>
      <c r="AF5883" s="1"/>
      <c r="AG5883" s="1"/>
      <c r="AH5883" s="2"/>
    </row>
    <row r="5884" spans="1:34" x14ac:dyDescent="0.25">
      <c r="A5884" s="1" t="s">
        <v>1969</v>
      </c>
      <c r="B5884" s="1" t="s">
        <v>22652</v>
      </c>
      <c r="C5884" s="1" t="s">
        <v>29382</v>
      </c>
      <c r="D5884" s="1"/>
      <c r="E5884" s="1" t="s">
        <v>28</v>
      </c>
      <c r="F5884" s="1" t="s">
        <v>40</v>
      </c>
      <c r="G5884">
        <v>2790330</v>
      </c>
      <c r="H5884" s="2">
        <v>43161.681666666664</v>
      </c>
      <c r="I5884" s="2"/>
      <c r="J5884" s="1" t="s">
        <v>30</v>
      </c>
      <c r="K5884" s="1" t="s">
        <v>35</v>
      </c>
      <c r="L5884">
        <v>7</v>
      </c>
      <c r="M5884" s="1" t="s">
        <v>58</v>
      </c>
      <c r="N5884" s="1"/>
      <c r="O5884">
        <v>2</v>
      </c>
      <c r="P5884" s="1" t="s">
        <v>37</v>
      </c>
      <c r="Q5884" s="1" t="s">
        <v>37</v>
      </c>
      <c r="R5884" s="1" t="s">
        <v>37</v>
      </c>
      <c r="S5884" s="1" t="s">
        <v>37</v>
      </c>
      <c r="T5884" s="1" t="s">
        <v>37</v>
      </c>
      <c r="V5884" s="1" t="s">
        <v>38</v>
      </c>
      <c r="Y5884" s="1"/>
      <c r="Z5884" s="1"/>
      <c r="AA5884" s="1"/>
      <c r="AB5884" s="1"/>
      <c r="AC5884" s="1"/>
      <c r="AD5884" s="1"/>
      <c r="AE5884" s="1"/>
      <c r="AF5884" s="1"/>
      <c r="AG5884" s="1"/>
      <c r="AH5884" s="2"/>
    </row>
    <row r="5885" spans="1:34" x14ac:dyDescent="0.25">
      <c r="A5885" s="1" t="s">
        <v>21347</v>
      </c>
      <c r="B5885" s="1" t="s">
        <v>21348</v>
      </c>
      <c r="C5885" s="1" t="s">
        <v>29319</v>
      </c>
      <c r="D5885" s="1"/>
      <c r="E5885" s="1" t="s">
        <v>47</v>
      </c>
      <c r="F5885" s="1" t="s">
        <v>48</v>
      </c>
      <c r="G5885">
        <v>2790331</v>
      </c>
      <c r="H5885" s="2">
        <v>43161.682800925926</v>
      </c>
      <c r="I5885" s="2"/>
      <c r="J5885" s="1" t="s">
        <v>30</v>
      </c>
      <c r="K5885" s="1" t="s">
        <v>31</v>
      </c>
      <c r="L5885">
        <v>6</v>
      </c>
      <c r="M5885" s="1"/>
      <c r="N5885" s="1"/>
      <c r="P5885" s="1"/>
      <c r="Q5885" s="1"/>
      <c r="R5885" s="1"/>
      <c r="S5885" s="1"/>
      <c r="T5885" s="1"/>
      <c r="V5885" s="1"/>
      <c r="Y5885" s="1"/>
      <c r="Z5885" s="1"/>
      <c r="AA5885" s="1"/>
      <c r="AB5885" s="1"/>
      <c r="AC5885" s="1"/>
      <c r="AD5885" s="1"/>
      <c r="AE5885" s="1"/>
      <c r="AF5885" s="1"/>
      <c r="AG5885" s="1"/>
      <c r="AH5885" s="2">
        <v>42893</v>
      </c>
    </row>
    <row r="5886" spans="1:34" x14ac:dyDescent="0.25">
      <c r="A5886" s="1" t="s">
        <v>14226</v>
      </c>
      <c r="B5886" s="1" t="s">
        <v>14227</v>
      </c>
      <c r="C5886" s="1" t="s">
        <v>29319</v>
      </c>
      <c r="D5886" s="1"/>
      <c r="E5886" s="1" t="s">
        <v>47</v>
      </c>
      <c r="F5886" s="1" t="s">
        <v>48</v>
      </c>
      <c r="G5886">
        <v>2789527</v>
      </c>
      <c r="H5886" s="2">
        <v>43161.684178240743</v>
      </c>
      <c r="I5886" s="2"/>
      <c r="J5886" s="1" t="s">
        <v>30</v>
      </c>
      <c r="K5886" s="1" t="s">
        <v>31</v>
      </c>
      <c r="L5886">
        <v>6</v>
      </c>
      <c r="M5886" s="1"/>
      <c r="N5886" s="1"/>
      <c r="P5886" s="1"/>
      <c r="Q5886" s="1"/>
      <c r="R5886" s="1"/>
      <c r="S5886" s="1"/>
      <c r="T5886" s="1"/>
      <c r="V5886" s="1"/>
      <c r="Y5886" s="1"/>
      <c r="Z5886" s="1"/>
      <c r="AA5886" s="1"/>
      <c r="AB5886" s="1"/>
      <c r="AC5886" s="1"/>
      <c r="AD5886" s="1"/>
      <c r="AE5886" s="1"/>
      <c r="AF5886" s="1"/>
      <c r="AG5886" s="1"/>
      <c r="AH5886" s="2">
        <v>42893</v>
      </c>
    </row>
    <row r="5887" spans="1:34" x14ac:dyDescent="0.25">
      <c r="A5887" s="1" t="s">
        <v>22497</v>
      </c>
      <c r="B5887" s="1" t="s">
        <v>22498</v>
      </c>
      <c r="C5887" s="1" t="s">
        <v>29382</v>
      </c>
      <c r="D5887" s="1"/>
      <c r="E5887" s="1" t="s">
        <v>28</v>
      </c>
      <c r="F5887" s="1" t="s">
        <v>40</v>
      </c>
      <c r="G5887">
        <v>2790332</v>
      </c>
      <c r="H5887" s="2">
        <v>43161.684282407405</v>
      </c>
      <c r="I5887" s="2"/>
      <c r="J5887" s="1" t="s">
        <v>30</v>
      </c>
      <c r="K5887" s="1" t="s">
        <v>35</v>
      </c>
      <c r="L5887">
        <v>7</v>
      </c>
      <c r="M5887" s="1" t="s">
        <v>58</v>
      </c>
      <c r="N5887" s="1"/>
      <c r="O5887">
        <v>2</v>
      </c>
      <c r="P5887" s="1" t="s">
        <v>37</v>
      </c>
      <c r="Q5887" s="1" t="s">
        <v>37</v>
      </c>
      <c r="R5887" s="1" t="s">
        <v>37</v>
      </c>
      <c r="S5887" s="1" t="s">
        <v>37</v>
      </c>
      <c r="T5887" s="1" t="s">
        <v>37</v>
      </c>
      <c r="V5887" s="1" t="s">
        <v>38</v>
      </c>
      <c r="Y5887" s="1"/>
      <c r="Z5887" s="1"/>
      <c r="AA5887" s="1"/>
      <c r="AB5887" s="1"/>
      <c r="AC5887" s="1"/>
      <c r="AD5887" s="1"/>
      <c r="AE5887" s="1"/>
      <c r="AF5887" s="1"/>
      <c r="AG5887" s="1"/>
      <c r="AH5887" s="2"/>
    </row>
    <row r="5888" spans="1:34" x14ac:dyDescent="0.25">
      <c r="A5888" s="1" t="s">
        <v>11028</v>
      </c>
      <c r="B5888" s="1" t="s">
        <v>11029</v>
      </c>
      <c r="C5888" s="1" t="s">
        <v>29319</v>
      </c>
      <c r="D5888" s="1"/>
      <c r="E5888" s="1" t="s">
        <v>47</v>
      </c>
      <c r="F5888" s="1" t="s">
        <v>48</v>
      </c>
      <c r="G5888">
        <v>2789125</v>
      </c>
      <c r="H5888" s="2">
        <v>43161.684884259259</v>
      </c>
      <c r="I5888" s="2"/>
      <c r="J5888" s="1" t="s">
        <v>30</v>
      </c>
      <c r="K5888" s="1" t="s">
        <v>31</v>
      </c>
      <c r="L5888">
        <v>6</v>
      </c>
      <c r="M5888" s="1"/>
      <c r="N5888" s="1"/>
      <c r="P5888" s="1"/>
      <c r="Q5888" s="1"/>
      <c r="R5888" s="1"/>
      <c r="S5888" s="1"/>
      <c r="T5888" s="1"/>
      <c r="V5888" s="1"/>
      <c r="Y5888" s="1"/>
      <c r="Z5888" s="1"/>
      <c r="AA5888" s="1"/>
      <c r="AB5888" s="1"/>
      <c r="AC5888" s="1"/>
      <c r="AD5888" s="1"/>
      <c r="AE5888" s="1"/>
      <c r="AF5888" s="1"/>
      <c r="AG5888" s="1"/>
      <c r="AH5888" s="2">
        <v>42894</v>
      </c>
    </row>
    <row r="5889" spans="1:34" x14ac:dyDescent="0.25">
      <c r="A5889" s="1" t="s">
        <v>10018</v>
      </c>
      <c r="B5889" s="1" t="s">
        <v>10991</v>
      </c>
      <c r="C5889" s="1" t="s">
        <v>28992</v>
      </c>
      <c r="D5889" s="1"/>
      <c r="E5889" s="1" t="s">
        <v>41</v>
      </c>
      <c r="F5889" s="1" t="s">
        <v>113</v>
      </c>
      <c r="G5889">
        <v>2789126</v>
      </c>
      <c r="H5889" s="2">
        <v>43161.685381944444</v>
      </c>
      <c r="I5889" s="2"/>
      <c r="J5889" s="1" t="s">
        <v>30</v>
      </c>
      <c r="K5889" s="1" t="s">
        <v>31</v>
      </c>
      <c r="L5889">
        <v>15</v>
      </c>
      <c r="M5889" s="1"/>
      <c r="N5889" s="1"/>
      <c r="P5889" s="1"/>
      <c r="Q5889" s="1"/>
      <c r="R5889" s="1"/>
      <c r="S5889" s="1"/>
      <c r="T5889" s="1"/>
      <c r="V5889" s="1"/>
      <c r="Y5889" s="1"/>
      <c r="Z5889" s="1"/>
      <c r="AA5889" s="1"/>
      <c r="AB5889" s="1"/>
      <c r="AC5889" s="1"/>
      <c r="AD5889" s="1"/>
      <c r="AE5889" s="1"/>
      <c r="AF5889" s="1"/>
      <c r="AG5889" s="1"/>
      <c r="AH5889" s="2"/>
    </row>
    <row r="5890" spans="1:34" x14ac:dyDescent="0.25">
      <c r="A5890" s="1" t="s">
        <v>17979</v>
      </c>
      <c r="B5890" s="1" t="s">
        <v>17980</v>
      </c>
      <c r="C5890" s="1" t="s">
        <v>29382</v>
      </c>
      <c r="D5890" s="1"/>
      <c r="E5890" s="1" t="s">
        <v>28</v>
      </c>
      <c r="F5890" s="1" t="s">
        <v>40</v>
      </c>
      <c r="G5890">
        <v>2790716</v>
      </c>
      <c r="H5890" s="2">
        <v>43161.68855324074</v>
      </c>
      <c r="I5890" s="2"/>
      <c r="J5890" s="1" t="s">
        <v>30</v>
      </c>
      <c r="K5890" s="1" t="s">
        <v>31</v>
      </c>
      <c r="L5890">
        <v>7</v>
      </c>
      <c r="M5890" s="1"/>
      <c r="N5890" s="1"/>
      <c r="P5890" s="1"/>
      <c r="Q5890" s="1"/>
      <c r="R5890" s="1"/>
      <c r="S5890" s="1"/>
      <c r="T5890" s="1"/>
      <c r="V5890" s="1"/>
      <c r="Y5890" s="1"/>
      <c r="Z5890" s="1"/>
      <c r="AA5890" s="1"/>
      <c r="AB5890" s="1"/>
      <c r="AC5890" s="1"/>
      <c r="AD5890" s="1"/>
      <c r="AE5890" s="1"/>
      <c r="AF5890" s="1"/>
      <c r="AG5890" s="1"/>
      <c r="AH5890" s="2"/>
    </row>
    <row r="5891" spans="1:34" x14ac:dyDescent="0.25">
      <c r="A5891" s="1" t="s">
        <v>11947</v>
      </c>
      <c r="B5891" s="1" t="s">
        <v>11948</v>
      </c>
      <c r="C5891" s="1" t="s">
        <v>29217</v>
      </c>
      <c r="D5891" s="1"/>
      <c r="E5891" s="1" t="s">
        <v>47</v>
      </c>
      <c r="F5891" s="1" t="s">
        <v>48</v>
      </c>
      <c r="G5891">
        <v>2791916</v>
      </c>
      <c r="H5891" s="2">
        <v>43161.688923611109</v>
      </c>
      <c r="I5891" s="2"/>
      <c r="J5891" s="1" t="s">
        <v>30</v>
      </c>
      <c r="K5891" s="1" t="s">
        <v>31</v>
      </c>
      <c r="L5891">
        <v>6</v>
      </c>
      <c r="M5891" s="1"/>
      <c r="N5891" s="1"/>
      <c r="P5891" s="1"/>
      <c r="Q5891" s="1"/>
      <c r="R5891" s="1"/>
      <c r="S5891" s="1"/>
      <c r="T5891" s="1"/>
      <c r="V5891" s="1"/>
      <c r="Y5891" s="1"/>
      <c r="Z5891" s="1"/>
      <c r="AA5891" s="1"/>
      <c r="AB5891" s="1"/>
      <c r="AC5891" s="1"/>
      <c r="AD5891" s="1"/>
      <c r="AE5891" s="1"/>
      <c r="AF5891" s="1"/>
      <c r="AG5891" s="1"/>
      <c r="AH5891" s="2">
        <v>43010</v>
      </c>
    </row>
    <row r="5892" spans="1:34" x14ac:dyDescent="0.25">
      <c r="A5892" s="1" t="s">
        <v>9984</v>
      </c>
      <c r="B5892" s="1" t="s">
        <v>24280</v>
      </c>
      <c r="C5892" s="1" t="s">
        <v>29598</v>
      </c>
      <c r="D5892" s="1"/>
      <c r="E5892" s="1" t="s">
        <v>47</v>
      </c>
      <c r="F5892" s="1" t="s">
        <v>48</v>
      </c>
      <c r="G5892">
        <v>2790333</v>
      </c>
      <c r="H5892" s="2">
        <v>43161.689652777779</v>
      </c>
      <c r="I5892" s="2"/>
      <c r="J5892" s="1" t="s">
        <v>30</v>
      </c>
      <c r="K5892" s="1" t="s">
        <v>35</v>
      </c>
      <c r="L5892">
        <v>3</v>
      </c>
      <c r="M5892" s="1" t="s">
        <v>36</v>
      </c>
      <c r="N5892" s="1"/>
      <c r="O5892">
        <v>2</v>
      </c>
      <c r="P5892" s="1"/>
      <c r="Q5892" s="1"/>
      <c r="R5892" s="1"/>
      <c r="S5892" s="1"/>
      <c r="T5892" s="1"/>
      <c r="V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2"/>
    </row>
    <row r="5893" spans="1:34" x14ac:dyDescent="0.25">
      <c r="A5893" s="1" t="s">
        <v>11882</v>
      </c>
      <c r="B5893" s="1" t="s">
        <v>11883</v>
      </c>
      <c r="C5893" s="1" t="s">
        <v>29236</v>
      </c>
      <c r="D5893" s="1"/>
      <c r="E5893" s="1" t="s">
        <v>46</v>
      </c>
      <c r="F5893" s="1" t="s">
        <v>113</v>
      </c>
      <c r="G5893">
        <v>2789127</v>
      </c>
      <c r="H5893" s="2">
        <v>43161.69017361111</v>
      </c>
      <c r="I5893" s="2"/>
      <c r="J5893" s="1" t="s">
        <v>30</v>
      </c>
      <c r="K5893" s="1" t="s">
        <v>31</v>
      </c>
      <c r="L5893">
        <v>11</v>
      </c>
      <c r="M5893" s="1"/>
      <c r="N5893" s="1"/>
      <c r="P5893" s="1"/>
      <c r="Q5893" s="1"/>
      <c r="R5893" s="1"/>
      <c r="S5893" s="1"/>
      <c r="T5893" s="1"/>
      <c r="V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2"/>
    </row>
    <row r="5894" spans="1:34" x14ac:dyDescent="0.25">
      <c r="A5894" s="1" t="s">
        <v>4260</v>
      </c>
      <c r="B5894" s="1" t="s">
        <v>10461</v>
      </c>
      <c r="C5894" s="1" t="s">
        <v>29236</v>
      </c>
      <c r="D5894" s="1"/>
      <c r="E5894" s="1" t="s">
        <v>46</v>
      </c>
      <c r="F5894" s="1" t="s">
        <v>113</v>
      </c>
      <c r="G5894">
        <v>2789128</v>
      </c>
      <c r="H5894" s="2">
        <v>43161.690185185187</v>
      </c>
      <c r="I5894" s="2"/>
      <c r="J5894" s="1" t="s">
        <v>30</v>
      </c>
      <c r="K5894" s="1" t="s">
        <v>31</v>
      </c>
      <c r="L5894">
        <v>15</v>
      </c>
      <c r="M5894" s="1"/>
      <c r="N5894" s="1"/>
      <c r="P5894" s="1"/>
      <c r="Q5894" s="1"/>
      <c r="R5894" s="1"/>
      <c r="S5894" s="1"/>
      <c r="T5894" s="1"/>
      <c r="V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2"/>
    </row>
    <row r="5895" spans="1:34" x14ac:dyDescent="0.25">
      <c r="A5895" s="1" t="s">
        <v>23839</v>
      </c>
      <c r="B5895" s="1" t="s">
        <v>23840</v>
      </c>
      <c r="C5895" s="1" t="s">
        <v>29217</v>
      </c>
      <c r="D5895" s="1"/>
      <c r="E5895" s="1" t="s">
        <v>47</v>
      </c>
      <c r="F5895" s="1" t="s">
        <v>48</v>
      </c>
      <c r="G5895">
        <v>2789923</v>
      </c>
      <c r="H5895" s="2">
        <v>43161.691458333335</v>
      </c>
      <c r="I5895" s="2"/>
      <c r="J5895" s="1" t="s">
        <v>30</v>
      </c>
      <c r="K5895" s="1" t="s">
        <v>35</v>
      </c>
      <c r="L5895">
        <v>6</v>
      </c>
      <c r="M5895" s="1" t="s">
        <v>43</v>
      </c>
      <c r="N5895" s="1"/>
      <c r="O5895">
        <v>2</v>
      </c>
      <c r="P5895" s="1" t="s">
        <v>115</v>
      </c>
      <c r="Q5895" s="1" t="s">
        <v>115</v>
      </c>
      <c r="R5895" s="1" t="s">
        <v>115</v>
      </c>
      <c r="S5895" s="1" t="s">
        <v>115</v>
      </c>
      <c r="T5895" s="1" t="s">
        <v>115</v>
      </c>
      <c r="V5895" s="1" t="s">
        <v>1049</v>
      </c>
      <c r="Y5895" s="1"/>
      <c r="Z5895" s="1"/>
      <c r="AA5895" s="1"/>
      <c r="AB5895" s="1"/>
      <c r="AC5895" s="1"/>
      <c r="AD5895" s="1"/>
      <c r="AE5895" s="1"/>
      <c r="AF5895" s="1"/>
      <c r="AG5895" s="1"/>
      <c r="AH5895" s="2"/>
    </row>
    <row r="5896" spans="1:34" x14ac:dyDescent="0.25">
      <c r="A5896" s="1" t="s">
        <v>25021</v>
      </c>
      <c r="B5896" s="1" t="s">
        <v>25022</v>
      </c>
      <c r="C5896" s="1" t="s">
        <v>29217</v>
      </c>
      <c r="D5896" s="1"/>
      <c r="E5896" s="1" t="s">
        <v>47</v>
      </c>
      <c r="F5896" s="1" t="s">
        <v>48</v>
      </c>
      <c r="G5896">
        <v>2789529</v>
      </c>
      <c r="H5896" s="2">
        <v>43161.6953125</v>
      </c>
      <c r="I5896" s="2"/>
      <c r="J5896" s="1" t="s">
        <v>30</v>
      </c>
      <c r="K5896" s="1" t="s">
        <v>35</v>
      </c>
      <c r="L5896">
        <v>3</v>
      </c>
      <c r="M5896" s="1" t="s">
        <v>36</v>
      </c>
      <c r="N5896" s="1"/>
      <c r="P5896" s="1" t="s">
        <v>37</v>
      </c>
      <c r="Q5896" s="1" t="s">
        <v>37</v>
      </c>
      <c r="R5896" s="1" t="s">
        <v>37</v>
      </c>
      <c r="S5896" s="1" t="s">
        <v>37</v>
      </c>
      <c r="T5896" s="1" t="s">
        <v>37</v>
      </c>
      <c r="V5896" s="1" t="s">
        <v>38</v>
      </c>
      <c r="Y5896" s="1"/>
      <c r="Z5896" s="1"/>
      <c r="AA5896" s="1"/>
      <c r="AB5896" s="1"/>
      <c r="AC5896" s="1"/>
      <c r="AD5896" s="1"/>
      <c r="AE5896" s="1"/>
      <c r="AF5896" s="1"/>
      <c r="AG5896" s="1"/>
      <c r="AH5896" s="2"/>
    </row>
    <row r="5897" spans="1:34" x14ac:dyDescent="0.25">
      <c r="A5897" s="1" t="s">
        <v>3359</v>
      </c>
      <c r="B5897" s="1" t="s">
        <v>12573</v>
      </c>
      <c r="C5897" s="1" t="s">
        <v>29229</v>
      </c>
      <c r="D5897" s="1" t="s">
        <v>29230</v>
      </c>
      <c r="E5897" s="1" t="s">
        <v>46</v>
      </c>
      <c r="F5897" s="1" t="s">
        <v>113</v>
      </c>
      <c r="G5897">
        <v>2789924</v>
      </c>
      <c r="H5897" s="2">
        <v>43161.696631944447</v>
      </c>
      <c r="I5897" s="2"/>
      <c r="J5897" s="1" t="s">
        <v>30</v>
      </c>
      <c r="K5897" s="1" t="s">
        <v>31</v>
      </c>
      <c r="L5897">
        <v>11</v>
      </c>
      <c r="M5897" s="1"/>
      <c r="N5897" s="1"/>
      <c r="P5897" s="1"/>
      <c r="Q5897" s="1"/>
      <c r="R5897" s="1"/>
      <c r="S5897" s="1"/>
      <c r="T5897" s="1"/>
      <c r="V5897" s="1"/>
      <c r="Y5897" s="1"/>
      <c r="Z5897" s="1"/>
      <c r="AA5897" s="1"/>
      <c r="AB5897" s="1"/>
      <c r="AC5897" s="1"/>
      <c r="AD5897" s="1"/>
      <c r="AE5897" s="1"/>
      <c r="AF5897" s="1"/>
      <c r="AG5897" s="1"/>
      <c r="AH5897" s="2"/>
    </row>
    <row r="5898" spans="1:34" x14ac:dyDescent="0.25">
      <c r="A5898" s="1" t="s">
        <v>15689</v>
      </c>
      <c r="B5898" s="1" t="s">
        <v>15690</v>
      </c>
      <c r="C5898" s="1" t="s">
        <v>29217</v>
      </c>
      <c r="D5898" s="1"/>
      <c r="E5898" s="1" t="s">
        <v>47</v>
      </c>
      <c r="F5898" s="1" t="s">
        <v>48</v>
      </c>
      <c r="G5898">
        <v>2789925</v>
      </c>
      <c r="H5898" s="2">
        <v>43161.697395833333</v>
      </c>
      <c r="I5898" s="2"/>
      <c r="J5898" s="1" t="s">
        <v>30</v>
      </c>
      <c r="K5898" s="1" t="s">
        <v>31</v>
      </c>
      <c r="L5898">
        <v>3</v>
      </c>
      <c r="M5898" s="1"/>
      <c r="N5898" s="1"/>
      <c r="P5898" s="1"/>
      <c r="Q5898" s="1"/>
      <c r="R5898" s="1"/>
      <c r="S5898" s="1"/>
      <c r="T5898" s="1"/>
      <c r="V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2">
        <v>43010</v>
      </c>
    </row>
    <row r="5899" spans="1:34" x14ac:dyDescent="0.25">
      <c r="A5899" s="1" t="s">
        <v>25048</v>
      </c>
      <c r="B5899" s="1" t="s">
        <v>25049</v>
      </c>
      <c r="C5899" s="1" t="s">
        <v>29354</v>
      </c>
      <c r="D5899" s="1"/>
      <c r="E5899" s="1" t="s">
        <v>47</v>
      </c>
      <c r="F5899" s="1" t="s">
        <v>48</v>
      </c>
      <c r="G5899">
        <v>2790335</v>
      </c>
      <c r="H5899" s="2">
        <v>43161.697453703702</v>
      </c>
      <c r="I5899" s="2"/>
      <c r="J5899" s="1" t="s">
        <v>30</v>
      </c>
      <c r="K5899" s="1" t="s">
        <v>35</v>
      </c>
      <c r="L5899">
        <v>6</v>
      </c>
      <c r="M5899" s="1" t="s">
        <v>36</v>
      </c>
      <c r="N5899" s="1"/>
      <c r="O5899">
        <v>2</v>
      </c>
      <c r="P5899" s="1" t="s">
        <v>115</v>
      </c>
      <c r="Q5899" s="1" t="s">
        <v>115</v>
      </c>
      <c r="R5899" s="1" t="s">
        <v>115</v>
      </c>
      <c r="S5899" s="1" t="s">
        <v>37</v>
      </c>
      <c r="T5899" s="1" t="s">
        <v>37</v>
      </c>
      <c r="V5899" s="1" t="s">
        <v>38</v>
      </c>
      <c r="Y5899" s="1"/>
      <c r="Z5899" s="1"/>
      <c r="AA5899" s="1"/>
      <c r="AB5899" s="1"/>
      <c r="AC5899" s="1"/>
      <c r="AD5899" s="1"/>
      <c r="AE5899" s="1"/>
      <c r="AF5899" s="1"/>
      <c r="AG5899" s="1"/>
      <c r="AH5899" s="2"/>
    </row>
    <row r="5900" spans="1:34" x14ac:dyDescent="0.25">
      <c r="A5900" s="1" t="s">
        <v>19227</v>
      </c>
      <c r="B5900" s="1" t="s">
        <v>19228</v>
      </c>
      <c r="C5900" s="1" t="s">
        <v>29217</v>
      </c>
      <c r="D5900" s="1"/>
      <c r="E5900" s="1" t="s">
        <v>47</v>
      </c>
      <c r="F5900" s="1" t="s">
        <v>48</v>
      </c>
      <c r="G5900">
        <v>2790334</v>
      </c>
      <c r="H5900" s="2">
        <v>43161.697893518518</v>
      </c>
      <c r="I5900" s="2"/>
      <c r="J5900" s="1" t="s">
        <v>30</v>
      </c>
      <c r="K5900" s="1" t="s">
        <v>31</v>
      </c>
      <c r="L5900">
        <v>3</v>
      </c>
      <c r="M5900" s="1"/>
      <c r="N5900" s="1"/>
      <c r="P5900" s="1"/>
      <c r="Q5900" s="1"/>
      <c r="R5900" s="1"/>
      <c r="S5900" s="1"/>
      <c r="T5900" s="1"/>
      <c r="V5900" s="1"/>
      <c r="Y5900" s="1"/>
      <c r="Z5900" s="1"/>
      <c r="AA5900" s="1"/>
      <c r="AB5900" s="1"/>
      <c r="AC5900" s="1"/>
      <c r="AD5900" s="1"/>
      <c r="AE5900" s="1"/>
      <c r="AF5900" s="1"/>
      <c r="AG5900" s="1"/>
      <c r="AH5900" s="2"/>
    </row>
    <row r="5901" spans="1:34" x14ac:dyDescent="0.25">
      <c r="A5901" s="1" t="s">
        <v>16775</v>
      </c>
      <c r="B5901" s="1" t="s">
        <v>16776</v>
      </c>
      <c r="C5901" s="1" t="s">
        <v>29217</v>
      </c>
      <c r="D5901" s="1"/>
      <c r="E5901" s="1" t="s">
        <v>47</v>
      </c>
      <c r="F5901" s="1" t="s">
        <v>48</v>
      </c>
      <c r="G5901">
        <v>2790336</v>
      </c>
      <c r="H5901" s="2">
        <v>43161.698472222219</v>
      </c>
      <c r="I5901" s="2"/>
      <c r="J5901" s="1" t="s">
        <v>30</v>
      </c>
      <c r="K5901" s="1" t="s">
        <v>31</v>
      </c>
      <c r="L5901">
        <v>3</v>
      </c>
      <c r="M5901" s="1"/>
      <c r="N5901" s="1"/>
      <c r="P5901" s="1"/>
      <c r="Q5901" s="1"/>
      <c r="R5901" s="1"/>
      <c r="S5901" s="1"/>
      <c r="T5901" s="1"/>
      <c r="V5901" s="1"/>
      <c r="Y5901" s="1"/>
      <c r="Z5901" s="1"/>
      <c r="AA5901" s="1"/>
      <c r="AB5901" s="1"/>
      <c r="AC5901" s="1"/>
      <c r="AD5901" s="1"/>
      <c r="AE5901" s="1"/>
      <c r="AF5901" s="1"/>
      <c r="AG5901" s="1"/>
      <c r="AH5901" s="2"/>
    </row>
    <row r="5902" spans="1:34" x14ac:dyDescent="0.25">
      <c r="A5902" s="1" t="s">
        <v>10272</v>
      </c>
      <c r="B5902" s="1" t="s">
        <v>10273</v>
      </c>
      <c r="C5902" s="1" t="s">
        <v>29354</v>
      </c>
      <c r="D5902" s="1"/>
      <c r="E5902" s="1" t="s">
        <v>47</v>
      </c>
      <c r="F5902" s="1" t="s">
        <v>48</v>
      </c>
      <c r="G5902">
        <v>2790337</v>
      </c>
      <c r="H5902" s="2">
        <v>43161.698738425926</v>
      </c>
      <c r="I5902" s="2"/>
      <c r="J5902" s="1" t="s">
        <v>30</v>
      </c>
      <c r="K5902" s="1" t="s">
        <v>31</v>
      </c>
      <c r="L5902">
        <v>6</v>
      </c>
      <c r="M5902" s="1"/>
      <c r="N5902" s="1"/>
      <c r="P5902" s="1"/>
      <c r="Q5902" s="1"/>
      <c r="R5902" s="1"/>
      <c r="S5902" s="1"/>
      <c r="T5902" s="1"/>
      <c r="V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2">
        <v>43010</v>
      </c>
    </row>
    <row r="5903" spans="1:34" x14ac:dyDescent="0.25">
      <c r="A5903" s="1" t="s">
        <v>17630</v>
      </c>
      <c r="B5903" s="1" t="s">
        <v>17631</v>
      </c>
      <c r="C5903" s="1" t="s">
        <v>29312</v>
      </c>
      <c r="D5903" s="1"/>
      <c r="E5903" s="1" t="s">
        <v>47</v>
      </c>
      <c r="F5903" s="1" t="s">
        <v>48</v>
      </c>
      <c r="G5903">
        <v>2787926</v>
      </c>
      <c r="H5903" s="2">
        <v>43161.699236111112</v>
      </c>
      <c r="I5903" s="2"/>
      <c r="J5903" s="1" t="s">
        <v>30</v>
      </c>
      <c r="K5903" s="1" t="s">
        <v>31</v>
      </c>
      <c r="L5903">
        <v>4</v>
      </c>
      <c r="M5903" s="1"/>
      <c r="N5903" s="1"/>
      <c r="P5903" s="1"/>
      <c r="Q5903" s="1"/>
      <c r="R5903" s="1"/>
      <c r="S5903" s="1"/>
      <c r="T5903" s="1"/>
      <c r="V5903" s="1"/>
      <c r="Y5903" s="1"/>
      <c r="Z5903" s="1"/>
      <c r="AA5903" s="1"/>
      <c r="AB5903" s="1"/>
      <c r="AC5903" s="1"/>
      <c r="AD5903" s="1"/>
      <c r="AE5903" s="1"/>
      <c r="AF5903" s="1"/>
      <c r="AG5903" s="1"/>
      <c r="AH5903" s="2">
        <v>42878</v>
      </c>
    </row>
    <row r="5904" spans="1:34" x14ac:dyDescent="0.25">
      <c r="A5904" s="1" t="s">
        <v>7103</v>
      </c>
      <c r="B5904" s="1" t="s">
        <v>25694</v>
      </c>
      <c r="C5904" s="1" t="s">
        <v>29312</v>
      </c>
      <c r="D5904" s="1"/>
      <c r="E5904" s="1" t="s">
        <v>47</v>
      </c>
      <c r="F5904" s="1" t="s">
        <v>48</v>
      </c>
      <c r="G5904">
        <v>2791917</v>
      </c>
      <c r="H5904" s="2">
        <v>43161.699861111112</v>
      </c>
      <c r="I5904" s="2"/>
      <c r="J5904" s="1" t="s">
        <v>30</v>
      </c>
      <c r="K5904" s="1" t="s">
        <v>35</v>
      </c>
      <c r="L5904">
        <v>18</v>
      </c>
      <c r="M5904" s="1" t="s">
        <v>36</v>
      </c>
      <c r="N5904" s="1"/>
      <c r="O5904">
        <v>2</v>
      </c>
      <c r="P5904" s="1" t="s">
        <v>37</v>
      </c>
      <c r="Q5904" s="1" t="s">
        <v>37</v>
      </c>
      <c r="R5904" s="1" t="s">
        <v>37</v>
      </c>
      <c r="S5904" s="1" t="s">
        <v>37</v>
      </c>
      <c r="T5904" s="1" t="s">
        <v>37</v>
      </c>
      <c r="V5904" s="1" t="s">
        <v>38</v>
      </c>
      <c r="Y5904" s="1"/>
      <c r="Z5904" s="1"/>
      <c r="AA5904" s="1"/>
      <c r="AB5904" s="1"/>
      <c r="AC5904" s="1"/>
      <c r="AD5904" s="1"/>
      <c r="AE5904" s="1"/>
      <c r="AF5904" s="1"/>
      <c r="AG5904" s="1"/>
      <c r="AH5904" s="2">
        <v>42874</v>
      </c>
    </row>
    <row r="5905" spans="1:34" x14ac:dyDescent="0.25">
      <c r="A5905" s="1" t="s">
        <v>4241</v>
      </c>
      <c r="B5905" s="1" t="s">
        <v>10743</v>
      </c>
      <c r="C5905" s="1" t="s">
        <v>29227</v>
      </c>
      <c r="D5905" s="1"/>
      <c r="E5905" s="1" t="s">
        <v>46</v>
      </c>
      <c r="F5905" s="1" t="s">
        <v>113</v>
      </c>
      <c r="G5905">
        <v>2787927</v>
      </c>
      <c r="H5905" s="2">
        <v>43161.699872685182</v>
      </c>
      <c r="I5905" s="2"/>
      <c r="J5905" s="1" t="s">
        <v>30</v>
      </c>
      <c r="K5905" s="1" t="s">
        <v>31</v>
      </c>
      <c r="L5905">
        <v>15</v>
      </c>
      <c r="M5905" s="1"/>
      <c r="N5905" s="1"/>
      <c r="P5905" s="1"/>
      <c r="Q5905" s="1"/>
      <c r="R5905" s="1"/>
      <c r="S5905" s="1"/>
      <c r="T5905" s="1"/>
      <c r="V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2"/>
    </row>
    <row r="5906" spans="1:34" x14ac:dyDescent="0.25">
      <c r="A5906" s="1" t="s">
        <v>15506</v>
      </c>
      <c r="B5906" s="1" t="s">
        <v>15507</v>
      </c>
      <c r="C5906" s="1" t="s">
        <v>29354</v>
      </c>
      <c r="D5906" s="1"/>
      <c r="E5906" s="1" t="s">
        <v>47</v>
      </c>
      <c r="F5906" s="1" t="s">
        <v>48</v>
      </c>
      <c r="G5906">
        <v>2791918</v>
      </c>
      <c r="H5906" s="2">
        <v>43161.700104166666</v>
      </c>
      <c r="I5906" s="2"/>
      <c r="J5906" s="1" t="s">
        <v>30</v>
      </c>
      <c r="K5906" s="1" t="s">
        <v>31</v>
      </c>
      <c r="L5906">
        <v>6</v>
      </c>
      <c r="M5906" s="1"/>
      <c r="N5906" s="1"/>
      <c r="P5906" s="1"/>
      <c r="Q5906" s="1"/>
      <c r="R5906" s="1"/>
      <c r="S5906" s="1"/>
      <c r="T5906" s="1"/>
      <c r="V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2">
        <v>43010</v>
      </c>
    </row>
    <row r="5907" spans="1:34" x14ac:dyDescent="0.25">
      <c r="A5907" s="1" t="s">
        <v>3446</v>
      </c>
      <c r="B5907" s="1" t="s">
        <v>10575</v>
      </c>
      <c r="C5907" s="1" t="s">
        <v>28991</v>
      </c>
      <c r="D5907" s="1"/>
      <c r="E5907" s="1" t="s">
        <v>28</v>
      </c>
      <c r="F5907" s="1" t="s">
        <v>40</v>
      </c>
      <c r="G5907">
        <v>2786338</v>
      </c>
      <c r="H5907" s="2">
        <v>43161.700740740744</v>
      </c>
      <c r="I5907" s="2"/>
      <c r="J5907" s="1" t="s">
        <v>30</v>
      </c>
      <c r="K5907" s="1" t="s">
        <v>31</v>
      </c>
      <c r="L5907">
        <v>26</v>
      </c>
      <c r="M5907" s="1"/>
      <c r="N5907" s="1"/>
      <c r="P5907" s="1"/>
      <c r="Q5907" s="1"/>
      <c r="R5907" s="1"/>
      <c r="S5907" s="1"/>
      <c r="T5907" s="1"/>
      <c r="V5907" s="1"/>
      <c r="Y5907" s="1"/>
      <c r="Z5907" s="1"/>
      <c r="AA5907" s="1"/>
      <c r="AB5907" s="1"/>
      <c r="AC5907" s="1"/>
      <c r="AD5907" s="1"/>
      <c r="AE5907" s="1"/>
      <c r="AF5907" s="1"/>
      <c r="AG5907" s="1"/>
      <c r="AH5907" s="2"/>
    </row>
    <row r="5908" spans="1:34" x14ac:dyDescent="0.25">
      <c r="A5908" s="1" t="s">
        <v>19013</v>
      </c>
      <c r="B5908" s="1" t="s">
        <v>19014</v>
      </c>
      <c r="C5908" s="1" t="s">
        <v>29354</v>
      </c>
      <c r="D5908" s="1"/>
      <c r="E5908" s="1" t="s">
        <v>47</v>
      </c>
      <c r="F5908" s="1" t="s">
        <v>48</v>
      </c>
      <c r="G5908">
        <v>2786339</v>
      </c>
      <c r="H5908" s="2">
        <v>43161.701932870368</v>
      </c>
      <c r="I5908" s="2"/>
      <c r="J5908" s="1" t="s">
        <v>30</v>
      </c>
      <c r="K5908" s="1" t="s">
        <v>31</v>
      </c>
      <c r="L5908">
        <v>6</v>
      </c>
      <c r="M5908" s="1"/>
      <c r="N5908" s="1"/>
      <c r="P5908" s="1"/>
      <c r="Q5908" s="1"/>
      <c r="R5908" s="1"/>
      <c r="S5908" s="1"/>
      <c r="T5908" s="1"/>
      <c r="V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2"/>
    </row>
    <row r="5909" spans="1:34" x14ac:dyDescent="0.25">
      <c r="A5909" s="1" t="s">
        <v>22925</v>
      </c>
      <c r="B5909" s="1" t="s">
        <v>22926</v>
      </c>
      <c r="C5909" s="1" t="s">
        <v>29312</v>
      </c>
      <c r="D5909" s="1"/>
      <c r="E5909" s="1" t="s">
        <v>47</v>
      </c>
      <c r="F5909" s="1" t="s">
        <v>48</v>
      </c>
      <c r="G5909">
        <v>2791130</v>
      </c>
      <c r="H5909" s="2">
        <v>43161.702291666668</v>
      </c>
      <c r="I5909" s="2"/>
      <c r="J5909" s="1" t="s">
        <v>30</v>
      </c>
      <c r="K5909" s="1" t="s">
        <v>35</v>
      </c>
      <c r="L5909">
        <v>4</v>
      </c>
      <c r="M5909" s="1" t="s">
        <v>58</v>
      </c>
      <c r="N5909" s="1"/>
      <c r="O5909">
        <v>2</v>
      </c>
      <c r="P5909" s="1" t="s">
        <v>115</v>
      </c>
      <c r="Q5909" s="1" t="s">
        <v>115</v>
      </c>
      <c r="R5909" s="1" t="s">
        <v>115</v>
      </c>
      <c r="S5909" s="1" t="s">
        <v>115</v>
      </c>
      <c r="T5909" s="1" t="s">
        <v>115</v>
      </c>
      <c r="V5909" s="1"/>
      <c r="Y5909" s="1"/>
      <c r="Z5909" s="1"/>
      <c r="AA5909" s="1"/>
      <c r="AB5909" s="1"/>
      <c r="AC5909" s="1"/>
      <c r="AD5909" s="1"/>
      <c r="AE5909" s="1"/>
      <c r="AF5909" s="1"/>
      <c r="AG5909" s="1"/>
      <c r="AH5909" s="2">
        <v>42872</v>
      </c>
    </row>
    <row r="5910" spans="1:34" x14ac:dyDescent="0.25">
      <c r="A5910" s="1" t="s">
        <v>6963</v>
      </c>
      <c r="B5910" s="1" t="s">
        <v>13371</v>
      </c>
      <c r="C5910" s="1" t="s">
        <v>29029</v>
      </c>
      <c r="D5910" s="1"/>
      <c r="E5910" s="1" t="s">
        <v>28</v>
      </c>
      <c r="F5910" s="1" t="s">
        <v>40</v>
      </c>
      <c r="G5910">
        <v>2791125</v>
      </c>
      <c r="H5910" s="2">
        <v>43161.702592592592</v>
      </c>
      <c r="I5910" s="2"/>
      <c r="J5910" s="1" t="s">
        <v>30</v>
      </c>
      <c r="K5910" s="1" t="s">
        <v>31</v>
      </c>
      <c r="L5910">
        <v>7</v>
      </c>
      <c r="M5910" s="1"/>
      <c r="N5910" s="1"/>
      <c r="P5910" s="1"/>
      <c r="Q5910" s="1"/>
      <c r="R5910" s="1"/>
      <c r="S5910" s="1"/>
      <c r="T5910" s="1"/>
      <c r="V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2"/>
    </row>
    <row r="5911" spans="1:34" x14ac:dyDescent="0.25">
      <c r="A5911" s="1" t="s">
        <v>11079</v>
      </c>
      <c r="B5911" s="1" t="s">
        <v>11080</v>
      </c>
      <c r="C5911" s="1" t="s">
        <v>28991</v>
      </c>
      <c r="D5911" s="1"/>
      <c r="E5911" s="1" t="s">
        <v>28</v>
      </c>
      <c r="F5911" s="1" t="s">
        <v>40</v>
      </c>
      <c r="G5911">
        <v>2791126</v>
      </c>
      <c r="H5911" s="2">
        <v>43161.703287037039</v>
      </c>
      <c r="I5911" s="2"/>
      <c r="J5911" s="1" t="s">
        <v>30</v>
      </c>
      <c r="K5911" s="1" t="s">
        <v>31</v>
      </c>
      <c r="L5911">
        <v>26</v>
      </c>
      <c r="M5911" s="1"/>
      <c r="N5911" s="1"/>
      <c r="P5911" s="1"/>
      <c r="Q5911" s="1"/>
      <c r="R5911" s="1"/>
      <c r="S5911" s="1"/>
      <c r="T5911" s="1"/>
      <c r="V5911" s="1"/>
      <c r="Y5911" s="1"/>
      <c r="Z5911" s="1"/>
      <c r="AA5911" s="1"/>
      <c r="AB5911" s="1"/>
      <c r="AC5911" s="1"/>
      <c r="AD5911" s="1"/>
      <c r="AE5911" s="1"/>
      <c r="AF5911" s="1"/>
      <c r="AG5911" s="1"/>
      <c r="AH5911" s="2"/>
    </row>
    <row r="5912" spans="1:34" x14ac:dyDescent="0.25">
      <c r="A5912" s="1" t="s">
        <v>2595</v>
      </c>
      <c r="B5912" s="1" t="s">
        <v>11353</v>
      </c>
      <c r="C5912" s="1" t="s">
        <v>29010</v>
      </c>
      <c r="D5912" s="1"/>
      <c r="E5912" s="1" t="s">
        <v>46</v>
      </c>
      <c r="F5912" s="1" t="s">
        <v>113</v>
      </c>
      <c r="G5912">
        <v>2790338</v>
      </c>
      <c r="H5912" s="2">
        <v>43161.703356481485</v>
      </c>
      <c r="I5912" s="2"/>
      <c r="J5912" s="1" t="s">
        <v>30</v>
      </c>
      <c r="K5912" s="1" t="s">
        <v>31</v>
      </c>
      <c r="L5912">
        <v>11</v>
      </c>
      <c r="M5912" s="1"/>
      <c r="N5912" s="1"/>
      <c r="P5912" s="1"/>
      <c r="Q5912" s="1"/>
      <c r="R5912" s="1"/>
      <c r="S5912" s="1"/>
      <c r="T5912" s="1"/>
      <c r="V5912" s="1"/>
      <c r="Y5912" s="1"/>
      <c r="Z5912" s="1"/>
      <c r="AA5912" s="1"/>
      <c r="AB5912" s="1"/>
      <c r="AC5912" s="1"/>
      <c r="AD5912" s="1"/>
      <c r="AE5912" s="1"/>
      <c r="AF5912" s="1"/>
      <c r="AG5912" s="1"/>
      <c r="AH5912" s="2"/>
    </row>
    <row r="5913" spans="1:34" x14ac:dyDescent="0.25">
      <c r="A5913" s="1" t="s">
        <v>23895</v>
      </c>
      <c r="B5913" s="1" t="s">
        <v>23896</v>
      </c>
      <c r="C5913" s="1" t="s">
        <v>29312</v>
      </c>
      <c r="D5913" s="1"/>
      <c r="E5913" s="1" t="s">
        <v>47</v>
      </c>
      <c r="F5913" s="1" t="s">
        <v>48</v>
      </c>
      <c r="G5913">
        <v>2791919</v>
      </c>
      <c r="H5913" s="2">
        <v>43161.703599537039</v>
      </c>
      <c r="I5913" s="2"/>
      <c r="J5913" s="1" t="s">
        <v>30</v>
      </c>
      <c r="K5913" s="1" t="s">
        <v>35</v>
      </c>
      <c r="L5913">
        <v>18</v>
      </c>
      <c r="M5913" s="1" t="s">
        <v>43</v>
      </c>
      <c r="N5913" s="1"/>
      <c r="O5913">
        <v>2</v>
      </c>
      <c r="P5913" s="1" t="s">
        <v>37</v>
      </c>
      <c r="Q5913" s="1" t="s">
        <v>37</v>
      </c>
      <c r="R5913" s="1" t="s">
        <v>37</v>
      </c>
      <c r="S5913" s="1" t="s">
        <v>37</v>
      </c>
      <c r="T5913" s="1" t="s">
        <v>37</v>
      </c>
      <c r="V5913" s="1" t="s">
        <v>38</v>
      </c>
      <c r="Y5913" s="1"/>
      <c r="Z5913" s="1"/>
      <c r="AA5913" s="1"/>
      <c r="AB5913" s="1"/>
      <c r="AC5913" s="1"/>
      <c r="AD5913" s="1"/>
      <c r="AE5913" s="1"/>
      <c r="AF5913" s="1"/>
      <c r="AG5913" s="1"/>
      <c r="AH5913" s="2">
        <v>42874</v>
      </c>
    </row>
    <row r="5914" spans="1:34" x14ac:dyDescent="0.25">
      <c r="A5914" s="1" t="s">
        <v>10447</v>
      </c>
      <c r="B5914" s="1" t="s">
        <v>10448</v>
      </c>
      <c r="C5914" s="1" t="s">
        <v>29599</v>
      </c>
      <c r="D5914" s="1"/>
      <c r="E5914" s="1" t="s">
        <v>47</v>
      </c>
      <c r="F5914" s="1" t="s">
        <v>48</v>
      </c>
      <c r="G5914">
        <v>2791920</v>
      </c>
      <c r="H5914" s="2">
        <v>43161.704432870371</v>
      </c>
      <c r="I5914" s="2"/>
      <c r="J5914" s="1" t="s">
        <v>30</v>
      </c>
      <c r="K5914" s="1" t="s">
        <v>31</v>
      </c>
      <c r="L5914">
        <v>3</v>
      </c>
      <c r="M5914" s="1"/>
      <c r="N5914" s="1"/>
      <c r="P5914" s="1"/>
      <c r="Q5914" s="1"/>
      <c r="R5914" s="1"/>
      <c r="S5914" s="1"/>
      <c r="T5914" s="1"/>
      <c r="V5914" s="1"/>
      <c r="Y5914" s="1"/>
      <c r="Z5914" s="1"/>
      <c r="AA5914" s="1"/>
      <c r="AB5914" s="1"/>
      <c r="AC5914" s="1"/>
      <c r="AD5914" s="1"/>
      <c r="AE5914" s="1"/>
      <c r="AF5914" s="1"/>
      <c r="AG5914" s="1"/>
      <c r="AH5914" s="2">
        <v>43010</v>
      </c>
    </row>
    <row r="5915" spans="1:34" x14ac:dyDescent="0.25">
      <c r="A5915" s="1" t="s">
        <v>24911</v>
      </c>
      <c r="B5915" s="1" t="s">
        <v>24912</v>
      </c>
      <c r="C5915" s="1" t="s">
        <v>29221</v>
      </c>
      <c r="D5915" s="1"/>
      <c r="E5915" s="1" t="s">
        <v>47</v>
      </c>
      <c r="F5915" s="1" t="s">
        <v>48</v>
      </c>
      <c r="G5915">
        <v>2787120</v>
      </c>
      <c r="H5915" s="2">
        <v>43161.704687500001</v>
      </c>
      <c r="I5915" s="2"/>
      <c r="J5915" s="1" t="s">
        <v>30</v>
      </c>
      <c r="K5915" s="1" t="s">
        <v>35</v>
      </c>
      <c r="L5915">
        <v>6</v>
      </c>
      <c r="M5915" s="1" t="s">
        <v>36</v>
      </c>
      <c r="N5915" s="1"/>
      <c r="O5915">
        <v>0</v>
      </c>
      <c r="P5915" s="1" t="s">
        <v>115</v>
      </c>
      <c r="Q5915" s="1" t="s">
        <v>115</v>
      </c>
      <c r="R5915" s="1" t="s">
        <v>115</v>
      </c>
      <c r="S5915" s="1" t="s">
        <v>37</v>
      </c>
      <c r="T5915" s="1" t="s">
        <v>115</v>
      </c>
      <c r="V5915" s="1" t="s">
        <v>38</v>
      </c>
      <c r="Y5915" s="1"/>
      <c r="Z5915" s="1"/>
      <c r="AA5915" s="1"/>
      <c r="AB5915" s="1"/>
      <c r="AC5915" s="1"/>
      <c r="AD5915" s="1"/>
      <c r="AE5915" s="1"/>
      <c r="AF5915" s="1"/>
      <c r="AG5915" s="1"/>
      <c r="AH5915" s="2"/>
    </row>
    <row r="5916" spans="1:34" x14ac:dyDescent="0.25">
      <c r="A5916" s="1" t="s">
        <v>11567</v>
      </c>
      <c r="B5916" s="1" t="s">
        <v>11568</v>
      </c>
      <c r="C5916" s="1" t="s">
        <v>28991</v>
      </c>
      <c r="D5916" s="1"/>
      <c r="E5916" s="1" t="s">
        <v>28</v>
      </c>
      <c r="F5916" s="1" t="s">
        <v>40</v>
      </c>
      <c r="G5916">
        <v>2791921</v>
      </c>
      <c r="H5916" s="2">
        <v>43161.704826388886</v>
      </c>
      <c r="I5916" s="2"/>
      <c r="J5916" s="1" t="s">
        <v>30</v>
      </c>
      <c r="K5916" s="1" t="s">
        <v>31</v>
      </c>
      <c r="L5916">
        <v>26</v>
      </c>
      <c r="M5916" s="1"/>
      <c r="N5916" s="1"/>
      <c r="P5916" s="1"/>
      <c r="Q5916" s="1"/>
      <c r="R5916" s="1"/>
      <c r="S5916" s="1"/>
      <c r="T5916" s="1"/>
      <c r="V5916" s="1"/>
      <c r="Y5916" s="1"/>
      <c r="Z5916" s="1"/>
      <c r="AA5916" s="1"/>
      <c r="AB5916" s="1"/>
      <c r="AC5916" s="1"/>
      <c r="AD5916" s="1"/>
      <c r="AE5916" s="1"/>
      <c r="AF5916" s="1"/>
      <c r="AG5916" s="1"/>
      <c r="AH5916" s="2"/>
    </row>
    <row r="5917" spans="1:34" x14ac:dyDescent="0.25">
      <c r="A5917" s="1" t="s">
        <v>17347</v>
      </c>
      <c r="B5917" s="1" t="s">
        <v>17348</v>
      </c>
      <c r="C5917" s="1" t="s">
        <v>29221</v>
      </c>
      <c r="D5917" s="1"/>
      <c r="E5917" s="1" t="s">
        <v>47</v>
      </c>
      <c r="F5917" s="1" t="s">
        <v>48</v>
      </c>
      <c r="G5917">
        <v>2790339</v>
      </c>
      <c r="H5917" s="2">
        <v>43161.705879629626</v>
      </c>
      <c r="I5917" s="2"/>
      <c r="J5917" s="1" t="s">
        <v>30</v>
      </c>
      <c r="K5917" s="1" t="s">
        <v>31</v>
      </c>
      <c r="L5917">
        <v>6</v>
      </c>
      <c r="M5917" s="1"/>
      <c r="N5917" s="1"/>
      <c r="P5917" s="1"/>
      <c r="Q5917" s="1"/>
      <c r="R5917" s="1"/>
      <c r="S5917" s="1"/>
      <c r="T5917" s="1"/>
      <c r="V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2">
        <v>42957</v>
      </c>
    </row>
    <row r="5918" spans="1:34" x14ac:dyDescent="0.25">
      <c r="A5918" s="1" t="s">
        <v>15650</v>
      </c>
      <c r="B5918" s="1" t="s">
        <v>15651</v>
      </c>
      <c r="C5918" s="1" t="s">
        <v>29599</v>
      </c>
      <c r="D5918" s="1"/>
      <c r="E5918" s="1" t="s">
        <v>47</v>
      </c>
      <c r="F5918" s="1" t="s">
        <v>48</v>
      </c>
      <c r="G5918">
        <v>2790340</v>
      </c>
      <c r="H5918" s="2">
        <v>43161.705914351849</v>
      </c>
      <c r="I5918" s="2"/>
      <c r="J5918" s="1" t="s">
        <v>30</v>
      </c>
      <c r="K5918" s="1" t="s">
        <v>31</v>
      </c>
      <c r="L5918">
        <v>3</v>
      </c>
      <c r="M5918" s="1"/>
      <c r="N5918" s="1"/>
      <c r="P5918" s="1"/>
      <c r="Q5918" s="1"/>
      <c r="R5918" s="1"/>
      <c r="S5918" s="1"/>
      <c r="T5918" s="1"/>
      <c r="V5918" s="1"/>
      <c r="Y5918" s="1"/>
      <c r="Z5918" s="1"/>
      <c r="AA5918" s="1"/>
      <c r="AB5918" s="1"/>
      <c r="AC5918" s="1"/>
      <c r="AD5918" s="1"/>
      <c r="AE5918" s="1"/>
      <c r="AF5918" s="1"/>
      <c r="AG5918" s="1"/>
      <c r="AH5918" s="2"/>
    </row>
    <row r="5919" spans="1:34" x14ac:dyDescent="0.25">
      <c r="A5919" s="1" t="s">
        <v>8430</v>
      </c>
      <c r="B5919" s="1" t="s">
        <v>24047</v>
      </c>
      <c r="C5919" s="1" t="s">
        <v>28932</v>
      </c>
      <c r="D5919" s="1" t="s">
        <v>28443</v>
      </c>
      <c r="E5919" s="1" t="s">
        <v>28</v>
      </c>
      <c r="F5919" s="1" t="s">
        <v>40</v>
      </c>
      <c r="G5919">
        <v>2791127</v>
      </c>
      <c r="H5919" s="2">
        <v>43161.706064814818</v>
      </c>
      <c r="I5919" s="2"/>
      <c r="J5919" s="1" t="s">
        <v>30</v>
      </c>
      <c r="K5919" s="1" t="s">
        <v>35</v>
      </c>
      <c r="L5919">
        <v>7</v>
      </c>
      <c r="M5919" s="1" t="s">
        <v>67</v>
      </c>
      <c r="N5919" s="1"/>
      <c r="P5919" s="1" t="s">
        <v>37</v>
      </c>
      <c r="Q5919" s="1" t="s">
        <v>37</v>
      </c>
      <c r="R5919" s="1" t="s">
        <v>37</v>
      </c>
      <c r="S5919" s="1" t="s">
        <v>37</v>
      </c>
      <c r="T5919" s="1" t="s">
        <v>37</v>
      </c>
      <c r="V5919" s="1" t="s">
        <v>38</v>
      </c>
      <c r="Y5919" s="1"/>
      <c r="Z5919" s="1"/>
      <c r="AA5919" s="1"/>
      <c r="AB5919" s="1"/>
      <c r="AC5919" s="1"/>
      <c r="AD5919" s="1"/>
      <c r="AE5919" s="1"/>
      <c r="AF5919" s="1"/>
      <c r="AG5919" s="1"/>
      <c r="AH5919" s="2"/>
    </row>
    <row r="5920" spans="1:34" x14ac:dyDescent="0.25">
      <c r="A5920" s="1" t="s">
        <v>27144</v>
      </c>
      <c r="B5920" s="1" t="s">
        <v>27145</v>
      </c>
      <c r="C5920" s="1" t="s">
        <v>29599</v>
      </c>
      <c r="D5920" s="1"/>
      <c r="E5920" s="1" t="s">
        <v>47</v>
      </c>
      <c r="F5920" s="1" t="s">
        <v>48</v>
      </c>
      <c r="G5920">
        <v>2786340</v>
      </c>
      <c r="H5920" s="2">
        <v>43161.706608796296</v>
      </c>
      <c r="I5920" s="2"/>
      <c r="J5920" s="1" t="s">
        <v>30</v>
      </c>
      <c r="K5920" s="1" t="s">
        <v>141</v>
      </c>
      <c r="L5920">
        <v>3</v>
      </c>
      <c r="M5920" s="1"/>
      <c r="N5920" s="1"/>
      <c r="P5920" s="1"/>
      <c r="Q5920" s="1"/>
      <c r="R5920" s="1"/>
      <c r="S5920" s="1"/>
      <c r="T5920" s="1"/>
      <c r="V5920" s="1"/>
      <c r="Y5920" s="1"/>
      <c r="Z5920" s="1"/>
      <c r="AA5920" s="1"/>
      <c r="AB5920" s="1"/>
      <c r="AC5920" s="1"/>
      <c r="AD5920" s="1"/>
      <c r="AE5920" s="1"/>
      <c r="AF5920" s="1"/>
      <c r="AG5920" s="1"/>
      <c r="AH5920" s="2"/>
    </row>
    <row r="5921" spans="1:34" x14ac:dyDescent="0.25">
      <c r="A5921" s="1" t="s">
        <v>9997</v>
      </c>
      <c r="B5921" s="1" t="s">
        <v>21636</v>
      </c>
      <c r="C5921" s="1" t="s">
        <v>28991</v>
      </c>
      <c r="D5921" s="1"/>
      <c r="E5921" s="1" t="s">
        <v>28</v>
      </c>
      <c r="F5921" s="1" t="s">
        <v>40</v>
      </c>
      <c r="G5921">
        <v>2786341</v>
      </c>
      <c r="H5921" s="2">
        <v>43161.706666666665</v>
      </c>
      <c r="I5921" s="2"/>
      <c r="J5921" s="1" t="s">
        <v>30</v>
      </c>
      <c r="K5921" s="1" t="s">
        <v>31</v>
      </c>
      <c r="L5921">
        <v>26</v>
      </c>
      <c r="M5921" s="1"/>
      <c r="N5921" s="1"/>
      <c r="P5921" s="1"/>
      <c r="Q5921" s="1"/>
      <c r="R5921" s="1"/>
      <c r="S5921" s="1"/>
      <c r="T5921" s="1"/>
      <c r="V5921" s="1"/>
      <c r="Y5921" s="1"/>
      <c r="Z5921" s="1"/>
      <c r="AA5921" s="1"/>
      <c r="AB5921" s="1"/>
      <c r="AC5921" s="1"/>
      <c r="AD5921" s="1"/>
      <c r="AE5921" s="1"/>
      <c r="AF5921" s="1"/>
      <c r="AG5921" s="1"/>
      <c r="AH5921" s="2"/>
    </row>
    <row r="5922" spans="1:34" x14ac:dyDescent="0.25">
      <c r="A5922" s="1" t="s">
        <v>10414</v>
      </c>
      <c r="B5922" s="1" t="s">
        <v>10415</v>
      </c>
      <c r="C5922" s="1" t="s">
        <v>29599</v>
      </c>
      <c r="D5922" s="1"/>
      <c r="E5922" s="1" t="s">
        <v>47</v>
      </c>
      <c r="F5922" s="1" t="s">
        <v>48</v>
      </c>
      <c r="G5922">
        <v>2789129</v>
      </c>
      <c r="H5922" s="2">
        <v>43161.707060185188</v>
      </c>
      <c r="I5922" s="2"/>
      <c r="J5922" s="1" t="s">
        <v>30</v>
      </c>
      <c r="K5922" s="1" t="s">
        <v>31</v>
      </c>
      <c r="L5922">
        <v>3</v>
      </c>
      <c r="M5922" s="1"/>
      <c r="N5922" s="1"/>
      <c r="P5922" s="1"/>
      <c r="Q5922" s="1"/>
      <c r="R5922" s="1"/>
      <c r="S5922" s="1"/>
      <c r="T5922" s="1"/>
      <c r="V5922" s="1"/>
      <c r="Y5922" s="1"/>
      <c r="Z5922" s="1"/>
      <c r="AA5922" s="1"/>
      <c r="AB5922" s="1"/>
      <c r="AC5922" s="1"/>
      <c r="AD5922" s="1"/>
      <c r="AE5922" s="1"/>
      <c r="AF5922" s="1"/>
      <c r="AG5922" s="1"/>
      <c r="AH5922" s="2">
        <v>43010</v>
      </c>
    </row>
    <row r="5923" spans="1:34" x14ac:dyDescent="0.25">
      <c r="A5923" s="1" t="s">
        <v>7094</v>
      </c>
      <c r="B5923" s="1" t="s">
        <v>15903</v>
      </c>
      <c r="C5923" s="1" t="s">
        <v>29312</v>
      </c>
      <c r="D5923" s="1"/>
      <c r="E5923" s="1" t="s">
        <v>47</v>
      </c>
      <c r="F5923" s="1" t="s">
        <v>48</v>
      </c>
      <c r="G5923">
        <v>2786342</v>
      </c>
      <c r="H5923" s="2">
        <v>43161.707129629627</v>
      </c>
      <c r="I5923" s="2"/>
      <c r="J5923" s="1" t="s">
        <v>30</v>
      </c>
      <c r="K5923" s="1" t="s">
        <v>31</v>
      </c>
      <c r="L5923">
        <v>18</v>
      </c>
      <c r="M5923" s="1"/>
      <c r="N5923" s="1"/>
      <c r="P5923" s="1"/>
      <c r="Q5923" s="1"/>
      <c r="R5923" s="1"/>
      <c r="S5923" s="1"/>
      <c r="T5923" s="1"/>
      <c r="V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2">
        <v>42874</v>
      </c>
    </row>
    <row r="5924" spans="1:34" x14ac:dyDescent="0.25">
      <c r="A5924" s="1" t="s">
        <v>3141</v>
      </c>
      <c r="B5924" s="1" t="s">
        <v>11847</v>
      </c>
      <c r="C5924" s="1" t="s">
        <v>29226</v>
      </c>
      <c r="D5924" s="1"/>
      <c r="E5924" s="1" t="s">
        <v>46</v>
      </c>
      <c r="F5924" s="1" t="s">
        <v>113</v>
      </c>
      <c r="G5924">
        <v>2786343</v>
      </c>
      <c r="H5924" s="2">
        <v>43161.707986111112</v>
      </c>
      <c r="I5924" s="2"/>
      <c r="J5924" s="1" t="s">
        <v>30</v>
      </c>
      <c r="K5924" s="1" t="s">
        <v>31</v>
      </c>
      <c r="L5924">
        <v>15</v>
      </c>
      <c r="M5924" s="1"/>
      <c r="N5924" s="1"/>
      <c r="P5924" s="1"/>
      <c r="Q5924" s="1"/>
      <c r="R5924" s="1"/>
      <c r="S5924" s="1"/>
      <c r="T5924" s="1"/>
      <c r="V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2"/>
    </row>
    <row r="5925" spans="1:34" x14ac:dyDescent="0.25">
      <c r="A5925" s="1" t="s">
        <v>24990</v>
      </c>
      <c r="B5925" s="1" t="s">
        <v>24991</v>
      </c>
      <c r="C5925" s="1" t="s">
        <v>29221</v>
      </c>
      <c r="D5925" s="1"/>
      <c r="E5925" s="1" t="s">
        <v>47</v>
      </c>
      <c r="F5925" s="1" t="s">
        <v>48</v>
      </c>
      <c r="G5925">
        <v>2790342</v>
      </c>
      <c r="H5925" s="2">
        <v>43161.709155092591</v>
      </c>
      <c r="I5925" s="2"/>
      <c r="J5925" s="1" t="s">
        <v>30</v>
      </c>
      <c r="K5925" s="1" t="s">
        <v>35</v>
      </c>
      <c r="L5925">
        <v>6</v>
      </c>
      <c r="M5925" s="1" t="s">
        <v>36</v>
      </c>
      <c r="N5925" s="1"/>
      <c r="O5925">
        <v>2</v>
      </c>
      <c r="P5925" s="1" t="s">
        <v>37</v>
      </c>
      <c r="Q5925" s="1" t="s">
        <v>37</v>
      </c>
      <c r="R5925" s="1" t="s">
        <v>37</v>
      </c>
      <c r="S5925" s="1" t="s">
        <v>37</v>
      </c>
      <c r="T5925" s="1" t="s">
        <v>37</v>
      </c>
      <c r="V5925" s="1" t="s">
        <v>38</v>
      </c>
      <c r="Y5925" s="1"/>
      <c r="Z5925" s="1"/>
      <c r="AA5925" s="1"/>
      <c r="AB5925" s="1"/>
      <c r="AC5925" s="1"/>
      <c r="AD5925" s="1"/>
      <c r="AE5925" s="1"/>
      <c r="AF5925" s="1"/>
      <c r="AG5925" s="1"/>
      <c r="AH5925" s="2"/>
    </row>
    <row r="5926" spans="1:34" x14ac:dyDescent="0.25">
      <c r="A5926" s="1" t="s">
        <v>8427</v>
      </c>
      <c r="B5926" s="1" t="s">
        <v>15738</v>
      </c>
      <c r="C5926" s="1" t="s">
        <v>28932</v>
      </c>
      <c r="D5926" s="1" t="s">
        <v>28443</v>
      </c>
      <c r="E5926" s="1" t="s">
        <v>28</v>
      </c>
      <c r="F5926" s="1" t="s">
        <v>40</v>
      </c>
      <c r="G5926">
        <v>2791129</v>
      </c>
      <c r="H5926" s="2">
        <v>43161.709606481483</v>
      </c>
      <c r="I5926" s="2"/>
      <c r="J5926" s="1" t="s">
        <v>30</v>
      </c>
      <c r="K5926" s="1" t="s">
        <v>31</v>
      </c>
      <c r="L5926">
        <v>7</v>
      </c>
      <c r="M5926" s="1"/>
      <c r="N5926" s="1"/>
      <c r="P5926" s="1"/>
      <c r="Q5926" s="1"/>
      <c r="R5926" s="1"/>
      <c r="S5926" s="1"/>
      <c r="T5926" s="1"/>
      <c r="V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2"/>
    </row>
    <row r="5927" spans="1:34" x14ac:dyDescent="0.25">
      <c r="A5927" s="1" t="s">
        <v>7096</v>
      </c>
      <c r="B5927" s="1" t="s">
        <v>19766</v>
      </c>
      <c r="C5927" s="1" t="s">
        <v>29312</v>
      </c>
      <c r="D5927" s="1"/>
      <c r="E5927" s="1" t="s">
        <v>47</v>
      </c>
      <c r="F5927" s="1" t="s">
        <v>48</v>
      </c>
      <c r="G5927">
        <v>2790341</v>
      </c>
      <c r="H5927" s="2">
        <v>43161.709618055553</v>
      </c>
      <c r="I5927" s="2"/>
      <c r="J5927" s="1" t="s">
        <v>30</v>
      </c>
      <c r="K5927" s="1" t="s">
        <v>31</v>
      </c>
      <c r="L5927">
        <v>18</v>
      </c>
      <c r="M5927" s="1"/>
      <c r="N5927" s="1"/>
      <c r="P5927" s="1"/>
      <c r="Q5927" s="1"/>
      <c r="R5927" s="1"/>
      <c r="S5927" s="1"/>
      <c r="T5927" s="1"/>
      <c r="V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2">
        <v>42873</v>
      </c>
    </row>
    <row r="5928" spans="1:34" x14ac:dyDescent="0.25">
      <c r="A5928" s="1" t="s">
        <v>1401</v>
      </c>
      <c r="B5928" s="1" t="s">
        <v>10269</v>
      </c>
      <c r="C5928" s="1" t="s">
        <v>28991</v>
      </c>
      <c r="D5928" s="1"/>
      <c r="E5928" s="1" t="s">
        <v>28</v>
      </c>
      <c r="F5928" s="1" t="s">
        <v>40</v>
      </c>
      <c r="G5928">
        <v>2791128</v>
      </c>
      <c r="H5928" s="2">
        <v>43161.709652777776</v>
      </c>
      <c r="I5928" s="2"/>
      <c r="J5928" s="1" t="s">
        <v>30</v>
      </c>
      <c r="K5928" s="1" t="s">
        <v>31</v>
      </c>
      <c r="L5928">
        <v>26</v>
      </c>
      <c r="M5928" s="1"/>
      <c r="N5928" s="1"/>
      <c r="P5928" s="1"/>
      <c r="Q5928" s="1"/>
      <c r="R5928" s="1"/>
      <c r="S5928" s="1"/>
      <c r="T5928" s="1"/>
      <c r="V5928" s="1"/>
      <c r="Y5928" s="1"/>
      <c r="Z5928" s="1"/>
      <c r="AA5928" s="1"/>
      <c r="AB5928" s="1"/>
      <c r="AC5928" s="1"/>
      <c r="AD5928" s="1"/>
      <c r="AE5928" s="1"/>
      <c r="AF5928" s="1"/>
      <c r="AG5928" s="1"/>
      <c r="AH5928" s="2"/>
    </row>
    <row r="5929" spans="1:34" x14ac:dyDescent="0.25">
      <c r="A5929" s="1" t="s">
        <v>15700</v>
      </c>
      <c r="B5929" s="1" t="s">
        <v>15701</v>
      </c>
      <c r="C5929" s="1" t="s">
        <v>29221</v>
      </c>
      <c r="D5929" s="1"/>
      <c r="E5929" s="1" t="s">
        <v>47</v>
      </c>
      <c r="F5929" s="1" t="s">
        <v>48</v>
      </c>
      <c r="G5929">
        <v>2790343</v>
      </c>
      <c r="H5929" s="2">
        <v>43161.710416666669</v>
      </c>
      <c r="I5929" s="2"/>
      <c r="J5929" s="1" t="s">
        <v>30</v>
      </c>
      <c r="K5929" s="1" t="s">
        <v>31</v>
      </c>
      <c r="L5929">
        <v>6</v>
      </c>
      <c r="M5929" s="1"/>
      <c r="N5929" s="1"/>
      <c r="P5929" s="1"/>
      <c r="Q5929" s="1"/>
      <c r="R5929" s="1"/>
      <c r="S5929" s="1"/>
      <c r="T5929" s="1"/>
      <c r="V5929" s="1"/>
      <c r="Y5929" s="1"/>
      <c r="Z5929" s="1"/>
      <c r="AA5929" s="1"/>
      <c r="AB5929" s="1"/>
      <c r="AC5929" s="1"/>
      <c r="AD5929" s="1"/>
      <c r="AE5929" s="1"/>
      <c r="AF5929" s="1"/>
      <c r="AG5929" s="1"/>
      <c r="AH5929" s="2">
        <v>42957</v>
      </c>
    </row>
    <row r="5930" spans="1:34" x14ac:dyDescent="0.25">
      <c r="A5930" s="1" t="s">
        <v>18924</v>
      </c>
      <c r="B5930" s="1" t="s">
        <v>18925</v>
      </c>
      <c r="C5930" s="1" t="s">
        <v>28932</v>
      </c>
      <c r="D5930" s="1" t="s">
        <v>28443</v>
      </c>
      <c r="E5930" s="1" t="s">
        <v>28</v>
      </c>
      <c r="F5930" s="1" t="s">
        <v>40</v>
      </c>
      <c r="G5930">
        <v>2788321</v>
      </c>
      <c r="H5930" s="2">
        <v>43161.7112037037</v>
      </c>
      <c r="I5930" s="2"/>
      <c r="J5930" s="1" t="s">
        <v>30</v>
      </c>
      <c r="K5930" s="1" t="s">
        <v>31</v>
      </c>
      <c r="L5930">
        <v>7</v>
      </c>
      <c r="M5930" s="1"/>
      <c r="N5930" s="1"/>
      <c r="P5930" s="1"/>
      <c r="Q5930" s="1"/>
      <c r="R5930" s="1"/>
      <c r="S5930" s="1"/>
      <c r="T5930" s="1"/>
      <c r="V5930" s="1"/>
      <c r="Y5930" s="1"/>
      <c r="Z5930" s="1"/>
      <c r="AA5930" s="1"/>
      <c r="AB5930" s="1"/>
      <c r="AC5930" s="1"/>
      <c r="AD5930" s="1"/>
      <c r="AE5930" s="1"/>
      <c r="AF5930" s="1"/>
      <c r="AG5930" s="1"/>
      <c r="AH5930" s="2"/>
    </row>
    <row r="5931" spans="1:34" x14ac:dyDescent="0.25">
      <c r="A5931" s="1" t="s">
        <v>24718</v>
      </c>
      <c r="B5931" s="1" t="s">
        <v>24719</v>
      </c>
      <c r="C5931" s="1" t="s">
        <v>29221</v>
      </c>
      <c r="D5931" s="1"/>
      <c r="E5931" s="1" t="s">
        <v>47</v>
      </c>
      <c r="F5931" s="1" t="s">
        <v>48</v>
      </c>
      <c r="G5931">
        <v>2791520</v>
      </c>
      <c r="H5931" s="2">
        <v>43161.711608796293</v>
      </c>
      <c r="I5931" s="2"/>
      <c r="J5931" s="1" t="s">
        <v>30</v>
      </c>
      <c r="K5931" s="1" t="s">
        <v>35</v>
      </c>
      <c r="L5931">
        <v>6</v>
      </c>
      <c r="M5931" s="1" t="s">
        <v>98</v>
      </c>
      <c r="N5931" s="1"/>
      <c r="O5931">
        <v>0</v>
      </c>
      <c r="P5931" s="1" t="s">
        <v>115</v>
      </c>
      <c r="Q5931" s="1" t="s">
        <v>115</v>
      </c>
      <c r="R5931" s="1" t="s">
        <v>115</v>
      </c>
      <c r="S5931" s="1" t="s">
        <v>115</v>
      </c>
      <c r="T5931" s="1" t="s">
        <v>37</v>
      </c>
      <c r="V5931" s="1" t="s">
        <v>38</v>
      </c>
      <c r="Y5931" s="1"/>
      <c r="Z5931" s="1"/>
      <c r="AA5931" s="1"/>
      <c r="AB5931" s="1"/>
      <c r="AC5931" s="1"/>
      <c r="AD5931" s="1"/>
      <c r="AE5931" s="1"/>
      <c r="AF5931" s="1"/>
      <c r="AG5931" s="1"/>
      <c r="AH5931" s="2">
        <v>42957</v>
      </c>
    </row>
    <row r="5932" spans="1:34" x14ac:dyDescent="0.25">
      <c r="A5932" s="1" t="s">
        <v>170</v>
      </c>
      <c r="B5932" s="1" t="s">
        <v>13637</v>
      </c>
      <c r="C5932" s="1" t="s">
        <v>28932</v>
      </c>
      <c r="D5932" s="1" t="s">
        <v>28443</v>
      </c>
      <c r="E5932" s="1" t="s">
        <v>28</v>
      </c>
      <c r="F5932" s="1" t="s">
        <v>40</v>
      </c>
      <c r="G5932">
        <v>2788322</v>
      </c>
      <c r="H5932" s="2">
        <v>43161.712256944447</v>
      </c>
      <c r="I5932" s="2"/>
      <c r="J5932" s="1" t="s">
        <v>30</v>
      </c>
      <c r="K5932" s="1" t="s">
        <v>31</v>
      </c>
      <c r="L5932">
        <v>7</v>
      </c>
      <c r="M5932" s="1"/>
      <c r="N5932" s="1"/>
      <c r="P5932" s="1"/>
      <c r="Q5932" s="1"/>
      <c r="R5932" s="1"/>
      <c r="S5932" s="1"/>
      <c r="T5932" s="1"/>
      <c r="V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2"/>
    </row>
    <row r="5933" spans="1:34" x14ac:dyDescent="0.25">
      <c r="A5933" s="1" t="s">
        <v>17062</v>
      </c>
      <c r="B5933" s="1" t="s">
        <v>17063</v>
      </c>
      <c r="C5933" s="1" t="s">
        <v>28991</v>
      </c>
      <c r="D5933" s="1"/>
      <c r="E5933" s="1" t="s">
        <v>28</v>
      </c>
      <c r="F5933" s="1" t="s">
        <v>40</v>
      </c>
      <c r="G5933">
        <v>2788323</v>
      </c>
      <c r="H5933" s="2">
        <v>43161.712962962964</v>
      </c>
      <c r="I5933" s="2"/>
      <c r="J5933" s="1" t="s">
        <v>30</v>
      </c>
      <c r="K5933" s="1" t="s">
        <v>31</v>
      </c>
      <c r="L5933">
        <v>26</v>
      </c>
      <c r="M5933" s="1"/>
      <c r="N5933" s="1"/>
      <c r="P5933" s="1"/>
      <c r="Q5933" s="1"/>
      <c r="R5933" s="1"/>
      <c r="S5933" s="1"/>
      <c r="T5933" s="1"/>
      <c r="V5933" s="1"/>
      <c r="Y5933" s="1"/>
      <c r="Z5933" s="1"/>
      <c r="AA5933" s="1"/>
      <c r="AB5933" s="1"/>
      <c r="AC5933" s="1"/>
      <c r="AD5933" s="1"/>
      <c r="AE5933" s="1"/>
      <c r="AF5933" s="1"/>
      <c r="AG5933" s="1"/>
      <c r="AH5933" s="2"/>
    </row>
    <row r="5934" spans="1:34" x14ac:dyDescent="0.25">
      <c r="A5934" s="1" t="s">
        <v>15475</v>
      </c>
      <c r="B5934" s="1" t="s">
        <v>15476</v>
      </c>
      <c r="C5934" s="1" t="s">
        <v>29220</v>
      </c>
      <c r="D5934" s="1"/>
      <c r="E5934" s="1" t="s">
        <v>47</v>
      </c>
      <c r="F5934" s="1" t="s">
        <v>48</v>
      </c>
      <c r="G5934">
        <v>2789130</v>
      </c>
      <c r="H5934" s="2">
        <v>43161.713425925926</v>
      </c>
      <c r="I5934" s="2"/>
      <c r="J5934" s="1" t="s">
        <v>30</v>
      </c>
      <c r="K5934" s="1" t="s">
        <v>31</v>
      </c>
      <c r="L5934">
        <v>3</v>
      </c>
      <c r="M5934" s="1"/>
      <c r="N5934" s="1"/>
      <c r="P5934" s="1"/>
      <c r="Q5934" s="1"/>
      <c r="R5934" s="1"/>
      <c r="S5934" s="1"/>
      <c r="T5934" s="1"/>
      <c r="V5934" s="1"/>
      <c r="Y5934" s="1"/>
      <c r="Z5934" s="1"/>
      <c r="AA5934" s="1"/>
      <c r="AB5934" s="1"/>
      <c r="AC5934" s="1"/>
      <c r="AD5934" s="1"/>
      <c r="AE5934" s="1"/>
      <c r="AF5934" s="1"/>
      <c r="AG5934" s="1"/>
      <c r="AH5934" s="2">
        <v>42915</v>
      </c>
    </row>
    <row r="5935" spans="1:34" x14ac:dyDescent="0.25">
      <c r="A5935" s="1" t="s">
        <v>3449</v>
      </c>
      <c r="B5935" s="1" t="s">
        <v>22808</v>
      </c>
      <c r="C5935" s="1" t="s">
        <v>28991</v>
      </c>
      <c r="D5935" s="1"/>
      <c r="E5935" s="1" t="s">
        <v>28</v>
      </c>
      <c r="F5935" s="1" t="s">
        <v>40</v>
      </c>
      <c r="G5935">
        <v>2791136</v>
      </c>
      <c r="H5935" s="2">
        <v>43161.713831018518</v>
      </c>
      <c r="I5935" s="2"/>
      <c r="J5935" s="1" t="s">
        <v>30</v>
      </c>
      <c r="K5935" s="1" t="s">
        <v>35</v>
      </c>
      <c r="L5935">
        <v>26</v>
      </c>
      <c r="M5935" s="1" t="s">
        <v>58</v>
      </c>
      <c r="N5935" s="1"/>
      <c r="O5935">
        <v>2</v>
      </c>
      <c r="P5935" s="1" t="s">
        <v>37</v>
      </c>
      <c r="Q5935" s="1" t="s">
        <v>37</v>
      </c>
      <c r="R5935" s="1" t="s">
        <v>37</v>
      </c>
      <c r="S5935" s="1" t="s">
        <v>37</v>
      </c>
      <c r="T5935" s="1" t="s">
        <v>37</v>
      </c>
      <c r="V5935" s="1"/>
      <c r="Y5935" s="1"/>
      <c r="Z5935" s="1"/>
      <c r="AA5935" s="1"/>
      <c r="AB5935" s="1"/>
      <c r="AC5935" s="1"/>
      <c r="AD5935" s="1"/>
      <c r="AE5935" s="1"/>
      <c r="AF5935" s="1"/>
      <c r="AG5935" s="1"/>
      <c r="AH5935" s="2"/>
    </row>
    <row r="5936" spans="1:34" x14ac:dyDescent="0.25">
      <c r="A5936" s="1" t="s">
        <v>25159</v>
      </c>
      <c r="B5936" s="1" t="s">
        <v>25160</v>
      </c>
      <c r="C5936" s="1" t="s">
        <v>28932</v>
      </c>
      <c r="D5936" s="1" t="s">
        <v>28443</v>
      </c>
      <c r="E5936" s="1" t="s">
        <v>28</v>
      </c>
      <c r="F5936" s="1" t="s">
        <v>40</v>
      </c>
      <c r="G5936">
        <v>2791132</v>
      </c>
      <c r="H5936" s="2">
        <v>43161.714178240742</v>
      </c>
      <c r="I5936" s="2"/>
      <c r="J5936" s="1" t="s">
        <v>30</v>
      </c>
      <c r="K5936" s="1" t="s">
        <v>35</v>
      </c>
      <c r="L5936">
        <v>7</v>
      </c>
      <c r="M5936" s="1" t="s">
        <v>36</v>
      </c>
      <c r="N5936" s="1"/>
      <c r="O5936">
        <v>2</v>
      </c>
      <c r="P5936" s="1" t="s">
        <v>37</v>
      </c>
      <c r="Q5936" s="1" t="s">
        <v>37</v>
      </c>
      <c r="R5936" s="1" t="s">
        <v>37</v>
      </c>
      <c r="S5936" s="1" t="s">
        <v>37</v>
      </c>
      <c r="T5936" s="1" t="s">
        <v>37</v>
      </c>
      <c r="V5936" s="1" t="s">
        <v>38</v>
      </c>
      <c r="Y5936" s="1"/>
      <c r="Z5936" s="1"/>
      <c r="AA5936" s="1"/>
      <c r="AB5936" s="1"/>
      <c r="AC5936" s="1"/>
      <c r="AD5936" s="1"/>
      <c r="AE5936" s="1"/>
      <c r="AF5936" s="1"/>
      <c r="AG5936" s="1"/>
      <c r="AH5936" s="2"/>
    </row>
    <row r="5937" spans="1:34" x14ac:dyDescent="0.25">
      <c r="A5937" s="1" t="s">
        <v>25924</v>
      </c>
      <c r="B5937" s="1" t="s">
        <v>25925</v>
      </c>
      <c r="C5937" s="1" t="s">
        <v>29221</v>
      </c>
      <c r="D5937" s="1"/>
      <c r="E5937" s="1" t="s">
        <v>47</v>
      </c>
      <c r="F5937" s="1" t="s">
        <v>48</v>
      </c>
      <c r="G5937">
        <v>2791131</v>
      </c>
      <c r="H5937" s="2">
        <v>43161.714537037034</v>
      </c>
      <c r="I5937" s="2"/>
      <c r="J5937" s="1" t="s">
        <v>30</v>
      </c>
      <c r="K5937" s="1" t="s">
        <v>35</v>
      </c>
      <c r="L5937">
        <v>6</v>
      </c>
      <c r="M5937" s="1" t="s">
        <v>36</v>
      </c>
      <c r="N5937" s="1"/>
      <c r="O5937">
        <v>2</v>
      </c>
      <c r="P5937" s="1" t="s">
        <v>37</v>
      </c>
      <c r="Q5937" s="1" t="s">
        <v>37</v>
      </c>
      <c r="R5937" s="1" t="s">
        <v>37</v>
      </c>
      <c r="S5937" s="1" t="s">
        <v>37</v>
      </c>
      <c r="T5937" s="1" t="s">
        <v>37</v>
      </c>
      <c r="V5937" s="1" t="s">
        <v>38</v>
      </c>
      <c r="Y5937" s="1"/>
      <c r="Z5937" s="1"/>
      <c r="AA5937" s="1"/>
      <c r="AB5937" s="1"/>
      <c r="AC5937" s="1"/>
      <c r="AD5937" s="1"/>
      <c r="AE5937" s="1"/>
      <c r="AF5937" s="1"/>
      <c r="AG5937" s="1"/>
      <c r="AH5937" s="2"/>
    </row>
    <row r="5938" spans="1:34" x14ac:dyDescent="0.25">
      <c r="A5938" s="1" t="s">
        <v>24817</v>
      </c>
      <c r="B5938" s="1" t="s">
        <v>24818</v>
      </c>
      <c r="C5938" s="1" t="s">
        <v>29220</v>
      </c>
      <c r="D5938" s="1"/>
      <c r="E5938" s="1" t="s">
        <v>47</v>
      </c>
      <c r="F5938" s="1" t="s">
        <v>48</v>
      </c>
      <c r="G5938">
        <v>2790345</v>
      </c>
      <c r="H5938" s="2">
        <v>43161.715127314812</v>
      </c>
      <c r="I5938" s="2"/>
      <c r="J5938" s="1" t="s">
        <v>30</v>
      </c>
      <c r="K5938" s="1" t="s">
        <v>35</v>
      </c>
      <c r="L5938">
        <v>3</v>
      </c>
      <c r="M5938" s="1" t="s">
        <v>53</v>
      </c>
      <c r="N5938" s="1"/>
      <c r="O5938">
        <v>2</v>
      </c>
      <c r="P5938" s="1" t="s">
        <v>37</v>
      </c>
      <c r="Q5938" s="1" t="s">
        <v>37</v>
      </c>
      <c r="R5938" s="1" t="s">
        <v>37</v>
      </c>
      <c r="S5938" s="1" t="s">
        <v>37</v>
      </c>
      <c r="T5938" s="1" t="s">
        <v>37</v>
      </c>
      <c r="V5938" s="1" t="s">
        <v>38</v>
      </c>
      <c r="Y5938" s="1"/>
      <c r="Z5938" s="1"/>
      <c r="AA5938" s="1"/>
      <c r="AB5938" s="1"/>
      <c r="AC5938" s="1"/>
      <c r="AD5938" s="1"/>
      <c r="AE5938" s="1"/>
      <c r="AF5938" s="1"/>
      <c r="AG5938" s="1"/>
      <c r="AH5938" s="2">
        <v>42929</v>
      </c>
    </row>
    <row r="5939" spans="1:34" x14ac:dyDescent="0.25">
      <c r="A5939" s="1" t="s">
        <v>17220</v>
      </c>
      <c r="B5939" s="1" t="s">
        <v>17221</v>
      </c>
      <c r="C5939" s="1" t="s">
        <v>29221</v>
      </c>
      <c r="D5939" s="1"/>
      <c r="E5939" s="1" t="s">
        <v>47</v>
      </c>
      <c r="F5939" s="1" t="s">
        <v>48</v>
      </c>
      <c r="G5939">
        <v>2790344</v>
      </c>
      <c r="H5939" s="2">
        <v>43161.71534722222</v>
      </c>
      <c r="I5939" s="2"/>
      <c r="J5939" s="1" t="s">
        <v>30</v>
      </c>
      <c r="K5939" s="1" t="s">
        <v>31</v>
      </c>
      <c r="L5939">
        <v>6</v>
      </c>
      <c r="M5939" s="1"/>
      <c r="N5939" s="1"/>
      <c r="P5939" s="1"/>
      <c r="Q5939" s="1"/>
      <c r="R5939" s="1"/>
      <c r="S5939" s="1"/>
      <c r="T5939" s="1"/>
      <c r="V5939" s="1"/>
      <c r="Y5939" s="1"/>
      <c r="Z5939" s="1"/>
      <c r="AA5939" s="1"/>
      <c r="AB5939" s="1"/>
      <c r="AC5939" s="1"/>
      <c r="AD5939" s="1"/>
      <c r="AE5939" s="1"/>
      <c r="AF5939" s="1"/>
      <c r="AG5939" s="1"/>
      <c r="AH5939" s="2"/>
    </row>
    <row r="5940" spans="1:34" x14ac:dyDescent="0.25">
      <c r="A5940" s="1" t="s">
        <v>171</v>
      </c>
      <c r="B5940" s="1" t="s">
        <v>13449</v>
      </c>
      <c r="C5940" s="1" t="s">
        <v>28932</v>
      </c>
      <c r="D5940" s="1" t="s">
        <v>28443</v>
      </c>
      <c r="E5940" s="1" t="s">
        <v>28</v>
      </c>
      <c r="F5940" s="1" t="s">
        <v>40</v>
      </c>
      <c r="G5940">
        <v>2791133</v>
      </c>
      <c r="H5940" s="2">
        <v>43161.715671296297</v>
      </c>
      <c r="I5940" s="2"/>
      <c r="J5940" s="1" t="s">
        <v>30</v>
      </c>
      <c r="K5940" s="1" t="s">
        <v>31</v>
      </c>
      <c r="L5940">
        <v>7</v>
      </c>
      <c r="M5940" s="1"/>
      <c r="N5940" s="1"/>
      <c r="P5940" s="1"/>
      <c r="Q5940" s="1"/>
      <c r="R5940" s="1"/>
      <c r="S5940" s="1"/>
      <c r="T5940" s="1"/>
      <c r="V5940" s="1"/>
      <c r="Y5940" s="1"/>
      <c r="Z5940" s="1"/>
      <c r="AA5940" s="1"/>
      <c r="AB5940" s="1"/>
      <c r="AC5940" s="1"/>
      <c r="AD5940" s="1"/>
      <c r="AE5940" s="1"/>
      <c r="AF5940" s="1"/>
      <c r="AG5940" s="1"/>
      <c r="AH5940" s="2"/>
    </row>
    <row r="5941" spans="1:34" x14ac:dyDescent="0.25">
      <c r="A5941" s="1" t="s">
        <v>2534</v>
      </c>
      <c r="B5941" s="1" t="s">
        <v>15045</v>
      </c>
      <c r="C5941" s="1" t="s">
        <v>28932</v>
      </c>
      <c r="D5941" s="1" t="s">
        <v>28443</v>
      </c>
      <c r="E5941" s="1" t="s">
        <v>28</v>
      </c>
      <c r="F5941" s="1" t="s">
        <v>40</v>
      </c>
      <c r="G5941">
        <v>2791134</v>
      </c>
      <c r="H5941" s="2">
        <v>43161.716481481482</v>
      </c>
      <c r="I5941" s="2"/>
      <c r="J5941" s="1" t="s">
        <v>30</v>
      </c>
      <c r="K5941" s="1" t="s">
        <v>31</v>
      </c>
      <c r="L5941">
        <v>7</v>
      </c>
      <c r="M5941" s="1"/>
      <c r="N5941" s="1"/>
      <c r="P5941" s="1"/>
      <c r="Q5941" s="1"/>
      <c r="R5941" s="1"/>
      <c r="S5941" s="1"/>
      <c r="T5941" s="1"/>
      <c r="V5941" s="1"/>
      <c r="Y5941" s="1"/>
      <c r="Z5941" s="1"/>
      <c r="AA5941" s="1"/>
      <c r="AB5941" s="1"/>
      <c r="AC5941" s="1"/>
      <c r="AD5941" s="1"/>
      <c r="AE5941" s="1"/>
      <c r="AF5941" s="1"/>
      <c r="AG5941" s="1"/>
      <c r="AH5941" s="2"/>
    </row>
    <row r="5942" spans="1:34" x14ac:dyDescent="0.25">
      <c r="A5942" s="1" t="s">
        <v>25588</v>
      </c>
      <c r="B5942" s="1" t="s">
        <v>25589</v>
      </c>
      <c r="C5942" s="1" t="s">
        <v>29310</v>
      </c>
      <c r="D5942" s="1"/>
      <c r="E5942" s="1" t="s">
        <v>47</v>
      </c>
      <c r="F5942" s="1" t="s">
        <v>48</v>
      </c>
      <c r="G5942">
        <v>2791135</v>
      </c>
      <c r="H5942" s="2">
        <v>43161.716643518521</v>
      </c>
      <c r="I5942" s="2"/>
      <c r="J5942" s="1" t="s">
        <v>30</v>
      </c>
      <c r="K5942" s="1" t="s">
        <v>35</v>
      </c>
      <c r="L5942">
        <v>18</v>
      </c>
      <c r="M5942" s="1" t="s">
        <v>36</v>
      </c>
      <c r="N5942" s="1"/>
      <c r="O5942">
        <v>2</v>
      </c>
      <c r="P5942" s="1" t="s">
        <v>37</v>
      </c>
      <c r="Q5942" s="1" t="s">
        <v>37</v>
      </c>
      <c r="R5942" s="1" t="s">
        <v>37</v>
      </c>
      <c r="S5942" s="1" t="s">
        <v>37</v>
      </c>
      <c r="T5942" s="1" t="s">
        <v>37</v>
      </c>
      <c r="V5942" s="1" t="s">
        <v>38</v>
      </c>
      <c r="Y5942" s="1"/>
      <c r="Z5942" s="1"/>
      <c r="AA5942" s="1"/>
      <c r="AB5942" s="1"/>
      <c r="AC5942" s="1"/>
      <c r="AD5942" s="1"/>
      <c r="AE5942" s="1"/>
      <c r="AF5942" s="1"/>
      <c r="AG5942" s="1"/>
      <c r="AH5942" s="2">
        <v>42975</v>
      </c>
    </row>
    <row r="5943" spans="1:34" x14ac:dyDescent="0.25">
      <c r="A5943" s="1" t="s">
        <v>24332</v>
      </c>
      <c r="B5943" s="1" t="s">
        <v>24333</v>
      </c>
      <c r="C5943" s="1" t="s">
        <v>29221</v>
      </c>
      <c r="D5943" s="1"/>
      <c r="E5943" s="1" t="s">
        <v>47</v>
      </c>
      <c r="F5943" s="1" t="s">
        <v>48</v>
      </c>
      <c r="G5943">
        <v>2791521</v>
      </c>
      <c r="H5943" s="2">
        <v>43161.717581018522</v>
      </c>
      <c r="I5943" s="2"/>
      <c r="J5943" s="1" t="s">
        <v>30</v>
      </c>
      <c r="K5943" s="1" t="s">
        <v>35</v>
      </c>
      <c r="L5943">
        <v>6</v>
      </c>
      <c r="M5943" s="1" t="s">
        <v>36</v>
      </c>
      <c r="N5943" s="1"/>
      <c r="O5943">
        <v>2</v>
      </c>
      <c r="P5943" s="1" t="s">
        <v>115</v>
      </c>
      <c r="Q5943" s="1" t="s">
        <v>115</v>
      </c>
      <c r="R5943" s="1" t="s">
        <v>115</v>
      </c>
      <c r="S5943" s="1" t="s">
        <v>37</v>
      </c>
      <c r="T5943" s="1" t="s">
        <v>37</v>
      </c>
      <c r="V5943" s="1" t="s">
        <v>38</v>
      </c>
      <c r="Y5943" s="1"/>
      <c r="Z5943" s="1"/>
      <c r="AA5943" s="1"/>
      <c r="AB5943" s="1"/>
      <c r="AC5943" s="1"/>
      <c r="AD5943" s="1"/>
      <c r="AE5943" s="1"/>
      <c r="AF5943" s="1"/>
      <c r="AG5943" s="1"/>
      <c r="AH5943" s="2">
        <v>42957</v>
      </c>
    </row>
    <row r="5944" spans="1:34" x14ac:dyDescent="0.25">
      <c r="A5944" s="1" t="s">
        <v>2119</v>
      </c>
      <c r="B5944" s="1" t="s">
        <v>24505</v>
      </c>
      <c r="C5944" s="1" t="s">
        <v>29310</v>
      </c>
      <c r="D5944" s="1"/>
      <c r="E5944" s="1" t="s">
        <v>47</v>
      </c>
      <c r="F5944" s="1" t="s">
        <v>48</v>
      </c>
      <c r="G5944">
        <v>2791523</v>
      </c>
      <c r="H5944" s="2">
        <v>43161.717986111114</v>
      </c>
      <c r="I5944" s="2"/>
      <c r="J5944" s="1" t="s">
        <v>30</v>
      </c>
      <c r="K5944" s="1" t="s">
        <v>35</v>
      </c>
      <c r="L5944">
        <v>18</v>
      </c>
      <c r="M5944" s="1" t="s">
        <v>43</v>
      </c>
      <c r="N5944" s="1"/>
      <c r="O5944">
        <v>2</v>
      </c>
      <c r="P5944" s="1" t="s">
        <v>37</v>
      </c>
      <c r="Q5944" s="1" t="s">
        <v>37</v>
      </c>
      <c r="R5944" s="1" t="s">
        <v>37</v>
      </c>
      <c r="S5944" s="1" t="s">
        <v>37</v>
      </c>
      <c r="T5944" s="1" t="s">
        <v>37</v>
      </c>
      <c r="V5944" s="1" t="s">
        <v>38</v>
      </c>
      <c r="Y5944" s="1"/>
      <c r="Z5944" s="1"/>
      <c r="AA5944" s="1"/>
      <c r="AB5944" s="1"/>
      <c r="AC5944" s="1"/>
      <c r="AD5944" s="1"/>
      <c r="AE5944" s="1"/>
      <c r="AF5944" s="1"/>
      <c r="AG5944" s="1"/>
      <c r="AH5944" s="2">
        <v>42975</v>
      </c>
    </row>
    <row r="5945" spans="1:34" x14ac:dyDescent="0.25">
      <c r="A5945" s="1" t="s">
        <v>25003</v>
      </c>
      <c r="B5945" s="1" t="s">
        <v>25004</v>
      </c>
      <c r="C5945" s="1" t="s">
        <v>29220</v>
      </c>
      <c r="D5945" s="1"/>
      <c r="E5945" s="1" t="s">
        <v>47</v>
      </c>
      <c r="F5945" s="1" t="s">
        <v>48</v>
      </c>
      <c r="G5945">
        <v>2791524</v>
      </c>
      <c r="H5945" s="2">
        <v>43161.718240740738</v>
      </c>
      <c r="I5945" s="2"/>
      <c r="J5945" s="1" t="s">
        <v>30</v>
      </c>
      <c r="K5945" s="1" t="s">
        <v>35</v>
      </c>
      <c r="L5945">
        <v>3</v>
      </c>
      <c r="M5945" s="1" t="s">
        <v>36</v>
      </c>
      <c r="N5945" s="1"/>
      <c r="O5945">
        <v>2</v>
      </c>
      <c r="P5945" s="1" t="s">
        <v>37</v>
      </c>
      <c r="Q5945" s="1" t="s">
        <v>37</v>
      </c>
      <c r="R5945" s="1" t="s">
        <v>37</v>
      </c>
      <c r="S5945" s="1" t="s">
        <v>37</v>
      </c>
      <c r="T5945" s="1" t="s">
        <v>37</v>
      </c>
      <c r="V5945" s="1" t="s">
        <v>38</v>
      </c>
      <c r="Y5945" s="1"/>
      <c r="Z5945" s="1"/>
      <c r="AA5945" s="1"/>
      <c r="AB5945" s="1"/>
      <c r="AC5945" s="1"/>
      <c r="AD5945" s="1"/>
      <c r="AE5945" s="1"/>
      <c r="AF5945" s="1"/>
      <c r="AG5945" s="1"/>
      <c r="AH5945" s="2">
        <v>42914</v>
      </c>
    </row>
    <row r="5946" spans="1:34" x14ac:dyDescent="0.25">
      <c r="A5946" s="1" t="s">
        <v>17341</v>
      </c>
      <c r="B5946" s="1" t="s">
        <v>17342</v>
      </c>
      <c r="C5946" s="1" t="s">
        <v>28991</v>
      </c>
      <c r="D5946" s="1"/>
      <c r="E5946" s="1" t="s">
        <v>28</v>
      </c>
      <c r="F5946" s="1" t="s">
        <v>40</v>
      </c>
      <c r="G5946">
        <v>2790717</v>
      </c>
      <c r="H5946" s="2">
        <v>43161.718368055554</v>
      </c>
      <c r="I5946" s="2"/>
      <c r="J5946" s="1" t="s">
        <v>30</v>
      </c>
      <c r="K5946" s="1" t="s">
        <v>31</v>
      </c>
      <c r="L5946">
        <v>2</v>
      </c>
      <c r="M5946" s="1"/>
      <c r="N5946" s="1"/>
      <c r="P5946" s="1"/>
      <c r="Q5946" s="1"/>
      <c r="R5946" s="1"/>
      <c r="S5946" s="1"/>
      <c r="T5946" s="1"/>
      <c r="V5946" s="1"/>
      <c r="Y5946" s="1"/>
      <c r="Z5946" s="1"/>
      <c r="AA5946" s="1"/>
      <c r="AB5946" s="1"/>
      <c r="AC5946" s="1"/>
      <c r="AD5946" s="1"/>
      <c r="AE5946" s="1"/>
      <c r="AF5946" s="1"/>
      <c r="AG5946" s="1"/>
      <c r="AH5946" s="2"/>
    </row>
    <row r="5947" spans="1:34" x14ac:dyDescent="0.25">
      <c r="A5947" s="1" t="s">
        <v>14209</v>
      </c>
      <c r="B5947" s="1" t="s">
        <v>14210</v>
      </c>
      <c r="C5947" s="1" t="s">
        <v>28932</v>
      </c>
      <c r="D5947" s="1" t="s">
        <v>28443</v>
      </c>
      <c r="E5947" s="1" t="s">
        <v>28</v>
      </c>
      <c r="F5947" s="1" t="s">
        <v>40</v>
      </c>
      <c r="G5947">
        <v>2791522</v>
      </c>
      <c r="H5947" s="2">
        <v>43161.718495370369</v>
      </c>
      <c r="I5947" s="2"/>
      <c r="J5947" s="1" t="s">
        <v>30</v>
      </c>
      <c r="K5947" s="1" t="s">
        <v>31</v>
      </c>
      <c r="L5947">
        <v>7</v>
      </c>
      <c r="M5947" s="1"/>
      <c r="N5947" s="1"/>
      <c r="P5947" s="1"/>
      <c r="Q5947" s="1"/>
      <c r="R5947" s="1"/>
      <c r="S5947" s="1"/>
      <c r="T5947" s="1"/>
      <c r="V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2"/>
    </row>
    <row r="5948" spans="1:34" x14ac:dyDescent="0.25">
      <c r="A5948" s="1" t="s">
        <v>4952</v>
      </c>
      <c r="B5948" s="1" t="s">
        <v>22447</v>
      </c>
      <c r="C5948" s="1" t="s">
        <v>29221</v>
      </c>
      <c r="D5948" s="1"/>
      <c r="E5948" s="1" t="s">
        <v>47</v>
      </c>
      <c r="F5948" s="1" t="s">
        <v>48</v>
      </c>
      <c r="G5948">
        <v>2789530</v>
      </c>
      <c r="H5948" s="2">
        <v>43161.719722222224</v>
      </c>
      <c r="I5948" s="2"/>
      <c r="J5948" s="1" t="s">
        <v>30</v>
      </c>
      <c r="K5948" s="1" t="s">
        <v>35</v>
      </c>
      <c r="L5948">
        <v>6</v>
      </c>
      <c r="M5948" s="1" t="s">
        <v>36</v>
      </c>
      <c r="N5948" s="1"/>
      <c r="O5948">
        <v>2</v>
      </c>
      <c r="P5948" s="1" t="s">
        <v>115</v>
      </c>
      <c r="Q5948" s="1" t="s">
        <v>115</v>
      </c>
      <c r="R5948" s="1" t="s">
        <v>115</v>
      </c>
      <c r="S5948" s="1" t="s">
        <v>37</v>
      </c>
      <c r="T5948" s="1" t="s">
        <v>37</v>
      </c>
      <c r="V5948" s="1" t="s">
        <v>38</v>
      </c>
      <c r="Y5948" s="1"/>
      <c r="Z5948" s="1"/>
      <c r="AA5948" s="1"/>
      <c r="AB5948" s="1"/>
      <c r="AC5948" s="1"/>
      <c r="AD5948" s="1"/>
      <c r="AE5948" s="1"/>
      <c r="AF5948" s="1"/>
      <c r="AG5948" s="1"/>
      <c r="AH5948" s="2"/>
    </row>
    <row r="5949" spans="1:34" x14ac:dyDescent="0.25">
      <c r="A5949" s="1" t="s">
        <v>13304</v>
      </c>
      <c r="B5949" s="1" t="s">
        <v>13305</v>
      </c>
      <c r="C5949" s="1" t="s">
        <v>29600</v>
      </c>
      <c r="D5949" s="1"/>
      <c r="E5949" s="1" t="s">
        <v>33</v>
      </c>
      <c r="F5949" s="1" t="s">
        <v>40</v>
      </c>
      <c r="G5949">
        <v>2789531</v>
      </c>
      <c r="H5949" s="2">
        <v>43161.720277777778</v>
      </c>
      <c r="I5949" s="2"/>
      <c r="J5949" s="1" t="s">
        <v>30</v>
      </c>
      <c r="K5949" s="1" t="s">
        <v>31</v>
      </c>
      <c r="L5949">
        <v>5</v>
      </c>
      <c r="M5949" s="1"/>
      <c r="N5949" s="1"/>
      <c r="P5949" s="1"/>
      <c r="Q5949" s="1"/>
      <c r="R5949" s="1"/>
      <c r="S5949" s="1"/>
      <c r="T5949" s="1"/>
      <c r="V5949" s="1"/>
      <c r="Y5949" s="1"/>
      <c r="Z5949" s="1"/>
      <c r="AA5949" s="1"/>
      <c r="AB5949" s="1"/>
      <c r="AC5949" s="1"/>
      <c r="AD5949" s="1"/>
      <c r="AE5949" s="1"/>
      <c r="AF5949" s="1"/>
      <c r="AG5949" s="1"/>
      <c r="AH5949" s="2"/>
    </row>
    <row r="5950" spans="1:34" x14ac:dyDescent="0.25">
      <c r="A5950" s="1" t="s">
        <v>21017</v>
      </c>
      <c r="B5950" s="1" t="s">
        <v>21018</v>
      </c>
      <c r="C5950" s="1" t="s">
        <v>29220</v>
      </c>
      <c r="D5950" s="1"/>
      <c r="E5950" s="1" t="s">
        <v>47</v>
      </c>
      <c r="F5950" s="1" t="s">
        <v>48</v>
      </c>
      <c r="G5950">
        <v>2789532</v>
      </c>
      <c r="H5950" s="2">
        <v>43161.720914351848</v>
      </c>
      <c r="I5950" s="2"/>
      <c r="J5950" s="1" t="s">
        <v>30</v>
      </c>
      <c r="K5950" s="1" t="s">
        <v>31</v>
      </c>
      <c r="L5950">
        <v>3</v>
      </c>
      <c r="M5950" s="1"/>
      <c r="N5950" s="1"/>
      <c r="P5950" s="1"/>
      <c r="Q5950" s="1"/>
      <c r="R5950" s="1"/>
      <c r="S5950" s="1"/>
      <c r="T5950" s="1"/>
      <c r="V5950" s="1"/>
      <c r="Y5950" s="1"/>
      <c r="Z5950" s="1"/>
      <c r="AA5950" s="1"/>
      <c r="AB5950" s="1"/>
      <c r="AC5950" s="1"/>
      <c r="AD5950" s="1"/>
      <c r="AE5950" s="1"/>
      <c r="AF5950" s="1"/>
      <c r="AG5950" s="1"/>
      <c r="AH5950" s="2">
        <v>42913</v>
      </c>
    </row>
    <row r="5951" spans="1:34" x14ac:dyDescent="0.25">
      <c r="A5951" s="1" t="s">
        <v>13561</v>
      </c>
      <c r="B5951" s="1" t="s">
        <v>13562</v>
      </c>
      <c r="C5951" s="1" t="s">
        <v>29221</v>
      </c>
      <c r="D5951" s="1"/>
      <c r="E5951" s="1" t="s">
        <v>47</v>
      </c>
      <c r="F5951" s="1" t="s">
        <v>48</v>
      </c>
      <c r="G5951">
        <v>2789533</v>
      </c>
      <c r="H5951" s="2">
        <v>43161.721273148149</v>
      </c>
      <c r="I5951" s="2"/>
      <c r="J5951" s="1" t="s">
        <v>30</v>
      </c>
      <c r="K5951" s="1" t="s">
        <v>31</v>
      </c>
      <c r="L5951">
        <v>6</v>
      </c>
      <c r="M5951" s="1"/>
      <c r="N5951" s="1"/>
      <c r="P5951" s="1"/>
      <c r="Q5951" s="1"/>
      <c r="R5951" s="1"/>
      <c r="S5951" s="1"/>
      <c r="T5951" s="1"/>
      <c r="V5951" s="1"/>
      <c r="Y5951" s="1"/>
      <c r="Z5951" s="1"/>
      <c r="AA5951" s="1"/>
      <c r="AB5951" s="1"/>
      <c r="AC5951" s="1"/>
      <c r="AD5951" s="1"/>
      <c r="AE5951" s="1"/>
      <c r="AF5951" s="1"/>
      <c r="AG5951" s="1"/>
      <c r="AH5951" s="2">
        <v>42957</v>
      </c>
    </row>
    <row r="5952" spans="1:34" x14ac:dyDescent="0.25">
      <c r="A5952" s="1" t="s">
        <v>2530</v>
      </c>
      <c r="B5952" s="1" t="s">
        <v>10929</v>
      </c>
      <c r="C5952" s="1" t="s">
        <v>29026</v>
      </c>
      <c r="D5952" s="1"/>
      <c r="E5952" s="1" t="s">
        <v>28</v>
      </c>
      <c r="F5952" s="1" t="s">
        <v>40</v>
      </c>
      <c r="G5952">
        <v>2789534</v>
      </c>
      <c r="H5952" s="2">
        <v>43161.72142361111</v>
      </c>
      <c r="I5952" s="2"/>
      <c r="J5952" s="1" t="s">
        <v>30</v>
      </c>
      <c r="K5952" s="1" t="s">
        <v>31</v>
      </c>
      <c r="L5952">
        <v>7</v>
      </c>
      <c r="M5952" s="1"/>
      <c r="N5952" s="1"/>
      <c r="P5952" s="1"/>
      <c r="Q5952" s="1"/>
      <c r="R5952" s="1"/>
      <c r="S5952" s="1"/>
      <c r="T5952" s="1"/>
      <c r="V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2"/>
    </row>
    <row r="5953" spans="1:34" x14ac:dyDescent="0.25">
      <c r="A5953" s="1" t="s">
        <v>2118</v>
      </c>
      <c r="B5953" s="1" t="s">
        <v>16202</v>
      </c>
      <c r="C5953" s="1" t="s">
        <v>29310</v>
      </c>
      <c r="D5953" s="1"/>
      <c r="E5953" s="1" t="s">
        <v>47</v>
      </c>
      <c r="F5953" s="1" t="s">
        <v>48</v>
      </c>
      <c r="G5953">
        <v>2786344</v>
      </c>
      <c r="H5953" s="2">
        <v>43161.721643518518</v>
      </c>
      <c r="I5953" s="2"/>
      <c r="J5953" s="1" t="s">
        <v>30</v>
      </c>
      <c r="K5953" s="1" t="s">
        <v>31</v>
      </c>
      <c r="L5953">
        <v>18</v>
      </c>
      <c r="M5953" s="1"/>
      <c r="N5953" s="1"/>
      <c r="P5953" s="1"/>
      <c r="Q5953" s="1"/>
      <c r="R5953" s="1"/>
      <c r="S5953" s="1"/>
      <c r="T5953" s="1"/>
      <c r="V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2">
        <v>42977</v>
      </c>
    </row>
    <row r="5954" spans="1:34" x14ac:dyDescent="0.25">
      <c r="A5954" s="1" t="s">
        <v>22257</v>
      </c>
      <c r="B5954" s="1" t="s">
        <v>22258</v>
      </c>
      <c r="C5954" s="1" t="s">
        <v>29600</v>
      </c>
      <c r="D5954" s="1"/>
      <c r="E5954" s="1" t="s">
        <v>33</v>
      </c>
      <c r="F5954" s="1" t="s">
        <v>40</v>
      </c>
      <c r="G5954">
        <v>2791137</v>
      </c>
      <c r="H5954" s="2">
        <v>43161.721759259257</v>
      </c>
      <c r="I5954" s="2"/>
      <c r="J5954" s="1" t="s">
        <v>30</v>
      </c>
      <c r="K5954" s="1" t="s">
        <v>35</v>
      </c>
      <c r="L5954">
        <v>5</v>
      </c>
      <c r="M5954" s="1" t="s">
        <v>104</v>
      </c>
      <c r="N5954" s="1"/>
      <c r="O5954">
        <v>2</v>
      </c>
      <c r="P5954" s="1" t="s">
        <v>37</v>
      </c>
      <c r="Q5954" s="1" t="s">
        <v>37</v>
      </c>
      <c r="R5954" s="1" t="s">
        <v>37</v>
      </c>
      <c r="S5954" s="1" t="s">
        <v>37</v>
      </c>
      <c r="T5954" s="1" t="s">
        <v>37</v>
      </c>
      <c r="V5954" s="1" t="s">
        <v>38</v>
      </c>
      <c r="Y5954" s="1"/>
      <c r="Z5954" s="1"/>
      <c r="AA5954" s="1"/>
      <c r="AB5954" s="1"/>
      <c r="AC5954" s="1"/>
      <c r="AD5954" s="1"/>
      <c r="AE5954" s="1"/>
      <c r="AF5954" s="1"/>
      <c r="AG5954" s="1"/>
      <c r="AH5954" s="2">
        <v>42970</v>
      </c>
    </row>
    <row r="5955" spans="1:34" x14ac:dyDescent="0.25">
      <c r="A5955" s="1" t="s">
        <v>23570</v>
      </c>
      <c r="B5955" s="1" t="s">
        <v>23571</v>
      </c>
      <c r="C5955" s="1" t="s">
        <v>29354</v>
      </c>
      <c r="D5955" s="1"/>
      <c r="E5955" s="1" t="s">
        <v>47</v>
      </c>
      <c r="F5955" s="1" t="s">
        <v>48</v>
      </c>
      <c r="G5955">
        <v>2790719</v>
      </c>
      <c r="H5955" s="2">
        <v>43161.723298611112</v>
      </c>
      <c r="I5955" s="2"/>
      <c r="J5955" s="1" t="s">
        <v>30</v>
      </c>
      <c r="K5955" s="1" t="s">
        <v>35</v>
      </c>
      <c r="L5955">
        <v>3</v>
      </c>
      <c r="M5955" s="1" t="s">
        <v>314</v>
      </c>
      <c r="N5955" s="1"/>
      <c r="O5955">
        <v>2</v>
      </c>
      <c r="P5955" s="1" t="s">
        <v>37</v>
      </c>
      <c r="Q5955" s="1" t="s">
        <v>37</v>
      </c>
      <c r="R5955" s="1" t="s">
        <v>37</v>
      </c>
      <c r="S5955" s="1" t="s">
        <v>37</v>
      </c>
      <c r="T5955" s="1" t="s">
        <v>37</v>
      </c>
      <c r="V5955" s="1" t="s">
        <v>38</v>
      </c>
      <c r="Y5955" s="1"/>
      <c r="Z5955" s="1"/>
      <c r="AA5955" s="1"/>
      <c r="AB5955" s="1"/>
      <c r="AC5955" s="1"/>
      <c r="AD5955" s="1"/>
      <c r="AE5955" s="1"/>
      <c r="AF5955" s="1"/>
      <c r="AG5955" s="1"/>
      <c r="AH5955" s="2">
        <v>43004</v>
      </c>
    </row>
    <row r="5956" spans="1:34" x14ac:dyDescent="0.25">
      <c r="A5956" s="1" t="s">
        <v>18748</v>
      </c>
      <c r="B5956" s="1" t="s">
        <v>18749</v>
      </c>
      <c r="C5956" s="1" t="s">
        <v>28991</v>
      </c>
      <c r="D5956" s="1"/>
      <c r="E5956" s="1" t="s">
        <v>28</v>
      </c>
      <c r="F5956" s="1" t="s">
        <v>40</v>
      </c>
      <c r="G5956">
        <v>2791527</v>
      </c>
      <c r="H5956" s="2">
        <v>43161.723680555559</v>
      </c>
      <c r="I5956" s="2"/>
      <c r="J5956" s="1" t="s">
        <v>30</v>
      </c>
      <c r="K5956" s="1" t="s">
        <v>31</v>
      </c>
      <c r="L5956">
        <v>2</v>
      </c>
      <c r="M5956" s="1"/>
      <c r="N5956" s="1"/>
      <c r="P5956" s="1"/>
      <c r="Q5956" s="1"/>
      <c r="R5956" s="1"/>
      <c r="S5956" s="1"/>
      <c r="T5956" s="1"/>
      <c r="V5956" s="1"/>
      <c r="Y5956" s="1"/>
      <c r="Z5956" s="1"/>
      <c r="AA5956" s="1"/>
      <c r="AB5956" s="1"/>
      <c r="AC5956" s="1"/>
      <c r="AD5956" s="1"/>
      <c r="AE5956" s="1"/>
      <c r="AF5956" s="1"/>
      <c r="AG5956" s="1"/>
      <c r="AH5956" s="2"/>
    </row>
    <row r="5957" spans="1:34" x14ac:dyDescent="0.25">
      <c r="A5957" s="1" t="s">
        <v>25888</v>
      </c>
      <c r="B5957" s="1" t="s">
        <v>25889</v>
      </c>
      <c r="C5957" s="1" t="s">
        <v>29221</v>
      </c>
      <c r="D5957" s="1"/>
      <c r="E5957" s="1" t="s">
        <v>47</v>
      </c>
      <c r="F5957" s="1" t="s">
        <v>48</v>
      </c>
      <c r="G5957">
        <v>2790718</v>
      </c>
      <c r="H5957" s="2">
        <v>43161.723854166667</v>
      </c>
      <c r="I5957" s="2"/>
      <c r="J5957" s="1" t="s">
        <v>30</v>
      </c>
      <c r="K5957" s="1" t="s">
        <v>35</v>
      </c>
      <c r="L5957">
        <v>6</v>
      </c>
      <c r="M5957" s="1" t="s">
        <v>36</v>
      </c>
      <c r="N5957" s="1"/>
      <c r="O5957">
        <v>2</v>
      </c>
      <c r="P5957" s="1" t="s">
        <v>37</v>
      </c>
      <c r="Q5957" s="1" t="s">
        <v>37</v>
      </c>
      <c r="R5957" s="1" t="s">
        <v>37</v>
      </c>
      <c r="S5957" s="1" t="s">
        <v>37</v>
      </c>
      <c r="T5957" s="1" t="s">
        <v>115</v>
      </c>
      <c r="V5957" s="1" t="s">
        <v>38</v>
      </c>
      <c r="Y5957" s="1"/>
      <c r="Z5957" s="1"/>
      <c r="AA5957" s="1"/>
      <c r="AB5957" s="1"/>
      <c r="AC5957" s="1"/>
      <c r="AD5957" s="1"/>
      <c r="AE5957" s="1"/>
      <c r="AF5957" s="1"/>
      <c r="AG5957" s="1"/>
      <c r="AH5957" s="2"/>
    </row>
    <row r="5958" spans="1:34" x14ac:dyDescent="0.25">
      <c r="A5958" s="1" t="s">
        <v>21812</v>
      </c>
      <c r="B5958" s="1" t="s">
        <v>21813</v>
      </c>
      <c r="C5958" s="1" t="s">
        <v>29173</v>
      </c>
      <c r="D5958" s="1"/>
      <c r="E5958" s="1" t="s">
        <v>28</v>
      </c>
      <c r="F5958" s="1" t="s">
        <v>40</v>
      </c>
      <c r="G5958">
        <v>2791525</v>
      </c>
      <c r="H5958" s="2">
        <v>43161.724548611113</v>
      </c>
      <c r="I5958" s="2"/>
      <c r="J5958" s="1" t="s">
        <v>30</v>
      </c>
      <c r="K5958" s="1" t="s">
        <v>31</v>
      </c>
      <c r="L5958">
        <v>7</v>
      </c>
      <c r="M5958" s="1"/>
      <c r="N5958" s="1"/>
      <c r="P5958" s="1"/>
      <c r="Q5958" s="1"/>
      <c r="R5958" s="1"/>
      <c r="S5958" s="1"/>
      <c r="T5958" s="1"/>
      <c r="V5958" s="1"/>
      <c r="Y5958" s="1"/>
      <c r="Z5958" s="1"/>
      <c r="AA5958" s="1"/>
      <c r="AB5958" s="1"/>
      <c r="AC5958" s="1"/>
      <c r="AD5958" s="1"/>
      <c r="AE5958" s="1"/>
      <c r="AF5958" s="1"/>
      <c r="AG5958" s="1"/>
      <c r="AH5958" s="2"/>
    </row>
    <row r="5959" spans="1:34" x14ac:dyDescent="0.25">
      <c r="A5959" s="1" t="s">
        <v>15559</v>
      </c>
      <c r="B5959" s="1" t="s">
        <v>15560</v>
      </c>
      <c r="C5959" s="1" t="s">
        <v>29271</v>
      </c>
      <c r="D5959" s="1"/>
      <c r="E5959" s="1" t="s">
        <v>47</v>
      </c>
      <c r="F5959" s="1" t="s">
        <v>48</v>
      </c>
      <c r="G5959">
        <v>2791526</v>
      </c>
      <c r="H5959" s="2">
        <v>43161.724664351852</v>
      </c>
      <c r="I5959" s="2"/>
      <c r="J5959" s="1" t="s">
        <v>30</v>
      </c>
      <c r="K5959" s="1" t="s">
        <v>31</v>
      </c>
      <c r="L5959">
        <v>18</v>
      </c>
      <c r="M5959" s="1"/>
      <c r="N5959" s="1"/>
      <c r="P5959" s="1"/>
      <c r="Q5959" s="1"/>
      <c r="R5959" s="1"/>
      <c r="S5959" s="1"/>
      <c r="T5959" s="1"/>
      <c r="V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2">
        <v>42865</v>
      </c>
    </row>
    <row r="5960" spans="1:34" x14ac:dyDescent="0.25">
      <c r="A5960" s="1" t="s">
        <v>12504</v>
      </c>
      <c r="B5960" s="1" t="s">
        <v>12505</v>
      </c>
      <c r="C5960" s="1" t="s">
        <v>29221</v>
      </c>
      <c r="D5960" s="1"/>
      <c r="E5960" s="1" t="s">
        <v>47</v>
      </c>
      <c r="F5960" s="1" t="s">
        <v>48</v>
      </c>
      <c r="G5960">
        <v>2791528</v>
      </c>
      <c r="H5960" s="2">
        <v>43161.725092592591</v>
      </c>
      <c r="I5960" s="2"/>
      <c r="J5960" s="1" t="s">
        <v>30</v>
      </c>
      <c r="K5960" s="1" t="s">
        <v>31</v>
      </c>
      <c r="L5960">
        <v>6</v>
      </c>
      <c r="M5960" s="1"/>
      <c r="N5960" s="1"/>
      <c r="P5960" s="1"/>
      <c r="Q5960" s="1"/>
      <c r="R5960" s="1"/>
      <c r="S5960" s="1"/>
      <c r="T5960" s="1"/>
      <c r="V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2"/>
    </row>
    <row r="5961" spans="1:34" x14ac:dyDescent="0.25">
      <c r="A5961" s="1" t="s">
        <v>86</v>
      </c>
      <c r="B5961" s="1" t="s">
        <v>11953</v>
      </c>
      <c r="C5961" s="1" t="s">
        <v>29173</v>
      </c>
      <c r="D5961" s="1"/>
      <c r="E5961" s="1" t="s">
        <v>28</v>
      </c>
      <c r="F5961" s="1" t="s">
        <v>40</v>
      </c>
      <c r="G5961">
        <v>2791529</v>
      </c>
      <c r="H5961" s="2">
        <v>43161.725810185184</v>
      </c>
      <c r="I5961" s="2"/>
      <c r="J5961" s="1" t="s">
        <v>30</v>
      </c>
      <c r="K5961" s="1" t="s">
        <v>35</v>
      </c>
      <c r="L5961">
        <v>7</v>
      </c>
      <c r="M5961" s="1" t="s">
        <v>300</v>
      </c>
      <c r="N5961" s="1"/>
      <c r="O5961">
        <v>2</v>
      </c>
      <c r="P5961" s="1" t="s">
        <v>37</v>
      </c>
      <c r="Q5961" s="1" t="s">
        <v>37</v>
      </c>
      <c r="R5961" s="1" t="s">
        <v>37</v>
      </c>
      <c r="S5961" s="1" t="s">
        <v>37</v>
      </c>
      <c r="T5961" s="1" t="s">
        <v>37</v>
      </c>
      <c r="V5961" s="1" t="s">
        <v>38</v>
      </c>
      <c r="Y5961" s="1"/>
      <c r="Z5961" s="1"/>
      <c r="AA5961" s="1"/>
      <c r="AB5961" s="1"/>
      <c r="AC5961" s="1"/>
      <c r="AD5961" s="1"/>
      <c r="AE5961" s="1"/>
      <c r="AF5961" s="1"/>
      <c r="AG5961" s="1"/>
      <c r="AH5961" s="2">
        <v>42877</v>
      </c>
    </row>
    <row r="5962" spans="1:34" x14ac:dyDescent="0.25">
      <c r="A5962" s="1" t="s">
        <v>15323</v>
      </c>
      <c r="B5962" s="1" t="s">
        <v>15324</v>
      </c>
      <c r="C5962" s="1" t="s">
        <v>29221</v>
      </c>
      <c r="D5962" s="1"/>
      <c r="E5962" s="1" t="s">
        <v>47</v>
      </c>
      <c r="F5962" s="1" t="s">
        <v>48</v>
      </c>
      <c r="G5962">
        <v>2791138</v>
      </c>
      <c r="H5962" s="2">
        <v>43161.725891203707</v>
      </c>
      <c r="I5962" s="2"/>
      <c r="J5962" s="1" t="s">
        <v>30</v>
      </c>
      <c r="K5962" s="1" t="s">
        <v>31</v>
      </c>
      <c r="L5962">
        <v>6</v>
      </c>
      <c r="M5962" s="1"/>
      <c r="N5962" s="1"/>
      <c r="P5962" s="1"/>
      <c r="Q5962" s="1"/>
      <c r="R5962" s="1"/>
      <c r="S5962" s="1"/>
      <c r="T5962" s="1"/>
      <c r="V5962" s="1"/>
      <c r="Y5962" s="1"/>
      <c r="Z5962" s="1"/>
      <c r="AA5962" s="1"/>
      <c r="AB5962" s="1"/>
      <c r="AC5962" s="1"/>
      <c r="AD5962" s="1"/>
      <c r="AE5962" s="1"/>
      <c r="AF5962" s="1"/>
      <c r="AG5962" s="1"/>
      <c r="AH5962" s="2"/>
    </row>
    <row r="5963" spans="1:34" x14ac:dyDescent="0.25">
      <c r="A5963" s="1" t="s">
        <v>25682</v>
      </c>
      <c r="B5963" s="1" t="s">
        <v>25683</v>
      </c>
      <c r="C5963" s="1" t="s">
        <v>29600</v>
      </c>
      <c r="D5963" s="1"/>
      <c r="E5963" s="1" t="s">
        <v>33</v>
      </c>
      <c r="F5963" s="1" t="s">
        <v>40</v>
      </c>
      <c r="G5963">
        <v>2789131</v>
      </c>
      <c r="H5963" s="2">
        <v>43161.727060185185</v>
      </c>
      <c r="I5963" s="2"/>
      <c r="J5963" s="1" t="s">
        <v>30</v>
      </c>
      <c r="K5963" s="1" t="s">
        <v>35</v>
      </c>
      <c r="L5963">
        <v>5</v>
      </c>
      <c r="M5963" s="1" t="s">
        <v>36</v>
      </c>
      <c r="N5963" s="1"/>
      <c r="O5963">
        <v>2</v>
      </c>
      <c r="P5963" s="1" t="s">
        <v>37</v>
      </c>
      <c r="Q5963" s="1" t="s">
        <v>37</v>
      </c>
      <c r="R5963" s="1" t="s">
        <v>37</v>
      </c>
      <c r="S5963" s="1" t="s">
        <v>37</v>
      </c>
      <c r="T5963" s="1" t="s">
        <v>37</v>
      </c>
      <c r="V5963" s="1" t="s">
        <v>38</v>
      </c>
      <c r="Y5963" s="1"/>
      <c r="Z5963" s="1"/>
      <c r="AA5963" s="1"/>
      <c r="AB5963" s="1"/>
      <c r="AC5963" s="1"/>
      <c r="AD5963" s="1"/>
      <c r="AE5963" s="1"/>
      <c r="AF5963" s="1"/>
      <c r="AG5963" s="1"/>
      <c r="AH5963" s="2">
        <v>42970</v>
      </c>
    </row>
    <row r="5964" spans="1:34" x14ac:dyDescent="0.25">
      <c r="A5964" s="1" t="s">
        <v>2100</v>
      </c>
      <c r="B5964" s="1" t="s">
        <v>23164</v>
      </c>
      <c r="C5964" s="1" t="s">
        <v>29271</v>
      </c>
      <c r="D5964" s="1"/>
      <c r="E5964" s="1" t="s">
        <v>47</v>
      </c>
      <c r="F5964" s="1" t="s">
        <v>48</v>
      </c>
      <c r="G5964">
        <v>2790720</v>
      </c>
      <c r="H5964" s="2">
        <v>43161.729143518518</v>
      </c>
      <c r="I5964" s="2"/>
      <c r="J5964" s="1" t="s">
        <v>30</v>
      </c>
      <c r="K5964" s="1" t="s">
        <v>35</v>
      </c>
      <c r="L5964">
        <v>18</v>
      </c>
      <c r="M5964" s="1" t="s">
        <v>36</v>
      </c>
      <c r="N5964" s="1"/>
      <c r="O5964">
        <v>2</v>
      </c>
      <c r="P5964" s="1" t="s">
        <v>37</v>
      </c>
      <c r="Q5964" s="1" t="s">
        <v>37</v>
      </c>
      <c r="R5964" s="1" t="s">
        <v>37</v>
      </c>
      <c r="S5964" s="1" t="s">
        <v>37</v>
      </c>
      <c r="T5964" s="1" t="s">
        <v>37</v>
      </c>
      <c r="V5964" s="1" t="s">
        <v>38</v>
      </c>
      <c r="Y5964" s="1"/>
      <c r="Z5964" s="1"/>
      <c r="AA5964" s="1"/>
      <c r="AB5964" s="1"/>
      <c r="AC5964" s="1"/>
      <c r="AD5964" s="1"/>
      <c r="AE5964" s="1"/>
      <c r="AF5964" s="1"/>
      <c r="AG5964" s="1"/>
      <c r="AH5964" s="2">
        <v>42977</v>
      </c>
    </row>
    <row r="5965" spans="1:34" x14ac:dyDescent="0.25">
      <c r="A5965" s="1" t="s">
        <v>2101</v>
      </c>
      <c r="B5965" s="1" t="s">
        <v>13471</v>
      </c>
      <c r="C5965" s="1" t="s">
        <v>29601</v>
      </c>
      <c r="D5965" s="1"/>
      <c r="E5965" s="1" t="s">
        <v>47</v>
      </c>
      <c r="F5965" s="1" t="s">
        <v>48</v>
      </c>
      <c r="G5965">
        <v>2791139</v>
      </c>
      <c r="H5965" s="2">
        <v>43161.730775462966</v>
      </c>
      <c r="I5965" s="2"/>
      <c r="J5965" s="1" t="s">
        <v>30</v>
      </c>
      <c r="K5965" s="1" t="s">
        <v>35</v>
      </c>
      <c r="L5965">
        <v>18</v>
      </c>
      <c r="M5965" s="1" t="s">
        <v>66</v>
      </c>
      <c r="N5965" s="1"/>
      <c r="O5965">
        <v>2</v>
      </c>
      <c r="P5965" s="1" t="s">
        <v>37</v>
      </c>
      <c r="Q5965" s="1" t="s">
        <v>37</v>
      </c>
      <c r="R5965" s="1" t="s">
        <v>37</v>
      </c>
      <c r="S5965" s="1" t="s">
        <v>37</v>
      </c>
      <c r="T5965" s="1" t="s">
        <v>37</v>
      </c>
      <c r="V5965" s="1" t="s">
        <v>38</v>
      </c>
      <c r="Y5965" s="1"/>
      <c r="Z5965" s="1"/>
      <c r="AA5965" s="1"/>
      <c r="AB5965" s="1"/>
      <c r="AC5965" s="1"/>
      <c r="AD5965" s="1"/>
      <c r="AE5965" s="1"/>
      <c r="AF5965" s="1"/>
      <c r="AG5965" s="1"/>
      <c r="AH5965" s="2"/>
    </row>
    <row r="5966" spans="1:34" x14ac:dyDescent="0.25">
      <c r="A5966" s="1" t="s">
        <v>2101</v>
      </c>
      <c r="B5966" s="1" t="s">
        <v>13471</v>
      </c>
      <c r="C5966" s="1" t="s">
        <v>29602</v>
      </c>
      <c r="D5966" s="1"/>
      <c r="E5966" s="1" t="s">
        <v>47</v>
      </c>
      <c r="F5966" s="1" t="s">
        <v>48</v>
      </c>
      <c r="G5966">
        <v>2789132</v>
      </c>
      <c r="H5966" s="2">
        <v>43161.734664351854</v>
      </c>
      <c r="I5966" s="2"/>
      <c r="J5966" s="1" t="s">
        <v>30</v>
      </c>
      <c r="K5966" s="1" t="s">
        <v>31</v>
      </c>
      <c r="L5966">
        <v>18</v>
      </c>
      <c r="M5966" s="1"/>
      <c r="N5966" s="1"/>
      <c r="P5966" s="1"/>
      <c r="Q5966" s="1"/>
      <c r="R5966" s="1"/>
      <c r="S5966" s="1"/>
      <c r="T5966" s="1"/>
      <c r="V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2"/>
    </row>
    <row r="5967" spans="1:34" x14ac:dyDescent="0.25">
      <c r="A5967" s="1" t="s">
        <v>16099</v>
      </c>
      <c r="B5967" s="1" t="s">
        <v>16100</v>
      </c>
      <c r="C5967" s="1" t="s">
        <v>29271</v>
      </c>
      <c r="D5967" s="1"/>
      <c r="E5967" s="1" t="s">
        <v>47</v>
      </c>
      <c r="F5967" s="1" t="s">
        <v>48</v>
      </c>
      <c r="G5967">
        <v>2790721</v>
      </c>
      <c r="H5967" s="2">
        <v>43161.736967592595</v>
      </c>
      <c r="I5967" s="2"/>
      <c r="J5967" s="1" t="s">
        <v>30</v>
      </c>
      <c r="K5967" s="1" t="s">
        <v>31</v>
      </c>
      <c r="L5967">
        <v>18</v>
      </c>
      <c r="M5967" s="1"/>
      <c r="N5967" s="1"/>
      <c r="P5967" s="1"/>
      <c r="Q5967" s="1"/>
      <c r="R5967" s="1"/>
      <c r="S5967" s="1"/>
      <c r="T5967" s="1"/>
      <c r="V5967" s="1"/>
      <c r="Y5967" s="1"/>
      <c r="Z5967" s="1"/>
      <c r="AA5967" s="1"/>
      <c r="AB5967" s="1"/>
      <c r="AC5967" s="1"/>
      <c r="AD5967" s="1"/>
      <c r="AE5967" s="1"/>
      <c r="AF5967" s="1"/>
      <c r="AG5967" s="1"/>
      <c r="AH5967" s="2">
        <v>42977</v>
      </c>
    </row>
    <row r="5968" spans="1:34" x14ac:dyDescent="0.25">
      <c r="A5968" s="1" t="s">
        <v>18934</v>
      </c>
      <c r="B5968" s="1" t="s">
        <v>18935</v>
      </c>
      <c r="C5968" s="1" t="s">
        <v>29354</v>
      </c>
      <c r="D5968" s="1"/>
      <c r="E5968" s="1" t="s">
        <v>47</v>
      </c>
      <c r="F5968" s="1" t="s">
        <v>48</v>
      </c>
      <c r="G5968">
        <v>2792712</v>
      </c>
      <c r="H5968" s="2">
        <v>43161.760520833333</v>
      </c>
      <c r="I5968" s="2"/>
      <c r="J5968" s="1" t="s">
        <v>30</v>
      </c>
      <c r="K5968" s="1" t="s">
        <v>31</v>
      </c>
      <c r="L5968">
        <v>3</v>
      </c>
      <c r="M5968" s="1"/>
      <c r="N5968" s="1"/>
      <c r="P5968" s="1"/>
      <c r="Q5968" s="1"/>
      <c r="R5968" s="1"/>
      <c r="S5968" s="1"/>
      <c r="T5968" s="1"/>
      <c r="V5968" s="1"/>
      <c r="Y5968" s="1"/>
      <c r="Z5968" s="1"/>
      <c r="AA5968" s="1"/>
      <c r="AB5968" s="1"/>
      <c r="AC5968" s="1"/>
      <c r="AD5968" s="1"/>
      <c r="AE5968" s="1"/>
      <c r="AF5968" s="1"/>
      <c r="AG5968" s="1"/>
      <c r="AH5968" s="2"/>
    </row>
    <row r="5969" spans="1:34" x14ac:dyDescent="0.25">
      <c r="A5969" s="1" t="s">
        <v>24662</v>
      </c>
      <c r="B5969" s="1" t="s">
        <v>24663</v>
      </c>
      <c r="C5969" s="1" t="s">
        <v>29354</v>
      </c>
      <c r="D5969" s="1"/>
      <c r="E5969" s="1" t="s">
        <v>47</v>
      </c>
      <c r="F5969" s="1" t="s">
        <v>48</v>
      </c>
      <c r="G5969">
        <v>2791530</v>
      </c>
      <c r="H5969" s="2">
        <v>43161.761284722219</v>
      </c>
      <c r="I5969" s="2"/>
      <c r="J5969" s="1" t="s">
        <v>30</v>
      </c>
      <c r="K5969" s="1" t="s">
        <v>35</v>
      </c>
      <c r="L5969">
        <v>3</v>
      </c>
      <c r="M5969" s="1" t="s">
        <v>43</v>
      </c>
      <c r="N5969" s="1"/>
      <c r="O5969">
        <v>2</v>
      </c>
      <c r="P5969" s="1" t="s">
        <v>37</v>
      </c>
      <c r="Q5969" s="1" t="s">
        <v>37</v>
      </c>
      <c r="R5969" s="1" t="s">
        <v>37</v>
      </c>
      <c r="S5969" s="1" t="s">
        <v>37</v>
      </c>
      <c r="T5969" s="1" t="s">
        <v>37</v>
      </c>
      <c r="V5969" s="1" t="s">
        <v>38</v>
      </c>
      <c r="Y5969" s="1"/>
      <c r="Z5969" s="1"/>
      <c r="AA5969" s="1"/>
      <c r="AB5969" s="1"/>
      <c r="AC5969" s="1"/>
      <c r="AD5969" s="1"/>
      <c r="AE5969" s="1"/>
      <c r="AF5969" s="1"/>
      <c r="AG5969" s="1"/>
      <c r="AH5969" s="2"/>
    </row>
    <row r="5970" spans="1:34" x14ac:dyDescent="0.25">
      <c r="A5970" s="1" t="s">
        <v>24443</v>
      </c>
      <c r="B5970" s="1" t="s">
        <v>24444</v>
      </c>
      <c r="C5970" s="1" t="s">
        <v>29221</v>
      </c>
      <c r="D5970" s="1"/>
      <c r="E5970" s="1" t="s">
        <v>47</v>
      </c>
      <c r="F5970" s="1" t="s">
        <v>48</v>
      </c>
      <c r="G5970">
        <v>2791140</v>
      </c>
      <c r="H5970" s="2">
        <v>43161.763275462959</v>
      </c>
      <c r="I5970" s="2"/>
      <c r="J5970" s="1" t="s">
        <v>30</v>
      </c>
      <c r="K5970" s="1" t="s">
        <v>35</v>
      </c>
      <c r="L5970">
        <v>6</v>
      </c>
      <c r="M5970" s="1" t="s">
        <v>43</v>
      </c>
      <c r="N5970" s="1"/>
      <c r="O5970">
        <v>0</v>
      </c>
      <c r="P5970" s="1" t="s">
        <v>37</v>
      </c>
      <c r="Q5970" s="1" t="s">
        <v>37</v>
      </c>
      <c r="R5970" s="1" t="s">
        <v>37</v>
      </c>
      <c r="S5970" s="1" t="s">
        <v>37</v>
      </c>
      <c r="T5970" s="1" t="s">
        <v>37</v>
      </c>
      <c r="V5970" s="1" t="s">
        <v>38</v>
      </c>
      <c r="Y5970" s="1"/>
      <c r="Z5970" s="1"/>
      <c r="AA5970" s="1"/>
      <c r="AB5970" s="1"/>
      <c r="AC5970" s="1"/>
      <c r="AD5970" s="1"/>
      <c r="AE5970" s="1"/>
      <c r="AF5970" s="1"/>
      <c r="AG5970" s="1"/>
      <c r="AH5970" s="2"/>
    </row>
    <row r="5971" spans="1:34" x14ac:dyDescent="0.25">
      <c r="A5971" s="1" t="s">
        <v>5354</v>
      </c>
      <c r="B5971" s="1" t="s">
        <v>15949</v>
      </c>
      <c r="C5971" s="1" t="s">
        <v>28932</v>
      </c>
      <c r="D5971" s="1" t="s">
        <v>29603</v>
      </c>
      <c r="E5971" s="1" t="s">
        <v>28</v>
      </c>
      <c r="F5971" s="1" t="s">
        <v>40</v>
      </c>
      <c r="G5971">
        <v>2792315</v>
      </c>
      <c r="H5971" s="2">
        <v>43161.764131944445</v>
      </c>
      <c r="I5971" s="2"/>
      <c r="J5971" s="1" t="s">
        <v>30</v>
      </c>
      <c r="K5971" s="1" t="s">
        <v>35</v>
      </c>
      <c r="L5971">
        <v>7</v>
      </c>
      <c r="M5971" s="1" t="s">
        <v>43</v>
      </c>
      <c r="N5971" s="1"/>
      <c r="O5971">
        <v>2</v>
      </c>
      <c r="P5971" s="1" t="s">
        <v>37</v>
      </c>
      <c r="Q5971" s="1" t="s">
        <v>37</v>
      </c>
      <c r="R5971" s="1" t="s">
        <v>37</v>
      </c>
      <c r="S5971" s="1" t="s">
        <v>37</v>
      </c>
      <c r="T5971" s="1" t="s">
        <v>37</v>
      </c>
      <c r="V5971" s="1" t="s">
        <v>38</v>
      </c>
      <c r="Y5971" s="1"/>
      <c r="Z5971" s="1"/>
      <c r="AA5971" s="1"/>
      <c r="AB5971" s="1"/>
      <c r="AC5971" s="1"/>
      <c r="AD5971" s="1"/>
      <c r="AE5971" s="1"/>
      <c r="AF5971" s="1"/>
      <c r="AG5971" s="1"/>
      <c r="AH5971" s="2"/>
    </row>
    <row r="5972" spans="1:34" x14ac:dyDescent="0.25">
      <c r="A5972" s="1" t="s">
        <v>15366</v>
      </c>
      <c r="B5972" s="1" t="s">
        <v>15367</v>
      </c>
      <c r="C5972" s="1" t="s">
        <v>29221</v>
      </c>
      <c r="D5972" s="1"/>
      <c r="E5972" s="1" t="s">
        <v>47</v>
      </c>
      <c r="F5972" s="1" t="s">
        <v>48</v>
      </c>
      <c r="G5972">
        <v>2792316</v>
      </c>
      <c r="H5972" s="2">
        <v>43161.764918981484</v>
      </c>
      <c r="I5972" s="2"/>
      <c r="J5972" s="1" t="s">
        <v>30</v>
      </c>
      <c r="K5972" s="1" t="s">
        <v>31</v>
      </c>
      <c r="L5972">
        <v>6</v>
      </c>
      <c r="M5972" s="1"/>
      <c r="N5972" s="1"/>
      <c r="P5972" s="1"/>
      <c r="Q5972" s="1"/>
      <c r="R5972" s="1"/>
      <c r="S5972" s="1"/>
      <c r="T5972" s="1"/>
      <c r="V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2"/>
    </row>
    <row r="5973" spans="1:34" x14ac:dyDescent="0.25">
      <c r="A5973" s="1" t="s">
        <v>9346</v>
      </c>
      <c r="B5973" s="1" t="s">
        <v>10788</v>
      </c>
      <c r="C5973" s="1" t="s">
        <v>28932</v>
      </c>
      <c r="D5973" s="1" t="s">
        <v>28443</v>
      </c>
      <c r="E5973" s="1" t="s">
        <v>28</v>
      </c>
      <c r="F5973" s="1" t="s">
        <v>40</v>
      </c>
      <c r="G5973">
        <v>2792318</v>
      </c>
      <c r="H5973" s="2">
        <v>43161.765590277777</v>
      </c>
      <c r="I5973" s="2"/>
      <c r="J5973" s="1" t="s">
        <v>30</v>
      </c>
      <c r="K5973" s="1" t="s">
        <v>31</v>
      </c>
      <c r="L5973">
        <v>7</v>
      </c>
      <c r="M5973" s="1"/>
      <c r="N5973" s="1"/>
      <c r="P5973" s="1"/>
      <c r="Q5973" s="1"/>
      <c r="R5973" s="1"/>
      <c r="S5973" s="1"/>
      <c r="T5973" s="1"/>
      <c r="V5973" s="1"/>
      <c r="Y5973" s="1"/>
      <c r="Z5973" s="1"/>
      <c r="AA5973" s="1"/>
      <c r="AB5973" s="1"/>
      <c r="AC5973" s="1"/>
      <c r="AD5973" s="1"/>
      <c r="AE5973" s="1"/>
      <c r="AF5973" s="1"/>
      <c r="AG5973" s="1"/>
      <c r="AH5973" s="2"/>
    </row>
    <row r="5974" spans="1:34" x14ac:dyDescent="0.25">
      <c r="A5974" s="1" t="s">
        <v>17638</v>
      </c>
      <c r="B5974" s="1" t="s">
        <v>17639</v>
      </c>
      <c r="C5974" s="1" t="s">
        <v>28991</v>
      </c>
      <c r="D5974" s="1"/>
      <c r="E5974" s="1" t="s">
        <v>28</v>
      </c>
      <c r="F5974" s="1" t="s">
        <v>40</v>
      </c>
      <c r="G5974">
        <v>2792317</v>
      </c>
      <c r="H5974" s="2">
        <v>43161.765590277777</v>
      </c>
      <c r="I5974" s="2"/>
      <c r="J5974" s="1" t="s">
        <v>30</v>
      </c>
      <c r="K5974" s="1" t="s">
        <v>31</v>
      </c>
      <c r="L5974">
        <v>26</v>
      </c>
      <c r="M5974" s="1"/>
      <c r="N5974" s="1"/>
      <c r="P5974" s="1"/>
      <c r="Q5974" s="1"/>
      <c r="R5974" s="1"/>
      <c r="S5974" s="1"/>
      <c r="T5974" s="1"/>
      <c r="V5974" s="1"/>
      <c r="Y5974" s="1"/>
      <c r="Z5974" s="1"/>
      <c r="AA5974" s="1"/>
      <c r="AB5974" s="1"/>
      <c r="AC5974" s="1"/>
      <c r="AD5974" s="1"/>
      <c r="AE5974" s="1"/>
      <c r="AF5974" s="1"/>
      <c r="AG5974" s="1"/>
      <c r="AH5974" s="2"/>
    </row>
    <row r="5975" spans="1:34" x14ac:dyDescent="0.25">
      <c r="A5975" s="1" t="s">
        <v>26144</v>
      </c>
      <c r="B5975" s="1" t="s">
        <v>26145</v>
      </c>
      <c r="C5975" s="1" t="s">
        <v>29354</v>
      </c>
      <c r="D5975" s="1"/>
      <c r="E5975" s="1" t="s">
        <v>47</v>
      </c>
      <c r="F5975" s="1" t="s">
        <v>48</v>
      </c>
      <c r="G5975">
        <v>2792714</v>
      </c>
      <c r="H5975" s="2">
        <v>43161.766747685186</v>
      </c>
      <c r="I5975" s="2"/>
      <c r="J5975" s="1" t="s">
        <v>30</v>
      </c>
      <c r="K5975" s="1" t="s">
        <v>35</v>
      </c>
      <c r="L5975">
        <v>3</v>
      </c>
      <c r="M5975" s="1" t="s">
        <v>36</v>
      </c>
      <c r="N5975" s="1"/>
      <c r="O5975">
        <v>2</v>
      </c>
      <c r="P5975" s="1" t="s">
        <v>37</v>
      </c>
      <c r="Q5975" s="1" t="s">
        <v>37</v>
      </c>
      <c r="R5975" s="1" t="s">
        <v>37</v>
      </c>
      <c r="S5975" s="1" t="s">
        <v>37</v>
      </c>
      <c r="T5975" s="1" t="s">
        <v>37</v>
      </c>
      <c r="V5975" s="1" t="s">
        <v>38</v>
      </c>
      <c r="Y5975" s="1"/>
      <c r="Z5975" s="1"/>
      <c r="AA5975" s="1"/>
      <c r="AB5975" s="1"/>
      <c r="AC5975" s="1"/>
      <c r="AD5975" s="1"/>
      <c r="AE5975" s="1"/>
      <c r="AF5975" s="1"/>
      <c r="AG5975" s="1"/>
      <c r="AH5975" s="2">
        <v>43003</v>
      </c>
    </row>
    <row r="5976" spans="1:34" x14ac:dyDescent="0.25">
      <c r="A5976" s="1" t="s">
        <v>8947</v>
      </c>
      <c r="B5976" s="1" t="s">
        <v>19533</v>
      </c>
      <c r="C5976" s="1" t="s">
        <v>28932</v>
      </c>
      <c r="D5976" s="1" t="s">
        <v>28443</v>
      </c>
      <c r="E5976" s="1" t="s">
        <v>28</v>
      </c>
      <c r="F5976" s="1" t="s">
        <v>40</v>
      </c>
      <c r="G5976">
        <v>2792713</v>
      </c>
      <c r="H5976" s="2">
        <v>43161.766851851855</v>
      </c>
      <c r="I5976" s="2"/>
      <c r="J5976" s="1" t="s">
        <v>30</v>
      </c>
      <c r="K5976" s="1" t="s">
        <v>35</v>
      </c>
      <c r="L5976">
        <v>7</v>
      </c>
      <c r="M5976" s="1" t="s">
        <v>263</v>
      </c>
      <c r="N5976" s="1"/>
      <c r="P5976" s="1" t="s">
        <v>115</v>
      </c>
      <c r="Q5976" s="1" t="s">
        <v>115</v>
      </c>
      <c r="R5976" s="1" t="s">
        <v>37</v>
      </c>
      <c r="S5976" s="1" t="s">
        <v>37</v>
      </c>
      <c r="T5976" s="1" t="s">
        <v>37</v>
      </c>
      <c r="V5976" s="1" t="s">
        <v>38</v>
      </c>
      <c r="Y5976" s="1"/>
      <c r="Z5976" s="1"/>
      <c r="AA5976" s="1"/>
      <c r="AB5976" s="1"/>
      <c r="AC5976" s="1"/>
      <c r="AD5976" s="1"/>
      <c r="AE5976" s="1"/>
      <c r="AF5976" s="1"/>
      <c r="AG5976" s="1"/>
      <c r="AH5976" s="2"/>
    </row>
    <row r="5977" spans="1:34" x14ac:dyDescent="0.25">
      <c r="A5977" s="1" t="s">
        <v>25115</v>
      </c>
      <c r="B5977" s="1" t="s">
        <v>25116</v>
      </c>
      <c r="C5977" s="1" t="s">
        <v>29221</v>
      </c>
      <c r="D5977" s="1"/>
      <c r="E5977" s="1" t="s">
        <v>47</v>
      </c>
      <c r="F5977" s="1" t="s">
        <v>48</v>
      </c>
      <c r="G5977">
        <v>2790722</v>
      </c>
      <c r="H5977" s="2">
        <v>43161.767592592594</v>
      </c>
      <c r="I5977" s="2"/>
      <c r="J5977" s="1" t="s">
        <v>30</v>
      </c>
      <c r="K5977" s="1" t="s">
        <v>35</v>
      </c>
      <c r="L5977">
        <v>6</v>
      </c>
      <c r="M5977" s="1" t="s">
        <v>36</v>
      </c>
      <c r="N5977" s="1"/>
      <c r="O5977">
        <v>2</v>
      </c>
      <c r="P5977" s="1" t="s">
        <v>37</v>
      </c>
      <c r="Q5977" s="1" t="s">
        <v>37</v>
      </c>
      <c r="R5977" s="1" t="s">
        <v>37</v>
      </c>
      <c r="S5977" s="1" t="s">
        <v>37</v>
      </c>
      <c r="T5977" s="1" t="s">
        <v>115</v>
      </c>
      <c r="V5977" s="1" t="s">
        <v>38</v>
      </c>
      <c r="Y5977" s="1"/>
      <c r="Z5977" s="1"/>
      <c r="AA5977" s="1"/>
      <c r="AB5977" s="1"/>
      <c r="AC5977" s="1"/>
      <c r="AD5977" s="1"/>
      <c r="AE5977" s="1"/>
      <c r="AF5977" s="1"/>
      <c r="AG5977" s="1"/>
      <c r="AH5977" s="2">
        <v>42957</v>
      </c>
    </row>
    <row r="5978" spans="1:34" x14ac:dyDescent="0.25">
      <c r="A5978" s="1" t="s">
        <v>19428</v>
      </c>
      <c r="B5978" s="1" t="s">
        <v>19429</v>
      </c>
      <c r="C5978" s="1" t="s">
        <v>29221</v>
      </c>
      <c r="D5978" s="1"/>
      <c r="E5978" s="1" t="s">
        <v>47</v>
      </c>
      <c r="F5978" s="1" t="s">
        <v>48</v>
      </c>
      <c r="G5978">
        <v>2790723</v>
      </c>
      <c r="H5978" s="2">
        <v>43161.769085648149</v>
      </c>
      <c r="I5978" s="2"/>
      <c r="J5978" s="1" t="s">
        <v>30</v>
      </c>
      <c r="K5978" s="1" t="s">
        <v>31</v>
      </c>
      <c r="L5978">
        <v>6</v>
      </c>
      <c r="M5978" s="1"/>
      <c r="N5978" s="1"/>
      <c r="P5978" s="1"/>
      <c r="Q5978" s="1"/>
      <c r="R5978" s="1"/>
      <c r="S5978" s="1"/>
      <c r="T5978" s="1"/>
      <c r="V5978" s="1"/>
      <c r="Y5978" s="1"/>
      <c r="Z5978" s="1"/>
      <c r="AA5978" s="1"/>
      <c r="AB5978" s="1"/>
      <c r="AC5978" s="1"/>
      <c r="AD5978" s="1"/>
      <c r="AE5978" s="1"/>
      <c r="AF5978" s="1"/>
      <c r="AG5978" s="1"/>
      <c r="AH5978" s="2">
        <v>42957</v>
      </c>
    </row>
    <row r="5979" spans="1:34" x14ac:dyDescent="0.25">
      <c r="A5979" s="1" t="s">
        <v>8742</v>
      </c>
      <c r="B5979" s="1" t="s">
        <v>12143</v>
      </c>
      <c r="C5979" s="1" t="s">
        <v>28932</v>
      </c>
      <c r="D5979" s="1" t="s">
        <v>28443</v>
      </c>
      <c r="E5979" s="1" t="s">
        <v>28</v>
      </c>
      <c r="F5979" s="1" t="s">
        <v>40</v>
      </c>
      <c r="G5979">
        <v>2790724</v>
      </c>
      <c r="H5979" s="2">
        <v>43161.769444444442</v>
      </c>
      <c r="I5979" s="2"/>
      <c r="J5979" s="1" t="s">
        <v>30</v>
      </c>
      <c r="K5979" s="1" t="s">
        <v>31</v>
      </c>
      <c r="L5979">
        <v>7</v>
      </c>
      <c r="M5979" s="1"/>
      <c r="N5979" s="1"/>
      <c r="P5979" s="1"/>
      <c r="Q5979" s="1"/>
      <c r="R5979" s="1"/>
      <c r="S5979" s="1"/>
      <c r="T5979" s="1"/>
      <c r="V5979" s="1"/>
      <c r="Y5979" s="1"/>
      <c r="Z5979" s="1"/>
      <c r="AA5979" s="1"/>
      <c r="AB5979" s="1"/>
      <c r="AC5979" s="1"/>
      <c r="AD5979" s="1"/>
      <c r="AE5979" s="1"/>
      <c r="AF5979" s="1"/>
      <c r="AG5979" s="1"/>
      <c r="AH5979" s="2"/>
    </row>
    <row r="5980" spans="1:34" x14ac:dyDescent="0.25">
      <c r="A5980" s="1" t="s">
        <v>13306</v>
      </c>
      <c r="B5980" s="1" t="s">
        <v>13307</v>
      </c>
      <c r="C5980" s="1" t="s">
        <v>29604</v>
      </c>
      <c r="D5980" s="1"/>
      <c r="E5980" s="1" t="s">
        <v>47</v>
      </c>
      <c r="F5980" s="1" t="s">
        <v>48</v>
      </c>
      <c r="G5980">
        <v>2791531</v>
      </c>
      <c r="H5980" s="2">
        <v>43161.769525462965</v>
      </c>
      <c r="I5980" s="2"/>
      <c r="J5980" s="1" t="s">
        <v>30</v>
      </c>
      <c r="K5980" s="1" t="s">
        <v>31</v>
      </c>
      <c r="L5980">
        <v>3</v>
      </c>
      <c r="M5980" s="1"/>
      <c r="N5980" s="1"/>
      <c r="P5980" s="1"/>
      <c r="Q5980" s="1"/>
      <c r="R5980" s="1"/>
      <c r="S5980" s="1"/>
      <c r="T5980" s="1"/>
      <c r="V5980" s="1"/>
      <c r="Y5980" s="1"/>
      <c r="Z5980" s="1"/>
      <c r="AA5980" s="1"/>
      <c r="AB5980" s="1"/>
      <c r="AC5980" s="1"/>
      <c r="AD5980" s="1"/>
      <c r="AE5980" s="1"/>
      <c r="AF5980" s="1"/>
      <c r="AG5980" s="1"/>
      <c r="AH5980" s="2">
        <v>43004</v>
      </c>
    </row>
    <row r="5981" spans="1:34" x14ac:dyDescent="0.25">
      <c r="A5981" s="1" t="s">
        <v>2335</v>
      </c>
      <c r="B5981" s="1" t="s">
        <v>17877</v>
      </c>
      <c r="C5981" s="1" t="s">
        <v>29605</v>
      </c>
      <c r="D5981" s="1"/>
      <c r="E5981" s="1" t="s">
        <v>47</v>
      </c>
      <c r="F5981" s="1" t="s">
        <v>48</v>
      </c>
      <c r="G5981">
        <v>2790725</v>
      </c>
      <c r="H5981" s="2">
        <v>43161.769606481481</v>
      </c>
      <c r="I5981" s="2"/>
      <c r="J5981" s="1" t="s">
        <v>30</v>
      </c>
      <c r="K5981" s="1" t="s">
        <v>31</v>
      </c>
      <c r="L5981">
        <v>18</v>
      </c>
      <c r="M5981" s="1"/>
      <c r="N5981" s="1"/>
      <c r="P5981" s="1"/>
      <c r="Q5981" s="1"/>
      <c r="R5981" s="1"/>
      <c r="S5981" s="1"/>
      <c r="T5981" s="1"/>
      <c r="V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2">
        <v>42971</v>
      </c>
    </row>
    <row r="5982" spans="1:34" x14ac:dyDescent="0.25">
      <c r="A5982" s="1" t="s">
        <v>23113</v>
      </c>
      <c r="B5982" s="1" t="s">
        <v>23114</v>
      </c>
      <c r="C5982" s="1" t="s">
        <v>29605</v>
      </c>
      <c r="D5982" s="1"/>
      <c r="E5982" s="1" t="s">
        <v>47</v>
      </c>
      <c r="F5982" s="1" t="s">
        <v>48</v>
      </c>
      <c r="G5982">
        <v>2793117</v>
      </c>
      <c r="H5982" s="2">
        <v>43161.77039351852</v>
      </c>
      <c r="I5982" s="2"/>
      <c r="J5982" s="1" t="s">
        <v>30</v>
      </c>
      <c r="K5982" s="1" t="s">
        <v>35</v>
      </c>
      <c r="L5982">
        <v>18</v>
      </c>
      <c r="M5982" s="1" t="s">
        <v>300</v>
      </c>
      <c r="N5982" s="1"/>
      <c r="O5982">
        <v>2</v>
      </c>
      <c r="P5982" s="1" t="s">
        <v>37</v>
      </c>
      <c r="Q5982" s="1" t="s">
        <v>37</v>
      </c>
      <c r="R5982" s="1" t="s">
        <v>37</v>
      </c>
      <c r="S5982" s="1" t="s">
        <v>37</v>
      </c>
      <c r="T5982" s="1" t="s">
        <v>37</v>
      </c>
      <c r="V5982" s="1" t="s">
        <v>38</v>
      </c>
      <c r="Y5982" s="1"/>
      <c r="Z5982" s="1"/>
      <c r="AA5982" s="1"/>
      <c r="AB5982" s="1"/>
      <c r="AC5982" s="1"/>
      <c r="AD5982" s="1"/>
      <c r="AE5982" s="1"/>
      <c r="AF5982" s="1"/>
      <c r="AG5982" s="1"/>
      <c r="AH5982" s="2">
        <v>42971</v>
      </c>
    </row>
    <row r="5983" spans="1:34" x14ac:dyDescent="0.25">
      <c r="A5983" s="1" t="s">
        <v>8746</v>
      </c>
      <c r="B5983" s="1" t="s">
        <v>15817</v>
      </c>
      <c r="C5983" s="1" t="s">
        <v>28932</v>
      </c>
      <c r="D5983" s="1" t="s">
        <v>28443</v>
      </c>
      <c r="E5983" s="1" t="s">
        <v>28</v>
      </c>
      <c r="F5983" s="1" t="s">
        <v>40</v>
      </c>
      <c r="G5983">
        <v>2791533</v>
      </c>
      <c r="H5983" s="2">
        <v>43161.770578703705</v>
      </c>
      <c r="I5983" s="2"/>
      <c r="J5983" s="1" t="s">
        <v>30</v>
      </c>
      <c r="K5983" s="1" t="s">
        <v>31</v>
      </c>
      <c r="L5983">
        <v>7</v>
      </c>
      <c r="M5983" s="1"/>
      <c r="N5983" s="1"/>
      <c r="P5983" s="1"/>
      <c r="Q5983" s="1"/>
      <c r="R5983" s="1"/>
      <c r="S5983" s="1"/>
      <c r="T5983" s="1"/>
      <c r="V5983" s="1"/>
      <c r="Y5983" s="1"/>
      <c r="Z5983" s="1"/>
      <c r="AA5983" s="1"/>
      <c r="AB5983" s="1"/>
      <c r="AC5983" s="1"/>
      <c r="AD5983" s="1"/>
      <c r="AE5983" s="1"/>
      <c r="AF5983" s="1"/>
      <c r="AG5983" s="1"/>
      <c r="AH5983" s="2"/>
    </row>
    <row r="5984" spans="1:34" x14ac:dyDescent="0.25">
      <c r="A5984" s="1" t="s">
        <v>14971</v>
      </c>
      <c r="B5984" s="1" t="s">
        <v>14972</v>
      </c>
      <c r="C5984" s="1" t="s">
        <v>28991</v>
      </c>
      <c r="D5984" s="1"/>
      <c r="E5984" s="1" t="s">
        <v>28</v>
      </c>
      <c r="F5984" s="1" t="s">
        <v>40</v>
      </c>
      <c r="G5984">
        <v>2791532</v>
      </c>
      <c r="H5984" s="2">
        <v>43161.770694444444</v>
      </c>
      <c r="I5984" s="2"/>
      <c r="J5984" s="1" t="s">
        <v>30</v>
      </c>
      <c r="K5984" s="1" t="s">
        <v>31</v>
      </c>
      <c r="L5984">
        <v>26</v>
      </c>
      <c r="M5984" s="1"/>
      <c r="N5984" s="1"/>
      <c r="P5984" s="1"/>
      <c r="Q5984" s="1"/>
      <c r="R5984" s="1"/>
      <c r="S5984" s="1"/>
      <c r="T5984" s="1"/>
      <c r="V5984" s="1"/>
      <c r="Y5984" s="1"/>
      <c r="Z5984" s="1"/>
      <c r="AA5984" s="1"/>
      <c r="AB5984" s="1"/>
      <c r="AC5984" s="1"/>
      <c r="AD5984" s="1"/>
      <c r="AE5984" s="1"/>
      <c r="AF5984" s="1"/>
      <c r="AG5984" s="1"/>
      <c r="AH5984" s="2"/>
    </row>
    <row r="5985" spans="1:34" x14ac:dyDescent="0.25">
      <c r="A5985" s="1" t="s">
        <v>18021</v>
      </c>
      <c r="B5985" s="1" t="s">
        <v>18022</v>
      </c>
      <c r="C5985" s="1" t="s">
        <v>29221</v>
      </c>
      <c r="D5985" s="1"/>
      <c r="E5985" s="1" t="s">
        <v>47</v>
      </c>
      <c r="F5985" s="1" t="s">
        <v>48</v>
      </c>
      <c r="G5985">
        <v>2793112</v>
      </c>
      <c r="H5985" s="2">
        <v>43161.771157407406</v>
      </c>
      <c r="I5985" s="2"/>
      <c r="J5985" s="1" t="s">
        <v>30</v>
      </c>
      <c r="K5985" s="1" t="s">
        <v>31</v>
      </c>
      <c r="L5985">
        <v>6</v>
      </c>
      <c r="M5985" s="1"/>
      <c r="N5985" s="1"/>
      <c r="P5985" s="1"/>
      <c r="Q5985" s="1"/>
      <c r="R5985" s="1"/>
      <c r="S5985" s="1"/>
      <c r="T5985" s="1"/>
      <c r="V5985" s="1"/>
      <c r="Y5985" s="1"/>
      <c r="Z5985" s="1"/>
      <c r="AA5985" s="1"/>
      <c r="AB5985" s="1"/>
      <c r="AC5985" s="1"/>
      <c r="AD5985" s="1"/>
      <c r="AE5985" s="1"/>
      <c r="AF5985" s="1"/>
      <c r="AG5985" s="1"/>
      <c r="AH5985" s="2"/>
    </row>
    <row r="5986" spans="1:34" x14ac:dyDescent="0.25">
      <c r="A5986" s="1" t="s">
        <v>8747</v>
      </c>
      <c r="B5986" s="1" t="s">
        <v>13256</v>
      </c>
      <c r="C5986" s="1" t="s">
        <v>28932</v>
      </c>
      <c r="D5986" s="1" t="s">
        <v>28443</v>
      </c>
      <c r="E5986" s="1" t="s">
        <v>28</v>
      </c>
      <c r="F5986" s="1" t="s">
        <v>40</v>
      </c>
      <c r="G5986">
        <v>2793113</v>
      </c>
      <c r="H5986" s="2">
        <v>43161.771249999998</v>
      </c>
      <c r="I5986" s="2"/>
      <c r="J5986" s="1" t="s">
        <v>30</v>
      </c>
      <c r="K5986" s="1" t="s">
        <v>31</v>
      </c>
      <c r="L5986">
        <v>7</v>
      </c>
      <c r="M5986" s="1"/>
      <c r="N5986" s="1"/>
      <c r="P5986" s="1"/>
      <c r="Q5986" s="1"/>
      <c r="R5986" s="1"/>
      <c r="S5986" s="1"/>
      <c r="T5986" s="1"/>
      <c r="V5986" s="1"/>
      <c r="Y5986" s="1"/>
      <c r="Z5986" s="1"/>
      <c r="AA5986" s="1"/>
      <c r="AB5986" s="1"/>
      <c r="AC5986" s="1"/>
      <c r="AD5986" s="1"/>
      <c r="AE5986" s="1"/>
      <c r="AF5986" s="1"/>
      <c r="AG5986" s="1"/>
      <c r="AH5986" s="2"/>
    </row>
    <row r="5987" spans="1:34" x14ac:dyDescent="0.25">
      <c r="A5987" s="1" t="s">
        <v>17188</v>
      </c>
      <c r="B5987" s="1" t="s">
        <v>17189</v>
      </c>
      <c r="C5987" s="1" t="s">
        <v>29604</v>
      </c>
      <c r="D5987" s="1"/>
      <c r="E5987" s="1" t="s">
        <v>47</v>
      </c>
      <c r="F5987" s="1" t="s">
        <v>48</v>
      </c>
      <c r="G5987">
        <v>2791535</v>
      </c>
      <c r="H5987" s="2">
        <v>43161.771539351852</v>
      </c>
      <c r="I5987" s="2"/>
      <c r="J5987" s="1" t="s">
        <v>30</v>
      </c>
      <c r="K5987" s="1" t="s">
        <v>31</v>
      </c>
      <c r="L5987">
        <v>3</v>
      </c>
      <c r="M5987" s="1"/>
      <c r="N5987" s="1"/>
      <c r="P5987" s="1"/>
      <c r="Q5987" s="1"/>
      <c r="R5987" s="1"/>
      <c r="S5987" s="1"/>
      <c r="T5987" s="1"/>
      <c r="V5987" s="1"/>
      <c r="Y5987" s="1"/>
      <c r="Z5987" s="1"/>
      <c r="AA5987" s="1"/>
      <c r="AB5987" s="1"/>
      <c r="AC5987" s="1"/>
      <c r="AD5987" s="1"/>
      <c r="AE5987" s="1"/>
      <c r="AF5987" s="1"/>
      <c r="AG5987" s="1"/>
      <c r="AH5987" s="2">
        <v>43004</v>
      </c>
    </row>
    <row r="5988" spans="1:34" x14ac:dyDescent="0.25">
      <c r="A5988" s="1" t="s">
        <v>19999</v>
      </c>
      <c r="B5988" s="1" t="s">
        <v>20000</v>
      </c>
      <c r="C5988" s="1" t="s">
        <v>29221</v>
      </c>
      <c r="D5988" s="1"/>
      <c r="E5988" s="1" t="s">
        <v>47</v>
      </c>
      <c r="F5988" s="1" t="s">
        <v>48</v>
      </c>
      <c r="G5988">
        <v>2793512</v>
      </c>
      <c r="H5988" s="2">
        <v>43161.772303240738</v>
      </c>
      <c r="I5988" s="2"/>
      <c r="J5988" s="1" t="s">
        <v>30</v>
      </c>
      <c r="K5988" s="1" t="s">
        <v>31</v>
      </c>
      <c r="L5988">
        <v>6</v>
      </c>
      <c r="M5988" s="1"/>
      <c r="N5988" s="1"/>
      <c r="P5988" s="1"/>
      <c r="Q5988" s="1"/>
      <c r="R5988" s="1"/>
      <c r="S5988" s="1"/>
      <c r="T5988" s="1"/>
      <c r="V5988" s="1"/>
      <c r="Y5988" s="1"/>
      <c r="Z5988" s="1"/>
      <c r="AA5988" s="1"/>
      <c r="AB5988" s="1"/>
      <c r="AC5988" s="1"/>
      <c r="AD5988" s="1"/>
      <c r="AE5988" s="1"/>
      <c r="AF5988" s="1"/>
      <c r="AG5988" s="1"/>
      <c r="AH5988" s="2"/>
    </row>
    <row r="5989" spans="1:34" x14ac:dyDescent="0.25">
      <c r="A5989" s="1" t="s">
        <v>8835</v>
      </c>
      <c r="B5989" s="1" t="s">
        <v>23100</v>
      </c>
      <c r="C5989" s="1" t="s">
        <v>28932</v>
      </c>
      <c r="D5989" s="1" t="s">
        <v>28443</v>
      </c>
      <c r="E5989" s="1" t="s">
        <v>28</v>
      </c>
      <c r="F5989" s="1" t="s">
        <v>40</v>
      </c>
      <c r="G5989">
        <v>2791534</v>
      </c>
      <c r="H5989" s="2">
        <v>43161.773576388892</v>
      </c>
      <c r="I5989" s="2"/>
      <c r="J5989" s="1" t="s">
        <v>30</v>
      </c>
      <c r="K5989" s="1" t="s">
        <v>35</v>
      </c>
      <c r="L5989">
        <v>7</v>
      </c>
      <c r="M5989" s="1" t="s">
        <v>66</v>
      </c>
      <c r="N5989" s="1"/>
      <c r="O5989">
        <v>2</v>
      </c>
      <c r="P5989" s="1" t="s">
        <v>37</v>
      </c>
      <c r="Q5989" s="1" t="s">
        <v>37</v>
      </c>
      <c r="R5989" s="1" t="s">
        <v>37</v>
      </c>
      <c r="S5989" s="1" t="s">
        <v>37</v>
      </c>
      <c r="T5989" s="1" t="s">
        <v>37</v>
      </c>
      <c r="V5989" s="1" t="s">
        <v>38</v>
      </c>
      <c r="Y5989" s="1"/>
      <c r="Z5989" s="1"/>
      <c r="AA5989" s="1"/>
      <c r="AB5989" s="1"/>
      <c r="AC5989" s="1"/>
      <c r="AD5989" s="1"/>
      <c r="AE5989" s="1"/>
      <c r="AF5989" s="1"/>
      <c r="AG5989" s="1"/>
      <c r="AH5989" s="2"/>
    </row>
    <row r="5990" spans="1:34" x14ac:dyDescent="0.25">
      <c r="A5990" s="1" t="s">
        <v>10639</v>
      </c>
      <c r="B5990" s="1" t="s">
        <v>10640</v>
      </c>
      <c r="C5990" s="1" t="s">
        <v>28991</v>
      </c>
      <c r="D5990" s="1"/>
      <c r="E5990" s="1" t="s">
        <v>28</v>
      </c>
      <c r="F5990" s="1" t="s">
        <v>40</v>
      </c>
      <c r="G5990">
        <v>2793115</v>
      </c>
      <c r="H5990" s="2">
        <v>43161.774074074077</v>
      </c>
      <c r="I5990" s="2"/>
      <c r="J5990" s="1" t="s">
        <v>30</v>
      </c>
      <c r="K5990" s="1" t="s">
        <v>35</v>
      </c>
      <c r="L5990">
        <v>26</v>
      </c>
      <c r="M5990" s="1" t="s">
        <v>36</v>
      </c>
      <c r="N5990" s="1"/>
      <c r="O5990">
        <v>2</v>
      </c>
      <c r="P5990" s="1" t="s">
        <v>37</v>
      </c>
      <c r="Q5990" s="1" t="s">
        <v>37</v>
      </c>
      <c r="R5990" s="1" t="s">
        <v>37</v>
      </c>
      <c r="S5990" s="1" t="s">
        <v>37</v>
      </c>
      <c r="T5990" s="1" t="s">
        <v>37</v>
      </c>
      <c r="V5990" s="1"/>
      <c r="Y5990" s="1"/>
      <c r="Z5990" s="1"/>
      <c r="AA5990" s="1"/>
      <c r="AB5990" s="1"/>
      <c r="AC5990" s="1"/>
      <c r="AD5990" s="1"/>
      <c r="AE5990" s="1"/>
      <c r="AF5990" s="1"/>
      <c r="AG5990" s="1"/>
      <c r="AH5990" s="2"/>
    </row>
    <row r="5991" spans="1:34" x14ac:dyDescent="0.25">
      <c r="A5991" s="1" t="s">
        <v>13506</v>
      </c>
      <c r="B5991" s="1" t="s">
        <v>13507</v>
      </c>
      <c r="C5991" s="1" t="s">
        <v>29221</v>
      </c>
      <c r="D5991" s="1"/>
      <c r="E5991" s="1" t="s">
        <v>47</v>
      </c>
      <c r="F5991" s="1" t="s">
        <v>48</v>
      </c>
      <c r="G5991">
        <v>2793114</v>
      </c>
      <c r="H5991" s="2">
        <v>43161.77443287037</v>
      </c>
      <c r="I5991" s="2"/>
      <c r="J5991" s="1" t="s">
        <v>30</v>
      </c>
      <c r="K5991" s="1" t="s">
        <v>31</v>
      </c>
      <c r="L5991">
        <v>6</v>
      </c>
      <c r="M5991" s="1"/>
      <c r="N5991" s="1"/>
      <c r="P5991" s="1"/>
      <c r="Q5991" s="1"/>
      <c r="R5991" s="1"/>
      <c r="S5991" s="1"/>
      <c r="T5991" s="1"/>
      <c r="V5991" s="1"/>
      <c r="Y5991" s="1"/>
      <c r="Z5991" s="1"/>
      <c r="AA5991" s="1"/>
      <c r="AB5991" s="1"/>
      <c r="AC5991" s="1"/>
      <c r="AD5991" s="1"/>
      <c r="AE5991" s="1"/>
      <c r="AF5991" s="1"/>
      <c r="AG5991" s="1"/>
      <c r="AH5991" s="2"/>
    </row>
    <row r="5992" spans="1:34" x14ac:dyDescent="0.25">
      <c r="A5992" s="1" t="s">
        <v>20482</v>
      </c>
      <c r="B5992" s="1" t="s">
        <v>20483</v>
      </c>
      <c r="C5992" s="1" t="s">
        <v>29604</v>
      </c>
      <c r="D5992" s="1"/>
      <c r="E5992" s="1" t="s">
        <v>47</v>
      </c>
      <c r="F5992" s="1" t="s">
        <v>48</v>
      </c>
      <c r="G5992">
        <v>2793116</v>
      </c>
      <c r="H5992" s="2">
        <v>43161.775138888886</v>
      </c>
      <c r="I5992" s="2"/>
      <c r="J5992" s="1" t="s">
        <v>30</v>
      </c>
      <c r="K5992" s="1" t="s">
        <v>31</v>
      </c>
      <c r="L5992">
        <v>3</v>
      </c>
      <c r="M5992" s="1"/>
      <c r="N5992" s="1"/>
      <c r="P5992" s="1"/>
      <c r="Q5992" s="1"/>
      <c r="R5992" s="1"/>
      <c r="S5992" s="1"/>
      <c r="T5992" s="1"/>
      <c r="V5992" s="1"/>
      <c r="Y5992" s="1"/>
      <c r="Z5992" s="1"/>
      <c r="AA5992" s="1"/>
      <c r="AB5992" s="1"/>
      <c r="AC5992" s="1"/>
      <c r="AD5992" s="1"/>
      <c r="AE5992" s="1"/>
      <c r="AF5992" s="1"/>
      <c r="AG5992" s="1"/>
      <c r="AH5992" s="2">
        <v>43011</v>
      </c>
    </row>
    <row r="5993" spans="1:34" x14ac:dyDescent="0.25">
      <c r="A5993" s="1" t="s">
        <v>2338</v>
      </c>
      <c r="B5993" s="1" t="s">
        <v>17674</v>
      </c>
      <c r="C5993" s="1" t="s">
        <v>29605</v>
      </c>
      <c r="D5993" s="1"/>
      <c r="E5993" s="1" t="s">
        <v>47</v>
      </c>
      <c r="F5993" s="1" t="s">
        <v>48</v>
      </c>
      <c r="G5993">
        <v>2793118</v>
      </c>
      <c r="H5993" s="2">
        <v>43161.775462962964</v>
      </c>
      <c r="I5993" s="2"/>
      <c r="J5993" s="1" t="s">
        <v>30</v>
      </c>
      <c r="K5993" s="1" t="s">
        <v>31</v>
      </c>
      <c r="L5993">
        <v>18</v>
      </c>
      <c r="M5993" s="1"/>
      <c r="N5993" s="1"/>
      <c r="P5993" s="1"/>
      <c r="Q5993" s="1"/>
      <c r="R5993" s="1"/>
      <c r="S5993" s="1"/>
      <c r="T5993" s="1"/>
      <c r="V5993" s="1"/>
      <c r="Y5993" s="1"/>
      <c r="Z5993" s="1"/>
      <c r="AA5993" s="1"/>
      <c r="AB5993" s="1"/>
      <c r="AC5993" s="1"/>
      <c r="AD5993" s="1"/>
      <c r="AE5993" s="1"/>
      <c r="AF5993" s="1"/>
      <c r="AG5993" s="1"/>
      <c r="AH5993" s="2">
        <v>42971</v>
      </c>
    </row>
    <row r="5994" spans="1:34" x14ac:dyDescent="0.25">
      <c r="A5994" s="1" t="s">
        <v>10576</v>
      </c>
      <c r="B5994" s="1" t="s">
        <v>10577</v>
      </c>
      <c r="C5994" s="1" t="s">
        <v>29604</v>
      </c>
      <c r="D5994" s="1"/>
      <c r="E5994" s="1" t="s">
        <v>47</v>
      </c>
      <c r="F5994" s="1" t="s">
        <v>48</v>
      </c>
      <c r="G5994">
        <v>2793912</v>
      </c>
      <c r="H5994" s="2">
        <v>43161.77579861111</v>
      </c>
      <c r="I5994" s="2"/>
      <c r="J5994" s="1" t="s">
        <v>30</v>
      </c>
      <c r="K5994" s="1" t="s">
        <v>31</v>
      </c>
      <c r="L5994">
        <v>3</v>
      </c>
      <c r="M5994" s="1"/>
      <c r="N5994" s="1"/>
      <c r="P5994" s="1"/>
      <c r="Q5994" s="1"/>
      <c r="R5994" s="1"/>
      <c r="S5994" s="1"/>
      <c r="T5994" s="1"/>
      <c r="V5994" s="1"/>
      <c r="Y5994" s="1"/>
      <c r="Z5994" s="1"/>
      <c r="AA5994" s="1"/>
      <c r="AB5994" s="1"/>
      <c r="AC5994" s="1"/>
      <c r="AD5994" s="1"/>
      <c r="AE5994" s="1"/>
      <c r="AF5994" s="1"/>
      <c r="AG5994" s="1"/>
      <c r="AH5994" s="2">
        <v>43004</v>
      </c>
    </row>
    <row r="5995" spans="1:34" x14ac:dyDescent="0.25">
      <c r="A5995" s="1" t="s">
        <v>25111</v>
      </c>
      <c r="B5995" s="1" t="s">
        <v>25112</v>
      </c>
      <c r="C5995" s="1" t="s">
        <v>28991</v>
      </c>
      <c r="D5995" s="1"/>
      <c r="E5995" s="1" t="s">
        <v>28</v>
      </c>
      <c r="F5995" s="1" t="s">
        <v>40</v>
      </c>
      <c r="G5995">
        <v>2792715</v>
      </c>
      <c r="H5995" s="2">
        <v>43161.776539351849</v>
      </c>
      <c r="I5995" s="2"/>
      <c r="J5995" s="1" t="s">
        <v>30</v>
      </c>
      <c r="K5995" s="1" t="s">
        <v>35</v>
      </c>
      <c r="L5995">
        <v>26</v>
      </c>
      <c r="M5995" s="1" t="s">
        <v>36</v>
      </c>
      <c r="N5995" s="1"/>
      <c r="O5995">
        <v>2</v>
      </c>
      <c r="P5995" s="1" t="s">
        <v>37</v>
      </c>
      <c r="Q5995" s="1" t="s">
        <v>37</v>
      </c>
      <c r="R5995" s="1" t="s">
        <v>37</v>
      </c>
      <c r="S5995" s="1" t="s">
        <v>37</v>
      </c>
      <c r="T5995" s="1" t="s">
        <v>37</v>
      </c>
      <c r="V5995" s="1"/>
      <c r="Y5995" s="1"/>
      <c r="Z5995" s="1"/>
      <c r="AA5995" s="1"/>
      <c r="AB5995" s="1"/>
      <c r="AC5995" s="1"/>
      <c r="AD5995" s="1"/>
      <c r="AE5995" s="1"/>
      <c r="AF5995" s="1"/>
      <c r="AG5995" s="1"/>
      <c r="AH5995" s="2"/>
    </row>
    <row r="5996" spans="1:34" x14ac:dyDescent="0.25">
      <c r="A5996" s="1" t="s">
        <v>22202</v>
      </c>
      <c r="B5996" s="1" t="s">
        <v>22203</v>
      </c>
      <c r="C5996" s="1" t="s">
        <v>29605</v>
      </c>
      <c r="D5996" s="1"/>
      <c r="E5996" s="1" t="s">
        <v>47</v>
      </c>
      <c r="F5996" s="1" t="s">
        <v>48</v>
      </c>
      <c r="G5996">
        <v>2791536</v>
      </c>
      <c r="H5996" s="2">
        <v>43161.776759259257</v>
      </c>
      <c r="I5996" s="2"/>
      <c r="J5996" s="1" t="s">
        <v>30</v>
      </c>
      <c r="K5996" s="1" t="s">
        <v>35</v>
      </c>
      <c r="L5996">
        <v>18</v>
      </c>
      <c r="M5996" s="1" t="s">
        <v>104</v>
      </c>
      <c r="N5996" s="1"/>
      <c r="O5996">
        <v>2</v>
      </c>
      <c r="P5996" s="1" t="s">
        <v>37</v>
      </c>
      <c r="Q5996" s="1" t="s">
        <v>37</v>
      </c>
      <c r="R5996" s="1" t="s">
        <v>37</v>
      </c>
      <c r="S5996" s="1" t="s">
        <v>37</v>
      </c>
      <c r="T5996" s="1" t="s">
        <v>37</v>
      </c>
      <c r="V5996" s="1" t="s">
        <v>38</v>
      </c>
      <c r="Y5996" s="1"/>
      <c r="Z5996" s="1"/>
      <c r="AA5996" s="1"/>
      <c r="AB5996" s="1"/>
      <c r="AC5996" s="1"/>
      <c r="AD5996" s="1"/>
      <c r="AE5996" s="1"/>
      <c r="AF5996" s="1"/>
      <c r="AG5996" s="1"/>
      <c r="AH5996" s="2">
        <v>42970</v>
      </c>
    </row>
    <row r="5997" spans="1:34" x14ac:dyDescent="0.25">
      <c r="A5997" s="1" t="s">
        <v>16316</v>
      </c>
      <c r="B5997" s="1" t="s">
        <v>16317</v>
      </c>
      <c r="C5997" s="1" t="s">
        <v>29221</v>
      </c>
      <c r="D5997" s="1"/>
      <c r="E5997" s="1" t="s">
        <v>47</v>
      </c>
      <c r="F5997" s="1" t="s">
        <v>48</v>
      </c>
      <c r="G5997">
        <v>2793913</v>
      </c>
      <c r="H5997" s="2">
        <v>43161.777638888889</v>
      </c>
      <c r="I5997" s="2"/>
      <c r="J5997" s="1" t="s">
        <v>30</v>
      </c>
      <c r="K5997" s="1" t="s">
        <v>31</v>
      </c>
      <c r="L5997">
        <v>6</v>
      </c>
      <c r="M5997" s="1"/>
      <c r="N5997" s="1"/>
      <c r="P5997" s="1"/>
      <c r="Q5997" s="1"/>
      <c r="R5997" s="1"/>
      <c r="S5997" s="1"/>
      <c r="T5997" s="1"/>
      <c r="V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2"/>
    </row>
    <row r="5998" spans="1:34" x14ac:dyDescent="0.25">
      <c r="A5998" s="1" t="s">
        <v>4896</v>
      </c>
      <c r="B5998" s="1" t="s">
        <v>18983</v>
      </c>
      <c r="C5998" s="1" t="s">
        <v>29221</v>
      </c>
      <c r="D5998" s="1"/>
      <c r="E5998" s="1" t="s">
        <v>47</v>
      </c>
      <c r="F5998" s="1" t="s">
        <v>48</v>
      </c>
      <c r="G5998">
        <v>2794312</v>
      </c>
      <c r="H5998" s="2">
        <v>43161.778553240743</v>
      </c>
      <c r="I5998" s="2"/>
      <c r="J5998" s="1" t="s">
        <v>30</v>
      </c>
      <c r="K5998" s="1" t="s">
        <v>31</v>
      </c>
      <c r="L5998">
        <v>6</v>
      </c>
      <c r="M5998" s="1"/>
      <c r="N5998" s="1"/>
      <c r="P5998" s="1"/>
      <c r="Q5998" s="1"/>
      <c r="R5998" s="1"/>
      <c r="S5998" s="1"/>
      <c r="T5998" s="1"/>
      <c r="V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2"/>
    </row>
    <row r="5999" spans="1:34" x14ac:dyDescent="0.25">
      <c r="A5999" s="1" t="s">
        <v>17996</v>
      </c>
      <c r="B5999" s="1" t="s">
        <v>17997</v>
      </c>
      <c r="C5999" s="1" t="s">
        <v>29220</v>
      </c>
      <c r="D5999" s="1"/>
      <c r="E5999" s="1" t="s">
        <v>47</v>
      </c>
      <c r="F5999" s="1" t="s">
        <v>48</v>
      </c>
      <c r="G5999">
        <v>2794712</v>
      </c>
      <c r="H5999" s="2">
        <v>43161.780752314815</v>
      </c>
      <c r="I5999" s="2"/>
      <c r="J5999" s="1" t="s">
        <v>30</v>
      </c>
      <c r="K5999" s="1" t="s">
        <v>31</v>
      </c>
      <c r="L5999">
        <v>3</v>
      </c>
      <c r="M5999" s="1"/>
      <c r="N5999" s="1"/>
      <c r="P5999" s="1"/>
      <c r="Q5999" s="1"/>
      <c r="R5999" s="1"/>
      <c r="S5999" s="1"/>
      <c r="T5999" s="1"/>
      <c r="V5999" s="1"/>
      <c r="Y5999" s="1"/>
      <c r="Z5999" s="1"/>
      <c r="AA5999" s="1"/>
      <c r="AB5999" s="1"/>
      <c r="AC5999" s="1"/>
      <c r="AD5999" s="1"/>
      <c r="AE5999" s="1"/>
      <c r="AF5999" s="1"/>
      <c r="AG5999" s="1"/>
      <c r="AH5999" s="2">
        <v>42913</v>
      </c>
    </row>
    <row r="6000" spans="1:34" x14ac:dyDescent="0.25">
      <c r="A6000" s="1" t="s">
        <v>25444</v>
      </c>
      <c r="B6000" s="1" t="s">
        <v>25445</v>
      </c>
      <c r="C6000" s="1" t="s">
        <v>28991</v>
      </c>
      <c r="D6000" s="1"/>
      <c r="E6000" s="1" t="s">
        <v>28</v>
      </c>
      <c r="F6000" s="1" t="s">
        <v>40</v>
      </c>
      <c r="G6000">
        <v>2793119</v>
      </c>
      <c r="H6000" s="2">
        <v>43161.780787037038</v>
      </c>
      <c r="I6000" s="2"/>
      <c r="J6000" s="1" t="s">
        <v>30</v>
      </c>
      <c r="K6000" s="1" t="s">
        <v>35</v>
      </c>
      <c r="L6000">
        <v>26</v>
      </c>
      <c r="M6000" s="1" t="s">
        <v>36</v>
      </c>
      <c r="N6000" s="1"/>
      <c r="O6000">
        <v>2</v>
      </c>
      <c r="P6000" s="1" t="s">
        <v>37</v>
      </c>
      <c r="Q6000" s="1" t="s">
        <v>37</v>
      </c>
      <c r="R6000" s="1" t="s">
        <v>37</v>
      </c>
      <c r="S6000" s="1" t="s">
        <v>37</v>
      </c>
      <c r="T6000" s="1" t="s">
        <v>37</v>
      </c>
      <c r="V6000" s="1"/>
      <c r="Y6000" s="1"/>
      <c r="Z6000" s="1"/>
      <c r="AA6000" s="1"/>
      <c r="AB6000" s="1"/>
      <c r="AC6000" s="1"/>
      <c r="AD6000" s="1"/>
      <c r="AE6000" s="1"/>
      <c r="AF6000" s="1"/>
      <c r="AG6000" s="1"/>
      <c r="AH6000" s="2"/>
    </row>
    <row r="6001" spans="1:34" x14ac:dyDescent="0.25">
      <c r="A6001" s="1" t="s">
        <v>13259</v>
      </c>
      <c r="B6001" s="1" t="s">
        <v>13260</v>
      </c>
      <c r="C6001" s="1" t="s">
        <v>29220</v>
      </c>
      <c r="D6001" s="1"/>
      <c r="E6001" s="1" t="s">
        <v>47</v>
      </c>
      <c r="F6001" s="1" t="s">
        <v>48</v>
      </c>
      <c r="G6001">
        <v>2793120</v>
      </c>
      <c r="H6001" s="2">
        <v>43161.781168981484</v>
      </c>
      <c r="I6001" s="2"/>
      <c r="J6001" s="1" t="s">
        <v>30</v>
      </c>
      <c r="K6001" s="1" t="s">
        <v>31</v>
      </c>
      <c r="L6001">
        <v>3</v>
      </c>
      <c r="M6001" s="1"/>
      <c r="N6001" s="1"/>
      <c r="P6001" s="1"/>
      <c r="Q6001" s="1"/>
      <c r="R6001" s="1"/>
      <c r="S6001" s="1"/>
      <c r="T6001" s="1"/>
      <c r="V6001" s="1"/>
      <c r="Y6001" s="1"/>
      <c r="Z6001" s="1"/>
      <c r="AA6001" s="1"/>
      <c r="AB6001" s="1"/>
      <c r="AC6001" s="1"/>
      <c r="AD6001" s="1"/>
      <c r="AE6001" s="1"/>
      <c r="AF6001" s="1"/>
      <c r="AG6001" s="1"/>
      <c r="AH6001" s="2">
        <v>42912</v>
      </c>
    </row>
    <row r="6002" spans="1:34" x14ac:dyDescent="0.25">
      <c r="A6002" s="1" t="s">
        <v>12651</v>
      </c>
      <c r="B6002" s="1" t="s">
        <v>12652</v>
      </c>
      <c r="C6002" s="1" t="s">
        <v>29221</v>
      </c>
      <c r="D6002" s="1"/>
      <c r="E6002" s="1" t="s">
        <v>47</v>
      </c>
      <c r="F6002" s="1" t="s">
        <v>48</v>
      </c>
      <c r="G6002">
        <v>2791537</v>
      </c>
      <c r="H6002" s="2">
        <v>43161.781365740739</v>
      </c>
      <c r="I6002" s="2"/>
      <c r="J6002" s="1" t="s">
        <v>30</v>
      </c>
      <c r="K6002" s="1" t="s">
        <v>31</v>
      </c>
      <c r="L6002">
        <v>6</v>
      </c>
      <c r="M6002" s="1"/>
      <c r="N6002" s="1"/>
      <c r="P6002" s="1"/>
      <c r="Q6002" s="1"/>
      <c r="R6002" s="1"/>
      <c r="S6002" s="1"/>
      <c r="T6002" s="1"/>
      <c r="V6002" s="1"/>
      <c r="Y6002" s="1"/>
      <c r="Z6002" s="1"/>
      <c r="AA6002" s="1"/>
      <c r="AB6002" s="1"/>
      <c r="AC6002" s="1"/>
      <c r="AD6002" s="1"/>
      <c r="AE6002" s="1"/>
      <c r="AF6002" s="1"/>
      <c r="AG6002" s="1"/>
      <c r="AH6002" s="2"/>
    </row>
    <row r="6003" spans="1:34" x14ac:dyDescent="0.25">
      <c r="A6003" s="1" t="s">
        <v>2347</v>
      </c>
      <c r="B6003" s="1" t="s">
        <v>27132</v>
      </c>
      <c r="C6003" s="1" t="s">
        <v>29605</v>
      </c>
      <c r="D6003" s="1"/>
      <c r="E6003" s="1" t="s">
        <v>47</v>
      </c>
      <c r="F6003" s="1" t="s">
        <v>48</v>
      </c>
      <c r="G6003">
        <v>2793513</v>
      </c>
      <c r="H6003" s="2">
        <v>43161.782418981478</v>
      </c>
      <c r="I6003" s="2"/>
      <c r="J6003" s="1" t="s">
        <v>30</v>
      </c>
      <c r="K6003" s="1" t="s">
        <v>141</v>
      </c>
      <c r="L6003">
        <v>18</v>
      </c>
      <c r="M6003" s="1"/>
      <c r="N6003" s="1"/>
      <c r="P6003" s="1"/>
      <c r="Q6003" s="1"/>
      <c r="R6003" s="1"/>
      <c r="S6003" s="1"/>
      <c r="T6003" s="1"/>
      <c r="V6003" s="1"/>
      <c r="Y6003" s="1"/>
      <c r="Z6003" s="1"/>
      <c r="AA6003" s="1"/>
      <c r="AB6003" s="1"/>
      <c r="AC6003" s="1"/>
      <c r="AD6003" s="1"/>
      <c r="AE6003" s="1"/>
      <c r="AF6003" s="1"/>
      <c r="AG6003" s="1"/>
      <c r="AH6003" s="2">
        <v>42970</v>
      </c>
    </row>
    <row r="6004" spans="1:34" x14ac:dyDescent="0.25">
      <c r="A6004" s="1" t="s">
        <v>18261</v>
      </c>
      <c r="B6004" s="1" t="s">
        <v>18262</v>
      </c>
      <c r="C6004" s="1" t="s">
        <v>29220</v>
      </c>
      <c r="D6004" s="1"/>
      <c r="E6004" s="1" t="s">
        <v>47</v>
      </c>
      <c r="F6004" s="1" t="s">
        <v>48</v>
      </c>
      <c r="G6004">
        <v>2793914</v>
      </c>
      <c r="H6004" s="2">
        <v>43161.782743055555</v>
      </c>
      <c r="I6004" s="2"/>
      <c r="J6004" s="1" t="s">
        <v>30</v>
      </c>
      <c r="K6004" s="1" t="s">
        <v>31</v>
      </c>
      <c r="L6004">
        <v>3</v>
      </c>
      <c r="M6004" s="1"/>
      <c r="N6004" s="1"/>
      <c r="P6004" s="1"/>
      <c r="Q6004" s="1"/>
      <c r="R6004" s="1"/>
      <c r="S6004" s="1"/>
      <c r="T6004" s="1"/>
      <c r="V6004" s="1"/>
      <c r="Y6004" s="1"/>
      <c r="Z6004" s="1"/>
      <c r="AA6004" s="1"/>
      <c r="AB6004" s="1"/>
      <c r="AC6004" s="1"/>
      <c r="AD6004" s="1"/>
      <c r="AE6004" s="1"/>
      <c r="AF6004" s="1"/>
      <c r="AG6004" s="1"/>
      <c r="AH6004" s="2">
        <v>42912</v>
      </c>
    </row>
    <row r="6005" spans="1:34" x14ac:dyDescent="0.25">
      <c r="A6005" s="1" t="s">
        <v>9766</v>
      </c>
      <c r="B6005" s="1" t="s">
        <v>14443</v>
      </c>
      <c r="C6005" s="1" t="s">
        <v>29173</v>
      </c>
      <c r="D6005" s="1"/>
      <c r="E6005" s="1" t="s">
        <v>28</v>
      </c>
      <c r="F6005" s="1" t="s">
        <v>40</v>
      </c>
      <c r="G6005">
        <v>2793915</v>
      </c>
      <c r="H6005" s="2">
        <v>43161.783055555556</v>
      </c>
      <c r="I6005" s="2"/>
      <c r="J6005" s="1" t="s">
        <v>30</v>
      </c>
      <c r="K6005" s="1" t="s">
        <v>31</v>
      </c>
      <c r="L6005">
        <v>7</v>
      </c>
      <c r="M6005" s="1"/>
      <c r="N6005" s="1"/>
      <c r="P6005" s="1"/>
      <c r="Q6005" s="1"/>
      <c r="R6005" s="1"/>
      <c r="S6005" s="1"/>
      <c r="T6005" s="1"/>
      <c r="V6005" s="1"/>
      <c r="Y6005" s="1"/>
      <c r="Z6005" s="1"/>
      <c r="AA6005" s="1"/>
      <c r="AB6005" s="1"/>
      <c r="AC6005" s="1"/>
      <c r="AD6005" s="1"/>
      <c r="AE6005" s="1"/>
      <c r="AF6005" s="1"/>
      <c r="AG6005" s="1"/>
      <c r="AH6005" s="2"/>
    </row>
    <row r="6006" spans="1:34" x14ac:dyDescent="0.25">
      <c r="A6006" s="1" t="s">
        <v>8506</v>
      </c>
      <c r="B6006" s="1" t="s">
        <v>23237</v>
      </c>
      <c r="C6006" s="1" t="s">
        <v>29173</v>
      </c>
      <c r="D6006" s="1"/>
      <c r="E6006" s="1" t="s">
        <v>28</v>
      </c>
      <c r="F6006" s="1" t="s">
        <v>40</v>
      </c>
      <c r="G6006">
        <v>2791142</v>
      </c>
      <c r="H6006" s="2">
        <v>43161.783368055556</v>
      </c>
      <c r="I6006" s="2"/>
      <c r="J6006" s="1" t="s">
        <v>30</v>
      </c>
      <c r="K6006" s="1" t="s">
        <v>35</v>
      </c>
      <c r="L6006">
        <v>7</v>
      </c>
      <c r="M6006" s="1" t="s">
        <v>143</v>
      </c>
      <c r="N6006" s="1"/>
      <c r="O6006">
        <v>2</v>
      </c>
      <c r="P6006" s="1" t="s">
        <v>37</v>
      </c>
      <c r="Q6006" s="1" t="s">
        <v>37</v>
      </c>
      <c r="R6006" s="1" t="s">
        <v>37</v>
      </c>
      <c r="S6006" s="1" t="s">
        <v>37</v>
      </c>
      <c r="T6006" s="1" t="s">
        <v>37</v>
      </c>
      <c r="V6006" s="1" t="s">
        <v>38</v>
      </c>
      <c r="Y6006" s="1"/>
      <c r="Z6006" s="1"/>
      <c r="AA6006" s="1"/>
      <c r="AB6006" s="1"/>
      <c r="AC6006" s="1"/>
      <c r="AD6006" s="1"/>
      <c r="AE6006" s="1"/>
      <c r="AF6006" s="1"/>
      <c r="AG6006" s="1"/>
      <c r="AH6006" s="2">
        <v>42873</v>
      </c>
    </row>
    <row r="6007" spans="1:34" x14ac:dyDescent="0.25">
      <c r="A6007" s="1" t="s">
        <v>18769</v>
      </c>
      <c r="B6007" s="1" t="s">
        <v>18770</v>
      </c>
      <c r="C6007" s="1" t="s">
        <v>29220</v>
      </c>
      <c r="D6007" s="1"/>
      <c r="E6007" s="1" t="s">
        <v>47</v>
      </c>
      <c r="F6007" s="1" t="s">
        <v>48</v>
      </c>
      <c r="G6007">
        <v>2794313</v>
      </c>
      <c r="H6007" s="2">
        <v>43161.783414351848</v>
      </c>
      <c r="I6007" s="2"/>
      <c r="J6007" s="1" t="s">
        <v>30</v>
      </c>
      <c r="K6007" s="1" t="s">
        <v>31</v>
      </c>
      <c r="L6007">
        <v>3</v>
      </c>
      <c r="M6007" s="1"/>
      <c r="N6007" s="1"/>
      <c r="P6007" s="1"/>
      <c r="Q6007" s="1"/>
      <c r="R6007" s="1"/>
      <c r="S6007" s="1"/>
      <c r="T6007" s="1"/>
      <c r="V6007" s="1"/>
      <c r="Y6007" s="1"/>
      <c r="Z6007" s="1"/>
      <c r="AA6007" s="1"/>
      <c r="AB6007" s="1"/>
      <c r="AC6007" s="1"/>
      <c r="AD6007" s="1"/>
      <c r="AE6007" s="1"/>
      <c r="AF6007" s="1"/>
      <c r="AG6007" s="1"/>
      <c r="AH6007" s="2">
        <v>42912</v>
      </c>
    </row>
    <row r="6008" spans="1:34" x14ac:dyDescent="0.25">
      <c r="A6008" s="1" t="s">
        <v>10858</v>
      </c>
      <c r="B6008" s="1" t="s">
        <v>10859</v>
      </c>
      <c r="C6008" s="1" t="s">
        <v>28991</v>
      </c>
      <c r="D6008" s="1"/>
      <c r="E6008" s="1" t="s">
        <v>28</v>
      </c>
      <c r="F6008" s="1" t="s">
        <v>40</v>
      </c>
      <c r="G6008">
        <v>2792716</v>
      </c>
      <c r="H6008" s="2">
        <v>43161.783958333333</v>
      </c>
      <c r="I6008" s="2"/>
      <c r="J6008" s="1" t="s">
        <v>30</v>
      </c>
      <c r="K6008" s="1" t="s">
        <v>31</v>
      </c>
      <c r="L6008">
        <v>26</v>
      </c>
      <c r="M6008" s="1"/>
      <c r="N6008" s="1"/>
      <c r="P6008" s="1"/>
      <c r="Q6008" s="1"/>
      <c r="R6008" s="1"/>
      <c r="S6008" s="1"/>
      <c r="T6008" s="1"/>
      <c r="V6008" s="1"/>
      <c r="Y6008" s="1"/>
      <c r="Z6008" s="1"/>
      <c r="AA6008" s="1"/>
      <c r="AB6008" s="1"/>
      <c r="AC6008" s="1"/>
      <c r="AD6008" s="1"/>
      <c r="AE6008" s="1"/>
      <c r="AF6008" s="1"/>
      <c r="AG6008" s="1"/>
      <c r="AH6008" s="2"/>
    </row>
    <row r="6009" spans="1:34" x14ac:dyDescent="0.25">
      <c r="A6009" s="1" t="s">
        <v>23789</v>
      </c>
      <c r="B6009" s="1" t="s">
        <v>23790</v>
      </c>
      <c r="C6009" s="1" t="s">
        <v>29220</v>
      </c>
      <c r="D6009" s="1"/>
      <c r="E6009" s="1" t="s">
        <v>47</v>
      </c>
      <c r="F6009" s="1" t="s">
        <v>48</v>
      </c>
      <c r="G6009">
        <v>2793121</v>
      </c>
      <c r="H6009" s="2">
        <v>43161.784097222226</v>
      </c>
      <c r="I6009" s="2"/>
      <c r="J6009" s="1" t="s">
        <v>30</v>
      </c>
      <c r="K6009" s="1" t="s">
        <v>35</v>
      </c>
      <c r="L6009">
        <v>3</v>
      </c>
      <c r="M6009" s="1" t="s">
        <v>43</v>
      </c>
      <c r="N6009" s="1"/>
      <c r="O6009">
        <v>2</v>
      </c>
      <c r="P6009" s="1" t="s">
        <v>37</v>
      </c>
      <c r="Q6009" s="1" t="s">
        <v>37</v>
      </c>
      <c r="R6009" s="1" t="s">
        <v>37</v>
      </c>
      <c r="S6009" s="1" t="s">
        <v>37</v>
      </c>
      <c r="T6009" s="1" t="s">
        <v>37</v>
      </c>
      <c r="V6009" s="1" t="s">
        <v>38</v>
      </c>
      <c r="Y6009" s="1"/>
      <c r="Z6009" s="1"/>
      <c r="AA6009" s="1"/>
      <c r="AB6009" s="1"/>
      <c r="AC6009" s="1"/>
      <c r="AD6009" s="1"/>
      <c r="AE6009" s="1"/>
      <c r="AF6009" s="1"/>
      <c r="AG6009" s="1"/>
      <c r="AH6009" s="2">
        <v>42912</v>
      </c>
    </row>
    <row r="6010" spans="1:34" x14ac:dyDescent="0.25">
      <c r="A6010" s="1" t="s">
        <v>16114</v>
      </c>
      <c r="B6010" s="1" t="s">
        <v>16115</v>
      </c>
      <c r="C6010" s="1" t="s">
        <v>29605</v>
      </c>
      <c r="D6010" s="1"/>
      <c r="E6010" s="1" t="s">
        <v>47</v>
      </c>
      <c r="F6010" s="1" t="s">
        <v>48</v>
      </c>
      <c r="G6010">
        <v>2795112</v>
      </c>
      <c r="H6010" s="2">
        <v>43161.784537037034</v>
      </c>
      <c r="I6010" s="2"/>
      <c r="J6010" s="1" t="s">
        <v>30</v>
      </c>
      <c r="K6010" s="1" t="s">
        <v>31</v>
      </c>
      <c r="L6010">
        <v>18</v>
      </c>
      <c r="M6010" s="1"/>
      <c r="N6010" s="1"/>
      <c r="P6010" s="1"/>
      <c r="Q6010" s="1"/>
      <c r="R6010" s="1"/>
      <c r="S6010" s="1"/>
      <c r="T6010" s="1"/>
      <c r="V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2">
        <v>42970</v>
      </c>
    </row>
    <row r="6011" spans="1:34" x14ac:dyDescent="0.25">
      <c r="A6011" s="1" t="s">
        <v>9999</v>
      </c>
      <c r="B6011" s="1" t="s">
        <v>17544</v>
      </c>
      <c r="C6011" s="1" t="s">
        <v>28991</v>
      </c>
      <c r="D6011" s="1"/>
      <c r="E6011" s="1" t="s">
        <v>28</v>
      </c>
      <c r="F6011" s="1" t="s">
        <v>40</v>
      </c>
      <c r="G6011">
        <v>2792717</v>
      </c>
      <c r="H6011" s="2">
        <v>43161.784861111111</v>
      </c>
      <c r="I6011" s="2"/>
      <c r="J6011" s="1" t="s">
        <v>30</v>
      </c>
      <c r="K6011" s="1" t="s">
        <v>31</v>
      </c>
      <c r="L6011">
        <v>26</v>
      </c>
      <c r="M6011" s="1"/>
      <c r="N6011" s="1"/>
      <c r="P6011" s="1"/>
      <c r="Q6011" s="1"/>
      <c r="R6011" s="1"/>
      <c r="S6011" s="1"/>
      <c r="T6011" s="1"/>
      <c r="V6011" s="1"/>
      <c r="Y6011" s="1"/>
      <c r="Z6011" s="1"/>
      <c r="AA6011" s="1"/>
      <c r="AB6011" s="1"/>
      <c r="AC6011" s="1"/>
      <c r="AD6011" s="1"/>
      <c r="AE6011" s="1"/>
      <c r="AF6011" s="1"/>
      <c r="AG6011" s="1"/>
      <c r="AH6011" s="2"/>
    </row>
    <row r="6012" spans="1:34" x14ac:dyDescent="0.25">
      <c r="A6012" s="1" t="s">
        <v>20732</v>
      </c>
      <c r="B6012" s="1" t="s">
        <v>20733</v>
      </c>
      <c r="C6012" s="1" t="s">
        <v>29221</v>
      </c>
      <c r="D6012" s="1"/>
      <c r="E6012" s="1" t="s">
        <v>47</v>
      </c>
      <c r="F6012" s="1" t="s">
        <v>48</v>
      </c>
      <c r="G6012">
        <v>2791141</v>
      </c>
      <c r="H6012" s="2">
        <v>43161.785185185188</v>
      </c>
      <c r="I6012" s="2"/>
      <c r="J6012" s="1" t="s">
        <v>30</v>
      </c>
      <c r="K6012" s="1" t="s">
        <v>31</v>
      </c>
      <c r="L6012">
        <v>6</v>
      </c>
      <c r="M6012" s="1"/>
      <c r="N6012" s="1"/>
      <c r="P6012" s="1"/>
      <c r="Q6012" s="1"/>
      <c r="R6012" s="1"/>
      <c r="S6012" s="1"/>
      <c r="T6012" s="1"/>
      <c r="V6012" s="1"/>
      <c r="Y6012" s="1"/>
      <c r="Z6012" s="1"/>
      <c r="AA6012" s="1"/>
      <c r="AB6012" s="1"/>
      <c r="AC6012" s="1"/>
      <c r="AD6012" s="1"/>
      <c r="AE6012" s="1"/>
      <c r="AF6012" s="1"/>
      <c r="AG6012" s="1"/>
      <c r="AH6012" s="2"/>
    </row>
    <row r="6013" spans="1:34" x14ac:dyDescent="0.25">
      <c r="A6013" s="1" t="s">
        <v>22686</v>
      </c>
      <c r="B6013" s="1" t="s">
        <v>22687</v>
      </c>
      <c r="C6013" s="1" t="s">
        <v>28991</v>
      </c>
      <c r="D6013" s="1"/>
      <c r="E6013" s="1" t="s">
        <v>28</v>
      </c>
      <c r="F6013" s="1" t="s">
        <v>40</v>
      </c>
      <c r="G6013">
        <v>2793122</v>
      </c>
      <c r="H6013" s="2">
        <v>43161.786203703705</v>
      </c>
      <c r="I6013" s="2"/>
      <c r="J6013" s="1" t="s">
        <v>30</v>
      </c>
      <c r="K6013" s="1" t="s">
        <v>35</v>
      </c>
      <c r="L6013">
        <v>26</v>
      </c>
      <c r="M6013" s="1" t="s">
        <v>58</v>
      </c>
      <c r="N6013" s="1"/>
      <c r="O6013">
        <v>2</v>
      </c>
      <c r="P6013" s="1" t="s">
        <v>37</v>
      </c>
      <c r="Q6013" s="1" t="s">
        <v>37</v>
      </c>
      <c r="R6013" s="1" t="s">
        <v>37</v>
      </c>
      <c r="S6013" s="1" t="s">
        <v>37</v>
      </c>
      <c r="T6013" s="1" t="s">
        <v>37</v>
      </c>
      <c r="V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2"/>
    </row>
    <row r="6014" spans="1:34" x14ac:dyDescent="0.25">
      <c r="A6014" s="1" t="s">
        <v>2353</v>
      </c>
      <c r="B6014" s="1" t="s">
        <v>22583</v>
      </c>
      <c r="C6014" s="1" t="s">
        <v>29605</v>
      </c>
      <c r="D6014" s="1"/>
      <c r="E6014" s="1" t="s">
        <v>47</v>
      </c>
      <c r="F6014" s="1" t="s">
        <v>48</v>
      </c>
      <c r="G6014">
        <v>2792718</v>
      </c>
      <c r="H6014" s="2">
        <v>43161.786944444444</v>
      </c>
      <c r="I6014" s="2"/>
      <c r="J6014" s="1" t="s">
        <v>30</v>
      </c>
      <c r="K6014" s="1" t="s">
        <v>35</v>
      </c>
      <c r="L6014">
        <v>18</v>
      </c>
      <c r="M6014" s="1" t="s">
        <v>58</v>
      </c>
      <c r="N6014" s="1"/>
      <c r="O6014">
        <v>2</v>
      </c>
      <c r="P6014" s="1" t="s">
        <v>37</v>
      </c>
      <c r="Q6014" s="1" t="s">
        <v>37</v>
      </c>
      <c r="R6014" s="1" t="s">
        <v>37</v>
      </c>
      <c r="S6014" s="1" t="s">
        <v>37</v>
      </c>
      <c r="T6014" s="1" t="s">
        <v>37</v>
      </c>
      <c r="V6014" s="1" t="s">
        <v>38</v>
      </c>
      <c r="Y6014" s="1"/>
      <c r="Z6014" s="1"/>
      <c r="AA6014" s="1"/>
      <c r="AB6014" s="1"/>
      <c r="AC6014" s="1"/>
      <c r="AD6014" s="1"/>
      <c r="AE6014" s="1"/>
      <c r="AF6014" s="1"/>
      <c r="AG6014" s="1"/>
      <c r="AH6014" s="2">
        <v>42970</v>
      </c>
    </row>
    <row r="6015" spans="1:34" x14ac:dyDescent="0.25">
      <c r="A6015" s="1" t="s">
        <v>17824</v>
      </c>
      <c r="B6015" s="1" t="s">
        <v>17825</v>
      </c>
      <c r="C6015" s="1" t="s">
        <v>29221</v>
      </c>
      <c r="D6015" s="1"/>
      <c r="E6015" s="1" t="s">
        <v>47</v>
      </c>
      <c r="F6015" s="1" t="s">
        <v>48</v>
      </c>
      <c r="G6015">
        <v>2791538</v>
      </c>
      <c r="H6015" s="2">
        <v>43161.786979166667</v>
      </c>
      <c r="I6015" s="2"/>
      <c r="J6015" s="1" t="s">
        <v>30</v>
      </c>
      <c r="K6015" s="1" t="s">
        <v>31</v>
      </c>
      <c r="L6015">
        <v>6</v>
      </c>
      <c r="M6015" s="1"/>
      <c r="N6015" s="1"/>
      <c r="P6015" s="1"/>
      <c r="Q6015" s="1"/>
      <c r="R6015" s="1"/>
      <c r="S6015" s="1"/>
      <c r="T6015" s="1"/>
      <c r="V6015" s="1"/>
      <c r="Y6015" s="1"/>
      <c r="Z6015" s="1"/>
      <c r="AA6015" s="1"/>
      <c r="AB6015" s="1"/>
      <c r="AC6015" s="1"/>
      <c r="AD6015" s="1"/>
      <c r="AE6015" s="1"/>
      <c r="AF6015" s="1"/>
      <c r="AG6015" s="1"/>
      <c r="AH6015" s="2"/>
    </row>
    <row r="6016" spans="1:34" x14ac:dyDescent="0.25">
      <c r="A6016" s="1" t="s">
        <v>11049</v>
      </c>
      <c r="B6016" s="1" t="s">
        <v>11050</v>
      </c>
      <c r="C6016" s="1" t="s">
        <v>29606</v>
      </c>
      <c r="D6016" s="1" t="s">
        <v>29263</v>
      </c>
      <c r="E6016" s="1" t="s">
        <v>28</v>
      </c>
      <c r="F6016" s="1" t="s">
        <v>40</v>
      </c>
      <c r="G6016">
        <v>2793514</v>
      </c>
      <c r="H6016" s="2">
        <v>43161.787152777775</v>
      </c>
      <c r="I6016" s="2"/>
      <c r="J6016" s="1" t="s">
        <v>30</v>
      </c>
      <c r="K6016" s="1" t="s">
        <v>31</v>
      </c>
      <c r="L6016">
        <v>7</v>
      </c>
      <c r="M6016" s="1"/>
      <c r="N6016" s="1"/>
      <c r="P6016" s="1"/>
      <c r="Q6016" s="1"/>
      <c r="R6016" s="1"/>
      <c r="S6016" s="1"/>
      <c r="T6016" s="1"/>
      <c r="V6016" s="1"/>
      <c r="Y6016" s="1"/>
      <c r="Z6016" s="1"/>
      <c r="AA6016" s="1"/>
      <c r="AB6016" s="1"/>
      <c r="AC6016" s="1"/>
      <c r="AD6016" s="1"/>
      <c r="AE6016" s="1"/>
      <c r="AF6016" s="1"/>
      <c r="AG6016" s="1"/>
      <c r="AH6016" s="2">
        <v>42863</v>
      </c>
    </row>
    <row r="6017" spans="1:34" x14ac:dyDescent="0.25">
      <c r="A6017" s="1" t="s">
        <v>11049</v>
      </c>
      <c r="B6017" s="1" t="s">
        <v>11050</v>
      </c>
      <c r="C6017" s="1" t="s">
        <v>29606</v>
      </c>
      <c r="D6017" s="1" t="s">
        <v>29261</v>
      </c>
      <c r="E6017" s="1" t="s">
        <v>28</v>
      </c>
      <c r="F6017" s="1" t="s">
        <v>40</v>
      </c>
      <c r="G6017">
        <v>2793516</v>
      </c>
      <c r="H6017" s="2">
        <v>43161.789027777777</v>
      </c>
      <c r="I6017" s="2"/>
      <c r="J6017" s="1" t="s">
        <v>30</v>
      </c>
      <c r="K6017" s="1" t="s">
        <v>31</v>
      </c>
      <c r="L6017">
        <v>7</v>
      </c>
      <c r="M6017" s="1"/>
      <c r="N6017" s="1"/>
      <c r="P6017" s="1"/>
      <c r="Q6017" s="1"/>
      <c r="R6017" s="1"/>
      <c r="S6017" s="1"/>
      <c r="T6017" s="1"/>
      <c r="V6017" s="1"/>
      <c r="Y6017" s="1"/>
      <c r="Z6017" s="1"/>
      <c r="AA6017" s="1"/>
      <c r="AB6017" s="1"/>
      <c r="AC6017" s="1"/>
      <c r="AD6017" s="1"/>
      <c r="AE6017" s="1"/>
      <c r="AF6017" s="1"/>
      <c r="AG6017" s="1"/>
      <c r="AH6017" s="2">
        <v>42863</v>
      </c>
    </row>
    <row r="6018" spans="1:34" x14ac:dyDescent="0.25">
      <c r="A6018" s="1" t="s">
        <v>1388</v>
      </c>
      <c r="B6018" s="1" t="s">
        <v>10226</v>
      </c>
      <c r="C6018" s="1" t="s">
        <v>28991</v>
      </c>
      <c r="D6018" s="1"/>
      <c r="E6018" s="1" t="s">
        <v>28</v>
      </c>
      <c r="F6018" s="1" t="s">
        <v>40</v>
      </c>
      <c r="G6018">
        <v>2793515</v>
      </c>
      <c r="H6018" s="2">
        <v>43161.789282407408</v>
      </c>
      <c r="I6018" s="2"/>
      <c r="J6018" s="1" t="s">
        <v>30</v>
      </c>
      <c r="K6018" s="1" t="s">
        <v>31</v>
      </c>
      <c r="L6018">
        <v>26</v>
      </c>
      <c r="M6018" s="1"/>
      <c r="N6018" s="1"/>
      <c r="P6018" s="1"/>
      <c r="Q6018" s="1"/>
      <c r="R6018" s="1"/>
      <c r="S6018" s="1"/>
      <c r="T6018" s="1"/>
      <c r="V6018" s="1"/>
      <c r="Y6018" s="1"/>
      <c r="Z6018" s="1"/>
      <c r="AA6018" s="1"/>
      <c r="AB6018" s="1"/>
      <c r="AC6018" s="1"/>
      <c r="AD6018" s="1"/>
      <c r="AE6018" s="1"/>
      <c r="AF6018" s="1"/>
      <c r="AG6018" s="1"/>
      <c r="AH6018" s="2"/>
    </row>
    <row r="6019" spans="1:34" x14ac:dyDescent="0.25">
      <c r="A6019" s="1" t="s">
        <v>5956</v>
      </c>
      <c r="B6019" s="1" t="s">
        <v>12843</v>
      </c>
      <c r="C6019" s="1" t="s">
        <v>29118</v>
      </c>
      <c r="D6019" s="1"/>
      <c r="E6019" s="1" t="s">
        <v>46</v>
      </c>
      <c r="F6019" s="1" t="s">
        <v>113</v>
      </c>
      <c r="G6019">
        <v>2795113</v>
      </c>
      <c r="H6019" s="2">
        <v>43161.789293981485</v>
      </c>
      <c r="I6019" s="2"/>
      <c r="J6019" s="1" t="s">
        <v>30</v>
      </c>
      <c r="K6019" s="1" t="s">
        <v>31</v>
      </c>
      <c r="L6019">
        <v>11</v>
      </c>
      <c r="M6019" s="1"/>
      <c r="N6019" s="1"/>
      <c r="P6019" s="1"/>
      <c r="Q6019" s="1"/>
      <c r="R6019" s="1"/>
      <c r="S6019" s="1"/>
      <c r="T6019" s="1"/>
      <c r="V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2"/>
    </row>
    <row r="6020" spans="1:34" x14ac:dyDescent="0.25">
      <c r="A6020" s="1" t="s">
        <v>14278</v>
      </c>
      <c r="B6020" s="1" t="s">
        <v>14279</v>
      </c>
      <c r="C6020" s="1" t="s">
        <v>28991</v>
      </c>
      <c r="D6020" s="1"/>
      <c r="E6020" s="1" t="s">
        <v>28</v>
      </c>
      <c r="F6020" s="1" t="s">
        <v>40</v>
      </c>
      <c r="G6020">
        <v>2793517</v>
      </c>
      <c r="H6020" s="2">
        <v>43161.789942129632</v>
      </c>
      <c r="I6020" s="2"/>
      <c r="J6020" s="1" t="s">
        <v>30</v>
      </c>
      <c r="K6020" s="1" t="s">
        <v>31</v>
      </c>
      <c r="L6020">
        <v>26</v>
      </c>
      <c r="M6020" s="1"/>
      <c r="N6020" s="1"/>
      <c r="P6020" s="1"/>
      <c r="Q6020" s="1"/>
      <c r="R6020" s="1"/>
      <c r="S6020" s="1"/>
      <c r="T6020" s="1"/>
      <c r="V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2"/>
    </row>
    <row r="6021" spans="1:34" x14ac:dyDescent="0.25">
      <c r="A6021" s="1" t="s">
        <v>6420</v>
      </c>
      <c r="B6021" s="1" t="s">
        <v>17235</v>
      </c>
      <c r="C6021" s="1" t="s">
        <v>29319</v>
      </c>
      <c r="D6021" s="1"/>
      <c r="E6021" s="1" t="s">
        <v>47</v>
      </c>
      <c r="F6021" s="1" t="s">
        <v>48</v>
      </c>
      <c r="G6021">
        <v>2793519</v>
      </c>
      <c r="H6021" s="2">
        <v>43161.789976851855</v>
      </c>
      <c r="I6021" s="2"/>
      <c r="J6021" s="1" t="s">
        <v>30</v>
      </c>
      <c r="K6021" s="1" t="s">
        <v>31</v>
      </c>
      <c r="L6021">
        <v>3</v>
      </c>
      <c r="M6021" s="1"/>
      <c r="N6021" s="1"/>
      <c r="P6021" s="1"/>
      <c r="Q6021" s="1"/>
      <c r="R6021" s="1"/>
      <c r="S6021" s="1"/>
      <c r="T6021" s="1"/>
      <c r="V6021" s="1"/>
      <c r="Y6021" s="1"/>
      <c r="Z6021" s="1"/>
      <c r="AA6021" s="1"/>
      <c r="AB6021" s="1"/>
      <c r="AC6021" s="1"/>
      <c r="AD6021" s="1"/>
      <c r="AE6021" s="1"/>
      <c r="AF6021" s="1"/>
      <c r="AG6021" s="1"/>
      <c r="AH6021" s="2">
        <v>42893</v>
      </c>
    </row>
    <row r="6022" spans="1:34" x14ac:dyDescent="0.25">
      <c r="A6022" s="1" t="s">
        <v>23108</v>
      </c>
      <c r="B6022" s="1" t="s">
        <v>23109</v>
      </c>
      <c r="C6022" s="1" t="s">
        <v>29605</v>
      </c>
      <c r="D6022" s="1"/>
      <c r="E6022" s="1" t="s">
        <v>47</v>
      </c>
      <c r="F6022" s="1" t="s">
        <v>48</v>
      </c>
      <c r="G6022">
        <v>2795115</v>
      </c>
      <c r="H6022" s="2">
        <v>43161.790347222224</v>
      </c>
      <c r="I6022" s="2"/>
      <c r="J6022" s="1" t="s">
        <v>30</v>
      </c>
      <c r="K6022" s="1" t="s">
        <v>35</v>
      </c>
      <c r="L6022">
        <v>18</v>
      </c>
      <c r="M6022" s="1" t="s">
        <v>300</v>
      </c>
      <c r="N6022" s="1"/>
      <c r="O6022">
        <v>2</v>
      </c>
      <c r="P6022" s="1" t="s">
        <v>37</v>
      </c>
      <c r="Q6022" s="1" t="s">
        <v>37</v>
      </c>
      <c r="R6022" s="1" t="s">
        <v>37</v>
      </c>
      <c r="S6022" s="1" t="s">
        <v>37</v>
      </c>
      <c r="T6022" s="1" t="s">
        <v>37</v>
      </c>
      <c r="V6022" s="1" t="s">
        <v>38</v>
      </c>
      <c r="Y6022" s="1"/>
      <c r="Z6022" s="1"/>
      <c r="AA6022" s="1"/>
      <c r="AB6022" s="1"/>
      <c r="AC6022" s="1"/>
      <c r="AD6022" s="1"/>
      <c r="AE6022" s="1"/>
      <c r="AF6022" s="1"/>
      <c r="AG6022" s="1"/>
      <c r="AH6022" s="2">
        <v>42971</v>
      </c>
    </row>
    <row r="6023" spans="1:34" x14ac:dyDescent="0.25">
      <c r="A6023" s="1" t="s">
        <v>19740</v>
      </c>
      <c r="B6023" s="1" t="s">
        <v>19741</v>
      </c>
      <c r="C6023" s="1" t="s">
        <v>29221</v>
      </c>
      <c r="D6023" s="1"/>
      <c r="E6023" s="1" t="s">
        <v>47</v>
      </c>
      <c r="F6023" s="1" t="s">
        <v>48</v>
      </c>
      <c r="G6023">
        <v>2793518</v>
      </c>
      <c r="H6023" s="2">
        <v>43161.790416666663</v>
      </c>
      <c r="I6023" s="2"/>
      <c r="J6023" s="1" t="s">
        <v>30</v>
      </c>
      <c r="K6023" s="1" t="s">
        <v>31</v>
      </c>
      <c r="L6023">
        <v>6</v>
      </c>
      <c r="M6023" s="1"/>
      <c r="N6023" s="1"/>
      <c r="P6023" s="1"/>
      <c r="Q6023" s="1"/>
      <c r="R6023" s="1"/>
      <c r="S6023" s="1"/>
      <c r="T6023" s="1"/>
      <c r="V6023" s="1"/>
      <c r="Y6023" s="1"/>
      <c r="Z6023" s="1"/>
      <c r="AA6023" s="1"/>
      <c r="AB6023" s="1"/>
      <c r="AC6023" s="1"/>
      <c r="AD6023" s="1"/>
      <c r="AE6023" s="1"/>
      <c r="AF6023" s="1"/>
      <c r="AG6023" s="1"/>
      <c r="AH6023" s="2"/>
    </row>
    <row r="6024" spans="1:34" x14ac:dyDescent="0.25">
      <c r="A6024" s="1" t="s">
        <v>19441</v>
      </c>
      <c r="B6024" s="1" t="s">
        <v>19442</v>
      </c>
      <c r="C6024" s="1" t="s">
        <v>28991</v>
      </c>
      <c r="D6024" s="1"/>
      <c r="E6024" s="1" t="s">
        <v>28</v>
      </c>
      <c r="F6024" s="1" t="s">
        <v>40</v>
      </c>
      <c r="G6024">
        <v>2795114</v>
      </c>
      <c r="H6024" s="2">
        <v>43161.79142361111</v>
      </c>
      <c r="I6024" s="2"/>
      <c r="J6024" s="1" t="s">
        <v>30</v>
      </c>
      <c r="K6024" s="1" t="s">
        <v>31</v>
      </c>
      <c r="L6024">
        <v>26</v>
      </c>
      <c r="M6024" s="1"/>
      <c r="N6024" s="1"/>
      <c r="P6024" s="1"/>
      <c r="Q6024" s="1"/>
      <c r="R6024" s="1"/>
      <c r="S6024" s="1"/>
      <c r="T6024" s="1"/>
      <c r="V6024" s="1"/>
      <c r="Y6024" s="1"/>
      <c r="Z6024" s="1"/>
      <c r="AA6024" s="1"/>
      <c r="AB6024" s="1"/>
      <c r="AC6024" s="1"/>
      <c r="AD6024" s="1"/>
      <c r="AE6024" s="1"/>
      <c r="AF6024" s="1"/>
      <c r="AG6024" s="1"/>
      <c r="AH6024" s="2"/>
    </row>
    <row r="6025" spans="1:34" x14ac:dyDescent="0.25">
      <c r="A6025" s="1" t="s">
        <v>23978</v>
      </c>
      <c r="B6025" s="1" t="s">
        <v>23979</v>
      </c>
      <c r="C6025" s="1" t="s">
        <v>29193</v>
      </c>
      <c r="D6025" s="1"/>
      <c r="E6025" s="1" t="s">
        <v>47</v>
      </c>
      <c r="F6025" s="1" t="s">
        <v>48</v>
      </c>
      <c r="G6025">
        <v>2792719</v>
      </c>
      <c r="H6025" s="2">
        <v>43161.791539351849</v>
      </c>
      <c r="I6025" s="2"/>
      <c r="J6025" s="1" t="s">
        <v>30</v>
      </c>
      <c r="K6025" s="1" t="s">
        <v>35</v>
      </c>
      <c r="L6025">
        <v>5</v>
      </c>
      <c r="M6025" s="1" t="s">
        <v>43</v>
      </c>
      <c r="N6025" s="1"/>
      <c r="O6025">
        <v>2</v>
      </c>
      <c r="P6025" s="1" t="s">
        <v>37</v>
      </c>
      <c r="Q6025" s="1" t="s">
        <v>37</v>
      </c>
      <c r="R6025" s="1" t="s">
        <v>37</v>
      </c>
      <c r="S6025" s="1" t="s">
        <v>37</v>
      </c>
      <c r="T6025" s="1" t="s">
        <v>37</v>
      </c>
      <c r="V6025" s="1" t="s">
        <v>38</v>
      </c>
      <c r="Y6025" s="1"/>
      <c r="Z6025" s="1"/>
      <c r="AA6025" s="1"/>
      <c r="AB6025" s="1"/>
      <c r="AC6025" s="1"/>
      <c r="AD6025" s="1"/>
      <c r="AE6025" s="1"/>
      <c r="AF6025" s="1"/>
      <c r="AG6025" s="1"/>
      <c r="AH6025" s="2">
        <v>42817</v>
      </c>
    </row>
    <row r="6026" spans="1:34" x14ac:dyDescent="0.25">
      <c r="A6026" s="1" t="s">
        <v>26064</v>
      </c>
      <c r="B6026" s="1" t="s">
        <v>26065</v>
      </c>
      <c r="C6026" s="1" t="s">
        <v>28991</v>
      </c>
      <c r="D6026" s="1"/>
      <c r="E6026" s="1" t="s">
        <v>28</v>
      </c>
      <c r="F6026" s="1" t="s">
        <v>40</v>
      </c>
      <c r="G6026">
        <v>2793521</v>
      </c>
      <c r="H6026" s="2">
        <v>43161.792025462964</v>
      </c>
      <c r="I6026" s="2"/>
      <c r="J6026" s="1" t="s">
        <v>30</v>
      </c>
      <c r="K6026" s="1" t="s">
        <v>35</v>
      </c>
      <c r="L6026">
        <v>26</v>
      </c>
      <c r="M6026" s="1" t="s">
        <v>36</v>
      </c>
      <c r="N6026" s="1"/>
      <c r="O6026">
        <v>0</v>
      </c>
      <c r="P6026" s="1" t="s">
        <v>37</v>
      </c>
      <c r="Q6026" s="1" t="s">
        <v>37</v>
      </c>
      <c r="R6026" s="1" t="s">
        <v>37</v>
      </c>
      <c r="S6026" s="1" t="s">
        <v>37</v>
      </c>
      <c r="T6026" s="1" t="s">
        <v>37</v>
      </c>
      <c r="V6026" s="1"/>
      <c r="Y6026" s="1"/>
      <c r="Z6026" s="1"/>
      <c r="AA6026" s="1"/>
      <c r="AB6026" s="1"/>
      <c r="AC6026" s="1"/>
      <c r="AD6026" s="1"/>
      <c r="AE6026" s="1"/>
      <c r="AF6026" s="1"/>
      <c r="AG6026" s="1"/>
      <c r="AH6026" s="2"/>
    </row>
    <row r="6027" spans="1:34" x14ac:dyDescent="0.25">
      <c r="A6027" s="1" t="s">
        <v>5314</v>
      </c>
      <c r="B6027" s="1" t="s">
        <v>15820</v>
      </c>
      <c r="C6027" s="1" t="s">
        <v>29607</v>
      </c>
      <c r="D6027" s="1"/>
      <c r="E6027" s="1" t="s">
        <v>28</v>
      </c>
      <c r="F6027" s="1" t="s">
        <v>40</v>
      </c>
      <c r="G6027">
        <v>2793522</v>
      </c>
      <c r="H6027" s="2">
        <v>43161.792615740742</v>
      </c>
      <c r="I6027" s="2"/>
      <c r="J6027" s="1" t="s">
        <v>30</v>
      </c>
      <c r="K6027" s="1" t="s">
        <v>35</v>
      </c>
      <c r="L6027">
        <v>7</v>
      </c>
      <c r="M6027" s="1" t="s">
        <v>263</v>
      </c>
      <c r="N6027" s="1"/>
      <c r="P6027" s="1" t="s">
        <v>115</v>
      </c>
      <c r="Q6027" s="1" t="s">
        <v>115</v>
      </c>
      <c r="R6027" s="1" t="s">
        <v>37</v>
      </c>
      <c r="S6027" s="1" t="s">
        <v>37</v>
      </c>
      <c r="T6027" s="1" t="s">
        <v>37</v>
      </c>
      <c r="V6027" s="1" t="s">
        <v>38</v>
      </c>
      <c r="Y6027" s="1"/>
      <c r="Z6027" s="1"/>
      <c r="AA6027" s="1"/>
      <c r="AB6027" s="1"/>
      <c r="AC6027" s="1"/>
      <c r="AD6027" s="1"/>
      <c r="AE6027" s="1"/>
      <c r="AF6027" s="1"/>
      <c r="AG6027" s="1"/>
      <c r="AH6027" s="2"/>
    </row>
    <row r="6028" spans="1:34" x14ac:dyDescent="0.25">
      <c r="A6028" s="1" t="s">
        <v>18911</v>
      </c>
      <c r="B6028" s="1" t="s">
        <v>18912</v>
      </c>
      <c r="C6028" s="1" t="s">
        <v>29319</v>
      </c>
      <c r="D6028" s="1"/>
      <c r="E6028" s="1" t="s">
        <v>47</v>
      </c>
      <c r="F6028" s="1" t="s">
        <v>48</v>
      </c>
      <c r="G6028">
        <v>2791144</v>
      </c>
      <c r="H6028" s="2">
        <v>43161.792638888888</v>
      </c>
      <c r="I6028" s="2"/>
      <c r="J6028" s="1" t="s">
        <v>30</v>
      </c>
      <c r="K6028" s="1" t="s">
        <v>31</v>
      </c>
      <c r="L6028">
        <v>3</v>
      </c>
      <c r="M6028" s="1"/>
      <c r="N6028" s="1"/>
      <c r="P6028" s="1"/>
      <c r="Q6028" s="1"/>
      <c r="R6028" s="1"/>
      <c r="S6028" s="1"/>
      <c r="T6028" s="1"/>
      <c r="V6028" s="1"/>
      <c r="Y6028" s="1"/>
      <c r="Z6028" s="1"/>
      <c r="AA6028" s="1"/>
      <c r="AB6028" s="1"/>
      <c r="AC6028" s="1"/>
      <c r="AD6028" s="1"/>
      <c r="AE6028" s="1"/>
      <c r="AF6028" s="1"/>
      <c r="AG6028" s="1"/>
      <c r="AH6028" s="2">
        <v>42892</v>
      </c>
    </row>
    <row r="6029" spans="1:34" x14ac:dyDescent="0.25">
      <c r="A6029" s="1" t="s">
        <v>11284</v>
      </c>
      <c r="B6029" s="1" t="s">
        <v>11285</v>
      </c>
      <c r="C6029" s="1" t="s">
        <v>29193</v>
      </c>
      <c r="D6029" s="1"/>
      <c r="E6029" s="1" t="s">
        <v>47</v>
      </c>
      <c r="F6029" s="1" t="s">
        <v>48</v>
      </c>
      <c r="G6029">
        <v>2791143</v>
      </c>
      <c r="H6029" s="2">
        <v>43161.792662037034</v>
      </c>
      <c r="I6029" s="2"/>
      <c r="J6029" s="1" t="s">
        <v>30</v>
      </c>
      <c r="K6029" s="1" t="s">
        <v>31</v>
      </c>
      <c r="L6029">
        <v>5</v>
      </c>
      <c r="M6029" s="1"/>
      <c r="N6029" s="1"/>
      <c r="P6029" s="1"/>
      <c r="Q6029" s="1"/>
      <c r="R6029" s="1"/>
      <c r="S6029" s="1"/>
      <c r="T6029" s="1"/>
      <c r="V6029" s="1"/>
      <c r="Y6029" s="1"/>
      <c r="Z6029" s="1"/>
      <c r="AA6029" s="1"/>
      <c r="AB6029" s="1"/>
      <c r="AC6029" s="1"/>
      <c r="AD6029" s="1"/>
      <c r="AE6029" s="1"/>
      <c r="AF6029" s="1"/>
      <c r="AG6029" s="1"/>
      <c r="AH6029" s="2">
        <v>42817</v>
      </c>
    </row>
    <row r="6030" spans="1:34" x14ac:dyDescent="0.25">
      <c r="A6030" s="1" t="s">
        <v>24833</v>
      </c>
      <c r="B6030" s="1" t="s">
        <v>24834</v>
      </c>
      <c r="C6030" s="1" t="s">
        <v>29221</v>
      </c>
      <c r="D6030" s="1"/>
      <c r="E6030" s="1" t="s">
        <v>47</v>
      </c>
      <c r="F6030" s="1" t="s">
        <v>48</v>
      </c>
      <c r="G6030">
        <v>2793520</v>
      </c>
      <c r="H6030" s="2">
        <v>43161.793414351851</v>
      </c>
      <c r="I6030" s="2"/>
      <c r="J6030" s="1" t="s">
        <v>30</v>
      </c>
      <c r="K6030" s="1" t="s">
        <v>35</v>
      </c>
      <c r="L6030">
        <v>6</v>
      </c>
      <c r="M6030" s="1" t="s">
        <v>53</v>
      </c>
      <c r="N6030" s="1"/>
      <c r="O6030">
        <v>2</v>
      </c>
      <c r="P6030" s="1" t="s">
        <v>37</v>
      </c>
      <c r="Q6030" s="1" t="s">
        <v>37</v>
      </c>
      <c r="R6030" s="1" t="s">
        <v>37</v>
      </c>
      <c r="S6030" s="1" t="s">
        <v>37</v>
      </c>
      <c r="T6030" s="1" t="s">
        <v>37</v>
      </c>
      <c r="V6030" s="1" t="s">
        <v>38</v>
      </c>
      <c r="Y6030" s="1"/>
      <c r="Z6030" s="1"/>
      <c r="AA6030" s="1"/>
      <c r="AB6030" s="1"/>
      <c r="AC6030" s="1"/>
      <c r="AD6030" s="1"/>
      <c r="AE6030" s="1"/>
      <c r="AF6030" s="1"/>
      <c r="AG6030" s="1"/>
      <c r="AH6030" s="2">
        <v>42957</v>
      </c>
    </row>
    <row r="6031" spans="1:34" x14ac:dyDescent="0.25">
      <c r="A6031" s="1" t="s">
        <v>2344</v>
      </c>
      <c r="B6031" s="1" t="s">
        <v>20112</v>
      </c>
      <c r="C6031" s="1" t="s">
        <v>29605</v>
      </c>
      <c r="D6031" s="1"/>
      <c r="E6031" s="1" t="s">
        <v>47</v>
      </c>
      <c r="F6031" s="1" t="s">
        <v>48</v>
      </c>
      <c r="G6031">
        <v>2791145</v>
      </c>
      <c r="H6031" s="2">
        <v>43161.793900462966</v>
      </c>
      <c r="I6031" s="2"/>
      <c r="J6031" s="1" t="s">
        <v>30</v>
      </c>
      <c r="K6031" s="1" t="s">
        <v>31</v>
      </c>
      <c r="L6031">
        <v>18</v>
      </c>
      <c r="M6031" s="1"/>
      <c r="N6031" s="1"/>
      <c r="P6031" s="1"/>
      <c r="Q6031" s="1"/>
      <c r="R6031" s="1"/>
      <c r="S6031" s="1"/>
      <c r="T6031" s="1"/>
      <c r="V6031" s="1"/>
      <c r="Y6031" s="1"/>
      <c r="Z6031" s="1"/>
      <c r="AA6031" s="1"/>
      <c r="AB6031" s="1"/>
      <c r="AC6031" s="1"/>
      <c r="AD6031" s="1"/>
      <c r="AE6031" s="1"/>
      <c r="AF6031" s="1"/>
      <c r="AG6031" s="1"/>
      <c r="AH6031" s="2">
        <v>42971</v>
      </c>
    </row>
    <row r="6032" spans="1:34" x14ac:dyDescent="0.25">
      <c r="A6032" s="1" t="s">
        <v>14437</v>
      </c>
      <c r="B6032" s="1" t="s">
        <v>14438</v>
      </c>
      <c r="C6032" s="1" t="s">
        <v>29319</v>
      </c>
      <c r="D6032" s="1"/>
      <c r="E6032" s="1" t="s">
        <v>47</v>
      </c>
      <c r="F6032" s="1" t="s">
        <v>48</v>
      </c>
      <c r="G6032">
        <v>2791539</v>
      </c>
      <c r="H6032" s="2">
        <v>43161.794618055559</v>
      </c>
      <c r="I6032" s="2"/>
      <c r="J6032" s="1" t="s">
        <v>30</v>
      </c>
      <c r="K6032" s="1" t="s">
        <v>31</v>
      </c>
      <c r="L6032">
        <v>3</v>
      </c>
      <c r="M6032" s="1"/>
      <c r="N6032" s="1"/>
      <c r="P6032" s="1"/>
      <c r="Q6032" s="1"/>
      <c r="R6032" s="1"/>
      <c r="S6032" s="1"/>
      <c r="T6032" s="1"/>
      <c r="V6032" s="1"/>
      <c r="Y6032" s="1"/>
      <c r="Z6032" s="1"/>
      <c r="AA6032" s="1"/>
      <c r="AB6032" s="1"/>
      <c r="AC6032" s="1"/>
      <c r="AD6032" s="1"/>
      <c r="AE6032" s="1"/>
      <c r="AF6032" s="1"/>
      <c r="AG6032" s="1"/>
      <c r="AH6032" s="2">
        <v>42892</v>
      </c>
    </row>
    <row r="6033" spans="1:34" x14ac:dyDescent="0.25">
      <c r="A6033" s="1" t="s">
        <v>15803</v>
      </c>
      <c r="B6033" s="1" t="s">
        <v>15804</v>
      </c>
      <c r="C6033" s="1" t="s">
        <v>29605</v>
      </c>
      <c r="D6033" s="1"/>
      <c r="E6033" s="1" t="s">
        <v>47</v>
      </c>
      <c r="F6033" s="1" t="s">
        <v>48</v>
      </c>
      <c r="G6033">
        <v>2793123</v>
      </c>
      <c r="H6033" s="2">
        <v>43161.794664351852</v>
      </c>
      <c r="I6033" s="2"/>
      <c r="J6033" s="1" t="s">
        <v>30</v>
      </c>
      <c r="K6033" s="1" t="s">
        <v>31</v>
      </c>
      <c r="L6033">
        <v>18</v>
      </c>
      <c r="M6033" s="1"/>
      <c r="N6033" s="1"/>
      <c r="P6033" s="1"/>
      <c r="Q6033" s="1"/>
      <c r="R6033" s="1"/>
      <c r="S6033" s="1"/>
      <c r="T6033" s="1"/>
      <c r="V6033" s="1"/>
      <c r="Y6033" s="1"/>
      <c r="Z6033" s="1"/>
      <c r="AA6033" s="1"/>
      <c r="AB6033" s="1"/>
      <c r="AC6033" s="1"/>
      <c r="AD6033" s="1"/>
      <c r="AE6033" s="1"/>
      <c r="AF6033" s="1"/>
      <c r="AG6033" s="1"/>
      <c r="AH6033" s="2">
        <v>42971</v>
      </c>
    </row>
    <row r="6034" spans="1:34" x14ac:dyDescent="0.25">
      <c r="A6034" s="1" t="s">
        <v>21370</v>
      </c>
      <c r="B6034" s="1" t="s">
        <v>21371</v>
      </c>
      <c r="C6034" s="1" t="s">
        <v>29221</v>
      </c>
      <c r="D6034" s="1"/>
      <c r="E6034" s="1" t="s">
        <v>47</v>
      </c>
      <c r="F6034" s="1" t="s">
        <v>48</v>
      </c>
      <c r="G6034">
        <v>2789535</v>
      </c>
      <c r="H6034" s="2">
        <v>43161.795208333337</v>
      </c>
      <c r="I6034" s="2"/>
      <c r="J6034" s="1" t="s">
        <v>30</v>
      </c>
      <c r="K6034" s="1" t="s">
        <v>31</v>
      </c>
      <c r="L6034">
        <v>6</v>
      </c>
      <c r="M6034" s="1"/>
      <c r="N6034" s="1"/>
      <c r="P6034" s="1"/>
      <c r="Q6034" s="1"/>
      <c r="R6034" s="1"/>
      <c r="S6034" s="1"/>
      <c r="T6034" s="1"/>
      <c r="V6034" s="1"/>
      <c r="Y6034" s="1"/>
      <c r="Z6034" s="1"/>
      <c r="AA6034" s="1"/>
      <c r="AB6034" s="1"/>
      <c r="AC6034" s="1"/>
      <c r="AD6034" s="1"/>
      <c r="AE6034" s="1"/>
      <c r="AF6034" s="1"/>
      <c r="AG6034" s="1"/>
      <c r="AH6034" s="2"/>
    </row>
    <row r="6035" spans="1:34" x14ac:dyDescent="0.25">
      <c r="A6035" s="1" t="s">
        <v>17851</v>
      </c>
      <c r="B6035" s="1" t="s">
        <v>17852</v>
      </c>
      <c r="C6035" s="1" t="s">
        <v>28991</v>
      </c>
      <c r="D6035" s="1"/>
      <c r="E6035" s="1" t="s">
        <v>28</v>
      </c>
      <c r="F6035" s="1" t="s">
        <v>40</v>
      </c>
      <c r="G6035">
        <v>2795116</v>
      </c>
      <c r="H6035" s="2">
        <v>43161.795659722222</v>
      </c>
      <c r="I6035" s="2"/>
      <c r="J6035" s="1" t="s">
        <v>30</v>
      </c>
      <c r="K6035" s="1" t="s">
        <v>31</v>
      </c>
      <c r="L6035">
        <v>26</v>
      </c>
      <c r="M6035" s="1"/>
      <c r="N6035" s="1"/>
      <c r="P6035" s="1"/>
      <c r="Q6035" s="1"/>
      <c r="R6035" s="1"/>
      <c r="S6035" s="1"/>
      <c r="T6035" s="1"/>
      <c r="V6035" s="1"/>
      <c r="Y6035" s="1"/>
      <c r="Z6035" s="1"/>
      <c r="AA6035" s="1"/>
      <c r="AB6035" s="1"/>
      <c r="AC6035" s="1"/>
      <c r="AD6035" s="1"/>
      <c r="AE6035" s="1"/>
      <c r="AF6035" s="1"/>
      <c r="AG6035" s="1"/>
      <c r="AH6035" s="2"/>
    </row>
    <row r="6036" spans="1:34" x14ac:dyDescent="0.25">
      <c r="A6036" s="1" t="s">
        <v>13308</v>
      </c>
      <c r="B6036" s="1" t="s">
        <v>13309</v>
      </c>
      <c r="C6036" s="1" t="s">
        <v>29221</v>
      </c>
      <c r="D6036" s="1"/>
      <c r="E6036" s="1" t="s">
        <v>47</v>
      </c>
      <c r="F6036" s="1" t="s">
        <v>48</v>
      </c>
      <c r="G6036">
        <v>2793523</v>
      </c>
      <c r="H6036" s="2">
        <v>43161.795937499999</v>
      </c>
      <c r="I6036" s="2"/>
      <c r="J6036" s="1" t="s">
        <v>30</v>
      </c>
      <c r="K6036" s="1" t="s">
        <v>31</v>
      </c>
      <c r="L6036">
        <v>6</v>
      </c>
      <c r="M6036" s="1"/>
      <c r="N6036" s="1"/>
      <c r="P6036" s="1"/>
      <c r="Q6036" s="1"/>
      <c r="R6036" s="1"/>
      <c r="S6036" s="1"/>
      <c r="T6036" s="1"/>
      <c r="V6036" s="1"/>
      <c r="Y6036" s="1"/>
      <c r="Z6036" s="1"/>
      <c r="AA6036" s="1"/>
      <c r="AB6036" s="1"/>
      <c r="AC6036" s="1"/>
      <c r="AD6036" s="1"/>
      <c r="AE6036" s="1"/>
      <c r="AF6036" s="1"/>
      <c r="AG6036" s="1"/>
      <c r="AH6036" s="2"/>
    </row>
    <row r="6037" spans="1:34" x14ac:dyDescent="0.25">
      <c r="A6037" s="1" t="s">
        <v>22011</v>
      </c>
      <c r="B6037" s="1" t="s">
        <v>22012</v>
      </c>
      <c r="C6037" s="1" t="s">
        <v>29319</v>
      </c>
      <c r="D6037" s="1"/>
      <c r="E6037" s="1" t="s">
        <v>47</v>
      </c>
      <c r="F6037" s="1" t="s">
        <v>48</v>
      </c>
      <c r="G6037">
        <v>2795117</v>
      </c>
      <c r="H6037" s="2">
        <v>43161.796215277776</v>
      </c>
      <c r="I6037" s="2"/>
      <c r="J6037" s="1" t="s">
        <v>30</v>
      </c>
      <c r="K6037" s="1" t="s">
        <v>35</v>
      </c>
      <c r="L6037">
        <v>3</v>
      </c>
      <c r="M6037" s="1" t="s">
        <v>242</v>
      </c>
      <c r="N6037" s="1"/>
      <c r="P6037" s="1"/>
      <c r="Q6037" s="1"/>
      <c r="R6037" s="1"/>
      <c r="S6037" s="1"/>
      <c r="T6037" s="1"/>
      <c r="V6037" s="1"/>
      <c r="Y6037" s="1"/>
      <c r="Z6037" s="1"/>
      <c r="AA6037" s="1"/>
      <c r="AB6037" s="1"/>
      <c r="AC6037" s="1"/>
      <c r="AD6037" s="1"/>
      <c r="AE6037" s="1"/>
      <c r="AF6037" s="1"/>
      <c r="AG6037" s="1"/>
      <c r="AH6037" s="2">
        <v>42892</v>
      </c>
    </row>
    <row r="6038" spans="1:34" x14ac:dyDescent="0.25">
      <c r="A6038" s="1" t="s">
        <v>5314</v>
      </c>
      <c r="B6038" s="1" t="s">
        <v>15820</v>
      </c>
      <c r="C6038" s="1" t="s">
        <v>29608</v>
      </c>
      <c r="D6038" s="1"/>
      <c r="E6038" s="1" t="s">
        <v>28</v>
      </c>
      <c r="F6038" s="1" t="s">
        <v>40</v>
      </c>
      <c r="G6038">
        <v>2793524</v>
      </c>
      <c r="H6038" s="2">
        <v>43161.796319444446</v>
      </c>
      <c r="I6038" s="2"/>
      <c r="J6038" s="1" t="s">
        <v>30</v>
      </c>
      <c r="K6038" s="1" t="s">
        <v>31</v>
      </c>
      <c r="L6038">
        <v>7</v>
      </c>
      <c r="M6038" s="1"/>
      <c r="N6038" s="1"/>
      <c r="P6038" s="1"/>
      <c r="Q6038" s="1"/>
      <c r="R6038" s="1"/>
      <c r="S6038" s="1"/>
      <c r="T6038" s="1"/>
      <c r="V6038" s="1"/>
      <c r="Y6038" s="1"/>
      <c r="Z6038" s="1"/>
      <c r="AA6038" s="1"/>
      <c r="AB6038" s="1"/>
      <c r="AC6038" s="1"/>
      <c r="AD6038" s="1"/>
      <c r="AE6038" s="1"/>
      <c r="AF6038" s="1"/>
      <c r="AG6038" s="1"/>
      <c r="AH6038" s="2"/>
    </row>
    <row r="6039" spans="1:34" x14ac:dyDescent="0.25">
      <c r="A6039" s="1" t="s">
        <v>1193</v>
      </c>
      <c r="B6039" s="1" t="s">
        <v>12684</v>
      </c>
      <c r="C6039" s="1" t="s">
        <v>29193</v>
      </c>
      <c r="D6039" s="1"/>
      <c r="E6039" s="1" t="s">
        <v>47</v>
      </c>
      <c r="F6039" s="1" t="s">
        <v>48</v>
      </c>
      <c r="G6039">
        <v>2793525</v>
      </c>
      <c r="H6039" s="2">
        <v>43161.796342592592</v>
      </c>
      <c r="I6039" s="2"/>
      <c r="J6039" s="1" t="s">
        <v>30</v>
      </c>
      <c r="K6039" s="1" t="s">
        <v>31</v>
      </c>
      <c r="L6039">
        <v>5</v>
      </c>
      <c r="M6039" s="1"/>
      <c r="N6039" s="1"/>
      <c r="P6039" s="1"/>
      <c r="Q6039" s="1"/>
      <c r="R6039" s="1"/>
      <c r="S6039" s="1"/>
      <c r="T6039" s="1"/>
      <c r="V6039" s="1"/>
      <c r="Y6039" s="1"/>
      <c r="Z6039" s="1"/>
      <c r="AA6039" s="1"/>
      <c r="AB6039" s="1"/>
      <c r="AC6039" s="1"/>
      <c r="AD6039" s="1"/>
      <c r="AE6039" s="1"/>
      <c r="AF6039" s="1"/>
      <c r="AG6039" s="1"/>
      <c r="AH6039" s="2">
        <v>42823</v>
      </c>
    </row>
    <row r="6040" spans="1:34" x14ac:dyDescent="0.25">
      <c r="A6040" s="1" t="s">
        <v>5937</v>
      </c>
      <c r="B6040" s="1" t="s">
        <v>12264</v>
      </c>
      <c r="C6040" s="1" t="s">
        <v>29244</v>
      </c>
      <c r="D6040" s="1"/>
      <c r="E6040" s="1" t="s">
        <v>46</v>
      </c>
      <c r="F6040" s="1" t="s">
        <v>113</v>
      </c>
      <c r="G6040">
        <v>2793124</v>
      </c>
      <c r="H6040" s="2">
        <v>43161.796863425923</v>
      </c>
      <c r="I6040" s="2"/>
      <c r="J6040" s="1" t="s">
        <v>30</v>
      </c>
      <c r="K6040" s="1" t="s">
        <v>31</v>
      </c>
      <c r="L6040">
        <v>15</v>
      </c>
      <c r="M6040" s="1"/>
      <c r="N6040" s="1"/>
      <c r="P6040" s="1"/>
      <c r="Q6040" s="1"/>
      <c r="R6040" s="1"/>
      <c r="S6040" s="1"/>
      <c r="T6040" s="1"/>
      <c r="V6040" s="1"/>
      <c r="Y6040" s="1"/>
      <c r="Z6040" s="1"/>
      <c r="AA6040" s="1"/>
      <c r="AB6040" s="1"/>
      <c r="AC6040" s="1"/>
      <c r="AD6040" s="1"/>
      <c r="AE6040" s="1"/>
      <c r="AF6040" s="1"/>
      <c r="AG6040" s="1"/>
      <c r="AH6040" s="2">
        <v>43038</v>
      </c>
    </row>
    <row r="6041" spans="1:34" x14ac:dyDescent="0.25">
      <c r="A6041" s="1" t="s">
        <v>5314</v>
      </c>
      <c r="B6041" s="1" t="s">
        <v>15820</v>
      </c>
      <c r="C6041" s="1" t="s">
        <v>29609</v>
      </c>
      <c r="D6041" s="1"/>
      <c r="E6041" s="1" t="s">
        <v>28</v>
      </c>
      <c r="F6041" s="1" t="s">
        <v>40</v>
      </c>
      <c r="G6041">
        <v>2793125</v>
      </c>
      <c r="H6041" s="2">
        <v>43161.796932870369</v>
      </c>
      <c r="I6041" s="2"/>
      <c r="J6041" s="1" t="s">
        <v>30</v>
      </c>
      <c r="K6041" s="1" t="s">
        <v>1284</v>
      </c>
      <c r="L6041">
        <v>7</v>
      </c>
      <c r="M6041" s="1"/>
      <c r="N6041" s="1"/>
      <c r="P6041" s="1"/>
      <c r="Q6041" s="1"/>
      <c r="R6041" s="1"/>
      <c r="S6041" s="1"/>
      <c r="T6041" s="1"/>
      <c r="V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2"/>
    </row>
    <row r="6042" spans="1:34" x14ac:dyDescent="0.25">
      <c r="A6042" s="1" t="s">
        <v>5314</v>
      </c>
      <c r="B6042" s="1" t="s">
        <v>15820</v>
      </c>
      <c r="C6042" s="1" t="s">
        <v>29610</v>
      </c>
      <c r="D6042" s="1"/>
      <c r="E6042" s="1" t="s">
        <v>28</v>
      </c>
      <c r="F6042" s="1" t="s">
        <v>40</v>
      </c>
      <c r="G6042">
        <v>2793126</v>
      </c>
      <c r="H6042" s="2">
        <v>43161.797546296293</v>
      </c>
      <c r="I6042" s="2"/>
      <c r="J6042" s="1" t="s">
        <v>30</v>
      </c>
      <c r="K6042" s="1" t="s">
        <v>1284</v>
      </c>
      <c r="L6042">
        <v>7</v>
      </c>
      <c r="M6042" s="1"/>
      <c r="N6042" s="1"/>
      <c r="P6042" s="1"/>
      <c r="Q6042" s="1"/>
      <c r="R6042" s="1"/>
      <c r="S6042" s="1"/>
      <c r="T6042" s="1"/>
      <c r="V6042" s="1"/>
      <c r="Y6042" s="1"/>
      <c r="Z6042" s="1"/>
      <c r="AA6042" s="1"/>
      <c r="AB6042" s="1"/>
      <c r="AC6042" s="1"/>
      <c r="AD6042" s="1"/>
      <c r="AE6042" s="1"/>
      <c r="AF6042" s="1"/>
      <c r="AG6042" s="1"/>
      <c r="AH6042" s="2"/>
    </row>
    <row r="6043" spans="1:34" x14ac:dyDescent="0.25">
      <c r="A6043" s="1" t="s">
        <v>21606</v>
      </c>
      <c r="B6043" s="1" t="s">
        <v>21607</v>
      </c>
      <c r="C6043" s="1" t="s">
        <v>29193</v>
      </c>
      <c r="D6043" s="1"/>
      <c r="E6043" s="1" t="s">
        <v>47</v>
      </c>
      <c r="F6043" s="1" t="s">
        <v>48</v>
      </c>
      <c r="G6043">
        <v>2790726</v>
      </c>
      <c r="H6043" s="2">
        <v>43161.79787037037</v>
      </c>
      <c r="I6043" s="2"/>
      <c r="J6043" s="1" t="s">
        <v>30</v>
      </c>
      <c r="K6043" s="1" t="s">
        <v>31</v>
      </c>
      <c r="L6043">
        <v>5</v>
      </c>
      <c r="M6043" s="1"/>
      <c r="N6043" s="1"/>
      <c r="P6043" s="1"/>
      <c r="Q6043" s="1"/>
      <c r="R6043" s="1"/>
      <c r="S6043" s="1"/>
      <c r="T6043" s="1"/>
      <c r="V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2">
        <v>42825</v>
      </c>
    </row>
    <row r="6044" spans="1:34" x14ac:dyDescent="0.25">
      <c r="A6044" s="1" t="s">
        <v>23898</v>
      </c>
      <c r="B6044" s="1" t="s">
        <v>23899</v>
      </c>
      <c r="C6044" s="1" t="s">
        <v>29193</v>
      </c>
      <c r="D6044" s="1"/>
      <c r="E6044" s="1" t="s">
        <v>47</v>
      </c>
      <c r="F6044" s="1" t="s">
        <v>48</v>
      </c>
      <c r="G6044">
        <v>2793127</v>
      </c>
      <c r="H6044" s="2">
        <v>43161.798460648148</v>
      </c>
      <c r="I6044" s="2"/>
      <c r="J6044" s="1" t="s">
        <v>30</v>
      </c>
      <c r="K6044" s="1" t="s">
        <v>35</v>
      </c>
      <c r="L6044">
        <v>5</v>
      </c>
      <c r="M6044" s="1" t="s">
        <v>43</v>
      </c>
      <c r="N6044" s="1"/>
      <c r="O6044">
        <v>2</v>
      </c>
      <c r="P6044" s="1" t="s">
        <v>37</v>
      </c>
      <c r="Q6044" s="1" t="s">
        <v>37</v>
      </c>
      <c r="R6044" s="1" t="s">
        <v>37</v>
      </c>
      <c r="S6044" s="1" t="s">
        <v>37</v>
      </c>
      <c r="T6044" s="1" t="s">
        <v>37</v>
      </c>
      <c r="V6044" s="1" t="s">
        <v>38</v>
      </c>
      <c r="Y6044" s="1"/>
      <c r="Z6044" s="1"/>
      <c r="AA6044" s="1"/>
      <c r="AB6044" s="1"/>
      <c r="AC6044" s="1"/>
      <c r="AD6044" s="1"/>
      <c r="AE6044" s="1"/>
      <c r="AF6044" s="1"/>
      <c r="AG6044" s="1"/>
      <c r="AH6044" s="2">
        <v>42825</v>
      </c>
    </row>
    <row r="6045" spans="1:34" x14ac:dyDescent="0.25">
      <c r="A6045" s="1" t="s">
        <v>11364</v>
      </c>
      <c r="B6045" s="1" t="s">
        <v>11365</v>
      </c>
      <c r="C6045" s="1" t="s">
        <v>28991</v>
      </c>
      <c r="D6045" s="1"/>
      <c r="E6045" s="1" t="s">
        <v>28</v>
      </c>
      <c r="F6045" s="1" t="s">
        <v>40</v>
      </c>
      <c r="G6045">
        <v>2795118</v>
      </c>
      <c r="H6045" s="2">
        <v>43161.79855324074</v>
      </c>
      <c r="I6045" s="2"/>
      <c r="J6045" s="1" t="s">
        <v>30</v>
      </c>
      <c r="K6045" s="1" t="s">
        <v>31</v>
      </c>
      <c r="L6045">
        <v>26</v>
      </c>
      <c r="M6045" s="1"/>
      <c r="N6045" s="1"/>
      <c r="P6045" s="1"/>
      <c r="Q6045" s="1"/>
      <c r="R6045" s="1"/>
      <c r="S6045" s="1"/>
      <c r="T6045" s="1"/>
      <c r="V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2"/>
    </row>
    <row r="6046" spans="1:34" x14ac:dyDescent="0.25">
      <c r="A6046" s="1" t="s">
        <v>4875</v>
      </c>
      <c r="B6046" s="1" t="s">
        <v>25913</v>
      </c>
      <c r="C6046" s="1" t="s">
        <v>29221</v>
      </c>
      <c r="D6046" s="1"/>
      <c r="E6046" s="1" t="s">
        <v>47</v>
      </c>
      <c r="F6046" s="1" t="s">
        <v>48</v>
      </c>
      <c r="G6046">
        <v>2792720</v>
      </c>
      <c r="H6046" s="2">
        <v>43161.798668981479</v>
      </c>
      <c r="I6046" s="2"/>
      <c r="J6046" s="1" t="s">
        <v>30</v>
      </c>
      <c r="K6046" s="1" t="s">
        <v>35</v>
      </c>
      <c r="L6046">
        <v>6</v>
      </c>
      <c r="M6046" s="1" t="s">
        <v>36</v>
      </c>
      <c r="N6046" s="1"/>
      <c r="O6046">
        <v>0</v>
      </c>
      <c r="P6046" s="1" t="s">
        <v>37</v>
      </c>
      <c r="Q6046" s="1" t="s">
        <v>37</v>
      </c>
      <c r="R6046" s="1" t="s">
        <v>37</v>
      </c>
      <c r="S6046" s="1" t="s">
        <v>37</v>
      </c>
      <c r="T6046" s="1" t="s">
        <v>37</v>
      </c>
      <c r="V6046" s="1" t="s">
        <v>38</v>
      </c>
      <c r="Y6046" s="1"/>
      <c r="Z6046" s="1"/>
      <c r="AA6046" s="1"/>
      <c r="AB6046" s="1"/>
      <c r="AC6046" s="1"/>
      <c r="AD6046" s="1"/>
      <c r="AE6046" s="1"/>
      <c r="AF6046" s="1"/>
      <c r="AG6046" s="1"/>
      <c r="AH6046" s="2">
        <v>42957</v>
      </c>
    </row>
    <row r="6047" spans="1:34" x14ac:dyDescent="0.25">
      <c r="A6047" s="1" t="s">
        <v>5311</v>
      </c>
      <c r="B6047" s="1" t="s">
        <v>11139</v>
      </c>
      <c r="C6047" s="1" t="s">
        <v>29607</v>
      </c>
      <c r="D6047" s="1"/>
      <c r="E6047" s="1" t="s">
        <v>28</v>
      </c>
      <c r="F6047" s="1" t="s">
        <v>40</v>
      </c>
      <c r="G6047">
        <v>2795119</v>
      </c>
      <c r="H6047" s="2">
        <v>43161.798900462964</v>
      </c>
      <c r="I6047" s="2"/>
      <c r="J6047" s="1" t="s">
        <v>30</v>
      </c>
      <c r="K6047" s="1" t="s">
        <v>73</v>
      </c>
      <c r="L6047">
        <v>7</v>
      </c>
      <c r="M6047" s="1"/>
      <c r="N6047" s="1"/>
      <c r="P6047" s="1"/>
      <c r="Q6047" s="1"/>
      <c r="R6047" s="1"/>
      <c r="S6047" s="1"/>
      <c r="T6047" s="1"/>
      <c r="V6047" s="1"/>
      <c r="Y6047" s="1"/>
      <c r="Z6047" s="1"/>
      <c r="AA6047" s="1"/>
      <c r="AB6047" s="1"/>
      <c r="AC6047" s="1"/>
      <c r="AD6047" s="1"/>
      <c r="AE6047" s="1"/>
      <c r="AF6047" s="1"/>
      <c r="AG6047" s="1"/>
      <c r="AH6047" s="2"/>
    </row>
    <row r="6048" spans="1:34" x14ac:dyDescent="0.25">
      <c r="A6048" s="1" t="s">
        <v>5311</v>
      </c>
      <c r="B6048" s="1" t="s">
        <v>11139</v>
      </c>
      <c r="C6048" s="1" t="s">
        <v>29608</v>
      </c>
      <c r="D6048" s="1"/>
      <c r="E6048" s="1" t="s">
        <v>28</v>
      </c>
      <c r="F6048" s="1" t="s">
        <v>40</v>
      </c>
      <c r="G6048">
        <v>2792721</v>
      </c>
      <c r="H6048" s="2">
        <v>43161.799270833333</v>
      </c>
      <c r="I6048" s="2"/>
      <c r="J6048" s="1" t="s">
        <v>30</v>
      </c>
      <c r="K6048" s="1" t="s">
        <v>73</v>
      </c>
      <c r="L6048">
        <v>7</v>
      </c>
      <c r="M6048" s="1"/>
      <c r="N6048" s="1"/>
      <c r="P6048" s="1"/>
      <c r="Q6048" s="1"/>
      <c r="R6048" s="1"/>
      <c r="S6048" s="1"/>
      <c r="T6048" s="1"/>
      <c r="V6048" s="1"/>
      <c r="Y6048" s="1"/>
      <c r="Z6048" s="1"/>
      <c r="AA6048" s="1"/>
      <c r="AB6048" s="1"/>
      <c r="AC6048" s="1"/>
      <c r="AD6048" s="1"/>
      <c r="AE6048" s="1"/>
      <c r="AF6048" s="1"/>
      <c r="AG6048" s="1"/>
      <c r="AH6048" s="2"/>
    </row>
    <row r="6049" spans="1:34" x14ac:dyDescent="0.25">
      <c r="A6049" s="1" t="s">
        <v>10295</v>
      </c>
      <c r="B6049" s="1" t="s">
        <v>10296</v>
      </c>
      <c r="C6049" s="1" t="s">
        <v>29193</v>
      </c>
      <c r="D6049" s="1"/>
      <c r="E6049" s="1" t="s">
        <v>47</v>
      </c>
      <c r="F6049" s="1" t="s">
        <v>48</v>
      </c>
      <c r="G6049">
        <v>2795120</v>
      </c>
      <c r="H6049" s="2">
        <v>43161.79928240741</v>
      </c>
      <c r="I6049" s="2"/>
      <c r="J6049" s="1" t="s">
        <v>30</v>
      </c>
      <c r="K6049" s="1" t="s">
        <v>31</v>
      </c>
      <c r="L6049">
        <v>5</v>
      </c>
      <c r="M6049" s="1"/>
      <c r="N6049" s="1"/>
      <c r="P6049" s="1"/>
      <c r="Q6049" s="1"/>
      <c r="R6049" s="1"/>
      <c r="S6049" s="1"/>
      <c r="T6049" s="1"/>
      <c r="V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2">
        <v>42835</v>
      </c>
    </row>
    <row r="6050" spans="1:34" x14ac:dyDescent="0.25">
      <c r="A6050" s="1" t="s">
        <v>5311</v>
      </c>
      <c r="B6050" s="1" t="s">
        <v>11139</v>
      </c>
      <c r="C6050" s="1" t="s">
        <v>29609</v>
      </c>
      <c r="D6050" s="1"/>
      <c r="E6050" s="1" t="s">
        <v>28</v>
      </c>
      <c r="F6050" s="1" t="s">
        <v>40</v>
      </c>
      <c r="G6050">
        <v>2792722</v>
      </c>
      <c r="H6050" s="2">
        <v>43161.79959490741</v>
      </c>
      <c r="I6050" s="2"/>
      <c r="J6050" s="1" t="s">
        <v>30</v>
      </c>
      <c r="K6050" s="1" t="s">
        <v>73</v>
      </c>
      <c r="L6050">
        <v>7</v>
      </c>
      <c r="M6050" s="1"/>
      <c r="N6050" s="1"/>
      <c r="P6050" s="1"/>
      <c r="Q6050" s="1"/>
      <c r="R6050" s="1"/>
      <c r="S6050" s="1"/>
      <c r="T6050" s="1"/>
      <c r="V6050" s="1"/>
      <c r="Y6050" s="1"/>
      <c r="Z6050" s="1"/>
      <c r="AA6050" s="1"/>
      <c r="AB6050" s="1"/>
      <c r="AC6050" s="1"/>
      <c r="AD6050" s="1"/>
      <c r="AE6050" s="1"/>
      <c r="AF6050" s="1"/>
      <c r="AG6050" s="1"/>
      <c r="AH6050" s="2"/>
    </row>
    <row r="6051" spans="1:34" x14ac:dyDescent="0.25">
      <c r="A6051" s="1" t="s">
        <v>5311</v>
      </c>
      <c r="B6051" s="1" t="s">
        <v>11139</v>
      </c>
      <c r="C6051" s="1" t="s">
        <v>29610</v>
      </c>
      <c r="D6051" s="1"/>
      <c r="E6051" s="1" t="s">
        <v>28</v>
      </c>
      <c r="F6051" s="1" t="s">
        <v>40</v>
      </c>
      <c r="G6051">
        <v>2792723</v>
      </c>
      <c r="H6051" s="2">
        <v>43161.799907407411</v>
      </c>
      <c r="I6051" s="2"/>
      <c r="J6051" s="1" t="s">
        <v>30</v>
      </c>
      <c r="K6051" s="1" t="s">
        <v>31</v>
      </c>
      <c r="L6051">
        <v>7</v>
      </c>
      <c r="M6051" s="1"/>
      <c r="N6051" s="1"/>
      <c r="P6051" s="1"/>
      <c r="Q6051" s="1"/>
      <c r="R6051" s="1"/>
      <c r="S6051" s="1"/>
      <c r="T6051" s="1"/>
      <c r="V6051" s="1"/>
      <c r="Y6051" s="1"/>
      <c r="Z6051" s="1"/>
      <c r="AA6051" s="1"/>
      <c r="AB6051" s="1"/>
      <c r="AC6051" s="1"/>
      <c r="AD6051" s="1"/>
      <c r="AE6051" s="1"/>
      <c r="AF6051" s="1"/>
      <c r="AG6051" s="1"/>
      <c r="AH6051" s="2"/>
    </row>
    <row r="6052" spans="1:34" x14ac:dyDescent="0.25">
      <c r="A6052" s="1" t="s">
        <v>21473</v>
      </c>
      <c r="B6052" s="1" t="s">
        <v>21474</v>
      </c>
      <c r="C6052" s="1" t="s">
        <v>29221</v>
      </c>
      <c r="D6052" s="1"/>
      <c r="E6052" s="1" t="s">
        <v>47</v>
      </c>
      <c r="F6052" s="1" t="s">
        <v>48</v>
      </c>
      <c r="G6052">
        <v>2792724</v>
      </c>
      <c r="H6052" s="2">
        <v>43161.800162037034</v>
      </c>
      <c r="I6052" s="2"/>
      <c r="J6052" s="1" t="s">
        <v>30</v>
      </c>
      <c r="K6052" s="1" t="s">
        <v>31</v>
      </c>
      <c r="L6052">
        <v>6</v>
      </c>
      <c r="M6052" s="1"/>
      <c r="N6052" s="1"/>
      <c r="P6052" s="1"/>
      <c r="Q6052" s="1"/>
      <c r="R6052" s="1"/>
      <c r="S6052" s="1"/>
      <c r="T6052" s="1"/>
      <c r="V6052" s="1"/>
      <c r="Y6052" s="1"/>
      <c r="Z6052" s="1"/>
      <c r="AA6052" s="1"/>
      <c r="AB6052" s="1"/>
      <c r="AC6052" s="1"/>
      <c r="AD6052" s="1"/>
      <c r="AE6052" s="1"/>
      <c r="AF6052" s="1"/>
      <c r="AG6052" s="1"/>
      <c r="AH6052" s="2"/>
    </row>
    <row r="6053" spans="1:34" x14ac:dyDescent="0.25">
      <c r="A6053" s="1" t="s">
        <v>12991</v>
      </c>
      <c r="B6053" s="1" t="s">
        <v>12992</v>
      </c>
      <c r="C6053" s="1" t="s">
        <v>28991</v>
      </c>
      <c r="D6053" s="1"/>
      <c r="E6053" s="1" t="s">
        <v>28</v>
      </c>
      <c r="F6053" s="1" t="s">
        <v>40</v>
      </c>
      <c r="G6053">
        <v>2791540</v>
      </c>
      <c r="H6053" s="2">
        <v>43161.800717592596</v>
      </c>
      <c r="I6053" s="2"/>
      <c r="J6053" s="1" t="s">
        <v>30</v>
      </c>
      <c r="K6053" s="1" t="s">
        <v>31</v>
      </c>
      <c r="L6053">
        <v>26</v>
      </c>
      <c r="M6053" s="1"/>
      <c r="N6053" s="1"/>
      <c r="P6053" s="1"/>
      <c r="Q6053" s="1"/>
      <c r="R6053" s="1"/>
      <c r="S6053" s="1"/>
      <c r="T6053" s="1"/>
      <c r="V6053" s="1"/>
      <c r="Y6053" s="1"/>
      <c r="Z6053" s="1"/>
      <c r="AA6053" s="1"/>
      <c r="AB6053" s="1"/>
      <c r="AC6053" s="1"/>
      <c r="AD6053" s="1"/>
      <c r="AE6053" s="1"/>
      <c r="AF6053" s="1"/>
      <c r="AG6053" s="1"/>
      <c r="AH6053" s="2"/>
    </row>
    <row r="6054" spans="1:34" x14ac:dyDescent="0.25">
      <c r="A6054" s="1" t="s">
        <v>19702</v>
      </c>
      <c r="B6054" s="1" t="s">
        <v>19703</v>
      </c>
      <c r="C6054" s="1" t="s">
        <v>29221</v>
      </c>
      <c r="D6054" s="1"/>
      <c r="E6054" s="1" t="s">
        <v>47</v>
      </c>
      <c r="F6054" s="1" t="s">
        <v>48</v>
      </c>
      <c r="G6054">
        <v>2794314</v>
      </c>
      <c r="H6054" s="2">
        <v>43161.801678240743</v>
      </c>
      <c r="I6054" s="2"/>
      <c r="J6054" s="1" t="s">
        <v>30</v>
      </c>
      <c r="K6054" s="1" t="s">
        <v>31</v>
      </c>
      <c r="L6054">
        <v>6</v>
      </c>
      <c r="M6054" s="1"/>
      <c r="N6054" s="1"/>
      <c r="P6054" s="1"/>
      <c r="Q6054" s="1"/>
      <c r="R6054" s="1"/>
      <c r="S6054" s="1"/>
      <c r="T6054" s="1"/>
      <c r="V6054" s="1"/>
      <c r="Y6054" s="1"/>
      <c r="Z6054" s="1"/>
      <c r="AA6054" s="1"/>
      <c r="AB6054" s="1"/>
      <c r="AC6054" s="1"/>
      <c r="AD6054" s="1"/>
      <c r="AE6054" s="1"/>
      <c r="AF6054" s="1"/>
      <c r="AG6054" s="1"/>
      <c r="AH6054" s="2"/>
    </row>
    <row r="6055" spans="1:34" x14ac:dyDescent="0.25">
      <c r="A6055" s="1" t="s">
        <v>12053</v>
      </c>
      <c r="B6055" s="1" t="s">
        <v>12054</v>
      </c>
      <c r="C6055" s="1" t="s">
        <v>29212</v>
      </c>
      <c r="D6055" s="1"/>
      <c r="E6055" s="1" t="s">
        <v>47</v>
      </c>
      <c r="F6055" s="1" t="s">
        <v>48</v>
      </c>
      <c r="G6055">
        <v>2791542</v>
      </c>
      <c r="H6055" s="2">
        <v>43161.801701388889</v>
      </c>
      <c r="I6055" s="2"/>
      <c r="J6055" s="1" t="s">
        <v>30</v>
      </c>
      <c r="K6055" s="1" t="s">
        <v>31</v>
      </c>
      <c r="L6055">
        <v>3</v>
      </c>
      <c r="M6055" s="1"/>
      <c r="N6055" s="1"/>
      <c r="P6055" s="1"/>
      <c r="Q6055" s="1"/>
      <c r="R6055" s="1"/>
      <c r="S6055" s="1"/>
      <c r="T6055" s="1"/>
      <c r="V6055" s="1"/>
      <c r="Y6055" s="1"/>
      <c r="Z6055" s="1"/>
      <c r="AA6055" s="1"/>
      <c r="AB6055" s="1"/>
      <c r="AC6055" s="1"/>
      <c r="AD6055" s="1"/>
      <c r="AE6055" s="1"/>
      <c r="AF6055" s="1"/>
      <c r="AG6055" s="1"/>
      <c r="AH6055" s="2">
        <v>42991</v>
      </c>
    </row>
    <row r="6056" spans="1:34" x14ac:dyDescent="0.25">
      <c r="A6056" s="1" t="s">
        <v>25423</v>
      </c>
      <c r="B6056" s="1" t="s">
        <v>25424</v>
      </c>
      <c r="C6056" s="1" t="s">
        <v>29193</v>
      </c>
      <c r="D6056" s="1"/>
      <c r="E6056" s="1" t="s">
        <v>47</v>
      </c>
      <c r="F6056" s="1" t="s">
        <v>48</v>
      </c>
      <c r="G6056">
        <v>2794315</v>
      </c>
      <c r="H6056" s="2">
        <v>43161.801979166667</v>
      </c>
      <c r="I6056" s="2"/>
      <c r="J6056" s="1" t="s">
        <v>30</v>
      </c>
      <c r="K6056" s="1" t="s">
        <v>35</v>
      </c>
      <c r="L6056">
        <v>5</v>
      </c>
      <c r="M6056" s="1" t="s">
        <v>36</v>
      </c>
      <c r="N6056" s="1"/>
      <c r="O6056">
        <v>2</v>
      </c>
      <c r="P6056" s="1" t="s">
        <v>37</v>
      </c>
      <c r="Q6056" s="1" t="s">
        <v>37</v>
      </c>
      <c r="R6056" s="1" t="s">
        <v>37</v>
      </c>
      <c r="S6056" s="1" t="s">
        <v>37</v>
      </c>
      <c r="T6056" s="1" t="s">
        <v>37</v>
      </c>
      <c r="V6056" s="1" t="s">
        <v>38</v>
      </c>
      <c r="Y6056" s="1"/>
      <c r="Z6056" s="1"/>
      <c r="AA6056" s="1"/>
      <c r="AB6056" s="1"/>
      <c r="AC6056" s="1"/>
      <c r="AD6056" s="1"/>
      <c r="AE6056" s="1"/>
      <c r="AF6056" s="1"/>
      <c r="AG6056" s="1"/>
      <c r="AH6056" s="2">
        <v>42835</v>
      </c>
    </row>
    <row r="6057" spans="1:34" x14ac:dyDescent="0.25">
      <c r="A6057" s="1" t="s">
        <v>9781</v>
      </c>
      <c r="B6057" s="1" t="s">
        <v>15604</v>
      </c>
      <c r="C6057" s="1" t="s">
        <v>29221</v>
      </c>
      <c r="D6057" s="1"/>
      <c r="E6057" s="1" t="s">
        <v>47</v>
      </c>
      <c r="F6057" s="1" t="s">
        <v>48</v>
      </c>
      <c r="G6057">
        <v>2791543</v>
      </c>
      <c r="H6057" s="2">
        <v>43161.802187499998</v>
      </c>
      <c r="I6057" s="2"/>
      <c r="J6057" s="1" t="s">
        <v>30</v>
      </c>
      <c r="K6057" s="1" t="s">
        <v>31</v>
      </c>
      <c r="L6057">
        <v>6</v>
      </c>
      <c r="M6057" s="1"/>
      <c r="N6057" s="1"/>
      <c r="P6057" s="1"/>
      <c r="Q6057" s="1"/>
      <c r="R6057" s="1"/>
      <c r="S6057" s="1"/>
      <c r="T6057" s="1"/>
      <c r="V6057" s="1"/>
      <c r="Y6057" s="1"/>
      <c r="Z6057" s="1"/>
      <c r="AA6057" s="1"/>
      <c r="AB6057" s="1"/>
      <c r="AC6057" s="1"/>
      <c r="AD6057" s="1"/>
      <c r="AE6057" s="1"/>
      <c r="AF6057" s="1"/>
      <c r="AG6057" s="1"/>
      <c r="AH6057" s="2"/>
    </row>
    <row r="6058" spans="1:34" x14ac:dyDescent="0.25">
      <c r="A6058" s="1" t="s">
        <v>5612</v>
      </c>
      <c r="B6058" s="1" t="s">
        <v>10240</v>
      </c>
      <c r="C6058" s="1" t="s">
        <v>29255</v>
      </c>
      <c r="D6058" s="1"/>
      <c r="E6058" s="1" t="s">
        <v>46</v>
      </c>
      <c r="F6058" s="1" t="s">
        <v>113</v>
      </c>
      <c r="G6058">
        <v>2794316</v>
      </c>
      <c r="H6058" s="2">
        <v>43161.802245370367</v>
      </c>
      <c r="I6058" s="2"/>
      <c r="J6058" s="1" t="s">
        <v>30</v>
      </c>
      <c r="K6058" s="1" t="s">
        <v>31</v>
      </c>
      <c r="L6058">
        <v>11</v>
      </c>
      <c r="M6058" s="1"/>
      <c r="N6058" s="1"/>
      <c r="P6058" s="1"/>
      <c r="Q6058" s="1"/>
      <c r="R6058" s="1"/>
      <c r="S6058" s="1"/>
      <c r="T6058" s="1"/>
      <c r="V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2">
        <v>43076</v>
      </c>
    </row>
    <row r="6059" spans="1:34" x14ac:dyDescent="0.25">
      <c r="A6059" s="1" t="s">
        <v>11693</v>
      </c>
      <c r="B6059" s="1" t="s">
        <v>11694</v>
      </c>
      <c r="C6059" s="1" t="s">
        <v>29607</v>
      </c>
      <c r="D6059" s="1"/>
      <c r="E6059" s="1" t="s">
        <v>28</v>
      </c>
      <c r="F6059" s="1" t="s">
        <v>40</v>
      </c>
      <c r="G6059">
        <v>2794317</v>
      </c>
      <c r="H6059" s="2">
        <v>43161.802314814813</v>
      </c>
      <c r="I6059" s="2"/>
      <c r="J6059" s="1" t="s">
        <v>30</v>
      </c>
      <c r="K6059" s="1" t="s">
        <v>31</v>
      </c>
      <c r="L6059">
        <v>7</v>
      </c>
      <c r="M6059" s="1"/>
      <c r="N6059" s="1"/>
      <c r="P6059" s="1"/>
      <c r="Q6059" s="1"/>
      <c r="R6059" s="1"/>
      <c r="S6059" s="1"/>
      <c r="T6059" s="1"/>
      <c r="V6059" s="1"/>
      <c r="Y6059" s="1"/>
      <c r="Z6059" s="1"/>
      <c r="AA6059" s="1"/>
      <c r="AB6059" s="1"/>
      <c r="AC6059" s="1"/>
      <c r="AD6059" s="1"/>
      <c r="AE6059" s="1"/>
      <c r="AF6059" s="1"/>
      <c r="AG6059" s="1"/>
      <c r="AH6059" s="2"/>
    </row>
    <row r="6060" spans="1:34" x14ac:dyDescent="0.25">
      <c r="A6060" s="1" t="s">
        <v>13549</v>
      </c>
      <c r="B6060" s="1" t="s">
        <v>13550</v>
      </c>
      <c r="C6060" s="1" t="s">
        <v>29611</v>
      </c>
      <c r="D6060" s="1"/>
      <c r="E6060" s="1" t="s">
        <v>28</v>
      </c>
      <c r="F6060" s="1" t="s">
        <v>40</v>
      </c>
      <c r="G6060">
        <v>2789536</v>
      </c>
      <c r="H6060" s="2">
        <v>43161.802662037036</v>
      </c>
      <c r="I6060" s="2"/>
      <c r="J6060" s="1" t="s">
        <v>30</v>
      </c>
      <c r="K6060" s="1" t="s">
        <v>31</v>
      </c>
      <c r="L6060">
        <v>26</v>
      </c>
      <c r="M6060" s="1"/>
      <c r="N6060" s="1"/>
      <c r="P6060" s="1"/>
      <c r="Q6060" s="1"/>
      <c r="R6060" s="1"/>
      <c r="S6060" s="1"/>
      <c r="T6060" s="1"/>
      <c r="V6060" s="1"/>
      <c r="Y6060" s="1"/>
      <c r="Z6060" s="1"/>
      <c r="AA6060" s="1"/>
      <c r="AB6060" s="1"/>
      <c r="AC6060" s="1"/>
      <c r="AD6060" s="1"/>
      <c r="AE6060" s="1"/>
      <c r="AF6060" s="1"/>
      <c r="AG6060" s="1"/>
      <c r="AH6060" s="2"/>
    </row>
    <row r="6061" spans="1:34" x14ac:dyDescent="0.25">
      <c r="A6061" s="1" t="s">
        <v>11693</v>
      </c>
      <c r="B6061" s="1" t="s">
        <v>11694</v>
      </c>
      <c r="C6061" s="1" t="s">
        <v>29608</v>
      </c>
      <c r="D6061" s="1"/>
      <c r="E6061" s="1" t="s">
        <v>28</v>
      </c>
      <c r="F6061" s="1" t="s">
        <v>40</v>
      </c>
      <c r="G6061">
        <v>2789537</v>
      </c>
      <c r="H6061" s="2">
        <v>43161.802789351852</v>
      </c>
      <c r="I6061" s="2"/>
      <c r="J6061" s="1" t="s">
        <v>30</v>
      </c>
      <c r="K6061" s="1" t="s">
        <v>31</v>
      </c>
      <c r="L6061">
        <v>7</v>
      </c>
      <c r="M6061" s="1"/>
      <c r="N6061" s="1"/>
      <c r="P6061" s="1"/>
      <c r="Q6061" s="1"/>
      <c r="R6061" s="1"/>
      <c r="S6061" s="1"/>
      <c r="T6061" s="1"/>
      <c r="V6061" s="1"/>
      <c r="Y6061" s="1"/>
      <c r="Z6061" s="1"/>
      <c r="AA6061" s="1"/>
      <c r="AB6061" s="1"/>
      <c r="AC6061" s="1"/>
      <c r="AD6061" s="1"/>
      <c r="AE6061" s="1"/>
      <c r="AF6061" s="1"/>
      <c r="AG6061" s="1"/>
      <c r="AH6061" s="2"/>
    </row>
    <row r="6062" spans="1:34" x14ac:dyDescent="0.25">
      <c r="A6062" s="1" t="s">
        <v>21604</v>
      </c>
      <c r="B6062" s="1" t="s">
        <v>21605</v>
      </c>
      <c r="C6062" s="1" t="s">
        <v>29212</v>
      </c>
      <c r="D6062" s="1"/>
      <c r="E6062" s="1" t="s">
        <v>47</v>
      </c>
      <c r="F6062" s="1" t="s">
        <v>48</v>
      </c>
      <c r="G6062">
        <v>2789538</v>
      </c>
      <c r="H6062" s="2">
        <v>43161.802870370368</v>
      </c>
      <c r="I6062" s="2"/>
      <c r="J6062" s="1" t="s">
        <v>30</v>
      </c>
      <c r="K6062" s="1" t="s">
        <v>31</v>
      </c>
      <c r="L6062">
        <v>3</v>
      </c>
      <c r="M6062" s="1"/>
      <c r="N6062" s="1"/>
      <c r="P6062" s="1"/>
      <c r="Q6062" s="1"/>
      <c r="R6062" s="1"/>
      <c r="S6062" s="1"/>
      <c r="T6062" s="1"/>
      <c r="V6062" s="1"/>
      <c r="Y6062" s="1"/>
      <c r="Z6062" s="1"/>
      <c r="AA6062" s="1"/>
      <c r="AB6062" s="1"/>
      <c r="AC6062" s="1"/>
      <c r="AD6062" s="1"/>
      <c r="AE6062" s="1"/>
      <c r="AF6062" s="1"/>
      <c r="AG6062" s="1"/>
      <c r="AH6062" s="2">
        <v>42991</v>
      </c>
    </row>
    <row r="6063" spans="1:34" x14ac:dyDescent="0.25">
      <c r="A6063" s="1" t="s">
        <v>25649</v>
      </c>
      <c r="B6063" s="1" t="s">
        <v>25650</v>
      </c>
      <c r="C6063" s="1" t="s">
        <v>29193</v>
      </c>
      <c r="D6063" s="1"/>
      <c r="E6063" s="1" t="s">
        <v>47</v>
      </c>
      <c r="F6063" s="1" t="s">
        <v>48</v>
      </c>
      <c r="G6063">
        <v>2795123</v>
      </c>
      <c r="H6063" s="2">
        <v>43161.803298611114</v>
      </c>
      <c r="I6063" s="2"/>
      <c r="J6063" s="1" t="s">
        <v>30</v>
      </c>
      <c r="K6063" s="1" t="s">
        <v>35</v>
      </c>
      <c r="L6063">
        <v>5</v>
      </c>
      <c r="M6063" s="1" t="s">
        <v>36</v>
      </c>
      <c r="N6063" s="1"/>
      <c r="O6063">
        <v>2</v>
      </c>
      <c r="P6063" s="1" t="s">
        <v>37</v>
      </c>
      <c r="Q6063" s="1" t="s">
        <v>37</v>
      </c>
      <c r="R6063" s="1" t="s">
        <v>37</v>
      </c>
      <c r="S6063" s="1" t="s">
        <v>37</v>
      </c>
      <c r="T6063" s="1" t="s">
        <v>37</v>
      </c>
      <c r="V6063" s="1" t="s">
        <v>38</v>
      </c>
      <c r="Y6063" s="1"/>
      <c r="Z6063" s="1"/>
      <c r="AA6063" s="1"/>
      <c r="AB6063" s="1"/>
      <c r="AC6063" s="1"/>
      <c r="AD6063" s="1"/>
      <c r="AE6063" s="1"/>
      <c r="AF6063" s="1"/>
      <c r="AG6063" s="1"/>
      <c r="AH6063" s="2">
        <v>42823</v>
      </c>
    </row>
    <row r="6064" spans="1:34" x14ac:dyDescent="0.25">
      <c r="A6064" s="1" t="s">
        <v>15266</v>
      </c>
      <c r="B6064" s="1" t="s">
        <v>15267</v>
      </c>
      <c r="C6064" s="1" t="s">
        <v>29221</v>
      </c>
      <c r="D6064" s="1"/>
      <c r="E6064" s="1" t="s">
        <v>47</v>
      </c>
      <c r="F6064" s="1" t="s">
        <v>48</v>
      </c>
      <c r="G6064">
        <v>2795121</v>
      </c>
      <c r="H6064" s="2">
        <v>43161.803530092591</v>
      </c>
      <c r="I6064" s="2"/>
      <c r="J6064" s="1" t="s">
        <v>30</v>
      </c>
      <c r="K6064" s="1" t="s">
        <v>31</v>
      </c>
      <c r="L6064">
        <v>6</v>
      </c>
      <c r="M6064" s="1"/>
      <c r="N6064" s="1"/>
      <c r="P6064" s="1"/>
      <c r="Q6064" s="1"/>
      <c r="R6064" s="1"/>
      <c r="S6064" s="1"/>
      <c r="T6064" s="1"/>
      <c r="V6064" s="1"/>
      <c r="Y6064" s="1"/>
      <c r="Z6064" s="1"/>
      <c r="AA6064" s="1"/>
      <c r="AB6064" s="1"/>
      <c r="AC6064" s="1"/>
      <c r="AD6064" s="1"/>
      <c r="AE6064" s="1"/>
      <c r="AF6064" s="1"/>
      <c r="AG6064" s="1"/>
      <c r="AH6064" s="2"/>
    </row>
    <row r="6065" spans="1:34" x14ac:dyDescent="0.25">
      <c r="A6065" s="1" t="s">
        <v>11693</v>
      </c>
      <c r="B6065" s="1" t="s">
        <v>11694</v>
      </c>
      <c r="C6065" s="1" t="s">
        <v>29609</v>
      </c>
      <c r="D6065" s="1"/>
      <c r="E6065" s="1" t="s">
        <v>28</v>
      </c>
      <c r="F6065" s="1" t="s">
        <v>40</v>
      </c>
      <c r="G6065">
        <v>2795122</v>
      </c>
      <c r="H6065" s="2">
        <v>43161.803553240738</v>
      </c>
      <c r="I6065" s="2"/>
      <c r="J6065" s="1" t="s">
        <v>30</v>
      </c>
      <c r="K6065" s="1" t="s">
        <v>31</v>
      </c>
      <c r="L6065">
        <v>7</v>
      </c>
      <c r="M6065" s="1"/>
      <c r="N6065" s="1"/>
      <c r="P6065" s="1"/>
      <c r="Q6065" s="1"/>
      <c r="R6065" s="1"/>
      <c r="S6065" s="1"/>
      <c r="T6065" s="1"/>
      <c r="V6065" s="1"/>
      <c r="Y6065" s="1"/>
      <c r="Z6065" s="1"/>
      <c r="AA6065" s="1"/>
      <c r="AB6065" s="1"/>
      <c r="AC6065" s="1"/>
      <c r="AD6065" s="1"/>
      <c r="AE6065" s="1"/>
      <c r="AF6065" s="1"/>
      <c r="AG6065" s="1"/>
      <c r="AH6065" s="2"/>
    </row>
    <row r="6066" spans="1:34" x14ac:dyDescent="0.25">
      <c r="A6066" s="1" t="s">
        <v>23658</v>
      </c>
      <c r="B6066" s="1" t="s">
        <v>23659</v>
      </c>
      <c r="C6066" s="1" t="s">
        <v>29212</v>
      </c>
      <c r="D6066" s="1"/>
      <c r="E6066" s="1" t="s">
        <v>47</v>
      </c>
      <c r="F6066" s="1" t="s">
        <v>48</v>
      </c>
      <c r="G6066">
        <v>2792725</v>
      </c>
      <c r="H6066" s="2">
        <v>43161.80369212963</v>
      </c>
      <c r="I6066" s="2"/>
      <c r="J6066" s="1" t="s">
        <v>30</v>
      </c>
      <c r="K6066" s="1" t="s">
        <v>35</v>
      </c>
      <c r="L6066">
        <v>3</v>
      </c>
      <c r="M6066" s="1" t="s">
        <v>43</v>
      </c>
      <c r="N6066" s="1"/>
      <c r="O6066">
        <v>2</v>
      </c>
      <c r="P6066" s="1" t="s">
        <v>37</v>
      </c>
      <c r="Q6066" s="1" t="s">
        <v>37</v>
      </c>
      <c r="R6066" s="1" t="s">
        <v>37</v>
      </c>
      <c r="S6066" s="1" t="s">
        <v>37</v>
      </c>
      <c r="T6066" s="1" t="s">
        <v>37</v>
      </c>
      <c r="V6066" s="1" t="s">
        <v>38</v>
      </c>
      <c r="Y6066" s="1"/>
      <c r="Z6066" s="1"/>
      <c r="AA6066" s="1"/>
      <c r="AB6066" s="1"/>
      <c r="AC6066" s="1"/>
      <c r="AD6066" s="1"/>
      <c r="AE6066" s="1"/>
      <c r="AF6066" s="1"/>
      <c r="AG6066" s="1"/>
      <c r="AH6066" s="2">
        <v>42872</v>
      </c>
    </row>
    <row r="6067" spans="1:34" x14ac:dyDescent="0.25">
      <c r="A6067" s="1" t="s">
        <v>13464</v>
      </c>
      <c r="B6067" s="1" t="s">
        <v>13465</v>
      </c>
      <c r="C6067" s="1" t="s">
        <v>29611</v>
      </c>
      <c r="D6067" s="1"/>
      <c r="E6067" s="1" t="s">
        <v>28</v>
      </c>
      <c r="F6067" s="1" t="s">
        <v>40</v>
      </c>
      <c r="G6067">
        <v>2793526</v>
      </c>
      <c r="H6067" s="2">
        <v>43161.803888888891</v>
      </c>
      <c r="I6067" s="2"/>
      <c r="J6067" s="1" t="s">
        <v>30</v>
      </c>
      <c r="K6067" s="1" t="s">
        <v>31</v>
      </c>
      <c r="L6067">
        <v>26</v>
      </c>
      <c r="M6067" s="1"/>
      <c r="N6067" s="1"/>
      <c r="P6067" s="1"/>
      <c r="Q6067" s="1"/>
      <c r="R6067" s="1"/>
      <c r="S6067" s="1"/>
      <c r="T6067" s="1"/>
      <c r="V6067" s="1"/>
      <c r="Y6067" s="1"/>
      <c r="Z6067" s="1"/>
      <c r="AA6067" s="1"/>
      <c r="AB6067" s="1"/>
      <c r="AC6067" s="1"/>
      <c r="AD6067" s="1"/>
      <c r="AE6067" s="1"/>
      <c r="AF6067" s="1"/>
      <c r="AG6067" s="1"/>
      <c r="AH6067" s="2"/>
    </row>
    <row r="6068" spans="1:34" x14ac:dyDescent="0.25">
      <c r="A6068" s="1" t="s">
        <v>11742</v>
      </c>
      <c r="B6068" s="1" t="s">
        <v>11743</v>
      </c>
      <c r="C6068" s="1" t="s">
        <v>28991</v>
      </c>
      <c r="D6068" s="1"/>
      <c r="E6068" s="1" t="s">
        <v>28</v>
      </c>
      <c r="F6068" s="1" t="s">
        <v>40</v>
      </c>
      <c r="G6068">
        <v>2792726</v>
      </c>
      <c r="H6068" s="2">
        <v>43161.805671296293</v>
      </c>
      <c r="I6068" s="2"/>
      <c r="J6068" s="1" t="s">
        <v>30</v>
      </c>
      <c r="K6068" s="1" t="s">
        <v>31</v>
      </c>
      <c r="L6068">
        <v>26</v>
      </c>
      <c r="M6068" s="1"/>
      <c r="N6068" s="1"/>
      <c r="P6068" s="1"/>
      <c r="Q6068" s="1"/>
      <c r="R6068" s="1"/>
      <c r="S6068" s="1"/>
      <c r="T6068" s="1"/>
      <c r="V6068" s="1"/>
      <c r="Y6068" s="1"/>
      <c r="Z6068" s="1"/>
      <c r="AA6068" s="1"/>
      <c r="AB6068" s="1"/>
      <c r="AC6068" s="1"/>
      <c r="AD6068" s="1"/>
      <c r="AE6068" s="1"/>
      <c r="AF6068" s="1"/>
      <c r="AG6068" s="1"/>
      <c r="AH6068" s="2"/>
    </row>
    <row r="6069" spans="1:34" x14ac:dyDescent="0.25">
      <c r="A6069" s="1" t="s">
        <v>1190</v>
      </c>
      <c r="B6069" s="1" t="s">
        <v>14867</v>
      </c>
      <c r="C6069" s="1" t="s">
        <v>29193</v>
      </c>
      <c r="D6069" s="1"/>
      <c r="E6069" s="1" t="s">
        <v>47</v>
      </c>
      <c r="F6069" s="1" t="s">
        <v>48</v>
      </c>
      <c r="G6069">
        <v>2792727</v>
      </c>
      <c r="H6069" s="2">
        <v>43161.806238425925</v>
      </c>
      <c r="I6069" s="2"/>
      <c r="J6069" s="1" t="s">
        <v>30</v>
      </c>
      <c r="K6069" s="1" t="s">
        <v>31</v>
      </c>
      <c r="L6069">
        <v>5</v>
      </c>
      <c r="M6069" s="1"/>
      <c r="N6069" s="1"/>
      <c r="P6069" s="1"/>
      <c r="Q6069" s="1"/>
      <c r="R6069" s="1"/>
      <c r="S6069" s="1"/>
      <c r="T6069" s="1"/>
      <c r="V6069" s="1"/>
      <c r="Y6069" s="1"/>
      <c r="Z6069" s="1"/>
      <c r="AA6069" s="1"/>
      <c r="AB6069" s="1"/>
      <c r="AC6069" s="1"/>
      <c r="AD6069" s="1"/>
      <c r="AE6069" s="1"/>
      <c r="AF6069" s="1"/>
      <c r="AG6069" s="1"/>
      <c r="AH6069" s="2">
        <v>42822</v>
      </c>
    </row>
    <row r="6070" spans="1:34" x14ac:dyDescent="0.25">
      <c r="A6070" s="1" t="s">
        <v>16380</v>
      </c>
      <c r="B6070" s="1" t="s">
        <v>16381</v>
      </c>
      <c r="C6070" s="1" t="s">
        <v>29212</v>
      </c>
      <c r="D6070" s="1"/>
      <c r="E6070" s="1" t="s">
        <v>47</v>
      </c>
      <c r="F6070" s="1" t="s">
        <v>48</v>
      </c>
      <c r="G6070">
        <v>2790727</v>
      </c>
      <c r="H6070" s="2">
        <v>43161.806481481479</v>
      </c>
      <c r="I6070" s="2"/>
      <c r="J6070" s="1" t="s">
        <v>30</v>
      </c>
      <c r="K6070" s="1" t="s">
        <v>31</v>
      </c>
      <c r="L6070">
        <v>3</v>
      </c>
      <c r="M6070" s="1"/>
      <c r="N6070" s="1"/>
      <c r="P6070" s="1"/>
      <c r="Q6070" s="1"/>
      <c r="R6070" s="1"/>
      <c r="S6070" s="1"/>
      <c r="T6070" s="1"/>
      <c r="V6070" s="1"/>
      <c r="Y6070" s="1"/>
      <c r="Z6070" s="1"/>
      <c r="AA6070" s="1"/>
      <c r="AB6070" s="1"/>
      <c r="AC6070" s="1"/>
      <c r="AD6070" s="1"/>
      <c r="AE6070" s="1"/>
      <c r="AF6070" s="1"/>
      <c r="AG6070" s="1"/>
      <c r="AH6070" s="2">
        <v>42991</v>
      </c>
    </row>
    <row r="6071" spans="1:34" x14ac:dyDescent="0.25">
      <c r="A6071" s="1" t="s">
        <v>12798</v>
      </c>
      <c r="B6071" s="1" t="s">
        <v>12799</v>
      </c>
      <c r="C6071" s="1" t="s">
        <v>29193</v>
      </c>
      <c r="D6071" s="1"/>
      <c r="E6071" s="1" t="s">
        <v>47</v>
      </c>
      <c r="F6071" s="1" t="s">
        <v>48</v>
      </c>
      <c r="G6071">
        <v>2789539</v>
      </c>
      <c r="H6071" s="2">
        <v>43161.807083333333</v>
      </c>
      <c r="I6071" s="2"/>
      <c r="J6071" s="1" t="s">
        <v>30</v>
      </c>
      <c r="K6071" s="1" t="s">
        <v>31</v>
      </c>
      <c r="L6071">
        <v>18</v>
      </c>
      <c r="M6071" s="1"/>
      <c r="N6071" s="1"/>
      <c r="P6071" s="1"/>
      <c r="Q6071" s="1"/>
      <c r="R6071" s="1"/>
      <c r="S6071" s="1"/>
      <c r="T6071" s="1"/>
      <c r="V6071" s="1"/>
      <c r="Y6071" s="1"/>
      <c r="Z6071" s="1"/>
      <c r="AA6071" s="1"/>
      <c r="AB6071" s="1"/>
      <c r="AC6071" s="1"/>
      <c r="AD6071" s="1"/>
      <c r="AE6071" s="1"/>
      <c r="AF6071" s="1"/>
      <c r="AG6071" s="1"/>
      <c r="AH6071" s="2">
        <v>42817</v>
      </c>
    </row>
    <row r="6072" spans="1:34" x14ac:dyDescent="0.25">
      <c r="A6072" s="1" t="s">
        <v>24710</v>
      </c>
      <c r="B6072" s="1" t="s">
        <v>24711</v>
      </c>
      <c r="C6072" s="1" t="s">
        <v>29193</v>
      </c>
      <c r="D6072" s="1"/>
      <c r="E6072" s="1" t="s">
        <v>47</v>
      </c>
      <c r="F6072" s="1" t="s">
        <v>48</v>
      </c>
      <c r="G6072">
        <v>2793528</v>
      </c>
      <c r="H6072" s="2">
        <v>43161.807210648149</v>
      </c>
      <c r="I6072" s="2"/>
      <c r="J6072" s="1" t="s">
        <v>30</v>
      </c>
      <c r="K6072" s="1" t="s">
        <v>35</v>
      </c>
      <c r="L6072">
        <v>5</v>
      </c>
      <c r="M6072" s="1" t="s">
        <v>98</v>
      </c>
      <c r="N6072" s="1"/>
      <c r="O6072">
        <v>0</v>
      </c>
      <c r="P6072" s="1" t="s">
        <v>115</v>
      </c>
      <c r="Q6072" s="1" t="s">
        <v>115</v>
      </c>
      <c r="R6072" s="1" t="s">
        <v>115</v>
      </c>
      <c r="S6072" s="1" t="s">
        <v>115</v>
      </c>
      <c r="T6072" s="1" t="s">
        <v>115</v>
      </c>
      <c r="V6072" s="1" t="s">
        <v>38</v>
      </c>
      <c r="Y6072" s="1"/>
      <c r="Z6072" s="1"/>
      <c r="AA6072" s="1"/>
      <c r="AB6072" s="1"/>
      <c r="AC6072" s="1"/>
      <c r="AD6072" s="1"/>
      <c r="AE6072" s="1"/>
      <c r="AF6072" s="1"/>
      <c r="AG6072" s="1"/>
      <c r="AH6072" s="2"/>
    </row>
    <row r="6073" spans="1:34" x14ac:dyDescent="0.25">
      <c r="A6073" s="1" t="s">
        <v>26165</v>
      </c>
      <c r="B6073" s="1" t="s">
        <v>26166</v>
      </c>
      <c r="C6073" s="1" t="s">
        <v>29193</v>
      </c>
      <c r="D6073" s="1"/>
      <c r="E6073" s="1" t="s">
        <v>47</v>
      </c>
      <c r="F6073" s="1" t="s">
        <v>48</v>
      </c>
      <c r="G6073">
        <v>2793527</v>
      </c>
      <c r="H6073" s="2">
        <v>43161.807337962964</v>
      </c>
      <c r="I6073" s="2"/>
      <c r="J6073" s="1" t="s">
        <v>30</v>
      </c>
      <c r="K6073" s="1" t="s">
        <v>35</v>
      </c>
      <c r="L6073">
        <v>18</v>
      </c>
      <c r="M6073" s="1" t="s">
        <v>129</v>
      </c>
      <c r="N6073" s="1"/>
      <c r="O6073">
        <v>0</v>
      </c>
      <c r="P6073" s="1" t="s">
        <v>37</v>
      </c>
      <c r="Q6073" s="1" t="s">
        <v>37</v>
      </c>
      <c r="R6073" s="1" t="s">
        <v>37</v>
      </c>
      <c r="S6073" s="1" t="s">
        <v>37</v>
      </c>
      <c r="T6073" s="1" t="s">
        <v>37</v>
      </c>
      <c r="V6073" s="1" t="s">
        <v>38</v>
      </c>
      <c r="Y6073" s="1"/>
      <c r="Z6073" s="1"/>
      <c r="AA6073" s="1"/>
      <c r="AB6073" s="1"/>
      <c r="AC6073" s="1"/>
      <c r="AD6073" s="1"/>
      <c r="AE6073" s="1"/>
      <c r="AF6073" s="1"/>
      <c r="AG6073" s="1"/>
      <c r="AH6073" s="2">
        <v>42821</v>
      </c>
    </row>
    <row r="6074" spans="1:34" x14ac:dyDescent="0.25">
      <c r="A6074" s="1" t="s">
        <v>26862</v>
      </c>
      <c r="B6074" s="1" t="s">
        <v>26863</v>
      </c>
      <c r="C6074" s="1" t="s">
        <v>29212</v>
      </c>
      <c r="D6074" s="1"/>
      <c r="E6074" s="1" t="s">
        <v>47</v>
      </c>
      <c r="F6074" s="1" t="s">
        <v>48</v>
      </c>
      <c r="G6074">
        <v>2789541</v>
      </c>
      <c r="H6074" s="2">
        <v>43161.807488425926</v>
      </c>
      <c r="I6074" s="2"/>
      <c r="J6074" s="1" t="s">
        <v>30</v>
      </c>
      <c r="K6074" s="1" t="s">
        <v>73</v>
      </c>
      <c r="L6074">
        <v>3</v>
      </c>
      <c r="M6074" s="1"/>
      <c r="N6074" s="1"/>
      <c r="P6074" s="1"/>
      <c r="Q6074" s="1"/>
      <c r="R6074" s="1"/>
      <c r="S6074" s="1"/>
      <c r="T6074" s="1"/>
      <c r="V6074" s="1"/>
      <c r="Y6074" s="1"/>
      <c r="Z6074" s="1"/>
      <c r="AA6074" s="1"/>
      <c r="AB6074" s="1"/>
      <c r="AC6074" s="1"/>
      <c r="AD6074" s="1"/>
      <c r="AE6074" s="1"/>
      <c r="AF6074" s="1"/>
      <c r="AG6074" s="1"/>
      <c r="AH6074" s="2"/>
    </row>
    <row r="6075" spans="1:34" x14ac:dyDescent="0.25">
      <c r="A6075" s="1" t="s">
        <v>13124</v>
      </c>
      <c r="B6075" s="1" t="s">
        <v>13125</v>
      </c>
      <c r="C6075" s="1" t="s">
        <v>28991</v>
      </c>
      <c r="D6075" s="1"/>
      <c r="E6075" s="1" t="s">
        <v>28</v>
      </c>
      <c r="F6075" s="1" t="s">
        <v>40</v>
      </c>
      <c r="G6075">
        <v>2789540</v>
      </c>
      <c r="H6075" s="2">
        <v>43161.807650462964</v>
      </c>
      <c r="I6075" s="2"/>
      <c r="J6075" s="1" t="s">
        <v>30</v>
      </c>
      <c r="K6075" s="1" t="s">
        <v>31</v>
      </c>
      <c r="L6075">
        <v>26</v>
      </c>
      <c r="M6075" s="1"/>
      <c r="N6075" s="1"/>
      <c r="P6075" s="1"/>
      <c r="Q6075" s="1"/>
      <c r="R6075" s="1"/>
      <c r="S6075" s="1"/>
      <c r="T6075" s="1"/>
      <c r="V6075" s="1"/>
      <c r="Y6075" s="1"/>
      <c r="Z6075" s="1"/>
      <c r="AA6075" s="1"/>
      <c r="AB6075" s="1"/>
      <c r="AC6075" s="1"/>
      <c r="AD6075" s="1"/>
      <c r="AE6075" s="1"/>
      <c r="AF6075" s="1"/>
      <c r="AG6075" s="1"/>
      <c r="AH6075" s="2"/>
    </row>
    <row r="6076" spans="1:34" x14ac:dyDescent="0.25">
      <c r="A6076" s="1" t="s">
        <v>12871</v>
      </c>
      <c r="B6076" s="1" t="s">
        <v>12872</v>
      </c>
      <c r="C6076" s="1" t="s">
        <v>29382</v>
      </c>
      <c r="D6076" s="1"/>
      <c r="E6076" s="1" t="s">
        <v>28</v>
      </c>
      <c r="F6076" s="1" t="s">
        <v>40</v>
      </c>
      <c r="G6076">
        <v>2789542</v>
      </c>
      <c r="H6076" s="2">
        <v>43161.80846064815</v>
      </c>
      <c r="I6076" s="2"/>
      <c r="J6076" s="1" t="s">
        <v>30</v>
      </c>
      <c r="K6076" s="1" t="s">
        <v>31</v>
      </c>
      <c r="L6076">
        <v>7</v>
      </c>
      <c r="M6076" s="1"/>
      <c r="N6076" s="1"/>
      <c r="P6076" s="1"/>
      <c r="Q6076" s="1"/>
      <c r="R6076" s="1"/>
      <c r="S6076" s="1"/>
      <c r="T6076" s="1"/>
      <c r="V6076" s="1"/>
      <c r="Y6076" s="1"/>
      <c r="Z6076" s="1"/>
      <c r="AA6076" s="1"/>
      <c r="AB6076" s="1"/>
      <c r="AC6076" s="1"/>
      <c r="AD6076" s="1"/>
      <c r="AE6076" s="1"/>
      <c r="AF6076" s="1"/>
      <c r="AG6076" s="1"/>
      <c r="AH6076" s="2"/>
    </row>
    <row r="6077" spans="1:34" x14ac:dyDescent="0.25">
      <c r="A6077" s="1" t="s">
        <v>15753</v>
      </c>
      <c r="B6077" s="1" t="s">
        <v>15754</v>
      </c>
      <c r="C6077" s="1" t="s">
        <v>29193</v>
      </c>
      <c r="D6077" s="1"/>
      <c r="E6077" s="1" t="s">
        <v>47</v>
      </c>
      <c r="F6077" s="1" t="s">
        <v>48</v>
      </c>
      <c r="G6077">
        <v>2793529</v>
      </c>
      <c r="H6077" s="2">
        <v>43161.809687499997</v>
      </c>
      <c r="I6077" s="2"/>
      <c r="J6077" s="1" t="s">
        <v>30</v>
      </c>
      <c r="K6077" s="1" t="s">
        <v>31</v>
      </c>
      <c r="L6077">
        <v>18</v>
      </c>
      <c r="M6077" s="1"/>
      <c r="N6077" s="1"/>
      <c r="P6077" s="1"/>
      <c r="Q6077" s="1"/>
      <c r="R6077" s="1"/>
      <c r="S6077" s="1"/>
      <c r="T6077" s="1"/>
      <c r="V6077" s="1"/>
      <c r="Y6077" s="1"/>
      <c r="Z6077" s="1"/>
      <c r="AA6077" s="1"/>
      <c r="AB6077" s="1"/>
      <c r="AC6077" s="1"/>
      <c r="AD6077" s="1"/>
      <c r="AE6077" s="1"/>
      <c r="AF6077" s="1"/>
      <c r="AG6077" s="1"/>
      <c r="AH6077" s="2"/>
    </row>
    <row r="6078" spans="1:34" x14ac:dyDescent="0.25">
      <c r="A6078" s="1" t="s">
        <v>20394</v>
      </c>
      <c r="B6078" s="1" t="s">
        <v>20395</v>
      </c>
      <c r="C6078" s="1" t="s">
        <v>29212</v>
      </c>
      <c r="D6078" s="1"/>
      <c r="E6078" s="1" t="s">
        <v>47</v>
      </c>
      <c r="F6078" s="1" t="s">
        <v>48</v>
      </c>
      <c r="G6078">
        <v>2794318</v>
      </c>
      <c r="H6078" s="2">
        <v>43161.809837962966</v>
      </c>
      <c r="I6078" s="2"/>
      <c r="J6078" s="1" t="s">
        <v>30</v>
      </c>
      <c r="K6078" s="1" t="s">
        <v>31</v>
      </c>
      <c r="L6078">
        <v>3</v>
      </c>
      <c r="M6078" s="1"/>
      <c r="N6078" s="1"/>
      <c r="P6078" s="1"/>
      <c r="Q6078" s="1"/>
      <c r="R6078" s="1"/>
      <c r="S6078" s="1"/>
      <c r="T6078" s="1"/>
      <c r="V6078" s="1"/>
      <c r="Y6078" s="1"/>
      <c r="Z6078" s="1"/>
      <c r="AA6078" s="1"/>
      <c r="AB6078" s="1"/>
      <c r="AC6078" s="1"/>
      <c r="AD6078" s="1"/>
      <c r="AE6078" s="1"/>
      <c r="AF6078" s="1"/>
      <c r="AG6078" s="1"/>
      <c r="AH6078" s="2">
        <v>42997</v>
      </c>
    </row>
    <row r="6079" spans="1:34" x14ac:dyDescent="0.25">
      <c r="A6079" s="1" t="s">
        <v>19951</v>
      </c>
      <c r="B6079" s="1" t="s">
        <v>19952</v>
      </c>
      <c r="C6079" s="1" t="s">
        <v>28991</v>
      </c>
      <c r="D6079" s="1"/>
      <c r="E6079" s="1" t="s">
        <v>28</v>
      </c>
      <c r="F6079" s="1" t="s">
        <v>40</v>
      </c>
      <c r="G6079">
        <v>2793916</v>
      </c>
      <c r="H6079" s="2">
        <v>43161.810358796298</v>
      </c>
      <c r="I6079" s="2"/>
      <c r="J6079" s="1" t="s">
        <v>30</v>
      </c>
      <c r="K6079" s="1" t="s">
        <v>31</v>
      </c>
      <c r="L6079">
        <v>26</v>
      </c>
      <c r="M6079" s="1"/>
      <c r="N6079" s="1"/>
      <c r="P6079" s="1"/>
      <c r="Q6079" s="1"/>
      <c r="R6079" s="1"/>
      <c r="S6079" s="1"/>
      <c r="T6079" s="1"/>
      <c r="V6079" s="1"/>
      <c r="Y6079" s="1"/>
      <c r="Z6079" s="1"/>
      <c r="AA6079" s="1"/>
      <c r="AB6079" s="1"/>
      <c r="AC6079" s="1"/>
      <c r="AD6079" s="1"/>
      <c r="AE6079" s="1"/>
      <c r="AF6079" s="1"/>
      <c r="AG6079" s="1"/>
      <c r="AH6079" s="2"/>
    </row>
    <row r="6080" spans="1:34" x14ac:dyDescent="0.25">
      <c r="A6080" s="1" t="s">
        <v>2723</v>
      </c>
      <c r="B6080" s="1" t="s">
        <v>17151</v>
      </c>
      <c r="C6080" s="1" t="s">
        <v>29382</v>
      </c>
      <c r="D6080" s="1"/>
      <c r="E6080" s="1" t="s">
        <v>28</v>
      </c>
      <c r="F6080" s="1" t="s">
        <v>40</v>
      </c>
      <c r="G6080">
        <v>2793530</v>
      </c>
      <c r="H6080" s="2">
        <v>43161.811064814814</v>
      </c>
      <c r="I6080" s="2"/>
      <c r="J6080" s="1" t="s">
        <v>30</v>
      </c>
      <c r="K6080" s="1" t="s">
        <v>31</v>
      </c>
      <c r="L6080">
        <v>7</v>
      </c>
      <c r="M6080" s="1"/>
      <c r="N6080" s="1"/>
      <c r="P6080" s="1"/>
      <c r="Q6080" s="1"/>
      <c r="R6080" s="1"/>
      <c r="S6080" s="1"/>
      <c r="T6080" s="1"/>
      <c r="V6080" s="1"/>
      <c r="Y6080" s="1"/>
      <c r="Z6080" s="1"/>
      <c r="AA6080" s="1"/>
      <c r="AB6080" s="1"/>
      <c r="AC6080" s="1"/>
      <c r="AD6080" s="1"/>
      <c r="AE6080" s="1"/>
      <c r="AF6080" s="1"/>
      <c r="AG6080" s="1"/>
      <c r="AH6080" s="2"/>
    </row>
    <row r="6081" spans="1:34" x14ac:dyDescent="0.25">
      <c r="A6081" s="1" t="s">
        <v>19798</v>
      </c>
      <c r="B6081" s="1" t="s">
        <v>19799</v>
      </c>
      <c r="C6081" s="1" t="s">
        <v>29212</v>
      </c>
      <c r="D6081" s="1"/>
      <c r="E6081" s="1" t="s">
        <v>47</v>
      </c>
      <c r="F6081" s="1" t="s">
        <v>48</v>
      </c>
      <c r="G6081">
        <v>2792734</v>
      </c>
      <c r="H6081" s="2">
        <v>43161.811111111114</v>
      </c>
      <c r="I6081" s="2"/>
      <c r="J6081" s="1" t="s">
        <v>30</v>
      </c>
      <c r="K6081" s="1" t="s">
        <v>31</v>
      </c>
      <c r="L6081">
        <v>3</v>
      </c>
      <c r="M6081" s="1"/>
      <c r="N6081" s="1"/>
      <c r="P6081" s="1"/>
      <c r="Q6081" s="1"/>
      <c r="R6081" s="1"/>
      <c r="S6081" s="1"/>
      <c r="T6081" s="1"/>
      <c r="V6081" s="1"/>
      <c r="Y6081" s="1"/>
      <c r="Z6081" s="1"/>
      <c r="AA6081" s="1"/>
      <c r="AB6081" s="1"/>
      <c r="AC6081" s="1"/>
      <c r="AD6081" s="1"/>
      <c r="AE6081" s="1"/>
      <c r="AF6081" s="1"/>
      <c r="AG6081" s="1"/>
      <c r="AH6081" s="2">
        <v>42996</v>
      </c>
    </row>
    <row r="6082" spans="1:34" x14ac:dyDescent="0.25">
      <c r="A6082" s="1" t="s">
        <v>6862</v>
      </c>
      <c r="B6082" s="1" t="s">
        <v>20310</v>
      </c>
      <c r="C6082" s="1" t="s">
        <v>29202</v>
      </c>
      <c r="D6082" s="1" t="s">
        <v>28443</v>
      </c>
      <c r="E6082" s="1" t="s">
        <v>47</v>
      </c>
      <c r="F6082" s="1" t="s">
        <v>48</v>
      </c>
      <c r="G6082">
        <v>2792728</v>
      </c>
      <c r="H6082" s="2">
        <v>43161.811412037037</v>
      </c>
      <c r="I6082" s="2"/>
      <c r="J6082" s="1" t="s">
        <v>30</v>
      </c>
      <c r="K6082" s="1" t="s">
        <v>31</v>
      </c>
      <c r="L6082">
        <v>6</v>
      </c>
      <c r="M6082" s="1"/>
      <c r="N6082" s="1"/>
      <c r="P6082" s="1"/>
      <c r="Q6082" s="1"/>
      <c r="R6082" s="1"/>
      <c r="S6082" s="1"/>
      <c r="T6082" s="1"/>
      <c r="V6082" s="1"/>
      <c r="Y6082" s="1"/>
      <c r="Z6082" s="1"/>
      <c r="AA6082" s="1"/>
      <c r="AB6082" s="1"/>
      <c r="AC6082" s="1"/>
      <c r="AD6082" s="1"/>
      <c r="AE6082" s="1"/>
      <c r="AF6082" s="1"/>
      <c r="AG6082" s="1"/>
      <c r="AH6082" s="2">
        <v>42948</v>
      </c>
    </row>
    <row r="6083" spans="1:34" x14ac:dyDescent="0.25">
      <c r="A6083" s="1" t="s">
        <v>11362</v>
      </c>
      <c r="B6083" s="1" t="s">
        <v>11363</v>
      </c>
      <c r="C6083" s="1" t="s">
        <v>28991</v>
      </c>
      <c r="D6083" s="1"/>
      <c r="E6083" s="1" t="s">
        <v>28</v>
      </c>
      <c r="F6083" s="1" t="s">
        <v>40</v>
      </c>
      <c r="G6083">
        <v>2792729</v>
      </c>
      <c r="H6083" s="2">
        <v>43161.811481481483</v>
      </c>
      <c r="I6083" s="2"/>
      <c r="J6083" s="1" t="s">
        <v>30</v>
      </c>
      <c r="K6083" s="1" t="s">
        <v>31</v>
      </c>
      <c r="L6083">
        <v>26</v>
      </c>
      <c r="M6083" s="1"/>
      <c r="N6083" s="1"/>
      <c r="P6083" s="1"/>
      <c r="Q6083" s="1"/>
      <c r="R6083" s="1"/>
      <c r="S6083" s="1"/>
      <c r="T6083" s="1"/>
      <c r="V6083" s="1"/>
      <c r="Y6083" s="1"/>
      <c r="Z6083" s="1"/>
      <c r="AA6083" s="1"/>
      <c r="AB6083" s="1"/>
      <c r="AC6083" s="1"/>
      <c r="AD6083" s="1"/>
      <c r="AE6083" s="1"/>
      <c r="AF6083" s="1"/>
      <c r="AG6083" s="1"/>
      <c r="AH6083" s="2"/>
    </row>
    <row r="6084" spans="1:34" x14ac:dyDescent="0.25">
      <c r="A6084" s="1" t="s">
        <v>18784</v>
      </c>
      <c r="B6084" s="1" t="s">
        <v>18785</v>
      </c>
      <c r="C6084" s="1" t="s">
        <v>29410</v>
      </c>
      <c r="D6084" s="1"/>
      <c r="E6084" s="1" t="s">
        <v>47</v>
      </c>
      <c r="F6084" s="1" t="s">
        <v>48</v>
      </c>
      <c r="G6084">
        <v>2792730</v>
      </c>
      <c r="H6084" s="2">
        <v>43161.812615740739</v>
      </c>
      <c r="I6084" s="2"/>
      <c r="J6084" s="1" t="s">
        <v>30</v>
      </c>
      <c r="K6084" s="1" t="s">
        <v>31</v>
      </c>
      <c r="L6084">
        <v>18</v>
      </c>
      <c r="M6084" s="1"/>
      <c r="N6084" s="1"/>
      <c r="P6084" s="1"/>
      <c r="Q6084" s="1"/>
      <c r="R6084" s="1"/>
      <c r="S6084" s="1"/>
      <c r="T6084" s="1"/>
      <c r="V6084" s="1"/>
      <c r="Y6084" s="1"/>
      <c r="Z6084" s="1"/>
      <c r="AA6084" s="1"/>
      <c r="AB6084" s="1"/>
      <c r="AC6084" s="1"/>
      <c r="AD6084" s="1"/>
      <c r="AE6084" s="1"/>
      <c r="AF6084" s="1"/>
      <c r="AG6084" s="1"/>
      <c r="AH6084" s="2"/>
    </row>
    <row r="6085" spans="1:34" x14ac:dyDescent="0.25">
      <c r="A6085" s="1" t="s">
        <v>17397</v>
      </c>
      <c r="B6085" s="1" t="s">
        <v>17398</v>
      </c>
      <c r="C6085" s="1" t="s">
        <v>29382</v>
      </c>
      <c r="D6085" s="1"/>
      <c r="E6085" s="1" t="s">
        <v>28</v>
      </c>
      <c r="F6085" s="1" t="s">
        <v>40</v>
      </c>
      <c r="G6085">
        <v>2793917</v>
      </c>
      <c r="H6085" s="2">
        <v>43161.812835648147</v>
      </c>
      <c r="I6085" s="2"/>
      <c r="J6085" s="1" t="s">
        <v>30</v>
      </c>
      <c r="K6085" s="1" t="s">
        <v>31</v>
      </c>
      <c r="L6085">
        <v>7</v>
      </c>
      <c r="M6085" s="1"/>
      <c r="N6085" s="1"/>
      <c r="P6085" s="1"/>
      <c r="Q6085" s="1"/>
      <c r="R6085" s="1"/>
      <c r="S6085" s="1"/>
      <c r="T6085" s="1"/>
      <c r="V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2"/>
    </row>
    <row r="6086" spans="1:34" x14ac:dyDescent="0.25">
      <c r="A6086" s="1" t="s">
        <v>6865</v>
      </c>
      <c r="B6086" s="1" t="s">
        <v>17260</v>
      </c>
      <c r="C6086" s="1" t="s">
        <v>29202</v>
      </c>
      <c r="D6086" s="1" t="s">
        <v>28443</v>
      </c>
      <c r="E6086" s="1" t="s">
        <v>47</v>
      </c>
      <c r="F6086" s="1" t="s">
        <v>48</v>
      </c>
      <c r="G6086">
        <v>2790728</v>
      </c>
      <c r="H6086" s="2">
        <v>43161.813344907408</v>
      </c>
      <c r="I6086" s="2"/>
      <c r="J6086" s="1" t="s">
        <v>30</v>
      </c>
      <c r="K6086" s="1" t="s">
        <v>31</v>
      </c>
      <c r="L6086">
        <v>6</v>
      </c>
      <c r="M6086" s="1"/>
      <c r="N6086" s="1"/>
      <c r="P6086" s="1"/>
      <c r="Q6086" s="1"/>
      <c r="R6086" s="1"/>
      <c r="S6086" s="1"/>
      <c r="T6086" s="1"/>
      <c r="V6086" s="1"/>
      <c r="Y6086" s="1"/>
      <c r="Z6086" s="1"/>
      <c r="AA6086" s="1"/>
      <c r="AB6086" s="1"/>
      <c r="AC6086" s="1"/>
      <c r="AD6086" s="1"/>
      <c r="AE6086" s="1"/>
      <c r="AF6086" s="1"/>
      <c r="AG6086" s="1"/>
      <c r="AH6086" s="2">
        <v>42948</v>
      </c>
    </row>
    <row r="6087" spans="1:34" x14ac:dyDescent="0.25">
      <c r="A6087" s="1" t="s">
        <v>796</v>
      </c>
      <c r="B6087" s="1" t="s">
        <v>24218</v>
      </c>
      <c r="C6087" s="1" t="s">
        <v>29382</v>
      </c>
      <c r="D6087" s="1"/>
      <c r="E6087" s="1" t="s">
        <v>28</v>
      </c>
      <c r="F6087" s="1" t="s">
        <v>40</v>
      </c>
      <c r="G6087">
        <v>2793531</v>
      </c>
      <c r="H6087" s="2">
        <v>43161.813819444447</v>
      </c>
      <c r="I6087" s="2"/>
      <c r="J6087" s="1" t="s">
        <v>30</v>
      </c>
      <c r="K6087" s="1" t="s">
        <v>35</v>
      </c>
      <c r="L6087">
        <v>7</v>
      </c>
      <c r="M6087" s="1" t="s">
        <v>263</v>
      </c>
      <c r="N6087" s="1"/>
      <c r="P6087" s="1" t="s">
        <v>115</v>
      </c>
      <c r="Q6087" s="1" t="s">
        <v>115</v>
      </c>
      <c r="R6087" s="1" t="s">
        <v>37</v>
      </c>
      <c r="S6087" s="1" t="s">
        <v>37</v>
      </c>
      <c r="T6087" s="1" t="s">
        <v>37</v>
      </c>
      <c r="V6087" s="1" t="s">
        <v>38</v>
      </c>
      <c r="Y6087" s="1"/>
      <c r="Z6087" s="1"/>
      <c r="AA6087" s="1"/>
      <c r="AB6087" s="1"/>
      <c r="AC6087" s="1"/>
      <c r="AD6087" s="1"/>
      <c r="AE6087" s="1"/>
      <c r="AF6087" s="1"/>
      <c r="AG6087" s="1"/>
      <c r="AH6087" s="2"/>
    </row>
    <row r="6088" spans="1:34" x14ac:dyDescent="0.25">
      <c r="A6088" s="1" t="s">
        <v>12993</v>
      </c>
      <c r="B6088" s="1" t="s">
        <v>12994</v>
      </c>
      <c r="C6088" s="1" t="s">
        <v>28991</v>
      </c>
      <c r="D6088" s="1"/>
      <c r="E6088" s="1" t="s">
        <v>28</v>
      </c>
      <c r="F6088" s="1" t="s">
        <v>40</v>
      </c>
      <c r="G6088">
        <v>2793532</v>
      </c>
      <c r="H6088" s="2">
        <v>43161.815185185187</v>
      </c>
      <c r="I6088" s="2"/>
      <c r="J6088" s="1" t="s">
        <v>30</v>
      </c>
      <c r="K6088" s="1" t="s">
        <v>31</v>
      </c>
      <c r="L6088">
        <v>26</v>
      </c>
      <c r="M6088" s="1"/>
      <c r="N6088" s="1"/>
      <c r="P6088" s="1"/>
      <c r="Q6088" s="1"/>
      <c r="R6088" s="1"/>
      <c r="S6088" s="1"/>
      <c r="T6088" s="1"/>
      <c r="V6088" s="1"/>
      <c r="Y6088" s="1"/>
      <c r="Z6088" s="1"/>
      <c r="AA6088" s="1"/>
      <c r="AB6088" s="1"/>
      <c r="AC6088" s="1"/>
      <c r="AD6088" s="1"/>
      <c r="AE6088" s="1"/>
      <c r="AF6088" s="1"/>
      <c r="AG6088" s="1"/>
      <c r="AH6088" s="2"/>
    </row>
    <row r="6089" spans="1:34" x14ac:dyDescent="0.25">
      <c r="A6089" s="1" t="s">
        <v>19334</v>
      </c>
      <c r="B6089" s="1" t="s">
        <v>19335</v>
      </c>
      <c r="C6089" s="1" t="s">
        <v>29202</v>
      </c>
      <c r="D6089" s="1" t="s">
        <v>28443</v>
      </c>
      <c r="E6089" s="1" t="s">
        <v>47</v>
      </c>
      <c r="F6089" s="1" t="s">
        <v>48</v>
      </c>
      <c r="G6089">
        <v>2791544</v>
      </c>
      <c r="H6089" s="2">
        <v>43161.815648148149</v>
      </c>
      <c r="I6089" s="2"/>
      <c r="J6089" s="1" t="s">
        <v>30</v>
      </c>
      <c r="K6089" s="1" t="s">
        <v>31</v>
      </c>
      <c r="L6089">
        <v>6</v>
      </c>
      <c r="M6089" s="1"/>
      <c r="N6089" s="1"/>
      <c r="P6089" s="1"/>
      <c r="Q6089" s="1"/>
      <c r="R6089" s="1"/>
      <c r="S6089" s="1"/>
      <c r="T6089" s="1"/>
      <c r="V6089" s="1"/>
      <c r="Y6089" s="1"/>
      <c r="Z6089" s="1"/>
      <c r="AA6089" s="1"/>
      <c r="AB6089" s="1"/>
      <c r="AC6089" s="1"/>
      <c r="AD6089" s="1"/>
      <c r="AE6089" s="1"/>
      <c r="AF6089" s="1"/>
      <c r="AG6089" s="1"/>
      <c r="AH6089" s="2">
        <v>42948</v>
      </c>
    </row>
    <row r="6090" spans="1:34" x14ac:dyDescent="0.25">
      <c r="A6090" s="1" t="s">
        <v>20982</v>
      </c>
      <c r="B6090" s="1" t="s">
        <v>20983</v>
      </c>
      <c r="C6090" s="1" t="s">
        <v>29589</v>
      </c>
      <c r="D6090" s="1"/>
      <c r="E6090" s="1" t="s">
        <v>47</v>
      </c>
      <c r="F6090" s="1" t="s">
        <v>48</v>
      </c>
      <c r="G6090">
        <v>2793533</v>
      </c>
      <c r="H6090" s="2">
        <v>43161.815983796296</v>
      </c>
      <c r="I6090" s="2"/>
      <c r="J6090" s="1" t="s">
        <v>30</v>
      </c>
      <c r="K6090" s="1" t="s">
        <v>31</v>
      </c>
      <c r="L6090">
        <v>5</v>
      </c>
      <c r="M6090" s="1"/>
      <c r="N6090" s="1"/>
      <c r="P6090" s="1"/>
      <c r="Q6090" s="1"/>
      <c r="R6090" s="1"/>
      <c r="S6090" s="1"/>
      <c r="T6090" s="1"/>
      <c r="V6090" s="1"/>
      <c r="Y6090" s="1"/>
      <c r="Z6090" s="1"/>
      <c r="AA6090" s="1"/>
      <c r="AB6090" s="1"/>
      <c r="AC6090" s="1"/>
      <c r="AD6090" s="1"/>
      <c r="AE6090" s="1"/>
      <c r="AF6090" s="1"/>
      <c r="AG6090" s="1"/>
      <c r="AH6090" s="2">
        <v>42991</v>
      </c>
    </row>
    <row r="6091" spans="1:34" x14ac:dyDescent="0.25">
      <c r="A6091" s="1" t="s">
        <v>1978</v>
      </c>
      <c r="B6091" s="1" t="s">
        <v>19610</v>
      </c>
      <c r="C6091" s="1" t="s">
        <v>29382</v>
      </c>
      <c r="D6091" s="1"/>
      <c r="E6091" s="1" t="s">
        <v>28</v>
      </c>
      <c r="F6091" s="1" t="s">
        <v>40</v>
      </c>
      <c r="G6091">
        <v>2791545</v>
      </c>
      <c r="H6091" s="2">
        <v>43161.816701388889</v>
      </c>
      <c r="I6091" s="2"/>
      <c r="J6091" s="1" t="s">
        <v>30</v>
      </c>
      <c r="K6091" s="1" t="s">
        <v>31</v>
      </c>
      <c r="L6091">
        <v>7</v>
      </c>
      <c r="M6091" s="1"/>
      <c r="N6091" s="1"/>
      <c r="P6091" s="1"/>
      <c r="Q6091" s="1"/>
      <c r="R6091" s="1"/>
      <c r="S6091" s="1"/>
      <c r="T6091" s="1"/>
      <c r="V6091" s="1"/>
      <c r="Y6091" s="1"/>
      <c r="Z6091" s="1"/>
      <c r="AA6091" s="1"/>
      <c r="AB6091" s="1"/>
      <c r="AC6091" s="1"/>
      <c r="AD6091" s="1"/>
      <c r="AE6091" s="1"/>
      <c r="AF6091" s="1"/>
      <c r="AG6091" s="1"/>
      <c r="AH6091" s="2"/>
    </row>
    <row r="6092" spans="1:34" x14ac:dyDescent="0.25">
      <c r="A6092" s="1" t="s">
        <v>27080</v>
      </c>
      <c r="B6092" s="1" t="s">
        <v>27081</v>
      </c>
      <c r="C6092" s="1" t="s">
        <v>29589</v>
      </c>
      <c r="D6092" s="1"/>
      <c r="E6092" s="1" t="s">
        <v>47</v>
      </c>
      <c r="F6092" s="1" t="s">
        <v>48</v>
      </c>
      <c r="G6092">
        <v>2795126</v>
      </c>
      <c r="H6092" s="2">
        <v>43161.816990740743</v>
      </c>
      <c r="I6092" s="2"/>
      <c r="J6092" s="1" t="s">
        <v>30</v>
      </c>
      <c r="K6092" s="1" t="s">
        <v>141</v>
      </c>
      <c r="L6092">
        <v>5</v>
      </c>
      <c r="M6092" s="1"/>
      <c r="N6092" s="1"/>
      <c r="P6092" s="1"/>
      <c r="Q6092" s="1"/>
      <c r="R6092" s="1"/>
      <c r="S6092" s="1"/>
      <c r="T6092" s="1"/>
      <c r="V6092" s="1"/>
      <c r="Y6092" s="1"/>
      <c r="Z6092" s="1"/>
      <c r="AA6092" s="1"/>
      <c r="AB6092" s="1"/>
      <c r="AC6092" s="1"/>
      <c r="AD6092" s="1"/>
      <c r="AE6092" s="1"/>
      <c r="AF6092" s="1"/>
      <c r="AG6092" s="1"/>
      <c r="AH6092" s="2">
        <v>42991</v>
      </c>
    </row>
    <row r="6093" spans="1:34" x14ac:dyDescent="0.25">
      <c r="A6093" s="1" t="s">
        <v>6868</v>
      </c>
      <c r="B6093" s="1" t="s">
        <v>19202</v>
      </c>
      <c r="C6093" s="1" t="s">
        <v>29202</v>
      </c>
      <c r="D6093" s="1" t="s">
        <v>28443</v>
      </c>
      <c r="E6093" s="1" t="s">
        <v>47</v>
      </c>
      <c r="F6093" s="1" t="s">
        <v>48</v>
      </c>
      <c r="G6093">
        <v>2793534</v>
      </c>
      <c r="H6093" s="2">
        <v>43161.817048611112</v>
      </c>
      <c r="I6093" s="2"/>
      <c r="J6093" s="1" t="s">
        <v>30</v>
      </c>
      <c r="K6093" s="1" t="s">
        <v>31</v>
      </c>
      <c r="L6093">
        <v>6</v>
      </c>
      <c r="M6093" s="1"/>
      <c r="N6093" s="1"/>
      <c r="P6093" s="1"/>
      <c r="Q6093" s="1"/>
      <c r="R6093" s="1"/>
      <c r="S6093" s="1"/>
      <c r="T6093" s="1"/>
      <c r="V6093" s="1"/>
      <c r="Y6093" s="1"/>
      <c r="Z6093" s="1"/>
      <c r="AA6093" s="1"/>
      <c r="AB6093" s="1"/>
      <c r="AC6093" s="1"/>
      <c r="AD6093" s="1"/>
      <c r="AE6093" s="1"/>
      <c r="AF6093" s="1"/>
      <c r="AG6093" s="1"/>
      <c r="AH6093" s="2">
        <v>42948</v>
      </c>
    </row>
    <row r="6094" spans="1:34" x14ac:dyDescent="0.25">
      <c r="A6094" s="1" t="s">
        <v>793</v>
      </c>
      <c r="B6094" s="1" t="s">
        <v>25103</v>
      </c>
      <c r="C6094" s="1" t="s">
        <v>29382</v>
      </c>
      <c r="D6094" s="1"/>
      <c r="E6094" s="1" t="s">
        <v>28</v>
      </c>
      <c r="F6094" s="1" t="s">
        <v>40</v>
      </c>
      <c r="G6094">
        <v>2792732</v>
      </c>
      <c r="H6094" s="2">
        <v>43161.817372685182</v>
      </c>
      <c r="I6094" s="2"/>
      <c r="J6094" s="1" t="s">
        <v>30</v>
      </c>
      <c r="K6094" s="1" t="s">
        <v>35</v>
      </c>
      <c r="L6094">
        <v>7</v>
      </c>
      <c r="M6094" s="1" t="s">
        <v>36</v>
      </c>
      <c r="N6094" s="1"/>
      <c r="O6094">
        <v>2</v>
      </c>
      <c r="P6094" s="1" t="s">
        <v>37</v>
      </c>
      <c r="Q6094" s="1" t="s">
        <v>37</v>
      </c>
      <c r="R6094" s="1" t="s">
        <v>37</v>
      </c>
      <c r="S6094" s="1" t="s">
        <v>37</v>
      </c>
      <c r="T6094" s="1" t="s">
        <v>37</v>
      </c>
      <c r="V6094" s="1" t="s">
        <v>38</v>
      </c>
      <c r="Y6094" s="1"/>
      <c r="Z6094" s="1"/>
      <c r="AA6094" s="1"/>
      <c r="AB6094" s="1"/>
      <c r="AC6094" s="1"/>
      <c r="AD6094" s="1"/>
      <c r="AE6094" s="1"/>
      <c r="AF6094" s="1"/>
      <c r="AG6094" s="1"/>
      <c r="AH6094" s="2"/>
    </row>
    <row r="6095" spans="1:34" x14ac:dyDescent="0.25">
      <c r="A6095" s="1" t="s">
        <v>15470</v>
      </c>
      <c r="B6095" s="1" t="s">
        <v>15471</v>
      </c>
      <c r="C6095" s="1" t="s">
        <v>29589</v>
      </c>
      <c r="D6095" s="1"/>
      <c r="E6095" s="1" t="s">
        <v>47</v>
      </c>
      <c r="F6095" s="1" t="s">
        <v>48</v>
      </c>
      <c r="G6095">
        <v>2795124</v>
      </c>
      <c r="H6095" s="2">
        <v>43161.817430555559</v>
      </c>
      <c r="I6095" s="2"/>
      <c r="J6095" s="1" t="s">
        <v>30</v>
      </c>
      <c r="K6095" s="1" t="s">
        <v>31</v>
      </c>
      <c r="L6095">
        <v>18</v>
      </c>
      <c r="M6095" s="1"/>
      <c r="N6095" s="1"/>
      <c r="P6095" s="1"/>
      <c r="Q6095" s="1"/>
      <c r="R6095" s="1"/>
      <c r="S6095" s="1"/>
      <c r="T6095" s="1"/>
      <c r="V6095" s="1"/>
      <c r="Y6095" s="1"/>
      <c r="Z6095" s="1"/>
      <c r="AA6095" s="1"/>
      <c r="AB6095" s="1"/>
      <c r="AC6095" s="1"/>
      <c r="AD6095" s="1"/>
      <c r="AE6095" s="1"/>
      <c r="AF6095" s="1"/>
      <c r="AG6095" s="1"/>
      <c r="AH6095" s="2">
        <v>42993</v>
      </c>
    </row>
    <row r="6096" spans="1:34" x14ac:dyDescent="0.25">
      <c r="A6096" s="1" t="s">
        <v>15272</v>
      </c>
      <c r="B6096" s="1" t="s">
        <v>15273</v>
      </c>
      <c r="C6096" s="1" t="s">
        <v>28991</v>
      </c>
      <c r="D6096" s="1"/>
      <c r="E6096" s="1" t="s">
        <v>28</v>
      </c>
      <c r="F6096" s="1" t="s">
        <v>40</v>
      </c>
      <c r="G6096">
        <v>2795125</v>
      </c>
      <c r="H6096" s="2">
        <v>43161.817476851851</v>
      </c>
      <c r="I6096" s="2"/>
      <c r="J6096" s="1" t="s">
        <v>30</v>
      </c>
      <c r="K6096" s="1" t="s">
        <v>31</v>
      </c>
      <c r="L6096">
        <v>26</v>
      </c>
      <c r="M6096" s="1"/>
      <c r="N6096" s="1"/>
      <c r="P6096" s="1"/>
      <c r="Q6096" s="1"/>
      <c r="R6096" s="1"/>
      <c r="S6096" s="1"/>
      <c r="T6096" s="1"/>
      <c r="V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2"/>
    </row>
    <row r="6097" spans="1:34" x14ac:dyDescent="0.25">
      <c r="A6097" s="1" t="s">
        <v>23574</v>
      </c>
      <c r="B6097" s="1" t="s">
        <v>23575</v>
      </c>
      <c r="C6097" s="1" t="s">
        <v>28991</v>
      </c>
      <c r="D6097" s="1"/>
      <c r="E6097" s="1" t="s">
        <v>28</v>
      </c>
      <c r="F6097" s="1" t="s">
        <v>40</v>
      </c>
      <c r="G6097">
        <v>2792733</v>
      </c>
      <c r="H6097" s="2">
        <v>43161.818530092591</v>
      </c>
      <c r="I6097" s="2"/>
      <c r="J6097" s="1" t="s">
        <v>30</v>
      </c>
      <c r="K6097" s="1" t="s">
        <v>35</v>
      </c>
      <c r="L6097">
        <v>26</v>
      </c>
      <c r="M6097" s="1" t="s">
        <v>43</v>
      </c>
      <c r="N6097" s="1"/>
      <c r="O6097">
        <v>0</v>
      </c>
      <c r="P6097" s="1" t="s">
        <v>37</v>
      </c>
      <c r="Q6097" s="1" t="s">
        <v>37</v>
      </c>
      <c r="R6097" s="1" t="s">
        <v>37</v>
      </c>
      <c r="S6097" s="1" t="s">
        <v>37</v>
      </c>
      <c r="T6097" s="1" t="s">
        <v>37</v>
      </c>
      <c r="V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2"/>
    </row>
    <row r="6098" spans="1:34" x14ac:dyDescent="0.25">
      <c r="A6098" s="1" t="s">
        <v>6870</v>
      </c>
      <c r="B6098" s="1" t="s">
        <v>15216</v>
      </c>
      <c r="C6098" s="1" t="s">
        <v>29202</v>
      </c>
      <c r="D6098" s="1" t="s">
        <v>28443</v>
      </c>
      <c r="E6098" s="1" t="s">
        <v>47</v>
      </c>
      <c r="F6098" s="1" t="s">
        <v>48</v>
      </c>
      <c r="G6098">
        <v>2792731</v>
      </c>
      <c r="H6098" s="2">
        <v>43161.818599537037</v>
      </c>
      <c r="I6098" s="2"/>
      <c r="J6098" s="1" t="s">
        <v>30</v>
      </c>
      <c r="K6098" s="1" t="s">
        <v>31</v>
      </c>
      <c r="L6098">
        <v>6</v>
      </c>
      <c r="M6098" s="1"/>
      <c r="N6098" s="1"/>
      <c r="P6098" s="1"/>
      <c r="Q6098" s="1"/>
      <c r="R6098" s="1"/>
      <c r="S6098" s="1"/>
      <c r="T6098" s="1"/>
      <c r="V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2"/>
    </row>
    <row r="6099" spans="1:34" x14ac:dyDescent="0.25">
      <c r="A6099" s="1" t="s">
        <v>11093</v>
      </c>
      <c r="B6099" s="1" t="s">
        <v>11094</v>
      </c>
      <c r="C6099" s="1" t="s">
        <v>29202</v>
      </c>
      <c r="D6099" s="1" t="s">
        <v>28443</v>
      </c>
      <c r="E6099" s="1" t="s">
        <v>47</v>
      </c>
      <c r="F6099" s="1" t="s">
        <v>48</v>
      </c>
      <c r="G6099">
        <v>2795512</v>
      </c>
      <c r="H6099" s="2">
        <v>43161.818935185183</v>
      </c>
      <c r="I6099" s="2"/>
      <c r="J6099" s="1" t="s">
        <v>30</v>
      </c>
      <c r="K6099" s="1" t="s">
        <v>31</v>
      </c>
      <c r="L6099">
        <v>6</v>
      </c>
      <c r="M6099" s="1"/>
      <c r="N6099" s="1"/>
      <c r="P6099" s="1"/>
      <c r="Q6099" s="1"/>
      <c r="R6099" s="1"/>
      <c r="S6099" s="1"/>
      <c r="T6099" s="1"/>
      <c r="V6099" s="1"/>
      <c r="Y6099" s="1"/>
      <c r="Z6099" s="1"/>
      <c r="AA6099" s="1"/>
      <c r="AB6099" s="1"/>
      <c r="AC6099" s="1"/>
      <c r="AD6099" s="1"/>
      <c r="AE6099" s="1"/>
      <c r="AF6099" s="1"/>
      <c r="AG6099" s="1"/>
      <c r="AH6099" s="2">
        <v>42948</v>
      </c>
    </row>
    <row r="6100" spans="1:34" x14ac:dyDescent="0.25">
      <c r="A6100" s="1" t="s">
        <v>25349</v>
      </c>
      <c r="B6100" s="1" t="s">
        <v>25350</v>
      </c>
      <c r="C6100" s="1" t="s">
        <v>29589</v>
      </c>
      <c r="D6100" s="1"/>
      <c r="E6100" s="1" t="s">
        <v>47</v>
      </c>
      <c r="F6100" s="1" t="s">
        <v>48</v>
      </c>
      <c r="G6100">
        <v>2793130</v>
      </c>
      <c r="H6100" s="2">
        <v>43161.818935185183</v>
      </c>
      <c r="I6100" s="2"/>
      <c r="J6100" s="1" t="s">
        <v>30</v>
      </c>
      <c r="K6100" s="1" t="s">
        <v>35</v>
      </c>
      <c r="L6100">
        <v>5</v>
      </c>
      <c r="M6100" s="1" t="s">
        <v>36</v>
      </c>
      <c r="N6100" s="1"/>
      <c r="O6100">
        <v>2</v>
      </c>
      <c r="P6100" s="1" t="s">
        <v>37</v>
      </c>
      <c r="Q6100" s="1" t="s">
        <v>37</v>
      </c>
      <c r="R6100" s="1" t="s">
        <v>37</v>
      </c>
      <c r="S6100" s="1" t="s">
        <v>37</v>
      </c>
      <c r="T6100" s="1" t="s">
        <v>37</v>
      </c>
      <c r="V6100" s="1" t="s">
        <v>38</v>
      </c>
      <c r="Y6100" s="1"/>
      <c r="Z6100" s="1"/>
      <c r="AA6100" s="1"/>
      <c r="AB6100" s="1"/>
      <c r="AC6100" s="1"/>
      <c r="AD6100" s="1"/>
      <c r="AE6100" s="1"/>
      <c r="AF6100" s="1"/>
      <c r="AG6100" s="1"/>
      <c r="AH6100" s="2">
        <v>42989</v>
      </c>
    </row>
    <row r="6101" spans="1:34" x14ac:dyDescent="0.25">
      <c r="A6101" s="1" t="s">
        <v>7195</v>
      </c>
      <c r="B6101" s="1" t="s">
        <v>22508</v>
      </c>
      <c r="C6101" s="1" t="s">
        <v>29589</v>
      </c>
      <c r="D6101" s="1"/>
      <c r="E6101" s="1" t="s">
        <v>47</v>
      </c>
      <c r="F6101" s="1" t="s">
        <v>48</v>
      </c>
      <c r="G6101">
        <v>2793128</v>
      </c>
      <c r="H6101" s="2">
        <v>43161.819074074076</v>
      </c>
      <c r="I6101" s="2"/>
      <c r="J6101" s="1" t="s">
        <v>30</v>
      </c>
      <c r="K6101" s="1" t="s">
        <v>35</v>
      </c>
      <c r="L6101">
        <v>18</v>
      </c>
      <c r="M6101" s="1" t="s">
        <v>58</v>
      </c>
      <c r="N6101" s="1"/>
      <c r="O6101">
        <v>2</v>
      </c>
      <c r="P6101" s="1" t="s">
        <v>37</v>
      </c>
      <c r="Q6101" s="1" t="s">
        <v>37</v>
      </c>
      <c r="R6101" s="1" t="s">
        <v>37</v>
      </c>
      <c r="S6101" s="1" t="s">
        <v>37</v>
      </c>
      <c r="T6101" s="1" t="s">
        <v>37</v>
      </c>
      <c r="V6101" s="1" t="s">
        <v>38</v>
      </c>
      <c r="Y6101" s="1"/>
      <c r="Z6101" s="1"/>
      <c r="AA6101" s="1"/>
      <c r="AB6101" s="1"/>
      <c r="AC6101" s="1"/>
      <c r="AD6101" s="1"/>
      <c r="AE6101" s="1"/>
      <c r="AF6101" s="1"/>
      <c r="AG6101" s="1"/>
      <c r="AH6101" s="2"/>
    </row>
    <row r="6102" spans="1:34" x14ac:dyDescent="0.25">
      <c r="A6102" s="1" t="s">
        <v>6267</v>
      </c>
      <c r="B6102" s="1" t="s">
        <v>11817</v>
      </c>
      <c r="C6102" s="1" t="s">
        <v>29202</v>
      </c>
      <c r="D6102" s="1" t="s">
        <v>28443</v>
      </c>
      <c r="E6102" s="1" t="s">
        <v>47</v>
      </c>
      <c r="F6102" s="1" t="s">
        <v>48</v>
      </c>
      <c r="G6102">
        <v>2793129</v>
      </c>
      <c r="H6102" s="2">
        <v>43161.820335648146</v>
      </c>
      <c r="I6102" s="2"/>
      <c r="J6102" s="1" t="s">
        <v>30</v>
      </c>
      <c r="K6102" s="1" t="s">
        <v>31</v>
      </c>
      <c r="L6102">
        <v>6</v>
      </c>
      <c r="M6102" s="1"/>
      <c r="N6102" s="1"/>
      <c r="P6102" s="1"/>
      <c r="Q6102" s="1"/>
      <c r="R6102" s="1"/>
      <c r="S6102" s="1"/>
      <c r="T6102" s="1"/>
      <c r="V6102" s="1"/>
      <c r="Y6102" s="1"/>
      <c r="Z6102" s="1"/>
      <c r="AA6102" s="1"/>
      <c r="AB6102" s="1"/>
      <c r="AC6102" s="1"/>
      <c r="AD6102" s="1"/>
      <c r="AE6102" s="1"/>
      <c r="AF6102" s="1"/>
      <c r="AG6102" s="1"/>
      <c r="AH6102" s="2"/>
    </row>
    <row r="6103" spans="1:34" x14ac:dyDescent="0.25">
      <c r="A6103" s="1" t="s">
        <v>1956</v>
      </c>
      <c r="B6103" s="1" t="s">
        <v>10787</v>
      </c>
      <c r="C6103" s="1" t="s">
        <v>29382</v>
      </c>
      <c r="D6103" s="1"/>
      <c r="E6103" s="1" t="s">
        <v>28</v>
      </c>
      <c r="F6103" s="1" t="s">
        <v>40</v>
      </c>
      <c r="G6103">
        <v>2793131</v>
      </c>
      <c r="H6103" s="2">
        <v>43161.821087962962</v>
      </c>
      <c r="I6103" s="2"/>
      <c r="J6103" s="1" t="s">
        <v>30</v>
      </c>
      <c r="K6103" s="1" t="s">
        <v>31</v>
      </c>
      <c r="L6103">
        <v>7</v>
      </c>
      <c r="M6103" s="1"/>
      <c r="N6103" s="1"/>
      <c r="P6103" s="1"/>
      <c r="Q6103" s="1"/>
      <c r="R6103" s="1"/>
      <c r="S6103" s="1"/>
      <c r="T6103" s="1"/>
      <c r="V6103" s="1"/>
      <c r="Y6103" s="1"/>
      <c r="Z6103" s="1"/>
      <c r="AA6103" s="1"/>
      <c r="AB6103" s="1"/>
      <c r="AC6103" s="1"/>
      <c r="AD6103" s="1"/>
      <c r="AE6103" s="1"/>
      <c r="AF6103" s="1"/>
      <c r="AG6103" s="1"/>
      <c r="AH6103" s="2"/>
    </row>
    <row r="6104" spans="1:34" x14ac:dyDescent="0.25">
      <c r="A6104" s="1" t="s">
        <v>11235</v>
      </c>
      <c r="B6104" s="1" t="s">
        <v>11236</v>
      </c>
      <c r="C6104" s="1" t="s">
        <v>29589</v>
      </c>
      <c r="D6104" s="1"/>
      <c r="E6104" s="1" t="s">
        <v>47</v>
      </c>
      <c r="F6104" s="1" t="s">
        <v>48</v>
      </c>
      <c r="G6104">
        <v>2789543</v>
      </c>
      <c r="H6104" s="2">
        <v>43161.821238425924</v>
      </c>
      <c r="I6104" s="2"/>
      <c r="J6104" s="1" t="s">
        <v>30</v>
      </c>
      <c r="K6104" s="1" t="s">
        <v>31</v>
      </c>
      <c r="L6104">
        <v>18</v>
      </c>
      <c r="M6104" s="1"/>
      <c r="N6104" s="1"/>
      <c r="P6104" s="1"/>
      <c r="Q6104" s="1"/>
      <c r="R6104" s="1"/>
      <c r="S6104" s="1"/>
      <c r="T6104" s="1"/>
      <c r="V6104" s="1"/>
      <c r="Y6104" s="1"/>
      <c r="Z6104" s="1"/>
      <c r="AA6104" s="1"/>
      <c r="AB6104" s="1"/>
      <c r="AC6104" s="1"/>
      <c r="AD6104" s="1"/>
      <c r="AE6104" s="1"/>
      <c r="AF6104" s="1"/>
      <c r="AG6104" s="1"/>
      <c r="AH6104" s="2">
        <v>42992</v>
      </c>
    </row>
    <row r="6105" spans="1:34" x14ac:dyDescent="0.25">
      <c r="A6105" s="1" t="s">
        <v>24517</v>
      </c>
      <c r="B6105" s="1" t="s">
        <v>24518</v>
      </c>
      <c r="C6105" s="1" t="s">
        <v>28991</v>
      </c>
      <c r="D6105" s="1"/>
      <c r="E6105" s="1" t="s">
        <v>28</v>
      </c>
      <c r="F6105" s="1" t="s">
        <v>40</v>
      </c>
      <c r="G6105">
        <v>2793919</v>
      </c>
      <c r="H6105" s="2">
        <v>43161.821736111109</v>
      </c>
      <c r="I6105" s="2"/>
      <c r="J6105" s="1" t="s">
        <v>30</v>
      </c>
      <c r="K6105" s="1" t="s">
        <v>35</v>
      </c>
      <c r="L6105">
        <v>26</v>
      </c>
      <c r="M6105" s="1" t="s">
        <v>43</v>
      </c>
      <c r="N6105" s="1"/>
      <c r="O6105">
        <v>0</v>
      </c>
      <c r="P6105" s="1" t="s">
        <v>37</v>
      </c>
      <c r="Q6105" s="1" t="s">
        <v>37</v>
      </c>
      <c r="R6105" s="1" t="s">
        <v>37</v>
      </c>
      <c r="S6105" s="1" t="s">
        <v>37</v>
      </c>
      <c r="T6105" s="1" t="s">
        <v>37</v>
      </c>
      <c r="V6105" s="1"/>
      <c r="Y6105" s="1"/>
      <c r="Z6105" s="1"/>
      <c r="AA6105" s="1"/>
      <c r="AB6105" s="1"/>
      <c r="AC6105" s="1"/>
      <c r="AD6105" s="1"/>
      <c r="AE6105" s="1"/>
      <c r="AF6105" s="1"/>
      <c r="AG6105" s="1"/>
      <c r="AH6105" s="2"/>
    </row>
    <row r="6106" spans="1:34" x14ac:dyDescent="0.25">
      <c r="A6106" s="1" t="s">
        <v>14373</v>
      </c>
      <c r="B6106" s="1" t="s">
        <v>14374</v>
      </c>
      <c r="C6106" s="1" t="s">
        <v>29589</v>
      </c>
      <c r="D6106" s="1"/>
      <c r="E6106" s="1" t="s">
        <v>47</v>
      </c>
      <c r="F6106" s="1" t="s">
        <v>48</v>
      </c>
      <c r="G6106">
        <v>2793918</v>
      </c>
      <c r="H6106" s="2">
        <v>43161.82199074074</v>
      </c>
      <c r="I6106" s="2"/>
      <c r="J6106" s="1" t="s">
        <v>30</v>
      </c>
      <c r="K6106" s="1" t="s">
        <v>31</v>
      </c>
      <c r="L6106">
        <v>5</v>
      </c>
      <c r="M6106" s="1"/>
      <c r="N6106" s="1"/>
      <c r="P6106" s="1"/>
      <c r="Q6106" s="1"/>
      <c r="R6106" s="1"/>
      <c r="S6106" s="1"/>
      <c r="T6106" s="1"/>
      <c r="V6106" s="1"/>
      <c r="Y6106" s="1"/>
      <c r="Z6106" s="1"/>
      <c r="AA6106" s="1"/>
      <c r="AB6106" s="1"/>
      <c r="AC6106" s="1"/>
      <c r="AD6106" s="1"/>
      <c r="AE6106" s="1"/>
      <c r="AF6106" s="1"/>
      <c r="AG6106" s="1"/>
      <c r="AH6106" s="2">
        <v>42991</v>
      </c>
    </row>
    <row r="6107" spans="1:34" x14ac:dyDescent="0.25">
      <c r="A6107" s="1" t="s">
        <v>18664</v>
      </c>
      <c r="B6107" s="1" t="s">
        <v>18665</v>
      </c>
      <c r="C6107" s="1" t="s">
        <v>29202</v>
      </c>
      <c r="D6107" s="1" t="s">
        <v>28443</v>
      </c>
      <c r="E6107" s="1" t="s">
        <v>47</v>
      </c>
      <c r="F6107" s="1" t="s">
        <v>48</v>
      </c>
      <c r="G6107">
        <v>2789544</v>
      </c>
      <c r="H6107" s="2">
        <v>43161.82240740741</v>
      </c>
      <c r="I6107" s="2"/>
      <c r="J6107" s="1" t="s">
        <v>30</v>
      </c>
      <c r="K6107" s="1" t="s">
        <v>31</v>
      </c>
      <c r="L6107">
        <v>6</v>
      </c>
      <c r="M6107" s="1"/>
      <c r="N6107" s="1"/>
      <c r="P6107" s="1"/>
      <c r="Q6107" s="1"/>
      <c r="R6107" s="1"/>
      <c r="S6107" s="1"/>
      <c r="T6107" s="1"/>
      <c r="V6107" s="1"/>
      <c r="Y6107" s="1"/>
      <c r="Z6107" s="1"/>
      <c r="AA6107" s="1"/>
      <c r="AB6107" s="1"/>
      <c r="AC6107" s="1"/>
      <c r="AD6107" s="1"/>
      <c r="AE6107" s="1"/>
      <c r="AF6107" s="1"/>
      <c r="AG6107" s="1"/>
      <c r="AH6107" s="2">
        <v>42948</v>
      </c>
    </row>
    <row r="6108" spans="1:34" x14ac:dyDescent="0.25">
      <c r="A6108" s="1" t="s">
        <v>22208</v>
      </c>
      <c r="B6108" s="1" t="s">
        <v>22209</v>
      </c>
      <c r="C6108" s="1" t="s">
        <v>29382</v>
      </c>
      <c r="D6108" s="1"/>
      <c r="E6108" s="1" t="s">
        <v>28</v>
      </c>
      <c r="F6108" s="1" t="s">
        <v>40</v>
      </c>
      <c r="G6108">
        <v>2795513</v>
      </c>
      <c r="H6108" s="2">
        <v>43161.822534722225</v>
      </c>
      <c r="I6108" s="2"/>
      <c r="J6108" s="1" t="s">
        <v>30</v>
      </c>
      <c r="K6108" s="1" t="s">
        <v>35</v>
      </c>
      <c r="L6108">
        <v>7</v>
      </c>
      <c r="M6108" s="1" t="s">
        <v>104</v>
      </c>
      <c r="N6108" s="1"/>
      <c r="O6108">
        <v>2</v>
      </c>
      <c r="P6108" s="1" t="s">
        <v>37</v>
      </c>
      <c r="Q6108" s="1" t="s">
        <v>37</v>
      </c>
      <c r="R6108" s="1" t="s">
        <v>37</v>
      </c>
      <c r="S6108" s="1" t="s">
        <v>37</v>
      </c>
      <c r="T6108" s="1" t="s">
        <v>37</v>
      </c>
      <c r="V6108" s="1" t="s">
        <v>38</v>
      </c>
      <c r="Y6108" s="1"/>
      <c r="Z6108" s="1"/>
      <c r="AA6108" s="1"/>
      <c r="AB6108" s="1"/>
      <c r="AC6108" s="1"/>
      <c r="AD6108" s="1"/>
      <c r="AE6108" s="1"/>
      <c r="AF6108" s="1"/>
      <c r="AG6108" s="1"/>
      <c r="AH6108" s="2"/>
    </row>
    <row r="6109" spans="1:34" x14ac:dyDescent="0.25">
      <c r="A6109" s="1" t="s">
        <v>5811</v>
      </c>
      <c r="B6109" s="1" t="s">
        <v>10250</v>
      </c>
      <c r="C6109" s="1" t="s">
        <v>29589</v>
      </c>
      <c r="D6109" s="1"/>
      <c r="E6109" s="1" t="s">
        <v>47</v>
      </c>
      <c r="F6109" s="1" t="s">
        <v>48</v>
      </c>
      <c r="G6109">
        <v>2790729</v>
      </c>
      <c r="H6109" s="2">
        <v>43161.822581018518</v>
      </c>
      <c r="I6109" s="2"/>
      <c r="J6109" s="1" t="s">
        <v>30</v>
      </c>
      <c r="K6109" s="1" t="s">
        <v>31</v>
      </c>
      <c r="L6109">
        <v>5</v>
      </c>
      <c r="M6109" s="1"/>
      <c r="N6109" s="1"/>
      <c r="P6109" s="1"/>
      <c r="Q6109" s="1"/>
      <c r="R6109" s="1"/>
      <c r="S6109" s="1"/>
      <c r="T6109" s="1"/>
      <c r="V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2">
        <v>42990</v>
      </c>
    </row>
    <row r="6110" spans="1:34" x14ac:dyDescent="0.25">
      <c r="A6110" s="1" t="s">
        <v>18980</v>
      </c>
      <c r="B6110" s="1" t="s">
        <v>18981</v>
      </c>
      <c r="C6110" s="1" t="s">
        <v>29202</v>
      </c>
      <c r="D6110" s="1" t="s">
        <v>28443</v>
      </c>
      <c r="E6110" s="1" t="s">
        <v>47</v>
      </c>
      <c r="F6110" s="1" t="s">
        <v>48</v>
      </c>
      <c r="G6110">
        <v>2793920</v>
      </c>
      <c r="H6110" s="2">
        <v>43161.823703703703</v>
      </c>
      <c r="I6110" s="2"/>
      <c r="J6110" s="1" t="s">
        <v>30</v>
      </c>
      <c r="K6110" s="1" t="s">
        <v>31</v>
      </c>
      <c r="L6110">
        <v>6</v>
      </c>
      <c r="M6110" s="1"/>
      <c r="N6110" s="1"/>
      <c r="P6110" s="1"/>
      <c r="Q6110" s="1"/>
      <c r="R6110" s="1"/>
      <c r="S6110" s="1"/>
      <c r="T6110" s="1"/>
      <c r="V6110" s="1"/>
      <c r="Y6110" s="1"/>
      <c r="Z6110" s="1"/>
      <c r="AA6110" s="1"/>
      <c r="AB6110" s="1"/>
      <c r="AC6110" s="1"/>
      <c r="AD6110" s="1"/>
      <c r="AE6110" s="1"/>
      <c r="AF6110" s="1"/>
      <c r="AG6110" s="1"/>
      <c r="AH6110" s="2">
        <v>42948</v>
      </c>
    </row>
    <row r="6111" spans="1:34" x14ac:dyDescent="0.25">
      <c r="A6111" s="1" t="s">
        <v>12849</v>
      </c>
      <c r="B6111" s="1" t="s">
        <v>12850</v>
      </c>
      <c r="C6111" s="1" t="s">
        <v>28991</v>
      </c>
      <c r="D6111" s="1"/>
      <c r="E6111" s="1" t="s">
        <v>28</v>
      </c>
      <c r="F6111" s="1" t="s">
        <v>40</v>
      </c>
      <c r="G6111">
        <v>2789545</v>
      </c>
      <c r="H6111" s="2">
        <v>43161.82371527778</v>
      </c>
      <c r="I6111" s="2"/>
      <c r="J6111" s="1" t="s">
        <v>30</v>
      </c>
      <c r="K6111" s="1" t="s">
        <v>31</v>
      </c>
      <c r="L6111">
        <v>26</v>
      </c>
      <c r="M6111" s="1"/>
      <c r="N6111" s="1"/>
      <c r="P6111" s="1"/>
      <c r="Q6111" s="1"/>
      <c r="R6111" s="1"/>
      <c r="S6111" s="1"/>
      <c r="T6111" s="1"/>
      <c r="V6111" s="1"/>
      <c r="Y6111" s="1"/>
      <c r="Z6111" s="1"/>
      <c r="AA6111" s="1"/>
      <c r="AB6111" s="1"/>
      <c r="AC6111" s="1"/>
      <c r="AD6111" s="1"/>
      <c r="AE6111" s="1"/>
      <c r="AF6111" s="1"/>
      <c r="AG6111" s="1"/>
      <c r="AH6111" s="2"/>
    </row>
    <row r="6112" spans="1:34" x14ac:dyDescent="0.25">
      <c r="A6112" s="1" t="s">
        <v>23252</v>
      </c>
      <c r="B6112" s="1" t="s">
        <v>23253</v>
      </c>
      <c r="C6112" s="1" t="s">
        <v>29589</v>
      </c>
      <c r="D6112" s="1"/>
      <c r="E6112" s="1" t="s">
        <v>47</v>
      </c>
      <c r="F6112" s="1" t="s">
        <v>48</v>
      </c>
      <c r="G6112">
        <v>2791546</v>
      </c>
      <c r="H6112" s="2">
        <v>43161.823923611111</v>
      </c>
      <c r="I6112" s="2"/>
      <c r="J6112" s="1" t="s">
        <v>30</v>
      </c>
      <c r="K6112" s="1" t="s">
        <v>35</v>
      </c>
      <c r="L6112">
        <v>3</v>
      </c>
      <c r="M6112" s="1" t="s">
        <v>143</v>
      </c>
      <c r="N6112" s="1"/>
      <c r="O6112">
        <v>2</v>
      </c>
      <c r="P6112" s="1" t="s">
        <v>37</v>
      </c>
      <c r="Q6112" s="1" t="s">
        <v>37</v>
      </c>
      <c r="R6112" s="1" t="s">
        <v>37</v>
      </c>
      <c r="S6112" s="1" t="s">
        <v>37</v>
      </c>
      <c r="T6112" s="1" t="s">
        <v>37</v>
      </c>
      <c r="V6112" s="1" t="s">
        <v>38</v>
      </c>
      <c r="Y6112" s="1"/>
      <c r="Z6112" s="1"/>
      <c r="AA6112" s="1"/>
      <c r="AB6112" s="1"/>
      <c r="AC6112" s="1"/>
      <c r="AD6112" s="1"/>
      <c r="AE6112" s="1"/>
      <c r="AF6112" s="1"/>
      <c r="AG6112" s="1"/>
      <c r="AH6112" s="2">
        <v>42870</v>
      </c>
    </row>
    <row r="6113" spans="1:34" x14ac:dyDescent="0.25">
      <c r="A6113" s="1" t="s">
        <v>6509</v>
      </c>
      <c r="B6113" s="1" t="s">
        <v>27205</v>
      </c>
      <c r="C6113" s="1" t="s">
        <v>29589</v>
      </c>
      <c r="D6113" s="1"/>
      <c r="E6113" s="1" t="s">
        <v>47</v>
      </c>
      <c r="F6113" s="1" t="s">
        <v>48</v>
      </c>
      <c r="G6113">
        <v>2790730</v>
      </c>
      <c r="H6113" s="2">
        <v>43161.824259259258</v>
      </c>
      <c r="I6113" s="2"/>
      <c r="J6113" s="1" t="s">
        <v>30</v>
      </c>
      <c r="K6113" s="1" t="s">
        <v>141</v>
      </c>
      <c r="L6113">
        <v>5</v>
      </c>
      <c r="M6113" s="1"/>
      <c r="N6113" s="1"/>
      <c r="P6113" s="1"/>
      <c r="Q6113" s="1"/>
      <c r="R6113" s="1"/>
      <c r="S6113" s="1"/>
      <c r="T6113" s="1"/>
      <c r="V6113" s="1"/>
      <c r="Y6113" s="1"/>
      <c r="Z6113" s="1"/>
      <c r="AA6113" s="1"/>
      <c r="AB6113" s="1"/>
      <c r="AC6113" s="1"/>
      <c r="AD6113" s="1"/>
      <c r="AE6113" s="1"/>
      <c r="AF6113" s="1"/>
      <c r="AG6113" s="1"/>
      <c r="AH6113" s="2">
        <v>42991</v>
      </c>
    </row>
    <row r="6114" spans="1:34" x14ac:dyDescent="0.25">
      <c r="A6114" s="1" t="s">
        <v>6277</v>
      </c>
      <c r="B6114" s="1" t="s">
        <v>16786</v>
      </c>
      <c r="C6114" s="1" t="s">
        <v>29202</v>
      </c>
      <c r="D6114" s="1" t="s">
        <v>28443</v>
      </c>
      <c r="E6114" s="1" t="s">
        <v>47</v>
      </c>
      <c r="F6114" s="1" t="s">
        <v>48</v>
      </c>
      <c r="G6114">
        <v>2794713</v>
      </c>
      <c r="H6114" s="2">
        <v>43161.82440972222</v>
      </c>
      <c r="I6114" s="2"/>
      <c r="J6114" s="1" t="s">
        <v>30</v>
      </c>
      <c r="K6114" s="1" t="s">
        <v>31</v>
      </c>
      <c r="L6114">
        <v>6</v>
      </c>
      <c r="M6114" s="1"/>
      <c r="N6114" s="1"/>
      <c r="P6114" s="1"/>
      <c r="Q6114" s="1"/>
      <c r="R6114" s="1"/>
      <c r="S6114" s="1"/>
      <c r="T6114" s="1"/>
      <c r="V6114" s="1"/>
      <c r="Y6114" s="1"/>
      <c r="Z6114" s="1"/>
      <c r="AA6114" s="1"/>
      <c r="AB6114" s="1"/>
      <c r="AC6114" s="1"/>
      <c r="AD6114" s="1"/>
      <c r="AE6114" s="1"/>
      <c r="AF6114" s="1"/>
      <c r="AG6114" s="1"/>
      <c r="AH6114" s="2">
        <v>42948</v>
      </c>
    </row>
    <row r="6115" spans="1:34" x14ac:dyDescent="0.25">
      <c r="A6115" s="1" t="s">
        <v>1961</v>
      </c>
      <c r="B6115" s="1" t="s">
        <v>11756</v>
      </c>
      <c r="C6115" s="1" t="s">
        <v>29382</v>
      </c>
      <c r="D6115" s="1"/>
      <c r="E6115" s="1" t="s">
        <v>28</v>
      </c>
      <c r="F6115" s="1" t="s">
        <v>40</v>
      </c>
      <c r="G6115">
        <v>2790731</v>
      </c>
      <c r="H6115" s="2">
        <v>43161.824699074074</v>
      </c>
      <c r="I6115" s="2"/>
      <c r="J6115" s="1" t="s">
        <v>30</v>
      </c>
      <c r="K6115" s="1" t="s">
        <v>31</v>
      </c>
      <c r="L6115">
        <v>7</v>
      </c>
      <c r="M6115" s="1"/>
      <c r="N6115" s="1"/>
      <c r="P6115" s="1"/>
      <c r="Q6115" s="1"/>
      <c r="R6115" s="1"/>
      <c r="S6115" s="1"/>
      <c r="T6115" s="1"/>
      <c r="V6115" s="1"/>
      <c r="Y6115" s="1"/>
      <c r="Z6115" s="1"/>
      <c r="AA6115" s="1"/>
      <c r="AB6115" s="1"/>
      <c r="AC6115" s="1"/>
      <c r="AD6115" s="1"/>
      <c r="AE6115" s="1"/>
      <c r="AF6115" s="1"/>
      <c r="AG6115" s="1"/>
      <c r="AH6115" s="2"/>
    </row>
    <row r="6116" spans="1:34" x14ac:dyDescent="0.25">
      <c r="A6116" s="1" t="s">
        <v>7265</v>
      </c>
      <c r="B6116" s="1" t="s">
        <v>21878</v>
      </c>
      <c r="C6116" s="1" t="s">
        <v>29589</v>
      </c>
      <c r="D6116" s="1"/>
      <c r="E6116" s="1" t="s">
        <v>47</v>
      </c>
      <c r="F6116" s="1" t="s">
        <v>48</v>
      </c>
      <c r="G6116">
        <v>2790732</v>
      </c>
      <c r="H6116" s="2">
        <v>43161.824999999997</v>
      </c>
      <c r="I6116" s="2"/>
      <c r="J6116" s="1" t="s">
        <v>30</v>
      </c>
      <c r="K6116" s="1" t="s">
        <v>31</v>
      </c>
      <c r="L6116">
        <v>5</v>
      </c>
      <c r="M6116" s="1"/>
      <c r="N6116" s="1"/>
      <c r="P6116" s="1"/>
      <c r="Q6116" s="1"/>
      <c r="R6116" s="1"/>
      <c r="S6116" s="1"/>
      <c r="T6116" s="1"/>
      <c r="V6116" s="1"/>
      <c r="Y6116" s="1"/>
      <c r="Z6116" s="1"/>
      <c r="AA6116" s="1"/>
      <c r="AB6116" s="1"/>
      <c r="AC6116" s="1"/>
      <c r="AD6116" s="1"/>
      <c r="AE6116" s="1"/>
      <c r="AF6116" s="1"/>
      <c r="AG6116" s="1"/>
      <c r="AH6116" s="2"/>
    </row>
    <row r="6117" spans="1:34" x14ac:dyDescent="0.25">
      <c r="A6117" s="1" t="s">
        <v>813</v>
      </c>
      <c r="B6117" s="1" t="s">
        <v>18251</v>
      </c>
      <c r="C6117" s="1" t="s">
        <v>29382</v>
      </c>
      <c r="D6117" s="1"/>
      <c r="E6117" s="1" t="s">
        <v>28</v>
      </c>
      <c r="F6117" s="1" t="s">
        <v>40</v>
      </c>
      <c r="G6117">
        <v>2793132</v>
      </c>
      <c r="H6117" s="2">
        <v>43161.825659722221</v>
      </c>
      <c r="I6117" s="2"/>
      <c r="J6117" s="1" t="s">
        <v>30</v>
      </c>
      <c r="K6117" s="1" t="s">
        <v>31</v>
      </c>
      <c r="L6117">
        <v>7</v>
      </c>
      <c r="M6117" s="1"/>
      <c r="N6117" s="1"/>
      <c r="P6117" s="1"/>
      <c r="Q6117" s="1"/>
      <c r="R6117" s="1"/>
      <c r="S6117" s="1"/>
      <c r="T6117" s="1"/>
      <c r="V6117" s="1"/>
      <c r="Y6117" s="1"/>
      <c r="Z6117" s="1"/>
      <c r="AA6117" s="1"/>
      <c r="AB6117" s="1"/>
      <c r="AC6117" s="1"/>
      <c r="AD6117" s="1"/>
      <c r="AE6117" s="1"/>
      <c r="AF6117" s="1"/>
      <c r="AG6117" s="1"/>
      <c r="AH6117" s="2"/>
    </row>
    <row r="6118" spans="1:34" x14ac:dyDescent="0.25">
      <c r="A6118" s="1" t="s">
        <v>5807</v>
      </c>
      <c r="B6118" s="1" t="s">
        <v>24576</v>
      </c>
      <c r="C6118" s="1" t="s">
        <v>29589</v>
      </c>
      <c r="D6118" s="1"/>
      <c r="E6118" s="1" t="s">
        <v>47</v>
      </c>
      <c r="F6118" s="1" t="s">
        <v>48</v>
      </c>
      <c r="G6118">
        <v>2792735</v>
      </c>
      <c r="H6118" s="2">
        <v>43161.825798611113</v>
      </c>
      <c r="I6118" s="2"/>
      <c r="J6118" s="1" t="s">
        <v>30</v>
      </c>
      <c r="K6118" s="1" t="s">
        <v>35</v>
      </c>
      <c r="L6118">
        <v>5</v>
      </c>
      <c r="M6118" s="1" t="s">
        <v>43</v>
      </c>
      <c r="N6118" s="1"/>
      <c r="O6118">
        <v>2</v>
      </c>
      <c r="P6118" s="1" t="s">
        <v>115</v>
      </c>
      <c r="Q6118" s="1" t="s">
        <v>115</v>
      </c>
      <c r="R6118" s="1" t="s">
        <v>115</v>
      </c>
      <c r="S6118" s="1" t="s">
        <v>37</v>
      </c>
      <c r="T6118" s="1" t="s">
        <v>37</v>
      </c>
      <c r="V6118" s="1" t="s">
        <v>38</v>
      </c>
      <c r="Y6118" s="1"/>
      <c r="Z6118" s="1"/>
      <c r="AA6118" s="1"/>
      <c r="AB6118" s="1"/>
      <c r="AC6118" s="1"/>
      <c r="AD6118" s="1"/>
      <c r="AE6118" s="1"/>
      <c r="AF6118" s="1"/>
      <c r="AG6118" s="1"/>
      <c r="AH6118" s="2">
        <v>42990</v>
      </c>
    </row>
    <row r="6119" spans="1:34" x14ac:dyDescent="0.25">
      <c r="A6119" s="1" t="s">
        <v>9895</v>
      </c>
      <c r="B6119" s="1" t="s">
        <v>10690</v>
      </c>
      <c r="C6119" s="1" t="s">
        <v>29250</v>
      </c>
      <c r="D6119" s="1"/>
      <c r="E6119" s="1" t="s">
        <v>46</v>
      </c>
      <c r="F6119" s="1" t="s">
        <v>113</v>
      </c>
      <c r="G6119">
        <v>2793133</v>
      </c>
      <c r="H6119" s="2">
        <v>43161.825949074075</v>
      </c>
      <c r="I6119" s="2"/>
      <c r="J6119" s="1" t="s">
        <v>30</v>
      </c>
      <c r="K6119" s="1" t="s">
        <v>31</v>
      </c>
      <c r="L6119">
        <v>11</v>
      </c>
      <c r="M6119" s="1"/>
      <c r="N6119" s="1"/>
      <c r="P6119" s="1"/>
      <c r="Q6119" s="1"/>
      <c r="R6119" s="1"/>
      <c r="S6119" s="1"/>
      <c r="T6119" s="1"/>
      <c r="V6119" s="1"/>
      <c r="Y6119" s="1"/>
      <c r="Z6119" s="1"/>
      <c r="AA6119" s="1"/>
      <c r="AB6119" s="1"/>
      <c r="AC6119" s="1"/>
      <c r="AD6119" s="1"/>
      <c r="AE6119" s="1"/>
      <c r="AF6119" s="1"/>
      <c r="AG6119" s="1"/>
      <c r="AH6119" s="2"/>
    </row>
    <row r="6120" spans="1:34" x14ac:dyDescent="0.25">
      <c r="A6120" s="1" t="s">
        <v>1965</v>
      </c>
      <c r="B6120" s="1" t="s">
        <v>11005</v>
      </c>
      <c r="C6120" s="1" t="s">
        <v>29382</v>
      </c>
      <c r="D6120" s="1"/>
      <c r="E6120" s="1" t="s">
        <v>28</v>
      </c>
      <c r="F6120" s="1" t="s">
        <v>40</v>
      </c>
      <c r="G6120">
        <v>2790733</v>
      </c>
      <c r="H6120" s="2">
        <v>43161.82739583333</v>
      </c>
      <c r="I6120" s="2"/>
      <c r="J6120" s="1" t="s">
        <v>30</v>
      </c>
      <c r="K6120" s="1" t="s">
        <v>31</v>
      </c>
      <c r="L6120">
        <v>7</v>
      </c>
      <c r="M6120" s="1"/>
      <c r="N6120" s="1"/>
      <c r="P6120" s="1"/>
      <c r="Q6120" s="1"/>
      <c r="R6120" s="1"/>
      <c r="S6120" s="1"/>
      <c r="T6120" s="1"/>
      <c r="V6120" s="1"/>
      <c r="Y6120" s="1"/>
      <c r="Z6120" s="1"/>
      <c r="AA6120" s="1"/>
      <c r="AB6120" s="1"/>
      <c r="AC6120" s="1"/>
      <c r="AD6120" s="1"/>
      <c r="AE6120" s="1"/>
      <c r="AF6120" s="1"/>
      <c r="AG6120" s="1"/>
      <c r="AH6120" s="2"/>
    </row>
    <row r="6121" spans="1:34" x14ac:dyDescent="0.25">
      <c r="A6121" s="1" t="s">
        <v>6515</v>
      </c>
      <c r="B6121" s="1" t="s">
        <v>20320</v>
      </c>
      <c r="C6121" s="1" t="s">
        <v>29589</v>
      </c>
      <c r="D6121" s="1"/>
      <c r="E6121" s="1" t="s">
        <v>47</v>
      </c>
      <c r="F6121" s="1" t="s">
        <v>48</v>
      </c>
      <c r="G6121">
        <v>2795127</v>
      </c>
      <c r="H6121" s="2">
        <v>43161.827465277776</v>
      </c>
      <c r="I6121" s="2"/>
      <c r="J6121" s="1" t="s">
        <v>30</v>
      </c>
      <c r="K6121" s="1" t="s">
        <v>31</v>
      </c>
      <c r="L6121">
        <v>18</v>
      </c>
      <c r="M6121" s="1"/>
      <c r="N6121" s="1"/>
      <c r="P6121" s="1"/>
      <c r="Q6121" s="1"/>
      <c r="R6121" s="1"/>
      <c r="S6121" s="1"/>
      <c r="T6121" s="1"/>
      <c r="V6121" s="1"/>
      <c r="Y6121" s="1"/>
      <c r="Z6121" s="1"/>
      <c r="AA6121" s="1"/>
      <c r="AB6121" s="1"/>
      <c r="AC6121" s="1"/>
      <c r="AD6121" s="1"/>
      <c r="AE6121" s="1"/>
      <c r="AF6121" s="1"/>
      <c r="AG6121" s="1"/>
      <c r="AH6121" s="2">
        <v>42991</v>
      </c>
    </row>
    <row r="6122" spans="1:34" x14ac:dyDescent="0.25">
      <c r="A6122" s="1" t="s">
        <v>17716</v>
      </c>
      <c r="B6122" s="1" t="s">
        <v>17717</v>
      </c>
      <c r="C6122" s="1" t="s">
        <v>29589</v>
      </c>
      <c r="D6122" s="1"/>
      <c r="E6122" s="1" t="s">
        <v>47</v>
      </c>
      <c r="F6122" s="1" t="s">
        <v>48</v>
      </c>
      <c r="G6122">
        <v>2795912</v>
      </c>
      <c r="H6122" s="2">
        <v>43161.828275462962</v>
      </c>
      <c r="I6122" s="2"/>
      <c r="J6122" s="1" t="s">
        <v>30</v>
      </c>
      <c r="K6122" s="1" t="s">
        <v>31</v>
      </c>
      <c r="L6122">
        <v>3</v>
      </c>
      <c r="M6122" s="1"/>
      <c r="N6122" s="1"/>
      <c r="P6122" s="1"/>
      <c r="Q6122" s="1"/>
      <c r="R6122" s="1"/>
      <c r="S6122" s="1"/>
      <c r="T6122" s="1"/>
      <c r="V6122" s="1"/>
      <c r="Y6122" s="1"/>
      <c r="Z6122" s="1"/>
      <c r="AA6122" s="1"/>
      <c r="AB6122" s="1"/>
      <c r="AC6122" s="1"/>
      <c r="AD6122" s="1"/>
      <c r="AE6122" s="1"/>
      <c r="AF6122" s="1"/>
      <c r="AG6122" s="1"/>
      <c r="AH6122" s="2"/>
    </row>
    <row r="6123" spans="1:34" x14ac:dyDescent="0.25">
      <c r="A6123" s="1" t="s">
        <v>18958</v>
      </c>
      <c r="B6123" s="1" t="s">
        <v>18959</v>
      </c>
      <c r="C6123" s="1" t="s">
        <v>29589</v>
      </c>
      <c r="D6123" s="1"/>
      <c r="E6123" s="1" t="s">
        <v>47</v>
      </c>
      <c r="F6123" s="1" t="s">
        <v>48</v>
      </c>
      <c r="G6123">
        <v>2795128</v>
      </c>
      <c r="H6123" s="2">
        <v>43161.8284375</v>
      </c>
      <c r="I6123" s="2"/>
      <c r="J6123" s="1" t="s">
        <v>30</v>
      </c>
      <c r="K6123" s="1" t="s">
        <v>31</v>
      </c>
      <c r="L6123">
        <v>18</v>
      </c>
      <c r="M6123" s="1"/>
      <c r="N6123" s="1"/>
      <c r="P6123" s="1"/>
      <c r="Q6123" s="1"/>
      <c r="R6123" s="1"/>
      <c r="S6123" s="1"/>
      <c r="T6123" s="1"/>
      <c r="V6123" s="1"/>
      <c r="Y6123" s="1"/>
      <c r="Z6123" s="1"/>
      <c r="AA6123" s="1"/>
      <c r="AB6123" s="1"/>
      <c r="AC6123" s="1"/>
      <c r="AD6123" s="1"/>
      <c r="AE6123" s="1"/>
      <c r="AF6123" s="1"/>
      <c r="AG6123" s="1"/>
      <c r="AH6123" s="2">
        <v>42991</v>
      </c>
    </row>
    <row r="6124" spans="1:34" x14ac:dyDescent="0.25">
      <c r="A6124" s="1" t="s">
        <v>10129</v>
      </c>
      <c r="B6124" s="1" t="s">
        <v>12389</v>
      </c>
      <c r="C6124" s="1" t="s">
        <v>28964</v>
      </c>
      <c r="D6124" s="1"/>
      <c r="E6124" s="1" t="s">
        <v>28</v>
      </c>
      <c r="F6124" s="1" t="s">
        <v>40</v>
      </c>
      <c r="G6124">
        <v>2795130</v>
      </c>
      <c r="H6124" s="2">
        <v>43161.828692129631</v>
      </c>
      <c r="I6124" s="2"/>
      <c r="J6124" s="1" t="s">
        <v>30</v>
      </c>
      <c r="K6124" s="1" t="s">
        <v>31</v>
      </c>
      <c r="L6124">
        <v>7</v>
      </c>
      <c r="M6124" s="1"/>
      <c r="N6124" s="1"/>
      <c r="P6124" s="1"/>
      <c r="Q6124" s="1"/>
      <c r="R6124" s="1"/>
      <c r="S6124" s="1"/>
      <c r="T6124" s="1"/>
      <c r="V6124" s="1"/>
      <c r="Y6124" s="1"/>
      <c r="Z6124" s="1"/>
      <c r="AA6124" s="1"/>
      <c r="AB6124" s="1"/>
      <c r="AC6124" s="1"/>
      <c r="AD6124" s="1"/>
      <c r="AE6124" s="1"/>
      <c r="AF6124" s="1"/>
      <c r="AG6124" s="1"/>
      <c r="AH6124" s="2"/>
    </row>
    <row r="6125" spans="1:34" x14ac:dyDescent="0.25">
      <c r="A6125" s="1" t="s">
        <v>6853</v>
      </c>
      <c r="B6125" s="1" t="s">
        <v>12540</v>
      </c>
      <c r="C6125" s="1" t="s">
        <v>29202</v>
      </c>
      <c r="D6125" s="1" t="s">
        <v>28443</v>
      </c>
      <c r="E6125" s="1" t="s">
        <v>47</v>
      </c>
      <c r="F6125" s="1" t="s">
        <v>48</v>
      </c>
      <c r="G6125">
        <v>2792736</v>
      </c>
      <c r="H6125" s="2">
        <v>43161.82885416667</v>
      </c>
      <c r="I6125" s="2"/>
      <c r="J6125" s="1" t="s">
        <v>30</v>
      </c>
      <c r="K6125" s="1" t="s">
        <v>31</v>
      </c>
      <c r="L6125">
        <v>6</v>
      </c>
      <c r="M6125" s="1"/>
      <c r="N6125" s="1"/>
      <c r="P6125" s="1"/>
      <c r="Q6125" s="1"/>
      <c r="R6125" s="1"/>
      <c r="S6125" s="1"/>
      <c r="T6125" s="1"/>
      <c r="V6125" s="1"/>
      <c r="Y6125" s="1"/>
      <c r="Z6125" s="1"/>
      <c r="AA6125" s="1"/>
      <c r="AB6125" s="1"/>
      <c r="AC6125" s="1"/>
      <c r="AD6125" s="1"/>
      <c r="AE6125" s="1"/>
      <c r="AF6125" s="1"/>
      <c r="AG6125" s="1"/>
      <c r="AH6125" s="2">
        <v>42948</v>
      </c>
    </row>
    <row r="6126" spans="1:34" x14ac:dyDescent="0.25">
      <c r="A6126" s="1" t="s">
        <v>13835</v>
      </c>
      <c r="B6126" s="1" t="s">
        <v>13836</v>
      </c>
      <c r="C6126" s="1" t="s">
        <v>29612</v>
      </c>
      <c r="D6126" s="1" t="s">
        <v>29597</v>
      </c>
      <c r="E6126" s="1" t="s">
        <v>47</v>
      </c>
      <c r="F6126" s="1" t="s">
        <v>48</v>
      </c>
      <c r="G6126">
        <v>2795131</v>
      </c>
      <c r="H6126" s="2">
        <v>43161.829317129632</v>
      </c>
      <c r="I6126" s="2"/>
      <c r="J6126" s="1" t="s">
        <v>30</v>
      </c>
      <c r="K6126" s="1" t="s">
        <v>31</v>
      </c>
      <c r="L6126">
        <v>3</v>
      </c>
      <c r="M6126" s="1"/>
      <c r="N6126" s="1"/>
      <c r="P6126" s="1"/>
      <c r="Q6126" s="1"/>
      <c r="R6126" s="1"/>
      <c r="S6126" s="1"/>
      <c r="T6126" s="1"/>
      <c r="V6126" s="1"/>
      <c r="Y6126" s="1"/>
      <c r="Z6126" s="1"/>
      <c r="AA6126" s="1"/>
      <c r="AB6126" s="1"/>
      <c r="AC6126" s="1"/>
      <c r="AD6126" s="1"/>
      <c r="AE6126" s="1"/>
      <c r="AF6126" s="1"/>
      <c r="AG6126" s="1"/>
      <c r="AH6126" s="2"/>
    </row>
    <row r="6127" spans="1:34" x14ac:dyDescent="0.25">
      <c r="A6127" s="1" t="s">
        <v>13835</v>
      </c>
      <c r="B6127" s="1" t="s">
        <v>13836</v>
      </c>
      <c r="C6127" s="1" t="s">
        <v>29612</v>
      </c>
      <c r="D6127" s="1" t="s">
        <v>29613</v>
      </c>
      <c r="E6127" s="1" t="s">
        <v>47</v>
      </c>
      <c r="F6127" s="1" t="s">
        <v>48</v>
      </c>
      <c r="G6127">
        <v>2792737</v>
      </c>
      <c r="H6127" s="2">
        <v>43161.829780092594</v>
      </c>
      <c r="I6127" s="2"/>
      <c r="J6127" s="1" t="s">
        <v>30</v>
      </c>
      <c r="K6127" s="1" t="s">
        <v>31</v>
      </c>
      <c r="L6127">
        <v>3</v>
      </c>
      <c r="M6127" s="1"/>
      <c r="N6127" s="1"/>
      <c r="P6127" s="1"/>
      <c r="Q6127" s="1"/>
      <c r="R6127" s="1"/>
      <c r="S6127" s="1"/>
      <c r="T6127" s="1"/>
      <c r="V6127" s="1"/>
      <c r="Y6127" s="1"/>
      <c r="Z6127" s="1"/>
      <c r="AA6127" s="1"/>
      <c r="AB6127" s="1"/>
      <c r="AC6127" s="1"/>
      <c r="AD6127" s="1"/>
      <c r="AE6127" s="1"/>
      <c r="AF6127" s="1"/>
      <c r="AG6127" s="1"/>
      <c r="AH6127" s="2"/>
    </row>
    <row r="6128" spans="1:34" x14ac:dyDescent="0.25">
      <c r="A6128" s="1" t="s">
        <v>24664</v>
      </c>
      <c r="B6128" s="1" t="s">
        <v>24665</v>
      </c>
      <c r="C6128" s="1" t="s">
        <v>29589</v>
      </c>
      <c r="D6128" s="1"/>
      <c r="E6128" s="1" t="s">
        <v>47</v>
      </c>
      <c r="F6128" s="1" t="s">
        <v>48</v>
      </c>
      <c r="G6128">
        <v>2796313</v>
      </c>
      <c r="H6128" s="2">
        <v>43161.829907407409</v>
      </c>
      <c r="I6128" s="2"/>
      <c r="J6128" s="1" t="s">
        <v>30</v>
      </c>
      <c r="K6128" s="1" t="s">
        <v>35</v>
      </c>
      <c r="L6128">
        <v>5</v>
      </c>
      <c r="M6128" s="1" t="s">
        <v>43</v>
      </c>
      <c r="N6128" s="1"/>
      <c r="O6128">
        <v>2</v>
      </c>
      <c r="P6128" s="1" t="s">
        <v>37</v>
      </c>
      <c r="Q6128" s="1" t="s">
        <v>37</v>
      </c>
      <c r="R6128" s="1" t="s">
        <v>37</v>
      </c>
      <c r="S6128" s="1" t="s">
        <v>37</v>
      </c>
      <c r="T6128" s="1" t="s">
        <v>37</v>
      </c>
      <c r="V6128" s="1" t="s">
        <v>38</v>
      </c>
      <c r="Y6128" s="1"/>
      <c r="Z6128" s="1"/>
      <c r="AA6128" s="1"/>
      <c r="AB6128" s="1"/>
      <c r="AC6128" s="1"/>
      <c r="AD6128" s="1"/>
      <c r="AE6128" s="1"/>
      <c r="AF6128" s="1"/>
      <c r="AG6128" s="1"/>
      <c r="AH6128" s="2">
        <v>42989</v>
      </c>
    </row>
    <row r="6129" spans="1:34" x14ac:dyDescent="0.25">
      <c r="A6129" s="1" t="s">
        <v>9957</v>
      </c>
      <c r="B6129" s="1" t="s">
        <v>11576</v>
      </c>
      <c r="C6129" s="1" t="s">
        <v>29244</v>
      </c>
      <c r="D6129" s="1"/>
      <c r="E6129" s="1" t="s">
        <v>46</v>
      </c>
      <c r="F6129" s="1" t="s">
        <v>113</v>
      </c>
      <c r="G6129">
        <v>2792738</v>
      </c>
      <c r="H6129" s="2">
        <v>43161.830046296294</v>
      </c>
      <c r="I6129" s="2"/>
      <c r="J6129" s="1" t="s">
        <v>30</v>
      </c>
      <c r="K6129" s="1" t="s">
        <v>31</v>
      </c>
      <c r="L6129">
        <v>15</v>
      </c>
      <c r="M6129" s="1"/>
      <c r="N6129" s="1"/>
      <c r="P6129" s="1"/>
      <c r="Q6129" s="1"/>
      <c r="R6129" s="1"/>
      <c r="S6129" s="1"/>
      <c r="T6129" s="1"/>
      <c r="V6129" s="1"/>
      <c r="Y6129" s="1"/>
      <c r="Z6129" s="1"/>
      <c r="AA6129" s="1"/>
      <c r="AB6129" s="1"/>
      <c r="AC6129" s="1"/>
      <c r="AD6129" s="1"/>
      <c r="AE6129" s="1"/>
      <c r="AF6129" s="1"/>
      <c r="AG6129" s="1"/>
      <c r="AH6129" s="2"/>
    </row>
    <row r="6130" spans="1:34" x14ac:dyDescent="0.25">
      <c r="A6130" s="1" t="s">
        <v>26636</v>
      </c>
      <c r="B6130" s="1" t="s">
        <v>26637</v>
      </c>
      <c r="C6130" s="1" t="s">
        <v>28991</v>
      </c>
      <c r="D6130" s="1"/>
      <c r="E6130" s="1" t="s">
        <v>28</v>
      </c>
      <c r="F6130" s="1" t="s">
        <v>40</v>
      </c>
      <c r="G6130">
        <v>2796312</v>
      </c>
      <c r="H6130" s="2">
        <v>43161.830914351849</v>
      </c>
      <c r="I6130" s="2"/>
      <c r="J6130" s="1" t="s">
        <v>30</v>
      </c>
      <c r="K6130" s="1" t="s">
        <v>35</v>
      </c>
      <c r="L6130">
        <v>26</v>
      </c>
      <c r="M6130" s="1" t="s">
        <v>474</v>
      </c>
      <c r="N6130" s="1"/>
      <c r="O6130">
        <v>2</v>
      </c>
      <c r="P6130" s="1" t="s">
        <v>37</v>
      </c>
      <c r="Q6130" s="1" t="s">
        <v>37</v>
      </c>
      <c r="R6130" s="1" t="s">
        <v>37</v>
      </c>
      <c r="S6130" s="1" t="s">
        <v>37</v>
      </c>
      <c r="T6130" s="1" t="s">
        <v>37</v>
      </c>
      <c r="V6130" s="1"/>
      <c r="Y6130" s="1"/>
      <c r="Z6130" s="1"/>
      <c r="AA6130" s="1"/>
      <c r="AB6130" s="1"/>
      <c r="AC6130" s="1"/>
      <c r="AD6130" s="1"/>
      <c r="AE6130" s="1"/>
      <c r="AF6130" s="1"/>
      <c r="AG6130" s="1"/>
      <c r="AH6130" s="2"/>
    </row>
    <row r="6131" spans="1:34" x14ac:dyDescent="0.25">
      <c r="A6131" s="1" t="s">
        <v>2628</v>
      </c>
      <c r="B6131" s="1" t="s">
        <v>22643</v>
      </c>
      <c r="C6131" s="1" t="s">
        <v>28964</v>
      </c>
      <c r="D6131" s="1"/>
      <c r="E6131" s="1" t="s">
        <v>28</v>
      </c>
      <c r="F6131" s="1" t="s">
        <v>40</v>
      </c>
      <c r="G6131">
        <v>2789547</v>
      </c>
      <c r="H6131" s="2">
        <v>43161.831747685188</v>
      </c>
      <c r="I6131" s="2"/>
      <c r="J6131" s="1" t="s">
        <v>30</v>
      </c>
      <c r="K6131" s="1" t="s">
        <v>35</v>
      </c>
      <c r="L6131">
        <v>7</v>
      </c>
      <c r="M6131" s="1" t="s">
        <v>58</v>
      </c>
      <c r="N6131" s="1"/>
      <c r="O6131">
        <v>2</v>
      </c>
      <c r="P6131" s="1" t="s">
        <v>37</v>
      </c>
      <c r="Q6131" s="1" t="s">
        <v>37</v>
      </c>
      <c r="R6131" s="1" t="s">
        <v>37</v>
      </c>
      <c r="S6131" s="1" t="s">
        <v>37</v>
      </c>
      <c r="T6131" s="1" t="s">
        <v>37</v>
      </c>
      <c r="V6131" s="1" t="s">
        <v>38</v>
      </c>
      <c r="Y6131" s="1"/>
      <c r="Z6131" s="1"/>
      <c r="AA6131" s="1"/>
      <c r="AB6131" s="1"/>
      <c r="AC6131" s="1"/>
      <c r="AD6131" s="1"/>
      <c r="AE6131" s="1"/>
      <c r="AF6131" s="1"/>
      <c r="AG6131" s="1"/>
      <c r="AH6131" s="2"/>
    </row>
    <row r="6132" spans="1:34" x14ac:dyDescent="0.25">
      <c r="A6132" s="1" t="s">
        <v>13361</v>
      </c>
      <c r="B6132" s="1" t="s">
        <v>13362</v>
      </c>
      <c r="C6132" s="1" t="s">
        <v>29589</v>
      </c>
      <c r="D6132" s="1"/>
      <c r="E6132" s="1" t="s">
        <v>47</v>
      </c>
      <c r="F6132" s="1" t="s">
        <v>48</v>
      </c>
      <c r="G6132">
        <v>2792739</v>
      </c>
      <c r="H6132" s="2">
        <v>43161.831805555557</v>
      </c>
      <c r="I6132" s="2"/>
      <c r="J6132" s="1" t="s">
        <v>30</v>
      </c>
      <c r="K6132" s="1" t="s">
        <v>31</v>
      </c>
      <c r="L6132">
        <v>18</v>
      </c>
      <c r="M6132" s="1"/>
      <c r="N6132" s="1"/>
      <c r="P6132" s="1"/>
      <c r="Q6132" s="1"/>
      <c r="R6132" s="1"/>
      <c r="S6132" s="1"/>
      <c r="T6132" s="1"/>
      <c r="V6132" s="1"/>
      <c r="Y6132" s="1"/>
      <c r="Z6132" s="1"/>
      <c r="AA6132" s="1"/>
      <c r="AB6132" s="1"/>
      <c r="AC6132" s="1"/>
      <c r="AD6132" s="1"/>
      <c r="AE6132" s="1"/>
      <c r="AF6132" s="1"/>
      <c r="AG6132" s="1"/>
      <c r="AH6132" s="2">
        <v>42989</v>
      </c>
    </row>
    <row r="6133" spans="1:34" x14ac:dyDescent="0.25">
      <c r="A6133" s="1" t="s">
        <v>6856</v>
      </c>
      <c r="B6133" s="1" t="s">
        <v>10796</v>
      </c>
      <c r="C6133" s="1" t="s">
        <v>29202</v>
      </c>
      <c r="D6133" s="1" t="s">
        <v>28443</v>
      </c>
      <c r="E6133" s="1" t="s">
        <v>47</v>
      </c>
      <c r="F6133" s="1" t="s">
        <v>48</v>
      </c>
      <c r="G6133">
        <v>2793134</v>
      </c>
      <c r="H6133" s="2">
        <v>43161.832141203704</v>
      </c>
      <c r="I6133" s="2"/>
      <c r="J6133" s="1" t="s">
        <v>30</v>
      </c>
      <c r="K6133" s="1" t="s">
        <v>31</v>
      </c>
      <c r="L6133">
        <v>6</v>
      </c>
      <c r="M6133" s="1"/>
      <c r="N6133" s="1"/>
      <c r="P6133" s="1"/>
      <c r="Q6133" s="1"/>
      <c r="R6133" s="1"/>
      <c r="S6133" s="1"/>
      <c r="T6133" s="1"/>
      <c r="V6133" s="1"/>
      <c r="Y6133" s="1"/>
      <c r="Z6133" s="1"/>
      <c r="AA6133" s="1"/>
      <c r="AB6133" s="1"/>
      <c r="AC6133" s="1"/>
      <c r="AD6133" s="1"/>
      <c r="AE6133" s="1"/>
      <c r="AF6133" s="1"/>
      <c r="AG6133" s="1"/>
      <c r="AH6133" s="2">
        <v>42947</v>
      </c>
    </row>
    <row r="6134" spans="1:34" x14ac:dyDescent="0.25">
      <c r="A6134" s="1" t="s">
        <v>2832</v>
      </c>
      <c r="B6134" s="1" t="s">
        <v>14064</v>
      </c>
      <c r="C6134" s="1" t="s">
        <v>29242</v>
      </c>
      <c r="D6134" s="1"/>
      <c r="E6134" s="1" t="s">
        <v>46</v>
      </c>
      <c r="F6134" s="1" t="s">
        <v>113</v>
      </c>
      <c r="G6134">
        <v>2789546</v>
      </c>
      <c r="H6134" s="2">
        <v>43161.832337962966</v>
      </c>
      <c r="I6134" s="2"/>
      <c r="J6134" s="1" t="s">
        <v>30</v>
      </c>
      <c r="K6134" s="1" t="s">
        <v>31</v>
      </c>
      <c r="L6134">
        <v>11</v>
      </c>
      <c r="M6134" s="1"/>
      <c r="N6134" s="1"/>
      <c r="P6134" s="1"/>
      <c r="Q6134" s="1"/>
      <c r="R6134" s="1"/>
      <c r="S6134" s="1"/>
      <c r="T6134" s="1"/>
      <c r="V6134" s="1"/>
      <c r="Y6134" s="1"/>
      <c r="Z6134" s="1"/>
      <c r="AA6134" s="1"/>
      <c r="AB6134" s="1"/>
      <c r="AC6134" s="1"/>
      <c r="AD6134" s="1"/>
      <c r="AE6134" s="1"/>
      <c r="AF6134" s="1"/>
      <c r="AG6134" s="1"/>
      <c r="AH6134" s="2"/>
    </row>
    <row r="6135" spans="1:34" x14ac:dyDescent="0.25">
      <c r="A6135" s="1" t="s">
        <v>23642</v>
      </c>
      <c r="B6135" s="1" t="s">
        <v>23643</v>
      </c>
      <c r="C6135" s="1" t="s">
        <v>29589</v>
      </c>
      <c r="D6135" s="1"/>
      <c r="E6135" s="1" t="s">
        <v>47</v>
      </c>
      <c r="F6135" s="1" t="s">
        <v>48</v>
      </c>
      <c r="G6135">
        <v>2789548</v>
      </c>
      <c r="H6135" s="2">
        <v>43161.833298611113</v>
      </c>
      <c r="I6135" s="2"/>
      <c r="J6135" s="1" t="s">
        <v>30</v>
      </c>
      <c r="K6135" s="1" t="s">
        <v>35</v>
      </c>
      <c r="L6135">
        <v>18</v>
      </c>
      <c r="M6135" s="1" t="s">
        <v>43</v>
      </c>
      <c r="N6135" s="1"/>
      <c r="O6135">
        <v>0</v>
      </c>
      <c r="P6135" s="1" t="s">
        <v>37</v>
      </c>
      <c r="Q6135" s="1" t="s">
        <v>37</v>
      </c>
      <c r="R6135" s="1" t="s">
        <v>37</v>
      </c>
      <c r="S6135" s="1" t="s">
        <v>37</v>
      </c>
      <c r="T6135" s="1" t="s">
        <v>37</v>
      </c>
      <c r="V6135" s="1" t="s">
        <v>38</v>
      </c>
      <c r="Y6135" s="1"/>
      <c r="Z6135" s="1"/>
      <c r="AA6135" s="1"/>
      <c r="AB6135" s="1"/>
      <c r="AC6135" s="1"/>
      <c r="AD6135" s="1"/>
      <c r="AE6135" s="1"/>
      <c r="AF6135" s="1"/>
      <c r="AG6135" s="1"/>
      <c r="AH6135" s="2">
        <v>42989</v>
      </c>
    </row>
    <row r="6136" spans="1:34" x14ac:dyDescent="0.25">
      <c r="A6136" s="1" t="s">
        <v>6858</v>
      </c>
      <c r="B6136" s="1" t="s">
        <v>10895</v>
      </c>
      <c r="C6136" s="1" t="s">
        <v>29202</v>
      </c>
      <c r="D6136" s="1" t="s">
        <v>28443</v>
      </c>
      <c r="E6136" s="1" t="s">
        <v>47</v>
      </c>
      <c r="F6136" s="1" t="s">
        <v>48</v>
      </c>
      <c r="G6136">
        <v>2796314</v>
      </c>
      <c r="H6136" s="2">
        <v>43161.833599537036</v>
      </c>
      <c r="I6136" s="2"/>
      <c r="J6136" s="1" t="s">
        <v>30</v>
      </c>
      <c r="K6136" s="1" t="s">
        <v>31</v>
      </c>
      <c r="L6136">
        <v>6</v>
      </c>
      <c r="M6136" s="1"/>
      <c r="N6136" s="1"/>
      <c r="P6136" s="1"/>
      <c r="Q6136" s="1"/>
      <c r="R6136" s="1"/>
      <c r="S6136" s="1"/>
      <c r="T6136" s="1"/>
      <c r="V6136" s="1"/>
      <c r="Y6136" s="1"/>
      <c r="Z6136" s="1"/>
      <c r="AA6136" s="1"/>
      <c r="AB6136" s="1"/>
      <c r="AC6136" s="1"/>
      <c r="AD6136" s="1"/>
      <c r="AE6136" s="1"/>
      <c r="AF6136" s="1"/>
      <c r="AG6136" s="1"/>
      <c r="AH6136" s="2">
        <v>42947</v>
      </c>
    </row>
    <row r="6137" spans="1:34" x14ac:dyDescent="0.25">
      <c r="A6137" s="1" t="s">
        <v>2619</v>
      </c>
      <c r="B6137" s="1" t="s">
        <v>23396</v>
      </c>
      <c r="C6137" s="1" t="s">
        <v>28964</v>
      </c>
      <c r="D6137" s="1"/>
      <c r="E6137" s="1" t="s">
        <v>28</v>
      </c>
      <c r="F6137" s="1" t="s">
        <v>40</v>
      </c>
      <c r="G6137">
        <v>2795914</v>
      </c>
      <c r="H6137" s="2">
        <v>43161.833622685182</v>
      </c>
      <c r="I6137" s="2"/>
      <c r="J6137" s="1" t="s">
        <v>30</v>
      </c>
      <c r="K6137" s="1" t="s">
        <v>35</v>
      </c>
      <c r="L6137">
        <v>7</v>
      </c>
      <c r="M6137" s="1" t="s">
        <v>143</v>
      </c>
      <c r="N6137" s="1"/>
      <c r="O6137">
        <v>2</v>
      </c>
      <c r="P6137" s="1" t="s">
        <v>37</v>
      </c>
      <c r="Q6137" s="1" t="s">
        <v>37</v>
      </c>
      <c r="R6137" s="1" t="s">
        <v>37</v>
      </c>
      <c r="S6137" s="1" t="s">
        <v>37</v>
      </c>
      <c r="T6137" s="1" t="s">
        <v>37</v>
      </c>
      <c r="V6137" s="1" t="s">
        <v>38</v>
      </c>
      <c r="Y6137" s="1"/>
      <c r="Z6137" s="1"/>
      <c r="AA6137" s="1"/>
      <c r="AB6137" s="1"/>
      <c r="AC6137" s="1"/>
      <c r="AD6137" s="1"/>
      <c r="AE6137" s="1"/>
      <c r="AF6137" s="1"/>
      <c r="AG6137" s="1"/>
      <c r="AH6137" s="2"/>
    </row>
    <row r="6138" spans="1:34" x14ac:dyDescent="0.25">
      <c r="A6138" s="1" t="s">
        <v>4944</v>
      </c>
      <c r="B6138" s="1" t="s">
        <v>14477</v>
      </c>
      <c r="C6138" s="1" t="s">
        <v>29220</v>
      </c>
      <c r="D6138" s="1"/>
      <c r="E6138" s="1" t="s">
        <v>47</v>
      </c>
      <c r="F6138" s="1" t="s">
        <v>48</v>
      </c>
      <c r="G6138">
        <v>2796316</v>
      </c>
      <c r="H6138" s="2">
        <v>43161.834282407406</v>
      </c>
      <c r="I6138" s="2"/>
      <c r="J6138" s="1" t="s">
        <v>30</v>
      </c>
      <c r="K6138" s="1" t="s">
        <v>31</v>
      </c>
      <c r="L6138">
        <v>3</v>
      </c>
      <c r="M6138" s="1"/>
      <c r="N6138" s="1"/>
      <c r="P6138" s="1"/>
      <c r="Q6138" s="1"/>
      <c r="R6138" s="1"/>
      <c r="S6138" s="1"/>
      <c r="T6138" s="1"/>
      <c r="V6138" s="1"/>
      <c r="Y6138" s="1"/>
      <c r="Z6138" s="1"/>
      <c r="AA6138" s="1"/>
      <c r="AB6138" s="1"/>
      <c r="AC6138" s="1"/>
      <c r="AD6138" s="1"/>
      <c r="AE6138" s="1"/>
      <c r="AF6138" s="1"/>
      <c r="AG6138" s="1"/>
      <c r="AH6138" s="2"/>
    </row>
    <row r="6139" spans="1:34" x14ac:dyDescent="0.25">
      <c r="A6139" s="1" t="s">
        <v>122</v>
      </c>
      <c r="B6139" s="1" t="s">
        <v>14207</v>
      </c>
      <c r="C6139" s="1" t="s">
        <v>29589</v>
      </c>
      <c r="D6139" s="1"/>
      <c r="E6139" s="1" t="s">
        <v>47</v>
      </c>
      <c r="F6139" s="1" t="s">
        <v>48</v>
      </c>
      <c r="G6139">
        <v>2795913</v>
      </c>
      <c r="H6139" s="2">
        <v>43161.835682870369</v>
      </c>
      <c r="I6139" s="2"/>
      <c r="J6139" s="1" t="s">
        <v>30</v>
      </c>
      <c r="K6139" s="1" t="s">
        <v>31</v>
      </c>
      <c r="L6139">
        <v>18</v>
      </c>
      <c r="M6139" s="1"/>
      <c r="N6139" s="1"/>
      <c r="P6139" s="1"/>
      <c r="Q6139" s="1"/>
      <c r="R6139" s="1"/>
      <c r="S6139" s="1"/>
      <c r="T6139" s="1"/>
      <c r="V6139" s="1"/>
      <c r="Y6139" s="1"/>
      <c r="Z6139" s="1"/>
      <c r="AA6139" s="1"/>
      <c r="AB6139" s="1"/>
      <c r="AC6139" s="1"/>
      <c r="AD6139" s="1"/>
      <c r="AE6139" s="1"/>
      <c r="AF6139" s="1"/>
      <c r="AG6139" s="1"/>
      <c r="AH6139" s="2">
        <v>42989</v>
      </c>
    </row>
    <row r="6140" spans="1:34" x14ac:dyDescent="0.25">
      <c r="A6140" s="1" t="s">
        <v>22125</v>
      </c>
      <c r="B6140" s="1" t="s">
        <v>22126</v>
      </c>
      <c r="C6140" s="1" t="s">
        <v>29589</v>
      </c>
      <c r="D6140" s="1"/>
      <c r="E6140" s="1" t="s">
        <v>47</v>
      </c>
      <c r="F6140" s="1" t="s">
        <v>48</v>
      </c>
      <c r="G6140">
        <v>2789550</v>
      </c>
      <c r="H6140" s="2">
        <v>43161.835972222223</v>
      </c>
      <c r="I6140" s="2"/>
      <c r="J6140" s="1" t="s">
        <v>30</v>
      </c>
      <c r="K6140" s="1" t="s">
        <v>35</v>
      </c>
      <c r="L6140">
        <v>5</v>
      </c>
      <c r="M6140" s="1" t="s">
        <v>104</v>
      </c>
      <c r="N6140" s="1"/>
      <c r="O6140">
        <v>2</v>
      </c>
      <c r="P6140" s="1" t="s">
        <v>37</v>
      </c>
      <c r="Q6140" s="1" t="s">
        <v>37</v>
      </c>
      <c r="R6140" s="1" t="s">
        <v>37</v>
      </c>
      <c r="S6140" s="1" t="s">
        <v>37</v>
      </c>
      <c r="T6140" s="1" t="s">
        <v>37</v>
      </c>
      <c r="V6140" s="1" t="s">
        <v>38</v>
      </c>
      <c r="Y6140" s="1"/>
      <c r="Z6140" s="1"/>
      <c r="AA6140" s="1"/>
      <c r="AB6140" s="1"/>
      <c r="AC6140" s="1"/>
      <c r="AD6140" s="1"/>
      <c r="AE6140" s="1"/>
      <c r="AF6140" s="1"/>
      <c r="AG6140" s="1"/>
      <c r="AH6140" s="2"/>
    </row>
    <row r="6141" spans="1:34" x14ac:dyDescent="0.25">
      <c r="A6141" s="1" t="s">
        <v>23638</v>
      </c>
      <c r="B6141" s="1" t="s">
        <v>23639</v>
      </c>
      <c r="C6141" s="1" t="s">
        <v>29413</v>
      </c>
      <c r="D6141" s="1"/>
      <c r="E6141" s="1" t="s">
        <v>47</v>
      </c>
      <c r="F6141" s="1" t="s">
        <v>48</v>
      </c>
      <c r="G6141">
        <v>2795132</v>
      </c>
      <c r="H6141" s="2">
        <v>43161.836631944447</v>
      </c>
      <c r="I6141" s="2"/>
      <c r="J6141" s="1" t="s">
        <v>30</v>
      </c>
      <c r="K6141" s="1" t="s">
        <v>35</v>
      </c>
      <c r="L6141">
        <v>3</v>
      </c>
      <c r="M6141" s="1" t="s">
        <v>43</v>
      </c>
      <c r="N6141" s="1"/>
      <c r="O6141">
        <v>2</v>
      </c>
      <c r="P6141" s="1" t="s">
        <v>37</v>
      </c>
      <c r="Q6141" s="1" t="s">
        <v>37</v>
      </c>
      <c r="R6141" s="1" t="s">
        <v>37</v>
      </c>
      <c r="S6141" s="1" t="s">
        <v>37</v>
      </c>
      <c r="T6141" s="1" t="s">
        <v>37</v>
      </c>
      <c r="V6141" s="1" t="s">
        <v>38</v>
      </c>
      <c r="Y6141" s="1"/>
      <c r="Z6141" s="1"/>
      <c r="AA6141" s="1"/>
      <c r="AB6141" s="1"/>
      <c r="AC6141" s="1"/>
      <c r="AD6141" s="1"/>
      <c r="AE6141" s="1"/>
      <c r="AF6141" s="1"/>
      <c r="AG6141" s="1"/>
      <c r="AH6141" s="2">
        <v>42878</v>
      </c>
    </row>
    <row r="6142" spans="1:34" x14ac:dyDescent="0.25">
      <c r="A6142" s="1" t="s">
        <v>6848</v>
      </c>
      <c r="B6142" s="1" t="s">
        <v>26273</v>
      </c>
      <c r="C6142" s="1" t="s">
        <v>29202</v>
      </c>
      <c r="D6142" s="1" t="s">
        <v>28443</v>
      </c>
      <c r="E6142" s="1" t="s">
        <v>47</v>
      </c>
      <c r="F6142" s="1" t="s">
        <v>48</v>
      </c>
      <c r="G6142">
        <v>2794714</v>
      </c>
      <c r="H6142" s="2">
        <v>43161.836724537039</v>
      </c>
      <c r="I6142" s="2"/>
      <c r="J6142" s="1" t="s">
        <v>30</v>
      </c>
      <c r="K6142" s="1" t="s">
        <v>35</v>
      </c>
      <c r="L6142">
        <v>6</v>
      </c>
      <c r="M6142" s="1" t="s">
        <v>129</v>
      </c>
      <c r="N6142" s="1"/>
      <c r="O6142">
        <v>1</v>
      </c>
      <c r="P6142" s="1" t="s">
        <v>115</v>
      </c>
      <c r="Q6142" s="1" t="s">
        <v>115</v>
      </c>
      <c r="R6142" s="1" t="s">
        <v>115</v>
      </c>
      <c r="S6142" s="1" t="s">
        <v>37</v>
      </c>
      <c r="T6142" s="1" t="s">
        <v>37</v>
      </c>
      <c r="V6142" s="1" t="s">
        <v>38</v>
      </c>
      <c r="Y6142" s="1"/>
      <c r="Z6142" s="1"/>
      <c r="AA6142" s="1"/>
      <c r="AB6142" s="1"/>
      <c r="AC6142" s="1"/>
      <c r="AD6142" s="1"/>
      <c r="AE6142" s="1"/>
      <c r="AF6142" s="1"/>
      <c r="AG6142" s="1"/>
      <c r="AH6142" s="2">
        <v>42947</v>
      </c>
    </row>
    <row r="6143" spans="1:34" x14ac:dyDescent="0.25">
      <c r="A6143" s="1" t="s">
        <v>2620</v>
      </c>
      <c r="B6143" s="1" t="s">
        <v>17109</v>
      </c>
      <c r="C6143" s="1" t="s">
        <v>28964</v>
      </c>
      <c r="D6143" s="1"/>
      <c r="E6143" s="1" t="s">
        <v>28</v>
      </c>
      <c r="F6143" s="1" t="s">
        <v>40</v>
      </c>
      <c r="G6143">
        <v>2793135</v>
      </c>
      <c r="H6143" s="2">
        <v>43161.836851851855</v>
      </c>
      <c r="I6143" s="2"/>
      <c r="J6143" s="1" t="s">
        <v>30</v>
      </c>
      <c r="K6143" s="1" t="s">
        <v>31</v>
      </c>
      <c r="L6143">
        <v>7</v>
      </c>
      <c r="M6143" s="1"/>
      <c r="N6143" s="1"/>
      <c r="P6143" s="1"/>
      <c r="Q6143" s="1"/>
      <c r="R6143" s="1"/>
      <c r="S6143" s="1"/>
      <c r="T6143" s="1"/>
      <c r="V6143" s="1"/>
      <c r="Y6143" s="1"/>
      <c r="Z6143" s="1"/>
      <c r="AA6143" s="1"/>
      <c r="AB6143" s="1"/>
      <c r="AC6143" s="1"/>
      <c r="AD6143" s="1"/>
      <c r="AE6143" s="1"/>
      <c r="AF6143" s="1"/>
      <c r="AG6143" s="1"/>
      <c r="AH6143" s="2"/>
    </row>
    <row r="6144" spans="1:34" x14ac:dyDescent="0.25">
      <c r="A6144" s="1" t="s">
        <v>2621</v>
      </c>
      <c r="B6144" s="1" t="s">
        <v>26104</v>
      </c>
      <c r="C6144" s="1" t="s">
        <v>28964</v>
      </c>
      <c r="D6144" s="1"/>
      <c r="E6144" s="1" t="s">
        <v>28</v>
      </c>
      <c r="F6144" s="1" t="s">
        <v>40</v>
      </c>
      <c r="G6144">
        <v>2789551</v>
      </c>
      <c r="H6144" s="2">
        <v>43161.838194444441</v>
      </c>
      <c r="I6144" s="2"/>
      <c r="J6144" s="1" t="s">
        <v>30</v>
      </c>
      <c r="K6144" s="1" t="s">
        <v>35</v>
      </c>
      <c r="L6144">
        <v>7</v>
      </c>
      <c r="M6144" s="1" t="s">
        <v>36</v>
      </c>
      <c r="N6144" s="1"/>
      <c r="O6144">
        <v>2</v>
      </c>
      <c r="P6144" s="1" t="s">
        <v>37</v>
      </c>
      <c r="Q6144" s="1" t="s">
        <v>37</v>
      </c>
      <c r="R6144" s="1" t="s">
        <v>37</v>
      </c>
      <c r="S6144" s="1" t="s">
        <v>37</v>
      </c>
      <c r="T6144" s="1" t="s">
        <v>37</v>
      </c>
      <c r="V6144" s="1" t="s">
        <v>38</v>
      </c>
      <c r="Y6144" s="1"/>
      <c r="Z6144" s="1"/>
      <c r="AA6144" s="1"/>
      <c r="AB6144" s="1"/>
      <c r="AC6144" s="1"/>
      <c r="AD6144" s="1"/>
      <c r="AE6144" s="1"/>
      <c r="AF6144" s="1"/>
      <c r="AG6144" s="1"/>
      <c r="AH6144" s="2"/>
    </row>
    <row r="6145" spans="1:34" x14ac:dyDescent="0.25">
      <c r="A6145" s="1" t="s">
        <v>6843</v>
      </c>
      <c r="B6145" s="1" t="s">
        <v>24270</v>
      </c>
      <c r="C6145" s="1" t="s">
        <v>29202</v>
      </c>
      <c r="D6145" s="1" t="s">
        <v>28443</v>
      </c>
      <c r="E6145" s="1" t="s">
        <v>47</v>
      </c>
      <c r="F6145" s="1" t="s">
        <v>48</v>
      </c>
      <c r="G6145">
        <v>2793136</v>
      </c>
      <c r="H6145" s="2">
        <v>43161.838252314818</v>
      </c>
      <c r="I6145" s="2"/>
      <c r="J6145" s="1" t="s">
        <v>30</v>
      </c>
      <c r="K6145" s="1" t="s">
        <v>35</v>
      </c>
      <c r="L6145">
        <v>6</v>
      </c>
      <c r="M6145" s="1" t="s">
        <v>189</v>
      </c>
      <c r="N6145" s="1"/>
      <c r="O6145">
        <v>0</v>
      </c>
      <c r="P6145" s="1" t="s">
        <v>115</v>
      </c>
      <c r="Q6145" s="1" t="s">
        <v>115</v>
      </c>
      <c r="R6145" s="1" t="s">
        <v>115</v>
      </c>
      <c r="S6145" s="1" t="s">
        <v>37</v>
      </c>
      <c r="T6145" s="1" t="s">
        <v>115</v>
      </c>
      <c r="V6145" s="1" t="s">
        <v>38</v>
      </c>
      <c r="Y6145" s="1"/>
      <c r="Z6145" s="1"/>
      <c r="AA6145" s="1"/>
      <c r="AB6145" s="1"/>
      <c r="AC6145" s="1"/>
      <c r="AD6145" s="1"/>
      <c r="AE6145" s="1"/>
      <c r="AF6145" s="1"/>
      <c r="AG6145" s="1"/>
      <c r="AH6145" s="2"/>
    </row>
    <row r="6146" spans="1:34" x14ac:dyDescent="0.25">
      <c r="A6146" s="1" t="s">
        <v>2692</v>
      </c>
      <c r="B6146" s="1" t="s">
        <v>10753</v>
      </c>
      <c r="C6146" s="1" t="s">
        <v>29036</v>
      </c>
      <c r="D6146" s="1"/>
      <c r="E6146" s="1" t="s">
        <v>46</v>
      </c>
      <c r="F6146" s="1" t="s">
        <v>113</v>
      </c>
      <c r="G6146">
        <v>2789549</v>
      </c>
      <c r="H6146" s="2">
        <v>43161.838495370372</v>
      </c>
      <c r="I6146" s="2"/>
      <c r="J6146" s="1" t="s">
        <v>30</v>
      </c>
      <c r="K6146" s="1" t="s">
        <v>31</v>
      </c>
      <c r="L6146">
        <v>15</v>
      </c>
      <c r="M6146" s="1"/>
      <c r="N6146" s="1"/>
      <c r="P6146" s="1"/>
      <c r="Q6146" s="1"/>
      <c r="R6146" s="1"/>
      <c r="S6146" s="1"/>
      <c r="T6146" s="1"/>
      <c r="V6146" s="1"/>
      <c r="Y6146" s="1"/>
      <c r="Z6146" s="1"/>
      <c r="AA6146" s="1"/>
      <c r="AB6146" s="1"/>
      <c r="AC6146" s="1"/>
      <c r="AD6146" s="1"/>
      <c r="AE6146" s="1"/>
      <c r="AF6146" s="1"/>
      <c r="AG6146" s="1"/>
      <c r="AH6146" s="2"/>
    </row>
    <row r="6147" spans="1:34" x14ac:dyDescent="0.25">
      <c r="A6147" s="1" t="s">
        <v>3036</v>
      </c>
      <c r="B6147" s="1" t="s">
        <v>23894</v>
      </c>
      <c r="C6147" s="1" t="s">
        <v>29157</v>
      </c>
      <c r="D6147" s="1"/>
      <c r="E6147" s="1" t="s">
        <v>47</v>
      </c>
      <c r="F6147" s="1" t="s">
        <v>48</v>
      </c>
      <c r="G6147">
        <v>2789552</v>
      </c>
      <c r="H6147" s="2">
        <v>43161.838738425926</v>
      </c>
      <c r="I6147" s="2"/>
      <c r="J6147" s="1" t="s">
        <v>30</v>
      </c>
      <c r="K6147" s="1" t="s">
        <v>35</v>
      </c>
      <c r="L6147">
        <v>18</v>
      </c>
      <c r="M6147" s="1" t="s">
        <v>43</v>
      </c>
      <c r="N6147" s="1"/>
      <c r="O6147">
        <v>2</v>
      </c>
      <c r="P6147" s="1" t="s">
        <v>37</v>
      </c>
      <c r="Q6147" s="1" t="s">
        <v>37</v>
      </c>
      <c r="R6147" s="1" t="s">
        <v>37</v>
      </c>
      <c r="S6147" s="1" t="s">
        <v>37</v>
      </c>
      <c r="T6147" s="1" t="s">
        <v>37</v>
      </c>
      <c r="V6147" s="1" t="s">
        <v>38</v>
      </c>
      <c r="Y6147" s="1"/>
      <c r="Z6147" s="1"/>
      <c r="AA6147" s="1"/>
      <c r="AB6147" s="1"/>
      <c r="AC6147" s="1"/>
      <c r="AD6147" s="1"/>
      <c r="AE6147" s="1"/>
      <c r="AF6147" s="1"/>
      <c r="AG6147" s="1"/>
      <c r="AH6147" s="2">
        <v>42971</v>
      </c>
    </row>
    <row r="6148" spans="1:34" x14ac:dyDescent="0.25">
      <c r="A6148" s="1" t="s">
        <v>2622</v>
      </c>
      <c r="B6148" s="1" t="s">
        <v>16027</v>
      </c>
      <c r="C6148" s="1" t="s">
        <v>28964</v>
      </c>
      <c r="D6148" s="1"/>
      <c r="E6148" s="1" t="s">
        <v>28</v>
      </c>
      <c r="F6148" s="1" t="s">
        <v>40</v>
      </c>
      <c r="G6148">
        <v>2790735</v>
      </c>
      <c r="H6148" s="2">
        <v>43161.839409722219</v>
      </c>
      <c r="I6148" s="2"/>
      <c r="J6148" s="1" t="s">
        <v>30</v>
      </c>
      <c r="K6148" s="1" t="s">
        <v>31</v>
      </c>
      <c r="L6148">
        <v>7</v>
      </c>
      <c r="M6148" s="1"/>
      <c r="N6148" s="1"/>
      <c r="P6148" s="1"/>
      <c r="Q6148" s="1"/>
      <c r="R6148" s="1"/>
      <c r="S6148" s="1"/>
      <c r="T6148" s="1"/>
      <c r="V6148" s="1"/>
      <c r="Y6148" s="1"/>
      <c r="Z6148" s="1"/>
      <c r="AA6148" s="1"/>
      <c r="AB6148" s="1"/>
      <c r="AC6148" s="1"/>
      <c r="AD6148" s="1"/>
      <c r="AE6148" s="1"/>
      <c r="AF6148" s="1"/>
      <c r="AG6148" s="1"/>
      <c r="AH6148" s="2"/>
    </row>
    <row r="6149" spans="1:34" x14ac:dyDescent="0.25">
      <c r="A6149" s="1" t="s">
        <v>11521</v>
      </c>
      <c r="B6149" s="1" t="s">
        <v>11522</v>
      </c>
      <c r="C6149" s="1" t="s">
        <v>29220</v>
      </c>
      <c r="D6149" s="1"/>
      <c r="E6149" s="1" t="s">
        <v>47</v>
      </c>
      <c r="F6149" s="1" t="s">
        <v>48</v>
      </c>
      <c r="G6149">
        <v>2796317</v>
      </c>
      <c r="H6149" s="2">
        <v>43161.839479166665</v>
      </c>
      <c r="I6149" s="2"/>
      <c r="J6149" s="1" t="s">
        <v>30</v>
      </c>
      <c r="K6149" s="1" t="s">
        <v>31</v>
      </c>
      <c r="L6149">
        <v>3</v>
      </c>
      <c r="M6149" s="1"/>
      <c r="N6149" s="1"/>
      <c r="P6149" s="1"/>
      <c r="Q6149" s="1"/>
      <c r="R6149" s="1"/>
      <c r="S6149" s="1"/>
      <c r="T6149" s="1"/>
      <c r="V6149" s="1"/>
      <c r="Y6149" s="1"/>
      <c r="Z6149" s="1"/>
      <c r="AA6149" s="1"/>
      <c r="AB6149" s="1"/>
      <c r="AC6149" s="1"/>
      <c r="AD6149" s="1"/>
      <c r="AE6149" s="1"/>
      <c r="AF6149" s="1"/>
      <c r="AG6149" s="1"/>
      <c r="AH6149" s="2">
        <v>42908</v>
      </c>
    </row>
    <row r="6150" spans="1:34" x14ac:dyDescent="0.25">
      <c r="A6150" s="1" t="s">
        <v>5468</v>
      </c>
      <c r="B6150" s="1" t="s">
        <v>13853</v>
      </c>
      <c r="C6150" s="1" t="s">
        <v>29614</v>
      </c>
      <c r="D6150" s="1"/>
      <c r="E6150" s="1" t="s">
        <v>41</v>
      </c>
      <c r="F6150" s="1" t="s">
        <v>42</v>
      </c>
      <c r="G6150">
        <v>2789553</v>
      </c>
      <c r="H6150" s="2">
        <v>43161.840092592596</v>
      </c>
      <c r="I6150" s="2"/>
      <c r="J6150" s="1" t="s">
        <v>30</v>
      </c>
      <c r="K6150" s="1" t="s">
        <v>31</v>
      </c>
      <c r="L6150">
        <v>49</v>
      </c>
      <c r="M6150" s="1"/>
      <c r="N6150" s="1"/>
      <c r="P6150" s="1"/>
      <c r="Q6150" s="1"/>
      <c r="R6150" s="1"/>
      <c r="S6150" s="1"/>
      <c r="T6150" s="1"/>
      <c r="V6150" s="1"/>
      <c r="Y6150" s="1"/>
      <c r="Z6150" s="1"/>
      <c r="AA6150" s="1"/>
      <c r="AB6150" s="1"/>
      <c r="AC6150" s="1"/>
      <c r="AD6150" s="1"/>
      <c r="AE6150" s="1"/>
      <c r="AF6150" s="1"/>
      <c r="AG6150" s="1"/>
      <c r="AH6150" s="2"/>
    </row>
    <row r="6151" spans="1:34" x14ac:dyDescent="0.25">
      <c r="A6151" s="1" t="s">
        <v>2625</v>
      </c>
      <c r="B6151" s="1" t="s">
        <v>20258</v>
      </c>
      <c r="C6151" s="1" t="s">
        <v>28964</v>
      </c>
      <c r="D6151" s="1"/>
      <c r="E6151" s="1" t="s">
        <v>28</v>
      </c>
      <c r="F6151" s="1" t="s">
        <v>40</v>
      </c>
      <c r="G6151">
        <v>2790736</v>
      </c>
      <c r="H6151" s="2">
        <v>43161.840277777781</v>
      </c>
      <c r="I6151" s="2"/>
      <c r="J6151" s="1" t="s">
        <v>30</v>
      </c>
      <c r="K6151" s="1" t="s">
        <v>31</v>
      </c>
      <c r="L6151">
        <v>7</v>
      </c>
      <c r="M6151" s="1"/>
      <c r="N6151" s="1"/>
      <c r="P6151" s="1"/>
      <c r="Q6151" s="1"/>
      <c r="R6151" s="1"/>
      <c r="S6151" s="1"/>
      <c r="T6151" s="1"/>
      <c r="V6151" s="1"/>
      <c r="Y6151" s="1"/>
      <c r="Z6151" s="1"/>
      <c r="AA6151" s="1"/>
      <c r="AB6151" s="1"/>
      <c r="AC6151" s="1"/>
      <c r="AD6151" s="1"/>
      <c r="AE6151" s="1"/>
      <c r="AF6151" s="1"/>
      <c r="AG6151" s="1"/>
      <c r="AH6151" s="2"/>
    </row>
    <row r="6152" spans="1:34" x14ac:dyDescent="0.25">
      <c r="A6152" s="1" t="s">
        <v>12327</v>
      </c>
      <c r="B6152" s="1" t="s">
        <v>12328</v>
      </c>
      <c r="C6152" s="1" t="s">
        <v>29397</v>
      </c>
      <c r="D6152" s="1">
        <v>3</v>
      </c>
      <c r="E6152" s="1" t="s">
        <v>28</v>
      </c>
      <c r="F6152" s="1" t="s">
        <v>40</v>
      </c>
      <c r="G6152">
        <v>2790737</v>
      </c>
      <c r="H6152" s="2">
        <v>43161.840520833335</v>
      </c>
      <c r="I6152" s="2"/>
      <c r="J6152" s="1" t="s">
        <v>30</v>
      </c>
      <c r="K6152" s="1" t="s">
        <v>31</v>
      </c>
      <c r="L6152">
        <v>2</v>
      </c>
      <c r="M6152" s="1"/>
      <c r="N6152" s="1"/>
      <c r="P6152" s="1"/>
      <c r="Q6152" s="1"/>
      <c r="R6152" s="1"/>
      <c r="S6152" s="1"/>
      <c r="T6152" s="1"/>
      <c r="V6152" s="1"/>
      <c r="Y6152" s="1"/>
      <c r="Z6152" s="1"/>
      <c r="AA6152" s="1"/>
      <c r="AB6152" s="1"/>
      <c r="AC6152" s="1"/>
      <c r="AD6152" s="1"/>
      <c r="AE6152" s="1"/>
      <c r="AF6152" s="1"/>
      <c r="AG6152" s="1"/>
      <c r="AH6152" s="2"/>
    </row>
    <row r="6153" spans="1:34" x14ac:dyDescent="0.25">
      <c r="A6153" s="1" t="s">
        <v>3034</v>
      </c>
      <c r="B6153" s="1" t="s">
        <v>23809</v>
      </c>
      <c r="C6153" s="1" t="s">
        <v>29157</v>
      </c>
      <c r="D6153" s="1"/>
      <c r="E6153" s="1" t="s">
        <v>47</v>
      </c>
      <c r="F6153" s="1" t="s">
        <v>48</v>
      </c>
      <c r="G6153">
        <v>2794320</v>
      </c>
      <c r="H6153" s="2">
        <v>43161.840844907405</v>
      </c>
      <c r="I6153" s="2"/>
      <c r="J6153" s="1" t="s">
        <v>30</v>
      </c>
      <c r="K6153" s="1" t="s">
        <v>35</v>
      </c>
      <c r="L6153">
        <v>18</v>
      </c>
      <c r="M6153" s="1" t="s">
        <v>43</v>
      </c>
      <c r="N6153" s="1"/>
      <c r="O6153">
        <v>0</v>
      </c>
      <c r="P6153" s="1" t="s">
        <v>37</v>
      </c>
      <c r="Q6153" s="1" t="s">
        <v>37</v>
      </c>
      <c r="R6153" s="1" t="s">
        <v>37</v>
      </c>
      <c r="S6153" s="1" t="s">
        <v>37</v>
      </c>
      <c r="T6153" s="1" t="s">
        <v>37</v>
      </c>
      <c r="V6153" s="1" t="s">
        <v>38</v>
      </c>
      <c r="Y6153" s="1"/>
      <c r="Z6153" s="1"/>
      <c r="AA6153" s="1"/>
      <c r="AB6153" s="1"/>
      <c r="AC6153" s="1"/>
      <c r="AD6153" s="1"/>
      <c r="AE6153" s="1"/>
      <c r="AF6153" s="1"/>
      <c r="AG6153" s="1"/>
      <c r="AH6153" s="2">
        <v>42971</v>
      </c>
    </row>
    <row r="6154" spans="1:34" x14ac:dyDescent="0.25">
      <c r="A6154" s="1" t="s">
        <v>13573</v>
      </c>
      <c r="B6154" s="1" t="s">
        <v>13574</v>
      </c>
      <c r="C6154" s="1" t="s">
        <v>29220</v>
      </c>
      <c r="D6154" s="1"/>
      <c r="E6154" s="1" t="s">
        <v>47</v>
      </c>
      <c r="F6154" s="1" t="s">
        <v>48</v>
      </c>
      <c r="G6154">
        <v>2794319</v>
      </c>
      <c r="H6154" s="2">
        <v>43161.840983796297</v>
      </c>
      <c r="I6154" s="2"/>
      <c r="J6154" s="1" t="s">
        <v>30</v>
      </c>
      <c r="K6154" s="1" t="s">
        <v>31</v>
      </c>
      <c r="L6154">
        <v>3</v>
      </c>
      <c r="M6154" s="1"/>
      <c r="N6154" s="1"/>
      <c r="P6154" s="1"/>
      <c r="Q6154" s="1"/>
      <c r="R6154" s="1"/>
      <c r="S6154" s="1"/>
      <c r="T6154" s="1"/>
      <c r="V6154" s="1"/>
      <c r="Y6154" s="1"/>
      <c r="Z6154" s="1"/>
      <c r="AA6154" s="1"/>
      <c r="AB6154" s="1"/>
      <c r="AC6154" s="1"/>
      <c r="AD6154" s="1"/>
      <c r="AE6154" s="1"/>
      <c r="AF6154" s="1"/>
      <c r="AG6154" s="1"/>
      <c r="AH6154" s="2">
        <v>42908</v>
      </c>
    </row>
    <row r="6155" spans="1:34" x14ac:dyDescent="0.25">
      <c r="A6155" s="1" t="s">
        <v>25320</v>
      </c>
      <c r="B6155" s="1" t="s">
        <v>25321</v>
      </c>
      <c r="C6155" s="1" t="s">
        <v>29202</v>
      </c>
      <c r="D6155" s="1" t="s">
        <v>28443</v>
      </c>
      <c r="E6155" s="1" t="s">
        <v>47</v>
      </c>
      <c r="F6155" s="1" t="s">
        <v>48</v>
      </c>
      <c r="G6155">
        <v>2794321</v>
      </c>
      <c r="H6155" s="2">
        <v>43161.841423611113</v>
      </c>
      <c r="I6155" s="2"/>
      <c r="J6155" s="1" t="s">
        <v>30</v>
      </c>
      <c r="K6155" s="1" t="s">
        <v>35</v>
      </c>
      <c r="L6155">
        <v>6</v>
      </c>
      <c r="M6155" s="1" t="s">
        <v>36</v>
      </c>
      <c r="N6155" s="1"/>
      <c r="O6155">
        <v>2</v>
      </c>
      <c r="P6155" s="1" t="s">
        <v>37</v>
      </c>
      <c r="Q6155" s="1" t="s">
        <v>37</v>
      </c>
      <c r="R6155" s="1" t="s">
        <v>37</v>
      </c>
      <c r="S6155" s="1" t="s">
        <v>37</v>
      </c>
      <c r="T6155" s="1" t="s">
        <v>37</v>
      </c>
      <c r="V6155" s="1" t="s">
        <v>38</v>
      </c>
      <c r="Y6155" s="1"/>
      <c r="Z6155" s="1"/>
      <c r="AA6155" s="1"/>
      <c r="AB6155" s="1"/>
      <c r="AC6155" s="1"/>
      <c r="AD6155" s="1"/>
      <c r="AE6155" s="1"/>
      <c r="AF6155" s="1"/>
      <c r="AG6155" s="1"/>
      <c r="AH6155" s="2">
        <v>42947</v>
      </c>
    </row>
    <row r="6156" spans="1:34" x14ac:dyDescent="0.25">
      <c r="A6156" s="1" t="s">
        <v>27062</v>
      </c>
      <c r="B6156" s="1" t="s">
        <v>27063</v>
      </c>
      <c r="C6156" s="1" t="s">
        <v>29220</v>
      </c>
      <c r="D6156" s="1"/>
      <c r="E6156" s="1" t="s">
        <v>47</v>
      </c>
      <c r="F6156" s="1" t="s">
        <v>48</v>
      </c>
      <c r="G6156">
        <v>2795133</v>
      </c>
      <c r="H6156" s="2">
        <v>43161.842175925929</v>
      </c>
      <c r="I6156" s="2"/>
      <c r="J6156" s="1" t="s">
        <v>30</v>
      </c>
      <c r="K6156" s="1" t="s">
        <v>141</v>
      </c>
      <c r="L6156">
        <v>3</v>
      </c>
      <c r="M6156" s="1"/>
      <c r="N6156" s="1"/>
      <c r="P6156" s="1"/>
      <c r="Q6156" s="1"/>
      <c r="R6156" s="1"/>
      <c r="S6156" s="1"/>
      <c r="T6156" s="1"/>
      <c r="V6156" s="1"/>
      <c r="Y6156" s="1"/>
      <c r="Z6156" s="1"/>
      <c r="AA6156" s="1"/>
      <c r="AB6156" s="1"/>
      <c r="AC6156" s="1"/>
      <c r="AD6156" s="1"/>
      <c r="AE6156" s="1"/>
      <c r="AF6156" s="1"/>
      <c r="AG6156" s="1"/>
      <c r="AH6156" s="2">
        <v>42908</v>
      </c>
    </row>
    <row r="6157" spans="1:34" x14ac:dyDescent="0.25">
      <c r="A6157" s="1" t="s">
        <v>7148</v>
      </c>
      <c r="B6157" s="1" t="s">
        <v>21599</v>
      </c>
      <c r="C6157" s="1" t="s">
        <v>29315</v>
      </c>
      <c r="D6157" s="1"/>
      <c r="E6157" s="1" t="s">
        <v>47</v>
      </c>
      <c r="F6157" s="1" t="s">
        <v>48</v>
      </c>
      <c r="G6157">
        <v>2795134</v>
      </c>
      <c r="H6157" s="2">
        <v>43161.843032407407</v>
      </c>
      <c r="I6157" s="2"/>
      <c r="J6157" s="1" t="s">
        <v>30</v>
      </c>
      <c r="K6157" s="1" t="s">
        <v>31</v>
      </c>
      <c r="L6157">
        <v>5</v>
      </c>
      <c r="M6157" s="1"/>
      <c r="N6157" s="1"/>
      <c r="P6157" s="1"/>
      <c r="Q6157" s="1"/>
      <c r="R6157" s="1"/>
      <c r="S6157" s="1"/>
      <c r="T6157" s="1"/>
      <c r="V6157" s="1"/>
      <c r="Y6157" s="1"/>
      <c r="Z6157" s="1"/>
      <c r="AA6157" s="1"/>
      <c r="AB6157" s="1"/>
      <c r="AC6157" s="1"/>
      <c r="AD6157" s="1"/>
      <c r="AE6157" s="1"/>
      <c r="AF6157" s="1"/>
      <c r="AG6157" s="1"/>
      <c r="AH6157" s="2"/>
    </row>
    <row r="6158" spans="1:34" x14ac:dyDescent="0.25">
      <c r="A6158" s="1" t="s">
        <v>7145</v>
      </c>
      <c r="B6158" s="1" t="s">
        <v>16482</v>
      </c>
      <c r="C6158" s="1" t="s">
        <v>29315</v>
      </c>
      <c r="D6158" s="1"/>
      <c r="E6158" s="1" t="s">
        <v>47</v>
      </c>
      <c r="F6158" s="1" t="s">
        <v>48</v>
      </c>
      <c r="G6158">
        <v>2795135</v>
      </c>
      <c r="H6158" s="2">
        <v>43161.843587962961</v>
      </c>
      <c r="I6158" s="2"/>
      <c r="J6158" s="1" t="s">
        <v>30</v>
      </c>
      <c r="K6158" s="1" t="s">
        <v>31</v>
      </c>
      <c r="L6158">
        <v>5</v>
      </c>
      <c r="M6158" s="1"/>
      <c r="N6158" s="1"/>
      <c r="P6158" s="1"/>
      <c r="Q6158" s="1"/>
      <c r="R6158" s="1"/>
      <c r="S6158" s="1"/>
      <c r="T6158" s="1"/>
      <c r="V6158" s="1"/>
      <c r="Y6158" s="1"/>
      <c r="Z6158" s="1"/>
      <c r="AA6158" s="1"/>
      <c r="AB6158" s="1"/>
      <c r="AC6158" s="1"/>
      <c r="AD6158" s="1"/>
      <c r="AE6158" s="1"/>
      <c r="AF6158" s="1"/>
      <c r="AG6158" s="1"/>
      <c r="AH6158" s="2"/>
    </row>
    <row r="6159" spans="1:34" x14ac:dyDescent="0.25">
      <c r="A6159" s="1" t="s">
        <v>23159</v>
      </c>
      <c r="B6159" s="1" t="s">
        <v>23160</v>
      </c>
      <c r="C6159" s="1" t="s">
        <v>28964</v>
      </c>
      <c r="D6159" s="1"/>
      <c r="E6159" s="1" t="s">
        <v>28</v>
      </c>
      <c r="F6159" s="1" t="s">
        <v>40</v>
      </c>
      <c r="G6159">
        <v>2796318</v>
      </c>
      <c r="H6159" s="2">
        <v>43161.844074074077</v>
      </c>
      <c r="I6159" s="2"/>
      <c r="J6159" s="1" t="s">
        <v>30</v>
      </c>
      <c r="K6159" s="1" t="s">
        <v>35</v>
      </c>
      <c r="L6159">
        <v>7</v>
      </c>
      <c r="M6159" s="1" t="s">
        <v>143</v>
      </c>
      <c r="N6159" s="1"/>
      <c r="O6159">
        <v>2</v>
      </c>
      <c r="P6159" s="1" t="s">
        <v>37</v>
      </c>
      <c r="Q6159" s="1" t="s">
        <v>37</v>
      </c>
      <c r="R6159" s="1" t="s">
        <v>37</v>
      </c>
      <c r="S6159" s="1" t="s">
        <v>37</v>
      </c>
      <c r="T6159" s="1" t="s">
        <v>37</v>
      </c>
      <c r="V6159" s="1" t="s">
        <v>38</v>
      </c>
      <c r="Y6159" s="1"/>
      <c r="Z6159" s="1"/>
      <c r="AA6159" s="1"/>
      <c r="AB6159" s="1"/>
      <c r="AC6159" s="1"/>
      <c r="AD6159" s="1"/>
      <c r="AE6159" s="1"/>
      <c r="AF6159" s="1"/>
      <c r="AG6159" s="1"/>
      <c r="AH6159" s="2"/>
    </row>
    <row r="6160" spans="1:34" x14ac:dyDescent="0.25">
      <c r="A6160" s="1" t="s">
        <v>20591</v>
      </c>
      <c r="B6160" s="1" t="s">
        <v>20592</v>
      </c>
      <c r="C6160" s="1" t="s">
        <v>29220</v>
      </c>
      <c r="D6160" s="1"/>
      <c r="E6160" s="1" t="s">
        <v>47</v>
      </c>
      <c r="F6160" s="1" t="s">
        <v>48</v>
      </c>
      <c r="G6160">
        <v>2794716</v>
      </c>
      <c r="H6160" s="2">
        <v>43161.844189814816</v>
      </c>
      <c r="I6160" s="2"/>
      <c r="J6160" s="1" t="s">
        <v>30</v>
      </c>
      <c r="K6160" s="1" t="s">
        <v>31</v>
      </c>
      <c r="L6160">
        <v>3</v>
      </c>
      <c r="M6160" s="1"/>
      <c r="N6160" s="1"/>
      <c r="P6160" s="1"/>
      <c r="Q6160" s="1"/>
      <c r="R6160" s="1"/>
      <c r="S6160" s="1"/>
      <c r="T6160" s="1"/>
      <c r="V6160" s="1"/>
      <c r="Y6160" s="1"/>
      <c r="Z6160" s="1"/>
      <c r="AA6160" s="1"/>
      <c r="AB6160" s="1"/>
      <c r="AC6160" s="1"/>
      <c r="AD6160" s="1"/>
      <c r="AE6160" s="1"/>
      <c r="AF6160" s="1"/>
      <c r="AG6160" s="1"/>
      <c r="AH6160" s="2">
        <v>42907</v>
      </c>
    </row>
    <row r="6161" spans="1:34" x14ac:dyDescent="0.25">
      <c r="A6161" s="1" t="s">
        <v>25843</v>
      </c>
      <c r="B6161" s="1" t="s">
        <v>25844</v>
      </c>
      <c r="C6161" s="1" t="s">
        <v>29589</v>
      </c>
      <c r="D6161" s="1"/>
      <c r="E6161" s="1" t="s">
        <v>47</v>
      </c>
      <c r="F6161" s="1" t="s">
        <v>48</v>
      </c>
      <c r="G6161">
        <v>2789554</v>
      </c>
      <c r="H6161" s="2">
        <v>43161.844490740739</v>
      </c>
      <c r="I6161" s="2"/>
      <c r="J6161" s="1" t="s">
        <v>30</v>
      </c>
      <c r="K6161" s="1" t="s">
        <v>35</v>
      </c>
      <c r="L6161">
        <v>18</v>
      </c>
      <c r="M6161" s="1" t="s">
        <v>36</v>
      </c>
      <c r="N6161" s="1"/>
      <c r="O6161">
        <v>2</v>
      </c>
      <c r="P6161" s="1" t="s">
        <v>37</v>
      </c>
      <c r="Q6161" s="1" t="s">
        <v>37</v>
      </c>
      <c r="R6161" s="1" t="s">
        <v>37</v>
      </c>
      <c r="S6161" s="1" t="s">
        <v>37</v>
      </c>
      <c r="T6161" s="1" t="s">
        <v>37</v>
      </c>
      <c r="V6161" s="1" t="s">
        <v>38</v>
      </c>
      <c r="Y6161" s="1"/>
      <c r="Z6161" s="1"/>
      <c r="AA6161" s="1"/>
      <c r="AB6161" s="1"/>
      <c r="AC6161" s="1"/>
      <c r="AD6161" s="1"/>
      <c r="AE6161" s="1"/>
      <c r="AF6161" s="1"/>
      <c r="AG6161" s="1"/>
      <c r="AH6161" s="2">
        <v>42989</v>
      </c>
    </row>
    <row r="6162" spans="1:34" x14ac:dyDescent="0.25">
      <c r="A6162" s="1" t="s">
        <v>12214</v>
      </c>
      <c r="B6162" s="1" t="s">
        <v>12215</v>
      </c>
      <c r="C6162" s="1" t="s">
        <v>29220</v>
      </c>
      <c r="D6162" s="1"/>
      <c r="E6162" s="1" t="s">
        <v>47</v>
      </c>
      <c r="F6162" s="1" t="s">
        <v>48</v>
      </c>
      <c r="G6162">
        <v>2793138</v>
      </c>
      <c r="H6162" s="2">
        <v>43161.844710648147</v>
      </c>
      <c r="I6162" s="2"/>
      <c r="J6162" s="1" t="s">
        <v>30</v>
      </c>
      <c r="K6162" s="1" t="s">
        <v>31</v>
      </c>
      <c r="L6162">
        <v>3</v>
      </c>
      <c r="M6162" s="1"/>
      <c r="N6162" s="1"/>
      <c r="P6162" s="1"/>
      <c r="Q6162" s="1"/>
      <c r="R6162" s="1"/>
      <c r="S6162" s="1"/>
      <c r="T6162" s="1"/>
      <c r="V6162" s="1"/>
      <c r="Y6162" s="1"/>
      <c r="Z6162" s="1"/>
      <c r="AA6162" s="1"/>
      <c r="AB6162" s="1"/>
      <c r="AC6162" s="1"/>
      <c r="AD6162" s="1"/>
      <c r="AE6162" s="1"/>
      <c r="AF6162" s="1"/>
      <c r="AG6162" s="1"/>
      <c r="AH6162" s="2">
        <v>42907</v>
      </c>
    </row>
    <row r="6163" spans="1:34" x14ac:dyDescent="0.25">
      <c r="A6163" s="1" t="s">
        <v>7144</v>
      </c>
      <c r="B6163" s="1" t="s">
        <v>24312</v>
      </c>
      <c r="C6163" s="1" t="s">
        <v>29315</v>
      </c>
      <c r="D6163" s="1"/>
      <c r="E6163" s="1" t="s">
        <v>47</v>
      </c>
      <c r="F6163" s="1" t="s">
        <v>48</v>
      </c>
      <c r="G6163">
        <v>2794322</v>
      </c>
      <c r="H6163" s="2">
        <v>43161.845057870371</v>
      </c>
      <c r="I6163" s="2"/>
      <c r="J6163" s="1" t="s">
        <v>30</v>
      </c>
      <c r="K6163" s="1" t="s">
        <v>35</v>
      </c>
      <c r="L6163">
        <v>5</v>
      </c>
      <c r="M6163" s="1" t="s">
        <v>98</v>
      </c>
      <c r="N6163" s="1"/>
      <c r="O6163">
        <v>0</v>
      </c>
      <c r="P6163" s="1" t="s">
        <v>115</v>
      </c>
      <c r="Q6163" s="1" t="s">
        <v>115</v>
      </c>
      <c r="R6163" s="1" t="s">
        <v>115</v>
      </c>
      <c r="S6163" s="1" t="s">
        <v>115</v>
      </c>
      <c r="T6163" s="1" t="s">
        <v>115</v>
      </c>
      <c r="V6163" s="1" t="s">
        <v>38</v>
      </c>
      <c r="Y6163" s="1"/>
      <c r="Z6163" s="1"/>
      <c r="AA6163" s="1"/>
      <c r="AB6163" s="1"/>
      <c r="AC6163" s="1"/>
      <c r="AD6163" s="1"/>
      <c r="AE6163" s="1"/>
      <c r="AF6163" s="1"/>
      <c r="AG6163" s="1"/>
      <c r="AH6163" s="2"/>
    </row>
    <row r="6164" spans="1:34" x14ac:dyDescent="0.25">
      <c r="A6164" s="1" t="s">
        <v>24999</v>
      </c>
      <c r="B6164" s="1" t="s">
        <v>25000</v>
      </c>
      <c r="C6164" s="1" t="s">
        <v>29220</v>
      </c>
      <c r="D6164" s="1"/>
      <c r="E6164" s="1" t="s">
        <v>47</v>
      </c>
      <c r="F6164" s="1" t="s">
        <v>48</v>
      </c>
      <c r="G6164">
        <v>2795915</v>
      </c>
      <c r="H6164" s="2">
        <v>43161.845104166663</v>
      </c>
      <c r="I6164" s="2"/>
      <c r="J6164" s="1" t="s">
        <v>30</v>
      </c>
      <c r="K6164" s="1" t="s">
        <v>35</v>
      </c>
      <c r="L6164">
        <v>3</v>
      </c>
      <c r="M6164" s="1" t="s">
        <v>36</v>
      </c>
      <c r="N6164" s="1"/>
      <c r="O6164">
        <v>2</v>
      </c>
      <c r="P6164" s="1" t="s">
        <v>37</v>
      </c>
      <c r="Q6164" s="1" t="s">
        <v>37</v>
      </c>
      <c r="R6164" s="1" t="s">
        <v>37</v>
      </c>
      <c r="S6164" s="1" t="s">
        <v>37</v>
      </c>
      <c r="T6164" s="1" t="s">
        <v>37</v>
      </c>
      <c r="V6164" s="1" t="s">
        <v>38</v>
      </c>
      <c r="Y6164" s="1"/>
      <c r="Z6164" s="1"/>
      <c r="AA6164" s="1"/>
      <c r="AB6164" s="1"/>
      <c r="AC6164" s="1"/>
      <c r="AD6164" s="1"/>
      <c r="AE6164" s="1"/>
      <c r="AF6164" s="1"/>
      <c r="AG6164" s="1"/>
      <c r="AH6164" s="2">
        <v>42907</v>
      </c>
    </row>
    <row r="6165" spans="1:34" x14ac:dyDescent="0.25">
      <c r="A6165" s="1" t="s">
        <v>6849</v>
      </c>
      <c r="B6165" s="1" t="s">
        <v>25858</v>
      </c>
      <c r="C6165" s="1" t="s">
        <v>29202</v>
      </c>
      <c r="D6165" s="1" t="s">
        <v>28443</v>
      </c>
      <c r="E6165" s="1" t="s">
        <v>47</v>
      </c>
      <c r="F6165" s="1" t="s">
        <v>48</v>
      </c>
      <c r="G6165">
        <v>2791547</v>
      </c>
      <c r="H6165" s="2">
        <v>43161.845543981479</v>
      </c>
      <c r="I6165" s="2"/>
      <c r="J6165" s="1" t="s">
        <v>30</v>
      </c>
      <c r="K6165" s="1" t="s">
        <v>35</v>
      </c>
      <c r="L6165">
        <v>6</v>
      </c>
      <c r="M6165" s="1" t="s">
        <v>36</v>
      </c>
      <c r="N6165" s="1"/>
      <c r="O6165">
        <v>2</v>
      </c>
      <c r="P6165" s="1" t="s">
        <v>37</v>
      </c>
      <c r="Q6165" s="1" t="s">
        <v>37</v>
      </c>
      <c r="R6165" s="1" t="s">
        <v>37</v>
      </c>
      <c r="S6165" s="1" t="s">
        <v>37</v>
      </c>
      <c r="T6165" s="1" t="s">
        <v>37</v>
      </c>
      <c r="V6165" s="1" t="s">
        <v>38</v>
      </c>
      <c r="Y6165" s="1"/>
      <c r="Z6165" s="1"/>
      <c r="AA6165" s="1"/>
      <c r="AB6165" s="1"/>
      <c r="AC6165" s="1"/>
      <c r="AD6165" s="1"/>
      <c r="AE6165" s="1"/>
      <c r="AF6165" s="1"/>
      <c r="AG6165" s="1"/>
      <c r="AH6165" s="2"/>
    </row>
    <row r="6166" spans="1:34" x14ac:dyDescent="0.25">
      <c r="A6166" s="1" t="s">
        <v>7143</v>
      </c>
      <c r="B6166" s="1" t="s">
        <v>21224</v>
      </c>
      <c r="C6166" s="1" t="s">
        <v>29315</v>
      </c>
      <c r="D6166" s="1"/>
      <c r="E6166" s="1" t="s">
        <v>47</v>
      </c>
      <c r="F6166" s="1" t="s">
        <v>48</v>
      </c>
      <c r="G6166">
        <v>2796319</v>
      </c>
      <c r="H6166" s="2">
        <v>43161.846678240741</v>
      </c>
      <c r="I6166" s="2"/>
      <c r="J6166" s="1" t="s">
        <v>30</v>
      </c>
      <c r="K6166" s="1" t="s">
        <v>31</v>
      </c>
      <c r="L6166">
        <v>5</v>
      </c>
      <c r="M6166" s="1"/>
      <c r="N6166" s="1"/>
      <c r="P6166" s="1"/>
      <c r="Q6166" s="1"/>
      <c r="R6166" s="1"/>
      <c r="S6166" s="1"/>
      <c r="T6166" s="1"/>
      <c r="V6166" s="1"/>
      <c r="Y6166" s="1"/>
      <c r="Z6166" s="1"/>
      <c r="AA6166" s="1"/>
      <c r="AB6166" s="1"/>
      <c r="AC6166" s="1"/>
      <c r="AD6166" s="1"/>
      <c r="AE6166" s="1"/>
      <c r="AF6166" s="1"/>
      <c r="AG6166" s="1"/>
      <c r="AH6166" s="2"/>
    </row>
    <row r="6167" spans="1:34" x14ac:dyDescent="0.25">
      <c r="A6167" s="1" t="s">
        <v>7098</v>
      </c>
      <c r="B6167" s="1" t="s">
        <v>27098</v>
      </c>
      <c r="C6167" s="1" t="s">
        <v>29313</v>
      </c>
      <c r="D6167" s="1"/>
      <c r="E6167" s="1" t="s">
        <v>47</v>
      </c>
      <c r="F6167" s="1" t="s">
        <v>48</v>
      </c>
      <c r="G6167">
        <v>2796320</v>
      </c>
      <c r="H6167" s="2">
        <v>43161.846805555557</v>
      </c>
      <c r="I6167" s="2"/>
      <c r="J6167" s="1" t="s">
        <v>30</v>
      </c>
      <c r="K6167" s="1" t="s">
        <v>141</v>
      </c>
      <c r="L6167">
        <v>18</v>
      </c>
      <c r="M6167" s="1"/>
      <c r="N6167" s="1"/>
      <c r="P6167" s="1"/>
      <c r="Q6167" s="1"/>
      <c r="R6167" s="1"/>
      <c r="S6167" s="1"/>
      <c r="T6167" s="1"/>
      <c r="V6167" s="1"/>
      <c r="Y6167" s="1"/>
      <c r="Z6167" s="1"/>
      <c r="AA6167" s="1"/>
      <c r="AB6167" s="1"/>
      <c r="AC6167" s="1"/>
      <c r="AD6167" s="1"/>
      <c r="AE6167" s="1"/>
      <c r="AF6167" s="1"/>
      <c r="AG6167" s="1"/>
      <c r="AH6167" s="2">
        <v>42993</v>
      </c>
    </row>
    <row r="6168" spans="1:34" x14ac:dyDescent="0.25">
      <c r="A6168" s="1" t="s">
        <v>20423</v>
      </c>
      <c r="B6168" s="1" t="s">
        <v>20424</v>
      </c>
      <c r="C6168" s="1" t="s">
        <v>28991</v>
      </c>
      <c r="D6168" s="1"/>
      <c r="E6168" s="1" t="s">
        <v>28</v>
      </c>
      <c r="F6168" s="1" t="s">
        <v>40</v>
      </c>
      <c r="G6168">
        <v>2789555</v>
      </c>
      <c r="H6168" s="2">
        <v>43161.846967592595</v>
      </c>
      <c r="I6168" s="2"/>
      <c r="J6168" s="1" t="s">
        <v>30</v>
      </c>
      <c r="K6168" s="1" t="s">
        <v>31</v>
      </c>
      <c r="L6168">
        <v>26</v>
      </c>
      <c r="M6168" s="1"/>
      <c r="N6168" s="1"/>
      <c r="P6168" s="1"/>
      <c r="Q6168" s="1"/>
      <c r="R6168" s="1"/>
      <c r="S6168" s="1"/>
      <c r="T6168" s="1"/>
      <c r="V6168" s="1"/>
      <c r="Y6168" s="1"/>
      <c r="Z6168" s="1"/>
      <c r="AA6168" s="1"/>
      <c r="AB6168" s="1"/>
      <c r="AC6168" s="1"/>
      <c r="AD6168" s="1"/>
      <c r="AE6168" s="1"/>
      <c r="AF6168" s="1"/>
      <c r="AG6168" s="1"/>
      <c r="AH6168" s="2"/>
    </row>
    <row r="6169" spans="1:34" x14ac:dyDescent="0.25">
      <c r="A6169" s="1" t="s">
        <v>7099</v>
      </c>
      <c r="B6169" s="1" t="s">
        <v>27000</v>
      </c>
      <c r="C6169" s="1" t="s">
        <v>29313</v>
      </c>
      <c r="D6169" s="1"/>
      <c r="E6169" s="1" t="s">
        <v>47</v>
      </c>
      <c r="F6169" s="1" t="s">
        <v>48</v>
      </c>
      <c r="G6169">
        <v>2793140</v>
      </c>
      <c r="H6169" s="2">
        <v>43161.847210648149</v>
      </c>
      <c r="I6169" s="2"/>
      <c r="J6169" s="1" t="s">
        <v>30</v>
      </c>
      <c r="K6169" s="1" t="s">
        <v>141</v>
      </c>
      <c r="L6169">
        <v>18</v>
      </c>
      <c r="M6169" s="1"/>
      <c r="N6169" s="1"/>
      <c r="P6169" s="1"/>
      <c r="Q6169" s="1"/>
      <c r="R6169" s="1"/>
      <c r="S6169" s="1"/>
      <c r="T6169" s="1"/>
      <c r="V6169" s="1"/>
      <c r="Y6169" s="1"/>
      <c r="Z6169" s="1"/>
      <c r="AA6169" s="1"/>
      <c r="AB6169" s="1"/>
      <c r="AC6169" s="1"/>
      <c r="AD6169" s="1"/>
      <c r="AE6169" s="1"/>
      <c r="AF6169" s="1"/>
      <c r="AG6169" s="1"/>
      <c r="AH6169" s="2"/>
    </row>
    <row r="6170" spans="1:34" x14ac:dyDescent="0.25">
      <c r="A6170" s="1" t="s">
        <v>5905</v>
      </c>
      <c r="B6170" s="1" t="s">
        <v>11702</v>
      </c>
      <c r="C6170" s="1" t="s">
        <v>29245</v>
      </c>
      <c r="D6170" s="1"/>
      <c r="E6170" s="1" t="s">
        <v>41</v>
      </c>
      <c r="F6170" s="1" t="s">
        <v>120</v>
      </c>
      <c r="G6170">
        <v>2796322</v>
      </c>
      <c r="H6170" s="2">
        <v>43161.847500000003</v>
      </c>
      <c r="I6170" s="2"/>
      <c r="J6170" s="1" t="s">
        <v>30</v>
      </c>
      <c r="K6170" s="1" t="s">
        <v>31</v>
      </c>
      <c r="L6170">
        <v>11</v>
      </c>
      <c r="M6170" s="1"/>
      <c r="N6170" s="1"/>
      <c r="P6170" s="1"/>
      <c r="Q6170" s="1"/>
      <c r="R6170" s="1"/>
      <c r="S6170" s="1"/>
      <c r="T6170" s="1"/>
      <c r="V6170" s="1"/>
      <c r="Y6170" s="1"/>
      <c r="Z6170" s="1"/>
      <c r="AA6170" s="1"/>
      <c r="AB6170" s="1"/>
      <c r="AC6170" s="1"/>
      <c r="AD6170" s="1"/>
      <c r="AE6170" s="1"/>
      <c r="AF6170" s="1"/>
      <c r="AG6170" s="1"/>
      <c r="AH6170" s="2"/>
    </row>
    <row r="6171" spans="1:34" x14ac:dyDescent="0.25">
      <c r="A6171" s="1" t="s">
        <v>25768</v>
      </c>
      <c r="B6171" s="1" t="s">
        <v>25769</v>
      </c>
      <c r="C6171" s="1" t="s">
        <v>28964</v>
      </c>
      <c r="D6171" s="1"/>
      <c r="E6171" s="1" t="s">
        <v>28</v>
      </c>
      <c r="F6171" s="1" t="s">
        <v>40</v>
      </c>
      <c r="G6171">
        <v>2796323</v>
      </c>
      <c r="H6171" s="2">
        <v>43161.847685185188</v>
      </c>
      <c r="I6171" s="2"/>
      <c r="J6171" s="1" t="s">
        <v>30</v>
      </c>
      <c r="K6171" s="1" t="s">
        <v>35</v>
      </c>
      <c r="L6171">
        <v>7</v>
      </c>
      <c r="M6171" s="1" t="s">
        <v>36</v>
      </c>
      <c r="N6171" s="1"/>
      <c r="O6171">
        <v>2</v>
      </c>
      <c r="P6171" s="1" t="s">
        <v>37</v>
      </c>
      <c r="Q6171" s="1" t="s">
        <v>37</v>
      </c>
      <c r="R6171" s="1" t="s">
        <v>37</v>
      </c>
      <c r="S6171" s="1" t="s">
        <v>37</v>
      </c>
      <c r="T6171" s="1" t="s">
        <v>37</v>
      </c>
      <c r="V6171" s="1" t="s">
        <v>38</v>
      </c>
      <c r="Y6171" s="1"/>
      <c r="Z6171" s="1"/>
      <c r="AA6171" s="1"/>
      <c r="AB6171" s="1"/>
      <c r="AC6171" s="1"/>
      <c r="AD6171" s="1"/>
      <c r="AE6171" s="1"/>
      <c r="AF6171" s="1"/>
      <c r="AG6171" s="1"/>
      <c r="AH6171" s="2"/>
    </row>
    <row r="6172" spans="1:34" x14ac:dyDescent="0.25">
      <c r="A6172" s="1" t="s">
        <v>2616</v>
      </c>
      <c r="B6172" s="1" t="s">
        <v>26035</v>
      </c>
      <c r="C6172" s="1" t="s">
        <v>28964</v>
      </c>
      <c r="D6172" s="1"/>
      <c r="E6172" s="1" t="s">
        <v>28</v>
      </c>
      <c r="F6172" s="1" t="s">
        <v>40</v>
      </c>
      <c r="G6172">
        <v>2792740</v>
      </c>
      <c r="H6172" s="2">
        <v>43161.849988425929</v>
      </c>
      <c r="I6172" s="2"/>
      <c r="J6172" s="1" t="s">
        <v>30</v>
      </c>
      <c r="K6172" s="1" t="s">
        <v>35</v>
      </c>
      <c r="L6172">
        <v>7</v>
      </c>
      <c r="M6172" s="1" t="s">
        <v>36</v>
      </c>
      <c r="N6172" s="1"/>
      <c r="O6172">
        <v>2</v>
      </c>
      <c r="P6172" s="1" t="s">
        <v>37</v>
      </c>
      <c r="Q6172" s="1" t="s">
        <v>37</v>
      </c>
      <c r="R6172" s="1" t="s">
        <v>37</v>
      </c>
      <c r="S6172" s="1" t="s">
        <v>37</v>
      </c>
      <c r="T6172" s="1" t="s">
        <v>37</v>
      </c>
      <c r="V6172" s="1" t="s">
        <v>38</v>
      </c>
      <c r="Y6172" s="1"/>
      <c r="Z6172" s="1"/>
      <c r="AA6172" s="1"/>
      <c r="AB6172" s="1"/>
      <c r="AC6172" s="1"/>
      <c r="AD6172" s="1"/>
      <c r="AE6172" s="1"/>
      <c r="AF6172" s="1"/>
      <c r="AG6172" s="1"/>
      <c r="AH6172" s="2"/>
    </row>
    <row r="6173" spans="1:34" x14ac:dyDescent="0.25">
      <c r="A6173" s="1" t="s">
        <v>14582</v>
      </c>
      <c r="B6173" s="1" t="s">
        <v>14583</v>
      </c>
      <c r="C6173" s="1" t="s">
        <v>29220</v>
      </c>
      <c r="D6173" s="1"/>
      <c r="E6173" s="1" t="s">
        <v>47</v>
      </c>
      <c r="F6173" s="1" t="s">
        <v>48</v>
      </c>
      <c r="G6173">
        <v>2794323</v>
      </c>
      <c r="H6173" s="2">
        <v>43161.850983796299</v>
      </c>
      <c r="I6173" s="2"/>
      <c r="J6173" s="1" t="s">
        <v>30</v>
      </c>
      <c r="K6173" s="1" t="s">
        <v>31</v>
      </c>
      <c r="L6173">
        <v>3</v>
      </c>
      <c r="M6173" s="1"/>
      <c r="N6173" s="1"/>
      <c r="P6173" s="1"/>
      <c r="Q6173" s="1"/>
      <c r="R6173" s="1"/>
      <c r="S6173" s="1"/>
      <c r="T6173" s="1"/>
      <c r="V6173" s="1"/>
      <c r="Y6173" s="1"/>
      <c r="Z6173" s="1"/>
      <c r="AA6173" s="1"/>
      <c r="AB6173" s="1"/>
      <c r="AC6173" s="1"/>
      <c r="AD6173" s="1"/>
      <c r="AE6173" s="1"/>
      <c r="AF6173" s="1"/>
      <c r="AG6173" s="1"/>
      <c r="AH6173" s="2">
        <v>42907</v>
      </c>
    </row>
    <row r="6174" spans="1:34" x14ac:dyDescent="0.25">
      <c r="A6174" s="1" t="s">
        <v>20110</v>
      </c>
      <c r="B6174" s="1" t="s">
        <v>20111</v>
      </c>
      <c r="C6174" s="1" t="s">
        <v>29397</v>
      </c>
      <c r="D6174" s="1">
        <v>2</v>
      </c>
      <c r="E6174" s="1" t="s">
        <v>28</v>
      </c>
      <c r="F6174" s="1" t="s">
        <v>40</v>
      </c>
      <c r="G6174">
        <v>2792741</v>
      </c>
      <c r="H6174" s="2">
        <v>43161.851527777777</v>
      </c>
      <c r="I6174" s="2"/>
      <c r="J6174" s="1" t="s">
        <v>30</v>
      </c>
      <c r="K6174" s="1" t="s">
        <v>31</v>
      </c>
      <c r="L6174">
        <v>26</v>
      </c>
      <c r="M6174" s="1"/>
      <c r="N6174" s="1"/>
      <c r="P6174" s="1"/>
      <c r="Q6174" s="1"/>
      <c r="R6174" s="1"/>
      <c r="S6174" s="1"/>
      <c r="T6174" s="1"/>
      <c r="V6174" s="1"/>
      <c r="Y6174" s="1"/>
      <c r="Z6174" s="1"/>
      <c r="AA6174" s="1"/>
      <c r="AB6174" s="1"/>
      <c r="AC6174" s="1"/>
      <c r="AD6174" s="1"/>
      <c r="AE6174" s="1"/>
      <c r="AF6174" s="1"/>
      <c r="AG6174" s="1"/>
      <c r="AH6174" s="2"/>
    </row>
    <row r="6175" spans="1:34" x14ac:dyDescent="0.25">
      <c r="A6175" s="1" t="s">
        <v>22237</v>
      </c>
      <c r="B6175" s="1" t="s">
        <v>22238</v>
      </c>
      <c r="C6175" s="1" t="s">
        <v>29220</v>
      </c>
      <c r="D6175" s="1"/>
      <c r="E6175" s="1" t="s">
        <v>47</v>
      </c>
      <c r="F6175" s="1" t="s">
        <v>48</v>
      </c>
      <c r="G6175">
        <v>2794718</v>
      </c>
      <c r="H6175" s="2">
        <v>43161.851631944446</v>
      </c>
      <c r="I6175" s="2"/>
      <c r="J6175" s="1" t="s">
        <v>30</v>
      </c>
      <c r="K6175" s="1" t="s">
        <v>35</v>
      </c>
      <c r="L6175">
        <v>3</v>
      </c>
      <c r="M6175" s="1" t="s">
        <v>104</v>
      </c>
      <c r="N6175" s="1"/>
      <c r="O6175">
        <v>2</v>
      </c>
      <c r="P6175" s="1" t="s">
        <v>37</v>
      </c>
      <c r="Q6175" s="1" t="s">
        <v>37</v>
      </c>
      <c r="R6175" s="1" t="s">
        <v>37</v>
      </c>
      <c r="S6175" s="1" t="s">
        <v>37</v>
      </c>
      <c r="T6175" s="1" t="s">
        <v>37</v>
      </c>
      <c r="V6175" s="1" t="s">
        <v>38</v>
      </c>
      <c r="Y6175" s="1"/>
      <c r="Z6175" s="1"/>
      <c r="AA6175" s="1"/>
      <c r="AB6175" s="1"/>
      <c r="AC6175" s="1"/>
      <c r="AD6175" s="1"/>
      <c r="AE6175" s="1"/>
      <c r="AF6175" s="1"/>
      <c r="AG6175" s="1"/>
      <c r="AH6175" s="2">
        <v>42908</v>
      </c>
    </row>
    <row r="6176" spans="1:34" x14ac:dyDescent="0.25">
      <c r="A6176" s="1" t="s">
        <v>20110</v>
      </c>
      <c r="B6176" s="1" t="s">
        <v>20111</v>
      </c>
      <c r="C6176" s="1" t="s">
        <v>29397</v>
      </c>
      <c r="D6176" s="1">
        <v>1</v>
      </c>
      <c r="E6176" s="1" t="s">
        <v>28</v>
      </c>
      <c r="F6176" s="1" t="s">
        <v>40</v>
      </c>
      <c r="G6176">
        <v>2792742</v>
      </c>
      <c r="H6176" s="2">
        <v>43161.852129629631</v>
      </c>
      <c r="I6176" s="2"/>
      <c r="J6176" s="1" t="s">
        <v>30</v>
      </c>
      <c r="K6176" s="1" t="s">
        <v>31</v>
      </c>
      <c r="L6176">
        <v>26</v>
      </c>
      <c r="M6176" s="1"/>
      <c r="N6176" s="1"/>
      <c r="P6176" s="1"/>
      <c r="Q6176" s="1"/>
      <c r="R6176" s="1"/>
      <c r="S6176" s="1"/>
      <c r="T6176" s="1"/>
      <c r="V6176" s="1"/>
      <c r="Y6176" s="1"/>
      <c r="Z6176" s="1"/>
      <c r="AA6176" s="1"/>
      <c r="AB6176" s="1"/>
      <c r="AC6176" s="1"/>
      <c r="AD6176" s="1"/>
      <c r="AE6176" s="1"/>
      <c r="AF6176" s="1"/>
      <c r="AG6176" s="1"/>
      <c r="AH6176" s="2"/>
    </row>
    <row r="6177" spans="1:34" x14ac:dyDescent="0.25">
      <c r="A6177" s="1" t="s">
        <v>1499</v>
      </c>
      <c r="B6177" s="1" t="s">
        <v>26895</v>
      </c>
      <c r="C6177" s="1" t="s">
        <v>28964</v>
      </c>
      <c r="D6177" s="1"/>
      <c r="E6177" s="1" t="s">
        <v>28</v>
      </c>
      <c r="F6177" s="1" t="s">
        <v>40</v>
      </c>
      <c r="G6177">
        <v>2792743</v>
      </c>
      <c r="H6177" s="2">
        <v>43161.852361111109</v>
      </c>
      <c r="I6177" s="2"/>
      <c r="J6177" s="1" t="s">
        <v>30</v>
      </c>
      <c r="K6177" s="1" t="s">
        <v>73</v>
      </c>
      <c r="L6177">
        <v>7</v>
      </c>
      <c r="M6177" s="1"/>
      <c r="N6177" s="1"/>
      <c r="P6177" s="1"/>
      <c r="Q6177" s="1"/>
      <c r="R6177" s="1"/>
      <c r="S6177" s="1"/>
      <c r="T6177" s="1"/>
      <c r="V6177" s="1"/>
      <c r="Y6177" s="1"/>
      <c r="Z6177" s="1"/>
      <c r="AA6177" s="1"/>
      <c r="AB6177" s="1"/>
      <c r="AC6177" s="1"/>
      <c r="AD6177" s="1"/>
      <c r="AE6177" s="1"/>
      <c r="AF6177" s="1"/>
      <c r="AG6177" s="1"/>
      <c r="AH6177" s="2"/>
    </row>
    <row r="6178" spans="1:34" x14ac:dyDescent="0.25">
      <c r="A6178" s="1" t="s">
        <v>11207</v>
      </c>
      <c r="B6178" s="1" t="s">
        <v>11208</v>
      </c>
      <c r="C6178" s="1" t="s">
        <v>29313</v>
      </c>
      <c r="D6178" s="1"/>
      <c r="E6178" s="1" t="s">
        <v>47</v>
      </c>
      <c r="F6178" s="1" t="s">
        <v>48</v>
      </c>
      <c r="G6178">
        <v>2796324</v>
      </c>
      <c r="H6178" s="2">
        <v>43161.853229166663</v>
      </c>
      <c r="I6178" s="2"/>
      <c r="J6178" s="1" t="s">
        <v>30</v>
      </c>
      <c r="K6178" s="1" t="s">
        <v>31</v>
      </c>
      <c r="L6178">
        <v>18</v>
      </c>
      <c r="M6178" s="1"/>
      <c r="N6178" s="1"/>
      <c r="P6178" s="1"/>
      <c r="Q6178" s="1"/>
      <c r="R6178" s="1"/>
      <c r="S6178" s="1"/>
      <c r="T6178" s="1"/>
      <c r="V6178" s="1"/>
      <c r="Y6178" s="1"/>
      <c r="Z6178" s="1"/>
      <c r="AA6178" s="1"/>
      <c r="AB6178" s="1"/>
      <c r="AC6178" s="1"/>
      <c r="AD6178" s="1"/>
      <c r="AE6178" s="1"/>
      <c r="AF6178" s="1"/>
      <c r="AG6178" s="1"/>
      <c r="AH6178" s="2">
        <v>42942</v>
      </c>
    </row>
    <row r="6179" spans="1:34" x14ac:dyDescent="0.25">
      <c r="A6179" s="1" t="s">
        <v>20875</v>
      </c>
      <c r="B6179" s="1" t="s">
        <v>20876</v>
      </c>
      <c r="C6179" s="1" t="s">
        <v>28991</v>
      </c>
      <c r="D6179" s="1"/>
      <c r="E6179" s="1" t="s">
        <v>28</v>
      </c>
      <c r="F6179" s="1" t="s">
        <v>40</v>
      </c>
      <c r="G6179">
        <v>2792744</v>
      </c>
      <c r="H6179" s="2">
        <v>43161.853784722225</v>
      </c>
      <c r="I6179" s="2"/>
      <c r="J6179" s="1" t="s">
        <v>30</v>
      </c>
      <c r="K6179" s="1" t="s">
        <v>31</v>
      </c>
      <c r="L6179">
        <v>26</v>
      </c>
      <c r="M6179" s="1"/>
      <c r="N6179" s="1"/>
      <c r="P6179" s="1"/>
      <c r="Q6179" s="1"/>
      <c r="R6179" s="1"/>
      <c r="S6179" s="1"/>
      <c r="T6179" s="1"/>
      <c r="V6179" s="1"/>
      <c r="Y6179" s="1"/>
      <c r="Z6179" s="1"/>
      <c r="AA6179" s="1"/>
      <c r="AB6179" s="1"/>
      <c r="AC6179" s="1"/>
      <c r="AD6179" s="1"/>
      <c r="AE6179" s="1"/>
      <c r="AF6179" s="1"/>
      <c r="AG6179" s="1"/>
      <c r="AH6179" s="2"/>
    </row>
    <row r="6180" spans="1:34" x14ac:dyDescent="0.25">
      <c r="A6180" s="1" t="s">
        <v>377</v>
      </c>
      <c r="B6180" s="1" t="s">
        <v>10401</v>
      </c>
      <c r="C6180" s="1" t="s">
        <v>29137</v>
      </c>
      <c r="D6180" s="1"/>
      <c r="E6180" s="1" t="s">
        <v>28</v>
      </c>
      <c r="F6180" s="1" t="s">
        <v>40</v>
      </c>
      <c r="G6180">
        <v>2792745</v>
      </c>
      <c r="H6180" s="2">
        <v>43161.854733796295</v>
      </c>
      <c r="I6180" s="2"/>
      <c r="J6180" s="1" t="s">
        <v>30</v>
      </c>
      <c r="K6180" s="1" t="s">
        <v>31</v>
      </c>
      <c r="L6180">
        <v>7</v>
      </c>
      <c r="M6180" s="1"/>
      <c r="N6180" s="1"/>
      <c r="P6180" s="1"/>
      <c r="Q6180" s="1"/>
      <c r="R6180" s="1"/>
      <c r="S6180" s="1"/>
      <c r="T6180" s="1"/>
      <c r="V6180" s="1"/>
      <c r="Y6180" s="1"/>
      <c r="Z6180" s="1"/>
      <c r="AA6180" s="1"/>
      <c r="AB6180" s="1"/>
      <c r="AC6180" s="1"/>
      <c r="AD6180" s="1"/>
      <c r="AE6180" s="1"/>
      <c r="AF6180" s="1"/>
      <c r="AG6180" s="1"/>
      <c r="AH6180" s="2"/>
    </row>
    <row r="6181" spans="1:34" x14ac:dyDescent="0.25">
      <c r="A6181" s="1" t="s">
        <v>10164</v>
      </c>
      <c r="B6181" s="1" t="s">
        <v>11223</v>
      </c>
      <c r="C6181" s="1" t="s">
        <v>29164</v>
      </c>
      <c r="D6181" s="1"/>
      <c r="E6181" s="1" t="s">
        <v>47</v>
      </c>
      <c r="F6181" s="1" t="s">
        <v>120</v>
      </c>
      <c r="G6181">
        <v>2792746</v>
      </c>
      <c r="H6181" s="2">
        <v>43161.856215277781</v>
      </c>
      <c r="I6181" s="2"/>
      <c r="J6181" s="1" t="s">
        <v>30</v>
      </c>
      <c r="K6181" s="1" t="s">
        <v>31</v>
      </c>
      <c r="L6181">
        <v>15</v>
      </c>
      <c r="M6181" s="1"/>
      <c r="N6181" s="1"/>
      <c r="P6181" s="1"/>
      <c r="Q6181" s="1"/>
      <c r="R6181" s="1"/>
      <c r="S6181" s="1"/>
      <c r="T6181" s="1"/>
      <c r="V6181" s="1"/>
      <c r="Y6181" s="1"/>
      <c r="Z6181" s="1"/>
      <c r="AA6181" s="1"/>
      <c r="AB6181" s="1"/>
      <c r="AC6181" s="1"/>
      <c r="AD6181" s="1"/>
      <c r="AE6181" s="1"/>
      <c r="AF6181" s="1"/>
      <c r="AG6181" s="1"/>
      <c r="AH6181" s="2"/>
    </row>
    <row r="6182" spans="1:34" x14ac:dyDescent="0.25">
      <c r="A6182" s="1" t="s">
        <v>21750</v>
      </c>
      <c r="B6182" s="1" t="s">
        <v>21751</v>
      </c>
      <c r="C6182" s="1" t="s">
        <v>29217</v>
      </c>
      <c r="D6182" s="1"/>
      <c r="E6182" s="1" t="s">
        <v>47</v>
      </c>
      <c r="F6182" s="1" t="s">
        <v>48</v>
      </c>
      <c r="G6182">
        <v>2795916</v>
      </c>
      <c r="H6182" s="2">
        <v>43161.85664351852</v>
      </c>
      <c r="I6182" s="2"/>
      <c r="J6182" s="1" t="s">
        <v>30</v>
      </c>
      <c r="K6182" s="1" t="s">
        <v>31</v>
      </c>
      <c r="L6182">
        <v>6</v>
      </c>
      <c r="M6182" s="1"/>
      <c r="N6182" s="1"/>
      <c r="P6182" s="1"/>
      <c r="Q6182" s="1"/>
      <c r="R6182" s="1"/>
      <c r="S6182" s="1"/>
      <c r="T6182" s="1"/>
      <c r="V6182" s="1"/>
      <c r="Y6182" s="1"/>
      <c r="Z6182" s="1"/>
      <c r="AA6182" s="1"/>
      <c r="AB6182" s="1"/>
      <c r="AC6182" s="1"/>
      <c r="AD6182" s="1"/>
      <c r="AE6182" s="1"/>
      <c r="AF6182" s="1"/>
      <c r="AG6182" s="1"/>
      <c r="AH6182" s="2"/>
    </row>
    <row r="6183" spans="1:34" x14ac:dyDescent="0.25">
      <c r="A6183" s="1" t="s">
        <v>9460</v>
      </c>
      <c r="B6183" s="1" t="s">
        <v>25708</v>
      </c>
      <c r="C6183" s="1" t="s">
        <v>29137</v>
      </c>
      <c r="D6183" s="1"/>
      <c r="E6183" s="1" t="s">
        <v>28</v>
      </c>
      <c r="F6183" s="1" t="s">
        <v>40</v>
      </c>
      <c r="G6183">
        <v>2794719</v>
      </c>
      <c r="H6183" s="2">
        <v>43161.856793981482</v>
      </c>
      <c r="I6183" s="2"/>
      <c r="J6183" s="1" t="s">
        <v>30</v>
      </c>
      <c r="K6183" s="1" t="s">
        <v>35</v>
      </c>
      <c r="L6183">
        <v>7</v>
      </c>
      <c r="M6183" s="1" t="s">
        <v>36</v>
      </c>
      <c r="N6183" s="1"/>
      <c r="O6183">
        <v>2</v>
      </c>
      <c r="P6183" s="1" t="s">
        <v>37</v>
      </c>
      <c r="Q6183" s="1" t="s">
        <v>37</v>
      </c>
      <c r="R6183" s="1" t="s">
        <v>37</v>
      </c>
      <c r="S6183" s="1" t="s">
        <v>37</v>
      </c>
      <c r="T6183" s="1" t="s">
        <v>37</v>
      </c>
      <c r="V6183" s="1" t="s">
        <v>38</v>
      </c>
      <c r="Y6183" s="1"/>
      <c r="Z6183" s="1"/>
      <c r="AA6183" s="1"/>
      <c r="AB6183" s="1"/>
      <c r="AC6183" s="1"/>
      <c r="AD6183" s="1"/>
      <c r="AE6183" s="1"/>
      <c r="AF6183" s="1"/>
      <c r="AG6183" s="1"/>
      <c r="AH6183" s="2"/>
    </row>
    <row r="6184" spans="1:34" x14ac:dyDescent="0.25">
      <c r="A6184" s="1" t="s">
        <v>5465</v>
      </c>
      <c r="B6184" s="1" t="s">
        <v>14440</v>
      </c>
      <c r="C6184" s="1" t="s">
        <v>29614</v>
      </c>
      <c r="D6184" s="1"/>
      <c r="E6184" s="1" t="s">
        <v>41</v>
      </c>
      <c r="F6184" s="1" t="s">
        <v>42</v>
      </c>
      <c r="G6184">
        <v>2792747</v>
      </c>
      <c r="H6184" s="2">
        <v>43161.856909722221</v>
      </c>
      <c r="I6184" s="2"/>
      <c r="J6184" s="1" t="s">
        <v>30</v>
      </c>
      <c r="K6184" s="1" t="s">
        <v>31</v>
      </c>
      <c r="L6184">
        <v>49</v>
      </c>
      <c r="M6184" s="1"/>
      <c r="N6184" s="1"/>
      <c r="P6184" s="1"/>
      <c r="Q6184" s="1"/>
      <c r="R6184" s="1"/>
      <c r="S6184" s="1"/>
      <c r="T6184" s="1"/>
      <c r="V6184" s="1"/>
      <c r="Y6184" s="1"/>
      <c r="Z6184" s="1"/>
      <c r="AA6184" s="1"/>
      <c r="AB6184" s="1"/>
      <c r="AC6184" s="1"/>
      <c r="AD6184" s="1"/>
      <c r="AE6184" s="1"/>
      <c r="AF6184" s="1"/>
      <c r="AG6184" s="1"/>
      <c r="AH6184" s="2"/>
    </row>
    <row r="6185" spans="1:34" x14ac:dyDescent="0.25">
      <c r="A6185" s="1" t="s">
        <v>12732</v>
      </c>
      <c r="B6185" s="1" t="s">
        <v>12733</v>
      </c>
      <c r="C6185" s="1" t="s">
        <v>29615</v>
      </c>
      <c r="D6185" s="1"/>
      <c r="E6185" s="1" t="s">
        <v>47</v>
      </c>
      <c r="F6185" s="1" t="s">
        <v>48</v>
      </c>
      <c r="G6185">
        <v>2789556</v>
      </c>
      <c r="H6185" s="2">
        <v>43161.857916666668</v>
      </c>
      <c r="I6185" s="2"/>
      <c r="J6185" s="1" t="s">
        <v>30</v>
      </c>
      <c r="K6185" s="1" t="s">
        <v>31</v>
      </c>
      <c r="L6185">
        <v>18</v>
      </c>
      <c r="M6185" s="1"/>
      <c r="N6185" s="1"/>
      <c r="P6185" s="1"/>
      <c r="Q6185" s="1"/>
      <c r="R6185" s="1"/>
      <c r="S6185" s="1"/>
      <c r="T6185" s="1"/>
      <c r="V6185" s="1"/>
      <c r="Y6185" s="1"/>
      <c r="Z6185" s="1"/>
      <c r="AA6185" s="1"/>
      <c r="AB6185" s="1"/>
      <c r="AC6185" s="1"/>
      <c r="AD6185" s="1"/>
      <c r="AE6185" s="1"/>
      <c r="AF6185" s="1"/>
      <c r="AG6185" s="1"/>
      <c r="AH6185" s="2">
        <v>43024</v>
      </c>
    </row>
    <row r="6186" spans="1:34" x14ac:dyDescent="0.25">
      <c r="A6186" s="1" t="s">
        <v>17759</v>
      </c>
      <c r="B6186" s="1" t="s">
        <v>17760</v>
      </c>
      <c r="C6186" s="1" t="s">
        <v>29220</v>
      </c>
      <c r="D6186" s="1"/>
      <c r="E6186" s="1" t="s">
        <v>47</v>
      </c>
      <c r="F6186" s="1" t="s">
        <v>48</v>
      </c>
      <c r="G6186">
        <v>2795514</v>
      </c>
      <c r="H6186" s="2">
        <v>43161.858680555553</v>
      </c>
      <c r="I6186" s="2"/>
      <c r="J6186" s="1" t="s">
        <v>30</v>
      </c>
      <c r="K6186" s="1" t="s">
        <v>31</v>
      </c>
      <c r="L6186">
        <v>3</v>
      </c>
      <c r="M6186" s="1"/>
      <c r="N6186" s="1"/>
      <c r="P6186" s="1"/>
      <c r="Q6186" s="1"/>
      <c r="R6186" s="1"/>
      <c r="S6186" s="1"/>
      <c r="T6186" s="1"/>
      <c r="V6186" s="1"/>
      <c r="Y6186" s="1"/>
      <c r="Z6186" s="1"/>
      <c r="AA6186" s="1"/>
      <c r="AB6186" s="1"/>
      <c r="AC6186" s="1"/>
      <c r="AD6186" s="1"/>
      <c r="AE6186" s="1"/>
      <c r="AF6186" s="1"/>
      <c r="AG6186" s="1"/>
      <c r="AH6186" s="2">
        <v>42907</v>
      </c>
    </row>
    <row r="6187" spans="1:34" x14ac:dyDescent="0.25">
      <c r="A6187" s="1" t="s">
        <v>22653</v>
      </c>
      <c r="B6187" s="1" t="s">
        <v>22654</v>
      </c>
      <c r="C6187" s="1" t="s">
        <v>29615</v>
      </c>
      <c r="D6187" s="1"/>
      <c r="E6187" s="1" t="s">
        <v>47</v>
      </c>
      <c r="F6187" s="1" t="s">
        <v>48</v>
      </c>
      <c r="G6187">
        <v>2790738</v>
      </c>
      <c r="H6187" s="2">
        <v>43161.858715277776</v>
      </c>
      <c r="I6187" s="2"/>
      <c r="J6187" s="1" t="s">
        <v>30</v>
      </c>
      <c r="K6187" s="1" t="s">
        <v>35</v>
      </c>
      <c r="L6187">
        <v>18</v>
      </c>
      <c r="M6187" s="1" t="s">
        <v>58</v>
      </c>
      <c r="N6187" s="1"/>
      <c r="O6187">
        <v>2</v>
      </c>
      <c r="P6187" s="1" t="s">
        <v>37</v>
      </c>
      <c r="Q6187" s="1" t="s">
        <v>37</v>
      </c>
      <c r="R6187" s="1" t="s">
        <v>37</v>
      </c>
      <c r="S6187" s="1" t="s">
        <v>37</v>
      </c>
      <c r="T6187" s="1" t="s">
        <v>37</v>
      </c>
      <c r="V6187" s="1" t="s">
        <v>38</v>
      </c>
      <c r="Y6187" s="1"/>
      <c r="Z6187" s="1"/>
      <c r="AA6187" s="1"/>
      <c r="AB6187" s="1"/>
      <c r="AC6187" s="1"/>
      <c r="AD6187" s="1"/>
      <c r="AE6187" s="1"/>
      <c r="AF6187" s="1"/>
      <c r="AG6187" s="1"/>
      <c r="AH6187" s="2">
        <v>43025</v>
      </c>
    </row>
    <row r="6188" spans="1:34" x14ac:dyDescent="0.25">
      <c r="A6188" s="1" t="s">
        <v>16913</v>
      </c>
      <c r="B6188" s="1" t="s">
        <v>16914</v>
      </c>
      <c r="C6188" s="1" t="s">
        <v>29220</v>
      </c>
      <c r="D6188" s="1"/>
      <c r="E6188" s="1" t="s">
        <v>47</v>
      </c>
      <c r="F6188" s="1" t="s">
        <v>48</v>
      </c>
      <c r="G6188">
        <v>2794720</v>
      </c>
      <c r="H6188" s="2">
        <v>43161.859085648146</v>
      </c>
      <c r="I6188" s="2"/>
      <c r="J6188" s="1" t="s">
        <v>30</v>
      </c>
      <c r="K6188" s="1" t="s">
        <v>31</v>
      </c>
      <c r="L6188">
        <v>3</v>
      </c>
      <c r="M6188" s="1"/>
      <c r="N6188" s="1"/>
      <c r="P6188" s="1"/>
      <c r="Q6188" s="1"/>
      <c r="R6188" s="1"/>
      <c r="S6188" s="1"/>
      <c r="T6188" s="1"/>
      <c r="V6188" s="1"/>
      <c r="Y6188" s="1"/>
      <c r="Z6188" s="1"/>
      <c r="AA6188" s="1"/>
      <c r="AB6188" s="1"/>
      <c r="AC6188" s="1"/>
      <c r="AD6188" s="1"/>
      <c r="AE6188" s="1"/>
      <c r="AF6188" s="1"/>
      <c r="AG6188" s="1"/>
      <c r="AH6188" s="2">
        <v>42906</v>
      </c>
    </row>
    <row r="6189" spans="1:34" x14ac:dyDescent="0.25">
      <c r="A6189" s="1" t="s">
        <v>1962</v>
      </c>
      <c r="B6189" s="1" t="s">
        <v>10476</v>
      </c>
      <c r="C6189" s="1" t="s">
        <v>28962</v>
      </c>
      <c r="D6189" s="1"/>
      <c r="E6189" s="1" t="s">
        <v>47</v>
      </c>
      <c r="F6189" s="1" t="s">
        <v>120</v>
      </c>
      <c r="G6189">
        <v>2792319</v>
      </c>
      <c r="H6189" s="2">
        <v>43161.859456018516</v>
      </c>
      <c r="I6189" s="2"/>
      <c r="J6189" s="1" t="s">
        <v>30</v>
      </c>
      <c r="K6189" s="1" t="s">
        <v>31</v>
      </c>
      <c r="L6189">
        <v>11</v>
      </c>
      <c r="M6189" s="1"/>
      <c r="N6189" s="1"/>
      <c r="P6189" s="1"/>
      <c r="Q6189" s="1"/>
      <c r="R6189" s="1"/>
      <c r="S6189" s="1"/>
      <c r="T6189" s="1"/>
      <c r="V6189" s="1"/>
      <c r="Y6189" s="1"/>
      <c r="Z6189" s="1"/>
      <c r="AA6189" s="1"/>
      <c r="AB6189" s="1"/>
      <c r="AC6189" s="1"/>
      <c r="AD6189" s="1"/>
      <c r="AE6189" s="1"/>
      <c r="AF6189" s="1"/>
      <c r="AG6189" s="1"/>
      <c r="AH6189" s="2"/>
    </row>
    <row r="6190" spans="1:34" x14ac:dyDescent="0.25">
      <c r="A6190" s="1" t="s">
        <v>4935</v>
      </c>
      <c r="B6190" s="1" t="s">
        <v>16162</v>
      </c>
      <c r="C6190" s="1" t="s">
        <v>29616</v>
      </c>
      <c r="D6190" s="1">
        <v>1</v>
      </c>
      <c r="E6190" s="1" t="s">
        <v>47</v>
      </c>
      <c r="F6190" s="1" t="s">
        <v>48</v>
      </c>
      <c r="G6190">
        <v>2794325</v>
      </c>
      <c r="H6190" s="2">
        <v>43161.859525462962</v>
      </c>
      <c r="I6190" s="2"/>
      <c r="J6190" s="1" t="s">
        <v>30</v>
      </c>
      <c r="K6190" s="1" t="s">
        <v>31</v>
      </c>
      <c r="L6190">
        <v>6</v>
      </c>
      <c r="M6190" s="1"/>
      <c r="N6190" s="1"/>
      <c r="P6190" s="1"/>
      <c r="Q6190" s="1"/>
      <c r="R6190" s="1"/>
      <c r="S6190" s="1"/>
      <c r="T6190" s="1"/>
      <c r="V6190" s="1"/>
      <c r="Y6190" s="1"/>
      <c r="Z6190" s="1"/>
      <c r="AA6190" s="1"/>
      <c r="AB6190" s="1"/>
      <c r="AC6190" s="1"/>
      <c r="AD6190" s="1"/>
      <c r="AE6190" s="1"/>
      <c r="AF6190" s="1"/>
      <c r="AG6190" s="1"/>
      <c r="AH6190" s="2"/>
    </row>
    <row r="6191" spans="1:34" x14ac:dyDescent="0.25">
      <c r="A6191" s="1" t="s">
        <v>4935</v>
      </c>
      <c r="B6191" s="1" t="s">
        <v>16162</v>
      </c>
      <c r="C6191" s="1" t="s">
        <v>29616</v>
      </c>
      <c r="D6191" s="1">
        <v>2</v>
      </c>
      <c r="E6191" s="1" t="s">
        <v>47</v>
      </c>
      <c r="F6191" s="1" t="s">
        <v>48</v>
      </c>
      <c r="G6191">
        <v>2792320</v>
      </c>
      <c r="H6191" s="2">
        <v>43161.859872685185</v>
      </c>
      <c r="I6191" s="2"/>
      <c r="J6191" s="1" t="s">
        <v>30</v>
      </c>
      <c r="K6191" s="1" t="s">
        <v>31</v>
      </c>
      <c r="L6191">
        <v>6</v>
      </c>
      <c r="M6191" s="1"/>
      <c r="N6191" s="1"/>
      <c r="P6191" s="1"/>
      <c r="Q6191" s="1"/>
      <c r="R6191" s="1"/>
      <c r="S6191" s="1"/>
      <c r="T6191" s="1"/>
      <c r="V6191" s="1"/>
      <c r="Y6191" s="1"/>
      <c r="Z6191" s="1"/>
      <c r="AA6191" s="1"/>
      <c r="AB6191" s="1"/>
      <c r="AC6191" s="1"/>
      <c r="AD6191" s="1"/>
      <c r="AE6191" s="1"/>
      <c r="AF6191" s="1"/>
      <c r="AG6191" s="1"/>
      <c r="AH6191" s="2"/>
    </row>
    <row r="6192" spans="1:34" x14ac:dyDescent="0.25">
      <c r="A6192" s="1" t="s">
        <v>201</v>
      </c>
      <c r="B6192" s="1" t="s">
        <v>14337</v>
      </c>
      <c r="C6192" s="1" t="s">
        <v>29615</v>
      </c>
      <c r="D6192" s="1"/>
      <c r="E6192" s="1" t="s">
        <v>47</v>
      </c>
      <c r="F6192" s="1" t="s">
        <v>48</v>
      </c>
      <c r="G6192">
        <v>2795515</v>
      </c>
      <c r="H6192" s="2">
        <v>43161.860034722224</v>
      </c>
      <c r="I6192" s="2"/>
      <c r="J6192" s="1" t="s">
        <v>30</v>
      </c>
      <c r="K6192" s="1" t="s">
        <v>31</v>
      </c>
      <c r="L6192">
        <v>18</v>
      </c>
      <c r="M6192" s="1"/>
      <c r="N6192" s="1"/>
      <c r="P6192" s="1"/>
      <c r="Q6192" s="1"/>
      <c r="R6192" s="1"/>
      <c r="S6192" s="1"/>
      <c r="T6192" s="1"/>
      <c r="V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2"/>
    </row>
    <row r="6193" spans="1:34" x14ac:dyDescent="0.25">
      <c r="A6193" s="1" t="s">
        <v>210</v>
      </c>
      <c r="B6193" s="1" t="s">
        <v>16191</v>
      </c>
      <c r="C6193" s="1" t="s">
        <v>29615</v>
      </c>
      <c r="D6193" s="1"/>
      <c r="E6193" s="1" t="s">
        <v>47</v>
      </c>
      <c r="F6193" s="1" t="s">
        <v>48</v>
      </c>
      <c r="G6193">
        <v>2796712</v>
      </c>
      <c r="H6193" s="2">
        <v>43161.860555555555</v>
      </c>
      <c r="I6193" s="2"/>
      <c r="J6193" s="1" t="s">
        <v>30</v>
      </c>
      <c r="K6193" s="1" t="s">
        <v>31</v>
      </c>
      <c r="L6193">
        <v>5</v>
      </c>
      <c r="M6193" s="1"/>
      <c r="N6193" s="1"/>
      <c r="P6193" s="1"/>
      <c r="Q6193" s="1"/>
      <c r="R6193" s="1"/>
      <c r="S6193" s="1"/>
      <c r="T6193" s="1"/>
      <c r="V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2"/>
    </row>
    <row r="6194" spans="1:34" x14ac:dyDescent="0.25">
      <c r="A6194" s="1" t="s">
        <v>4948</v>
      </c>
      <c r="B6194" s="1" t="s">
        <v>12185</v>
      </c>
      <c r="C6194" s="1" t="s">
        <v>29217</v>
      </c>
      <c r="D6194" s="1"/>
      <c r="E6194" s="1" t="s">
        <v>47</v>
      </c>
      <c r="F6194" s="1" t="s">
        <v>48</v>
      </c>
      <c r="G6194">
        <v>2794326</v>
      </c>
      <c r="H6194" s="2">
        <v>43161.861215277779</v>
      </c>
      <c r="I6194" s="2"/>
      <c r="J6194" s="1" t="s">
        <v>30</v>
      </c>
      <c r="K6194" s="1" t="s">
        <v>31</v>
      </c>
      <c r="L6194">
        <v>6</v>
      </c>
      <c r="M6194" s="1"/>
      <c r="N6194" s="1"/>
      <c r="P6194" s="1"/>
      <c r="Q6194" s="1"/>
      <c r="R6194" s="1"/>
      <c r="S6194" s="1"/>
      <c r="T6194" s="1"/>
      <c r="V6194" s="1"/>
      <c r="Y6194" s="1"/>
      <c r="Z6194" s="1"/>
      <c r="AA6194" s="1"/>
      <c r="AB6194" s="1"/>
      <c r="AC6194" s="1"/>
      <c r="AD6194" s="1"/>
      <c r="AE6194" s="1"/>
      <c r="AF6194" s="1"/>
      <c r="AG6194" s="1"/>
      <c r="AH6194" s="2"/>
    </row>
    <row r="6195" spans="1:34" x14ac:dyDescent="0.25">
      <c r="A6195" s="1" t="s">
        <v>5257</v>
      </c>
      <c r="B6195" s="1" t="s">
        <v>12661</v>
      </c>
      <c r="C6195" s="1" t="s">
        <v>29617</v>
      </c>
      <c r="D6195" s="1" t="s">
        <v>29263</v>
      </c>
      <c r="E6195" s="1" t="s">
        <v>47</v>
      </c>
      <c r="F6195" s="1" t="s">
        <v>48</v>
      </c>
      <c r="G6195">
        <v>2796713</v>
      </c>
      <c r="H6195" s="2">
        <v>43161.861956018518</v>
      </c>
      <c r="I6195" s="2"/>
      <c r="J6195" s="1" t="s">
        <v>30</v>
      </c>
      <c r="K6195" s="1" t="s">
        <v>31</v>
      </c>
      <c r="L6195">
        <v>3</v>
      </c>
      <c r="M6195" s="1"/>
      <c r="N6195" s="1"/>
      <c r="P6195" s="1"/>
      <c r="Q6195" s="1"/>
      <c r="R6195" s="1"/>
      <c r="S6195" s="1"/>
      <c r="T6195" s="1"/>
      <c r="V6195" s="1"/>
      <c r="Y6195" s="1"/>
      <c r="Z6195" s="1"/>
      <c r="AA6195" s="1"/>
      <c r="AB6195" s="1"/>
      <c r="AC6195" s="1"/>
      <c r="AD6195" s="1"/>
      <c r="AE6195" s="1"/>
      <c r="AF6195" s="1"/>
      <c r="AG6195" s="1"/>
      <c r="AH6195" s="2">
        <v>42906</v>
      </c>
    </row>
    <row r="6196" spans="1:34" x14ac:dyDescent="0.25">
      <c r="A6196" s="1" t="s">
        <v>6466</v>
      </c>
      <c r="B6196" s="1" t="s">
        <v>16730</v>
      </c>
      <c r="C6196" s="1" t="s">
        <v>29217</v>
      </c>
      <c r="D6196" s="1"/>
      <c r="E6196" s="1" t="s">
        <v>47</v>
      </c>
      <c r="F6196" s="1" t="s">
        <v>48</v>
      </c>
      <c r="G6196">
        <v>2794723</v>
      </c>
      <c r="H6196" s="2">
        <v>43161.862349537034</v>
      </c>
      <c r="I6196" s="2"/>
      <c r="J6196" s="1" t="s">
        <v>30</v>
      </c>
      <c r="K6196" s="1" t="s">
        <v>141</v>
      </c>
      <c r="L6196">
        <v>6</v>
      </c>
      <c r="M6196" s="1"/>
      <c r="N6196" s="1"/>
      <c r="P6196" s="1"/>
      <c r="Q6196" s="1"/>
      <c r="R6196" s="1"/>
      <c r="S6196" s="1"/>
      <c r="T6196" s="1"/>
      <c r="V6196" s="1"/>
      <c r="Y6196" s="1"/>
      <c r="Z6196" s="1"/>
      <c r="AA6196" s="1"/>
      <c r="AB6196" s="1"/>
      <c r="AC6196" s="1"/>
      <c r="AD6196" s="1"/>
      <c r="AE6196" s="1"/>
      <c r="AF6196" s="1"/>
      <c r="AG6196" s="1"/>
      <c r="AH6196" s="2"/>
    </row>
    <row r="6197" spans="1:34" x14ac:dyDescent="0.25">
      <c r="A6197" s="1" t="s">
        <v>5257</v>
      </c>
      <c r="B6197" s="1" t="s">
        <v>12661</v>
      </c>
      <c r="C6197" s="1" t="s">
        <v>29617</v>
      </c>
      <c r="D6197" s="1" t="s">
        <v>29261</v>
      </c>
      <c r="E6197" s="1" t="s">
        <v>47</v>
      </c>
      <c r="F6197" s="1" t="s">
        <v>48</v>
      </c>
      <c r="G6197">
        <v>2794722</v>
      </c>
      <c r="H6197" s="2">
        <v>43161.862511574072</v>
      </c>
      <c r="I6197" s="2"/>
      <c r="J6197" s="1" t="s">
        <v>30</v>
      </c>
      <c r="K6197" s="1" t="s">
        <v>31</v>
      </c>
      <c r="L6197">
        <v>3</v>
      </c>
      <c r="M6197" s="1"/>
      <c r="N6197" s="1"/>
      <c r="P6197" s="1"/>
      <c r="Q6197" s="1"/>
      <c r="R6197" s="1"/>
      <c r="S6197" s="1"/>
      <c r="T6197" s="1"/>
      <c r="V6197" s="1"/>
      <c r="Y6197" s="1"/>
      <c r="Z6197" s="1"/>
      <c r="AA6197" s="1"/>
      <c r="AB6197" s="1"/>
      <c r="AC6197" s="1"/>
      <c r="AD6197" s="1"/>
      <c r="AE6197" s="1"/>
      <c r="AF6197" s="1"/>
      <c r="AG6197" s="1"/>
      <c r="AH6197" s="2">
        <v>42906</v>
      </c>
    </row>
    <row r="6198" spans="1:34" x14ac:dyDescent="0.25">
      <c r="A6198" s="1" t="s">
        <v>22491</v>
      </c>
      <c r="B6198" s="1" t="s">
        <v>22492</v>
      </c>
      <c r="C6198" s="1" t="s">
        <v>29615</v>
      </c>
      <c r="D6198" s="1"/>
      <c r="E6198" s="1" t="s">
        <v>47</v>
      </c>
      <c r="F6198" s="1" t="s">
        <v>48</v>
      </c>
      <c r="G6198">
        <v>2796327</v>
      </c>
      <c r="H6198" s="2">
        <v>43161.863159722219</v>
      </c>
      <c r="I6198" s="2"/>
      <c r="J6198" s="1" t="s">
        <v>30</v>
      </c>
      <c r="K6198" s="1" t="s">
        <v>35</v>
      </c>
      <c r="L6198">
        <v>5</v>
      </c>
      <c r="M6198" s="1" t="s">
        <v>58</v>
      </c>
      <c r="N6198" s="1"/>
      <c r="O6198">
        <v>2</v>
      </c>
      <c r="P6198" s="1" t="s">
        <v>37</v>
      </c>
      <c r="Q6198" s="1" t="s">
        <v>37</v>
      </c>
      <c r="R6198" s="1" t="s">
        <v>37</v>
      </c>
      <c r="S6198" s="1" t="s">
        <v>37</v>
      </c>
      <c r="T6198" s="1" t="s">
        <v>37</v>
      </c>
      <c r="V6198" s="1" t="s">
        <v>38</v>
      </c>
      <c r="Y6198" s="1"/>
      <c r="Z6198" s="1"/>
      <c r="AA6198" s="1"/>
      <c r="AB6198" s="1"/>
      <c r="AC6198" s="1"/>
      <c r="AD6198" s="1"/>
      <c r="AE6198" s="1"/>
      <c r="AF6198" s="1"/>
      <c r="AG6198" s="1"/>
      <c r="AH6198" s="2">
        <v>43025</v>
      </c>
    </row>
    <row r="6199" spans="1:34" x14ac:dyDescent="0.25">
      <c r="A6199" s="1" t="s">
        <v>5257</v>
      </c>
      <c r="B6199" s="1" t="s">
        <v>12661</v>
      </c>
      <c r="C6199" s="1" t="s">
        <v>29617</v>
      </c>
      <c r="D6199" s="1" t="s">
        <v>29265</v>
      </c>
      <c r="E6199" s="1" t="s">
        <v>47</v>
      </c>
      <c r="F6199" s="1" t="s">
        <v>48</v>
      </c>
      <c r="G6199">
        <v>2790739</v>
      </c>
      <c r="H6199" s="2">
        <v>43161.863206018519</v>
      </c>
      <c r="I6199" s="2"/>
      <c r="J6199" s="1" t="s">
        <v>30</v>
      </c>
      <c r="K6199" s="1" t="s">
        <v>31</v>
      </c>
      <c r="L6199">
        <v>3</v>
      </c>
      <c r="M6199" s="1"/>
      <c r="N6199" s="1"/>
      <c r="P6199" s="1"/>
      <c r="Q6199" s="1"/>
      <c r="R6199" s="1"/>
      <c r="S6199" s="1"/>
      <c r="T6199" s="1"/>
      <c r="V6199" s="1"/>
      <c r="Y6199" s="1"/>
      <c r="Z6199" s="1"/>
      <c r="AA6199" s="1"/>
      <c r="AB6199" s="1"/>
      <c r="AC6199" s="1"/>
      <c r="AD6199" s="1"/>
      <c r="AE6199" s="1"/>
      <c r="AF6199" s="1"/>
      <c r="AG6199" s="1"/>
      <c r="AH6199" s="2">
        <v>42906</v>
      </c>
    </row>
    <row r="6200" spans="1:34" x14ac:dyDescent="0.25">
      <c r="A6200" s="1" t="s">
        <v>5257</v>
      </c>
      <c r="B6200" s="1" t="s">
        <v>12661</v>
      </c>
      <c r="C6200" s="1" t="s">
        <v>29617</v>
      </c>
      <c r="D6200" s="1" t="s">
        <v>29266</v>
      </c>
      <c r="E6200" s="1" t="s">
        <v>47</v>
      </c>
      <c r="F6200" s="1" t="s">
        <v>48</v>
      </c>
      <c r="G6200">
        <v>2796326</v>
      </c>
      <c r="H6200" s="2">
        <v>43161.864016203705</v>
      </c>
      <c r="I6200" s="2"/>
      <c r="J6200" s="1" t="s">
        <v>30</v>
      </c>
      <c r="K6200" s="1" t="s">
        <v>31</v>
      </c>
      <c r="L6200">
        <v>3</v>
      </c>
      <c r="M6200" s="1"/>
      <c r="N6200" s="1"/>
      <c r="P6200" s="1"/>
      <c r="Q6200" s="1"/>
      <c r="R6200" s="1"/>
      <c r="S6200" s="1"/>
      <c r="T6200" s="1"/>
      <c r="V6200" s="1"/>
      <c r="Y6200" s="1"/>
      <c r="Z6200" s="1"/>
      <c r="AA6200" s="1"/>
      <c r="AB6200" s="1"/>
      <c r="AC6200" s="1"/>
      <c r="AD6200" s="1"/>
      <c r="AE6200" s="1"/>
      <c r="AF6200" s="1"/>
      <c r="AG6200" s="1"/>
      <c r="AH6200" s="2">
        <v>42906</v>
      </c>
    </row>
    <row r="6201" spans="1:34" x14ac:dyDescent="0.25">
      <c r="A6201" s="1" t="s">
        <v>17058</v>
      </c>
      <c r="B6201" s="1" t="s">
        <v>17059</v>
      </c>
      <c r="C6201" s="1" t="s">
        <v>29220</v>
      </c>
      <c r="D6201" s="1"/>
      <c r="E6201" s="1" t="s">
        <v>47</v>
      </c>
      <c r="F6201" s="1" t="s">
        <v>48</v>
      </c>
      <c r="G6201">
        <v>2791549</v>
      </c>
      <c r="H6201" s="2">
        <v>43161.865995370368</v>
      </c>
      <c r="I6201" s="2"/>
      <c r="J6201" s="1" t="s">
        <v>30</v>
      </c>
      <c r="K6201" s="1" t="s">
        <v>31</v>
      </c>
      <c r="L6201">
        <v>3</v>
      </c>
      <c r="M6201" s="1"/>
      <c r="N6201" s="1"/>
      <c r="P6201" s="1"/>
      <c r="Q6201" s="1"/>
      <c r="R6201" s="1"/>
      <c r="S6201" s="1"/>
      <c r="T6201" s="1"/>
      <c r="V6201" s="1"/>
      <c r="Y6201" s="1"/>
      <c r="Z6201" s="1"/>
      <c r="AA6201" s="1"/>
      <c r="AB6201" s="1"/>
      <c r="AC6201" s="1"/>
      <c r="AD6201" s="1"/>
      <c r="AE6201" s="1"/>
      <c r="AF6201" s="1"/>
      <c r="AG6201" s="1"/>
      <c r="AH6201" s="2">
        <v>42906</v>
      </c>
    </row>
    <row r="6202" spans="1:34" x14ac:dyDescent="0.25">
      <c r="A6202" s="1" t="s">
        <v>984</v>
      </c>
      <c r="B6202" s="1" t="s">
        <v>10668</v>
      </c>
      <c r="C6202" s="1" t="s">
        <v>29116</v>
      </c>
      <c r="D6202" s="1"/>
      <c r="E6202" s="1" t="s">
        <v>47</v>
      </c>
      <c r="F6202" s="1" t="s">
        <v>120</v>
      </c>
      <c r="G6202">
        <v>2795516</v>
      </c>
      <c r="H6202" s="2">
        <v>43161.866400462961</v>
      </c>
      <c r="I6202" s="2"/>
      <c r="J6202" s="1" t="s">
        <v>30</v>
      </c>
      <c r="K6202" s="1" t="s">
        <v>31</v>
      </c>
      <c r="L6202">
        <v>15</v>
      </c>
      <c r="M6202" s="1"/>
      <c r="N6202" s="1"/>
      <c r="P6202" s="1"/>
      <c r="Q6202" s="1"/>
      <c r="R6202" s="1"/>
      <c r="S6202" s="1"/>
      <c r="T6202" s="1"/>
      <c r="V6202" s="1"/>
      <c r="Y6202" s="1"/>
      <c r="Z6202" s="1"/>
      <c r="AA6202" s="1"/>
      <c r="AB6202" s="1"/>
      <c r="AC6202" s="1"/>
      <c r="AD6202" s="1"/>
      <c r="AE6202" s="1"/>
      <c r="AF6202" s="1"/>
      <c r="AG6202" s="1"/>
      <c r="AH6202" s="2">
        <v>42842</v>
      </c>
    </row>
    <row r="6203" spans="1:34" x14ac:dyDescent="0.25">
      <c r="A6203" s="1" t="s">
        <v>11547</v>
      </c>
      <c r="B6203" s="1" t="s">
        <v>11548</v>
      </c>
      <c r="C6203" s="1" t="s">
        <v>29202</v>
      </c>
      <c r="D6203" s="1" t="s">
        <v>28443</v>
      </c>
      <c r="E6203" s="1" t="s">
        <v>47</v>
      </c>
      <c r="F6203" s="1" t="s">
        <v>48</v>
      </c>
      <c r="G6203">
        <v>2793141</v>
      </c>
      <c r="H6203" s="2">
        <v>43161.868148148147</v>
      </c>
      <c r="I6203" s="2"/>
      <c r="J6203" s="1" t="s">
        <v>30</v>
      </c>
      <c r="K6203" s="1" t="s">
        <v>31</v>
      </c>
      <c r="L6203">
        <v>6</v>
      </c>
      <c r="M6203" s="1"/>
      <c r="N6203" s="1"/>
      <c r="P6203" s="1"/>
      <c r="Q6203" s="1"/>
      <c r="R6203" s="1"/>
      <c r="S6203" s="1"/>
      <c r="T6203" s="1"/>
      <c r="V6203" s="1"/>
      <c r="Y6203" s="1"/>
      <c r="Z6203" s="1"/>
      <c r="AA6203" s="1"/>
      <c r="AB6203" s="1"/>
      <c r="AC6203" s="1"/>
      <c r="AD6203" s="1"/>
      <c r="AE6203" s="1"/>
      <c r="AF6203" s="1"/>
      <c r="AG6203" s="1"/>
      <c r="AH6203" s="2">
        <v>42947</v>
      </c>
    </row>
    <row r="6204" spans="1:34" x14ac:dyDescent="0.25">
      <c r="A6204" s="1" t="s">
        <v>7129</v>
      </c>
      <c r="B6204" s="1" t="s">
        <v>18626</v>
      </c>
      <c r="C6204" s="1" t="s">
        <v>29313</v>
      </c>
      <c r="D6204" s="1"/>
      <c r="E6204" s="1" t="s">
        <v>47</v>
      </c>
      <c r="F6204" s="1" t="s">
        <v>48</v>
      </c>
      <c r="G6204">
        <v>2794327</v>
      </c>
      <c r="H6204" s="2">
        <v>43161.868159722224</v>
      </c>
      <c r="I6204" s="2"/>
      <c r="J6204" s="1" t="s">
        <v>30</v>
      </c>
      <c r="K6204" s="1" t="s">
        <v>31</v>
      </c>
      <c r="L6204">
        <v>5</v>
      </c>
      <c r="M6204" s="1"/>
      <c r="N6204" s="1"/>
      <c r="P6204" s="1"/>
      <c r="Q6204" s="1"/>
      <c r="R6204" s="1"/>
      <c r="S6204" s="1"/>
      <c r="T6204" s="1"/>
      <c r="V6204" s="1"/>
      <c r="Y6204" s="1"/>
      <c r="Z6204" s="1"/>
      <c r="AA6204" s="1"/>
      <c r="AB6204" s="1"/>
      <c r="AC6204" s="1"/>
      <c r="AD6204" s="1"/>
      <c r="AE6204" s="1"/>
      <c r="AF6204" s="1"/>
      <c r="AG6204" s="1"/>
      <c r="AH6204" s="2"/>
    </row>
    <row r="6205" spans="1:34" x14ac:dyDescent="0.25">
      <c r="A6205" s="1" t="s">
        <v>3845</v>
      </c>
      <c r="B6205" s="1" t="s">
        <v>11813</v>
      </c>
      <c r="C6205" s="1" t="s">
        <v>29174</v>
      </c>
      <c r="D6205" s="1"/>
      <c r="E6205" s="1" t="s">
        <v>47</v>
      </c>
      <c r="F6205" s="1" t="s">
        <v>120</v>
      </c>
      <c r="G6205">
        <v>2795517</v>
      </c>
      <c r="H6205" s="2">
        <v>43161.868287037039</v>
      </c>
      <c r="I6205" s="2"/>
      <c r="J6205" s="1" t="s">
        <v>30</v>
      </c>
      <c r="K6205" s="1" t="s">
        <v>35</v>
      </c>
      <c r="L6205">
        <v>11</v>
      </c>
      <c r="M6205" s="1" t="s">
        <v>98</v>
      </c>
      <c r="N6205" s="1"/>
      <c r="O6205">
        <v>0</v>
      </c>
      <c r="P6205" s="1" t="s">
        <v>115</v>
      </c>
      <c r="Q6205" s="1" t="s">
        <v>115</v>
      </c>
      <c r="R6205" s="1" t="s">
        <v>115</v>
      </c>
      <c r="S6205" s="1" t="s">
        <v>115</v>
      </c>
      <c r="T6205" s="1" t="s">
        <v>115</v>
      </c>
      <c r="V6205" s="1"/>
      <c r="Y6205" s="1"/>
      <c r="Z6205" s="1"/>
      <c r="AA6205" s="1"/>
      <c r="AB6205" s="1"/>
      <c r="AC6205" s="1"/>
      <c r="AD6205" s="1"/>
      <c r="AE6205" s="1"/>
      <c r="AF6205" s="1"/>
      <c r="AG6205" s="1"/>
      <c r="AH6205" s="2"/>
    </row>
    <row r="6206" spans="1:34" x14ac:dyDescent="0.25">
      <c r="A6206" s="1" t="s">
        <v>149</v>
      </c>
      <c r="B6206" s="1" t="s">
        <v>19593</v>
      </c>
      <c r="C6206" s="1" t="s">
        <v>29351</v>
      </c>
      <c r="D6206" s="1"/>
      <c r="E6206" s="1" t="s">
        <v>47</v>
      </c>
      <c r="F6206" s="1" t="s">
        <v>48</v>
      </c>
      <c r="G6206">
        <v>2793142</v>
      </c>
      <c r="H6206" s="2">
        <v>43161.868900462963</v>
      </c>
      <c r="I6206" s="2"/>
      <c r="J6206" s="1" t="s">
        <v>30</v>
      </c>
      <c r="K6206" s="1" t="s">
        <v>31</v>
      </c>
      <c r="L6206">
        <v>18</v>
      </c>
      <c r="M6206" s="1"/>
      <c r="N6206" s="1"/>
      <c r="P6206" s="1"/>
      <c r="Q6206" s="1"/>
      <c r="R6206" s="1"/>
      <c r="S6206" s="1"/>
      <c r="T6206" s="1"/>
      <c r="V6206" s="1"/>
      <c r="Y6206" s="1"/>
      <c r="Z6206" s="1"/>
      <c r="AA6206" s="1"/>
      <c r="AB6206" s="1"/>
      <c r="AC6206" s="1"/>
      <c r="AD6206" s="1"/>
      <c r="AE6206" s="1"/>
      <c r="AF6206" s="1"/>
      <c r="AG6206" s="1"/>
      <c r="AH6206" s="2">
        <v>43039</v>
      </c>
    </row>
    <row r="6207" spans="1:34" x14ac:dyDescent="0.25">
      <c r="A6207" s="1" t="s">
        <v>24536</v>
      </c>
      <c r="B6207" s="1" t="s">
        <v>24537</v>
      </c>
      <c r="C6207" s="1" t="s">
        <v>28991</v>
      </c>
      <c r="D6207" s="1"/>
      <c r="E6207" s="1" t="s">
        <v>28</v>
      </c>
      <c r="F6207" s="1" t="s">
        <v>40</v>
      </c>
      <c r="G6207">
        <v>2796328</v>
      </c>
      <c r="H6207" s="2">
        <v>43161.869062500002</v>
      </c>
      <c r="I6207" s="2"/>
      <c r="J6207" s="1" t="s">
        <v>30</v>
      </c>
      <c r="K6207" s="1" t="s">
        <v>35</v>
      </c>
      <c r="L6207">
        <v>26</v>
      </c>
      <c r="M6207" s="1" t="s">
        <v>43</v>
      </c>
      <c r="N6207" s="1"/>
      <c r="O6207">
        <v>2</v>
      </c>
      <c r="P6207" s="1" t="s">
        <v>37</v>
      </c>
      <c r="Q6207" s="1" t="s">
        <v>37</v>
      </c>
      <c r="R6207" s="1" t="s">
        <v>37</v>
      </c>
      <c r="S6207" s="1" t="s">
        <v>37</v>
      </c>
      <c r="T6207" s="1" t="s">
        <v>37</v>
      </c>
      <c r="V6207" s="1"/>
      <c r="Y6207" s="1"/>
      <c r="Z6207" s="1"/>
      <c r="AA6207" s="1"/>
      <c r="AB6207" s="1"/>
      <c r="AC6207" s="1"/>
      <c r="AD6207" s="1"/>
      <c r="AE6207" s="1"/>
      <c r="AF6207" s="1"/>
      <c r="AG6207" s="1"/>
      <c r="AH6207" s="2"/>
    </row>
    <row r="6208" spans="1:34" x14ac:dyDescent="0.25">
      <c r="A6208" s="1" t="s">
        <v>7131</v>
      </c>
      <c r="B6208" s="1" t="s">
        <v>24872</v>
      </c>
      <c r="C6208" s="1" t="s">
        <v>29313</v>
      </c>
      <c r="D6208" s="1"/>
      <c r="E6208" s="1" t="s">
        <v>47</v>
      </c>
      <c r="F6208" s="1" t="s">
        <v>48</v>
      </c>
      <c r="G6208">
        <v>2793143</v>
      </c>
      <c r="H6208" s="2">
        <v>43161.869409722225</v>
      </c>
      <c r="I6208" s="2"/>
      <c r="J6208" s="1" t="s">
        <v>30</v>
      </c>
      <c r="K6208" s="1" t="s">
        <v>35</v>
      </c>
      <c r="L6208">
        <v>5</v>
      </c>
      <c r="M6208" s="1" t="s">
        <v>53</v>
      </c>
      <c r="N6208" s="1"/>
      <c r="O6208">
        <v>2</v>
      </c>
      <c r="P6208" s="1" t="s">
        <v>115</v>
      </c>
      <c r="Q6208" s="1" t="s">
        <v>115</v>
      </c>
      <c r="R6208" s="1" t="s">
        <v>115</v>
      </c>
      <c r="S6208" s="1" t="s">
        <v>115</v>
      </c>
      <c r="T6208" s="1" t="s">
        <v>115</v>
      </c>
      <c r="V6208" s="1" t="s">
        <v>38</v>
      </c>
      <c r="Y6208" s="1"/>
      <c r="Z6208" s="1"/>
      <c r="AA6208" s="1"/>
      <c r="AB6208" s="1"/>
      <c r="AC6208" s="1"/>
      <c r="AD6208" s="1"/>
      <c r="AE6208" s="1"/>
      <c r="AF6208" s="1"/>
      <c r="AG6208" s="1"/>
      <c r="AH6208" s="2"/>
    </row>
    <row r="6209" spans="1:34" x14ac:dyDescent="0.25">
      <c r="A6209" s="1" t="s">
        <v>23841</v>
      </c>
      <c r="B6209" s="1" t="s">
        <v>23842</v>
      </c>
      <c r="C6209" s="1" t="s">
        <v>29220</v>
      </c>
      <c r="D6209" s="1"/>
      <c r="E6209" s="1" t="s">
        <v>47</v>
      </c>
      <c r="F6209" s="1" t="s">
        <v>48</v>
      </c>
      <c r="G6209">
        <v>2797112</v>
      </c>
      <c r="H6209" s="2">
        <v>43161.869525462964</v>
      </c>
      <c r="I6209" s="2"/>
      <c r="J6209" s="1" t="s">
        <v>30</v>
      </c>
      <c r="K6209" s="1" t="s">
        <v>35</v>
      </c>
      <c r="L6209">
        <v>3</v>
      </c>
      <c r="M6209" s="1" t="s">
        <v>43</v>
      </c>
      <c r="N6209" s="1"/>
      <c r="O6209">
        <v>2</v>
      </c>
      <c r="P6209" s="1" t="s">
        <v>37</v>
      </c>
      <c r="Q6209" s="1" t="s">
        <v>37</v>
      </c>
      <c r="R6209" s="1" t="s">
        <v>37</v>
      </c>
      <c r="S6209" s="1" t="s">
        <v>37</v>
      </c>
      <c r="T6209" s="1" t="s">
        <v>37</v>
      </c>
      <c r="V6209" s="1" t="s">
        <v>38</v>
      </c>
      <c r="Y6209" s="1"/>
      <c r="Z6209" s="1"/>
      <c r="AA6209" s="1"/>
      <c r="AB6209" s="1"/>
      <c r="AC6209" s="1"/>
      <c r="AD6209" s="1"/>
      <c r="AE6209" s="1"/>
      <c r="AF6209" s="1"/>
      <c r="AG6209" s="1"/>
      <c r="AH6209" s="2">
        <v>42905</v>
      </c>
    </row>
    <row r="6210" spans="1:34" x14ac:dyDescent="0.25">
      <c r="A6210" s="1" t="s">
        <v>6469</v>
      </c>
      <c r="B6210" s="1" t="s">
        <v>26232</v>
      </c>
      <c r="C6210" s="1" t="s">
        <v>29202</v>
      </c>
      <c r="D6210" s="1" t="s">
        <v>28443</v>
      </c>
      <c r="E6210" s="1" t="s">
        <v>47</v>
      </c>
      <c r="F6210" s="1" t="s">
        <v>48</v>
      </c>
      <c r="G6210">
        <v>2791550</v>
      </c>
      <c r="H6210" s="2">
        <v>43161.872256944444</v>
      </c>
      <c r="I6210" s="2"/>
      <c r="J6210" s="1" t="s">
        <v>30</v>
      </c>
      <c r="K6210" s="1" t="s">
        <v>35</v>
      </c>
      <c r="L6210">
        <v>6</v>
      </c>
      <c r="M6210" s="1" t="s">
        <v>129</v>
      </c>
      <c r="N6210" s="1"/>
      <c r="O6210">
        <v>0</v>
      </c>
      <c r="P6210" s="1" t="s">
        <v>115</v>
      </c>
      <c r="Q6210" s="1" t="s">
        <v>115</v>
      </c>
      <c r="R6210" s="1" t="s">
        <v>115</v>
      </c>
      <c r="S6210" s="1" t="s">
        <v>37</v>
      </c>
      <c r="T6210" s="1" t="s">
        <v>37</v>
      </c>
      <c r="V6210" s="1" t="s">
        <v>38</v>
      </c>
      <c r="Y6210" s="1"/>
      <c r="Z6210" s="1"/>
      <c r="AA6210" s="1"/>
      <c r="AB6210" s="1"/>
      <c r="AC6210" s="1"/>
      <c r="AD6210" s="1"/>
      <c r="AE6210" s="1"/>
      <c r="AF6210" s="1"/>
      <c r="AG6210" s="1"/>
      <c r="AH6210" s="2"/>
    </row>
    <row r="6211" spans="1:34" x14ac:dyDescent="0.25">
      <c r="A6211" s="1" t="s">
        <v>15850</v>
      </c>
      <c r="B6211" s="1" t="s">
        <v>15851</v>
      </c>
      <c r="C6211" s="1" t="s">
        <v>29202</v>
      </c>
      <c r="D6211" s="1" t="s">
        <v>28443</v>
      </c>
      <c r="E6211" s="1" t="s">
        <v>47</v>
      </c>
      <c r="F6211" s="1" t="s">
        <v>48</v>
      </c>
      <c r="G6211">
        <v>2797113</v>
      </c>
      <c r="H6211" s="2">
        <v>43161.873425925929</v>
      </c>
      <c r="I6211" s="2"/>
      <c r="J6211" s="1" t="s">
        <v>30</v>
      </c>
      <c r="K6211" s="1" t="s">
        <v>31</v>
      </c>
      <c r="L6211">
        <v>6</v>
      </c>
      <c r="M6211" s="1"/>
      <c r="N6211" s="1"/>
      <c r="P6211" s="1"/>
      <c r="Q6211" s="1"/>
      <c r="R6211" s="1"/>
      <c r="S6211" s="1"/>
      <c r="T6211" s="1"/>
      <c r="V6211" s="1"/>
      <c r="Y6211" s="1"/>
      <c r="Z6211" s="1"/>
      <c r="AA6211" s="1"/>
      <c r="AB6211" s="1"/>
      <c r="AC6211" s="1"/>
      <c r="AD6211" s="1"/>
      <c r="AE6211" s="1"/>
      <c r="AF6211" s="1"/>
      <c r="AG6211" s="1"/>
      <c r="AH6211" s="2"/>
    </row>
    <row r="6212" spans="1:34" x14ac:dyDescent="0.25">
      <c r="A6212" s="1" t="s">
        <v>26212</v>
      </c>
      <c r="B6212" s="1" t="s">
        <v>26213</v>
      </c>
      <c r="C6212" s="1" t="s">
        <v>29220</v>
      </c>
      <c r="D6212" s="1"/>
      <c r="E6212" s="1" t="s">
        <v>47</v>
      </c>
      <c r="F6212" s="1" t="s">
        <v>48</v>
      </c>
      <c r="G6212">
        <v>2794328</v>
      </c>
      <c r="H6212" s="2">
        <v>43161.873657407406</v>
      </c>
      <c r="I6212" s="2"/>
      <c r="J6212" s="1" t="s">
        <v>30</v>
      </c>
      <c r="K6212" s="1" t="s">
        <v>35</v>
      </c>
      <c r="L6212">
        <v>3</v>
      </c>
      <c r="M6212" s="1" t="s">
        <v>129</v>
      </c>
      <c r="N6212" s="1"/>
      <c r="O6212">
        <v>0</v>
      </c>
      <c r="P6212" s="1" t="s">
        <v>37</v>
      </c>
      <c r="Q6212" s="1" t="s">
        <v>37</v>
      </c>
      <c r="R6212" s="1" t="s">
        <v>37</v>
      </c>
      <c r="S6212" s="1" t="s">
        <v>37</v>
      </c>
      <c r="T6212" s="1" t="s">
        <v>37</v>
      </c>
      <c r="V6212" s="1" t="s">
        <v>38</v>
      </c>
      <c r="Y6212" s="1"/>
      <c r="Z6212" s="1"/>
      <c r="AA6212" s="1"/>
      <c r="AB6212" s="1"/>
      <c r="AC6212" s="1"/>
      <c r="AD6212" s="1"/>
      <c r="AE6212" s="1"/>
      <c r="AF6212" s="1"/>
      <c r="AG6212" s="1"/>
      <c r="AH6212" s="2">
        <v>42905</v>
      </c>
    </row>
    <row r="6213" spans="1:34" x14ac:dyDescent="0.25">
      <c r="A6213" s="1" t="s">
        <v>1212</v>
      </c>
      <c r="B6213" s="1" t="s">
        <v>10507</v>
      </c>
      <c r="C6213" s="1" t="s">
        <v>29157</v>
      </c>
      <c r="D6213" s="1"/>
      <c r="E6213" s="1" t="s">
        <v>47</v>
      </c>
      <c r="F6213" s="1" t="s">
        <v>56</v>
      </c>
      <c r="G6213">
        <v>2797512</v>
      </c>
      <c r="H6213" s="2">
        <v>43161.874039351853</v>
      </c>
      <c r="I6213" s="2"/>
      <c r="J6213" s="1" t="s">
        <v>30</v>
      </c>
      <c r="K6213" s="1" t="s">
        <v>31</v>
      </c>
      <c r="L6213">
        <v>15</v>
      </c>
      <c r="M6213" s="1"/>
      <c r="N6213" s="1"/>
      <c r="P6213" s="1"/>
      <c r="Q6213" s="1"/>
      <c r="R6213" s="1"/>
      <c r="S6213" s="1"/>
      <c r="T6213" s="1"/>
      <c r="V6213" s="1"/>
      <c r="Y6213" s="1"/>
      <c r="Z6213" s="1"/>
      <c r="AA6213" s="1"/>
      <c r="AB6213" s="1"/>
      <c r="AC6213" s="1"/>
      <c r="AD6213" s="1"/>
      <c r="AE6213" s="1"/>
      <c r="AF6213" s="1"/>
      <c r="AG6213" s="1"/>
      <c r="AH6213" s="2">
        <v>42957</v>
      </c>
    </row>
    <row r="6214" spans="1:34" x14ac:dyDescent="0.25">
      <c r="A6214" s="1" t="s">
        <v>214</v>
      </c>
      <c r="B6214" s="1" t="s">
        <v>16175</v>
      </c>
      <c r="C6214" s="1" t="s">
        <v>29313</v>
      </c>
      <c r="D6214" s="1"/>
      <c r="E6214" s="1" t="s">
        <v>47</v>
      </c>
      <c r="F6214" s="1" t="s">
        <v>48</v>
      </c>
      <c r="G6214">
        <v>2791551</v>
      </c>
      <c r="H6214" s="2">
        <v>43161.874525462961</v>
      </c>
      <c r="I6214" s="2"/>
      <c r="J6214" s="1" t="s">
        <v>30</v>
      </c>
      <c r="K6214" s="1" t="s">
        <v>31</v>
      </c>
      <c r="L6214">
        <v>5</v>
      </c>
      <c r="M6214" s="1"/>
      <c r="N6214" s="1"/>
      <c r="P6214" s="1"/>
      <c r="Q6214" s="1"/>
      <c r="R6214" s="1"/>
      <c r="S6214" s="1"/>
      <c r="T6214" s="1"/>
      <c r="V6214" s="1"/>
      <c r="Y6214" s="1"/>
      <c r="Z6214" s="1"/>
      <c r="AA6214" s="1"/>
      <c r="AB6214" s="1"/>
      <c r="AC6214" s="1"/>
      <c r="AD6214" s="1"/>
      <c r="AE6214" s="1"/>
      <c r="AF6214" s="1"/>
      <c r="AG6214" s="1"/>
      <c r="AH6214" s="2"/>
    </row>
    <row r="6215" spans="1:34" x14ac:dyDescent="0.25">
      <c r="A6215" s="1" t="s">
        <v>6472</v>
      </c>
      <c r="B6215" s="1" t="s">
        <v>23700</v>
      </c>
      <c r="C6215" s="1" t="s">
        <v>29202</v>
      </c>
      <c r="D6215" s="1" t="s">
        <v>28443</v>
      </c>
      <c r="E6215" s="1" t="s">
        <v>47</v>
      </c>
      <c r="F6215" s="1" t="s">
        <v>48</v>
      </c>
      <c r="G6215">
        <v>2791552</v>
      </c>
      <c r="H6215" s="2">
        <v>43161.875243055554</v>
      </c>
      <c r="I6215" s="2"/>
      <c r="J6215" s="1" t="s">
        <v>30</v>
      </c>
      <c r="K6215" s="1" t="s">
        <v>35</v>
      </c>
      <c r="L6215">
        <v>6</v>
      </c>
      <c r="M6215" s="1" t="s">
        <v>43</v>
      </c>
      <c r="N6215" s="1"/>
      <c r="O6215">
        <v>0</v>
      </c>
      <c r="P6215" s="1" t="s">
        <v>37</v>
      </c>
      <c r="Q6215" s="1" t="s">
        <v>37</v>
      </c>
      <c r="R6215" s="1" t="s">
        <v>37</v>
      </c>
      <c r="S6215" s="1" t="s">
        <v>37</v>
      </c>
      <c r="T6215" s="1" t="s">
        <v>37</v>
      </c>
      <c r="V6215" s="1" t="s">
        <v>38</v>
      </c>
      <c r="Y6215" s="1"/>
      <c r="Z6215" s="1"/>
      <c r="AA6215" s="1"/>
      <c r="AB6215" s="1"/>
      <c r="AC6215" s="1"/>
      <c r="AD6215" s="1"/>
      <c r="AE6215" s="1"/>
      <c r="AF6215" s="1"/>
      <c r="AG6215" s="1"/>
      <c r="AH6215" s="2"/>
    </row>
    <row r="6216" spans="1:34" x14ac:dyDescent="0.25">
      <c r="A6216" s="1" t="s">
        <v>5274</v>
      </c>
      <c r="B6216" s="1" t="s">
        <v>24420</v>
      </c>
      <c r="C6216" s="1" t="s">
        <v>29220</v>
      </c>
      <c r="D6216" s="1"/>
      <c r="E6216" s="1" t="s">
        <v>47</v>
      </c>
      <c r="F6216" s="1" t="s">
        <v>48</v>
      </c>
      <c r="G6216">
        <v>2794330</v>
      </c>
      <c r="H6216" s="2">
        <v>43161.876134259262</v>
      </c>
      <c r="I6216" s="2"/>
      <c r="J6216" s="1" t="s">
        <v>30</v>
      </c>
      <c r="K6216" s="1" t="s">
        <v>35</v>
      </c>
      <c r="L6216">
        <v>3</v>
      </c>
      <c r="M6216" s="1" t="s">
        <v>43</v>
      </c>
      <c r="N6216" s="1"/>
      <c r="O6216">
        <v>2</v>
      </c>
      <c r="P6216" s="1" t="s">
        <v>37</v>
      </c>
      <c r="Q6216" s="1" t="s">
        <v>37</v>
      </c>
      <c r="R6216" s="1" t="s">
        <v>37</v>
      </c>
      <c r="S6216" s="1" t="s">
        <v>37</v>
      </c>
      <c r="T6216" s="1" t="s">
        <v>37</v>
      </c>
      <c r="V6216" s="1" t="s">
        <v>38</v>
      </c>
      <c r="Y6216" s="1"/>
      <c r="Z6216" s="1"/>
      <c r="AA6216" s="1"/>
      <c r="AB6216" s="1"/>
      <c r="AC6216" s="1"/>
      <c r="AD6216" s="1"/>
      <c r="AE6216" s="1"/>
      <c r="AF6216" s="1"/>
      <c r="AG6216" s="1"/>
      <c r="AH6216" s="2">
        <v>42902</v>
      </c>
    </row>
    <row r="6217" spans="1:34" x14ac:dyDescent="0.25">
      <c r="A6217" s="1" t="s">
        <v>18677</v>
      </c>
      <c r="B6217" s="1" t="s">
        <v>18678</v>
      </c>
      <c r="C6217" s="1" t="s">
        <v>28991</v>
      </c>
      <c r="D6217" s="1"/>
      <c r="E6217" s="1" t="s">
        <v>28</v>
      </c>
      <c r="F6217" s="1" t="s">
        <v>40</v>
      </c>
      <c r="G6217">
        <v>2795518</v>
      </c>
      <c r="H6217" s="2">
        <v>43161.876307870371</v>
      </c>
      <c r="I6217" s="2"/>
      <c r="J6217" s="1" t="s">
        <v>30</v>
      </c>
      <c r="K6217" s="1" t="s">
        <v>31</v>
      </c>
      <c r="L6217">
        <v>26</v>
      </c>
      <c r="M6217" s="1"/>
      <c r="N6217" s="1"/>
      <c r="P6217" s="1"/>
      <c r="Q6217" s="1"/>
      <c r="R6217" s="1"/>
      <c r="S6217" s="1"/>
      <c r="T6217" s="1"/>
      <c r="V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2"/>
    </row>
    <row r="6218" spans="1:34" x14ac:dyDescent="0.25">
      <c r="A6218" s="1" t="s">
        <v>6473</v>
      </c>
      <c r="B6218" s="1" t="s">
        <v>11326</v>
      </c>
      <c r="C6218" s="1" t="s">
        <v>29202</v>
      </c>
      <c r="D6218" s="1" t="s">
        <v>28443</v>
      </c>
      <c r="E6218" s="1" t="s">
        <v>47</v>
      </c>
      <c r="F6218" s="1" t="s">
        <v>48</v>
      </c>
      <c r="G6218">
        <v>2794329</v>
      </c>
      <c r="H6218" s="2">
        <v>43161.876423611109</v>
      </c>
      <c r="I6218" s="2"/>
      <c r="J6218" s="1" t="s">
        <v>30</v>
      </c>
      <c r="K6218" s="1" t="s">
        <v>31</v>
      </c>
      <c r="L6218">
        <v>6</v>
      </c>
      <c r="M6218" s="1"/>
      <c r="N6218" s="1"/>
      <c r="P6218" s="1"/>
      <c r="Q6218" s="1"/>
      <c r="R6218" s="1"/>
      <c r="S6218" s="1"/>
      <c r="T6218" s="1"/>
      <c r="V6218" s="1"/>
      <c r="Y6218" s="1"/>
      <c r="Z6218" s="1"/>
      <c r="AA6218" s="1"/>
      <c r="AB6218" s="1"/>
      <c r="AC6218" s="1"/>
      <c r="AD6218" s="1"/>
      <c r="AE6218" s="1"/>
      <c r="AF6218" s="1"/>
      <c r="AG6218" s="1"/>
      <c r="AH6218" s="2"/>
    </row>
    <row r="6219" spans="1:34" x14ac:dyDescent="0.25">
      <c r="A6219" s="1" t="s">
        <v>20209</v>
      </c>
      <c r="B6219" s="1" t="s">
        <v>20210</v>
      </c>
      <c r="C6219" s="1" t="s">
        <v>28991</v>
      </c>
      <c r="D6219" s="1"/>
      <c r="E6219" s="1" t="s">
        <v>28</v>
      </c>
      <c r="F6219" s="1" t="s">
        <v>40</v>
      </c>
      <c r="G6219">
        <v>2795519</v>
      </c>
      <c r="H6219" s="2">
        <v>43161.877210648148</v>
      </c>
      <c r="I6219" s="2"/>
      <c r="J6219" s="1" t="s">
        <v>30</v>
      </c>
      <c r="K6219" s="1" t="s">
        <v>31</v>
      </c>
      <c r="L6219">
        <v>26</v>
      </c>
      <c r="M6219" s="1"/>
      <c r="N6219" s="1"/>
      <c r="P6219" s="1"/>
      <c r="Q6219" s="1"/>
      <c r="R6219" s="1"/>
      <c r="S6219" s="1"/>
      <c r="T6219" s="1"/>
      <c r="V6219" s="1"/>
      <c r="Y6219" s="1"/>
      <c r="Z6219" s="1"/>
      <c r="AA6219" s="1"/>
      <c r="AB6219" s="1"/>
      <c r="AC6219" s="1"/>
      <c r="AD6219" s="1"/>
      <c r="AE6219" s="1"/>
      <c r="AF6219" s="1"/>
      <c r="AG6219" s="1"/>
      <c r="AH6219" s="2"/>
    </row>
    <row r="6220" spans="1:34" x14ac:dyDescent="0.25">
      <c r="A6220" s="1" t="s">
        <v>23713</v>
      </c>
      <c r="B6220" s="1" t="s">
        <v>23714</v>
      </c>
      <c r="C6220" s="1" t="s">
        <v>29220</v>
      </c>
      <c r="D6220" s="1"/>
      <c r="E6220" s="1" t="s">
        <v>47</v>
      </c>
      <c r="F6220" s="1" t="s">
        <v>48</v>
      </c>
      <c r="G6220">
        <v>2794726</v>
      </c>
      <c r="H6220" s="2">
        <v>43161.877881944441</v>
      </c>
      <c r="I6220" s="2"/>
      <c r="J6220" s="1" t="s">
        <v>30</v>
      </c>
      <c r="K6220" s="1" t="s">
        <v>35</v>
      </c>
      <c r="L6220">
        <v>3</v>
      </c>
      <c r="M6220" s="1" t="s">
        <v>43</v>
      </c>
      <c r="N6220" s="1"/>
      <c r="O6220">
        <v>2</v>
      </c>
      <c r="P6220" s="1" t="s">
        <v>37</v>
      </c>
      <c r="Q6220" s="1" t="s">
        <v>37</v>
      </c>
      <c r="R6220" s="1" t="s">
        <v>37</v>
      </c>
      <c r="S6220" s="1" t="s">
        <v>37</v>
      </c>
      <c r="T6220" s="1" t="s">
        <v>37</v>
      </c>
      <c r="V6220" s="1" t="s">
        <v>196</v>
      </c>
      <c r="Y6220" s="1"/>
      <c r="Z6220" s="1"/>
      <c r="AA6220" s="1"/>
      <c r="AB6220" s="1"/>
      <c r="AC6220" s="1"/>
      <c r="AD6220" s="1"/>
      <c r="AE6220" s="1"/>
      <c r="AF6220" s="1"/>
      <c r="AG6220" s="1"/>
      <c r="AH6220" s="2">
        <v>42902</v>
      </c>
    </row>
    <row r="6221" spans="1:34" x14ac:dyDescent="0.25">
      <c r="A6221" s="1" t="s">
        <v>6475</v>
      </c>
      <c r="B6221" s="1" t="s">
        <v>25636</v>
      </c>
      <c r="C6221" s="1" t="s">
        <v>29202</v>
      </c>
      <c r="D6221" s="1" t="s">
        <v>28443</v>
      </c>
      <c r="E6221" s="1" t="s">
        <v>47</v>
      </c>
      <c r="F6221" s="1" t="s">
        <v>48</v>
      </c>
      <c r="G6221">
        <v>2794725</v>
      </c>
      <c r="H6221" s="2">
        <v>43161.878333333334</v>
      </c>
      <c r="I6221" s="2"/>
      <c r="J6221" s="1" t="s">
        <v>30</v>
      </c>
      <c r="K6221" s="1" t="s">
        <v>35</v>
      </c>
      <c r="L6221">
        <v>6</v>
      </c>
      <c r="M6221" s="1" t="s">
        <v>36</v>
      </c>
      <c r="N6221" s="1"/>
      <c r="O6221">
        <v>2</v>
      </c>
      <c r="P6221" s="1" t="s">
        <v>37</v>
      </c>
      <c r="Q6221" s="1" t="s">
        <v>37</v>
      </c>
      <c r="R6221" s="1" t="s">
        <v>37</v>
      </c>
      <c r="S6221" s="1" t="s">
        <v>37</v>
      </c>
      <c r="T6221" s="1" t="s">
        <v>37</v>
      </c>
      <c r="V6221" s="1" t="s">
        <v>38</v>
      </c>
      <c r="Y6221" s="1"/>
      <c r="Z6221" s="1"/>
      <c r="AA6221" s="1"/>
      <c r="AB6221" s="1"/>
      <c r="AC6221" s="1"/>
      <c r="AD6221" s="1"/>
      <c r="AE6221" s="1"/>
      <c r="AF6221" s="1"/>
      <c r="AG6221" s="1"/>
      <c r="AH6221" s="2">
        <v>42947</v>
      </c>
    </row>
    <row r="6222" spans="1:34" x14ac:dyDescent="0.25">
      <c r="A6222" s="1" t="s">
        <v>27141</v>
      </c>
      <c r="B6222" s="1" t="s">
        <v>27142</v>
      </c>
      <c r="C6222" s="1" t="s">
        <v>29351</v>
      </c>
      <c r="D6222" s="1"/>
      <c r="E6222" s="1" t="s">
        <v>47</v>
      </c>
      <c r="F6222" s="1" t="s">
        <v>48</v>
      </c>
      <c r="G6222">
        <v>2794724</v>
      </c>
      <c r="H6222" s="2">
        <v>43161.878634259258</v>
      </c>
      <c r="I6222" s="2"/>
      <c r="J6222" s="1" t="s">
        <v>30</v>
      </c>
      <c r="K6222" s="1" t="s">
        <v>141</v>
      </c>
      <c r="L6222">
        <v>18</v>
      </c>
      <c r="M6222" s="1"/>
      <c r="N6222" s="1"/>
      <c r="P6222" s="1"/>
      <c r="Q6222" s="1"/>
      <c r="R6222" s="1"/>
      <c r="S6222" s="1"/>
      <c r="T6222" s="1"/>
      <c r="V6222" s="1"/>
      <c r="Y6222" s="1"/>
      <c r="Z6222" s="1"/>
      <c r="AA6222" s="1"/>
      <c r="AB6222" s="1"/>
      <c r="AC6222" s="1"/>
      <c r="AD6222" s="1"/>
      <c r="AE6222" s="1"/>
      <c r="AF6222" s="1"/>
      <c r="AG6222" s="1"/>
      <c r="AH6222" s="2"/>
    </row>
    <row r="6223" spans="1:34" x14ac:dyDescent="0.25">
      <c r="A6223" s="1" t="s">
        <v>6104</v>
      </c>
      <c r="B6223" s="1" t="s">
        <v>25001</v>
      </c>
      <c r="C6223" s="1" t="s">
        <v>29351</v>
      </c>
      <c r="D6223" s="1"/>
      <c r="E6223" s="1" t="s">
        <v>47</v>
      </c>
      <c r="F6223" s="1" t="s">
        <v>48</v>
      </c>
      <c r="G6223">
        <v>2795520</v>
      </c>
      <c r="H6223" s="2">
        <v>43161.879270833335</v>
      </c>
      <c r="I6223" s="2"/>
      <c r="J6223" s="1" t="s">
        <v>30</v>
      </c>
      <c r="K6223" s="1" t="s">
        <v>35</v>
      </c>
      <c r="L6223">
        <v>18</v>
      </c>
      <c r="M6223" s="1" t="s">
        <v>36</v>
      </c>
      <c r="N6223" s="1"/>
      <c r="O6223">
        <v>2</v>
      </c>
      <c r="P6223" s="1" t="s">
        <v>37</v>
      </c>
      <c r="Q6223" s="1" t="s">
        <v>37</v>
      </c>
      <c r="R6223" s="1" t="s">
        <v>37</v>
      </c>
      <c r="S6223" s="1" t="s">
        <v>37</v>
      </c>
      <c r="T6223" s="1" t="s">
        <v>37</v>
      </c>
      <c r="V6223" s="1" t="s">
        <v>38</v>
      </c>
      <c r="Y6223" s="1"/>
      <c r="Z6223" s="1"/>
      <c r="AA6223" s="1"/>
      <c r="AB6223" s="1"/>
      <c r="AC6223" s="1"/>
      <c r="AD6223" s="1"/>
      <c r="AE6223" s="1"/>
      <c r="AF6223" s="1"/>
      <c r="AG6223" s="1"/>
      <c r="AH6223" s="2"/>
    </row>
    <row r="6224" spans="1:34" x14ac:dyDescent="0.25">
      <c r="A6224" s="1" t="s">
        <v>6474</v>
      </c>
      <c r="B6224" s="1" t="s">
        <v>17276</v>
      </c>
      <c r="C6224" s="1" t="s">
        <v>29202</v>
      </c>
      <c r="D6224" s="1" t="s">
        <v>28443</v>
      </c>
      <c r="E6224" s="1" t="s">
        <v>47</v>
      </c>
      <c r="F6224" s="1" t="s">
        <v>48</v>
      </c>
      <c r="G6224">
        <v>2794727</v>
      </c>
      <c r="H6224" s="2">
        <v>43161.880578703705</v>
      </c>
      <c r="I6224" s="2"/>
      <c r="J6224" s="1" t="s">
        <v>30</v>
      </c>
      <c r="K6224" s="1" t="s">
        <v>31</v>
      </c>
      <c r="L6224">
        <v>6</v>
      </c>
      <c r="M6224" s="1"/>
      <c r="N6224" s="1"/>
      <c r="P6224" s="1"/>
      <c r="Q6224" s="1"/>
      <c r="R6224" s="1"/>
      <c r="S6224" s="1"/>
      <c r="T6224" s="1"/>
      <c r="V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2">
        <v>42947</v>
      </c>
    </row>
    <row r="6225" spans="1:34" x14ac:dyDescent="0.25">
      <c r="A6225" s="1" t="s">
        <v>24103</v>
      </c>
      <c r="B6225" s="1" t="s">
        <v>24104</v>
      </c>
      <c r="C6225" s="1" t="s">
        <v>28991</v>
      </c>
      <c r="D6225" s="1"/>
      <c r="E6225" s="1" t="s">
        <v>28</v>
      </c>
      <c r="F6225" s="1" t="s">
        <v>40</v>
      </c>
      <c r="G6225">
        <v>2797114</v>
      </c>
      <c r="H6225" s="2">
        <v>43161.88076388889</v>
      </c>
      <c r="I6225" s="2"/>
      <c r="J6225" s="1" t="s">
        <v>30</v>
      </c>
      <c r="K6225" s="1" t="s">
        <v>35</v>
      </c>
      <c r="L6225">
        <v>26</v>
      </c>
      <c r="M6225" s="1" t="s">
        <v>263</v>
      </c>
      <c r="N6225" s="1"/>
      <c r="O6225">
        <v>0</v>
      </c>
      <c r="P6225" s="1" t="s">
        <v>115</v>
      </c>
      <c r="Q6225" s="1" t="s">
        <v>115</v>
      </c>
      <c r="R6225" s="1" t="s">
        <v>37</v>
      </c>
      <c r="S6225" s="1" t="s">
        <v>37</v>
      </c>
      <c r="T6225" s="1" t="s">
        <v>37</v>
      </c>
      <c r="V6225" s="1"/>
      <c r="Y6225" s="1"/>
      <c r="Z6225" s="1"/>
      <c r="AA6225" s="1"/>
      <c r="AB6225" s="1"/>
      <c r="AC6225" s="1"/>
      <c r="AD6225" s="1"/>
      <c r="AE6225" s="1"/>
      <c r="AF6225" s="1"/>
      <c r="AG6225" s="1"/>
      <c r="AH6225" s="2"/>
    </row>
    <row r="6226" spans="1:34" x14ac:dyDescent="0.25">
      <c r="A6226" s="1" t="s">
        <v>10666</v>
      </c>
      <c r="B6226" s="1" t="s">
        <v>10667</v>
      </c>
      <c r="C6226" s="1" t="s">
        <v>29202</v>
      </c>
      <c r="D6226" s="1" t="s">
        <v>29407</v>
      </c>
      <c r="E6226" s="1" t="s">
        <v>47</v>
      </c>
      <c r="F6226" s="1" t="s">
        <v>48</v>
      </c>
      <c r="G6226">
        <v>2794331</v>
      </c>
      <c r="H6226" s="2">
        <v>43161.880891203706</v>
      </c>
      <c r="I6226" s="2"/>
      <c r="J6226" s="1" t="s">
        <v>30</v>
      </c>
      <c r="K6226" s="1" t="s">
        <v>31</v>
      </c>
      <c r="L6226">
        <v>6</v>
      </c>
      <c r="M6226" s="1"/>
      <c r="N6226" s="1"/>
      <c r="P6226" s="1"/>
      <c r="Q6226" s="1"/>
      <c r="R6226" s="1"/>
      <c r="S6226" s="1"/>
      <c r="T6226" s="1"/>
      <c r="V6226" s="1"/>
      <c r="Y6226" s="1"/>
      <c r="Z6226" s="1"/>
      <c r="AA6226" s="1"/>
      <c r="AB6226" s="1"/>
      <c r="AC6226" s="1"/>
      <c r="AD6226" s="1"/>
      <c r="AE6226" s="1"/>
      <c r="AF6226" s="1"/>
      <c r="AG6226" s="1"/>
      <c r="AH6226" s="2">
        <v>42947</v>
      </c>
    </row>
    <row r="6227" spans="1:34" x14ac:dyDescent="0.25">
      <c r="A6227" s="1" t="s">
        <v>5132</v>
      </c>
      <c r="B6227" s="1" t="s">
        <v>27165</v>
      </c>
      <c r="C6227" s="1" t="s">
        <v>29319</v>
      </c>
      <c r="D6227" s="1"/>
      <c r="E6227" s="1" t="s">
        <v>47</v>
      </c>
      <c r="F6227" s="1" t="s">
        <v>48</v>
      </c>
      <c r="G6227">
        <v>2794332</v>
      </c>
      <c r="H6227" s="2">
        <v>43161.881331018521</v>
      </c>
      <c r="I6227" s="2"/>
      <c r="J6227" s="1" t="s">
        <v>30</v>
      </c>
      <c r="K6227" s="1" t="s">
        <v>141</v>
      </c>
      <c r="L6227">
        <v>3</v>
      </c>
      <c r="M6227" s="1"/>
      <c r="N6227" s="1"/>
      <c r="P6227" s="1"/>
      <c r="Q6227" s="1"/>
      <c r="R6227" s="1"/>
      <c r="S6227" s="1"/>
      <c r="T6227" s="1"/>
      <c r="V6227" s="1"/>
      <c r="Y6227" s="1"/>
      <c r="Z6227" s="1"/>
      <c r="AA6227" s="1"/>
      <c r="AB6227" s="1"/>
      <c r="AC6227" s="1"/>
      <c r="AD6227" s="1"/>
      <c r="AE6227" s="1"/>
      <c r="AF6227" s="1"/>
      <c r="AG6227" s="1"/>
      <c r="AH6227" s="2">
        <v>42879</v>
      </c>
    </row>
    <row r="6228" spans="1:34" x14ac:dyDescent="0.25">
      <c r="A6228" s="1" t="s">
        <v>7137</v>
      </c>
      <c r="B6228" s="1" t="s">
        <v>24259</v>
      </c>
      <c r="C6228" s="1" t="s">
        <v>29313</v>
      </c>
      <c r="D6228" s="1"/>
      <c r="E6228" s="1" t="s">
        <v>47</v>
      </c>
      <c r="F6228" s="1" t="s">
        <v>48</v>
      </c>
      <c r="G6228">
        <v>2789558</v>
      </c>
      <c r="H6228" s="2">
        <v>43161.883888888886</v>
      </c>
      <c r="I6228" s="2"/>
      <c r="J6228" s="1" t="s">
        <v>30</v>
      </c>
      <c r="K6228" s="1" t="s">
        <v>35</v>
      </c>
      <c r="L6228">
        <v>5</v>
      </c>
      <c r="M6228" s="1" t="s">
        <v>189</v>
      </c>
      <c r="N6228" s="1"/>
      <c r="O6228">
        <v>0</v>
      </c>
      <c r="P6228" s="1" t="s">
        <v>115</v>
      </c>
      <c r="Q6228" s="1" t="s">
        <v>115</v>
      </c>
      <c r="R6228" s="1" t="s">
        <v>37</v>
      </c>
      <c r="S6228" s="1" t="s">
        <v>37</v>
      </c>
      <c r="T6228" s="1" t="s">
        <v>37</v>
      </c>
      <c r="V6228" s="1" t="s">
        <v>38</v>
      </c>
      <c r="Y6228" s="1"/>
      <c r="Z6228" s="1"/>
      <c r="AA6228" s="1"/>
      <c r="AB6228" s="1"/>
      <c r="AC6228" s="1"/>
      <c r="AD6228" s="1"/>
      <c r="AE6228" s="1"/>
      <c r="AF6228" s="1"/>
      <c r="AG6228" s="1"/>
      <c r="AH6228" s="2">
        <v>42942</v>
      </c>
    </row>
    <row r="6229" spans="1:34" x14ac:dyDescent="0.25">
      <c r="A6229" s="1" t="s">
        <v>6454</v>
      </c>
      <c r="B6229" s="1" t="s">
        <v>11982</v>
      </c>
      <c r="C6229" s="1" t="s">
        <v>29202</v>
      </c>
      <c r="D6229" s="1" t="s">
        <v>29407</v>
      </c>
      <c r="E6229" s="1" t="s">
        <v>47</v>
      </c>
      <c r="F6229" s="1" t="s">
        <v>48</v>
      </c>
      <c r="G6229">
        <v>2789557</v>
      </c>
      <c r="H6229" s="2">
        <v>43161.883912037039</v>
      </c>
      <c r="I6229" s="2"/>
      <c r="J6229" s="1" t="s">
        <v>30</v>
      </c>
      <c r="K6229" s="1" t="s">
        <v>31</v>
      </c>
      <c r="L6229">
        <v>6</v>
      </c>
      <c r="M6229" s="1"/>
      <c r="N6229" s="1"/>
      <c r="P6229" s="1"/>
      <c r="Q6229" s="1"/>
      <c r="R6229" s="1"/>
      <c r="S6229" s="1"/>
      <c r="T6229" s="1"/>
      <c r="V6229" s="1"/>
      <c r="Y6229" s="1"/>
      <c r="Z6229" s="1"/>
      <c r="AA6229" s="1"/>
      <c r="AB6229" s="1"/>
      <c r="AC6229" s="1"/>
      <c r="AD6229" s="1"/>
      <c r="AE6229" s="1"/>
      <c r="AF6229" s="1"/>
      <c r="AG6229" s="1"/>
      <c r="AH6229" s="2"/>
    </row>
    <row r="6230" spans="1:34" x14ac:dyDescent="0.25">
      <c r="A6230" s="1" t="s">
        <v>6454</v>
      </c>
      <c r="B6230" s="1" t="s">
        <v>11982</v>
      </c>
      <c r="C6230" s="1" t="s">
        <v>29202</v>
      </c>
      <c r="D6230" s="1" t="s">
        <v>29408</v>
      </c>
      <c r="E6230" s="1" t="s">
        <v>47</v>
      </c>
      <c r="F6230" s="1" t="s">
        <v>48</v>
      </c>
      <c r="G6230">
        <v>2794333</v>
      </c>
      <c r="H6230" s="2">
        <v>43161.884236111109</v>
      </c>
      <c r="I6230" s="2"/>
      <c r="J6230" s="1" t="s">
        <v>30</v>
      </c>
      <c r="K6230" s="1" t="s">
        <v>31</v>
      </c>
      <c r="L6230">
        <v>6</v>
      </c>
      <c r="M6230" s="1"/>
      <c r="N6230" s="1"/>
      <c r="P6230" s="1"/>
      <c r="Q6230" s="1"/>
      <c r="R6230" s="1"/>
      <c r="S6230" s="1"/>
      <c r="T6230" s="1"/>
      <c r="V6230" s="1"/>
      <c r="Y6230" s="1"/>
      <c r="Z6230" s="1"/>
      <c r="AA6230" s="1"/>
      <c r="AB6230" s="1"/>
      <c r="AC6230" s="1"/>
      <c r="AD6230" s="1"/>
      <c r="AE6230" s="1"/>
      <c r="AF6230" s="1"/>
      <c r="AG6230" s="1"/>
      <c r="AH6230" s="2"/>
    </row>
    <row r="6231" spans="1:34" x14ac:dyDescent="0.25">
      <c r="A6231" s="1" t="s">
        <v>10284</v>
      </c>
      <c r="B6231" s="1" t="s">
        <v>10285</v>
      </c>
      <c r="C6231" s="1" t="s">
        <v>29202</v>
      </c>
      <c r="D6231" s="1" t="s">
        <v>28443</v>
      </c>
      <c r="E6231" s="1" t="s">
        <v>47</v>
      </c>
      <c r="F6231" s="1" t="s">
        <v>48</v>
      </c>
      <c r="G6231">
        <v>2794728</v>
      </c>
      <c r="H6231" s="2">
        <v>43161.885416666664</v>
      </c>
      <c r="I6231" s="2"/>
      <c r="J6231" s="1" t="s">
        <v>30</v>
      </c>
      <c r="K6231" s="1" t="s">
        <v>31</v>
      </c>
      <c r="L6231">
        <v>6</v>
      </c>
      <c r="M6231" s="1"/>
      <c r="N6231" s="1"/>
      <c r="P6231" s="1"/>
      <c r="Q6231" s="1"/>
      <c r="R6231" s="1"/>
      <c r="S6231" s="1"/>
      <c r="T6231" s="1"/>
      <c r="V6231" s="1"/>
      <c r="Y6231" s="1"/>
      <c r="Z6231" s="1"/>
      <c r="AA6231" s="1"/>
      <c r="AB6231" s="1"/>
      <c r="AC6231" s="1"/>
      <c r="AD6231" s="1"/>
      <c r="AE6231" s="1"/>
      <c r="AF6231" s="1"/>
      <c r="AG6231" s="1"/>
      <c r="AH6231" s="2">
        <v>42947</v>
      </c>
    </row>
    <row r="6232" spans="1:34" x14ac:dyDescent="0.25">
      <c r="A6232" s="1" t="s">
        <v>24597</v>
      </c>
      <c r="B6232" s="1" t="s">
        <v>24598</v>
      </c>
      <c r="C6232" s="1" t="s">
        <v>29313</v>
      </c>
      <c r="D6232" s="1"/>
      <c r="E6232" s="1" t="s">
        <v>47</v>
      </c>
      <c r="F6232" s="1" t="s">
        <v>48</v>
      </c>
      <c r="G6232">
        <v>2794729</v>
      </c>
      <c r="H6232" s="2">
        <v>43161.885682870372</v>
      </c>
      <c r="I6232" s="2"/>
      <c r="J6232" s="1" t="s">
        <v>30</v>
      </c>
      <c r="K6232" s="1" t="s">
        <v>35</v>
      </c>
      <c r="L6232">
        <v>5</v>
      </c>
      <c r="M6232" s="1" t="s">
        <v>43</v>
      </c>
      <c r="N6232" s="1"/>
      <c r="O6232">
        <v>2</v>
      </c>
      <c r="P6232" s="1" t="s">
        <v>115</v>
      </c>
      <c r="Q6232" s="1" t="s">
        <v>115</v>
      </c>
      <c r="R6232" s="1" t="s">
        <v>115</v>
      </c>
      <c r="S6232" s="1" t="s">
        <v>115</v>
      </c>
      <c r="T6232" s="1" t="s">
        <v>115</v>
      </c>
      <c r="V6232" s="1" t="s">
        <v>38</v>
      </c>
      <c r="Y6232" s="1"/>
      <c r="Z6232" s="1"/>
      <c r="AA6232" s="1"/>
      <c r="AB6232" s="1"/>
      <c r="AC6232" s="1"/>
      <c r="AD6232" s="1"/>
      <c r="AE6232" s="1"/>
      <c r="AF6232" s="1"/>
      <c r="AG6232" s="1"/>
      <c r="AH6232" s="2"/>
    </row>
    <row r="6233" spans="1:34" x14ac:dyDescent="0.25">
      <c r="A6233" s="1" t="s">
        <v>369</v>
      </c>
      <c r="B6233" s="1" t="s">
        <v>15462</v>
      </c>
      <c r="C6233" s="1" t="s">
        <v>29618</v>
      </c>
      <c r="D6233" s="1"/>
      <c r="E6233" s="1" t="s">
        <v>28</v>
      </c>
      <c r="F6233" s="1" t="s">
        <v>40</v>
      </c>
      <c r="G6233">
        <v>2794334</v>
      </c>
      <c r="H6233" s="2">
        <v>43161.88758101852</v>
      </c>
      <c r="I6233" s="2"/>
      <c r="J6233" s="1" t="s">
        <v>30</v>
      </c>
      <c r="K6233" s="1" t="s">
        <v>31</v>
      </c>
      <c r="L6233">
        <v>26</v>
      </c>
      <c r="M6233" s="1"/>
      <c r="N6233" s="1"/>
      <c r="P6233" s="1"/>
      <c r="Q6233" s="1"/>
      <c r="R6233" s="1"/>
      <c r="S6233" s="1"/>
      <c r="T6233" s="1"/>
      <c r="V6233" s="1"/>
      <c r="Y6233" s="1"/>
      <c r="Z6233" s="1"/>
      <c r="AA6233" s="1"/>
      <c r="AB6233" s="1"/>
      <c r="AC6233" s="1"/>
      <c r="AD6233" s="1"/>
      <c r="AE6233" s="1"/>
      <c r="AF6233" s="1"/>
      <c r="AG6233" s="1"/>
      <c r="AH6233" s="2"/>
    </row>
    <row r="6234" spans="1:34" x14ac:dyDescent="0.25">
      <c r="A6234" s="1" t="s">
        <v>6463</v>
      </c>
      <c r="B6234" s="1" t="s">
        <v>20500</v>
      </c>
      <c r="C6234" s="1" t="s">
        <v>29202</v>
      </c>
      <c r="D6234" s="1" t="s">
        <v>28443</v>
      </c>
      <c r="E6234" s="1" t="s">
        <v>47</v>
      </c>
      <c r="F6234" s="1" t="s">
        <v>48</v>
      </c>
      <c r="G6234">
        <v>2790740</v>
      </c>
      <c r="H6234" s="2">
        <v>43161.88784722222</v>
      </c>
      <c r="I6234" s="2"/>
      <c r="J6234" s="1" t="s">
        <v>30</v>
      </c>
      <c r="K6234" s="1" t="s">
        <v>31</v>
      </c>
      <c r="L6234">
        <v>6</v>
      </c>
      <c r="M6234" s="1"/>
      <c r="N6234" s="1"/>
      <c r="P6234" s="1"/>
      <c r="Q6234" s="1"/>
      <c r="R6234" s="1"/>
      <c r="S6234" s="1"/>
      <c r="T6234" s="1"/>
      <c r="V6234" s="1"/>
      <c r="Y6234" s="1"/>
      <c r="Z6234" s="1"/>
      <c r="AA6234" s="1"/>
      <c r="AB6234" s="1"/>
      <c r="AC6234" s="1"/>
      <c r="AD6234" s="1"/>
      <c r="AE6234" s="1"/>
      <c r="AF6234" s="1"/>
      <c r="AG6234" s="1"/>
      <c r="AH6234" s="2"/>
    </row>
    <row r="6235" spans="1:34" x14ac:dyDescent="0.25">
      <c r="A6235" s="1" t="s">
        <v>7141</v>
      </c>
      <c r="B6235" s="1" t="s">
        <v>26816</v>
      </c>
      <c r="C6235" s="1" t="s">
        <v>29313</v>
      </c>
      <c r="D6235" s="1"/>
      <c r="E6235" s="1" t="s">
        <v>47</v>
      </c>
      <c r="F6235" s="1" t="s">
        <v>48</v>
      </c>
      <c r="G6235">
        <v>2794335</v>
      </c>
      <c r="H6235" s="2">
        <v>43161.888368055559</v>
      </c>
      <c r="I6235" s="2"/>
      <c r="J6235" s="1" t="s">
        <v>30</v>
      </c>
      <c r="K6235" s="1" t="s">
        <v>73</v>
      </c>
      <c r="L6235">
        <v>5</v>
      </c>
      <c r="M6235" s="1"/>
      <c r="N6235" s="1"/>
      <c r="P6235" s="1"/>
      <c r="Q6235" s="1"/>
      <c r="R6235" s="1"/>
      <c r="S6235" s="1"/>
      <c r="T6235" s="1"/>
      <c r="V6235" s="1"/>
      <c r="Y6235" s="1"/>
      <c r="Z6235" s="1"/>
      <c r="AA6235" s="1"/>
      <c r="AB6235" s="1"/>
      <c r="AC6235" s="1"/>
      <c r="AD6235" s="1"/>
      <c r="AE6235" s="1"/>
      <c r="AF6235" s="1"/>
      <c r="AG6235" s="1"/>
      <c r="AH6235" s="2"/>
    </row>
    <row r="6236" spans="1:34" x14ac:dyDescent="0.25">
      <c r="A6236" s="1" t="s">
        <v>7275</v>
      </c>
      <c r="B6236" s="1" t="s">
        <v>22574</v>
      </c>
      <c r="C6236" s="1" t="s">
        <v>29351</v>
      </c>
      <c r="D6236" s="1"/>
      <c r="E6236" s="1" t="s">
        <v>47</v>
      </c>
      <c r="F6236" s="1" t="s">
        <v>48</v>
      </c>
      <c r="G6236">
        <v>2796330</v>
      </c>
      <c r="H6236" s="2">
        <v>43161.889826388891</v>
      </c>
      <c r="I6236" s="2"/>
      <c r="J6236" s="1" t="s">
        <v>30</v>
      </c>
      <c r="K6236" s="1" t="s">
        <v>35</v>
      </c>
      <c r="L6236">
        <v>18</v>
      </c>
      <c r="M6236" s="1" t="s">
        <v>58</v>
      </c>
      <c r="N6236" s="1"/>
      <c r="O6236">
        <v>2</v>
      </c>
      <c r="P6236" s="1" t="s">
        <v>37</v>
      </c>
      <c r="Q6236" s="1" t="s">
        <v>37</v>
      </c>
      <c r="R6236" s="1" t="s">
        <v>37</v>
      </c>
      <c r="S6236" s="1" t="s">
        <v>37</v>
      </c>
      <c r="T6236" s="1" t="s">
        <v>37</v>
      </c>
      <c r="V6236" s="1" t="s">
        <v>38</v>
      </c>
      <c r="Y6236" s="1"/>
      <c r="Z6236" s="1"/>
      <c r="AA6236" s="1"/>
      <c r="AB6236" s="1"/>
      <c r="AC6236" s="1"/>
      <c r="AD6236" s="1"/>
      <c r="AE6236" s="1"/>
      <c r="AF6236" s="1"/>
      <c r="AG6236" s="1"/>
      <c r="AH6236" s="2"/>
    </row>
    <row r="6237" spans="1:34" x14ac:dyDescent="0.25">
      <c r="A6237" s="1" t="s">
        <v>25795</v>
      </c>
      <c r="B6237" s="1" t="s">
        <v>25796</v>
      </c>
      <c r="C6237" s="1" t="s">
        <v>29202</v>
      </c>
      <c r="D6237" s="1" t="s">
        <v>28443</v>
      </c>
      <c r="E6237" s="1" t="s">
        <v>47</v>
      </c>
      <c r="F6237" s="1" t="s">
        <v>48</v>
      </c>
      <c r="G6237">
        <v>2789559</v>
      </c>
      <c r="H6237" s="2">
        <v>43161.890405092592</v>
      </c>
      <c r="I6237" s="2"/>
      <c r="J6237" s="1" t="s">
        <v>30</v>
      </c>
      <c r="K6237" s="1" t="s">
        <v>35</v>
      </c>
      <c r="L6237">
        <v>6</v>
      </c>
      <c r="M6237" s="1" t="s">
        <v>36</v>
      </c>
      <c r="N6237" s="1"/>
      <c r="O6237">
        <v>2</v>
      </c>
      <c r="P6237" s="1" t="s">
        <v>37</v>
      </c>
      <c r="Q6237" s="1" t="s">
        <v>37</v>
      </c>
      <c r="R6237" s="1" t="s">
        <v>37</v>
      </c>
      <c r="S6237" s="1" t="s">
        <v>37</v>
      </c>
      <c r="T6237" s="1" t="s">
        <v>37</v>
      </c>
      <c r="V6237" s="1" t="s">
        <v>38</v>
      </c>
      <c r="Y6237" s="1"/>
      <c r="Z6237" s="1"/>
      <c r="AA6237" s="1"/>
      <c r="AB6237" s="1"/>
      <c r="AC6237" s="1"/>
      <c r="AD6237" s="1"/>
      <c r="AE6237" s="1"/>
      <c r="AF6237" s="1"/>
      <c r="AG6237" s="1"/>
      <c r="AH6237" s="2">
        <v>42880</v>
      </c>
    </row>
    <row r="6238" spans="1:34" x14ac:dyDescent="0.25">
      <c r="A6238" s="1" t="s">
        <v>11163</v>
      </c>
      <c r="B6238" s="1" t="s">
        <v>11164</v>
      </c>
      <c r="C6238" s="1" t="s">
        <v>29618</v>
      </c>
      <c r="D6238" s="1"/>
      <c r="E6238" s="1" t="s">
        <v>28</v>
      </c>
      <c r="F6238" s="1" t="s">
        <v>40</v>
      </c>
      <c r="G6238">
        <v>2789560</v>
      </c>
      <c r="H6238" s="2">
        <v>43161.890798611108</v>
      </c>
      <c r="I6238" s="2"/>
      <c r="J6238" s="1" t="s">
        <v>30</v>
      </c>
      <c r="K6238" s="1" t="s">
        <v>31</v>
      </c>
      <c r="L6238">
        <v>26</v>
      </c>
      <c r="M6238" s="1"/>
      <c r="N6238" s="1"/>
      <c r="P6238" s="1"/>
      <c r="Q6238" s="1"/>
      <c r="R6238" s="1"/>
      <c r="S6238" s="1"/>
      <c r="T6238" s="1"/>
      <c r="V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2"/>
    </row>
    <row r="6239" spans="1:34" x14ac:dyDescent="0.25">
      <c r="A6239" s="1" t="s">
        <v>7149</v>
      </c>
      <c r="B6239" s="1" t="s">
        <v>24201</v>
      </c>
      <c r="C6239" s="1" t="s">
        <v>29157</v>
      </c>
      <c r="D6239" s="1"/>
      <c r="E6239" s="1" t="s">
        <v>47</v>
      </c>
      <c r="F6239" s="1" t="s">
        <v>48</v>
      </c>
      <c r="G6239">
        <v>2789561</v>
      </c>
      <c r="H6239" s="2">
        <v>43161.89167824074</v>
      </c>
      <c r="I6239" s="2"/>
      <c r="J6239" s="1" t="s">
        <v>30</v>
      </c>
      <c r="K6239" s="1" t="s">
        <v>35</v>
      </c>
      <c r="L6239">
        <v>5</v>
      </c>
      <c r="M6239" s="1" t="s">
        <v>189</v>
      </c>
      <c r="N6239" s="1"/>
      <c r="O6239">
        <v>0</v>
      </c>
      <c r="P6239" s="1" t="s">
        <v>115</v>
      </c>
      <c r="Q6239" s="1" t="s">
        <v>115</v>
      </c>
      <c r="R6239" s="1" t="s">
        <v>37</v>
      </c>
      <c r="S6239" s="1" t="s">
        <v>37</v>
      </c>
      <c r="T6239" s="1" t="s">
        <v>115</v>
      </c>
      <c r="V6239" s="1" t="s">
        <v>38</v>
      </c>
      <c r="Y6239" s="1"/>
      <c r="Z6239" s="1"/>
      <c r="AA6239" s="1"/>
      <c r="AB6239" s="1"/>
      <c r="AC6239" s="1"/>
      <c r="AD6239" s="1"/>
      <c r="AE6239" s="1"/>
      <c r="AF6239" s="1"/>
      <c r="AG6239" s="1"/>
      <c r="AH6239" s="2"/>
    </row>
    <row r="6240" spans="1:34" x14ac:dyDescent="0.25">
      <c r="A6240" s="1" t="s">
        <v>10685</v>
      </c>
      <c r="B6240" s="1" t="s">
        <v>10686</v>
      </c>
      <c r="C6240" s="1" t="s">
        <v>29202</v>
      </c>
      <c r="D6240" s="1" t="s">
        <v>29407</v>
      </c>
      <c r="E6240" s="1" t="s">
        <v>47</v>
      </c>
      <c r="F6240" s="1" t="s">
        <v>48</v>
      </c>
      <c r="G6240">
        <v>2793144</v>
      </c>
      <c r="H6240" s="2">
        <v>43161.891724537039</v>
      </c>
      <c r="I6240" s="2"/>
      <c r="J6240" s="1" t="s">
        <v>30</v>
      </c>
      <c r="K6240" s="1" t="s">
        <v>31</v>
      </c>
      <c r="L6240">
        <v>6</v>
      </c>
      <c r="M6240" s="1"/>
      <c r="N6240" s="1"/>
      <c r="P6240" s="1"/>
      <c r="Q6240" s="1"/>
      <c r="R6240" s="1"/>
      <c r="S6240" s="1"/>
      <c r="T6240" s="1"/>
      <c r="V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2">
        <v>42949</v>
      </c>
    </row>
    <row r="6241" spans="1:34" x14ac:dyDescent="0.25">
      <c r="A6241" s="1" t="s">
        <v>6464</v>
      </c>
      <c r="B6241" s="1" t="s">
        <v>17344</v>
      </c>
      <c r="C6241" s="1" t="s">
        <v>29202</v>
      </c>
      <c r="D6241" s="1" t="s">
        <v>28443</v>
      </c>
      <c r="E6241" s="1" t="s">
        <v>47</v>
      </c>
      <c r="F6241" s="1" t="s">
        <v>48</v>
      </c>
      <c r="G6241">
        <v>2794730</v>
      </c>
      <c r="H6241" s="2">
        <v>43161.892743055556</v>
      </c>
      <c r="I6241" s="2"/>
      <c r="J6241" s="1" t="s">
        <v>30</v>
      </c>
      <c r="K6241" s="1" t="s">
        <v>31</v>
      </c>
      <c r="L6241">
        <v>6</v>
      </c>
      <c r="M6241" s="1"/>
      <c r="N6241" s="1"/>
      <c r="P6241" s="1"/>
      <c r="Q6241" s="1"/>
      <c r="R6241" s="1"/>
      <c r="S6241" s="1"/>
      <c r="T6241" s="1"/>
      <c r="V6241" s="1"/>
      <c r="Y6241" s="1"/>
      <c r="Z6241" s="1"/>
      <c r="AA6241" s="1"/>
      <c r="AB6241" s="1"/>
      <c r="AC6241" s="1"/>
      <c r="AD6241" s="1"/>
      <c r="AE6241" s="1"/>
      <c r="AF6241" s="1"/>
      <c r="AG6241" s="1"/>
      <c r="AH6241" s="2">
        <v>42948</v>
      </c>
    </row>
    <row r="6242" spans="1:34" x14ac:dyDescent="0.25">
      <c r="A6242" s="1" t="s">
        <v>3153</v>
      </c>
      <c r="B6242" s="1" t="s">
        <v>15557</v>
      </c>
      <c r="C6242" s="1" t="s">
        <v>29157</v>
      </c>
      <c r="D6242" s="1"/>
      <c r="E6242" s="1" t="s">
        <v>47</v>
      </c>
      <c r="F6242" s="1" t="s">
        <v>48</v>
      </c>
      <c r="G6242">
        <v>2796329</v>
      </c>
      <c r="H6242" s="2">
        <v>43161.893657407411</v>
      </c>
      <c r="I6242" s="2"/>
      <c r="J6242" s="1" t="s">
        <v>30</v>
      </c>
      <c r="K6242" s="1" t="s">
        <v>31</v>
      </c>
      <c r="L6242">
        <v>5</v>
      </c>
      <c r="M6242" s="1"/>
      <c r="N6242" s="1"/>
      <c r="P6242" s="1"/>
      <c r="Q6242" s="1"/>
      <c r="R6242" s="1"/>
      <c r="S6242" s="1"/>
      <c r="T6242" s="1"/>
      <c r="V6242" s="1"/>
      <c r="Y6242" s="1"/>
      <c r="Z6242" s="1"/>
      <c r="AA6242" s="1"/>
      <c r="AB6242" s="1"/>
      <c r="AC6242" s="1"/>
      <c r="AD6242" s="1"/>
      <c r="AE6242" s="1"/>
      <c r="AF6242" s="1"/>
      <c r="AG6242" s="1"/>
      <c r="AH6242" s="2">
        <v>42970</v>
      </c>
    </row>
    <row r="6243" spans="1:34" x14ac:dyDescent="0.25">
      <c r="A6243" s="1" t="s">
        <v>7731</v>
      </c>
      <c r="B6243" s="1" t="s">
        <v>26194</v>
      </c>
      <c r="C6243" s="1" t="s">
        <v>29618</v>
      </c>
      <c r="D6243" s="1"/>
      <c r="E6243" s="1" t="s">
        <v>28</v>
      </c>
      <c r="F6243" s="1" t="s">
        <v>40</v>
      </c>
      <c r="G6243">
        <v>2791553</v>
      </c>
      <c r="H6243" s="2">
        <v>43161.894537037035</v>
      </c>
      <c r="I6243" s="2"/>
      <c r="J6243" s="1" t="s">
        <v>30</v>
      </c>
      <c r="K6243" s="1" t="s">
        <v>35</v>
      </c>
      <c r="L6243">
        <v>26</v>
      </c>
      <c r="M6243" s="1" t="s">
        <v>129</v>
      </c>
      <c r="N6243" s="1"/>
      <c r="O6243">
        <v>0</v>
      </c>
      <c r="P6243" s="1" t="s">
        <v>37</v>
      </c>
      <c r="Q6243" s="1" t="s">
        <v>37</v>
      </c>
      <c r="R6243" s="1" t="s">
        <v>37</v>
      </c>
      <c r="S6243" s="1" t="s">
        <v>37</v>
      </c>
      <c r="T6243" s="1" t="s">
        <v>37</v>
      </c>
      <c r="V6243" s="1"/>
      <c r="Y6243" s="1"/>
      <c r="Z6243" s="1"/>
      <c r="AA6243" s="1"/>
      <c r="AB6243" s="1"/>
      <c r="AC6243" s="1"/>
      <c r="AD6243" s="1"/>
      <c r="AE6243" s="1"/>
      <c r="AF6243" s="1"/>
      <c r="AG6243" s="1"/>
      <c r="AH6243" s="2"/>
    </row>
    <row r="6244" spans="1:34" x14ac:dyDescent="0.25">
      <c r="A6244" s="1" t="s">
        <v>23261</v>
      </c>
      <c r="B6244" s="1" t="s">
        <v>23262</v>
      </c>
      <c r="C6244" s="1" t="s">
        <v>29351</v>
      </c>
      <c r="D6244" s="1"/>
      <c r="E6244" s="1" t="s">
        <v>47</v>
      </c>
      <c r="F6244" s="1" t="s">
        <v>48</v>
      </c>
      <c r="G6244">
        <v>2789562</v>
      </c>
      <c r="H6244" s="2">
        <v>43161.894953703704</v>
      </c>
      <c r="I6244" s="2"/>
      <c r="J6244" s="1" t="s">
        <v>30</v>
      </c>
      <c r="K6244" s="1" t="s">
        <v>35</v>
      </c>
      <c r="L6244">
        <v>18</v>
      </c>
      <c r="M6244" s="1" t="s">
        <v>143</v>
      </c>
      <c r="N6244" s="1"/>
      <c r="O6244">
        <v>2</v>
      </c>
      <c r="P6244" s="1" t="s">
        <v>37</v>
      </c>
      <c r="Q6244" s="1" t="s">
        <v>37</v>
      </c>
      <c r="R6244" s="1" t="s">
        <v>37</v>
      </c>
      <c r="S6244" s="1" t="s">
        <v>37</v>
      </c>
      <c r="T6244" s="1" t="s">
        <v>37</v>
      </c>
      <c r="V6244" s="1" t="s">
        <v>38</v>
      </c>
      <c r="Y6244" s="1"/>
      <c r="Z6244" s="1"/>
      <c r="AA6244" s="1"/>
      <c r="AB6244" s="1"/>
      <c r="AC6244" s="1"/>
      <c r="AD6244" s="1"/>
      <c r="AE6244" s="1"/>
      <c r="AF6244" s="1"/>
      <c r="AG6244" s="1"/>
      <c r="AH6244" s="2">
        <v>43039</v>
      </c>
    </row>
    <row r="6245" spans="1:34" x14ac:dyDescent="0.25">
      <c r="A6245" s="1" t="s">
        <v>161</v>
      </c>
      <c r="B6245" s="1" t="s">
        <v>17741</v>
      </c>
      <c r="C6245" s="1" t="s">
        <v>29619</v>
      </c>
      <c r="D6245" s="1"/>
      <c r="E6245" s="1" t="s">
        <v>47</v>
      </c>
      <c r="F6245" s="1" t="s">
        <v>48</v>
      </c>
      <c r="G6245">
        <v>2792749</v>
      </c>
      <c r="H6245" s="2">
        <v>43161.896006944444</v>
      </c>
      <c r="I6245" s="2"/>
      <c r="J6245" s="1" t="s">
        <v>30</v>
      </c>
      <c r="K6245" s="1" t="s">
        <v>31</v>
      </c>
      <c r="L6245">
        <v>5</v>
      </c>
      <c r="M6245" s="1"/>
      <c r="N6245" s="1"/>
      <c r="P6245" s="1"/>
      <c r="Q6245" s="1"/>
      <c r="R6245" s="1"/>
      <c r="S6245" s="1"/>
      <c r="T6245" s="1"/>
      <c r="V6245" s="1"/>
      <c r="Y6245" s="1"/>
      <c r="Z6245" s="1"/>
      <c r="AA6245" s="1"/>
      <c r="AB6245" s="1"/>
      <c r="AC6245" s="1"/>
      <c r="AD6245" s="1"/>
      <c r="AE6245" s="1"/>
      <c r="AF6245" s="1"/>
      <c r="AG6245" s="1"/>
      <c r="AH6245" s="2"/>
    </row>
    <row r="6246" spans="1:34" x14ac:dyDescent="0.25">
      <c r="A6246" s="1" t="s">
        <v>6813</v>
      </c>
      <c r="B6246" s="1" t="s">
        <v>11108</v>
      </c>
      <c r="C6246" s="1" t="s">
        <v>29351</v>
      </c>
      <c r="D6246" s="1"/>
      <c r="E6246" s="1" t="s">
        <v>47</v>
      </c>
      <c r="F6246" s="1" t="s">
        <v>48</v>
      </c>
      <c r="G6246">
        <v>2792750</v>
      </c>
      <c r="H6246" s="2">
        <v>43161.897268518522</v>
      </c>
      <c r="I6246" s="2"/>
      <c r="J6246" s="1" t="s">
        <v>30</v>
      </c>
      <c r="K6246" s="1" t="s">
        <v>31</v>
      </c>
      <c r="L6246">
        <v>15</v>
      </c>
      <c r="M6246" s="1"/>
      <c r="N6246" s="1"/>
      <c r="P6246" s="1"/>
      <c r="Q6246" s="1"/>
      <c r="R6246" s="1"/>
      <c r="S6246" s="1"/>
      <c r="T6246" s="1"/>
      <c r="V6246" s="1"/>
      <c r="Y6246" s="1"/>
      <c r="Z6246" s="1"/>
      <c r="AA6246" s="1"/>
      <c r="AB6246" s="1"/>
      <c r="AC6246" s="1"/>
      <c r="AD6246" s="1"/>
      <c r="AE6246" s="1"/>
      <c r="AF6246" s="1"/>
      <c r="AG6246" s="1"/>
      <c r="AH6246" s="2">
        <v>43074</v>
      </c>
    </row>
    <row r="6247" spans="1:34" x14ac:dyDescent="0.25">
      <c r="A6247" s="1" t="s">
        <v>27099</v>
      </c>
      <c r="B6247" s="1" t="s">
        <v>27100</v>
      </c>
      <c r="C6247" s="1" t="s">
        <v>29217</v>
      </c>
      <c r="D6247" s="1"/>
      <c r="E6247" s="1" t="s">
        <v>47</v>
      </c>
      <c r="F6247" s="1" t="s">
        <v>48</v>
      </c>
      <c r="G6247">
        <v>2794336</v>
      </c>
      <c r="H6247" s="2">
        <v>43161.89775462963</v>
      </c>
      <c r="I6247" s="2"/>
      <c r="J6247" s="1" t="s">
        <v>30</v>
      </c>
      <c r="K6247" s="1" t="s">
        <v>141</v>
      </c>
      <c r="L6247">
        <v>5</v>
      </c>
      <c r="M6247" s="1"/>
      <c r="N6247" s="1"/>
      <c r="P6247" s="1"/>
      <c r="Q6247" s="1"/>
      <c r="R6247" s="1"/>
      <c r="S6247" s="1"/>
      <c r="T6247" s="1"/>
      <c r="V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2">
        <v>43038</v>
      </c>
    </row>
    <row r="6248" spans="1:34" x14ac:dyDescent="0.25">
      <c r="A6248" s="1" t="s">
        <v>22712</v>
      </c>
      <c r="B6248" s="1" t="s">
        <v>22713</v>
      </c>
      <c r="C6248" s="1" t="s">
        <v>29223</v>
      </c>
      <c r="D6248" s="1"/>
      <c r="E6248" s="1" t="s">
        <v>47</v>
      </c>
      <c r="F6248" s="1" t="s">
        <v>48</v>
      </c>
      <c r="G6248">
        <v>2789563</v>
      </c>
      <c r="H6248" s="2">
        <v>43161.897974537038</v>
      </c>
      <c r="I6248" s="2"/>
      <c r="J6248" s="1" t="s">
        <v>30</v>
      </c>
      <c r="K6248" s="1" t="s">
        <v>35</v>
      </c>
      <c r="L6248">
        <v>6</v>
      </c>
      <c r="M6248" s="1" t="s">
        <v>58</v>
      </c>
      <c r="N6248" s="1"/>
      <c r="O6248">
        <v>2</v>
      </c>
      <c r="P6248" s="1" t="s">
        <v>37</v>
      </c>
      <c r="Q6248" s="1" t="s">
        <v>37</v>
      </c>
      <c r="R6248" s="1" t="s">
        <v>37</v>
      </c>
      <c r="S6248" s="1" t="s">
        <v>37</v>
      </c>
      <c r="T6248" s="1" t="s">
        <v>37</v>
      </c>
      <c r="V6248" s="1" t="s">
        <v>38</v>
      </c>
      <c r="Y6248" s="1"/>
      <c r="Z6248" s="1"/>
      <c r="AA6248" s="1"/>
      <c r="AB6248" s="1"/>
      <c r="AC6248" s="1"/>
      <c r="AD6248" s="1"/>
      <c r="AE6248" s="1"/>
      <c r="AF6248" s="1"/>
      <c r="AG6248" s="1"/>
      <c r="AH6248" s="2">
        <v>42950</v>
      </c>
    </row>
    <row r="6249" spans="1:34" x14ac:dyDescent="0.25">
      <c r="A6249" s="1" t="s">
        <v>27282</v>
      </c>
      <c r="B6249" s="1" t="s">
        <v>27283</v>
      </c>
      <c r="C6249" s="1" t="s">
        <v>29217</v>
      </c>
      <c r="D6249" s="1"/>
      <c r="E6249" s="1" t="s">
        <v>47</v>
      </c>
      <c r="F6249" s="1" t="s">
        <v>48</v>
      </c>
      <c r="G6249">
        <v>2796331</v>
      </c>
      <c r="H6249" s="2">
        <v>43161.898506944446</v>
      </c>
      <c r="I6249" s="2"/>
      <c r="J6249" s="1" t="s">
        <v>30</v>
      </c>
      <c r="K6249" s="1" t="s">
        <v>141</v>
      </c>
      <c r="L6249">
        <v>5</v>
      </c>
      <c r="M6249" s="1"/>
      <c r="N6249" s="1"/>
      <c r="P6249" s="1"/>
      <c r="Q6249" s="1"/>
      <c r="R6249" s="1"/>
      <c r="S6249" s="1"/>
      <c r="T6249" s="1"/>
      <c r="V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2">
        <v>43038</v>
      </c>
    </row>
    <row r="6250" spans="1:34" x14ac:dyDescent="0.25">
      <c r="A6250" s="1" t="s">
        <v>7478</v>
      </c>
      <c r="B6250" s="1" t="s">
        <v>12114</v>
      </c>
      <c r="C6250" s="1" t="s">
        <v>29158</v>
      </c>
      <c r="D6250" s="1"/>
      <c r="E6250" s="1" t="s">
        <v>47</v>
      </c>
      <c r="F6250" s="1" t="s">
        <v>48</v>
      </c>
      <c r="G6250">
        <v>2789564</v>
      </c>
      <c r="H6250" s="2">
        <v>43161.899016203701</v>
      </c>
      <c r="I6250" s="2"/>
      <c r="J6250" s="1" t="s">
        <v>30</v>
      </c>
      <c r="K6250" s="1" t="s">
        <v>141</v>
      </c>
      <c r="L6250">
        <v>11</v>
      </c>
      <c r="M6250" s="1"/>
      <c r="N6250" s="1"/>
      <c r="P6250" s="1"/>
      <c r="Q6250" s="1"/>
      <c r="R6250" s="1"/>
      <c r="S6250" s="1"/>
      <c r="T6250" s="1"/>
      <c r="V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2">
        <v>43073</v>
      </c>
    </row>
    <row r="6251" spans="1:34" x14ac:dyDescent="0.25">
      <c r="A6251" s="1" t="s">
        <v>7729</v>
      </c>
      <c r="B6251" s="1" t="s">
        <v>24638</v>
      </c>
      <c r="C6251" s="1" t="s">
        <v>29618</v>
      </c>
      <c r="D6251" s="1"/>
      <c r="E6251" s="1" t="s">
        <v>28</v>
      </c>
      <c r="F6251" s="1" t="s">
        <v>40</v>
      </c>
      <c r="G6251">
        <v>2794733</v>
      </c>
      <c r="H6251" s="2">
        <v>43161.899085648147</v>
      </c>
      <c r="I6251" s="2"/>
      <c r="J6251" s="1" t="s">
        <v>30</v>
      </c>
      <c r="K6251" s="1" t="s">
        <v>35</v>
      </c>
      <c r="L6251">
        <v>26</v>
      </c>
      <c r="M6251" s="1" t="s">
        <v>43</v>
      </c>
      <c r="N6251" s="1"/>
      <c r="O6251">
        <v>0</v>
      </c>
      <c r="P6251" s="1" t="s">
        <v>37</v>
      </c>
      <c r="Q6251" s="1" t="s">
        <v>37</v>
      </c>
      <c r="R6251" s="1" t="s">
        <v>37</v>
      </c>
      <c r="S6251" s="1" t="s">
        <v>37</v>
      </c>
      <c r="T6251" s="1" t="s">
        <v>37</v>
      </c>
      <c r="V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2">
        <v>42912</v>
      </c>
    </row>
    <row r="6252" spans="1:34" x14ac:dyDescent="0.25">
      <c r="A6252" s="1" t="s">
        <v>10853</v>
      </c>
      <c r="B6252" s="1" t="s">
        <v>10854</v>
      </c>
      <c r="C6252" s="1" t="s">
        <v>29351</v>
      </c>
      <c r="D6252" s="1"/>
      <c r="E6252" s="1" t="s">
        <v>47</v>
      </c>
      <c r="F6252" s="1" t="s">
        <v>48</v>
      </c>
      <c r="G6252">
        <v>2794731</v>
      </c>
      <c r="H6252" s="2">
        <v>43161.899398148147</v>
      </c>
      <c r="I6252" s="2"/>
      <c r="J6252" s="1" t="s">
        <v>30</v>
      </c>
      <c r="K6252" s="1" t="s">
        <v>31</v>
      </c>
      <c r="L6252">
        <v>18</v>
      </c>
      <c r="M6252" s="1"/>
      <c r="N6252" s="1"/>
      <c r="P6252" s="1"/>
      <c r="Q6252" s="1"/>
      <c r="R6252" s="1"/>
      <c r="S6252" s="1"/>
      <c r="T6252" s="1"/>
      <c r="V6252" s="1"/>
      <c r="Y6252" s="1"/>
      <c r="Z6252" s="1"/>
      <c r="AA6252" s="1"/>
      <c r="AB6252" s="1"/>
      <c r="AC6252" s="1"/>
      <c r="AD6252" s="1"/>
      <c r="AE6252" s="1"/>
      <c r="AF6252" s="1"/>
      <c r="AG6252" s="1"/>
      <c r="AH6252" s="2">
        <v>43035</v>
      </c>
    </row>
    <row r="6253" spans="1:34" x14ac:dyDescent="0.25">
      <c r="A6253" s="1" t="s">
        <v>5109</v>
      </c>
      <c r="B6253" s="1" t="s">
        <v>19749</v>
      </c>
      <c r="C6253" s="1" t="s">
        <v>29223</v>
      </c>
      <c r="D6253" s="1"/>
      <c r="E6253" s="1" t="s">
        <v>47</v>
      </c>
      <c r="F6253" s="1" t="s">
        <v>48</v>
      </c>
      <c r="G6253">
        <v>2794732</v>
      </c>
      <c r="H6253" s="2">
        <v>43161.899421296293</v>
      </c>
      <c r="I6253" s="2"/>
      <c r="J6253" s="1" t="s">
        <v>30</v>
      </c>
      <c r="K6253" s="1" t="s">
        <v>31</v>
      </c>
      <c r="L6253">
        <v>6</v>
      </c>
      <c r="M6253" s="1"/>
      <c r="N6253" s="1"/>
      <c r="P6253" s="1"/>
      <c r="Q6253" s="1"/>
      <c r="R6253" s="1"/>
      <c r="S6253" s="1"/>
      <c r="T6253" s="1"/>
      <c r="V6253" s="1"/>
      <c r="Y6253" s="1"/>
      <c r="Z6253" s="1"/>
      <c r="AA6253" s="1"/>
      <c r="AB6253" s="1"/>
      <c r="AC6253" s="1"/>
      <c r="AD6253" s="1"/>
      <c r="AE6253" s="1"/>
      <c r="AF6253" s="1"/>
      <c r="AG6253" s="1"/>
      <c r="AH6253" s="2"/>
    </row>
    <row r="6254" spans="1:34" x14ac:dyDescent="0.25">
      <c r="A6254" s="1" t="s">
        <v>26220</v>
      </c>
      <c r="B6254" s="1" t="s">
        <v>26221</v>
      </c>
      <c r="C6254" s="1" t="s">
        <v>29351</v>
      </c>
      <c r="D6254" s="1"/>
      <c r="E6254" s="1" t="s">
        <v>47</v>
      </c>
      <c r="F6254" s="1" t="s">
        <v>48</v>
      </c>
      <c r="G6254">
        <v>2794735</v>
      </c>
      <c r="H6254" s="2">
        <v>43161.899872685186</v>
      </c>
      <c r="I6254" s="2"/>
      <c r="J6254" s="1" t="s">
        <v>30</v>
      </c>
      <c r="K6254" s="1" t="s">
        <v>35</v>
      </c>
      <c r="L6254">
        <v>18</v>
      </c>
      <c r="M6254" s="1" t="s">
        <v>36</v>
      </c>
      <c r="N6254" s="1"/>
      <c r="O6254">
        <v>2</v>
      </c>
      <c r="P6254" s="1" t="s">
        <v>37</v>
      </c>
      <c r="Q6254" s="1" t="s">
        <v>37</v>
      </c>
      <c r="R6254" s="1" t="s">
        <v>37</v>
      </c>
      <c r="S6254" s="1" t="s">
        <v>37</v>
      </c>
      <c r="T6254" s="1" t="s">
        <v>37</v>
      </c>
      <c r="V6254" s="1" t="s">
        <v>38</v>
      </c>
      <c r="Y6254" s="1"/>
      <c r="Z6254" s="1"/>
      <c r="AA6254" s="1"/>
      <c r="AB6254" s="1"/>
      <c r="AC6254" s="1"/>
      <c r="AD6254" s="1"/>
      <c r="AE6254" s="1"/>
      <c r="AF6254" s="1"/>
      <c r="AG6254" s="1"/>
      <c r="AH6254" s="2">
        <v>43038</v>
      </c>
    </row>
    <row r="6255" spans="1:34" x14ac:dyDescent="0.25">
      <c r="A6255" s="1" t="s">
        <v>5103</v>
      </c>
      <c r="B6255" s="1" t="s">
        <v>15751</v>
      </c>
      <c r="C6255" s="1" t="s">
        <v>29223</v>
      </c>
      <c r="D6255" s="1"/>
      <c r="E6255" s="1" t="s">
        <v>47</v>
      </c>
      <c r="F6255" s="1" t="s">
        <v>48</v>
      </c>
      <c r="G6255">
        <v>2794734</v>
      </c>
      <c r="H6255" s="2">
        <v>43161.900254629632</v>
      </c>
      <c r="I6255" s="2"/>
      <c r="J6255" s="1" t="s">
        <v>30</v>
      </c>
      <c r="K6255" s="1" t="s">
        <v>31</v>
      </c>
      <c r="L6255">
        <v>6</v>
      </c>
      <c r="M6255" s="1"/>
      <c r="N6255" s="1"/>
      <c r="P6255" s="1"/>
      <c r="Q6255" s="1"/>
      <c r="R6255" s="1"/>
      <c r="S6255" s="1"/>
      <c r="T6255" s="1"/>
      <c r="V6255" s="1"/>
      <c r="Y6255" s="1"/>
      <c r="Z6255" s="1"/>
      <c r="AA6255" s="1"/>
      <c r="AB6255" s="1"/>
      <c r="AC6255" s="1"/>
      <c r="AD6255" s="1"/>
      <c r="AE6255" s="1"/>
      <c r="AF6255" s="1"/>
      <c r="AG6255" s="1"/>
      <c r="AH6255" s="2">
        <v>42949</v>
      </c>
    </row>
    <row r="6256" spans="1:34" x14ac:dyDescent="0.25">
      <c r="A6256" s="1" t="s">
        <v>25661</v>
      </c>
      <c r="B6256" s="1" t="s">
        <v>25662</v>
      </c>
      <c r="C6256" s="1" t="s">
        <v>29594</v>
      </c>
      <c r="D6256" s="1"/>
      <c r="E6256" s="1" t="s">
        <v>47</v>
      </c>
      <c r="F6256" s="1" t="s">
        <v>48</v>
      </c>
      <c r="G6256">
        <v>2797115</v>
      </c>
      <c r="H6256" s="2">
        <v>43161.901053240741</v>
      </c>
      <c r="I6256" s="2"/>
      <c r="J6256" s="1" t="s">
        <v>30</v>
      </c>
      <c r="K6256" s="1" t="s">
        <v>35</v>
      </c>
      <c r="L6256">
        <v>5</v>
      </c>
      <c r="M6256" s="1" t="s">
        <v>36</v>
      </c>
      <c r="N6256" s="1"/>
      <c r="O6256">
        <v>2</v>
      </c>
      <c r="P6256" s="1" t="s">
        <v>37</v>
      </c>
      <c r="Q6256" s="1" t="s">
        <v>37</v>
      </c>
      <c r="R6256" s="1" t="s">
        <v>37</v>
      </c>
      <c r="S6256" s="1" t="s">
        <v>37</v>
      </c>
      <c r="T6256" s="1" t="s">
        <v>37</v>
      </c>
      <c r="V6256" s="1" t="s">
        <v>38</v>
      </c>
      <c r="Y6256" s="1"/>
      <c r="Z6256" s="1"/>
      <c r="AA6256" s="1"/>
      <c r="AB6256" s="1"/>
      <c r="AC6256" s="1"/>
      <c r="AD6256" s="1"/>
      <c r="AE6256" s="1"/>
      <c r="AF6256" s="1"/>
      <c r="AG6256" s="1"/>
      <c r="AH6256" s="2"/>
    </row>
    <row r="6257" spans="1:34" x14ac:dyDescent="0.25">
      <c r="A6257" s="1" t="s">
        <v>5575</v>
      </c>
      <c r="B6257" s="1" t="s">
        <v>23648</v>
      </c>
      <c r="C6257" s="1" t="s">
        <v>29019</v>
      </c>
      <c r="D6257" s="1"/>
      <c r="E6257" s="1" t="s">
        <v>33</v>
      </c>
      <c r="F6257" s="1" t="s">
        <v>63</v>
      </c>
      <c r="G6257">
        <v>2797116</v>
      </c>
      <c r="H6257" s="2">
        <v>43161.901875000003</v>
      </c>
      <c r="I6257" s="2"/>
      <c r="J6257" s="1" t="s">
        <v>30</v>
      </c>
      <c r="K6257" s="1" t="s">
        <v>1532</v>
      </c>
      <c r="L6257">
        <v>49</v>
      </c>
      <c r="M6257" s="1"/>
      <c r="N6257" s="1"/>
      <c r="P6257" s="1"/>
      <c r="Q6257" s="1"/>
      <c r="R6257" s="1"/>
      <c r="S6257" s="1"/>
      <c r="T6257" s="1"/>
      <c r="V6257" s="1"/>
      <c r="Y6257" s="1"/>
      <c r="Z6257" s="1"/>
      <c r="AA6257" s="1"/>
      <c r="AB6257" s="1"/>
      <c r="AC6257" s="1"/>
      <c r="AD6257" s="1"/>
      <c r="AE6257" s="1"/>
      <c r="AF6257" s="1"/>
      <c r="AG6257" s="1"/>
      <c r="AH6257" s="2">
        <v>43048</v>
      </c>
    </row>
    <row r="6258" spans="1:34" x14ac:dyDescent="0.25">
      <c r="A6258" s="1" t="s">
        <v>7282</v>
      </c>
      <c r="B6258" s="1" t="s">
        <v>24234</v>
      </c>
      <c r="C6258" s="1" t="s">
        <v>29351</v>
      </c>
      <c r="D6258" s="1"/>
      <c r="E6258" s="1" t="s">
        <v>47</v>
      </c>
      <c r="F6258" s="1" t="s">
        <v>48</v>
      </c>
      <c r="G6258">
        <v>2792751</v>
      </c>
      <c r="H6258" s="2">
        <v>43161.902361111112</v>
      </c>
      <c r="I6258" s="2"/>
      <c r="J6258" s="1" t="s">
        <v>30</v>
      </c>
      <c r="K6258" s="1" t="s">
        <v>35</v>
      </c>
      <c r="L6258">
        <v>18</v>
      </c>
      <c r="M6258" s="1" t="s">
        <v>263</v>
      </c>
      <c r="N6258" s="1"/>
      <c r="O6258">
        <v>0</v>
      </c>
      <c r="P6258" s="1" t="s">
        <v>115</v>
      </c>
      <c r="Q6258" s="1" t="s">
        <v>37</v>
      </c>
      <c r="R6258" s="1" t="s">
        <v>37</v>
      </c>
      <c r="S6258" s="1" t="s">
        <v>37</v>
      </c>
      <c r="T6258" s="1" t="s">
        <v>37</v>
      </c>
      <c r="V6258" s="1" t="s">
        <v>38</v>
      </c>
      <c r="Y6258" s="1"/>
      <c r="Z6258" s="1"/>
      <c r="AA6258" s="1"/>
      <c r="AB6258" s="1"/>
      <c r="AC6258" s="1"/>
      <c r="AD6258" s="1"/>
      <c r="AE6258" s="1"/>
      <c r="AF6258" s="1"/>
      <c r="AG6258" s="1"/>
      <c r="AH6258" s="2"/>
    </row>
    <row r="6259" spans="1:34" x14ac:dyDescent="0.25">
      <c r="A6259" s="1" t="s">
        <v>2504</v>
      </c>
      <c r="B6259" s="1" t="s">
        <v>10326</v>
      </c>
      <c r="C6259" s="1" t="s">
        <v>29196</v>
      </c>
      <c r="D6259" s="1"/>
      <c r="E6259" s="1" t="s">
        <v>47</v>
      </c>
      <c r="F6259" s="1" t="s">
        <v>48</v>
      </c>
      <c r="G6259">
        <v>2797117</v>
      </c>
      <c r="H6259" s="2">
        <v>43161.902974537035</v>
      </c>
      <c r="I6259" s="2"/>
      <c r="J6259" s="1" t="s">
        <v>30</v>
      </c>
      <c r="K6259" s="1" t="s">
        <v>31</v>
      </c>
      <c r="L6259">
        <v>11</v>
      </c>
      <c r="M6259" s="1"/>
      <c r="N6259" s="1"/>
      <c r="P6259" s="1"/>
      <c r="Q6259" s="1"/>
      <c r="R6259" s="1"/>
      <c r="S6259" s="1"/>
      <c r="T6259" s="1"/>
      <c r="V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2">
        <v>43060</v>
      </c>
    </row>
    <row r="6260" spans="1:34" x14ac:dyDescent="0.25">
      <c r="A6260" s="1" t="s">
        <v>25381</v>
      </c>
      <c r="B6260" s="1" t="s">
        <v>25382</v>
      </c>
      <c r="C6260" s="1" t="s">
        <v>29594</v>
      </c>
      <c r="D6260" s="1"/>
      <c r="E6260" s="1" t="s">
        <v>47</v>
      </c>
      <c r="F6260" s="1" t="s">
        <v>48</v>
      </c>
      <c r="G6260">
        <v>2795521</v>
      </c>
      <c r="H6260" s="2">
        <v>43161.903136574074</v>
      </c>
      <c r="I6260" s="2"/>
      <c r="J6260" s="1" t="s">
        <v>30</v>
      </c>
      <c r="K6260" s="1" t="s">
        <v>35</v>
      </c>
      <c r="L6260">
        <v>5</v>
      </c>
      <c r="M6260" s="1" t="s">
        <v>36</v>
      </c>
      <c r="N6260" s="1"/>
      <c r="O6260">
        <v>2</v>
      </c>
      <c r="P6260" s="1" t="s">
        <v>37</v>
      </c>
      <c r="Q6260" s="1" t="s">
        <v>37</v>
      </c>
      <c r="R6260" s="1" t="s">
        <v>37</v>
      </c>
      <c r="S6260" s="1" t="s">
        <v>37</v>
      </c>
      <c r="T6260" s="1" t="s">
        <v>37</v>
      </c>
      <c r="V6260" s="1" t="s">
        <v>38</v>
      </c>
      <c r="Y6260" s="1"/>
      <c r="Z6260" s="1"/>
      <c r="AA6260" s="1"/>
      <c r="AB6260" s="1"/>
      <c r="AC6260" s="1"/>
      <c r="AD6260" s="1"/>
      <c r="AE6260" s="1"/>
      <c r="AF6260" s="1"/>
      <c r="AG6260" s="1"/>
      <c r="AH6260" s="2"/>
    </row>
    <row r="6261" spans="1:34" x14ac:dyDescent="0.25">
      <c r="A6261" s="1" t="s">
        <v>24793</v>
      </c>
      <c r="B6261" s="1" t="s">
        <v>24794</v>
      </c>
      <c r="C6261" s="1" t="s">
        <v>29223</v>
      </c>
      <c r="D6261" s="1"/>
      <c r="E6261" s="1" t="s">
        <v>47</v>
      </c>
      <c r="F6261" s="1" t="s">
        <v>48</v>
      </c>
      <c r="G6261">
        <v>2789565</v>
      </c>
      <c r="H6261" s="2">
        <v>43161.903738425928</v>
      </c>
      <c r="I6261" s="2"/>
      <c r="J6261" s="1" t="s">
        <v>30</v>
      </c>
      <c r="K6261" s="1" t="s">
        <v>35</v>
      </c>
      <c r="L6261">
        <v>6</v>
      </c>
      <c r="M6261" s="1" t="s">
        <v>53</v>
      </c>
      <c r="N6261" s="1"/>
      <c r="O6261">
        <v>2</v>
      </c>
      <c r="P6261" s="1" t="s">
        <v>37</v>
      </c>
      <c r="Q6261" s="1" t="s">
        <v>37</v>
      </c>
      <c r="R6261" s="1" t="s">
        <v>37</v>
      </c>
      <c r="S6261" s="1" t="s">
        <v>37</v>
      </c>
      <c r="T6261" s="1" t="s">
        <v>37</v>
      </c>
      <c r="V6261" s="1" t="s">
        <v>38</v>
      </c>
      <c r="Y6261" s="1"/>
      <c r="Z6261" s="1"/>
      <c r="AA6261" s="1"/>
      <c r="AB6261" s="1"/>
      <c r="AC6261" s="1"/>
      <c r="AD6261" s="1"/>
      <c r="AE6261" s="1"/>
      <c r="AF6261" s="1"/>
      <c r="AG6261" s="1"/>
      <c r="AH6261" s="2">
        <v>42451</v>
      </c>
    </row>
    <row r="6262" spans="1:34" x14ac:dyDescent="0.25">
      <c r="A6262" s="1" t="s">
        <v>23910</v>
      </c>
      <c r="B6262" s="1" t="s">
        <v>23911</v>
      </c>
      <c r="C6262" s="1" t="s">
        <v>29594</v>
      </c>
      <c r="D6262" s="1"/>
      <c r="E6262" s="1" t="s">
        <v>47</v>
      </c>
      <c r="F6262" s="1" t="s">
        <v>48</v>
      </c>
      <c r="G6262">
        <v>2795523</v>
      </c>
      <c r="H6262" s="2">
        <v>43161.904999999999</v>
      </c>
      <c r="I6262" s="2"/>
      <c r="J6262" s="1" t="s">
        <v>30</v>
      </c>
      <c r="K6262" s="1" t="s">
        <v>35</v>
      </c>
      <c r="L6262">
        <v>5</v>
      </c>
      <c r="M6262" s="1" t="s">
        <v>43</v>
      </c>
      <c r="N6262" s="1"/>
      <c r="O6262">
        <v>0</v>
      </c>
      <c r="P6262" s="1" t="s">
        <v>37</v>
      </c>
      <c r="Q6262" s="1" t="s">
        <v>37</v>
      </c>
      <c r="R6262" s="1" t="s">
        <v>37</v>
      </c>
      <c r="S6262" s="1" t="s">
        <v>37</v>
      </c>
      <c r="T6262" s="1" t="s">
        <v>37</v>
      </c>
      <c r="V6262" s="1" t="s">
        <v>38</v>
      </c>
      <c r="Y6262" s="1"/>
      <c r="Z6262" s="1"/>
      <c r="AA6262" s="1"/>
      <c r="AB6262" s="1"/>
      <c r="AC6262" s="1"/>
      <c r="AD6262" s="1"/>
      <c r="AE6262" s="1"/>
      <c r="AF6262" s="1"/>
      <c r="AG6262" s="1"/>
      <c r="AH6262" s="2"/>
    </row>
    <row r="6263" spans="1:34" x14ac:dyDescent="0.25">
      <c r="A6263" s="1" t="s">
        <v>8024</v>
      </c>
      <c r="B6263" s="1" t="s">
        <v>10621</v>
      </c>
      <c r="C6263" s="1" t="s">
        <v>29191</v>
      </c>
      <c r="D6263" s="1"/>
      <c r="E6263" s="1" t="s">
        <v>47</v>
      </c>
      <c r="F6263" s="1" t="s">
        <v>48</v>
      </c>
      <c r="G6263">
        <v>2795522</v>
      </c>
      <c r="H6263" s="2">
        <v>43161.905671296299</v>
      </c>
      <c r="I6263" s="2"/>
      <c r="J6263" s="1" t="s">
        <v>30</v>
      </c>
      <c r="K6263" s="1" t="s">
        <v>31</v>
      </c>
      <c r="L6263">
        <v>11</v>
      </c>
      <c r="M6263" s="1"/>
      <c r="N6263" s="1"/>
      <c r="P6263" s="1"/>
      <c r="Q6263" s="1"/>
      <c r="R6263" s="1"/>
      <c r="S6263" s="1"/>
      <c r="T6263" s="1"/>
      <c r="V6263" s="1"/>
      <c r="Y6263" s="1"/>
      <c r="Z6263" s="1"/>
      <c r="AA6263" s="1"/>
      <c r="AB6263" s="1"/>
      <c r="AC6263" s="1"/>
      <c r="AD6263" s="1"/>
      <c r="AE6263" s="1"/>
      <c r="AF6263" s="1"/>
      <c r="AG6263" s="1"/>
      <c r="AH6263" s="2"/>
    </row>
    <row r="6264" spans="1:34" x14ac:dyDescent="0.25">
      <c r="A6264" s="1" t="s">
        <v>11916</v>
      </c>
      <c r="B6264" s="1" t="s">
        <v>11917</v>
      </c>
      <c r="C6264" s="1" t="s">
        <v>29618</v>
      </c>
      <c r="D6264" s="1"/>
      <c r="E6264" s="1" t="s">
        <v>28</v>
      </c>
      <c r="F6264" s="1" t="s">
        <v>40</v>
      </c>
      <c r="G6264">
        <v>2789566</v>
      </c>
      <c r="H6264" s="2">
        <v>43161.905752314815</v>
      </c>
      <c r="I6264" s="2"/>
      <c r="J6264" s="1" t="s">
        <v>30</v>
      </c>
      <c r="K6264" s="1" t="s">
        <v>31</v>
      </c>
      <c r="L6264">
        <v>26</v>
      </c>
      <c r="M6264" s="1"/>
      <c r="N6264" s="1"/>
      <c r="P6264" s="1"/>
      <c r="Q6264" s="1"/>
      <c r="R6264" s="1"/>
      <c r="S6264" s="1"/>
      <c r="T6264" s="1"/>
      <c r="V6264" s="1"/>
      <c r="Y6264" s="1"/>
      <c r="Z6264" s="1"/>
      <c r="AA6264" s="1"/>
      <c r="AB6264" s="1"/>
      <c r="AC6264" s="1"/>
      <c r="AD6264" s="1"/>
      <c r="AE6264" s="1"/>
      <c r="AF6264" s="1"/>
      <c r="AG6264" s="1"/>
      <c r="AH6264" s="2">
        <v>42912</v>
      </c>
    </row>
    <row r="6265" spans="1:34" x14ac:dyDescent="0.25">
      <c r="A6265" s="1" t="s">
        <v>4916</v>
      </c>
      <c r="B6265" s="1" t="s">
        <v>20877</v>
      </c>
      <c r="C6265" s="1" t="s">
        <v>29223</v>
      </c>
      <c r="D6265" s="1"/>
      <c r="E6265" s="1" t="s">
        <v>47</v>
      </c>
      <c r="F6265" s="1" t="s">
        <v>48</v>
      </c>
      <c r="G6265">
        <v>2794736</v>
      </c>
      <c r="H6265" s="2">
        <v>43161.905752314815</v>
      </c>
      <c r="I6265" s="2"/>
      <c r="J6265" s="1" t="s">
        <v>30</v>
      </c>
      <c r="K6265" s="1" t="s">
        <v>31</v>
      </c>
      <c r="L6265">
        <v>6</v>
      </c>
      <c r="M6265" s="1"/>
      <c r="N6265" s="1"/>
      <c r="P6265" s="1"/>
      <c r="Q6265" s="1"/>
      <c r="R6265" s="1"/>
      <c r="S6265" s="1"/>
      <c r="T6265" s="1"/>
      <c r="V6265" s="1"/>
      <c r="Y6265" s="1"/>
      <c r="Z6265" s="1"/>
      <c r="AA6265" s="1"/>
      <c r="AB6265" s="1"/>
      <c r="AC6265" s="1"/>
      <c r="AD6265" s="1"/>
      <c r="AE6265" s="1"/>
      <c r="AF6265" s="1"/>
      <c r="AG6265" s="1"/>
      <c r="AH6265" s="2"/>
    </row>
    <row r="6266" spans="1:34" x14ac:dyDescent="0.25">
      <c r="A6266" s="1" t="s">
        <v>26245</v>
      </c>
      <c r="B6266" s="1" t="s">
        <v>26246</v>
      </c>
      <c r="C6266" s="1" t="s">
        <v>29183</v>
      </c>
      <c r="D6266" s="1"/>
      <c r="E6266" s="1" t="s">
        <v>47</v>
      </c>
      <c r="F6266" s="1" t="s">
        <v>48</v>
      </c>
      <c r="G6266">
        <v>2794737</v>
      </c>
      <c r="H6266" s="2">
        <v>43161.906018518515</v>
      </c>
      <c r="I6266" s="2"/>
      <c r="J6266" s="1" t="s">
        <v>30</v>
      </c>
      <c r="K6266" s="1" t="s">
        <v>35</v>
      </c>
      <c r="L6266">
        <v>15</v>
      </c>
      <c r="M6266" s="1" t="s">
        <v>129</v>
      </c>
      <c r="N6266" s="1"/>
      <c r="O6266">
        <v>0</v>
      </c>
      <c r="P6266" s="1" t="s">
        <v>115</v>
      </c>
      <c r="Q6266" s="1" t="s">
        <v>115</v>
      </c>
      <c r="R6266" s="1" t="s">
        <v>37</v>
      </c>
      <c r="S6266" s="1" t="s">
        <v>37</v>
      </c>
      <c r="T6266" s="1" t="s">
        <v>37</v>
      </c>
      <c r="V6266" s="1" t="s">
        <v>38</v>
      </c>
      <c r="Y6266" s="1"/>
      <c r="Z6266" s="1"/>
      <c r="AA6266" s="1"/>
      <c r="AB6266" s="1"/>
      <c r="AC6266" s="1"/>
      <c r="AD6266" s="1"/>
      <c r="AE6266" s="1"/>
      <c r="AF6266" s="1"/>
      <c r="AG6266" s="1"/>
      <c r="AH6266" s="2"/>
    </row>
    <row r="6267" spans="1:34" x14ac:dyDescent="0.25">
      <c r="A6267" s="1" t="s">
        <v>4918</v>
      </c>
      <c r="B6267" s="1" t="s">
        <v>15358</v>
      </c>
      <c r="C6267" s="1" t="s">
        <v>29620</v>
      </c>
      <c r="D6267" s="1" t="s">
        <v>29263</v>
      </c>
      <c r="E6267" s="1" t="s">
        <v>47</v>
      </c>
      <c r="F6267" s="1" t="s">
        <v>48</v>
      </c>
      <c r="G6267">
        <v>2796332</v>
      </c>
      <c r="H6267" s="2">
        <v>43161.907442129632</v>
      </c>
      <c r="I6267" s="2"/>
      <c r="J6267" s="1" t="s">
        <v>30</v>
      </c>
      <c r="K6267" s="1" t="s">
        <v>31</v>
      </c>
      <c r="L6267">
        <v>6</v>
      </c>
      <c r="M6267" s="1"/>
      <c r="N6267" s="1"/>
      <c r="P6267" s="1"/>
      <c r="Q6267" s="1"/>
      <c r="R6267" s="1"/>
      <c r="S6267" s="1"/>
      <c r="T6267" s="1"/>
      <c r="V6267" s="1"/>
      <c r="Y6267" s="1"/>
      <c r="Z6267" s="1"/>
      <c r="AA6267" s="1"/>
      <c r="AB6267" s="1"/>
      <c r="AC6267" s="1"/>
      <c r="AD6267" s="1"/>
      <c r="AE6267" s="1"/>
      <c r="AF6267" s="1"/>
      <c r="AG6267" s="1"/>
      <c r="AH6267" s="2"/>
    </row>
    <row r="6268" spans="1:34" x14ac:dyDescent="0.25">
      <c r="A6268" s="1" t="s">
        <v>9755</v>
      </c>
      <c r="B6268" s="1" t="s">
        <v>10868</v>
      </c>
      <c r="C6268" s="1" t="s">
        <v>28996</v>
      </c>
      <c r="D6268" s="1"/>
      <c r="E6268" s="1" t="s">
        <v>28</v>
      </c>
      <c r="F6268" s="1" t="s">
        <v>40</v>
      </c>
      <c r="G6268">
        <v>2794337</v>
      </c>
      <c r="H6268" s="2">
        <v>43161.90761574074</v>
      </c>
      <c r="I6268" s="2"/>
      <c r="J6268" s="1" t="s">
        <v>30</v>
      </c>
      <c r="K6268" s="1" t="s">
        <v>31</v>
      </c>
      <c r="L6268">
        <v>26</v>
      </c>
      <c r="M6268" s="1"/>
      <c r="N6268" s="1"/>
      <c r="P6268" s="1"/>
      <c r="Q6268" s="1"/>
      <c r="R6268" s="1"/>
      <c r="S6268" s="1"/>
      <c r="T6268" s="1"/>
      <c r="V6268" s="1"/>
      <c r="Y6268" s="1"/>
      <c r="Z6268" s="1"/>
      <c r="AA6268" s="1"/>
      <c r="AB6268" s="1"/>
      <c r="AC6268" s="1"/>
      <c r="AD6268" s="1"/>
      <c r="AE6268" s="1"/>
      <c r="AF6268" s="1"/>
      <c r="AG6268" s="1"/>
      <c r="AH6268" s="2"/>
    </row>
    <row r="6269" spans="1:34" x14ac:dyDescent="0.25">
      <c r="A6269" s="1" t="s">
        <v>2608</v>
      </c>
      <c r="B6269" s="1" t="s">
        <v>19585</v>
      </c>
      <c r="C6269" s="1" t="s">
        <v>29351</v>
      </c>
      <c r="D6269" s="1"/>
      <c r="E6269" s="1" t="s">
        <v>47</v>
      </c>
      <c r="F6269" s="1" t="s">
        <v>48</v>
      </c>
      <c r="G6269">
        <v>2797118</v>
      </c>
      <c r="H6269" s="2">
        <v>43161.908009259256</v>
      </c>
      <c r="I6269" s="2"/>
      <c r="J6269" s="1" t="s">
        <v>30</v>
      </c>
      <c r="K6269" s="1" t="s">
        <v>31</v>
      </c>
      <c r="L6269">
        <v>5</v>
      </c>
      <c r="M6269" s="1"/>
      <c r="N6269" s="1"/>
      <c r="P6269" s="1"/>
      <c r="Q6269" s="1"/>
      <c r="R6269" s="1"/>
      <c r="S6269" s="1"/>
      <c r="T6269" s="1"/>
      <c r="V6269" s="1"/>
      <c r="Y6269" s="1"/>
      <c r="Z6269" s="1"/>
      <c r="AA6269" s="1"/>
      <c r="AB6269" s="1"/>
      <c r="AC6269" s="1"/>
      <c r="AD6269" s="1"/>
      <c r="AE6269" s="1"/>
      <c r="AF6269" s="1"/>
      <c r="AG6269" s="1"/>
      <c r="AH6269" s="2"/>
    </row>
    <row r="6270" spans="1:34" x14ac:dyDescent="0.25">
      <c r="A6270" s="1" t="s">
        <v>9569</v>
      </c>
      <c r="B6270" s="1" t="s">
        <v>23478</v>
      </c>
      <c r="C6270" s="1" t="s">
        <v>29193</v>
      </c>
      <c r="D6270" s="1"/>
      <c r="E6270" s="1" t="s">
        <v>47</v>
      </c>
      <c r="F6270" s="1" t="s">
        <v>48</v>
      </c>
      <c r="G6270">
        <v>2794339</v>
      </c>
      <c r="H6270" s="2">
        <v>43161.909074074072</v>
      </c>
      <c r="I6270" s="2"/>
      <c r="J6270" s="1" t="s">
        <v>30</v>
      </c>
      <c r="K6270" s="1" t="s">
        <v>35</v>
      </c>
      <c r="L6270">
        <v>49</v>
      </c>
      <c r="M6270" s="1" t="s">
        <v>2699</v>
      </c>
      <c r="N6270" s="1"/>
      <c r="O6270">
        <v>1</v>
      </c>
      <c r="P6270" s="1" t="s">
        <v>37</v>
      </c>
      <c r="Q6270" s="1" t="s">
        <v>37</v>
      </c>
      <c r="R6270" s="1" t="s">
        <v>37</v>
      </c>
      <c r="S6270" s="1" t="s">
        <v>37</v>
      </c>
      <c r="T6270" s="1" t="s">
        <v>37</v>
      </c>
      <c r="V6270" s="1"/>
      <c r="Y6270" s="1"/>
      <c r="Z6270" s="1"/>
      <c r="AA6270" s="1"/>
      <c r="AB6270" s="1"/>
      <c r="AC6270" s="1"/>
      <c r="AD6270" s="1"/>
      <c r="AE6270" s="1"/>
      <c r="AF6270" s="1"/>
      <c r="AG6270" s="1"/>
      <c r="AH6270" s="2"/>
    </row>
    <row r="6271" spans="1:34" x14ac:dyDescent="0.25">
      <c r="A6271" s="1" t="s">
        <v>5094</v>
      </c>
      <c r="B6271" s="1" t="s">
        <v>19118</v>
      </c>
      <c r="C6271" s="1" t="s">
        <v>29223</v>
      </c>
      <c r="D6271" s="1"/>
      <c r="E6271" s="1" t="s">
        <v>47</v>
      </c>
      <c r="F6271" s="1" t="s">
        <v>48</v>
      </c>
      <c r="G6271">
        <v>2794338</v>
      </c>
      <c r="H6271" s="2">
        <v>43161.909884259258</v>
      </c>
      <c r="I6271" s="2"/>
      <c r="J6271" s="1" t="s">
        <v>30</v>
      </c>
      <c r="K6271" s="1" t="s">
        <v>31</v>
      </c>
      <c r="L6271">
        <v>6</v>
      </c>
      <c r="M6271" s="1"/>
      <c r="N6271" s="1"/>
      <c r="P6271" s="1"/>
      <c r="Q6271" s="1"/>
      <c r="R6271" s="1"/>
      <c r="S6271" s="1"/>
      <c r="T6271" s="1"/>
      <c r="V6271" s="1"/>
      <c r="Y6271" s="1"/>
      <c r="Z6271" s="1"/>
      <c r="AA6271" s="1"/>
      <c r="AB6271" s="1"/>
      <c r="AC6271" s="1"/>
      <c r="AD6271" s="1"/>
      <c r="AE6271" s="1"/>
      <c r="AF6271" s="1"/>
      <c r="AG6271" s="1"/>
      <c r="AH6271" s="2">
        <v>42950</v>
      </c>
    </row>
    <row r="6272" spans="1:34" x14ac:dyDescent="0.25">
      <c r="A6272" s="1" t="s">
        <v>2178</v>
      </c>
      <c r="B6272" s="1" t="s">
        <v>10580</v>
      </c>
      <c r="C6272" s="1" t="s">
        <v>28970</v>
      </c>
      <c r="D6272" s="1"/>
      <c r="E6272" s="1" t="s">
        <v>28</v>
      </c>
      <c r="F6272" s="1" t="s">
        <v>40</v>
      </c>
      <c r="G6272">
        <v>2794340</v>
      </c>
      <c r="H6272" s="2">
        <v>43161.910127314812</v>
      </c>
      <c r="I6272" s="2"/>
      <c r="J6272" s="1" t="s">
        <v>30</v>
      </c>
      <c r="K6272" s="1" t="s">
        <v>31</v>
      </c>
      <c r="L6272">
        <v>26</v>
      </c>
      <c r="M6272" s="1"/>
      <c r="N6272" s="1"/>
      <c r="P6272" s="1"/>
      <c r="Q6272" s="1"/>
      <c r="R6272" s="1"/>
      <c r="S6272" s="1"/>
      <c r="T6272" s="1"/>
      <c r="V6272" s="1"/>
      <c r="Y6272" s="1"/>
      <c r="Z6272" s="1"/>
      <c r="AA6272" s="1"/>
      <c r="AB6272" s="1"/>
      <c r="AC6272" s="1"/>
      <c r="AD6272" s="1"/>
      <c r="AE6272" s="1"/>
      <c r="AF6272" s="1"/>
      <c r="AG6272" s="1"/>
      <c r="AH6272" s="2"/>
    </row>
    <row r="6273" spans="1:34" x14ac:dyDescent="0.25">
      <c r="A6273" s="1" t="s">
        <v>3536</v>
      </c>
      <c r="B6273" s="1" t="s">
        <v>12484</v>
      </c>
      <c r="C6273" s="1" t="s">
        <v>28988</v>
      </c>
      <c r="D6273" s="1"/>
      <c r="E6273" s="1" t="s">
        <v>28</v>
      </c>
      <c r="F6273" s="1" t="s">
        <v>40</v>
      </c>
      <c r="G6273">
        <v>2791555</v>
      </c>
      <c r="H6273" s="2">
        <v>43161.910740740743</v>
      </c>
      <c r="I6273" s="2"/>
      <c r="J6273" s="1" t="s">
        <v>30</v>
      </c>
      <c r="K6273" s="1" t="s">
        <v>35</v>
      </c>
      <c r="L6273">
        <v>26</v>
      </c>
      <c r="M6273" s="1" t="s">
        <v>67</v>
      </c>
      <c r="N6273" s="1"/>
      <c r="O6273">
        <v>0</v>
      </c>
      <c r="P6273" s="1" t="s">
        <v>37</v>
      </c>
      <c r="Q6273" s="1" t="s">
        <v>37</v>
      </c>
      <c r="R6273" s="1" t="s">
        <v>37</v>
      </c>
      <c r="S6273" s="1" t="s">
        <v>37</v>
      </c>
      <c r="T6273" s="1" t="s">
        <v>37</v>
      </c>
      <c r="V6273" s="1"/>
      <c r="Y6273" s="1"/>
      <c r="Z6273" s="1"/>
      <c r="AA6273" s="1"/>
      <c r="AB6273" s="1"/>
      <c r="AC6273" s="1"/>
      <c r="AD6273" s="1"/>
      <c r="AE6273" s="1"/>
      <c r="AF6273" s="1"/>
      <c r="AG6273" s="1"/>
      <c r="AH6273" s="2"/>
    </row>
    <row r="6274" spans="1:34" x14ac:dyDescent="0.25">
      <c r="A6274" s="1" t="s">
        <v>25593</v>
      </c>
      <c r="B6274" s="1" t="s">
        <v>25594</v>
      </c>
      <c r="C6274" s="1" t="s">
        <v>29249</v>
      </c>
      <c r="D6274" s="1"/>
      <c r="E6274" s="1" t="s">
        <v>47</v>
      </c>
      <c r="F6274" s="1" t="s">
        <v>48</v>
      </c>
      <c r="G6274">
        <v>2795524</v>
      </c>
      <c r="H6274" s="2">
        <v>43161.911689814813</v>
      </c>
      <c r="I6274" s="2"/>
      <c r="J6274" s="1" t="s">
        <v>30</v>
      </c>
      <c r="K6274" s="1" t="s">
        <v>35</v>
      </c>
      <c r="L6274">
        <v>5</v>
      </c>
      <c r="M6274" s="1" t="s">
        <v>36</v>
      </c>
      <c r="N6274" s="1"/>
      <c r="O6274">
        <v>2</v>
      </c>
      <c r="P6274" s="1" t="s">
        <v>37</v>
      </c>
      <c r="Q6274" s="1" t="s">
        <v>37</v>
      </c>
      <c r="R6274" s="1" t="s">
        <v>37</v>
      </c>
      <c r="S6274" s="1" t="s">
        <v>37</v>
      </c>
      <c r="T6274" s="1" t="s">
        <v>37</v>
      </c>
      <c r="V6274" s="1" t="s">
        <v>38</v>
      </c>
      <c r="Y6274" s="1"/>
      <c r="Z6274" s="1"/>
      <c r="AA6274" s="1"/>
      <c r="AB6274" s="1"/>
      <c r="AC6274" s="1"/>
      <c r="AD6274" s="1"/>
      <c r="AE6274" s="1"/>
      <c r="AF6274" s="1"/>
      <c r="AG6274" s="1"/>
      <c r="AH6274" s="2">
        <v>43013</v>
      </c>
    </row>
    <row r="6275" spans="1:34" x14ac:dyDescent="0.25">
      <c r="A6275" s="1" t="s">
        <v>5107</v>
      </c>
      <c r="B6275" s="1" t="s">
        <v>12481</v>
      </c>
      <c r="C6275" s="1" t="s">
        <v>29223</v>
      </c>
      <c r="D6275" s="1"/>
      <c r="E6275" s="1" t="s">
        <v>47</v>
      </c>
      <c r="F6275" s="1" t="s">
        <v>48</v>
      </c>
      <c r="G6275">
        <v>2796334</v>
      </c>
      <c r="H6275" s="2">
        <v>43161.911898148152</v>
      </c>
      <c r="I6275" s="2"/>
      <c r="J6275" s="1" t="s">
        <v>30</v>
      </c>
      <c r="K6275" s="1" t="s">
        <v>31</v>
      </c>
      <c r="L6275">
        <v>6</v>
      </c>
      <c r="M6275" s="1"/>
      <c r="N6275" s="1"/>
      <c r="P6275" s="1"/>
      <c r="Q6275" s="1"/>
      <c r="R6275" s="1"/>
      <c r="S6275" s="1"/>
      <c r="T6275" s="1"/>
      <c r="V6275" s="1"/>
      <c r="Y6275" s="1"/>
      <c r="Z6275" s="1"/>
      <c r="AA6275" s="1"/>
      <c r="AB6275" s="1"/>
      <c r="AC6275" s="1"/>
      <c r="AD6275" s="1"/>
      <c r="AE6275" s="1"/>
      <c r="AF6275" s="1"/>
      <c r="AG6275" s="1"/>
      <c r="AH6275" s="2"/>
    </row>
    <row r="6276" spans="1:34" x14ac:dyDescent="0.25">
      <c r="A6276" s="1" t="s">
        <v>7309</v>
      </c>
      <c r="B6276" s="1" t="s">
        <v>14632</v>
      </c>
      <c r="C6276" s="1" t="s">
        <v>29621</v>
      </c>
      <c r="D6276" s="1"/>
      <c r="E6276" s="1" t="s">
        <v>47</v>
      </c>
      <c r="F6276" s="1" t="s">
        <v>48</v>
      </c>
      <c r="G6276">
        <v>2794738</v>
      </c>
      <c r="H6276" s="2">
        <v>43161.912627314814</v>
      </c>
      <c r="I6276" s="2"/>
      <c r="J6276" s="1" t="s">
        <v>30</v>
      </c>
      <c r="K6276" s="1" t="s">
        <v>31</v>
      </c>
      <c r="L6276">
        <v>18</v>
      </c>
      <c r="M6276" s="1"/>
      <c r="N6276" s="1"/>
      <c r="P6276" s="1"/>
      <c r="Q6276" s="1"/>
      <c r="R6276" s="1"/>
      <c r="S6276" s="1"/>
      <c r="T6276" s="1"/>
      <c r="V6276" s="1"/>
      <c r="Y6276" s="1"/>
      <c r="Z6276" s="1"/>
      <c r="AA6276" s="1"/>
      <c r="AB6276" s="1"/>
      <c r="AC6276" s="1"/>
      <c r="AD6276" s="1"/>
      <c r="AE6276" s="1"/>
      <c r="AF6276" s="1"/>
      <c r="AG6276" s="1"/>
      <c r="AH6276" s="2"/>
    </row>
    <row r="6277" spans="1:34" x14ac:dyDescent="0.25">
      <c r="A6277" s="1" t="s">
        <v>15624</v>
      </c>
      <c r="B6277" s="1" t="s">
        <v>15625</v>
      </c>
      <c r="C6277" s="1" t="s">
        <v>29223</v>
      </c>
      <c r="D6277" s="1"/>
      <c r="E6277" s="1" t="s">
        <v>47</v>
      </c>
      <c r="F6277" s="1" t="s">
        <v>48</v>
      </c>
      <c r="G6277">
        <v>2790741</v>
      </c>
      <c r="H6277" s="2">
        <v>43161.913275462961</v>
      </c>
      <c r="I6277" s="2"/>
      <c r="J6277" s="1" t="s">
        <v>30</v>
      </c>
      <c r="K6277" s="1" t="s">
        <v>31</v>
      </c>
      <c r="L6277">
        <v>6</v>
      </c>
      <c r="M6277" s="1"/>
      <c r="N6277" s="1"/>
      <c r="P6277" s="1"/>
      <c r="Q6277" s="1"/>
      <c r="R6277" s="1"/>
      <c r="S6277" s="1"/>
      <c r="T6277" s="1"/>
      <c r="V6277" s="1"/>
      <c r="Y6277" s="1"/>
      <c r="Z6277" s="1"/>
      <c r="AA6277" s="1"/>
      <c r="AB6277" s="1"/>
      <c r="AC6277" s="1"/>
      <c r="AD6277" s="1"/>
      <c r="AE6277" s="1"/>
      <c r="AF6277" s="1"/>
      <c r="AG6277" s="1"/>
      <c r="AH6277" s="2">
        <v>42949</v>
      </c>
    </row>
    <row r="6278" spans="1:34" x14ac:dyDescent="0.25">
      <c r="A6278" s="1" t="s">
        <v>15041</v>
      </c>
      <c r="B6278" s="1" t="s">
        <v>15042</v>
      </c>
      <c r="C6278" s="1" t="s">
        <v>29621</v>
      </c>
      <c r="D6278" s="1"/>
      <c r="E6278" s="1" t="s">
        <v>47</v>
      </c>
      <c r="F6278" s="1" t="s">
        <v>48</v>
      </c>
      <c r="G6278">
        <v>2790742</v>
      </c>
      <c r="H6278" s="2">
        <v>43161.914236111108</v>
      </c>
      <c r="I6278" s="2"/>
      <c r="J6278" s="1" t="s">
        <v>30</v>
      </c>
      <c r="K6278" s="1" t="s">
        <v>31</v>
      </c>
      <c r="L6278">
        <v>18</v>
      </c>
      <c r="M6278" s="1"/>
      <c r="N6278" s="1"/>
      <c r="P6278" s="1"/>
      <c r="Q6278" s="1"/>
      <c r="R6278" s="1"/>
      <c r="S6278" s="1"/>
      <c r="T6278" s="1"/>
      <c r="V6278" s="1"/>
      <c r="Y6278" s="1"/>
      <c r="Z6278" s="1"/>
      <c r="AA6278" s="1"/>
      <c r="AB6278" s="1"/>
      <c r="AC6278" s="1"/>
      <c r="AD6278" s="1"/>
      <c r="AE6278" s="1"/>
      <c r="AF6278" s="1"/>
      <c r="AG6278" s="1"/>
      <c r="AH6278" s="2"/>
    </row>
    <row r="6279" spans="1:34" x14ac:dyDescent="0.25">
      <c r="A6279" s="1" t="s">
        <v>7305</v>
      </c>
      <c r="B6279" s="1" t="s">
        <v>23149</v>
      </c>
      <c r="C6279" s="1" t="s">
        <v>29621</v>
      </c>
      <c r="D6279" s="1"/>
      <c r="E6279" s="1" t="s">
        <v>47</v>
      </c>
      <c r="F6279" s="1" t="s">
        <v>48</v>
      </c>
      <c r="G6279">
        <v>2796335</v>
      </c>
      <c r="H6279" s="2">
        <v>43161.915092592593</v>
      </c>
      <c r="I6279" s="2"/>
      <c r="J6279" s="1" t="s">
        <v>30</v>
      </c>
      <c r="K6279" s="1" t="s">
        <v>35</v>
      </c>
      <c r="L6279">
        <v>18</v>
      </c>
      <c r="M6279" s="1" t="s">
        <v>300</v>
      </c>
      <c r="N6279" s="1"/>
      <c r="O6279">
        <v>2</v>
      </c>
      <c r="P6279" s="1" t="s">
        <v>37</v>
      </c>
      <c r="Q6279" s="1" t="s">
        <v>37</v>
      </c>
      <c r="R6279" s="1" t="s">
        <v>37</v>
      </c>
      <c r="S6279" s="1" t="s">
        <v>37</v>
      </c>
      <c r="T6279" s="1" t="s">
        <v>37</v>
      </c>
      <c r="V6279" s="1" t="s">
        <v>38</v>
      </c>
      <c r="Y6279" s="1"/>
      <c r="Z6279" s="1"/>
      <c r="AA6279" s="1"/>
      <c r="AB6279" s="1"/>
      <c r="AC6279" s="1"/>
      <c r="AD6279" s="1"/>
      <c r="AE6279" s="1"/>
      <c r="AF6279" s="1"/>
      <c r="AG6279" s="1"/>
      <c r="AH6279" s="2"/>
    </row>
    <row r="6280" spans="1:34" x14ac:dyDescent="0.25">
      <c r="A6280" s="1" t="s">
        <v>20321</v>
      </c>
      <c r="B6280" s="1" t="s">
        <v>20322</v>
      </c>
      <c r="C6280" s="1" t="s">
        <v>29249</v>
      </c>
      <c r="D6280" s="1"/>
      <c r="E6280" s="1" t="s">
        <v>47</v>
      </c>
      <c r="F6280" s="1" t="s">
        <v>48</v>
      </c>
      <c r="G6280">
        <v>2797119</v>
      </c>
      <c r="H6280" s="2">
        <v>43161.915405092594</v>
      </c>
      <c r="I6280" s="2"/>
      <c r="J6280" s="1" t="s">
        <v>30</v>
      </c>
      <c r="K6280" s="1" t="s">
        <v>31</v>
      </c>
      <c r="L6280">
        <v>5</v>
      </c>
      <c r="M6280" s="1"/>
      <c r="N6280" s="1"/>
      <c r="P6280" s="1"/>
      <c r="Q6280" s="1"/>
      <c r="R6280" s="1"/>
      <c r="S6280" s="1"/>
      <c r="T6280" s="1"/>
      <c r="V6280" s="1"/>
      <c r="Y6280" s="1"/>
      <c r="Z6280" s="1"/>
      <c r="AA6280" s="1"/>
      <c r="AB6280" s="1"/>
      <c r="AC6280" s="1"/>
      <c r="AD6280" s="1"/>
      <c r="AE6280" s="1"/>
      <c r="AF6280" s="1"/>
      <c r="AG6280" s="1"/>
      <c r="AH6280" s="2">
        <v>43013</v>
      </c>
    </row>
    <row r="6281" spans="1:34" x14ac:dyDescent="0.25">
      <c r="A6281" s="1" t="s">
        <v>2491</v>
      </c>
      <c r="B6281" s="1" t="s">
        <v>10765</v>
      </c>
      <c r="C6281" s="1" t="s">
        <v>29217</v>
      </c>
      <c r="D6281" s="1"/>
      <c r="E6281" s="1" t="s">
        <v>47</v>
      </c>
      <c r="F6281" s="1" t="s">
        <v>48</v>
      </c>
      <c r="G6281">
        <v>2797120</v>
      </c>
      <c r="H6281" s="2">
        <v>43161.917500000003</v>
      </c>
      <c r="I6281" s="2"/>
      <c r="J6281" s="1" t="s">
        <v>30</v>
      </c>
      <c r="K6281" s="1" t="s">
        <v>31</v>
      </c>
      <c r="L6281">
        <v>6</v>
      </c>
      <c r="M6281" s="1"/>
      <c r="N6281" s="1"/>
      <c r="P6281" s="1"/>
      <c r="Q6281" s="1"/>
      <c r="R6281" s="1"/>
      <c r="S6281" s="1"/>
      <c r="T6281" s="1"/>
      <c r="V6281" s="1"/>
      <c r="Y6281" s="1"/>
      <c r="Z6281" s="1"/>
      <c r="AA6281" s="1"/>
      <c r="AB6281" s="1"/>
      <c r="AC6281" s="1"/>
      <c r="AD6281" s="1"/>
      <c r="AE6281" s="1"/>
      <c r="AF6281" s="1"/>
      <c r="AG6281" s="1"/>
      <c r="AH6281" s="2"/>
    </row>
    <row r="6282" spans="1:34" x14ac:dyDescent="0.25">
      <c r="A6282" s="1" t="s">
        <v>7168</v>
      </c>
      <c r="B6282" s="1" t="s">
        <v>25637</v>
      </c>
      <c r="C6282" s="1" t="s">
        <v>29249</v>
      </c>
      <c r="D6282" s="1"/>
      <c r="E6282" s="1" t="s">
        <v>47</v>
      </c>
      <c r="F6282" s="1" t="s">
        <v>48</v>
      </c>
      <c r="G6282">
        <v>2789567</v>
      </c>
      <c r="H6282" s="2">
        <v>43161.918217592596</v>
      </c>
      <c r="I6282" s="2"/>
      <c r="J6282" s="1" t="s">
        <v>30</v>
      </c>
      <c r="K6282" s="1" t="s">
        <v>35</v>
      </c>
      <c r="L6282">
        <v>5</v>
      </c>
      <c r="M6282" s="1" t="s">
        <v>36</v>
      </c>
      <c r="N6282" s="1"/>
      <c r="O6282">
        <v>2</v>
      </c>
      <c r="P6282" s="1" t="s">
        <v>37</v>
      </c>
      <c r="Q6282" s="1" t="s">
        <v>37</v>
      </c>
      <c r="R6282" s="1" t="s">
        <v>37</v>
      </c>
      <c r="S6282" s="1" t="s">
        <v>37</v>
      </c>
      <c r="T6282" s="1" t="s">
        <v>37</v>
      </c>
      <c r="V6282" s="1" t="s">
        <v>38</v>
      </c>
      <c r="Y6282" s="1"/>
      <c r="Z6282" s="1"/>
      <c r="AA6282" s="1"/>
      <c r="AB6282" s="1"/>
      <c r="AC6282" s="1"/>
      <c r="AD6282" s="1"/>
      <c r="AE6282" s="1"/>
      <c r="AF6282" s="1"/>
      <c r="AG6282" s="1"/>
      <c r="AH6282" s="2">
        <v>43014</v>
      </c>
    </row>
    <row r="6283" spans="1:34" x14ac:dyDescent="0.25">
      <c r="A6283" s="1" t="s">
        <v>7064</v>
      </c>
      <c r="B6283" s="1" t="s">
        <v>25180</v>
      </c>
      <c r="C6283" s="1" t="s">
        <v>29513</v>
      </c>
      <c r="D6283" s="1"/>
      <c r="E6283" s="1" t="s">
        <v>33</v>
      </c>
      <c r="F6283" s="1" t="s">
        <v>63</v>
      </c>
      <c r="G6283">
        <v>2797121</v>
      </c>
      <c r="H6283" s="2">
        <v>43161.921805555554</v>
      </c>
      <c r="I6283" s="2"/>
      <c r="J6283" s="1" t="s">
        <v>30</v>
      </c>
      <c r="K6283" s="1" t="s">
        <v>35</v>
      </c>
      <c r="L6283">
        <v>49</v>
      </c>
      <c r="M6283" s="1" t="s">
        <v>36</v>
      </c>
      <c r="N6283" s="1"/>
      <c r="O6283">
        <v>2</v>
      </c>
      <c r="P6283" s="1" t="s">
        <v>37</v>
      </c>
      <c r="Q6283" s="1" t="s">
        <v>37</v>
      </c>
      <c r="R6283" s="1" t="s">
        <v>37</v>
      </c>
      <c r="S6283" s="1" t="s">
        <v>37</v>
      </c>
      <c r="T6283" s="1" t="s">
        <v>37</v>
      </c>
      <c r="V6283" s="1"/>
      <c r="Y6283" s="1"/>
      <c r="Z6283" s="1"/>
      <c r="AA6283" s="1"/>
      <c r="AB6283" s="1"/>
      <c r="AC6283" s="1"/>
      <c r="AD6283" s="1"/>
      <c r="AE6283" s="1"/>
      <c r="AF6283" s="1"/>
      <c r="AG6283" s="1"/>
      <c r="AH6283" s="2"/>
    </row>
    <row r="6284" spans="1:34" x14ac:dyDescent="0.25">
      <c r="A6284" s="1" t="s">
        <v>1315</v>
      </c>
      <c r="B6284" s="1" t="s">
        <v>10278</v>
      </c>
      <c r="C6284" s="1" t="s">
        <v>28919</v>
      </c>
      <c r="D6284" s="1"/>
      <c r="E6284" s="1" t="s">
        <v>28</v>
      </c>
      <c r="F6284" s="1" t="s">
        <v>29</v>
      </c>
      <c r="G6284">
        <v>2797913</v>
      </c>
      <c r="H6284" s="2">
        <v>43162.613194444442</v>
      </c>
      <c r="I6284" s="2"/>
      <c r="J6284" s="1" t="s">
        <v>30</v>
      </c>
      <c r="K6284" s="1" t="s">
        <v>31</v>
      </c>
      <c r="L6284">
        <v>15</v>
      </c>
      <c r="M6284" s="1"/>
      <c r="N6284" s="1"/>
      <c r="P6284" s="1"/>
      <c r="Q6284" s="1"/>
      <c r="R6284" s="1"/>
      <c r="S6284" s="1"/>
      <c r="T6284" s="1"/>
      <c r="V6284" s="1"/>
      <c r="Y6284" s="1"/>
      <c r="Z6284" s="1"/>
      <c r="AA6284" s="1"/>
      <c r="AB6284" s="1"/>
      <c r="AC6284" s="1"/>
      <c r="AD6284" s="1"/>
      <c r="AE6284" s="1"/>
      <c r="AF6284" s="1"/>
      <c r="AG6284" s="1"/>
      <c r="AH6284" s="2"/>
    </row>
    <row r="6285" spans="1:34" x14ac:dyDescent="0.25">
      <c r="A6285" s="1" t="s">
        <v>6165</v>
      </c>
      <c r="B6285" s="1" t="s">
        <v>15948</v>
      </c>
      <c r="C6285" s="1" t="s">
        <v>29173</v>
      </c>
      <c r="D6285" s="1"/>
      <c r="E6285" s="1" t="s">
        <v>28</v>
      </c>
      <c r="F6285" s="1" t="s">
        <v>40</v>
      </c>
      <c r="G6285">
        <v>2797912</v>
      </c>
      <c r="H6285" s="2">
        <v>43162.614027777781</v>
      </c>
      <c r="I6285" s="2"/>
      <c r="J6285" s="1" t="s">
        <v>30</v>
      </c>
      <c r="K6285" s="1" t="s">
        <v>31</v>
      </c>
      <c r="L6285">
        <v>16</v>
      </c>
      <c r="M6285" s="1"/>
      <c r="N6285" s="1"/>
      <c r="P6285" s="1"/>
      <c r="Q6285" s="1"/>
      <c r="R6285" s="1"/>
      <c r="S6285" s="1"/>
      <c r="T6285" s="1"/>
      <c r="V6285" s="1"/>
      <c r="Y6285" s="1"/>
      <c r="Z6285" s="1"/>
      <c r="AA6285" s="1"/>
      <c r="AB6285" s="1"/>
      <c r="AC6285" s="1"/>
      <c r="AD6285" s="1"/>
      <c r="AE6285" s="1"/>
      <c r="AF6285" s="1"/>
      <c r="AG6285" s="1"/>
      <c r="AH6285" s="2"/>
    </row>
    <row r="6286" spans="1:34" x14ac:dyDescent="0.25">
      <c r="A6286" s="1" t="s">
        <v>12349</v>
      </c>
      <c r="B6286" s="1" t="s">
        <v>12350</v>
      </c>
      <c r="C6286" s="1" t="s">
        <v>29606</v>
      </c>
      <c r="D6286" s="1" t="s">
        <v>29263</v>
      </c>
      <c r="E6286" s="1" t="s">
        <v>28</v>
      </c>
      <c r="F6286" s="1" t="s">
        <v>40</v>
      </c>
      <c r="G6286">
        <v>2798312</v>
      </c>
      <c r="H6286" s="2">
        <v>43162.615081018521</v>
      </c>
      <c r="I6286" s="2"/>
      <c r="J6286" s="1" t="s">
        <v>30</v>
      </c>
      <c r="K6286" s="1" t="s">
        <v>31</v>
      </c>
      <c r="L6286">
        <v>16</v>
      </c>
      <c r="M6286" s="1"/>
      <c r="N6286" s="1"/>
      <c r="P6286" s="1"/>
      <c r="Q6286" s="1"/>
      <c r="R6286" s="1"/>
      <c r="S6286" s="1"/>
      <c r="T6286" s="1"/>
      <c r="V6286" s="1"/>
      <c r="Y6286" s="1"/>
      <c r="Z6286" s="1"/>
      <c r="AA6286" s="1"/>
      <c r="AB6286" s="1"/>
      <c r="AC6286" s="1"/>
      <c r="AD6286" s="1"/>
      <c r="AE6286" s="1"/>
      <c r="AF6286" s="1"/>
      <c r="AG6286" s="1"/>
      <c r="AH6286" s="2">
        <v>42871</v>
      </c>
    </row>
    <row r="6287" spans="1:34" x14ac:dyDescent="0.25">
      <c r="A6287" s="1" t="s">
        <v>12625</v>
      </c>
      <c r="B6287" s="1" t="s">
        <v>12626</v>
      </c>
      <c r="C6287" s="1" t="s">
        <v>29289</v>
      </c>
      <c r="D6287" s="1"/>
      <c r="E6287" s="1" t="s">
        <v>28</v>
      </c>
      <c r="F6287" s="1"/>
      <c r="G6287">
        <v>2797914</v>
      </c>
      <c r="H6287" s="2">
        <v>43162.615266203706</v>
      </c>
      <c r="I6287" s="2"/>
      <c r="J6287" s="1" t="s">
        <v>30</v>
      </c>
      <c r="K6287" s="1" t="s">
        <v>73</v>
      </c>
      <c r="L6287">
        <v>4</v>
      </c>
      <c r="M6287" s="1"/>
      <c r="N6287" s="1"/>
      <c r="P6287" s="1"/>
      <c r="Q6287" s="1"/>
      <c r="R6287" s="1"/>
      <c r="S6287" s="1"/>
      <c r="T6287" s="1"/>
      <c r="V6287" s="1"/>
      <c r="Y6287" s="1"/>
      <c r="Z6287" s="1"/>
      <c r="AA6287" s="1"/>
      <c r="AB6287" s="1"/>
      <c r="AC6287" s="1"/>
      <c r="AD6287" s="1"/>
      <c r="AE6287" s="1"/>
      <c r="AF6287" s="1"/>
      <c r="AG6287" s="1"/>
      <c r="AH6287" s="2"/>
    </row>
    <row r="6288" spans="1:34" x14ac:dyDescent="0.25">
      <c r="A6288" s="1" t="s">
        <v>12349</v>
      </c>
      <c r="B6288" s="1" t="s">
        <v>12350</v>
      </c>
      <c r="C6288" s="1" t="s">
        <v>29606</v>
      </c>
      <c r="D6288" s="1" t="s">
        <v>29261</v>
      </c>
      <c r="E6288" s="1" t="s">
        <v>28</v>
      </c>
      <c r="F6288" s="1" t="s">
        <v>40</v>
      </c>
      <c r="G6288">
        <v>2798712</v>
      </c>
      <c r="H6288" s="2">
        <v>43162.616157407407</v>
      </c>
      <c r="I6288" s="2"/>
      <c r="J6288" s="1" t="s">
        <v>30</v>
      </c>
      <c r="K6288" s="1" t="s">
        <v>31</v>
      </c>
      <c r="L6288">
        <v>16</v>
      </c>
      <c r="M6288" s="1"/>
      <c r="N6288" s="1"/>
      <c r="P6288" s="1"/>
      <c r="Q6288" s="1"/>
      <c r="R6288" s="1"/>
      <c r="S6288" s="1"/>
      <c r="T6288" s="1"/>
      <c r="V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2">
        <v>42871</v>
      </c>
    </row>
    <row r="6289" spans="1:34" x14ac:dyDescent="0.25">
      <c r="A6289" s="1" t="s">
        <v>75</v>
      </c>
      <c r="B6289" s="1" t="s">
        <v>18525</v>
      </c>
      <c r="C6289" s="1" t="s">
        <v>29173</v>
      </c>
      <c r="D6289" s="1"/>
      <c r="E6289" s="1" t="s">
        <v>28</v>
      </c>
      <c r="F6289" s="1" t="s">
        <v>40</v>
      </c>
      <c r="G6289">
        <v>2798713</v>
      </c>
      <c r="H6289" s="2">
        <v>43162.616759259261</v>
      </c>
      <c r="I6289" s="2"/>
      <c r="J6289" s="1" t="s">
        <v>30</v>
      </c>
      <c r="K6289" s="1" t="s">
        <v>35</v>
      </c>
      <c r="L6289">
        <v>16</v>
      </c>
      <c r="M6289" s="1" t="s">
        <v>36</v>
      </c>
      <c r="N6289" s="1"/>
      <c r="O6289">
        <v>0</v>
      </c>
      <c r="P6289" s="1" t="s">
        <v>37</v>
      </c>
      <c r="Q6289" s="1" t="s">
        <v>37</v>
      </c>
      <c r="R6289" s="1" t="s">
        <v>37</v>
      </c>
      <c r="S6289" s="1" t="s">
        <v>37</v>
      </c>
      <c r="T6289" s="1" t="s">
        <v>37</v>
      </c>
      <c r="V6289" s="1" t="s">
        <v>38</v>
      </c>
      <c r="Y6289" s="1"/>
      <c r="Z6289" s="1"/>
      <c r="AA6289" s="1"/>
      <c r="AB6289" s="1"/>
      <c r="AC6289" s="1"/>
      <c r="AD6289" s="1"/>
      <c r="AE6289" s="1"/>
      <c r="AF6289" s="1"/>
      <c r="AG6289" s="1"/>
      <c r="AH6289" s="2">
        <v>42873</v>
      </c>
    </row>
    <row r="6290" spans="1:34" x14ac:dyDescent="0.25">
      <c r="A6290" s="1" t="s">
        <v>9849</v>
      </c>
      <c r="B6290" s="1" t="s">
        <v>10251</v>
      </c>
      <c r="C6290" s="1" t="s">
        <v>29289</v>
      </c>
      <c r="D6290" s="1"/>
      <c r="E6290" s="1" t="s">
        <v>28</v>
      </c>
      <c r="F6290" s="1"/>
      <c r="G6290">
        <v>2798714</v>
      </c>
      <c r="H6290" s="2">
        <v>43162.617905092593</v>
      </c>
      <c r="I6290" s="2"/>
      <c r="J6290" s="1" t="s">
        <v>30</v>
      </c>
      <c r="K6290" s="1" t="s">
        <v>31</v>
      </c>
      <c r="L6290">
        <v>4</v>
      </c>
      <c r="M6290" s="1"/>
      <c r="N6290" s="1"/>
      <c r="P6290" s="1"/>
      <c r="Q6290" s="1"/>
      <c r="R6290" s="1"/>
      <c r="S6290" s="1"/>
      <c r="T6290" s="1"/>
      <c r="V6290" s="1"/>
      <c r="Y6290" s="1"/>
      <c r="Z6290" s="1"/>
      <c r="AA6290" s="1"/>
      <c r="AB6290" s="1"/>
      <c r="AC6290" s="1"/>
      <c r="AD6290" s="1"/>
      <c r="AE6290" s="1"/>
      <c r="AF6290" s="1"/>
      <c r="AG6290" s="1"/>
      <c r="AH6290" s="2"/>
    </row>
    <row r="6291" spans="1:34" x14ac:dyDescent="0.25">
      <c r="A6291" s="1" t="s">
        <v>6443</v>
      </c>
      <c r="B6291" s="1" t="s">
        <v>10205</v>
      </c>
      <c r="C6291" s="1" t="s">
        <v>29415</v>
      </c>
      <c r="D6291" s="1"/>
      <c r="E6291" s="1" t="s">
        <v>47</v>
      </c>
      <c r="F6291" s="1" t="s">
        <v>48</v>
      </c>
      <c r="G6291">
        <v>2799114</v>
      </c>
      <c r="H6291" s="2">
        <v>43162.619409722225</v>
      </c>
      <c r="I6291" s="2"/>
      <c r="J6291" s="1" t="s">
        <v>30</v>
      </c>
      <c r="K6291" s="1" t="s">
        <v>31</v>
      </c>
      <c r="L6291">
        <v>18</v>
      </c>
      <c r="M6291" s="1"/>
      <c r="N6291" s="1"/>
      <c r="P6291" s="1"/>
      <c r="Q6291" s="1"/>
      <c r="R6291" s="1"/>
      <c r="S6291" s="1"/>
      <c r="T6291" s="1"/>
      <c r="V6291" s="1"/>
      <c r="Y6291" s="1"/>
      <c r="Z6291" s="1"/>
      <c r="AA6291" s="1"/>
      <c r="AB6291" s="1"/>
      <c r="AC6291" s="1"/>
      <c r="AD6291" s="1"/>
      <c r="AE6291" s="1"/>
      <c r="AF6291" s="1"/>
      <c r="AG6291" s="1"/>
      <c r="AH6291" s="2"/>
    </row>
    <row r="6292" spans="1:34" x14ac:dyDescent="0.25">
      <c r="A6292" s="1" t="s">
        <v>9939</v>
      </c>
      <c r="B6292" s="1" t="s">
        <v>11717</v>
      </c>
      <c r="C6292" s="1" t="s">
        <v>29289</v>
      </c>
      <c r="D6292" s="1"/>
      <c r="E6292" s="1" t="s">
        <v>28</v>
      </c>
      <c r="F6292" s="1"/>
      <c r="G6292">
        <v>2799112</v>
      </c>
      <c r="H6292" s="2">
        <v>43162.619618055556</v>
      </c>
      <c r="I6292" s="2"/>
      <c r="J6292" s="1" t="s">
        <v>30</v>
      </c>
      <c r="K6292" s="1" t="s">
        <v>31</v>
      </c>
      <c r="L6292">
        <v>41</v>
      </c>
      <c r="M6292" s="1"/>
      <c r="N6292" s="1"/>
      <c r="P6292" s="1"/>
      <c r="Q6292" s="1"/>
      <c r="R6292" s="1"/>
      <c r="S6292" s="1"/>
      <c r="T6292" s="1"/>
      <c r="V6292" s="1"/>
      <c r="Y6292" s="1"/>
      <c r="Z6292" s="1"/>
      <c r="AA6292" s="1"/>
      <c r="AB6292" s="1"/>
      <c r="AC6292" s="1"/>
      <c r="AD6292" s="1"/>
      <c r="AE6292" s="1"/>
      <c r="AF6292" s="1"/>
      <c r="AG6292" s="1"/>
      <c r="AH6292" s="2"/>
    </row>
    <row r="6293" spans="1:34" x14ac:dyDescent="0.25">
      <c r="A6293" s="1" t="s">
        <v>6191</v>
      </c>
      <c r="B6293" s="1" t="s">
        <v>10248</v>
      </c>
      <c r="C6293" s="1" t="s">
        <v>29173</v>
      </c>
      <c r="D6293" s="1"/>
      <c r="E6293" s="1" t="s">
        <v>28</v>
      </c>
      <c r="F6293" s="1" t="s">
        <v>29</v>
      </c>
      <c r="G6293">
        <v>2799512</v>
      </c>
      <c r="H6293" s="2">
        <v>43162.619687500002</v>
      </c>
      <c r="I6293" s="2"/>
      <c r="J6293" s="1" t="s">
        <v>30</v>
      </c>
      <c r="K6293" s="1" t="s">
        <v>31</v>
      </c>
      <c r="L6293">
        <v>15</v>
      </c>
      <c r="M6293" s="1"/>
      <c r="N6293" s="1"/>
      <c r="P6293" s="1"/>
      <c r="Q6293" s="1"/>
      <c r="R6293" s="1"/>
      <c r="S6293" s="1"/>
      <c r="T6293" s="1"/>
      <c r="V6293" s="1"/>
      <c r="Y6293" s="1"/>
      <c r="Z6293" s="1"/>
      <c r="AA6293" s="1"/>
      <c r="AB6293" s="1"/>
      <c r="AC6293" s="1"/>
      <c r="AD6293" s="1"/>
      <c r="AE6293" s="1"/>
      <c r="AF6293" s="1"/>
      <c r="AG6293" s="1"/>
      <c r="AH6293" s="2"/>
    </row>
    <row r="6294" spans="1:34" x14ac:dyDescent="0.25">
      <c r="A6294" s="1" t="s">
        <v>8566</v>
      </c>
      <c r="B6294" s="1" t="s">
        <v>11697</v>
      </c>
      <c r="C6294" s="1" t="s">
        <v>29130</v>
      </c>
      <c r="D6294" s="1"/>
      <c r="E6294" s="1" t="s">
        <v>46</v>
      </c>
      <c r="F6294" s="1" t="s">
        <v>34</v>
      </c>
      <c r="G6294">
        <v>2799113</v>
      </c>
      <c r="H6294" s="2">
        <v>43162.619745370372</v>
      </c>
      <c r="I6294" s="2"/>
      <c r="J6294" s="1" t="s">
        <v>30</v>
      </c>
      <c r="K6294" s="1" t="s">
        <v>31</v>
      </c>
      <c r="L6294">
        <v>26</v>
      </c>
      <c r="M6294" s="1"/>
      <c r="N6294" s="1"/>
      <c r="P6294" s="1"/>
      <c r="Q6294" s="1"/>
      <c r="R6294" s="1"/>
      <c r="S6294" s="1"/>
      <c r="T6294" s="1"/>
      <c r="V6294" s="1"/>
      <c r="Y6294" s="1"/>
      <c r="Z6294" s="1"/>
      <c r="AA6294" s="1"/>
      <c r="AB6294" s="1"/>
      <c r="AC6294" s="1"/>
      <c r="AD6294" s="1"/>
      <c r="AE6294" s="1"/>
      <c r="AF6294" s="1"/>
      <c r="AG6294" s="1"/>
      <c r="AH6294" s="2"/>
    </row>
    <row r="6295" spans="1:34" x14ac:dyDescent="0.25">
      <c r="A6295" s="1" t="s">
        <v>15921</v>
      </c>
      <c r="B6295" s="1" t="s">
        <v>15922</v>
      </c>
      <c r="C6295" s="1" t="s">
        <v>29622</v>
      </c>
      <c r="D6295" s="1"/>
      <c r="E6295" s="1" t="s">
        <v>28</v>
      </c>
      <c r="F6295" s="1"/>
      <c r="G6295">
        <v>2797915</v>
      </c>
      <c r="H6295" s="2">
        <v>43162.622384259259</v>
      </c>
      <c r="I6295" s="2"/>
      <c r="J6295" s="1" t="s">
        <v>30</v>
      </c>
      <c r="K6295" s="1" t="s">
        <v>31</v>
      </c>
      <c r="L6295">
        <v>4</v>
      </c>
      <c r="M6295" s="1"/>
      <c r="N6295" s="1"/>
      <c r="P6295" s="1"/>
      <c r="Q6295" s="1"/>
      <c r="R6295" s="1"/>
      <c r="S6295" s="1"/>
      <c r="T6295" s="1"/>
      <c r="V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2"/>
    </row>
    <row r="6296" spans="1:34" x14ac:dyDescent="0.25">
      <c r="A6296" s="1" t="s">
        <v>10002</v>
      </c>
      <c r="B6296" s="1" t="s">
        <v>12667</v>
      </c>
      <c r="C6296" s="1" t="s">
        <v>28952</v>
      </c>
      <c r="D6296" s="1"/>
      <c r="E6296" s="1" t="s">
        <v>46</v>
      </c>
      <c r="F6296" s="1" t="s">
        <v>34</v>
      </c>
      <c r="G6296">
        <v>2798313</v>
      </c>
      <c r="H6296" s="2">
        <v>43162.623622685183</v>
      </c>
      <c r="I6296" s="2"/>
      <c r="J6296" s="1" t="s">
        <v>30</v>
      </c>
      <c r="K6296" s="1" t="s">
        <v>31</v>
      </c>
      <c r="L6296">
        <v>26</v>
      </c>
      <c r="M6296" s="1"/>
      <c r="N6296" s="1"/>
      <c r="P6296" s="1"/>
      <c r="Q6296" s="1"/>
      <c r="R6296" s="1"/>
      <c r="S6296" s="1"/>
      <c r="T6296" s="1"/>
      <c r="V6296" s="1"/>
      <c r="Y6296" s="1"/>
      <c r="Z6296" s="1"/>
      <c r="AA6296" s="1"/>
      <c r="AB6296" s="1"/>
      <c r="AC6296" s="1"/>
      <c r="AD6296" s="1"/>
      <c r="AE6296" s="1"/>
      <c r="AF6296" s="1"/>
      <c r="AG6296" s="1"/>
      <c r="AH6296" s="2"/>
    </row>
    <row r="6297" spans="1:34" x14ac:dyDescent="0.25">
      <c r="A6297" s="1" t="s">
        <v>6440</v>
      </c>
      <c r="B6297" s="1" t="s">
        <v>12717</v>
      </c>
      <c r="C6297" s="1" t="s">
        <v>29416</v>
      </c>
      <c r="D6297" s="1"/>
      <c r="E6297" s="1" t="s">
        <v>47</v>
      </c>
      <c r="F6297" s="1" t="s">
        <v>48</v>
      </c>
      <c r="G6297">
        <v>2798715</v>
      </c>
      <c r="H6297" s="2">
        <v>43162.624212962961</v>
      </c>
      <c r="I6297" s="2"/>
      <c r="J6297" s="1" t="s">
        <v>30</v>
      </c>
      <c r="K6297" s="1" t="s">
        <v>31</v>
      </c>
      <c r="L6297">
        <v>18</v>
      </c>
      <c r="M6297" s="1"/>
      <c r="N6297" s="1"/>
      <c r="P6297" s="1"/>
      <c r="Q6297" s="1"/>
      <c r="R6297" s="1"/>
      <c r="S6297" s="1"/>
      <c r="T6297" s="1"/>
      <c r="V6297" s="1"/>
      <c r="Y6297" s="1"/>
      <c r="Z6297" s="1"/>
      <c r="AA6297" s="1"/>
      <c r="AB6297" s="1"/>
      <c r="AC6297" s="1"/>
      <c r="AD6297" s="1"/>
      <c r="AE6297" s="1"/>
      <c r="AF6297" s="1"/>
      <c r="AG6297" s="1"/>
      <c r="AH6297" s="2"/>
    </row>
    <row r="6298" spans="1:34" x14ac:dyDescent="0.25">
      <c r="A6298" s="1" t="s">
        <v>13642</v>
      </c>
      <c r="B6298" s="1" t="s">
        <v>13643</v>
      </c>
      <c r="C6298" s="1" t="s">
        <v>29064</v>
      </c>
      <c r="D6298" s="1"/>
      <c r="E6298" s="1" t="s">
        <v>41</v>
      </c>
      <c r="F6298" s="1" t="s">
        <v>42</v>
      </c>
      <c r="G6298">
        <v>2798716</v>
      </c>
      <c r="H6298" s="2">
        <v>43162.624409722222</v>
      </c>
      <c r="I6298" s="2"/>
      <c r="J6298" s="1" t="s">
        <v>30</v>
      </c>
      <c r="K6298" s="1" t="s">
        <v>31</v>
      </c>
      <c r="L6298">
        <v>7</v>
      </c>
      <c r="M6298" s="1"/>
      <c r="N6298" s="1"/>
      <c r="P6298" s="1"/>
      <c r="Q6298" s="1"/>
      <c r="R6298" s="1"/>
      <c r="S6298" s="1"/>
      <c r="T6298" s="1"/>
      <c r="V6298" s="1"/>
      <c r="Y6298" s="1"/>
      <c r="Z6298" s="1"/>
      <c r="AA6298" s="1"/>
      <c r="AB6298" s="1"/>
      <c r="AC6298" s="1"/>
      <c r="AD6298" s="1"/>
      <c r="AE6298" s="1"/>
      <c r="AF6298" s="1"/>
      <c r="AG6298" s="1"/>
      <c r="AH6298" s="2"/>
    </row>
    <row r="6299" spans="1:34" x14ac:dyDescent="0.25">
      <c r="A6299" s="1" t="s">
        <v>23918</v>
      </c>
      <c r="B6299" s="1" t="s">
        <v>23919</v>
      </c>
      <c r="C6299" s="1" t="s">
        <v>29173</v>
      </c>
      <c r="D6299" s="1"/>
      <c r="E6299" s="1" t="s">
        <v>28</v>
      </c>
      <c r="F6299" s="1" t="s">
        <v>40</v>
      </c>
      <c r="G6299">
        <v>2798314</v>
      </c>
      <c r="H6299" s="2">
        <v>43162.624664351853</v>
      </c>
      <c r="I6299" s="2"/>
      <c r="J6299" s="1" t="s">
        <v>30</v>
      </c>
      <c r="K6299" s="1" t="s">
        <v>35</v>
      </c>
      <c r="L6299">
        <v>16</v>
      </c>
      <c r="M6299" s="1" t="s">
        <v>43</v>
      </c>
      <c r="N6299" s="1"/>
      <c r="P6299" s="1" t="s">
        <v>37</v>
      </c>
      <c r="Q6299" s="1" t="s">
        <v>37</v>
      </c>
      <c r="R6299" s="1" t="s">
        <v>37</v>
      </c>
      <c r="S6299" s="1" t="s">
        <v>37</v>
      </c>
      <c r="T6299" s="1" t="s">
        <v>37</v>
      </c>
      <c r="V6299" s="1" t="s">
        <v>38</v>
      </c>
      <c r="Y6299" s="1"/>
      <c r="Z6299" s="1"/>
      <c r="AA6299" s="1"/>
      <c r="AB6299" s="1"/>
      <c r="AC6299" s="1"/>
      <c r="AD6299" s="1"/>
      <c r="AE6299" s="1"/>
      <c r="AF6299" s="1"/>
      <c r="AG6299" s="1"/>
      <c r="AH6299" s="2">
        <v>42863</v>
      </c>
    </row>
    <row r="6300" spans="1:34" x14ac:dyDescent="0.25">
      <c r="A6300" s="1" t="s">
        <v>6498</v>
      </c>
      <c r="B6300" s="1" t="s">
        <v>11304</v>
      </c>
      <c r="C6300" s="1" t="s">
        <v>29105</v>
      </c>
      <c r="D6300" s="1"/>
      <c r="E6300" s="1" t="s">
        <v>33</v>
      </c>
      <c r="F6300" s="1" t="s">
        <v>29</v>
      </c>
      <c r="G6300">
        <v>2798717</v>
      </c>
      <c r="H6300" s="2">
        <v>43162.625694444447</v>
      </c>
      <c r="I6300" s="2"/>
      <c r="J6300" s="1" t="s">
        <v>30</v>
      </c>
      <c r="K6300" s="1" t="s">
        <v>31</v>
      </c>
      <c r="L6300">
        <v>13</v>
      </c>
      <c r="M6300" s="1"/>
      <c r="N6300" s="1"/>
      <c r="P6300" s="1"/>
      <c r="Q6300" s="1"/>
      <c r="R6300" s="1"/>
      <c r="S6300" s="1"/>
      <c r="T6300" s="1"/>
      <c r="V6300" s="1"/>
      <c r="Y6300" s="1"/>
      <c r="Z6300" s="1"/>
      <c r="AA6300" s="1"/>
      <c r="AB6300" s="1"/>
      <c r="AC6300" s="1"/>
      <c r="AD6300" s="1"/>
      <c r="AE6300" s="1"/>
      <c r="AF6300" s="1"/>
      <c r="AG6300" s="1"/>
      <c r="AH6300" s="2"/>
    </row>
    <row r="6301" spans="1:34" x14ac:dyDescent="0.25">
      <c r="A6301" s="1" t="s">
        <v>8514</v>
      </c>
      <c r="B6301" s="1" t="s">
        <v>11036</v>
      </c>
      <c r="C6301" s="1" t="s">
        <v>29606</v>
      </c>
      <c r="D6301" s="1" t="s">
        <v>29263</v>
      </c>
      <c r="E6301" s="1" t="s">
        <v>28</v>
      </c>
      <c r="F6301" s="1" t="s">
        <v>40</v>
      </c>
      <c r="G6301">
        <v>2799513</v>
      </c>
      <c r="H6301" s="2">
        <v>43162.626435185186</v>
      </c>
      <c r="I6301" s="2"/>
      <c r="J6301" s="1" t="s">
        <v>30</v>
      </c>
      <c r="K6301" s="1" t="s">
        <v>31</v>
      </c>
      <c r="L6301">
        <v>16</v>
      </c>
      <c r="M6301" s="1"/>
      <c r="N6301" s="1"/>
      <c r="P6301" s="1"/>
      <c r="Q6301" s="1"/>
      <c r="R6301" s="1"/>
      <c r="S6301" s="1"/>
      <c r="T6301" s="1"/>
      <c r="V6301" s="1"/>
      <c r="Y6301" s="1"/>
      <c r="Z6301" s="1"/>
      <c r="AA6301" s="1"/>
      <c r="AB6301" s="1"/>
      <c r="AC6301" s="1"/>
      <c r="AD6301" s="1"/>
      <c r="AE6301" s="1"/>
      <c r="AF6301" s="1"/>
      <c r="AG6301" s="1"/>
      <c r="AH6301" s="2">
        <v>42863</v>
      </c>
    </row>
    <row r="6302" spans="1:34" x14ac:dyDescent="0.25">
      <c r="A6302" s="1" t="s">
        <v>1334</v>
      </c>
      <c r="B6302" s="1" t="s">
        <v>10691</v>
      </c>
      <c r="C6302" s="1" t="s">
        <v>29121</v>
      </c>
      <c r="D6302" s="1"/>
      <c r="E6302" s="1" t="s">
        <v>46</v>
      </c>
      <c r="F6302" s="1" t="s">
        <v>34</v>
      </c>
      <c r="G6302">
        <v>2799514</v>
      </c>
      <c r="H6302" s="2">
        <v>43162.626608796294</v>
      </c>
      <c r="I6302" s="2"/>
      <c r="J6302" s="1" t="s">
        <v>30</v>
      </c>
      <c r="K6302" s="1" t="s">
        <v>31</v>
      </c>
      <c r="L6302">
        <v>26</v>
      </c>
      <c r="M6302" s="1"/>
      <c r="N6302" s="1"/>
      <c r="P6302" s="1"/>
      <c r="Q6302" s="1"/>
      <c r="R6302" s="1"/>
      <c r="S6302" s="1"/>
      <c r="T6302" s="1"/>
      <c r="V6302" s="1"/>
      <c r="Y6302" s="1"/>
      <c r="Z6302" s="1"/>
      <c r="AA6302" s="1"/>
      <c r="AB6302" s="1"/>
      <c r="AC6302" s="1"/>
      <c r="AD6302" s="1"/>
      <c r="AE6302" s="1"/>
      <c r="AF6302" s="1"/>
      <c r="AG6302" s="1"/>
      <c r="AH6302" s="2">
        <v>42878</v>
      </c>
    </row>
    <row r="6303" spans="1:34" x14ac:dyDescent="0.25">
      <c r="A6303" s="1" t="s">
        <v>8845</v>
      </c>
      <c r="B6303" s="1" t="s">
        <v>11408</v>
      </c>
      <c r="C6303" s="1" t="s">
        <v>29034</v>
      </c>
      <c r="D6303" s="1"/>
      <c r="E6303" s="1" t="s">
        <v>28</v>
      </c>
      <c r="F6303" s="1" t="s">
        <v>40</v>
      </c>
      <c r="G6303">
        <v>2799915</v>
      </c>
      <c r="H6303" s="2">
        <v>43162.627013888887</v>
      </c>
      <c r="I6303" s="2"/>
      <c r="J6303" s="1" t="s">
        <v>30</v>
      </c>
      <c r="K6303" s="1" t="s">
        <v>31</v>
      </c>
      <c r="L6303">
        <v>41</v>
      </c>
      <c r="M6303" s="1"/>
      <c r="N6303" s="1"/>
      <c r="P6303" s="1"/>
      <c r="Q6303" s="1"/>
      <c r="R6303" s="1"/>
      <c r="S6303" s="1"/>
      <c r="T6303" s="1"/>
      <c r="V6303" s="1"/>
      <c r="Y6303" s="1"/>
      <c r="Z6303" s="1"/>
      <c r="AA6303" s="1"/>
      <c r="AB6303" s="1"/>
      <c r="AC6303" s="1"/>
      <c r="AD6303" s="1"/>
      <c r="AE6303" s="1"/>
      <c r="AF6303" s="1"/>
      <c r="AG6303" s="1"/>
      <c r="AH6303" s="2"/>
    </row>
    <row r="6304" spans="1:34" x14ac:dyDescent="0.25">
      <c r="A6304" s="1" t="s">
        <v>8514</v>
      </c>
      <c r="B6304" s="1" t="s">
        <v>11036</v>
      </c>
      <c r="C6304" s="1" t="s">
        <v>29606</v>
      </c>
      <c r="D6304" s="1" t="s">
        <v>29266</v>
      </c>
      <c r="E6304" s="1" t="s">
        <v>28</v>
      </c>
      <c r="F6304" s="1" t="s">
        <v>40</v>
      </c>
      <c r="G6304">
        <v>2799515</v>
      </c>
      <c r="H6304" s="2">
        <v>43162.627118055556</v>
      </c>
      <c r="I6304" s="2"/>
      <c r="J6304" s="1" t="s">
        <v>30</v>
      </c>
      <c r="K6304" s="1" t="s">
        <v>31</v>
      </c>
      <c r="L6304">
        <v>16</v>
      </c>
      <c r="M6304" s="1"/>
      <c r="N6304" s="1"/>
      <c r="P6304" s="1"/>
      <c r="Q6304" s="1"/>
      <c r="R6304" s="1"/>
      <c r="S6304" s="1"/>
      <c r="T6304" s="1"/>
      <c r="V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2">
        <v>42863</v>
      </c>
    </row>
    <row r="6305" spans="1:34" x14ac:dyDescent="0.25">
      <c r="A6305" s="1" t="s">
        <v>3273</v>
      </c>
      <c r="B6305" s="1" t="s">
        <v>10485</v>
      </c>
      <c r="C6305" s="1" t="s">
        <v>29533</v>
      </c>
      <c r="D6305" s="1">
        <v>2</v>
      </c>
      <c r="E6305" s="1" t="s">
        <v>41</v>
      </c>
      <c r="F6305" s="1" t="s">
        <v>42</v>
      </c>
      <c r="G6305">
        <v>2799912</v>
      </c>
      <c r="H6305" s="2">
        <v>43162.627129629633</v>
      </c>
      <c r="I6305" s="2"/>
      <c r="J6305" s="1" t="s">
        <v>30</v>
      </c>
      <c r="K6305" s="1" t="s">
        <v>31</v>
      </c>
      <c r="L6305">
        <v>7</v>
      </c>
      <c r="M6305" s="1"/>
      <c r="N6305" s="1"/>
      <c r="P6305" s="1"/>
      <c r="Q6305" s="1"/>
      <c r="R6305" s="1"/>
      <c r="S6305" s="1"/>
      <c r="T6305" s="1"/>
      <c r="V6305" s="1"/>
      <c r="Y6305" s="1"/>
      <c r="Z6305" s="1"/>
      <c r="AA6305" s="1"/>
      <c r="AB6305" s="1"/>
      <c r="AC6305" s="1"/>
      <c r="AD6305" s="1"/>
      <c r="AE6305" s="1"/>
      <c r="AF6305" s="1"/>
      <c r="AG6305" s="1"/>
      <c r="AH6305" s="2"/>
    </row>
    <row r="6306" spans="1:34" x14ac:dyDescent="0.25">
      <c r="A6306" s="1" t="s">
        <v>13763</v>
      </c>
      <c r="B6306" s="1" t="s">
        <v>13764</v>
      </c>
      <c r="C6306" s="1" t="s">
        <v>29398</v>
      </c>
      <c r="D6306" s="1"/>
      <c r="E6306" s="1" t="s">
        <v>41</v>
      </c>
      <c r="F6306" s="1" t="s">
        <v>42</v>
      </c>
      <c r="G6306">
        <v>2799913</v>
      </c>
      <c r="H6306" s="2">
        <v>43162.62767361111</v>
      </c>
      <c r="I6306" s="2"/>
      <c r="J6306" s="1" t="s">
        <v>30</v>
      </c>
      <c r="K6306" s="1" t="s">
        <v>31</v>
      </c>
      <c r="L6306">
        <v>7</v>
      </c>
      <c r="M6306" s="1"/>
      <c r="N6306" s="1"/>
      <c r="P6306" s="1"/>
      <c r="Q6306" s="1"/>
      <c r="R6306" s="1"/>
      <c r="S6306" s="1"/>
      <c r="T6306" s="1"/>
      <c r="V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2"/>
    </row>
    <row r="6307" spans="1:34" x14ac:dyDescent="0.25">
      <c r="A6307" s="1" t="s">
        <v>1337</v>
      </c>
      <c r="B6307" s="1" t="s">
        <v>10844</v>
      </c>
      <c r="C6307" s="1" t="s">
        <v>29121</v>
      </c>
      <c r="D6307" s="1"/>
      <c r="E6307" s="1" t="s">
        <v>46</v>
      </c>
      <c r="F6307" s="1" t="s">
        <v>34</v>
      </c>
      <c r="G6307">
        <v>2799521</v>
      </c>
      <c r="H6307" s="2">
        <v>43162.62777777778</v>
      </c>
      <c r="I6307" s="2"/>
      <c r="J6307" s="1" t="s">
        <v>30</v>
      </c>
      <c r="K6307" s="1" t="s">
        <v>31</v>
      </c>
      <c r="L6307">
        <v>2</v>
      </c>
      <c r="M6307" s="1"/>
      <c r="N6307" s="1"/>
      <c r="P6307" s="1"/>
      <c r="Q6307" s="1"/>
      <c r="R6307" s="1"/>
      <c r="S6307" s="1"/>
      <c r="T6307" s="1"/>
      <c r="V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2"/>
    </row>
    <row r="6308" spans="1:34" x14ac:dyDescent="0.25">
      <c r="A6308" s="1" t="s">
        <v>8514</v>
      </c>
      <c r="B6308" s="1" t="s">
        <v>11036</v>
      </c>
      <c r="C6308" s="1" t="s">
        <v>29606</v>
      </c>
      <c r="D6308" s="1" t="s">
        <v>29267</v>
      </c>
      <c r="E6308" s="1" t="s">
        <v>28</v>
      </c>
      <c r="F6308" s="1" t="s">
        <v>40</v>
      </c>
      <c r="G6308">
        <v>2799914</v>
      </c>
      <c r="H6308" s="2">
        <v>43162.627824074072</v>
      </c>
      <c r="I6308" s="2"/>
      <c r="J6308" s="1" t="s">
        <v>30</v>
      </c>
      <c r="K6308" s="1" t="s">
        <v>31</v>
      </c>
      <c r="L6308">
        <v>16</v>
      </c>
      <c r="M6308" s="1"/>
      <c r="N6308" s="1"/>
      <c r="P6308" s="1"/>
      <c r="Q6308" s="1"/>
      <c r="R6308" s="1"/>
      <c r="S6308" s="1"/>
      <c r="T6308" s="1"/>
      <c r="V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2">
        <v>42863</v>
      </c>
    </row>
    <row r="6309" spans="1:34" x14ac:dyDescent="0.25">
      <c r="A6309" s="1" t="s">
        <v>6399</v>
      </c>
      <c r="B6309" s="1" t="s">
        <v>10184</v>
      </c>
      <c r="C6309" s="1" t="s">
        <v>29417</v>
      </c>
      <c r="D6309" s="1"/>
      <c r="E6309" s="1" t="s">
        <v>47</v>
      </c>
      <c r="F6309" s="1" t="s">
        <v>48</v>
      </c>
      <c r="G6309">
        <v>2799916</v>
      </c>
      <c r="H6309" s="2">
        <v>43162.627835648149</v>
      </c>
      <c r="I6309" s="2"/>
      <c r="J6309" s="1" t="s">
        <v>30</v>
      </c>
      <c r="K6309" s="1" t="s">
        <v>31</v>
      </c>
      <c r="L6309">
        <v>18</v>
      </c>
      <c r="M6309" s="1"/>
      <c r="N6309" s="1"/>
      <c r="P6309" s="1"/>
      <c r="Q6309" s="1"/>
      <c r="R6309" s="1"/>
      <c r="S6309" s="1"/>
      <c r="T6309" s="1"/>
      <c r="V6309" s="1"/>
      <c r="Y6309" s="1"/>
      <c r="Z6309" s="1"/>
      <c r="AA6309" s="1"/>
      <c r="AB6309" s="1"/>
      <c r="AC6309" s="1"/>
      <c r="AD6309" s="1"/>
      <c r="AE6309" s="1"/>
      <c r="AF6309" s="1"/>
      <c r="AG6309" s="1"/>
      <c r="AH6309" s="2"/>
    </row>
    <row r="6310" spans="1:34" x14ac:dyDescent="0.25">
      <c r="A6310" s="1" t="s">
        <v>19068</v>
      </c>
      <c r="B6310" s="1" t="s">
        <v>19069</v>
      </c>
      <c r="C6310" s="1" t="s">
        <v>29107</v>
      </c>
      <c r="D6310" s="1"/>
      <c r="E6310" s="1" t="s">
        <v>33</v>
      </c>
      <c r="F6310" s="1" t="s">
        <v>29</v>
      </c>
      <c r="G6310">
        <v>2799516</v>
      </c>
      <c r="H6310" s="2">
        <v>43162.627951388888</v>
      </c>
      <c r="I6310" s="2"/>
      <c r="J6310" s="1" t="s">
        <v>30</v>
      </c>
      <c r="K6310" s="1" t="s">
        <v>31</v>
      </c>
      <c r="L6310">
        <v>5</v>
      </c>
      <c r="M6310" s="1"/>
      <c r="N6310" s="1"/>
      <c r="P6310" s="1"/>
      <c r="Q6310" s="1"/>
      <c r="R6310" s="1"/>
      <c r="S6310" s="1"/>
      <c r="T6310" s="1"/>
      <c r="V6310" s="1"/>
      <c r="Y6310" s="1"/>
      <c r="Z6310" s="1"/>
      <c r="AA6310" s="1"/>
      <c r="AB6310" s="1"/>
      <c r="AC6310" s="1"/>
      <c r="AD6310" s="1"/>
      <c r="AE6310" s="1"/>
      <c r="AF6310" s="1"/>
      <c r="AG6310" s="1"/>
      <c r="AH6310" s="2"/>
    </row>
    <row r="6311" spans="1:34" x14ac:dyDescent="0.25">
      <c r="A6311" s="1" t="s">
        <v>8514</v>
      </c>
      <c r="B6311" s="1" t="s">
        <v>11036</v>
      </c>
      <c r="C6311" s="1" t="s">
        <v>29606</v>
      </c>
      <c r="D6311" s="1" t="s">
        <v>29265</v>
      </c>
      <c r="E6311" s="1" t="s">
        <v>28</v>
      </c>
      <c r="F6311" s="1" t="s">
        <v>40</v>
      </c>
      <c r="G6311">
        <v>2799517</v>
      </c>
      <c r="H6311" s="2">
        <v>43162.628518518519</v>
      </c>
      <c r="I6311" s="2"/>
      <c r="J6311" s="1" t="s">
        <v>30</v>
      </c>
      <c r="K6311" s="1" t="s">
        <v>31</v>
      </c>
      <c r="L6311">
        <v>16</v>
      </c>
      <c r="M6311" s="1"/>
      <c r="N6311" s="1"/>
      <c r="P6311" s="1"/>
      <c r="Q6311" s="1"/>
      <c r="R6311" s="1"/>
      <c r="S6311" s="1"/>
      <c r="T6311" s="1"/>
      <c r="V6311" s="1"/>
      <c r="Y6311" s="1"/>
      <c r="Z6311" s="1"/>
      <c r="AA6311" s="1"/>
      <c r="AB6311" s="1"/>
      <c r="AC6311" s="1"/>
      <c r="AD6311" s="1"/>
      <c r="AE6311" s="1"/>
      <c r="AF6311" s="1"/>
      <c r="AG6311" s="1"/>
      <c r="AH6311" s="2">
        <v>42863</v>
      </c>
    </row>
    <row r="6312" spans="1:34" x14ac:dyDescent="0.25">
      <c r="A6312" s="1" t="s">
        <v>9004</v>
      </c>
      <c r="B6312" s="1" t="s">
        <v>20843</v>
      </c>
      <c r="C6312" s="1" t="s">
        <v>29107</v>
      </c>
      <c r="D6312" s="1"/>
      <c r="E6312" s="1" t="s">
        <v>33</v>
      </c>
      <c r="F6312" s="1" t="s">
        <v>29</v>
      </c>
      <c r="G6312">
        <v>2799518</v>
      </c>
      <c r="H6312" s="2">
        <v>43162.628668981481</v>
      </c>
      <c r="I6312" s="2"/>
      <c r="J6312" s="1" t="s">
        <v>30</v>
      </c>
      <c r="K6312" s="1" t="s">
        <v>31</v>
      </c>
      <c r="L6312">
        <v>15</v>
      </c>
      <c r="M6312" s="1"/>
      <c r="N6312" s="1"/>
      <c r="P6312" s="1"/>
      <c r="Q6312" s="1"/>
      <c r="R6312" s="1"/>
      <c r="S6312" s="1"/>
      <c r="T6312" s="1"/>
      <c r="V6312" s="1"/>
      <c r="Y6312" s="1"/>
      <c r="Z6312" s="1"/>
      <c r="AA6312" s="1"/>
      <c r="AB6312" s="1"/>
      <c r="AC6312" s="1"/>
      <c r="AD6312" s="1"/>
      <c r="AE6312" s="1"/>
      <c r="AF6312" s="1"/>
      <c r="AG6312" s="1"/>
      <c r="AH6312" s="2"/>
    </row>
    <row r="6313" spans="1:34" x14ac:dyDescent="0.25">
      <c r="A6313" s="1" t="s">
        <v>8514</v>
      </c>
      <c r="B6313" s="1" t="s">
        <v>11036</v>
      </c>
      <c r="C6313" s="1" t="s">
        <v>29606</v>
      </c>
      <c r="D6313" s="1" t="s">
        <v>29261</v>
      </c>
      <c r="E6313" s="1" t="s">
        <v>28</v>
      </c>
      <c r="F6313" s="1" t="s">
        <v>40</v>
      </c>
      <c r="G6313">
        <v>2799519</v>
      </c>
      <c r="H6313" s="2">
        <v>43162.629328703704</v>
      </c>
      <c r="I6313" s="2"/>
      <c r="J6313" s="1" t="s">
        <v>30</v>
      </c>
      <c r="K6313" s="1" t="s">
        <v>31</v>
      </c>
      <c r="L6313">
        <v>16</v>
      </c>
      <c r="M6313" s="1"/>
      <c r="N6313" s="1"/>
      <c r="P6313" s="1"/>
      <c r="Q6313" s="1"/>
      <c r="R6313" s="1"/>
      <c r="S6313" s="1"/>
      <c r="T6313" s="1"/>
      <c r="V6313" s="1"/>
      <c r="Y6313" s="1"/>
      <c r="Z6313" s="1"/>
      <c r="AA6313" s="1"/>
      <c r="AB6313" s="1"/>
      <c r="AC6313" s="1"/>
      <c r="AD6313" s="1"/>
      <c r="AE6313" s="1"/>
      <c r="AF6313" s="1"/>
      <c r="AG6313" s="1"/>
      <c r="AH6313" s="2">
        <v>42863</v>
      </c>
    </row>
    <row r="6314" spans="1:34" x14ac:dyDescent="0.25">
      <c r="A6314" s="1" t="s">
        <v>9006</v>
      </c>
      <c r="B6314" s="1" t="s">
        <v>22123</v>
      </c>
      <c r="C6314" s="1" t="s">
        <v>29107</v>
      </c>
      <c r="D6314" s="1"/>
      <c r="E6314" s="1" t="s">
        <v>33</v>
      </c>
      <c r="F6314" s="1" t="s">
        <v>29</v>
      </c>
      <c r="G6314">
        <v>2798719</v>
      </c>
      <c r="H6314" s="2">
        <v>43162.629444444443</v>
      </c>
      <c r="I6314" s="2"/>
      <c r="J6314" s="1" t="s">
        <v>30</v>
      </c>
      <c r="K6314" s="1" t="s">
        <v>35</v>
      </c>
      <c r="L6314">
        <v>15</v>
      </c>
      <c r="M6314" s="1" t="s">
        <v>104</v>
      </c>
      <c r="N6314" s="1"/>
      <c r="O6314">
        <v>2</v>
      </c>
      <c r="P6314" s="1" t="s">
        <v>37</v>
      </c>
      <c r="Q6314" s="1" t="s">
        <v>37</v>
      </c>
      <c r="R6314" s="1" t="s">
        <v>37</v>
      </c>
      <c r="S6314" s="1" t="s">
        <v>37</v>
      </c>
      <c r="T6314" s="1" t="s">
        <v>37</v>
      </c>
      <c r="V6314" s="1" t="s">
        <v>38</v>
      </c>
      <c r="Y6314" s="1"/>
      <c r="Z6314" s="1"/>
      <c r="AA6314" s="1"/>
      <c r="AB6314" s="1"/>
      <c r="AC6314" s="1"/>
      <c r="AD6314" s="1"/>
      <c r="AE6314" s="1"/>
      <c r="AF6314" s="1"/>
      <c r="AG6314" s="1"/>
      <c r="AH6314" s="2"/>
    </row>
    <row r="6315" spans="1:34" x14ac:dyDescent="0.25">
      <c r="A6315" s="1" t="s">
        <v>9076</v>
      </c>
      <c r="B6315" s="1" t="s">
        <v>10661</v>
      </c>
      <c r="C6315" s="1" t="s">
        <v>29105</v>
      </c>
      <c r="D6315" s="1"/>
      <c r="E6315" s="1" t="s">
        <v>33</v>
      </c>
      <c r="F6315" s="1" t="s">
        <v>29</v>
      </c>
      <c r="G6315">
        <v>2799520</v>
      </c>
      <c r="H6315" s="2">
        <v>43162.629710648151</v>
      </c>
      <c r="I6315" s="2"/>
      <c r="J6315" s="1" t="s">
        <v>30</v>
      </c>
      <c r="K6315" s="1" t="s">
        <v>31</v>
      </c>
      <c r="L6315">
        <v>13</v>
      </c>
      <c r="M6315" s="1"/>
      <c r="N6315" s="1"/>
      <c r="P6315" s="1"/>
      <c r="Q6315" s="1"/>
      <c r="R6315" s="1"/>
      <c r="S6315" s="1"/>
      <c r="T6315" s="1"/>
      <c r="V6315" s="1"/>
      <c r="Y6315" s="1"/>
      <c r="Z6315" s="1"/>
      <c r="AA6315" s="1"/>
      <c r="AB6315" s="1"/>
      <c r="AC6315" s="1"/>
      <c r="AD6315" s="1"/>
      <c r="AE6315" s="1"/>
      <c r="AF6315" s="1"/>
      <c r="AG6315" s="1"/>
      <c r="AH6315" s="2"/>
    </row>
    <row r="6316" spans="1:34" x14ac:dyDescent="0.25">
      <c r="A6316" s="1" t="s">
        <v>9116</v>
      </c>
      <c r="B6316" s="1" t="s">
        <v>11420</v>
      </c>
      <c r="C6316" s="1" t="s">
        <v>29035</v>
      </c>
      <c r="D6316" s="1"/>
      <c r="E6316" s="1" t="s">
        <v>28</v>
      </c>
      <c r="F6316" s="1" t="s">
        <v>40</v>
      </c>
      <c r="G6316">
        <v>2798315</v>
      </c>
      <c r="H6316" s="2">
        <v>43162.630196759259</v>
      </c>
      <c r="I6316" s="2"/>
      <c r="J6316" s="1" t="s">
        <v>30</v>
      </c>
      <c r="K6316" s="1" t="s">
        <v>31</v>
      </c>
      <c r="L6316">
        <v>4</v>
      </c>
      <c r="M6316" s="1"/>
      <c r="N6316" s="1"/>
      <c r="P6316" s="1"/>
      <c r="Q6316" s="1"/>
      <c r="R6316" s="1"/>
      <c r="S6316" s="1"/>
      <c r="T6316" s="1"/>
      <c r="V6316" s="1"/>
      <c r="Y6316" s="1"/>
      <c r="Z6316" s="1"/>
      <c r="AA6316" s="1"/>
      <c r="AB6316" s="1"/>
      <c r="AC6316" s="1"/>
      <c r="AD6316" s="1"/>
      <c r="AE6316" s="1"/>
      <c r="AF6316" s="1"/>
      <c r="AG6316" s="1"/>
      <c r="AH6316" s="2"/>
    </row>
    <row r="6317" spans="1:34" x14ac:dyDescent="0.25">
      <c r="A6317" s="1" t="s">
        <v>1411</v>
      </c>
      <c r="B6317" s="1" t="s">
        <v>12434</v>
      </c>
      <c r="C6317" s="1" t="s">
        <v>29121</v>
      </c>
      <c r="D6317" s="1"/>
      <c r="E6317" s="1" t="s">
        <v>46</v>
      </c>
      <c r="F6317" s="1" t="s">
        <v>34</v>
      </c>
      <c r="G6317">
        <v>2798718</v>
      </c>
      <c r="H6317" s="2">
        <v>43162.630277777775</v>
      </c>
      <c r="I6317" s="2"/>
      <c r="J6317" s="1" t="s">
        <v>30</v>
      </c>
      <c r="K6317" s="1" t="s">
        <v>31</v>
      </c>
      <c r="L6317">
        <v>2</v>
      </c>
      <c r="M6317" s="1"/>
      <c r="N6317" s="1"/>
      <c r="P6317" s="1"/>
      <c r="Q6317" s="1"/>
      <c r="R6317" s="1"/>
      <c r="S6317" s="1"/>
      <c r="T6317" s="1"/>
      <c r="V6317" s="1"/>
      <c r="Y6317" s="1"/>
      <c r="Z6317" s="1"/>
      <c r="AA6317" s="1"/>
      <c r="AB6317" s="1"/>
      <c r="AC6317" s="1"/>
      <c r="AD6317" s="1"/>
      <c r="AE6317" s="1"/>
      <c r="AF6317" s="1"/>
      <c r="AG6317" s="1"/>
      <c r="AH6317" s="2"/>
    </row>
    <row r="6318" spans="1:34" x14ac:dyDescent="0.25">
      <c r="A6318" s="1" t="s">
        <v>22329</v>
      </c>
      <c r="B6318" s="1" t="s">
        <v>22330</v>
      </c>
      <c r="C6318" s="1" t="s">
        <v>29107</v>
      </c>
      <c r="D6318" s="1"/>
      <c r="E6318" s="1" t="s">
        <v>33</v>
      </c>
      <c r="F6318" s="1" t="s">
        <v>29</v>
      </c>
      <c r="G6318">
        <v>2798316</v>
      </c>
      <c r="H6318" s="2">
        <v>43162.630289351851</v>
      </c>
      <c r="I6318" s="2"/>
      <c r="J6318" s="1" t="s">
        <v>30</v>
      </c>
      <c r="K6318" s="1" t="s">
        <v>35</v>
      </c>
      <c r="L6318">
        <v>5</v>
      </c>
      <c r="M6318" s="1" t="s">
        <v>58</v>
      </c>
      <c r="N6318" s="1"/>
      <c r="O6318">
        <v>2</v>
      </c>
      <c r="P6318" s="1" t="s">
        <v>37</v>
      </c>
      <c r="Q6318" s="1" t="s">
        <v>37</v>
      </c>
      <c r="R6318" s="1" t="s">
        <v>37</v>
      </c>
      <c r="S6318" s="1" t="s">
        <v>37</v>
      </c>
      <c r="T6318" s="1" t="s">
        <v>37</v>
      </c>
      <c r="V6318" s="1" t="s">
        <v>38</v>
      </c>
      <c r="Y6318" s="1"/>
      <c r="Z6318" s="1"/>
      <c r="AA6318" s="1"/>
      <c r="AB6318" s="1"/>
      <c r="AC6318" s="1"/>
      <c r="AD6318" s="1"/>
      <c r="AE6318" s="1"/>
      <c r="AF6318" s="1"/>
      <c r="AG6318" s="1"/>
      <c r="AH6318" s="2"/>
    </row>
    <row r="6319" spans="1:34" x14ac:dyDescent="0.25">
      <c r="A6319" s="1" t="s">
        <v>1252</v>
      </c>
      <c r="B6319" s="1" t="s">
        <v>10330</v>
      </c>
      <c r="C6319" s="1" t="s">
        <v>29009</v>
      </c>
      <c r="D6319" s="1"/>
      <c r="E6319" s="1" t="s">
        <v>33</v>
      </c>
      <c r="F6319" s="1" t="s">
        <v>63</v>
      </c>
      <c r="G6319">
        <v>2798317</v>
      </c>
      <c r="H6319" s="2">
        <v>43162.631238425929</v>
      </c>
      <c r="I6319" s="2"/>
      <c r="J6319" s="1" t="s">
        <v>30</v>
      </c>
      <c r="K6319" s="1" t="s">
        <v>31</v>
      </c>
      <c r="L6319">
        <v>6</v>
      </c>
      <c r="M6319" s="1"/>
      <c r="N6319" s="1"/>
      <c r="P6319" s="1"/>
      <c r="Q6319" s="1"/>
      <c r="R6319" s="1"/>
      <c r="S6319" s="1"/>
      <c r="T6319" s="1"/>
      <c r="V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2"/>
    </row>
    <row r="6320" spans="1:34" x14ac:dyDescent="0.25">
      <c r="A6320" s="1" t="s">
        <v>10072</v>
      </c>
      <c r="B6320" s="1" t="s">
        <v>17270</v>
      </c>
      <c r="C6320" s="1" t="s">
        <v>29462</v>
      </c>
      <c r="D6320" s="1"/>
      <c r="E6320" s="1" t="s">
        <v>33</v>
      </c>
      <c r="F6320" s="1" t="s">
        <v>29</v>
      </c>
      <c r="G6320">
        <v>2799918</v>
      </c>
      <c r="H6320" s="2">
        <v>43162.631469907406</v>
      </c>
      <c r="I6320" s="2"/>
      <c r="J6320" s="1" t="s">
        <v>30</v>
      </c>
      <c r="K6320" s="1" t="s">
        <v>35</v>
      </c>
      <c r="L6320">
        <v>49</v>
      </c>
      <c r="M6320" s="1" t="s">
        <v>66</v>
      </c>
      <c r="N6320" s="1"/>
      <c r="O6320">
        <v>2</v>
      </c>
      <c r="P6320" s="1" t="s">
        <v>37</v>
      </c>
      <c r="Q6320" s="1" t="s">
        <v>37</v>
      </c>
      <c r="R6320" s="1" t="s">
        <v>37</v>
      </c>
      <c r="S6320" s="1" t="s">
        <v>37</v>
      </c>
      <c r="T6320" s="1" t="s">
        <v>37</v>
      </c>
      <c r="V6320" s="1"/>
      <c r="Y6320" s="1"/>
      <c r="Z6320" s="1"/>
      <c r="AA6320" s="1"/>
      <c r="AB6320" s="1"/>
      <c r="AC6320" s="1"/>
      <c r="AD6320" s="1"/>
      <c r="AE6320" s="1"/>
      <c r="AF6320" s="1"/>
      <c r="AG6320" s="1"/>
      <c r="AH6320" s="2"/>
    </row>
    <row r="6321" spans="1:34" x14ac:dyDescent="0.25">
      <c r="A6321" s="1" t="s">
        <v>13908</v>
      </c>
      <c r="B6321" s="1" t="s">
        <v>13909</v>
      </c>
      <c r="C6321" s="1" t="s">
        <v>29542</v>
      </c>
      <c r="D6321" s="1"/>
      <c r="E6321" s="1" t="s">
        <v>46</v>
      </c>
      <c r="F6321" s="1" t="s">
        <v>113</v>
      </c>
      <c r="G6321">
        <v>2799923</v>
      </c>
      <c r="H6321" s="2">
        <v>43162.63208333333</v>
      </c>
      <c r="I6321" s="2"/>
      <c r="J6321" s="1" t="s">
        <v>30</v>
      </c>
      <c r="K6321" s="1" t="s">
        <v>35</v>
      </c>
      <c r="L6321">
        <v>7</v>
      </c>
      <c r="M6321" s="1" t="s">
        <v>67</v>
      </c>
      <c r="N6321" s="1"/>
      <c r="P6321" s="1" t="s">
        <v>115</v>
      </c>
      <c r="Q6321" s="1" t="s">
        <v>115</v>
      </c>
      <c r="R6321" s="1" t="s">
        <v>37</v>
      </c>
      <c r="S6321" s="1" t="s">
        <v>37</v>
      </c>
      <c r="T6321" s="1" t="s">
        <v>37</v>
      </c>
      <c r="V6321" s="1" t="s">
        <v>38</v>
      </c>
      <c r="Y6321" s="1"/>
      <c r="Z6321" s="1"/>
      <c r="AA6321" s="1"/>
      <c r="AB6321" s="1"/>
      <c r="AC6321" s="1"/>
      <c r="AD6321" s="1"/>
      <c r="AE6321" s="1"/>
      <c r="AF6321" s="1"/>
      <c r="AG6321" s="1"/>
      <c r="AH6321" s="2"/>
    </row>
    <row r="6322" spans="1:34" x14ac:dyDescent="0.25">
      <c r="A6322" s="1" t="s">
        <v>8928</v>
      </c>
      <c r="B6322" s="1" t="s">
        <v>15491</v>
      </c>
      <c r="C6322" s="1" t="s">
        <v>29107</v>
      </c>
      <c r="D6322" s="1"/>
      <c r="E6322" s="1" t="s">
        <v>33</v>
      </c>
      <c r="F6322" s="1" t="s">
        <v>29</v>
      </c>
      <c r="G6322">
        <v>2798318</v>
      </c>
      <c r="H6322" s="2">
        <v>43162.632314814815</v>
      </c>
      <c r="I6322" s="2"/>
      <c r="J6322" s="1" t="s">
        <v>30</v>
      </c>
      <c r="K6322" s="1" t="s">
        <v>31</v>
      </c>
      <c r="L6322">
        <v>5</v>
      </c>
      <c r="M6322" s="1"/>
      <c r="N6322" s="1"/>
      <c r="P6322" s="1"/>
      <c r="Q6322" s="1"/>
      <c r="R6322" s="1"/>
      <c r="S6322" s="1"/>
      <c r="T6322" s="1"/>
      <c r="V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2"/>
    </row>
    <row r="6323" spans="1:34" x14ac:dyDescent="0.25">
      <c r="A6323" s="1" t="s">
        <v>9926</v>
      </c>
      <c r="B6323" s="1" t="s">
        <v>10860</v>
      </c>
      <c r="C6323" s="1" t="s">
        <v>29031</v>
      </c>
      <c r="D6323" s="1"/>
      <c r="E6323" s="1" t="s">
        <v>28</v>
      </c>
      <c r="F6323" s="1" t="s">
        <v>40</v>
      </c>
      <c r="G6323">
        <v>2799917</v>
      </c>
      <c r="H6323" s="2">
        <v>43162.632673611108</v>
      </c>
      <c r="I6323" s="2"/>
      <c r="J6323" s="1" t="s">
        <v>30</v>
      </c>
      <c r="K6323" s="1" t="s">
        <v>31</v>
      </c>
      <c r="L6323">
        <v>41</v>
      </c>
      <c r="M6323" s="1"/>
      <c r="N6323" s="1"/>
      <c r="P6323" s="1"/>
      <c r="Q6323" s="1"/>
      <c r="R6323" s="1"/>
      <c r="S6323" s="1"/>
      <c r="T6323" s="1"/>
      <c r="V6323" s="1"/>
      <c r="Y6323" s="1"/>
      <c r="Z6323" s="1"/>
      <c r="AA6323" s="1"/>
      <c r="AB6323" s="1"/>
      <c r="AC6323" s="1"/>
      <c r="AD6323" s="1"/>
      <c r="AE6323" s="1"/>
      <c r="AF6323" s="1"/>
      <c r="AG6323" s="1"/>
      <c r="AH6323" s="2">
        <v>42930</v>
      </c>
    </row>
    <row r="6324" spans="1:34" x14ac:dyDescent="0.25">
      <c r="A6324" s="1" t="s">
        <v>22351</v>
      </c>
      <c r="B6324" s="1" t="s">
        <v>22352</v>
      </c>
      <c r="C6324" s="1" t="s">
        <v>29464</v>
      </c>
      <c r="D6324" s="1"/>
      <c r="E6324" s="1" t="s">
        <v>33</v>
      </c>
      <c r="F6324" s="1" t="s">
        <v>29</v>
      </c>
      <c r="G6324">
        <v>2798720</v>
      </c>
      <c r="H6324" s="2">
        <v>43162.632673611108</v>
      </c>
      <c r="I6324" s="2"/>
      <c r="J6324" s="1" t="s">
        <v>30</v>
      </c>
      <c r="K6324" s="1" t="s">
        <v>35</v>
      </c>
      <c r="L6324">
        <v>13</v>
      </c>
      <c r="M6324" s="1" t="s">
        <v>58</v>
      </c>
      <c r="N6324" s="1"/>
      <c r="O6324">
        <v>2</v>
      </c>
      <c r="P6324" s="1" t="s">
        <v>37</v>
      </c>
      <c r="Q6324" s="1" t="s">
        <v>37</v>
      </c>
      <c r="R6324" s="1" t="s">
        <v>37</v>
      </c>
      <c r="S6324" s="1" t="s">
        <v>37</v>
      </c>
      <c r="T6324" s="1" t="s">
        <v>37</v>
      </c>
      <c r="V6324" s="1"/>
      <c r="Y6324" s="1"/>
      <c r="Z6324" s="1"/>
      <c r="AA6324" s="1"/>
      <c r="AB6324" s="1"/>
      <c r="AC6324" s="1"/>
      <c r="AD6324" s="1"/>
      <c r="AE6324" s="1"/>
      <c r="AF6324" s="1"/>
      <c r="AG6324" s="1"/>
      <c r="AH6324" s="2"/>
    </row>
    <row r="6325" spans="1:34" x14ac:dyDescent="0.25">
      <c r="A6325" s="1" t="s">
        <v>8522</v>
      </c>
      <c r="B6325" s="1" t="s">
        <v>18347</v>
      </c>
      <c r="C6325" s="1" t="s">
        <v>29173</v>
      </c>
      <c r="D6325" s="1"/>
      <c r="E6325" s="1" t="s">
        <v>28</v>
      </c>
      <c r="F6325" s="1" t="s">
        <v>40</v>
      </c>
      <c r="G6325">
        <v>2799919</v>
      </c>
      <c r="H6325" s="2">
        <v>43162.633136574077</v>
      </c>
      <c r="I6325" s="2"/>
      <c r="J6325" s="1" t="s">
        <v>30</v>
      </c>
      <c r="K6325" s="1" t="s">
        <v>31</v>
      </c>
      <c r="L6325">
        <v>16</v>
      </c>
      <c r="M6325" s="1"/>
      <c r="N6325" s="1"/>
      <c r="P6325" s="1"/>
      <c r="Q6325" s="1"/>
      <c r="R6325" s="1"/>
      <c r="S6325" s="1"/>
      <c r="T6325" s="1"/>
      <c r="V6325" s="1"/>
      <c r="Y6325" s="1"/>
      <c r="Z6325" s="1"/>
      <c r="AA6325" s="1"/>
      <c r="AB6325" s="1"/>
      <c r="AC6325" s="1"/>
      <c r="AD6325" s="1"/>
      <c r="AE6325" s="1"/>
      <c r="AF6325" s="1"/>
      <c r="AG6325" s="1"/>
      <c r="AH6325" s="2">
        <v>42877</v>
      </c>
    </row>
    <row r="6326" spans="1:34" x14ac:dyDescent="0.25">
      <c r="A6326" s="1" t="s">
        <v>9011</v>
      </c>
      <c r="B6326" s="1" t="s">
        <v>10626</v>
      </c>
      <c r="C6326" s="1" t="s">
        <v>29107</v>
      </c>
      <c r="D6326" s="1"/>
      <c r="E6326" s="1" t="s">
        <v>33</v>
      </c>
      <c r="F6326" s="1" t="s">
        <v>29</v>
      </c>
      <c r="G6326">
        <v>2799922</v>
      </c>
      <c r="H6326" s="2">
        <v>43162.633252314816</v>
      </c>
      <c r="I6326" s="2"/>
      <c r="J6326" s="1" t="s">
        <v>30</v>
      </c>
      <c r="K6326" s="1" t="s">
        <v>31</v>
      </c>
      <c r="L6326">
        <v>15</v>
      </c>
      <c r="M6326" s="1"/>
      <c r="N6326" s="1"/>
      <c r="P6326" s="1"/>
      <c r="Q6326" s="1"/>
      <c r="R6326" s="1"/>
      <c r="S6326" s="1"/>
      <c r="T6326" s="1"/>
      <c r="V6326" s="1"/>
      <c r="Y6326" s="1"/>
      <c r="Z6326" s="1"/>
      <c r="AA6326" s="1"/>
      <c r="AB6326" s="1"/>
      <c r="AC6326" s="1"/>
      <c r="AD6326" s="1"/>
      <c r="AE6326" s="1"/>
      <c r="AF6326" s="1"/>
      <c r="AG6326" s="1"/>
      <c r="AH6326" s="2"/>
    </row>
    <row r="6327" spans="1:34" x14ac:dyDescent="0.25">
      <c r="A6327" s="1" t="s">
        <v>8931</v>
      </c>
      <c r="B6327" s="1" t="s">
        <v>12881</v>
      </c>
      <c r="C6327" s="1" t="s">
        <v>29107</v>
      </c>
      <c r="D6327" s="1"/>
      <c r="E6327" s="1" t="s">
        <v>33</v>
      </c>
      <c r="F6327" s="1" t="s">
        <v>29</v>
      </c>
      <c r="G6327">
        <v>2799921</v>
      </c>
      <c r="H6327" s="2">
        <v>43162.633356481485</v>
      </c>
      <c r="I6327" s="2"/>
      <c r="J6327" s="1" t="s">
        <v>30</v>
      </c>
      <c r="K6327" s="1" t="s">
        <v>31</v>
      </c>
      <c r="L6327">
        <v>5</v>
      </c>
      <c r="M6327" s="1"/>
      <c r="N6327" s="1"/>
      <c r="P6327" s="1"/>
      <c r="Q6327" s="1"/>
      <c r="R6327" s="1"/>
      <c r="S6327" s="1"/>
      <c r="T6327" s="1"/>
      <c r="V6327" s="1"/>
      <c r="Y6327" s="1"/>
      <c r="Z6327" s="1"/>
      <c r="AA6327" s="1"/>
      <c r="AB6327" s="1"/>
      <c r="AC6327" s="1"/>
      <c r="AD6327" s="1"/>
      <c r="AE6327" s="1"/>
      <c r="AF6327" s="1"/>
      <c r="AG6327" s="1"/>
      <c r="AH6327" s="2"/>
    </row>
    <row r="6328" spans="1:34" x14ac:dyDescent="0.25">
      <c r="A6328" s="1" t="s">
        <v>8522</v>
      </c>
      <c r="B6328" s="1" t="s">
        <v>18347</v>
      </c>
      <c r="C6328" s="1" t="s">
        <v>29173</v>
      </c>
      <c r="D6328" s="1"/>
      <c r="E6328" s="1" t="s">
        <v>28</v>
      </c>
      <c r="F6328" s="1" t="s">
        <v>40</v>
      </c>
      <c r="G6328">
        <v>2799920</v>
      </c>
      <c r="H6328" s="2">
        <v>43162.633425925924</v>
      </c>
      <c r="I6328" s="2"/>
      <c r="J6328" s="1" t="s">
        <v>30</v>
      </c>
      <c r="K6328" s="1" t="s">
        <v>31</v>
      </c>
      <c r="L6328">
        <v>16</v>
      </c>
      <c r="M6328" s="1"/>
      <c r="N6328" s="1"/>
      <c r="P6328" s="1"/>
      <c r="Q6328" s="1"/>
      <c r="R6328" s="1"/>
      <c r="S6328" s="1"/>
      <c r="T6328" s="1"/>
      <c r="V6328" s="1"/>
      <c r="Y6328" s="1"/>
      <c r="Z6328" s="1"/>
      <c r="AA6328" s="1"/>
      <c r="AB6328" s="1"/>
      <c r="AC6328" s="1"/>
      <c r="AD6328" s="1"/>
      <c r="AE6328" s="1"/>
      <c r="AF6328" s="1"/>
      <c r="AG6328" s="1"/>
      <c r="AH6328" s="2">
        <v>42877</v>
      </c>
    </row>
    <row r="6329" spans="1:34" x14ac:dyDescent="0.25">
      <c r="A6329" s="1" t="s">
        <v>10004</v>
      </c>
      <c r="B6329" s="1" t="s">
        <v>12276</v>
      </c>
      <c r="C6329" s="1" t="s">
        <v>29262</v>
      </c>
      <c r="D6329" s="1"/>
      <c r="E6329" s="1" t="s">
        <v>46</v>
      </c>
      <c r="F6329" s="1" t="s">
        <v>34</v>
      </c>
      <c r="G6329">
        <v>2797924</v>
      </c>
      <c r="H6329" s="2">
        <v>43162.634085648147</v>
      </c>
      <c r="I6329" s="2"/>
      <c r="J6329" s="1" t="s">
        <v>30</v>
      </c>
      <c r="K6329" s="1" t="s">
        <v>31</v>
      </c>
      <c r="L6329">
        <v>2</v>
      </c>
      <c r="M6329" s="1"/>
      <c r="N6329" s="1"/>
      <c r="P6329" s="1"/>
      <c r="Q6329" s="1"/>
      <c r="R6329" s="1"/>
      <c r="S6329" s="1"/>
      <c r="T6329" s="1"/>
      <c r="V6329" s="1"/>
      <c r="Y6329" s="1"/>
      <c r="Z6329" s="1"/>
      <c r="AA6329" s="1"/>
      <c r="AB6329" s="1"/>
      <c r="AC6329" s="1"/>
      <c r="AD6329" s="1"/>
      <c r="AE6329" s="1"/>
      <c r="AF6329" s="1"/>
      <c r="AG6329" s="1"/>
      <c r="AH6329" s="2">
        <v>42908</v>
      </c>
    </row>
    <row r="6330" spans="1:34" x14ac:dyDescent="0.25">
      <c r="A6330" s="1" t="s">
        <v>425</v>
      </c>
      <c r="B6330" s="1" t="s">
        <v>19178</v>
      </c>
      <c r="C6330" s="1" t="s">
        <v>29107</v>
      </c>
      <c r="D6330" s="1"/>
      <c r="E6330" s="1" t="s">
        <v>33</v>
      </c>
      <c r="F6330" s="1" t="s">
        <v>29</v>
      </c>
      <c r="G6330">
        <v>2797916</v>
      </c>
      <c r="H6330" s="2">
        <v>43162.63417824074</v>
      </c>
      <c r="I6330" s="2"/>
      <c r="J6330" s="1" t="s">
        <v>30</v>
      </c>
      <c r="K6330" s="1" t="s">
        <v>31</v>
      </c>
      <c r="L6330">
        <v>5</v>
      </c>
      <c r="M6330" s="1"/>
      <c r="N6330" s="1"/>
      <c r="P6330" s="1"/>
      <c r="Q6330" s="1"/>
      <c r="R6330" s="1"/>
      <c r="S6330" s="1"/>
      <c r="T6330" s="1"/>
      <c r="V6330" s="1"/>
      <c r="Y6330" s="1"/>
      <c r="Z6330" s="1"/>
      <c r="AA6330" s="1"/>
      <c r="AB6330" s="1"/>
      <c r="AC6330" s="1"/>
      <c r="AD6330" s="1"/>
      <c r="AE6330" s="1"/>
      <c r="AF6330" s="1"/>
      <c r="AG6330" s="1"/>
      <c r="AH6330" s="2"/>
    </row>
    <row r="6331" spans="1:34" x14ac:dyDescent="0.25">
      <c r="A6331" s="1" t="s">
        <v>13182</v>
      </c>
      <c r="B6331" s="1" t="s">
        <v>13183</v>
      </c>
      <c r="C6331" s="1" t="s">
        <v>29107</v>
      </c>
      <c r="D6331" s="1"/>
      <c r="E6331" s="1" t="s">
        <v>33</v>
      </c>
      <c r="F6331" s="1" t="s">
        <v>29</v>
      </c>
      <c r="G6331">
        <v>2799924</v>
      </c>
      <c r="H6331" s="2">
        <v>43162.634236111109</v>
      </c>
      <c r="I6331" s="2"/>
      <c r="J6331" s="1" t="s">
        <v>30</v>
      </c>
      <c r="K6331" s="1" t="s">
        <v>31</v>
      </c>
      <c r="L6331">
        <v>15</v>
      </c>
      <c r="M6331" s="1"/>
      <c r="N6331" s="1"/>
      <c r="P6331" s="1"/>
      <c r="Q6331" s="1"/>
      <c r="R6331" s="1"/>
      <c r="S6331" s="1"/>
      <c r="T6331" s="1"/>
      <c r="V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2"/>
    </row>
    <row r="6332" spans="1:34" x14ac:dyDescent="0.25">
      <c r="A6332" s="1" t="s">
        <v>11133</v>
      </c>
      <c r="B6332" s="1" t="s">
        <v>11134</v>
      </c>
      <c r="C6332" s="1" t="s">
        <v>29104</v>
      </c>
      <c r="D6332" s="1"/>
      <c r="E6332" s="1" t="s">
        <v>33</v>
      </c>
      <c r="F6332" s="1" t="s">
        <v>63</v>
      </c>
      <c r="G6332">
        <v>2797917</v>
      </c>
      <c r="H6332" s="2">
        <v>43162.634722222225</v>
      </c>
      <c r="I6332" s="2"/>
      <c r="J6332" s="1" t="s">
        <v>30</v>
      </c>
      <c r="K6332" s="1" t="s">
        <v>31</v>
      </c>
      <c r="L6332">
        <v>6</v>
      </c>
      <c r="M6332" s="1"/>
      <c r="N6332" s="1"/>
      <c r="P6332" s="1"/>
      <c r="Q6332" s="1"/>
      <c r="R6332" s="1"/>
      <c r="S6332" s="1"/>
      <c r="T6332" s="1"/>
      <c r="V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2"/>
    </row>
    <row r="6333" spans="1:34" x14ac:dyDescent="0.25">
      <c r="A6333" s="1" t="s">
        <v>8277</v>
      </c>
      <c r="B6333" s="1" t="s">
        <v>25185</v>
      </c>
      <c r="C6333" s="1" t="s">
        <v>29097</v>
      </c>
      <c r="D6333" s="1"/>
      <c r="E6333" s="1" t="s">
        <v>65</v>
      </c>
      <c r="F6333" s="1" t="s">
        <v>29</v>
      </c>
      <c r="G6333">
        <v>2797923</v>
      </c>
      <c r="H6333" s="2">
        <v>43162.634722222225</v>
      </c>
      <c r="I6333" s="2"/>
      <c r="J6333" s="1" t="s">
        <v>30</v>
      </c>
      <c r="K6333" s="1" t="s">
        <v>35</v>
      </c>
      <c r="L6333">
        <v>49</v>
      </c>
      <c r="M6333" s="1" t="s">
        <v>36</v>
      </c>
      <c r="N6333" s="1"/>
      <c r="O6333">
        <v>3</v>
      </c>
      <c r="P6333" s="1" t="s">
        <v>37</v>
      </c>
      <c r="Q6333" s="1" t="s">
        <v>37</v>
      </c>
      <c r="R6333" s="1" t="s">
        <v>37</v>
      </c>
      <c r="S6333" s="1" t="s">
        <v>37</v>
      </c>
      <c r="T6333" s="1" t="s">
        <v>37</v>
      </c>
      <c r="V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2"/>
    </row>
    <row r="6334" spans="1:34" x14ac:dyDescent="0.25">
      <c r="A6334" s="1" t="s">
        <v>13622</v>
      </c>
      <c r="B6334" s="1" t="s">
        <v>13623</v>
      </c>
      <c r="C6334" s="1" t="s">
        <v>29173</v>
      </c>
      <c r="D6334" s="1"/>
      <c r="E6334" s="1" t="s">
        <v>28</v>
      </c>
      <c r="F6334" s="1" t="s">
        <v>40</v>
      </c>
      <c r="G6334">
        <v>2797918</v>
      </c>
      <c r="H6334" s="2">
        <v>43162.635092592594</v>
      </c>
      <c r="I6334" s="2"/>
      <c r="J6334" s="1" t="s">
        <v>30</v>
      </c>
      <c r="K6334" s="1" t="s">
        <v>31</v>
      </c>
      <c r="L6334">
        <v>16</v>
      </c>
      <c r="M6334" s="1"/>
      <c r="N6334" s="1"/>
      <c r="P6334" s="1"/>
      <c r="Q6334" s="1"/>
      <c r="R6334" s="1"/>
      <c r="S6334" s="1"/>
      <c r="T6334" s="1"/>
      <c r="V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2">
        <v>42864</v>
      </c>
    </row>
    <row r="6335" spans="1:34" x14ac:dyDescent="0.25">
      <c r="A6335" s="1" t="s">
        <v>8934</v>
      </c>
      <c r="B6335" s="1" t="s">
        <v>22434</v>
      </c>
      <c r="C6335" s="1" t="s">
        <v>29107</v>
      </c>
      <c r="D6335" s="1"/>
      <c r="E6335" s="1" t="s">
        <v>33</v>
      </c>
      <c r="F6335" s="1" t="s">
        <v>29</v>
      </c>
      <c r="G6335">
        <v>2797919</v>
      </c>
      <c r="H6335" s="2">
        <v>43162.635104166664</v>
      </c>
      <c r="I6335" s="2"/>
      <c r="J6335" s="1" t="s">
        <v>30</v>
      </c>
      <c r="K6335" s="1" t="s">
        <v>35</v>
      </c>
      <c r="L6335">
        <v>5</v>
      </c>
      <c r="M6335" s="1" t="s">
        <v>58</v>
      </c>
      <c r="N6335" s="1"/>
      <c r="O6335">
        <v>3</v>
      </c>
      <c r="P6335" s="1" t="s">
        <v>37</v>
      </c>
      <c r="Q6335" s="1" t="s">
        <v>37</v>
      </c>
      <c r="R6335" s="1" t="s">
        <v>37</v>
      </c>
      <c r="S6335" s="1" t="s">
        <v>37</v>
      </c>
      <c r="T6335" s="1" t="s">
        <v>37</v>
      </c>
      <c r="V6335" s="1" t="s">
        <v>38</v>
      </c>
      <c r="Y6335" s="1"/>
      <c r="Z6335" s="1"/>
      <c r="AA6335" s="1"/>
      <c r="AB6335" s="1"/>
      <c r="AC6335" s="1"/>
      <c r="AD6335" s="1"/>
      <c r="AE6335" s="1"/>
      <c r="AF6335" s="1"/>
      <c r="AG6335" s="1"/>
      <c r="AH6335" s="2"/>
    </row>
    <row r="6336" spans="1:34" x14ac:dyDescent="0.25">
      <c r="A6336" s="1" t="s">
        <v>8945</v>
      </c>
      <c r="B6336" s="1" t="s">
        <v>15728</v>
      </c>
      <c r="C6336" s="1" t="s">
        <v>29107</v>
      </c>
      <c r="D6336" s="1"/>
      <c r="E6336" s="1" t="s">
        <v>33</v>
      </c>
      <c r="F6336" s="1" t="s">
        <v>29</v>
      </c>
      <c r="G6336">
        <v>2797920</v>
      </c>
      <c r="H6336" s="2">
        <v>43162.63521990741</v>
      </c>
      <c r="I6336" s="2"/>
      <c r="J6336" s="1" t="s">
        <v>30</v>
      </c>
      <c r="K6336" s="1" t="s">
        <v>31</v>
      </c>
      <c r="L6336">
        <v>15</v>
      </c>
      <c r="M6336" s="1"/>
      <c r="N6336" s="1"/>
      <c r="P6336" s="1"/>
      <c r="Q6336" s="1"/>
      <c r="R6336" s="1"/>
      <c r="S6336" s="1"/>
      <c r="T6336" s="1"/>
      <c r="V6336" s="1"/>
      <c r="Y6336" s="1"/>
      <c r="Z6336" s="1"/>
      <c r="AA6336" s="1"/>
      <c r="AB6336" s="1"/>
      <c r="AC6336" s="1"/>
      <c r="AD6336" s="1"/>
      <c r="AE6336" s="1"/>
      <c r="AF6336" s="1"/>
      <c r="AG6336" s="1"/>
      <c r="AH6336" s="2"/>
    </row>
    <row r="6337" spans="1:34" x14ac:dyDescent="0.25">
      <c r="A6337" s="1" t="s">
        <v>8527</v>
      </c>
      <c r="B6337" s="1" t="s">
        <v>18157</v>
      </c>
      <c r="C6337" s="1" t="s">
        <v>29173</v>
      </c>
      <c r="D6337" s="1"/>
      <c r="E6337" s="1" t="s">
        <v>28</v>
      </c>
      <c r="F6337" s="1" t="s">
        <v>40</v>
      </c>
      <c r="G6337">
        <v>2797921</v>
      </c>
      <c r="H6337" s="2">
        <v>43162.635682870372</v>
      </c>
      <c r="I6337" s="2"/>
      <c r="J6337" s="1" t="s">
        <v>30</v>
      </c>
      <c r="K6337" s="1" t="s">
        <v>31</v>
      </c>
      <c r="L6337">
        <v>16</v>
      </c>
      <c r="M6337" s="1"/>
      <c r="N6337" s="1"/>
      <c r="P6337" s="1"/>
      <c r="Q6337" s="1"/>
      <c r="R6337" s="1"/>
      <c r="S6337" s="1"/>
      <c r="T6337" s="1"/>
      <c r="V6337" s="1"/>
      <c r="Y6337" s="1"/>
      <c r="Z6337" s="1"/>
      <c r="AA6337" s="1"/>
      <c r="AB6337" s="1"/>
      <c r="AC6337" s="1"/>
      <c r="AD6337" s="1"/>
      <c r="AE6337" s="1"/>
      <c r="AF6337" s="1"/>
      <c r="AG6337" s="1"/>
      <c r="AH6337" s="2">
        <v>42865</v>
      </c>
    </row>
    <row r="6338" spans="1:34" x14ac:dyDescent="0.25">
      <c r="A6338" s="1" t="s">
        <v>427</v>
      </c>
      <c r="B6338" s="1" t="s">
        <v>20585</v>
      </c>
      <c r="C6338" s="1" t="s">
        <v>29107</v>
      </c>
      <c r="D6338" s="1"/>
      <c r="E6338" s="1" t="s">
        <v>33</v>
      </c>
      <c r="F6338" s="1" t="s">
        <v>29</v>
      </c>
      <c r="G6338">
        <v>2797922</v>
      </c>
      <c r="H6338" s="2">
        <v>43162.63590277778</v>
      </c>
      <c r="I6338" s="2"/>
      <c r="J6338" s="1" t="s">
        <v>30</v>
      </c>
      <c r="K6338" s="1" t="s">
        <v>31</v>
      </c>
      <c r="L6338">
        <v>15</v>
      </c>
      <c r="M6338" s="1"/>
      <c r="N6338" s="1"/>
      <c r="P6338" s="1"/>
      <c r="Q6338" s="1"/>
      <c r="R6338" s="1"/>
      <c r="S6338" s="1"/>
      <c r="T6338" s="1"/>
      <c r="V6338" s="1"/>
      <c r="Y6338" s="1"/>
      <c r="Z6338" s="1"/>
      <c r="AA6338" s="1"/>
      <c r="AB6338" s="1"/>
      <c r="AC6338" s="1"/>
      <c r="AD6338" s="1"/>
      <c r="AE6338" s="1"/>
      <c r="AF6338" s="1"/>
      <c r="AG6338" s="1"/>
      <c r="AH6338" s="2"/>
    </row>
    <row r="6339" spans="1:34" x14ac:dyDescent="0.25">
      <c r="A6339" s="1" t="s">
        <v>10836</v>
      </c>
      <c r="B6339" s="1" t="s">
        <v>10837</v>
      </c>
      <c r="C6339" s="1" t="s">
        <v>29104</v>
      </c>
      <c r="D6339" s="1"/>
      <c r="E6339" s="1" t="s">
        <v>33</v>
      </c>
      <c r="F6339" s="1" t="s">
        <v>63</v>
      </c>
      <c r="G6339">
        <v>2799925</v>
      </c>
      <c r="H6339" s="2">
        <v>43162.63652777778</v>
      </c>
      <c r="I6339" s="2"/>
      <c r="J6339" s="1" t="s">
        <v>30</v>
      </c>
      <c r="K6339" s="1" t="s">
        <v>31</v>
      </c>
      <c r="L6339">
        <v>6</v>
      </c>
      <c r="M6339" s="1"/>
      <c r="N6339" s="1"/>
      <c r="P6339" s="1"/>
      <c r="Q6339" s="1"/>
      <c r="R6339" s="1"/>
      <c r="S6339" s="1"/>
      <c r="T6339" s="1"/>
      <c r="V6339" s="1"/>
      <c r="Y6339" s="1"/>
      <c r="Z6339" s="1"/>
      <c r="AA6339" s="1"/>
      <c r="AB6339" s="1"/>
      <c r="AC6339" s="1"/>
      <c r="AD6339" s="1"/>
      <c r="AE6339" s="1"/>
      <c r="AF6339" s="1"/>
      <c r="AG6339" s="1"/>
      <c r="AH6339" s="2"/>
    </row>
    <row r="6340" spans="1:34" x14ac:dyDescent="0.25">
      <c r="A6340" s="1" t="s">
        <v>15038</v>
      </c>
      <c r="B6340" s="1" t="s">
        <v>15039</v>
      </c>
      <c r="C6340" s="1" t="s">
        <v>29107</v>
      </c>
      <c r="D6340" s="1"/>
      <c r="E6340" s="1" t="s">
        <v>33</v>
      </c>
      <c r="F6340" s="1" t="s">
        <v>29</v>
      </c>
      <c r="G6340">
        <v>2798319</v>
      </c>
      <c r="H6340" s="2">
        <v>43162.636631944442</v>
      </c>
      <c r="I6340" s="2"/>
      <c r="J6340" s="1" t="s">
        <v>30</v>
      </c>
      <c r="K6340" s="1" t="s">
        <v>31</v>
      </c>
      <c r="L6340">
        <v>15</v>
      </c>
      <c r="M6340" s="1"/>
      <c r="N6340" s="1"/>
      <c r="P6340" s="1"/>
      <c r="Q6340" s="1"/>
      <c r="R6340" s="1"/>
      <c r="S6340" s="1"/>
      <c r="T6340" s="1"/>
      <c r="V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2"/>
    </row>
    <row r="6341" spans="1:34" x14ac:dyDescent="0.25">
      <c r="A6341" s="1" t="s">
        <v>8530</v>
      </c>
      <c r="B6341" s="1" t="s">
        <v>16355</v>
      </c>
      <c r="C6341" s="1" t="s">
        <v>29173</v>
      </c>
      <c r="D6341" s="1"/>
      <c r="E6341" s="1" t="s">
        <v>28</v>
      </c>
      <c r="F6341" s="1" t="s">
        <v>40</v>
      </c>
      <c r="G6341">
        <v>2799933</v>
      </c>
      <c r="H6341" s="2">
        <v>43162.636782407404</v>
      </c>
      <c r="I6341" s="2"/>
      <c r="J6341" s="1" t="s">
        <v>30</v>
      </c>
      <c r="K6341" s="1" t="s">
        <v>35</v>
      </c>
      <c r="L6341">
        <v>16</v>
      </c>
      <c r="M6341" s="1" t="s">
        <v>474</v>
      </c>
      <c r="N6341" s="1"/>
      <c r="O6341">
        <v>2</v>
      </c>
      <c r="P6341" s="1" t="s">
        <v>37</v>
      </c>
      <c r="Q6341" s="1" t="s">
        <v>37</v>
      </c>
      <c r="R6341" s="1" t="s">
        <v>37</v>
      </c>
      <c r="S6341" s="1" t="s">
        <v>37</v>
      </c>
      <c r="T6341" s="1" t="s">
        <v>37</v>
      </c>
      <c r="V6341" s="1" t="s">
        <v>38</v>
      </c>
      <c r="Y6341" s="1"/>
      <c r="Z6341" s="1"/>
      <c r="AA6341" s="1"/>
      <c r="AB6341" s="1"/>
      <c r="AC6341" s="1"/>
      <c r="AD6341" s="1"/>
      <c r="AE6341" s="1"/>
      <c r="AF6341" s="1"/>
      <c r="AG6341" s="1"/>
      <c r="AH6341" s="2"/>
    </row>
    <row r="6342" spans="1:34" x14ac:dyDescent="0.25">
      <c r="A6342" s="1" t="s">
        <v>25695</v>
      </c>
      <c r="B6342" s="1" t="s">
        <v>25696</v>
      </c>
      <c r="C6342" s="1" t="s">
        <v>29623</v>
      </c>
      <c r="D6342" s="1"/>
      <c r="E6342" s="1" t="s">
        <v>33</v>
      </c>
      <c r="F6342" s="1" t="s">
        <v>40</v>
      </c>
      <c r="G6342">
        <v>2799929</v>
      </c>
      <c r="H6342" s="2">
        <v>43162.637442129628</v>
      </c>
      <c r="I6342" s="2"/>
      <c r="J6342" s="1" t="s">
        <v>30</v>
      </c>
      <c r="K6342" s="1" t="s">
        <v>35</v>
      </c>
      <c r="L6342">
        <v>4</v>
      </c>
      <c r="M6342" s="1" t="s">
        <v>36</v>
      </c>
      <c r="N6342" s="1"/>
      <c r="O6342">
        <v>0</v>
      </c>
      <c r="P6342" s="1" t="s">
        <v>37</v>
      </c>
      <c r="Q6342" s="1" t="s">
        <v>37</v>
      </c>
      <c r="R6342" s="1" t="s">
        <v>37</v>
      </c>
      <c r="S6342" s="1" t="s">
        <v>37</v>
      </c>
      <c r="T6342" s="1" t="s">
        <v>37</v>
      </c>
      <c r="V6342" s="1" t="s">
        <v>38</v>
      </c>
      <c r="Y6342" s="1"/>
      <c r="Z6342" s="1"/>
      <c r="AA6342" s="1"/>
      <c r="AB6342" s="1"/>
      <c r="AC6342" s="1"/>
      <c r="AD6342" s="1"/>
      <c r="AE6342" s="1"/>
      <c r="AF6342" s="1"/>
      <c r="AG6342" s="1"/>
      <c r="AH6342" s="2">
        <v>42955</v>
      </c>
    </row>
    <row r="6343" spans="1:34" x14ac:dyDescent="0.25">
      <c r="A6343" s="1" t="s">
        <v>23987</v>
      </c>
      <c r="B6343" s="1" t="s">
        <v>23988</v>
      </c>
      <c r="C6343" s="1" t="s">
        <v>29107</v>
      </c>
      <c r="D6343" s="1"/>
      <c r="E6343" s="1" t="s">
        <v>33</v>
      </c>
      <c r="F6343" s="1" t="s">
        <v>29</v>
      </c>
      <c r="G6343">
        <v>2798721</v>
      </c>
      <c r="H6343" s="2">
        <v>43162.63789351852</v>
      </c>
      <c r="I6343" s="2"/>
      <c r="J6343" s="1" t="s">
        <v>30</v>
      </c>
      <c r="K6343" s="1" t="s">
        <v>35</v>
      </c>
      <c r="L6343">
        <v>15</v>
      </c>
      <c r="M6343" s="1" t="s">
        <v>43</v>
      </c>
      <c r="N6343" s="1"/>
      <c r="O6343">
        <v>0</v>
      </c>
      <c r="P6343" s="1" t="s">
        <v>37</v>
      </c>
      <c r="Q6343" s="1" t="s">
        <v>37</v>
      </c>
      <c r="R6343" s="1" t="s">
        <v>37</v>
      </c>
      <c r="S6343" s="1" t="s">
        <v>37</v>
      </c>
      <c r="T6343" s="1" t="s">
        <v>37</v>
      </c>
      <c r="V6343" s="1" t="s">
        <v>38</v>
      </c>
      <c r="Y6343" s="1"/>
      <c r="Z6343" s="1"/>
      <c r="AA6343" s="1"/>
      <c r="AB6343" s="1"/>
      <c r="AC6343" s="1"/>
      <c r="AD6343" s="1"/>
      <c r="AE6343" s="1"/>
      <c r="AF6343" s="1"/>
      <c r="AG6343" s="1"/>
      <c r="AH6343" s="2"/>
    </row>
    <row r="6344" spans="1:34" x14ac:dyDescent="0.25">
      <c r="A6344" s="1" t="s">
        <v>23652</v>
      </c>
      <c r="B6344" s="1" t="s">
        <v>23653</v>
      </c>
      <c r="C6344" s="1" t="s">
        <v>29623</v>
      </c>
      <c r="D6344" s="1"/>
      <c r="E6344" s="1" t="s">
        <v>33</v>
      </c>
      <c r="F6344" s="1" t="s">
        <v>40</v>
      </c>
      <c r="G6344">
        <v>2798724</v>
      </c>
      <c r="H6344" s="2">
        <v>43162.638032407405</v>
      </c>
      <c r="I6344" s="2"/>
      <c r="J6344" s="1" t="s">
        <v>30</v>
      </c>
      <c r="K6344" s="1" t="s">
        <v>35</v>
      </c>
      <c r="L6344">
        <v>41</v>
      </c>
      <c r="M6344" s="1" t="s">
        <v>43</v>
      </c>
      <c r="N6344" s="1"/>
      <c r="O6344">
        <v>2</v>
      </c>
      <c r="P6344" s="1" t="s">
        <v>37</v>
      </c>
      <c r="Q6344" s="1" t="s">
        <v>37</v>
      </c>
      <c r="R6344" s="1" t="s">
        <v>37</v>
      </c>
      <c r="S6344" s="1" t="s">
        <v>37</v>
      </c>
      <c r="T6344" s="1" t="s">
        <v>37</v>
      </c>
      <c r="V6344" s="1"/>
      <c r="Y6344" s="1"/>
      <c r="Z6344" s="1"/>
      <c r="AA6344" s="1"/>
      <c r="AB6344" s="1"/>
      <c r="AC6344" s="1"/>
      <c r="AD6344" s="1"/>
      <c r="AE6344" s="1"/>
      <c r="AF6344" s="1"/>
      <c r="AG6344" s="1"/>
      <c r="AH6344" s="2">
        <v>42857</v>
      </c>
    </row>
    <row r="6345" spans="1:34" x14ac:dyDescent="0.25">
      <c r="A6345" s="1" t="s">
        <v>11620</v>
      </c>
      <c r="B6345" s="1" t="s">
        <v>11621</v>
      </c>
      <c r="C6345" s="1" t="s">
        <v>29499</v>
      </c>
      <c r="D6345" s="1"/>
      <c r="E6345" s="1" t="s">
        <v>46</v>
      </c>
      <c r="F6345" s="1" t="s">
        <v>113</v>
      </c>
      <c r="G6345">
        <v>2797926</v>
      </c>
      <c r="H6345" s="2">
        <v>43162.638703703706</v>
      </c>
      <c r="I6345" s="2"/>
      <c r="J6345" s="1" t="s">
        <v>30</v>
      </c>
      <c r="K6345" s="1" t="s">
        <v>35</v>
      </c>
      <c r="L6345">
        <v>7</v>
      </c>
      <c r="M6345" s="1" t="s">
        <v>58</v>
      </c>
      <c r="N6345" s="1"/>
      <c r="O6345">
        <v>2</v>
      </c>
      <c r="P6345" s="1" t="s">
        <v>37</v>
      </c>
      <c r="Q6345" s="1" t="s">
        <v>37</v>
      </c>
      <c r="R6345" s="1" t="s">
        <v>37</v>
      </c>
      <c r="S6345" s="1" t="s">
        <v>37</v>
      </c>
      <c r="T6345" s="1" t="s">
        <v>37</v>
      </c>
      <c r="V6345" s="1" t="s">
        <v>38</v>
      </c>
      <c r="Y6345" s="1"/>
      <c r="Z6345" s="1"/>
      <c r="AA6345" s="1"/>
      <c r="AB6345" s="1"/>
      <c r="AC6345" s="1"/>
      <c r="AD6345" s="1"/>
      <c r="AE6345" s="1"/>
      <c r="AF6345" s="1"/>
      <c r="AG6345" s="1"/>
      <c r="AH6345" s="2"/>
    </row>
    <row r="6346" spans="1:34" x14ac:dyDescent="0.25">
      <c r="A6346" s="1" t="s">
        <v>3566</v>
      </c>
      <c r="B6346" s="1" t="s">
        <v>26049</v>
      </c>
      <c r="C6346" s="1" t="s">
        <v>29066</v>
      </c>
      <c r="D6346" s="1"/>
      <c r="E6346" s="1" t="s">
        <v>33</v>
      </c>
      <c r="F6346" s="1" t="s">
        <v>29</v>
      </c>
      <c r="G6346">
        <v>2798725</v>
      </c>
      <c r="H6346" s="2">
        <v>43162.639374999999</v>
      </c>
      <c r="I6346" s="2"/>
      <c r="J6346" s="1" t="s">
        <v>30</v>
      </c>
      <c r="K6346" s="1" t="s">
        <v>35</v>
      </c>
      <c r="L6346">
        <v>49</v>
      </c>
      <c r="M6346" s="1" t="s">
        <v>36</v>
      </c>
      <c r="N6346" s="1"/>
      <c r="O6346">
        <v>2</v>
      </c>
      <c r="P6346" s="1" t="s">
        <v>37</v>
      </c>
      <c r="Q6346" s="1" t="s">
        <v>37</v>
      </c>
      <c r="R6346" s="1" t="s">
        <v>37</v>
      </c>
      <c r="S6346" s="1" t="s">
        <v>37</v>
      </c>
      <c r="T6346" s="1" t="s">
        <v>37</v>
      </c>
      <c r="V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2"/>
    </row>
    <row r="6347" spans="1:34" x14ac:dyDescent="0.25">
      <c r="A6347" s="1" t="s">
        <v>19491</v>
      </c>
      <c r="B6347" s="1" t="s">
        <v>19492</v>
      </c>
      <c r="C6347" s="1" t="s">
        <v>29009</v>
      </c>
      <c r="D6347" s="1"/>
      <c r="E6347" s="1" t="s">
        <v>33</v>
      </c>
      <c r="F6347" s="1" t="s">
        <v>63</v>
      </c>
      <c r="G6347">
        <v>2798722</v>
      </c>
      <c r="H6347" s="2">
        <v>43162.63957175926</v>
      </c>
      <c r="I6347" s="2"/>
      <c r="J6347" s="1" t="s">
        <v>30</v>
      </c>
      <c r="K6347" s="1" t="s">
        <v>31</v>
      </c>
      <c r="L6347">
        <v>6</v>
      </c>
      <c r="M6347" s="1"/>
      <c r="N6347" s="1"/>
      <c r="P6347" s="1"/>
      <c r="Q6347" s="1"/>
      <c r="R6347" s="1"/>
      <c r="S6347" s="1"/>
      <c r="T6347" s="1"/>
      <c r="V6347" s="1"/>
      <c r="Y6347" s="1"/>
      <c r="Z6347" s="1"/>
      <c r="AA6347" s="1"/>
      <c r="AB6347" s="1"/>
      <c r="AC6347" s="1"/>
      <c r="AD6347" s="1"/>
      <c r="AE6347" s="1"/>
      <c r="AF6347" s="1"/>
      <c r="AG6347" s="1"/>
      <c r="AH6347" s="2"/>
    </row>
    <row r="6348" spans="1:34" x14ac:dyDescent="0.25">
      <c r="A6348" s="1" t="s">
        <v>8707</v>
      </c>
      <c r="B6348" s="1" t="s">
        <v>22042</v>
      </c>
      <c r="C6348" s="1" t="s">
        <v>29464</v>
      </c>
      <c r="D6348" s="1"/>
      <c r="E6348" s="1" t="s">
        <v>33</v>
      </c>
      <c r="F6348" s="1" t="s">
        <v>29</v>
      </c>
      <c r="G6348">
        <v>2798723</v>
      </c>
      <c r="H6348" s="2">
        <v>43162.63962962963</v>
      </c>
      <c r="I6348" s="2"/>
      <c r="J6348" s="1" t="s">
        <v>30</v>
      </c>
      <c r="K6348" s="1" t="s">
        <v>35</v>
      </c>
      <c r="L6348">
        <v>13</v>
      </c>
      <c r="M6348" s="1" t="s">
        <v>104</v>
      </c>
      <c r="N6348" s="1"/>
      <c r="O6348">
        <v>2</v>
      </c>
      <c r="P6348" s="1" t="s">
        <v>37</v>
      </c>
      <c r="Q6348" s="1" t="s">
        <v>37</v>
      </c>
      <c r="R6348" s="1" t="s">
        <v>37</v>
      </c>
      <c r="S6348" s="1" t="s">
        <v>37</v>
      </c>
      <c r="T6348" s="1" t="s">
        <v>37</v>
      </c>
      <c r="V6348" s="1"/>
      <c r="Y6348" s="1"/>
      <c r="Z6348" s="1"/>
      <c r="AA6348" s="1"/>
      <c r="AB6348" s="1"/>
      <c r="AC6348" s="1"/>
      <c r="AD6348" s="1"/>
      <c r="AE6348" s="1"/>
      <c r="AF6348" s="1"/>
      <c r="AG6348" s="1"/>
      <c r="AH6348" s="2"/>
    </row>
    <row r="6349" spans="1:34" x14ac:dyDescent="0.25">
      <c r="A6349" s="1" t="s">
        <v>8948</v>
      </c>
      <c r="B6349" s="1" t="s">
        <v>24176</v>
      </c>
      <c r="C6349" s="1" t="s">
        <v>29107</v>
      </c>
      <c r="D6349" s="1"/>
      <c r="E6349" s="1" t="s">
        <v>33</v>
      </c>
      <c r="F6349" s="1" t="s">
        <v>29</v>
      </c>
      <c r="G6349">
        <v>2799932</v>
      </c>
      <c r="H6349" s="2">
        <v>43162.639918981484</v>
      </c>
      <c r="I6349" s="2"/>
      <c r="J6349" s="1" t="s">
        <v>30</v>
      </c>
      <c r="K6349" s="1" t="s">
        <v>35</v>
      </c>
      <c r="L6349">
        <v>15</v>
      </c>
      <c r="M6349" s="1" t="s">
        <v>263</v>
      </c>
      <c r="N6349" s="1"/>
      <c r="O6349">
        <v>0</v>
      </c>
      <c r="P6349" s="1" t="s">
        <v>115</v>
      </c>
      <c r="Q6349" s="1" t="s">
        <v>115</v>
      </c>
      <c r="R6349" s="1" t="s">
        <v>37</v>
      </c>
      <c r="S6349" s="1" t="s">
        <v>37</v>
      </c>
      <c r="T6349" s="1" t="s">
        <v>37</v>
      </c>
      <c r="V6349" s="1" t="s">
        <v>38</v>
      </c>
      <c r="Y6349" s="1"/>
      <c r="Z6349" s="1"/>
      <c r="AA6349" s="1"/>
      <c r="AB6349" s="1"/>
      <c r="AC6349" s="1"/>
      <c r="AD6349" s="1"/>
      <c r="AE6349" s="1"/>
      <c r="AF6349" s="1"/>
      <c r="AG6349" s="1"/>
      <c r="AH6349" s="2"/>
    </row>
    <row r="6350" spans="1:34" x14ac:dyDescent="0.25">
      <c r="A6350" s="1" t="s">
        <v>23857</v>
      </c>
      <c r="B6350" s="1" t="s">
        <v>23858</v>
      </c>
      <c r="C6350" s="1" t="s">
        <v>29107</v>
      </c>
      <c r="D6350" s="1"/>
      <c r="E6350" s="1" t="s">
        <v>33</v>
      </c>
      <c r="F6350" s="1" t="s">
        <v>29</v>
      </c>
      <c r="G6350">
        <v>2799928</v>
      </c>
      <c r="H6350" s="2">
        <v>43162.639976851853</v>
      </c>
      <c r="I6350" s="2"/>
      <c r="J6350" s="1" t="s">
        <v>30</v>
      </c>
      <c r="K6350" s="1" t="s">
        <v>35</v>
      </c>
      <c r="L6350">
        <v>5</v>
      </c>
      <c r="M6350" s="1" t="s">
        <v>43</v>
      </c>
      <c r="N6350" s="1"/>
      <c r="O6350">
        <v>2</v>
      </c>
      <c r="P6350" s="1" t="s">
        <v>37</v>
      </c>
      <c r="Q6350" s="1" t="s">
        <v>37</v>
      </c>
      <c r="R6350" s="1" t="s">
        <v>37</v>
      </c>
      <c r="S6350" s="1" t="s">
        <v>37</v>
      </c>
      <c r="T6350" s="1" t="s">
        <v>37</v>
      </c>
      <c r="V6350" s="1" t="s">
        <v>38</v>
      </c>
      <c r="Y6350" s="1"/>
      <c r="Z6350" s="1"/>
      <c r="AA6350" s="1"/>
      <c r="AB6350" s="1"/>
      <c r="AC6350" s="1"/>
      <c r="AD6350" s="1"/>
      <c r="AE6350" s="1"/>
      <c r="AF6350" s="1"/>
      <c r="AG6350" s="1"/>
      <c r="AH6350" s="2"/>
    </row>
    <row r="6351" spans="1:34" x14ac:dyDescent="0.25">
      <c r="A6351" s="1" t="s">
        <v>18838</v>
      </c>
      <c r="B6351" s="1" t="s">
        <v>18839</v>
      </c>
      <c r="C6351" s="1" t="s">
        <v>29009</v>
      </c>
      <c r="D6351" s="1"/>
      <c r="E6351" s="1" t="s">
        <v>33</v>
      </c>
      <c r="F6351" s="1" t="s">
        <v>63</v>
      </c>
      <c r="G6351">
        <v>2799926</v>
      </c>
      <c r="H6351" s="2">
        <v>43162.640520833331</v>
      </c>
      <c r="I6351" s="2"/>
      <c r="J6351" s="1" t="s">
        <v>30</v>
      </c>
      <c r="K6351" s="1" t="s">
        <v>31</v>
      </c>
      <c r="L6351">
        <v>6</v>
      </c>
      <c r="M6351" s="1"/>
      <c r="N6351" s="1"/>
      <c r="P6351" s="1"/>
      <c r="Q6351" s="1"/>
      <c r="R6351" s="1"/>
      <c r="S6351" s="1"/>
      <c r="T6351" s="1"/>
      <c r="V6351" s="1"/>
      <c r="Y6351" s="1"/>
      <c r="Z6351" s="1"/>
      <c r="AA6351" s="1"/>
      <c r="AB6351" s="1"/>
      <c r="AC6351" s="1"/>
      <c r="AD6351" s="1"/>
      <c r="AE6351" s="1"/>
      <c r="AF6351" s="1"/>
      <c r="AG6351" s="1"/>
      <c r="AH6351" s="2"/>
    </row>
    <row r="6352" spans="1:34" x14ac:dyDescent="0.25">
      <c r="A6352" s="1" t="s">
        <v>19181</v>
      </c>
      <c r="B6352" s="1" t="s">
        <v>19182</v>
      </c>
      <c r="C6352" s="1" t="s">
        <v>29623</v>
      </c>
      <c r="D6352" s="1"/>
      <c r="E6352" s="1" t="s">
        <v>33</v>
      </c>
      <c r="F6352" s="1" t="s">
        <v>40</v>
      </c>
      <c r="G6352">
        <v>2797925</v>
      </c>
      <c r="H6352" s="2">
        <v>43162.640520833331</v>
      </c>
      <c r="I6352" s="2"/>
      <c r="J6352" s="1" t="s">
        <v>30</v>
      </c>
      <c r="K6352" s="1" t="s">
        <v>35</v>
      </c>
      <c r="L6352">
        <v>41</v>
      </c>
      <c r="M6352" s="1" t="s">
        <v>43</v>
      </c>
      <c r="N6352" s="1"/>
      <c r="O6352">
        <v>2</v>
      </c>
      <c r="P6352" s="1" t="s">
        <v>37</v>
      </c>
      <c r="Q6352" s="1" t="s">
        <v>37</v>
      </c>
      <c r="R6352" s="1" t="s">
        <v>37</v>
      </c>
      <c r="S6352" s="1" t="s">
        <v>37</v>
      </c>
      <c r="T6352" s="1" t="s">
        <v>37</v>
      </c>
      <c r="V6352" s="1"/>
      <c r="Y6352" s="1"/>
      <c r="Z6352" s="1"/>
      <c r="AA6352" s="1"/>
      <c r="AB6352" s="1"/>
      <c r="AC6352" s="1"/>
      <c r="AD6352" s="1"/>
      <c r="AE6352" s="1"/>
      <c r="AF6352" s="1"/>
      <c r="AG6352" s="1"/>
      <c r="AH6352" s="2">
        <v>42864</v>
      </c>
    </row>
    <row r="6353" spans="1:34" x14ac:dyDescent="0.25">
      <c r="A6353" s="1" t="s">
        <v>922</v>
      </c>
      <c r="B6353" s="1" t="s">
        <v>10532</v>
      </c>
      <c r="C6353" s="1" t="s">
        <v>29272</v>
      </c>
      <c r="D6353" s="1"/>
      <c r="E6353" s="1" t="s">
        <v>46</v>
      </c>
      <c r="F6353" s="1" t="s">
        <v>34</v>
      </c>
      <c r="G6353">
        <v>2798726</v>
      </c>
      <c r="H6353" s="2">
        <v>43162.640740740739</v>
      </c>
      <c r="I6353" s="2"/>
      <c r="J6353" s="1" t="s">
        <v>30</v>
      </c>
      <c r="K6353" s="1" t="s">
        <v>31</v>
      </c>
      <c r="L6353">
        <v>2</v>
      </c>
      <c r="M6353" s="1"/>
      <c r="N6353" s="1"/>
      <c r="P6353" s="1"/>
      <c r="Q6353" s="1"/>
      <c r="R6353" s="1"/>
      <c r="S6353" s="1"/>
      <c r="T6353" s="1"/>
      <c r="V6353" s="1"/>
      <c r="Y6353" s="1"/>
      <c r="Z6353" s="1"/>
      <c r="AA6353" s="1"/>
      <c r="AB6353" s="1"/>
      <c r="AC6353" s="1"/>
      <c r="AD6353" s="1"/>
      <c r="AE6353" s="1"/>
      <c r="AF6353" s="1"/>
      <c r="AG6353" s="1"/>
      <c r="AH6353" s="2"/>
    </row>
    <row r="6354" spans="1:34" x14ac:dyDescent="0.25">
      <c r="A6354" s="1" t="s">
        <v>2507</v>
      </c>
      <c r="B6354" s="1" t="s">
        <v>10592</v>
      </c>
      <c r="C6354" s="1" t="s">
        <v>29199</v>
      </c>
      <c r="D6354" s="1"/>
      <c r="E6354" s="1" t="s">
        <v>47</v>
      </c>
      <c r="F6354" s="1" t="s">
        <v>48</v>
      </c>
      <c r="G6354">
        <v>2799927</v>
      </c>
      <c r="H6354" s="2">
        <v>43162.641168981485</v>
      </c>
      <c r="I6354" s="2"/>
      <c r="J6354" s="1" t="s">
        <v>30</v>
      </c>
      <c r="K6354" s="1" t="s">
        <v>31</v>
      </c>
      <c r="L6354">
        <v>18</v>
      </c>
      <c r="M6354" s="1"/>
      <c r="N6354" s="1"/>
      <c r="P6354" s="1"/>
      <c r="Q6354" s="1"/>
      <c r="R6354" s="1"/>
      <c r="S6354" s="1"/>
      <c r="T6354" s="1"/>
      <c r="V6354" s="1"/>
      <c r="Y6354" s="1"/>
      <c r="Z6354" s="1"/>
      <c r="AA6354" s="1"/>
      <c r="AB6354" s="1"/>
      <c r="AC6354" s="1"/>
      <c r="AD6354" s="1"/>
      <c r="AE6354" s="1"/>
      <c r="AF6354" s="1"/>
      <c r="AG6354" s="1"/>
      <c r="AH6354" s="2"/>
    </row>
    <row r="6355" spans="1:34" x14ac:dyDescent="0.25">
      <c r="A6355" s="1" t="s">
        <v>15825</v>
      </c>
      <c r="B6355" s="1" t="s">
        <v>15826</v>
      </c>
      <c r="C6355" s="1" t="s">
        <v>29009</v>
      </c>
      <c r="D6355" s="1"/>
      <c r="E6355" s="1" t="s">
        <v>33</v>
      </c>
      <c r="F6355" s="1" t="s">
        <v>63</v>
      </c>
      <c r="G6355">
        <v>2799930</v>
      </c>
      <c r="H6355" s="2">
        <v>43162.64199074074</v>
      </c>
      <c r="I6355" s="2"/>
      <c r="J6355" s="1" t="s">
        <v>30</v>
      </c>
      <c r="K6355" s="1" t="s">
        <v>31</v>
      </c>
      <c r="L6355">
        <v>6</v>
      </c>
      <c r="M6355" s="1"/>
      <c r="N6355" s="1"/>
      <c r="P6355" s="1"/>
      <c r="Q6355" s="1"/>
      <c r="R6355" s="1"/>
      <c r="S6355" s="1"/>
      <c r="T6355" s="1"/>
      <c r="V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2"/>
    </row>
    <row r="6356" spans="1:34" x14ac:dyDescent="0.25">
      <c r="A6356" s="1" t="s">
        <v>8941</v>
      </c>
      <c r="B6356" s="1" t="s">
        <v>21161</v>
      </c>
      <c r="C6356" s="1" t="s">
        <v>29107</v>
      </c>
      <c r="D6356" s="1"/>
      <c r="E6356" s="1" t="s">
        <v>33</v>
      </c>
      <c r="F6356" s="1" t="s">
        <v>29</v>
      </c>
      <c r="G6356">
        <v>2799931</v>
      </c>
      <c r="H6356" s="2">
        <v>43162.642106481479</v>
      </c>
      <c r="I6356" s="2"/>
      <c r="J6356" s="1" t="s">
        <v>30</v>
      </c>
      <c r="K6356" s="1" t="s">
        <v>31</v>
      </c>
      <c r="L6356">
        <v>5</v>
      </c>
      <c r="M6356" s="1"/>
      <c r="N6356" s="1"/>
      <c r="P6356" s="1"/>
      <c r="Q6356" s="1"/>
      <c r="R6356" s="1"/>
      <c r="S6356" s="1"/>
      <c r="T6356" s="1"/>
      <c r="V6356" s="1"/>
      <c r="Y6356" s="1"/>
      <c r="Z6356" s="1"/>
      <c r="AA6356" s="1"/>
      <c r="AB6356" s="1"/>
      <c r="AC6356" s="1"/>
      <c r="AD6356" s="1"/>
      <c r="AE6356" s="1"/>
      <c r="AF6356" s="1"/>
      <c r="AG6356" s="1"/>
      <c r="AH6356" s="2"/>
    </row>
    <row r="6357" spans="1:34" x14ac:dyDescent="0.25">
      <c r="A6357" s="1" t="s">
        <v>12287</v>
      </c>
      <c r="B6357" s="1" t="s">
        <v>12288</v>
      </c>
      <c r="C6357" s="1" t="s">
        <v>29009</v>
      </c>
      <c r="D6357" s="1"/>
      <c r="E6357" s="1" t="s">
        <v>33</v>
      </c>
      <c r="F6357" s="1" t="s">
        <v>63</v>
      </c>
      <c r="G6357">
        <v>2797927</v>
      </c>
      <c r="H6357" s="2">
        <v>43162.643136574072</v>
      </c>
      <c r="I6357" s="2"/>
      <c r="J6357" s="1" t="s">
        <v>30</v>
      </c>
      <c r="K6357" s="1" t="s">
        <v>31</v>
      </c>
      <c r="L6357">
        <v>6</v>
      </c>
      <c r="M6357" s="1"/>
      <c r="N6357" s="1"/>
      <c r="P6357" s="1"/>
      <c r="Q6357" s="1"/>
      <c r="R6357" s="1"/>
      <c r="S6357" s="1"/>
      <c r="T6357" s="1"/>
      <c r="V6357" s="1"/>
      <c r="Y6357" s="1"/>
      <c r="Z6357" s="1"/>
      <c r="AA6357" s="1"/>
      <c r="AB6357" s="1"/>
      <c r="AC6357" s="1"/>
      <c r="AD6357" s="1"/>
      <c r="AE6357" s="1"/>
      <c r="AF6357" s="1"/>
      <c r="AG6357" s="1"/>
      <c r="AH6357" s="2"/>
    </row>
    <row r="6358" spans="1:34" x14ac:dyDescent="0.25">
      <c r="A6358" s="1" t="s">
        <v>27161</v>
      </c>
      <c r="B6358" s="1" t="s">
        <v>27162</v>
      </c>
      <c r="C6358" s="1" t="s">
        <v>29623</v>
      </c>
      <c r="D6358" s="1"/>
      <c r="E6358" s="1" t="s">
        <v>33</v>
      </c>
      <c r="F6358" s="1" t="s">
        <v>40</v>
      </c>
      <c r="G6358">
        <v>2798322</v>
      </c>
      <c r="H6358" s="2">
        <v>43162.643321759257</v>
      </c>
      <c r="I6358" s="2"/>
      <c r="J6358" s="1" t="s">
        <v>30</v>
      </c>
      <c r="K6358" s="1" t="s">
        <v>141</v>
      </c>
      <c r="L6358">
        <v>41</v>
      </c>
      <c r="M6358" s="1"/>
      <c r="N6358" s="1"/>
      <c r="P6358" s="1"/>
      <c r="Q6358" s="1"/>
      <c r="R6358" s="1"/>
      <c r="S6358" s="1"/>
      <c r="T6358" s="1"/>
      <c r="V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2">
        <v>42955</v>
      </c>
    </row>
    <row r="6359" spans="1:34" x14ac:dyDescent="0.25">
      <c r="A6359" s="1" t="s">
        <v>7462</v>
      </c>
      <c r="B6359" s="1" t="s">
        <v>13792</v>
      </c>
      <c r="C6359" s="1" t="s">
        <v>29107</v>
      </c>
      <c r="D6359" s="1"/>
      <c r="E6359" s="1" t="s">
        <v>33</v>
      </c>
      <c r="F6359" s="1" t="s">
        <v>29</v>
      </c>
      <c r="G6359">
        <v>2798727</v>
      </c>
      <c r="H6359" s="2">
        <v>43162.643807870372</v>
      </c>
      <c r="I6359" s="2"/>
      <c r="J6359" s="1" t="s">
        <v>30</v>
      </c>
      <c r="K6359" s="1" t="s">
        <v>31</v>
      </c>
      <c r="L6359">
        <v>15</v>
      </c>
      <c r="M6359" s="1"/>
      <c r="N6359" s="1"/>
      <c r="P6359" s="1"/>
      <c r="Q6359" s="1"/>
      <c r="R6359" s="1"/>
      <c r="S6359" s="1"/>
      <c r="T6359" s="1"/>
      <c r="V6359" s="1"/>
      <c r="Y6359" s="1"/>
      <c r="Z6359" s="1"/>
      <c r="AA6359" s="1"/>
      <c r="AB6359" s="1"/>
      <c r="AC6359" s="1"/>
      <c r="AD6359" s="1"/>
      <c r="AE6359" s="1"/>
      <c r="AF6359" s="1"/>
      <c r="AG6359" s="1"/>
      <c r="AH6359" s="2"/>
    </row>
    <row r="6360" spans="1:34" x14ac:dyDescent="0.25">
      <c r="A6360" s="1" t="s">
        <v>23785</v>
      </c>
      <c r="B6360" s="1" t="s">
        <v>23786</v>
      </c>
      <c r="C6360" s="1" t="s">
        <v>29623</v>
      </c>
      <c r="D6360" s="1"/>
      <c r="E6360" s="1" t="s">
        <v>33</v>
      </c>
      <c r="F6360" s="1" t="s">
        <v>40</v>
      </c>
      <c r="G6360">
        <v>2798320</v>
      </c>
      <c r="H6360" s="2">
        <v>43162.64402777778</v>
      </c>
      <c r="I6360" s="2"/>
      <c r="J6360" s="1" t="s">
        <v>30</v>
      </c>
      <c r="K6360" s="1" t="s">
        <v>35</v>
      </c>
      <c r="L6360">
        <v>4</v>
      </c>
      <c r="M6360" s="1" t="s">
        <v>43</v>
      </c>
      <c r="N6360" s="1"/>
      <c r="O6360">
        <v>2</v>
      </c>
      <c r="P6360" s="1" t="s">
        <v>37</v>
      </c>
      <c r="Q6360" s="1" t="s">
        <v>37</v>
      </c>
      <c r="R6360" s="1" t="s">
        <v>37</v>
      </c>
      <c r="S6360" s="1" t="s">
        <v>37</v>
      </c>
      <c r="T6360" s="1" t="s">
        <v>37</v>
      </c>
      <c r="V6360" s="1" t="s">
        <v>38</v>
      </c>
      <c r="Y6360" s="1"/>
      <c r="Z6360" s="1"/>
      <c r="AA6360" s="1"/>
      <c r="AB6360" s="1"/>
      <c r="AC6360" s="1"/>
      <c r="AD6360" s="1"/>
      <c r="AE6360" s="1"/>
      <c r="AF6360" s="1"/>
      <c r="AG6360" s="1"/>
      <c r="AH6360" s="2">
        <v>42955</v>
      </c>
    </row>
    <row r="6361" spans="1:34" x14ac:dyDescent="0.25">
      <c r="A6361" s="1" t="s">
        <v>25603</v>
      </c>
      <c r="B6361" s="1" t="s">
        <v>25604</v>
      </c>
      <c r="C6361" s="1" t="s">
        <v>29009</v>
      </c>
      <c r="D6361" s="1"/>
      <c r="E6361" s="1" t="s">
        <v>33</v>
      </c>
      <c r="F6361" s="1" t="s">
        <v>63</v>
      </c>
      <c r="G6361">
        <v>2798321</v>
      </c>
      <c r="H6361" s="2">
        <v>43162.644363425927</v>
      </c>
      <c r="I6361" s="2"/>
      <c r="J6361" s="1" t="s">
        <v>30</v>
      </c>
      <c r="K6361" s="1" t="s">
        <v>35</v>
      </c>
      <c r="L6361">
        <v>6</v>
      </c>
      <c r="M6361" s="1" t="s">
        <v>36</v>
      </c>
      <c r="N6361" s="1"/>
      <c r="O6361">
        <v>0</v>
      </c>
      <c r="P6361" s="1" t="s">
        <v>37</v>
      </c>
      <c r="Q6361" s="1" t="s">
        <v>37</v>
      </c>
      <c r="R6361" s="1" t="s">
        <v>37</v>
      </c>
      <c r="S6361" s="1" t="s">
        <v>37</v>
      </c>
      <c r="T6361" s="1" t="s">
        <v>37</v>
      </c>
      <c r="V6361" s="1" t="s">
        <v>38</v>
      </c>
      <c r="Y6361" s="1"/>
      <c r="Z6361" s="1"/>
      <c r="AA6361" s="1"/>
      <c r="AB6361" s="1"/>
      <c r="AC6361" s="1"/>
      <c r="AD6361" s="1"/>
      <c r="AE6361" s="1"/>
      <c r="AF6361" s="1"/>
      <c r="AG6361" s="1"/>
      <c r="AH6361" s="2"/>
    </row>
    <row r="6362" spans="1:34" x14ac:dyDescent="0.25">
      <c r="A6362" s="1" t="s">
        <v>453</v>
      </c>
      <c r="B6362" s="1" t="s">
        <v>14263</v>
      </c>
      <c r="C6362" s="1" t="s">
        <v>29107</v>
      </c>
      <c r="D6362" s="1"/>
      <c r="E6362" s="1" t="s">
        <v>33</v>
      </c>
      <c r="F6362" s="1" t="s">
        <v>29</v>
      </c>
      <c r="G6362">
        <v>2798323</v>
      </c>
      <c r="H6362" s="2">
        <v>43162.644826388889</v>
      </c>
      <c r="I6362" s="2"/>
      <c r="J6362" s="1" t="s">
        <v>30</v>
      </c>
      <c r="K6362" s="1" t="s">
        <v>31</v>
      </c>
      <c r="L6362">
        <v>5</v>
      </c>
      <c r="M6362" s="1"/>
      <c r="N6362" s="1"/>
      <c r="P6362" s="1"/>
      <c r="Q6362" s="1"/>
      <c r="R6362" s="1"/>
      <c r="S6362" s="1"/>
      <c r="T6362" s="1"/>
      <c r="V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2"/>
    </row>
    <row r="6363" spans="1:34" x14ac:dyDescent="0.25">
      <c r="A6363" s="1" t="s">
        <v>9361</v>
      </c>
      <c r="B6363" s="1" t="s">
        <v>12199</v>
      </c>
      <c r="C6363" s="1" t="s">
        <v>29196</v>
      </c>
      <c r="D6363" s="1"/>
      <c r="E6363" s="1" t="s">
        <v>47</v>
      </c>
      <c r="F6363" s="1" t="s">
        <v>48</v>
      </c>
      <c r="G6363">
        <v>2798324</v>
      </c>
      <c r="H6363" s="2">
        <v>43162.64534722222</v>
      </c>
      <c r="I6363" s="2"/>
      <c r="J6363" s="1" t="s">
        <v>30</v>
      </c>
      <c r="K6363" s="1" t="s">
        <v>31</v>
      </c>
      <c r="L6363">
        <v>18</v>
      </c>
      <c r="M6363" s="1"/>
      <c r="N6363" s="1"/>
      <c r="P6363" s="1"/>
      <c r="Q6363" s="1"/>
      <c r="R6363" s="1"/>
      <c r="S6363" s="1"/>
      <c r="T6363" s="1"/>
      <c r="V6363" s="1"/>
      <c r="Y6363" s="1"/>
      <c r="Z6363" s="1"/>
      <c r="AA6363" s="1"/>
      <c r="AB6363" s="1"/>
      <c r="AC6363" s="1"/>
      <c r="AD6363" s="1"/>
      <c r="AE6363" s="1"/>
      <c r="AF6363" s="1"/>
      <c r="AG6363" s="1"/>
      <c r="AH6363" s="2"/>
    </row>
    <row r="6364" spans="1:34" x14ac:dyDescent="0.25">
      <c r="A6364" s="1" t="s">
        <v>7465</v>
      </c>
      <c r="B6364" s="1" t="s">
        <v>18896</v>
      </c>
      <c r="C6364" s="1" t="s">
        <v>29107</v>
      </c>
      <c r="D6364" s="1"/>
      <c r="E6364" s="1" t="s">
        <v>33</v>
      </c>
      <c r="F6364" s="1" t="s">
        <v>29</v>
      </c>
      <c r="G6364">
        <v>2798326</v>
      </c>
      <c r="H6364" s="2">
        <v>43162.645821759259</v>
      </c>
      <c r="I6364" s="2"/>
      <c r="J6364" s="1" t="s">
        <v>30</v>
      </c>
      <c r="K6364" s="1" t="s">
        <v>31</v>
      </c>
      <c r="L6364">
        <v>15</v>
      </c>
      <c r="M6364" s="1"/>
      <c r="N6364" s="1"/>
      <c r="P6364" s="1"/>
      <c r="Q6364" s="1"/>
      <c r="R6364" s="1"/>
      <c r="S6364" s="1"/>
      <c r="T6364" s="1"/>
      <c r="V6364" s="1"/>
      <c r="Y6364" s="1"/>
      <c r="Z6364" s="1"/>
      <c r="AA6364" s="1"/>
      <c r="AB6364" s="1"/>
      <c r="AC6364" s="1"/>
      <c r="AD6364" s="1"/>
      <c r="AE6364" s="1"/>
      <c r="AF6364" s="1"/>
      <c r="AG6364" s="1"/>
      <c r="AH6364" s="2"/>
    </row>
    <row r="6365" spans="1:34" x14ac:dyDescent="0.25">
      <c r="A6365" s="1" t="s">
        <v>11400</v>
      </c>
      <c r="B6365" s="1" t="s">
        <v>11401</v>
      </c>
      <c r="C6365" s="1" t="s">
        <v>29009</v>
      </c>
      <c r="D6365" s="1"/>
      <c r="E6365" s="1" t="s">
        <v>33</v>
      </c>
      <c r="F6365" s="1" t="s">
        <v>63</v>
      </c>
      <c r="G6365">
        <v>2798325</v>
      </c>
      <c r="H6365" s="2">
        <v>43162.645879629628</v>
      </c>
      <c r="I6365" s="2"/>
      <c r="J6365" s="1" t="s">
        <v>30</v>
      </c>
      <c r="K6365" s="1" t="s">
        <v>31</v>
      </c>
      <c r="L6365">
        <v>6</v>
      </c>
      <c r="M6365" s="1"/>
      <c r="N6365" s="1"/>
      <c r="P6365" s="1"/>
      <c r="Q6365" s="1"/>
      <c r="R6365" s="1"/>
      <c r="S6365" s="1"/>
      <c r="T6365" s="1"/>
      <c r="V6365" s="1"/>
      <c r="Y6365" s="1"/>
      <c r="Z6365" s="1"/>
      <c r="AA6365" s="1"/>
      <c r="AB6365" s="1"/>
      <c r="AC6365" s="1"/>
      <c r="AD6365" s="1"/>
      <c r="AE6365" s="1"/>
      <c r="AF6365" s="1"/>
      <c r="AG6365" s="1"/>
      <c r="AH6365" s="2"/>
    </row>
    <row r="6366" spans="1:34" x14ac:dyDescent="0.25">
      <c r="A6366" s="1" t="s">
        <v>24109</v>
      </c>
      <c r="B6366" s="1" t="s">
        <v>24110</v>
      </c>
      <c r="C6366" s="1" t="s">
        <v>29107</v>
      </c>
      <c r="D6366" s="1"/>
      <c r="E6366" s="1" t="s">
        <v>33</v>
      </c>
      <c r="F6366" s="1" t="s">
        <v>29</v>
      </c>
      <c r="G6366">
        <v>2798728</v>
      </c>
      <c r="H6366" s="2">
        <v>43162.646145833336</v>
      </c>
      <c r="I6366" s="2"/>
      <c r="J6366" s="1" t="s">
        <v>30</v>
      </c>
      <c r="K6366" s="1" t="s">
        <v>35</v>
      </c>
      <c r="L6366">
        <v>5</v>
      </c>
      <c r="M6366" s="1" t="s">
        <v>263</v>
      </c>
      <c r="N6366" s="1"/>
      <c r="O6366">
        <v>0</v>
      </c>
      <c r="P6366" s="1" t="s">
        <v>115</v>
      </c>
      <c r="Q6366" s="1" t="s">
        <v>115</v>
      </c>
      <c r="R6366" s="1" t="s">
        <v>37</v>
      </c>
      <c r="S6366" s="1" t="s">
        <v>37</v>
      </c>
      <c r="T6366" s="1" t="s">
        <v>37</v>
      </c>
      <c r="V6366" s="1" t="s">
        <v>38</v>
      </c>
      <c r="Y6366" s="1"/>
      <c r="Z6366" s="1"/>
      <c r="AA6366" s="1"/>
      <c r="AB6366" s="1"/>
      <c r="AC6366" s="1"/>
      <c r="AD6366" s="1"/>
      <c r="AE6366" s="1"/>
      <c r="AF6366" s="1"/>
      <c r="AG6366" s="1"/>
      <c r="AH6366" s="2"/>
    </row>
    <row r="6367" spans="1:34" x14ac:dyDescent="0.25">
      <c r="A6367" s="1" t="s">
        <v>2449</v>
      </c>
      <c r="B6367" s="1" t="s">
        <v>19148</v>
      </c>
      <c r="C6367" s="1" t="s">
        <v>29009</v>
      </c>
      <c r="D6367" s="1"/>
      <c r="E6367" s="1" t="s">
        <v>33</v>
      </c>
      <c r="F6367" s="1" t="s">
        <v>63</v>
      </c>
      <c r="G6367">
        <v>2798729</v>
      </c>
      <c r="H6367" s="2">
        <v>43162.646944444445</v>
      </c>
      <c r="I6367" s="2"/>
      <c r="J6367" s="1" t="s">
        <v>30</v>
      </c>
      <c r="K6367" s="1" t="s">
        <v>31</v>
      </c>
      <c r="L6367">
        <v>6</v>
      </c>
      <c r="M6367" s="1"/>
      <c r="N6367" s="1"/>
      <c r="P6367" s="1"/>
      <c r="Q6367" s="1"/>
      <c r="R6367" s="1"/>
      <c r="S6367" s="1"/>
      <c r="T6367" s="1"/>
      <c r="V6367" s="1"/>
      <c r="Y6367" s="1"/>
      <c r="Z6367" s="1"/>
      <c r="AA6367" s="1"/>
      <c r="AB6367" s="1"/>
      <c r="AC6367" s="1"/>
      <c r="AD6367" s="1"/>
      <c r="AE6367" s="1"/>
      <c r="AF6367" s="1"/>
      <c r="AG6367" s="1"/>
      <c r="AH6367" s="2"/>
    </row>
    <row r="6368" spans="1:34" x14ac:dyDescent="0.25">
      <c r="A6368" s="1" t="s">
        <v>13484</v>
      </c>
      <c r="B6368" s="1" t="s">
        <v>13485</v>
      </c>
      <c r="C6368" s="1" t="s">
        <v>29107</v>
      </c>
      <c r="D6368" s="1"/>
      <c r="E6368" s="1" t="s">
        <v>33</v>
      </c>
      <c r="F6368" s="1" t="s">
        <v>29</v>
      </c>
      <c r="G6368">
        <v>2798730</v>
      </c>
      <c r="H6368" s="2">
        <v>43162.647013888891</v>
      </c>
      <c r="I6368" s="2"/>
      <c r="J6368" s="1" t="s">
        <v>30</v>
      </c>
      <c r="K6368" s="1" t="s">
        <v>31</v>
      </c>
      <c r="L6368">
        <v>15</v>
      </c>
      <c r="M6368" s="1"/>
      <c r="N6368" s="1"/>
      <c r="P6368" s="1"/>
      <c r="Q6368" s="1"/>
      <c r="R6368" s="1"/>
      <c r="S6368" s="1"/>
      <c r="T6368" s="1"/>
      <c r="V6368" s="1"/>
      <c r="Y6368" s="1"/>
      <c r="Z6368" s="1"/>
      <c r="AA6368" s="1"/>
      <c r="AB6368" s="1"/>
      <c r="AC6368" s="1"/>
      <c r="AD6368" s="1"/>
      <c r="AE6368" s="1"/>
      <c r="AF6368" s="1"/>
      <c r="AG6368" s="1"/>
      <c r="AH6368" s="2"/>
    </row>
    <row r="6369" spans="1:34" x14ac:dyDescent="0.25">
      <c r="A6369" s="1" t="s">
        <v>5876</v>
      </c>
      <c r="B6369" s="1" t="s">
        <v>12755</v>
      </c>
      <c r="C6369" s="1" t="s">
        <v>29624</v>
      </c>
      <c r="D6369" s="1"/>
      <c r="E6369" s="1" t="s">
        <v>28</v>
      </c>
      <c r="F6369" s="1" t="s">
        <v>40</v>
      </c>
      <c r="G6369">
        <v>2798327</v>
      </c>
      <c r="H6369" s="2">
        <v>43162.647060185183</v>
      </c>
      <c r="I6369" s="2"/>
      <c r="J6369" s="1" t="s">
        <v>30</v>
      </c>
      <c r="K6369" s="1" t="s">
        <v>35</v>
      </c>
      <c r="L6369">
        <v>16</v>
      </c>
      <c r="M6369" s="1" t="s">
        <v>510</v>
      </c>
      <c r="N6369" s="1"/>
      <c r="O6369">
        <v>2</v>
      </c>
      <c r="P6369" s="1" t="s">
        <v>37</v>
      </c>
      <c r="Q6369" s="1" t="s">
        <v>37</v>
      </c>
      <c r="R6369" s="1" t="s">
        <v>37</v>
      </c>
      <c r="S6369" s="1" t="s">
        <v>37</v>
      </c>
      <c r="T6369" s="1" t="s">
        <v>37</v>
      </c>
      <c r="V6369" s="1" t="s">
        <v>38</v>
      </c>
      <c r="Y6369" s="1"/>
      <c r="Z6369" s="1"/>
      <c r="AA6369" s="1"/>
      <c r="AB6369" s="1"/>
      <c r="AC6369" s="1"/>
      <c r="AD6369" s="1"/>
      <c r="AE6369" s="1"/>
      <c r="AF6369" s="1"/>
      <c r="AG6369" s="1"/>
      <c r="AH6369" s="2"/>
    </row>
    <row r="6370" spans="1:34" x14ac:dyDescent="0.25">
      <c r="A6370" s="1" t="s">
        <v>24914</v>
      </c>
      <c r="B6370" s="1" t="s">
        <v>24915</v>
      </c>
      <c r="C6370" s="1" t="s">
        <v>29107</v>
      </c>
      <c r="D6370" s="1"/>
      <c r="E6370" s="1" t="s">
        <v>33</v>
      </c>
      <c r="F6370" s="1" t="s">
        <v>29</v>
      </c>
      <c r="G6370">
        <v>2798731</v>
      </c>
      <c r="H6370" s="2">
        <v>43162.647534722222</v>
      </c>
      <c r="I6370" s="2"/>
      <c r="J6370" s="1" t="s">
        <v>30</v>
      </c>
      <c r="K6370" s="1" t="s">
        <v>35</v>
      </c>
      <c r="L6370">
        <v>5</v>
      </c>
      <c r="M6370" s="1" t="s">
        <v>36</v>
      </c>
      <c r="N6370" s="1"/>
      <c r="O6370">
        <v>0</v>
      </c>
      <c r="P6370" s="1" t="s">
        <v>115</v>
      </c>
      <c r="Q6370" s="1" t="s">
        <v>115</v>
      </c>
      <c r="R6370" s="1" t="s">
        <v>115</v>
      </c>
      <c r="S6370" s="1" t="s">
        <v>115</v>
      </c>
      <c r="T6370" s="1" t="s">
        <v>115</v>
      </c>
      <c r="V6370" s="1" t="s">
        <v>38</v>
      </c>
      <c r="Y6370" s="1"/>
      <c r="Z6370" s="1"/>
      <c r="AA6370" s="1"/>
      <c r="AB6370" s="1"/>
      <c r="AC6370" s="1"/>
      <c r="AD6370" s="1"/>
      <c r="AE6370" s="1"/>
      <c r="AF6370" s="1"/>
      <c r="AG6370" s="1"/>
      <c r="AH6370" s="2"/>
    </row>
    <row r="6371" spans="1:34" x14ac:dyDescent="0.25">
      <c r="A6371" s="1" t="s">
        <v>9348</v>
      </c>
      <c r="B6371" s="1" t="s">
        <v>10376</v>
      </c>
      <c r="C6371" s="1" t="s">
        <v>29132</v>
      </c>
      <c r="D6371" s="1"/>
      <c r="E6371" s="1" t="s">
        <v>33</v>
      </c>
      <c r="F6371" s="1" t="s">
        <v>56</v>
      </c>
      <c r="G6371">
        <v>2799115</v>
      </c>
      <c r="H6371" s="2">
        <v>43162.647766203707</v>
      </c>
      <c r="I6371" s="2"/>
      <c r="J6371" s="1" t="s">
        <v>30</v>
      </c>
      <c r="K6371" s="1" t="s">
        <v>31</v>
      </c>
      <c r="L6371">
        <v>7</v>
      </c>
      <c r="M6371" s="1"/>
      <c r="N6371" s="1"/>
      <c r="P6371" s="1"/>
      <c r="Q6371" s="1"/>
      <c r="R6371" s="1"/>
      <c r="S6371" s="1"/>
      <c r="T6371" s="1"/>
      <c r="V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2"/>
    </row>
    <row r="6372" spans="1:34" x14ac:dyDescent="0.25">
      <c r="A6372" s="1" t="s">
        <v>10155</v>
      </c>
      <c r="B6372" s="1" t="s">
        <v>10182</v>
      </c>
      <c r="C6372" s="1" t="s">
        <v>29138</v>
      </c>
      <c r="D6372" s="1"/>
      <c r="E6372" s="1" t="s">
        <v>46</v>
      </c>
      <c r="F6372" s="1" t="s">
        <v>34</v>
      </c>
      <c r="G6372">
        <v>2799118</v>
      </c>
      <c r="H6372" s="2">
        <v>43162.647916666669</v>
      </c>
      <c r="I6372" s="2"/>
      <c r="J6372" s="1" t="s">
        <v>30</v>
      </c>
      <c r="K6372" s="1" t="s">
        <v>31</v>
      </c>
      <c r="L6372">
        <v>2</v>
      </c>
      <c r="M6372" s="1"/>
      <c r="N6372" s="1"/>
      <c r="P6372" s="1"/>
      <c r="Q6372" s="1"/>
      <c r="R6372" s="1"/>
      <c r="S6372" s="1"/>
      <c r="T6372" s="1"/>
      <c r="V6372" s="1"/>
      <c r="Y6372" s="1"/>
      <c r="Z6372" s="1"/>
      <c r="AA6372" s="1"/>
      <c r="AB6372" s="1"/>
      <c r="AC6372" s="1"/>
      <c r="AD6372" s="1"/>
      <c r="AE6372" s="1"/>
      <c r="AF6372" s="1"/>
      <c r="AG6372" s="1"/>
      <c r="AH6372" s="2"/>
    </row>
    <row r="6373" spans="1:34" x14ac:dyDescent="0.25">
      <c r="A6373" s="1" t="s">
        <v>12010</v>
      </c>
      <c r="B6373" s="1" t="s">
        <v>12011</v>
      </c>
      <c r="C6373" s="1" t="s">
        <v>29009</v>
      </c>
      <c r="D6373" s="1"/>
      <c r="E6373" s="1" t="s">
        <v>33</v>
      </c>
      <c r="F6373" s="1" t="s">
        <v>63</v>
      </c>
      <c r="G6373">
        <v>2799116</v>
      </c>
      <c r="H6373" s="2">
        <v>43162.647997685184</v>
      </c>
      <c r="I6373" s="2"/>
      <c r="J6373" s="1" t="s">
        <v>30</v>
      </c>
      <c r="K6373" s="1" t="s">
        <v>31</v>
      </c>
      <c r="L6373">
        <v>6</v>
      </c>
      <c r="M6373" s="1"/>
      <c r="N6373" s="1"/>
      <c r="P6373" s="1"/>
      <c r="Q6373" s="1"/>
      <c r="R6373" s="1"/>
      <c r="S6373" s="1"/>
      <c r="T6373" s="1"/>
      <c r="V6373" s="1"/>
      <c r="Y6373" s="1"/>
      <c r="Z6373" s="1"/>
      <c r="AA6373" s="1"/>
      <c r="AB6373" s="1"/>
      <c r="AC6373" s="1"/>
      <c r="AD6373" s="1"/>
      <c r="AE6373" s="1"/>
      <c r="AF6373" s="1"/>
      <c r="AG6373" s="1"/>
      <c r="AH6373" s="2"/>
    </row>
    <row r="6374" spans="1:34" x14ac:dyDescent="0.25">
      <c r="A6374" s="1" t="s">
        <v>7471</v>
      </c>
      <c r="B6374" s="1" t="s">
        <v>15946</v>
      </c>
      <c r="C6374" s="1" t="s">
        <v>29107</v>
      </c>
      <c r="D6374" s="1"/>
      <c r="E6374" s="1" t="s">
        <v>33</v>
      </c>
      <c r="F6374" s="1" t="s">
        <v>29</v>
      </c>
      <c r="G6374">
        <v>2799117</v>
      </c>
      <c r="H6374" s="2">
        <v>43162.648101851853</v>
      </c>
      <c r="I6374" s="2"/>
      <c r="J6374" s="1" t="s">
        <v>30</v>
      </c>
      <c r="K6374" s="1" t="s">
        <v>31</v>
      </c>
      <c r="L6374">
        <v>15</v>
      </c>
      <c r="M6374" s="1"/>
      <c r="N6374" s="1"/>
      <c r="P6374" s="1"/>
      <c r="Q6374" s="1"/>
      <c r="R6374" s="1"/>
      <c r="S6374" s="1"/>
      <c r="T6374" s="1"/>
      <c r="V6374" s="1"/>
      <c r="Y6374" s="1"/>
      <c r="Z6374" s="1"/>
      <c r="AA6374" s="1"/>
      <c r="AB6374" s="1"/>
      <c r="AC6374" s="1"/>
      <c r="AD6374" s="1"/>
      <c r="AE6374" s="1"/>
      <c r="AF6374" s="1"/>
      <c r="AG6374" s="1"/>
      <c r="AH6374" s="2"/>
    </row>
    <row r="6375" spans="1:34" x14ac:dyDescent="0.25">
      <c r="A6375" s="1" t="s">
        <v>10120</v>
      </c>
      <c r="B6375" s="1" t="s">
        <v>10620</v>
      </c>
      <c r="C6375" s="1" t="s">
        <v>29125</v>
      </c>
      <c r="D6375" s="1"/>
      <c r="E6375" s="1" t="s">
        <v>33</v>
      </c>
      <c r="F6375" s="1" t="s">
        <v>40</v>
      </c>
      <c r="G6375">
        <v>2798732</v>
      </c>
      <c r="H6375" s="2">
        <v>43162.648101851853</v>
      </c>
      <c r="I6375" s="2"/>
      <c r="J6375" s="1" t="s">
        <v>30</v>
      </c>
      <c r="K6375" s="1" t="s">
        <v>31</v>
      </c>
      <c r="L6375">
        <v>4</v>
      </c>
      <c r="M6375" s="1"/>
      <c r="N6375" s="1"/>
      <c r="P6375" s="1"/>
      <c r="Q6375" s="1"/>
      <c r="R6375" s="1"/>
      <c r="S6375" s="1"/>
      <c r="T6375" s="1"/>
      <c r="V6375" s="1"/>
      <c r="Y6375" s="1"/>
      <c r="Z6375" s="1"/>
      <c r="AA6375" s="1"/>
      <c r="AB6375" s="1"/>
      <c r="AC6375" s="1"/>
      <c r="AD6375" s="1"/>
      <c r="AE6375" s="1"/>
      <c r="AF6375" s="1"/>
      <c r="AG6375" s="1"/>
      <c r="AH6375" s="2">
        <v>42956</v>
      </c>
    </row>
    <row r="6376" spans="1:34" x14ac:dyDescent="0.25">
      <c r="A6376" s="1" t="s">
        <v>10386</v>
      </c>
      <c r="B6376" s="1" t="s">
        <v>10387</v>
      </c>
      <c r="C6376" s="1" t="s">
        <v>29107</v>
      </c>
      <c r="D6376" s="1"/>
      <c r="E6376" s="1" t="s">
        <v>33</v>
      </c>
      <c r="F6376" s="1" t="s">
        <v>29</v>
      </c>
      <c r="G6376">
        <v>2798734</v>
      </c>
      <c r="H6376" s="2">
        <v>43162.648599537039</v>
      </c>
      <c r="I6376" s="2"/>
      <c r="J6376" s="1" t="s">
        <v>30</v>
      </c>
      <c r="K6376" s="1" t="s">
        <v>31</v>
      </c>
      <c r="L6376">
        <v>15</v>
      </c>
      <c r="M6376" s="1"/>
      <c r="N6376" s="1"/>
      <c r="P6376" s="1"/>
      <c r="Q6376" s="1"/>
      <c r="R6376" s="1"/>
      <c r="S6376" s="1"/>
      <c r="T6376" s="1"/>
      <c r="V6376" s="1"/>
      <c r="Y6376" s="1"/>
      <c r="Z6376" s="1"/>
      <c r="AA6376" s="1"/>
      <c r="AB6376" s="1"/>
      <c r="AC6376" s="1"/>
      <c r="AD6376" s="1"/>
      <c r="AE6376" s="1"/>
      <c r="AF6376" s="1"/>
      <c r="AG6376" s="1"/>
      <c r="AH6376" s="2"/>
    </row>
    <row r="6377" spans="1:34" x14ac:dyDescent="0.25">
      <c r="A6377" s="1" t="s">
        <v>15774</v>
      </c>
      <c r="B6377" s="1" t="s">
        <v>15775</v>
      </c>
      <c r="C6377" s="1" t="s">
        <v>29009</v>
      </c>
      <c r="D6377" s="1"/>
      <c r="E6377" s="1" t="s">
        <v>33</v>
      </c>
      <c r="F6377" s="1" t="s">
        <v>63</v>
      </c>
      <c r="G6377">
        <v>2798733</v>
      </c>
      <c r="H6377" s="2">
        <v>43162.648738425924</v>
      </c>
      <c r="I6377" s="2"/>
      <c r="J6377" s="1" t="s">
        <v>30</v>
      </c>
      <c r="K6377" s="1" t="s">
        <v>31</v>
      </c>
      <c r="L6377">
        <v>6</v>
      </c>
      <c r="M6377" s="1"/>
      <c r="N6377" s="1"/>
      <c r="P6377" s="1"/>
      <c r="Q6377" s="1"/>
      <c r="R6377" s="1"/>
      <c r="S6377" s="1"/>
      <c r="T6377" s="1"/>
      <c r="V6377" s="1"/>
      <c r="Y6377" s="1"/>
      <c r="Z6377" s="1"/>
      <c r="AA6377" s="1"/>
      <c r="AB6377" s="1"/>
      <c r="AC6377" s="1"/>
      <c r="AD6377" s="1"/>
      <c r="AE6377" s="1"/>
      <c r="AF6377" s="1"/>
      <c r="AG6377" s="1"/>
      <c r="AH6377" s="2"/>
    </row>
    <row r="6378" spans="1:34" x14ac:dyDescent="0.25">
      <c r="A6378" s="1" t="s">
        <v>6350</v>
      </c>
      <c r="B6378" s="1" t="s">
        <v>24364</v>
      </c>
      <c r="C6378" s="1" t="s">
        <v>29107</v>
      </c>
      <c r="D6378" s="1"/>
      <c r="E6378" s="1" t="s">
        <v>33</v>
      </c>
      <c r="F6378" s="1" t="s">
        <v>29</v>
      </c>
      <c r="G6378">
        <v>2798332</v>
      </c>
      <c r="H6378" s="2">
        <v>43162.649594907409</v>
      </c>
      <c r="I6378" s="2"/>
      <c r="J6378" s="1" t="s">
        <v>30</v>
      </c>
      <c r="K6378" s="1" t="s">
        <v>35</v>
      </c>
      <c r="L6378">
        <v>15</v>
      </c>
      <c r="M6378" s="1" t="s">
        <v>43</v>
      </c>
      <c r="N6378" s="1"/>
      <c r="O6378">
        <v>0</v>
      </c>
      <c r="P6378" s="1" t="s">
        <v>37</v>
      </c>
      <c r="Q6378" s="1" t="s">
        <v>37</v>
      </c>
      <c r="R6378" s="1" t="s">
        <v>37</v>
      </c>
      <c r="S6378" s="1" t="s">
        <v>37</v>
      </c>
      <c r="T6378" s="1" t="s">
        <v>37</v>
      </c>
      <c r="V6378" s="1" t="s">
        <v>38</v>
      </c>
      <c r="Y6378" s="1"/>
      <c r="Z6378" s="1"/>
      <c r="AA6378" s="1"/>
      <c r="AB6378" s="1"/>
      <c r="AC6378" s="1"/>
      <c r="AD6378" s="1"/>
      <c r="AE6378" s="1"/>
      <c r="AF6378" s="1"/>
      <c r="AG6378" s="1"/>
      <c r="AH6378" s="2"/>
    </row>
    <row r="6379" spans="1:34" x14ac:dyDescent="0.25">
      <c r="A6379" s="1" t="s">
        <v>3369</v>
      </c>
      <c r="B6379" s="1" t="s">
        <v>10256</v>
      </c>
      <c r="C6379" s="1" t="s">
        <v>29092</v>
      </c>
      <c r="D6379" s="1"/>
      <c r="E6379" s="1" t="s">
        <v>41</v>
      </c>
      <c r="F6379" s="1" t="s">
        <v>56</v>
      </c>
      <c r="G6379">
        <v>2799119</v>
      </c>
      <c r="H6379" s="2">
        <v>43162.650173611109</v>
      </c>
      <c r="I6379" s="2"/>
      <c r="J6379" s="1" t="s">
        <v>30</v>
      </c>
      <c r="K6379" s="1" t="s">
        <v>31</v>
      </c>
      <c r="L6379">
        <v>7</v>
      </c>
      <c r="M6379" s="1"/>
      <c r="N6379" s="1"/>
      <c r="P6379" s="1"/>
      <c r="Q6379" s="1"/>
      <c r="R6379" s="1"/>
      <c r="S6379" s="1"/>
      <c r="T6379" s="1"/>
      <c r="V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2"/>
    </row>
    <row r="6380" spans="1:34" x14ac:dyDescent="0.25">
      <c r="A6380" s="1" t="s">
        <v>16787</v>
      </c>
      <c r="B6380" s="1" t="s">
        <v>16788</v>
      </c>
      <c r="C6380" s="1" t="s">
        <v>29009</v>
      </c>
      <c r="D6380" s="1"/>
      <c r="E6380" s="1" t="s">
        <v>33</v>
      </c>
      <c r="F6380" s="1" t="s">
        <v>63</v>
      </c>
      <c r="G6380">
        <v>2799120</v>
      </c>
      <c r="H6380" s="2">
        <v>43162.650347222225</v>
      </c>
      <c r="I6380" s="2"/>
      <c r="J6380" s="1" t="s">
        <v>30</v>
      </c>
      <c r="K6380" s="1" t="s">
        <v>31</v>
      </c>
      <c r="L6380">
        <v>6</v>
      </c>
      <c r="M6380" s="1"/>
      <c r="N6380" s="1"/>
      <c r="P6380" s="1"/>
      <c r="Q6380" s="1"/>
      <c r="R6380" s="1"/>
      <c r="S6380" s="1"/>
      <c r="T6380" s="1"/>
      <c r="V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2"/>
    </row>
    <row r="6381" spans="1:34" x14ac:dyDescent="0.25">
      <c r="A6381" s="1" t="s">
        <v>14410</v>
      </c>
      <c r="B6381" s="1" t="s">
        <v>14411</v>
      </c>
      <c r="C6381" s="1" t="s">
        <v>29625</v>
      </c>
      <c r="D6381" s="1"/>
      <c r="E6381" s="1" t="s">
        <v>33</v>
      </c>
      <c r="F6381" s="1" t="s">
        <v>40</v>
      </c>
      <c r="G6381">
        <v>2798328</v>
      </c>
      <c r="H6381" s="2">
        <v>43162.651307870372</v>
      </c>
      <c r="I6381" s="2"/>
      <c r="J6381" s="1" t="s">
        <v>30</v>
      </c>
      <c r="K6381" s="1" t="s">
        <v>31</v>
      </c>
      <c r="L6381">
        <v>4</v>
      </c>
      <c r="M6381" s="1"/>
      <c r="N6381" s="1"/>
      <c r="P6381" s="1"/>
      <c r="Q6381" s="1"/>
      <c r="R6381" s="1"/>
      <c r="S6381" s="1"/>
      <c r="T6381" s="1"/>
      <c r="V6381" s="1"/>
      <c r="Y6381" s="1"/>
      <c r="Z6381" s="1"/>
      <c r="AA6381" s="1"/>
      <c r="AB6381" s="1"/>
      <c r="AC6381" s="1"/>
      <c r="AD6381" s="1"/>
      <c r="AE6381" s="1"/>
      <c r="AF6381" s="1"/>
      <c r="AG6381" s="1"/>
      <c r="AH6381" s="2">
        <v>42956</v>
      </c>
    </row>
    <row r="6382" spans="1:34" x14ac:dyDescent="0.25">
      <c r="A6382" s="1" t="s">
        <v>6349</v>
      </c>
      <c r="B6382" s="1" t="s">
        <v>24126</v>
      </c>
      <c r="C6382" s="1" t="s">
        <v>29107</v>
      </c>
      <c r="D6382" s="1"/>
      <c r="E6382" s="1" t="s">
        <v>33</v>
      </c>
      <c r="F6382" s="1" t="s">
        <v>29</v>
      </c>
      <c r="G6382">
        <v>2798329</v>
      </c>
      <c r="H6382" s="2">
        <v>43162.651516203703</v>
      </c>
      <c r="I6382" s="2"/>
      <c r="J6382" s="1" t="s">
        <v>30</v>
      </c>
      <c r="K6382" s="1" t="s">
        <v>35</v>
      </c>
      <c r="L6382">
        <v>5</v>
      </c>
      <c r="M6382" s="1" t="s">
        <v>189</v>
      </c>
      <c r="N6382" s="1"/>
      <c r="O6382">
        <v>0</v>
      </c>
      <c r="P6382" s="1" t="s">
        <v>115</v>
      </c>
      <c r="Q6382" s="1" t="s">
        <v>115</v>
      </c>
      <c r="R6382" s="1" t="s">
        <v>37</v>
      </c>
      <c r="S6382" s="1" t="s">
        <v>37</v>
      </c>
      <c r="T6382" s="1" t="s">
        <v>37</v>
      </c>
      <c r="V6382" s="1" t="s">
        <v>38</v>
      </c>
      <c r="Y6382" s="1"/>
      <c r="Z6382" s="1"/>
      <c r="AA6382" s="1"/>
      <c r="AB6382" s="1"/>
      <c r="AC6382" s="1"/>
      <c r="AD6382" s="1"/>
      <c r="AE6382" s="1"/>
      <c r="AF6382" s="1"/>
      <c r="AG6382" s="1"/>
      <c r="AH6382" s="2"/>
    </row>
    <row r="6383" spans="1:34" x14ac:dyDescent="0.25">
      <c r="A6383" s="1" t="s">
        <v>14410</v>
      </c>
      <c r="B6383" s="1" t="s">
        <v>14411</v>
      </c>
      <c r="C6383" s="1" t="s">
        <v>29625</v>
      </c>
      <c r="D6383" s="1"/>
      <c r="E6383" s="1" t="s">
        <v>33</v>
      </c>
      <c r="F6383" s="1" t="s">
        <v>40</v>
      </c>
      <c r="G6383">
        <v>2798330</v>
      </c>
      <c r="H6383" s="2">
        <v>43162.651782407411</v>
      </c>
      <c r="I6383" s="2"/>
      <c r="J6383" s="1" t="s">
        <v>30</v>
      </c>
      <c r="K6383" s="1" t="s">
        <v>31</v>
      </c>
      <c r="L6383">
        <v>4</v>
      </c>
      <c r="M6383" s="1"/>
      <c r="N6383" s="1"/>
      <c r="P6383" s="1"/>
      <c r="Q6383" s="1"/>
      <c r="R6383" s="1"/>
      <c r="S6383" s="1"/>
      <c r="T6383" s="1"/>
      <c r="V6383" s="1"/>
      <c r="Y6383" s="1"/>
      <c r="Z6383" s="1"/>
      <c r="AA6383" s="1"/>
      <c r="AB6383" s="1"/>
      <c r="AC6383" s="1"/>
      <c r="AD6383" s="1"/>
      <c r="AE6383" s="1"/>
      <c r="AF6383" s="1"/>
      <c r="AG6383" s="1"/>
      <c r="AH6383" s="2">
        <v>42956</v>
      </c>
    </row>
    <row r="6384" spans="1:34" x14ac:dyDescent="0.25">
      <c r="A6384" s="1" t="s">
        <v>10518</v>
      </c>
      <c r="B6384" s="1" t="s">
        <v>10519</v>
      </c>
      <c r="C6384" s="1" t="s">
        <v>29624</v>
      </c>
      <c r="D6384" s="1"/>
      <c r="E6384" s="1" t="s">
        <v>28</v>
      </c>
      <c r="F6384" s="1" t="s">
        <v>40</v>
      </c>
      <c r="G6384">
        <v>2799935</v>
      </c>
      <c r="H6384" s="2">
        <v>43162.651898148149</v>
      </c>
      <c r="I6384" s="2"/>
      <c r="J6384" s="1" t="s">
        <v>30</v>
      </c>
      <c r="K6384" s="1" t="s">
        <v>31</v>
      </c>
      <c r="L6384">
        <v>16</v>
      </c>
      <c r="M6384" s="1"/>
      <c r="N6384" s="1"/>
      <c r="P6384" s="1"/>
      <c r="Q6384" s="1"/>
      <c r="R6384" s="1"/>
      <c r="S6384" s="1"/>
      <c r="T6384" s="1"/>
      <c r="V6384" s="1"/>
      <c r="Y6384" s="1"/>
      <c r="Z6384" s="1"/>
      <c r="AA6384" s="1"/>
      <c r="AB6384" s="1"/>
      <c r="AC6384" s="1"/>
      <c r="AD6384" s="1"/>
      <c r="AE6384" s="1"/>
      <c r="AF6384" s="1"/>
      <c r="AG6384" s="1"/>
      <c r="AH6384" s="2"/>
    </row>
    <row r="6385" spans="1:34" x14ac:dyDescent="0.25">
      <c r="A6385" s="1" t="s">
        <v>19311</v>
      </c>
      <c r="B6385" s="1" t="s">
        <v>19312</v>
      </c>
      <c r="C6385" s="1" t="s">
        <v>29009</v>
      </c>
      <c r="D6385" s="1"/>
      <c r="E6385" s="1" t="s">
        <v>33</v>
      </c>
      <c r="F6385" s="1" t="s">
        <v>63</v>
      </c>
      <c r="G6385">
        <v>2799934</v>
      </c>
      <c r="H6385" s="2">
        <v>43162.652083333334</v>
      </c>
      <c r="I6385" s="2"/>
      <c r="J6385" s="1" t="s">
        <v>30</v>
      </c>
      <c r="K6385" s="1" t="s">
        <v>31</v>
      </c>
      <c r="L6385">
        <v>6</v>
      </c>
      <c r="M6385" s="1"/>
      <c r="N6385" s="1"/>
      <c r="P6385" s="1"/>
      <c r="Q6385" s="1"/>
      <c r="R6385" s="1"/>
      <c r="S6385" s="1"/>
      <c r="T6385" s="1"/>
      <c r="V6385" s="1"/>
      <c r="Y6385" s="1"/>
      <c r="Z6385" s="1"/>
      <c r="AA6385" s="1"/>
      <c r="AB6385" s="1"/>
      <c r="AC6385" s="1"/>
      <c r="AD6385" s="1"/>
      <c r="AE6385" s="1"/>
      <c r="AF6385" s="1"/>
      <c r="AG6385" s="1"/>
      <c r="AH6385" s="2"/>
    </row>
    <row r="6386" spans="1:34" x14ac:dyDescent="0.25">
      <c r="A6386" s="1" t="s">
        <v>14410</v>
      </c>
      <c r="B6386" s="1" t="s">
        <v>14411</v>
      </c>
      <c r="C6386" s="1" t="s">
        <v>29625</v>
      </c>
      <c r="D6386" s="1"/>
      <c r="E6386" s="1" t="s">
        <v>33</v>
      </c>
      <c r="F6386" s="1" t="s">
        <v>40</v>
      </c>
      <c r="G6386">
        <v>2799936</v>
      </c>
      <c r="H6386" s="2">
        <v>43162.652453703704</v>
      </c>
      <c r="I6386" s="2"/>
      <c r="J6386" s="1" t="s">
        <v>30</v>
      </c>
      <c r="K6386" s="1" t="s">
        <v>31</v>
      </c>
      <c r="L6386">
        <v>4</v>
      </c>
      <c r="M6386" s="1"/>
      <c r="N6386" s="1"/>
      <c r="P6386" s="1"/>
      <c r="Q6386" s="1"/>
      <c r="R6386" s="1"/>
      <c r="S6386" s="1"/>
      <c r="T6386" s="1"/>
      <c r="V6386" s="1"/>
      <c r="Y6386" s="1"/>
      <c r="Z6386" s="1"/>
      <c r="AA6386" s="1"/>
      <c r="AB6386" s="1"/>
      <c r="AC6386" s="1"/>
      <c r="AD6386" s="1"/>
      <c r="AE6386" s="1"/>
      <c r="AF6386" s="1"/>
      <c r="AG6386" s="1"/>
      <c r="AH6386" s="2">
        <v>42956</v>
      </c>
    </row>
    <row r="6387" spans="1:34" x14ac:dyDescent="0.25">
      <c r="A6387" s="1" t="s">
        <v>17636</v>
      </c>
      <c r="B6387" s="1" t="s">
        <v>17637</v>
      </c>
      <c r="C6387" s="1" t="s">
        <v>29107</v>
      </c>
      <c r="D6387" s="1"/>
      <c r="E6387" s="1" t="s">
        <v>33</v>
      </c>
      <c r="F6387" s="1" t="s">
        <v>29</v>
      </c>
      <c r="G6387">
        <v>2799937</v>
      </c>
      <c r="H6387" s="2">
        <v>43162.652511574073</v>
      </c>
      <c r="I6387" s="2"/>
      <c r="J6387" s="1" t="s">
        <v>30</v>
      </c>
      <c r="K6387" s="1" t="s">
        <v>31</v>
      </c>
      <c r="L6387">
        <v>5</v>
      </c>
      <c r="M6387" s="1"/>
      <c r="N6387" s="1"/>
      <c r="P6387" s="1"/>
      <c r="Q6387" s="1"/>
      <c r="R6387" s="1"/>
      <c r="S6387" s="1"/>
      <c r="T6387" s="1"/>
      <c r="V6387" s="1"/>
      <c r="Y6387" s="1"/>
      <c r="Z6387" s="1"/>
      <c r="AA6387" s="1"/>
      <c r="AB6387" s="1"/>
      <c r="AC6387" s="1"/>
      <c r="AD6387" s="1"/>
      <c r="AE6387" s="1"/>
      <c r="AF6387" s="1"/>
      <c r="AG6387" s="1"/>
      <c r="AH6387" s="2"/>
    </row>
    <row r="6388" spans="1:34" x14ac:dyDescent="0.25">
      <c r="A6388" s="1" t="s">
        <v>22229</v>
      </c>
      <c r="B6388" s="1" t="s">
        <v>22230</v>
      </c>
      <c r="C6388" s="1" t="s">
        <v>29624</v>
      </c>
      <c r="D6388" s="1"/>
      <c r="E6388" s="1" t="s">
        <v>28</v>
      </c>
      <c r="F6388" s="1" t="s">
        <v>40</v>
      </c>
      <c r="G6388">
        <v>2799126</v>
      </c>
      <c r="H6388" s="2">
        <v>43162.652673611112</v>
      </c>
      <c r="I6388" s="2"/>
      <c r="J6388" s="1" t="s">
        <v>30</v>
      </c>
      <c r="K6388" s="1" t="s">
        <v>35</v>
      </c>
      <c r="L6388">
        <v>16</v>
      </c>
      <c r="M6388" s="1" t="s">
        <v>104</v>
      </c>
      <c r="N6388" s="1"/>
      <c r="O6388">
        <v>2</v>
      </c>
      <c r="P6388" s="1" t="s">
        <v>37</v>
      </c>
      <c r="Q6388" s="1" t="s">
        <v>37</v>
      </c>
      <c r="R6388" s="1" t="s">
        <v>37</v>
      </c>
      <c r="S6388" s="1" t="s">
        <v>37</v>
      </c>
      <c r="T6388" s="1" t="s">
        <v>37</v>
      </c>
      <c r="V6388" s="1" t="s">
        <v>38</v>
      </c>
      <c r="Y6388" s="1"/>
      <c r="Z6388" s="1"/>
      <c r="AA6388" s="1"/>
      <c r="AB6388" s="1"/>
      <c r="AC6388" s="1"/>
      <c r="AD6388" s="1"/>
      <c r="AE6388" s="1"/>
      <c r="AF6388" s="1"/>
      <c r="AG6388" s="1"/>
      <c r="AH6388" s="2">
        <v>43033</v>
      </c>
    </row>
    <row r="6389" spans="1:34" x14ac:dyDescent="0.25">
      <c r="A6389" s="1" t="s">
        <v>3363</v>
      </c>
      <c r="B6389" s="1" t="s">
        <v>10418</v>
      </c>
      <c r="C6389" s="1" t="s">
        <v>29037</v>
      </c>
      <c r="D6389" s="1"/>
      <c r="E6389" s="1" t="s">
        <v>41</v>
      </c>
      <c r="F6389" s="1" t="s">
        <v>56</v>
      </c>
      <c r="G6389">
        <v>2798331</v>
      </c>
      <c r="H6389" s="2">
        <v>43162.653055555558</v>
      </c>
      <c r="I6389" s="2"/>
      <c r="J6389" s="1" t="s">
        <v>30</v>
      </c>
      <c r="K6389" s="1" t="s">
        <v>31</v>
      </c>
      <c r="L6389">
        <v>7</v>
      </c>
      <c r="M6389" s="1"/>
      <c r="N6389" s="1"/>
      <c r="P6389" s="1"/>
      <c r="Q6389" s="1"/>
      <c r="R6389" s="1"/>
      <c r="S6389" s="1"/>
      <c r="T6389" s="1"/>
      <c r="V6389" s="1"/>
      <c r="Y6389" s="1"/>
      <c r="Z6389" s="1"/>
      <c r="AA6389" s="1"/>
      <c r="AB6389" s="1"/>
      <c r="AC6389" s="1"/>
      <c r="AD6389" s="1"/>
      <c r="AE6389" s="1"/>
      <c r="AF6389" s="1"/>
      <c r="AG6389" s="1"/>
      <c r="AH6389" s="2"/>
    </row>
    <row r="6390" spans="1:34" x14ac:dyDescent="0.25">
      <c r="A6390" s="1" t="s">
        <v>16292</v>
      </c>
      <c r="B6390" s="1" t="s">
        <v>16293</v>
      </c>
      <c r="C6390" s="1" t="s">
        <v>29625</v>
      </c>
      <c r="D6390" s="1"/>
      <c r="E6390" s="1" t="s">
        <v>33</v>
      </c>
      <c r="F6390" s="1" t="s">
        <v>40</v>
      </c>
      <c r="G6390">
        <v>2799121</v>
      </c>
      <c r="H6390" s="2">
        <v>43162.65388888889</v>
      </c>
      <c r="I6390" s="2"/>
      <c r="J6390" s="1" t="s">
        <v>30</v>
      </c>
      <c r="K6390" s="1" t="s">
        <v>31</v>
      </c>
      <c r="L6390">
        <v>4</v>
      </c>
      <c r="M6390" s="1"/>
      <c r="N6390" s="1"/>
      <c r="P6390" s="1"/>
      <c r="Q6390" s="1"/>
      <c r="R6390" s="1"/>
      <c r="S6390" s="1"/>
      <c r="T6390" s="1"/>
      <c r="V6390" s="1"/>
      <c r="Y6390" s="1"/>
      <c r="Z6390" s="1"/>
      <c r="AA6390" s="1"/>
      <c r="AB6390" s="1"/>
      <c r="AC6390" s="1"/>
      <c r="AD6390" s="1"/>
      <c r="AE6390" s="1"/>
      <c r="AF6390" s="1"/>
      <c r="AG6390" s="1"/>
      <c r="AH6390" s="2">
        <v>42956</v>
      </c>
    </row>
    <row r="6391" spans="1:34" x14ac:dyDescent="0.25">
      <c r="A6391" s="1" t="s">
        <v>26074</v>
      </c>
      <c r="B6391" s="1" t="s">
        <v>26075</v>
      </c>
      <c r="C6391" s="1" t="s">
        <v>29625</v>
      </c>
      <c r="D6391" s="1"/>
      <c r="E6391" s="1" t="s">
        <v>33</v>
      </c>
      <c r="F6391" s="1" t="s">
        <v>40</v>
      </c>
      <c r="G6391">
        <v>2799124</v>
      </c>
      <c r="H6391" s="2">
        <v>43162.653912037036</v>
      </c>
      <c r="I6391" s="2"/>
      <c r="J6391" s="1" t="s">
        <v>30</v>
      </c>
      <c r="K6391" s="1" t="s">
        <v>35</v>
      </c>
      <c r="L6391">
        <v>41</v>
      </c>
      <c r="M6391" s="1" t="s">
        <v>36</v>
      </c>
      <c r="N6391" s="1"/>
      <c r="O6391">
        <v>2</v>
      </c>
      <c r="P6391" s="1" t="s">
        <v>37</v>
      </c>
      <c r="Q6391" s="1" t="s">
        <v>37</v>
      </c>
      <c r="R6391" s="1" t="s">
        <v>37</v>
      </c>
      <c r="S6391" s="1" t="s">
        <v>37</v>
      </c>
      <c r="T6391" s="1" t="s">
        <v>37</v>
      </c>
      <c r="V6391" s="1"/>
      <c r="Y6391" s="1"/>
      <c r="Z6391" s="1"/>
      <c r="AA6391" s="1"/>
      <c r="AB6391" s="1"/>
      <c r="AC6391" s="1"/>
      <c r="AD6391" s="1"/>
      <c r="AE6391" s="1"/>
      <c r="AF6391" s="1"/>
      <c r="AG6391" s="1"/>
      <c r="AH6391" s="2">
        <v>42956</v>
      </c>
    </row>
    <row r="6392" spans="1:34" x14ac:dyDescent="0.25">
      <c r="A6392" s="1" t="s">
        <v>2500</v>
      </c>
      <c r="B6392" s="1" t="s">
        <v>10345</v>
      </c>
      <c r="C6392" s="1" t="s">
        <v>29174</v>
      </c>
      <c r="D6392" s="1"/>
      <c r="E6392" s="1" t="s">
        <v>47</v>
      </c>
      <c r="F6392" s="1" t="s">
        <v>48</v>
      </c>
      <c r="G6392">
        <v>2799123</v>
      </c>
      <c r="H6392" s="2">
        <v>43162.654027777775</v>
      </c>
      <c r="I6392" s="2"/>
      <c r="J6392" s="1" t="s">
        <v>30</v>
      </c>
      <c r="K6392" s="1" t="s">
        <v>31</v>
      </c>
      <c r="L6392">
        <v>18</v>
      </c>
      <c r="M6392" s="1"/>
      <c r="N6392" s="1"/>
      <c r="P6392" s="1"/>
      <c r="Q6392" s="1"/>
      <c r="R6392" s="1"/>
      <c r="S6392" s="1"/>
      <c r="T6392" s="1"/>
      <c r="V6392" s="1"/>
      <c r="Y6392" s="1"/>
      <c r="Z6392" s="1"/>
      <c r="AA6392" s="1"/>
      <c r="AB6392" s="1"/>
      <c r="AC6392" s="1"/>
      <c r="AD6392" s="1"/>
      <c r="AE6392" s="1"/>
      <c r="AF6392" s="1"/>
      <c r="AG6392" s="1"/>
      <c r="AH6392" s="2"/>
    </row>
    <row r="6393" spans="1:34" x14ac:dyDescent="0.25">
      <c r="A6393" s="1" t="s">
        <v>6346</v>
      </c>
      <c r="B6393" s="1" t="s">
        <v>15687</v>
      </c>
      <c r="C6393" s="1" t="s">
        <v>29107</v>
      </c>
      <c r="D6393" s="1"/>
      <c r="E6393" s="1" t="s">
        <v>33</v>
      </c>
      <c r="F6393" s="1" t="s">
        <v>29</v>
      </c>
      <c r="G6393">
        <v>2799122</v>
      </c>
      <c r="H6393" s="2">
        <v>43162.654085648152</v>
      </c>
      <c r="I6393" s="2"/>
      <c r="J6393" s="1" t="s">
        <v>30</v>
      </c>
      <c r="K6393" s="1" t="s">
        <v>31</v>
      </c>
      <c r="L6393">
        <v>15</v>
      </c>
      <c r="M6393" s="1"/>
      <c r="N6393" s="1"/>
      <c r="P6393" s="1"/>
      <c r="Q6393" s="1"/>
      <c r="R6393" s="1"/>
      <c r="S6393" s="1"/>
      <c r="T6393" s="1"/>
      <c r="V6393" s="1"/>
      <c r="Y6393" s="1"/>
      <c r="Z6393" s="1"/>
      <c r="AA6393" s="1"/>
      <c r="AB6393" s="1"/>
      <c r="AC6393" s="1"/>
      <c r="AD6393" s="1"/>
      <c r="AE6393" s="1"/>
      <c r="AF6393" s="1"/>
      <c r="AG6393" s="1"/>
      <c r="AH6393" s="2"/>
    </row>
    <row r="6394" spans="1:34" x14ac:dyDescent="0.25">
      <c r="A6394" s="1" t="s">
        <v>22145</v>
      </c>
      <c r="B6394" s="1" t="s">
        <v>22146</v>
      </c>
      <c r="C6394" s="1" t="s">
        <v>29464</v>
      </c>
      <c r="D6394" s="1"/>
      <c r="E6394" s="1" t="s">
        <v>33</v>
      </c>
      <c r="F6394" s="1" t="s">
        <v>29</v>
      </c>
      <c r="G6394">
        <v>2799125</v>
      </c>
      <c r="H6394" s="2">
        <v>43162.654305555552</v>
      </c>
      <c r="I6394" s="2"/>
      <c r="J6394" s="1" t="s">
        <v>30</v>
      </c>
      <c r="K6394" s="1" t="s">
        <v>35</v>
      </c>
      <c r="L6394">
        <v>13</v>
      </c>
      <c r="M6394" s="1" t="s">
        <v>300</v>
      </c>
      <c r="N6394" s="1"/>
      <c r="O6394">
        <v>2</v>
      </c>
      <c r="P6394" s="1" t="s">
        <v>37</v>
      </c>
      <c r="Q6394" s="1" t="s">
        <v>37</v>
      </c>
      <c r="R6394" s="1" t="s">
        <v>37</v>
      </c>
      <c r="S6394" s="1" t="s">
        <v>37</v>
      </c>
      <c r="T6394" s="1" t="s">
        <v>37</v>
      </c>
      <c r="V6394" s="1"/>
      <c r="Y6394" s="1"/>
      <c r="Z6394" s="1"/>
      <c r="AA6394" s="1"/>
      <c r="AB6394" s="1"/>
      <c r="AC6394" s="1"/>
      <c r="AD6394" s="1"/>
      <c r="AE6394" s="1"/>
      <c r="AF6394" s="1"/>
      <c r="AG6394" s="1"/>
      <c r="AH6394" s="2">
        <v>42976</v>
      </c>
    </row>
    <row r="6395" spans="1:34" x14ac:dyDescent="0.25">
      <c r="A6395" s="1" t="s">
        <v>6234</v>
      </c>
      <c r="B6395" s="1" t="s">
        <v>23212</v>
      </c>
      <c r="C6395" s="1" t="s">
        <v>29107</v>
      </c>
      <c r="D6395" s="1"/>
      <c r="E6395" s="1" t="s">
        <v>33</v>
      </c>
      <c r="F6395" s="1" t="s">
        <v>29</v>
      </c>
      <c r="G6395">
        <v>2798336</v>
      </c>
      <c r="H6395" s="2">
        <v>43162.654560185183</v>
      </c>
      <c r="I6395" s="2"/>
      <c r="J6395" s="1" t="s">
        <v>30</v>
      </c>
      <c r="K6395" s="1" t="s">
        <v>35</v>
      </c>
      <c r="L6395">
        <v>15</v>
      </c>
      <c r="M6395" s="1" t="s">
        <v>143</v>
      </c>
      <c r="N6395" s="1"/>
      <c r="O6395">
        <v>2</v>
      </c>
      <c r="P6395" s="1" t="s">
        <v>37</v>
      </c>
      <c r="Q6395" s="1" t="s">
        <v>37</v>
      </c>
      <c r="R6395" s="1" t="s">
        <v>37</v>
      </c>
      <c r="S6395" s="1" t="s">
        <v>37</v>
      </c>
      <c r="T6395" s="1" t="s">
        <v>37</v>
      </c>
      <c r="V6395" s="1" t="s">
        <v>38</v>
      </c>
      <c r="Y6395" s="1"/>
      <c r="Z6395" s="1"/>
      <c r="AA6395" s="1"/>
      <c r="AB6395" s="1"/>
      <c r="AC6395" s="1"/>
      <c r="AD6395" s="1"/>
      <c r="AE6395" s="1"/>
      <c r="AF6395" s="1"/>
      <c r="AG6395" s="1"/>
      <c r="AH6395" s="2"/>
    </row>
    <row r="6396" spans="1:34" x14ac:dyDescent="0.25">
      <c r="A6396" s="1" t="s">
        <v>6348</v>
      </c>
      <c r="B6396" s="1" t="s">
        <v>16772</v>
      </c>
      <c r="C6396" s="1" t="s">
        <v>29107</v>
      </c>
      <c r="D6396" s="1"/>
      <c r="E6396" s="1" t="s">
        <v>33</v>
      </c>
      <c r="F6396" s="1" t="s">
        <v>29</v>
      </c>
      <c r="G6396">
        <v>2799129</v>
      </c>
      <c r="H6396" s="2">
        <v>43162.654861111114</v>
      </c>
      <c r="I6396" s="2"/>
      <c r="J6396" s="1" t="s">
        <v>30</v>
      </c>
      <c r="K6396" s="1" t="s">
        <v>35</v>
      </c>
      <c r="L6396">
        <v>5</v>
      </c>
      <c r="M6396" s="1" t="s">
        <v>36</v>
      </c>
      <c r="N6396" s="1"/>
      <c r="O6396">
        <v>2</v>
      </c>
      <c r="P6396" s="1" t="s">
        <v>115</v>
      </c>
      <c r="Q6396" s="1" t="s">
        <v>115</v>
      </c>
      <c r="R6396" s="1" t="s">
        <v>115</v>
      </c>
      <c r="S6396" s="1" t="s">
        <v>115</v>
      </c>
      <c r="T6396" s="1" t="s">
        <v>115</v>
      </c>
      <c r="V6396" s="1" t="s">
        <v>38</v>
      </c>
      <c r="Y6396" s="1"/>
      <c r="Z6396" s="1"/>
      <c r="AA6396" s="1"/>
      <c r="AB6396" s="1"/>
      <c r="AC6396" s="1"/>
      <c r="AD6396" s="1"/>
      <c r="AE6396" s="1"/>
      <c r="AF6396" s="1"/>
      <c r="AG6396" s="1"/>
      <c r="AH6396" s="2"/>
    </row>
    <row r="6397" spans="1:34" x14ac:dyDescent="0.25">
      <c r="A6397" s="1" t="s">
        <v>10941</v>
      </c>
      <c r="B6397" s="1" t="s">
        <v>10942</v>
      </c>
      <c r="C6397" s="1" t="s">
        <v>29353</v>
      </c>
      <c r="D6397" s="1"/>
      <c r="E6397" s="1" t="s">
        <v>46</v>
      </c>
      <c r="F6397" s="1" t="s">
        <v>34</v>
      </c>
      <c r="G6397">
        <v>2799127</v>
      </c>
      <c r="H6397" s="2">
        <v>43162.654930555553</v>
      </c>
      <c r="I6397" s="2"/>
      <c r="J6397" s="1" t="s">
        <v>30</v>
      </c>
      <c r="K6397" s="1" t="s">
        <v>31</v>
      </c>
      <c r="L6397">
        <v>2</v>
      </c>
      <c r="M6397" s="1"/>
      <c r="N6397" s="1"/>
      <c r="P6397" s="1"/>
      <c r="Q6397" s="1"/>
      <c r="R6397" s="1"/>
      <c r="S6397" s="1"/>
      <c r="T6397" s="1"/>
      <c r="V6397" s="1"/>
      <c r="Y6397" s="1"/>
      <c r="Z6397" s="1"/>
      <c r="AA6397" s="1"/>
      <c r="AB6397" s="1"/>
      <c r="AC6397" s="1"/>
      <c r="AD6397" s="1"/>
      <c r="AE6397" s="1"/>
      <c r="AF6397" s="1"/>
      <c r="AG6397" s="1"/>
      <c r="AH6397" s="2"/>
    </row>
    <row r="6398" spans="1:34" x14ac:dyDescent="0.25">
      <c r="A6398" s="1" t="s">
        <v>25595</v>
      </c>
      <c r="B6398" s="1" t="s">
        <v>25596</v>
      </c>
      <c r="C6398" s="1" t="s">
        <v>29625</v>
      </c>
      <c r="D6398" s="1"/>
      <c r="E6398" s="1" t="s">
        <v>33</v>
      </c>
      <c r="F6398" s="1" t="s">
        <v>40</v>
      </c>
      <c r="G6398">
        <v>2798736</v>
      </c>
      <c r="H6398" s="2">
        <v>43162.655138888891</v>
      </c>
      <c r="I6398" s="2"/>
      <c r="J6398" s="1" t="s">
        <v>30</v>
      </c>
      <c r="K6398" s="1" t="s">
        <v>35</v>
      </c>
      <c r="L6398">
        <v>4</v>
      </c>
      <c r="M6398" s="1" t="s">
        <v>36</v>
      </c>
      <c r="N6398" s="1"/>
      <c r="O6398">
        <v>4</v>
      </c>
      <c r="P6398" s="1" t="s">
        <v>37</v>
      </c>
      <c r="Q6398" s="1" t="s">
        <v>37</v>
      </c>
      <c r="R6398" s="1" t="s">
        <v>37</v>
      </c>
      <c r="S6398" s="1" t="s">
        <v>37</v>
      </c>
      <c r="T6398" s="1" t="s">
        <v>37</v>
      </c>
      <c r="V6398" s="1" t="s">
        <v>38</v>
      </c>
      <c r="Y6398" s="1"/>
      <c r="Z6398" s="1"/>
      <c r="AA6398" s="1"/>
      <c r="AB6398" s="1"/>
      <c r="AC6398" s="1"/>
      <c r="AD6398" s="1"/>
      <c r="AE6398" s="1"/>
      <c r="AF6398" s="1"/>
      <c r="AG6398" s="1"/>
      <c r="AH6398" s="2">
        <v>42956</v>
      </c>
    </row>
    <row r="6399" spans="1:34" x14ac:dyDescent="0.25">
      <c r="A6399" s="1" t="s">
        <v>11974</v>
      </c>
      <c r="B6399" s="1" t="s">
        <v>11975</v>
      </c>
      <c r="C6399" s="1" t="s">
        <v>29101</v>
      </c>
      <c r="D6399" s="1"/>
      <c r="E6399" s="1" t="s">
        <v>41</v>
      </c>
      <c r="F6399" s="1" t="s">
        <v>56</v>
      </c>
      <c r="G6399">
        <v>2798738</v>
      </c>
      <c r="H6399" s="2">
        <v>43162.655219907407</v>
      </c>
      <c r="I6399" s="2"/>
      <c r="J6399" s="1" t="s">
        <v>30</v>
      </c>
      <c r="K6399" s="1" t="s">
        <v>73</v>
      </c>
      <c r="L6399">
        <v>7</v>
      </c>
      <c r="M6399" s="1"/>
      <c r="N6399" s="1"/>
      <c r="P6399" s="1"/>
      <c r="Q6399" s="1"/>
      <c r="R6399" s="1"/>
      <c r="S6399" s="1"/>
      <c r="T6399" s="1"/>
      <c r="V6399" s="1"/>
      <c r="Y6399" s="1"/>
      <c r="Z6399" s="1"/>
      <c r="AA6399" s="1"/>
      <c r="AB6399" s="1"/>
      <c r="AC6399" s="1"/>
      <c r="AD6399" s="1"/>
      <c r="AE6399" s="1"/>
      <c r="AF6399" s="1"/>
      <c r="AG6399" s="1"/>
      <c r="AH6399" s="2"/>
    </row>
    <row r="6400" spans="1:34" x14ac:dyDescent="0.25">
      <c r="A6400" s="1" t="s">
        <v>24380</v>
      </c>
      <c r="B6400" s="1" t="s">
        <v>24381</v>
      </c>
      <c r="C6400" s="1" t="s">
        <v>29626</v>
      </c>
      <c r="D6400" s="1">
        <v>1</v>
      </c>
      <c r="E6400" s="1" t="s">
        <v>33</v>
      </c>
      <c r="F6400" s="1" t="s">
        <v>40</v>
      </c>
      <c r="G6400">
        <v>2798335</v>
      </c>
      <c r="H6400" s="2">
        <v>43162.655266203707</v>
      </c>
      <c r="I6400" s="2"/>
      <c r="J6400" s="1" t="s">
        <v>30</v>
      </c>
      <c r="K6400" s="1" t="s">
        <v>35</v>
      </c>
      <c r="L6400">
        <v>41</v>
      </c>
      <c r="M6400" s="1" t="s">
        <v>43</v>
      </c>
      <c r="N6400" s="1"/>
      <c r="O6400">
        <v>2</v>
      </c>
      <c r="P6400" s="1" t="s">
        <v>37</v>
      </c>
      <c r="Q6400" s="1" t="s">
        <v>37</v>
      </c>
      <c r="R6400" s="1" t="s">
        <v>37</v>
      </c>
      <c r="S6400" s="1" t="s">
        <v>37</v>
      </c>
      <c r="T6400" s="1" t="s">
        <v>37</v>
      </c>
      <c r="V6400" s="1"/>
      <c r="Y6400" s="1"/>
      <c r="Z6400" s="1"/>
      <c r="AA6400" s="1"/>
      <c r="AB6400" s="1"/>
      <c r="AC6400" s="1"/>
      <c r="AD6400" s="1"/>
      <c r="AE6400" s="1"/>
      <c r="AF6400" s="1"/>
      <c r="AG6400" s="1"/>
      <c r="AH6400" s="2">
        <v>42864</v>
      </c>
    </row>
    <row r="6401" spans="1:34" x14ac:dyDescent="0.25">
      <c r="A6401" s="1" t="s">
        <v>3431</v>
      </c>
      <c r="B6401" s="1" t="s">
        <v>15739</v>
      </c>
      <c r="C6401" s="1" t="s">
        <v>29624</v>
      </c>
      <c r="D6401" s="1"/>
      <c r="E6401" s="1" t="s">
        <v>28</v>
      </c>
      <c r="F6401" s="1" t="s">
        <v>40</v>
      </c>
      <c r="G6401">
        <v>2798735</v>
      </c>
      <c r="H6401" s="2">
        <v>43162.655636574076</v>
      </c>
      <c r="I6401" s="2"/>
      <c r="J6401" s="1" t="s">
        <v>30</v>
      </c>
      <c r="K6401" s="1" t="s">
        <v>31</v>
      </c>
      <c r="L6401">
        <v>16</v>
      </c>
      <c r="M6401" s="1"/>
      <c r="N6401" s="1"/>
      <c r="P6401" s="1"/>
      <c r="Q6401" s="1"/>
      <c r="R6401" s="1"/>
      <c r="S6401" s="1"/>
      <c r="T6401" s="1"/>
      <c r="V6401" s="1"/>
      <c r="Y6401" s="1"/>
      <c r="Z6401" s="1"/>
      <c r="AA6401" s="1"/>
      <c r="AB6401" s="1"/>
      <c r="AC6401" s="1"/>
      <c r="AD6401" s="1"/>
      <c r="AE6401" s="1"/>
      <c r="AF6401" s="1"/>
      <c r="AG6401" s="1"/>
      <c r="AH6401" s="2">
        <v>43033</v>
      </c>
    </row>
    <row r="6402" spans="1:34" x14ac:dyDescent="0.25">
      <c r="A6402" s="1" t="s">
        <v>22958</v>
      </c>
      <c r="B6402" s="1" t="s">
        <v>22959</v>
      </c>
      <c r="C6402" s="1" t="s">
        <v>29464</v>
      </c>
      <c r="D6402" s="1"/>
      <c r="E6402" s="1" t="s">
        <v>33</v>
      </c>
      <c r="F6402" s="1" t="s">
        <v>29</v>
      </c>
      <c r="G6402">
        <v>2799938</v>
      </c>
      <c r="H6402" s="2">
        <v>43162.656365740739</v>
      </c>
      <c r="I6402" s="2"/>
      <c r="J6402" s="1" t="s">
        <v>30</v>
      </c>
      <c r="K6402" s="1" t="s">
        <v>35</v>
      </c>
      <c r="L6402">
        <v>13</v>
      </c>
      <c r="M6402" s="1" t="s">
        <v>140</v>
      </c>
      <c r="N6402" s="1"/>
      <c r="O6402">
        <v>0</v>
      </c>
      <c r="P6402" s="1" t="s">
        <v>37</v>
      </c>
      <c r="Q6402" s="1" t="s">
        <v>37</v>
      </c>
      <c r="R6402" s="1" t="s">
        <v>37</v>
      </c>
      <c r="S6402" s="1" t="s">
        <v>37</v>
      </c>
      <c r="T6402" s="1" t="s">
        <v>37</v>
      </c>
      <c r="V6402" s="1"/>
      <c r="Y6402" s="1"/>
      <c r="Z6402" s="1"/>
      <c r="AA6402" s="1"/>
      <c r="AB6402" s="1"/>
      <c r="AC6402" s="1"/>
      <c r="AD6402" s="1"/>
      <c r="AE6402" s="1"/>
      <c r="AF6402" s="1"/>
      <c r="AG6402" s="1"/>
      <c r="AH6402" s="2"/>
    </row>
    <row r="6403" spans="1:34" x14ac:dyDescent="0.25">
      <c r="A6403" s="1" t="s">
        <v>14800</v>
      </c>
      <c r="B6403" s="1" t="s">
        <v>14801</v>
      </c>
      <c r="C6403" s="1" t="s">
        <v>29068</v>
      </c>
      <c r="D6403" s="1"/>
      <c r="E6403" s="1" t="s">
        <v>33</v>
      </c>
      <c r="F6403" s="1" t="s">
        <v>63</v>
      </c>
      <c r="G6403">
        <v>2799128</v>
      </c>
      <c r="H6403" s="2">
        <v>43162.656539351854</v>
      </c>
      <c r="I6403" s="2"/>
      <c r="J6403" s="1" t="s">
        <v>30</v>
      </c>
      <c r="K6403" s="1" t="s">
        <v>31</v>
      </c>
      <c r="L6403">
        <v>6</v>
      </c>
      <c r="M6403" s="1"/>
      <c r="N6403" s="1"/>
      <c r="P6403" s="1"/>
      <c r="Q6403" s="1"/>
      <c r="R6403" s="1"/>
      <c r="S6403" s="1"/>
      <c r="T6403" s="1"/>
      <c r="V6403" s="1"/>
      <c r="Y6403" s="1"/>
      <c r="Z6403" s="1"/>
      <c r="AA6403" s="1"/>
      <c r="AB6403" s="1"/>
      <c r="AC6403" s="1"/>
      <c r="AD6403" s="1"/>
      <c r="AE6403" s="1"/>
      <c r="AF6403" s="1"/>
      <c r="AG6403" s="1"/>
      <c r="AH6403" s="2"/>
    </row>
    <row r="6404" spans="1:34" x14ac:dyDescent="0.25">
      <c r="A6404" s="1" t="s">
        <v>3388</v>
      </c>
      <c r="B6404" s="1" t="s">
        <v>21121</v>
      </c>
      <c r="C6404" s="1" t="s">
        <v>29624</v>
      </c>
      <c r="D6404" s="1"/>
      <c r="E6404" s="1" t="s">
        <v>28</v>
      </c>
      <c r="F6404" s="1" t="s">
        <v>40</v>
      </c>
      <c r="G6404">
        <v>2798334</v>
      </c>
      <c r="H6404" s="2">
        <v>43162.656898148147</v>
      </c>
      <c r="I6404" s="2"/>
      <c r="J6404" s="1" t="s">
        <v>30</v>
      </c>
      <c r="K6404" s="1" t="s">
        <v>31</v>
      </c>
      <c r="L6404">
        <v>16</v>
      </c>
      <c r="M6404" s="1"/>
      <c r="N6404" s="1"/>
      <c r="P6404" s="1"/>
      <c r="Q6404" s="1"/>
      <c r="R6404" s="1"/>
      <c r="S6404" s="1"/>
      <c r="T6404" s="1"/>
      <c r="V6404" s="1"/>
      <c r="Y6404" s="1"/>
      <c r="Z6404" s="1"/>
      <c r="AA6404" s="1"/>
      <c r="AB6404" s="1"/>
      <c r="AC6404" s="1"/>
      <c r="AD6404" s="1"/>
      <c r="AE6404" s="1"/>
      <c r="AF6404" s="1"/>
      <c r="AG6404" s="1"/>
      <c r="AH6404" s="2"/>
    </row>
    <row r="6405" spans="1:34" x14ac:dyDescent="0.25">
      <c r="A6405" s="1" t="s">
        <v>2498</v>
      </c>
      <c r="B6405" s="1" t="s">
        <v>10373</v>
      </c>
      <c r="C6405" s="1" t="s">
        <v>29176</v>
      </c>
      <c r="D6405" s="1"/>
      <c r="E6405" s="1" t="s">
        <v>47</v>
      </c>
      <c r="F6405" s="1" t="s">
        <v>48</v>
      </c>
      <c r="G6405">
        <v>2798737</v>
      </c>
      <c r="H6405" s="2">
        <v>43162.657060185185</v>
      </c>
      <c r="I6405" s="2"/>
      <c r="J6405" s="1" t="s">
        <v>30</v>
      </c>
      <c r="K6405" s="1" t="s">
        <v>31</v>
      </c>
      <c r="L6405">
        <v>18</v>
      </c>
      <c r="M6405" s="1"/>
      <c r="N6405" s="1"/>
      <c r="P6405" s="1"/>
      <c r="Q6405" s="1"/>
      <c r="R6405" s="1"/>
      <c r="S6405" s="1"/>
      <c r="T6405" s="1"/>
      <c r="V6405" s="1"/>
      <c r="Y6405" s="1"/>
      <c r="Z6405" s="1"/>
      <c r="AA6405" s="1"/>
      <c r="AB6405" s="1"/>
      <c r="AC6405" s="1"/>
      <c r="AD6405" s="1"/>
      <c r="AE6405" s="1"/>
      <c r="AF6405" s="1"/>
      <c r="AG6405" s="1"/>
      <c r="AH6405" s="2"/>
    </row>
    <row r="6406" spans="1:34" x14ac:dyDescent="0.25">
      <c r="A6406" s="1" t="s">
        <v>17951</v>
      </c>
      <c r="B6406" s="1" t="s">
        <v>17952</v>
      </c>
      <c r="C6406" s="1" t="s">
        <v>29068</v>
      </c>
      <c r="D6406" s="1"/>
      <c r="E6406" s="1" t="s">
        <v>33</v>
      </c>
      <c r="F6406" s="1" t="s">
        <v>63</v>
      </c>
      <c r="G6406">
        <v>2798333</v>
      </c>
      <c r="H6406" s="2">
        <v>43162.657847222225</v>
      </c>
      <c r="I6406" s="2"/>
      <c r="J6406" s="1" t="s">
        <v>30</v>
      </c>
      <c r="K6406" s="1" t="s">
        <v>31</v>
      </c>
      <c r="L6406">
        <v>6</v>
      </c>
      <c r="M6406" s="1"/>
      <c r="N6406" s="1"/>
      <c r="P6406" s="1"/>
      <c r="Q6406" s="1"/>
      <c r="R6406" s="1"/>
      <c r="S6406" s="1"/>
      <c r="T6406" s="1"/>
      <c r="V6406" s="1"/>
      <c r="Y6406" s="1"/>
      <c r="Z6406" s="1"/>
      <c r="AA6406" s="1"/>
      <c r="AB6406" s="1"/>
      <c r="AC6406" s="1"/>
      <c r="AD6406" s="1"/>
      <c r="AE6406" s="1"/>
      <c r="AF6406" s="1"/>
      <c r="AG6406" s="1"/>
      <c r="AH6406" s="2"/>
    </row>
    <row r="6407" spans="1:34" x14ac:dyDescent="0.25">
      <c r="A6407" s="1" t="s">
        <v>22164</v>
      </c>
      <c r="B6407" s="1" t="s">
        <v>22165</v>
      </c>
      <c r="C6407" s="1" t="s">
        <v>29107</v>
      </c>
      <c r="D6407" s="1"/>
      <c r="E6407" s="1" t="s">
        <v>33</v>
      </c>
      <c r="F6407" s="1" t="s">
        <v>29</v>
      </c>
      <c r="G6407">
        <v>2798337</v>
      </c>
      <c r="H6407" s="2">
        <v>43162.65797453704</v>
      </c>
      <c r="I6407" s="2"/>
      <c r="J6407" s="1" t="s">
        <v>30</v>
      </c>
      <c r="K6407" s="1" t="s">
        <v>35</v>
      </c>
      <c r="L6407">
        <v>5</v>
      </c>
      <c r="M6407" s="1" t="s">
        <v>104</v>
      </c>
      <c r="N6407" s="1"/>
      <c r="O6407">
        <v>2</v>
      </c>
      <c r="P6407" s="1" t="s">
        <v>37</v>
      </c>
      <c r="Q6407" s="1" t="s">
        <v>37</v>
      </c>
      <c r="R6407" s="1" t="s">
        <v>37</v>
      </c>
      <c r="S6407" s="1" t="s">
        <v>37</v>
      </c>
      <c r="T6407" s="1" t="s">
        <v>37</v>
      </c>
      <c r="V6407" s="1" t="s">
        <v>38</v>
      </c>
      <c r="Y6407" s="1"/>
      <c r="Z6407" s="1"/>
      <c r="AA6407" s="1"/>
      <c r="AB6407" s="1"/>
      <c r="AC6407" s="1"/>
      <c r="AD6407" s="1"/>
      <c r="AE6407" s="1"/>
      <c r="AF6407" s="1"/>
      <c r="AG6407" s="1"/>
      <c r="AH6407" s="2"/>
    </row>
    <row r="6408" spans="1:34" x14ac:dyDescent="0.25">
      <c r="A6408" s="1" t="s">
        <v>10096</v>
      </c>
      <c r="B6408" s="1" t="s">
        <v>13563</v>
      </c>
      <c r="C6408" s="1" t="s">
        <v>29204</v>
      </c>
      <c r="D6408" s="1"/>
      <c r="E6408" s="1" t="s">
        <v>46</v>
      </c>
      <c r="F6408" s="1" t="s">
        <v>34</v>
      </c>
      <c r="G6408">
        <v>2799940</v>
      </c>
      <c r="H6408" s="2">
        <v>43162.658043981479</v>
      </c>
      <c r="I6408" s="2"/>
      <c r="J6408" s="1" t="s">
        <v>30</v>
      </c>
      <c r="K6408" s="1" t="s">
        <v>31</v>
      </c>
      <c r="L6408">
        <v>2</v>
      </c>
      <c r="M6408" s="1"/>
      <c r="N6408" s="1"/>
      <c r="P6408" s="1"/>
      <c r="Q6408" s="1"/>
      <c r="R6408" s="1"/>
      <c r="S6408" s="1"/>
      <c r="T6408" s="1"/>
      <c r="V6408" s="1"/>
      <c r="Y6408" s="1"/>
      <c r="Z6408" s="1"/>
      <c r="AA6408" s="1"/>
      <c r="AB6408" s="1"/>
      <c r="AC6408" s="1"/>
      <c r="AD6408" s="1"/>
      <c r="AE6408" s="1"/>
      <c r="AF6408" s="1"/>
      <c r="AG6408" s="1"/>
      <c r="AH6408" s="2"/>
    </row>
    <row r="6409" spans="1:34" x14ac:dyDescent="0.25">
      <c r="A6409" s="1" t="s">
        <v>6231</v>
      </c>
      <c r="B6409" s="1" t="s">
        <v>12980</v>
      </c>
      <c r="C6409" s="1" t="s">
        <v>29107</v>
      </c>
      <c r="D6409" s="1"/>
      <c r="E6409" s="1" t="s">
        <v>33</v>
      </c>
      <c r="F6409" s="1" t="s">
        <v>29</v>
      </c>
      <c r="G6409">
        <v>2798338</v>
      </c>
      <c r="H6409" s="2">
        <v>43162.658935185187</v>
      </c>
      <c r="I6409" s="2"/>
      <c r="J6409" s="1" t="s">
        <v>30</v>
      </c>
      <c r="K6409" s="1" t="s">
        <v>31</v>
      </c>
      <c r="L6409">
        <v>15</v>
      </c>
      <c r="M6409" s="1"/>
      <c r="N6409" s="1"/>
      <c r="P6409" s="1"/>
      <c r="Q6409" s="1"/>
      <c r="R6409" s="1"/>
      <c r="S6409" s="1"/>
      <c r="T6409" s="1"/>
      <c r="V6409" s="1"/>
      <c r="Y6409" s="1"/>
      <c r="Z6409" s="1"/>
      <c r="AA6409" s="1"/>
      <c r="AB6409" s="1"/>
      <c r="AC6409" s="1"/>
      <c r="AD6409" s="1"/>
      <c r="AE6409" s="1"/>
      <c r="AF6409" s="1"/>
      <c r="AG6409" s="1"/>
      <c r="AH6409" s="2"/>
    </row>
    <row r="6410" spans="1:34" x14ac:dyDescent="0.25">
      <c r="A6410" s="1" t="s">
        <v>3392</v>
      </c>
      <c r="B6410" s="1" t="s">
        <v>17040</v>
      </c>
      <c r="C6410" s="1" t="s">
        <v>29624</v>
      </c>
      <c r="D6410" s="1"/>
      <c r="E6410" s="1" t="s">
        <v>28</v>
      </c>
      <c r="F6410" s="1" t="s">
        <v>40</v>
      </c>
      <c r="G6410">
        <v>2799939</v>
      </c>
      <c r="H6410" s="2">
        <v>43162.659270833334</v>
      </c>
      <c r="I6410" s="2"/>
      <c r="J6410" s="1" t="s">
        <v>30</v>
      </c>
      <c r="K6410" s="1" t="s">
        <v>31</v>
      </c>
      <c r="L6410">
        <v>16</v>
      </c>
      <c r="M6410" s="1"/>
      <c r="N6410" s="1"/>
      <c r="P6410" s="1"/>
      <c r="Q6410" s="1"/>
      <c r="R6410" s="1"/>
      <c r="S6410" s="1"/>
      <c r="T6410" s="1"/>
      <c r="V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2">
        <v>43033</v>
      </c>
    </row>
    <row r="6411" spans="1:34" x14ac:dyDescent="0.25">
      <c r="A6411" s="1" t="s">
        <v>7986</v>
      </c>
      <c r="B6411" s="1" t="s">
        <v>11767</v>
      </c>
      <c r="C6411" s="1" t="s">
        <v>29167</v>
      </c>
      <c r="D6411" s="1"/>
      <c r="E6411" s="1" t="s">
        <v>47</v>
      </c>
      <c r="F6411" s="1" t="s">
        <v>48</v>
      </c>
      <c r="G6411">
        <v>2799942</v>
      </c>
      <c r="H6411" s="2">
        <v>43162.65966435185</v>
      </c>
      <c r="I6411" s="2"/>
      <c r="J6411" s="1" t="s">
        <v>30</v>
      </c>
      <c r="K6411" s="1" t="s">
        <v>31</v>
      </c>
      <c r="L6411">
        <v>18</v>
      </c>
      <c r="M6411" s="1"/>
      <c r="N6411" s="1"/>
      <c r="P6411" s="1"/>
      <c r="Q6411" s="1"/>
      <c r="R6411" s="1"/>
      <c r="S6411" s="1"/>
      <c r="T6411" s="1"/>
      <c r="V6411" s="1"/>
      <c r="Y6411" s="1"/>
      <c r="Z6411" s="1"/>
      <c r="AA6411" s="1"/>
      <c r="AB6411" s="1"/>
      <c r="AC6411" s="1"/>
      <c r="AD6411" s="1"/>
      <c r="AE6411" s="1"/>
      <c r="AF6411" s="1"/>
      <c r="AG6411" s="1"/>
      <c r="AH6411" s="2"/>
    </row>
    <row r="6412" spans="1:34" x14ac:dyDescent="0.25">
      <c r="A6412" s="1" t="s">
        <v>2726</v>
      </c>
      <c r="B6412" s="1" t="s">
        <v>10396</v>
      </c>
      <c r="C6412" s="1" t="s">
        <v>29120</v>
      </c>
      <c r="D6412" s="1"/>
      <c r="E6412" s="1" t="s">
        <v>33</v>
      </c>
      <c r="F6412" s="1" t="s">
        <v>56</v>
      </c>
      <c r="G6412">
        <v>2799941</v>
      </c>
      <c r="H6412" s="2">
        <v>43162.659803240742</v>
      </c>
      <c r="I6412" s="2"/>
      <c r="J6412" s="1" t="s">
        <v>30</v>
      </c>
      <c r="K6412" s="1" t="s">
        <v>31</v>
      </c>
      <c r="L6412">
        <v>7</v>
      </c>
      <c r="M6412" s="1"/>
      <c r="N6412" s="1"/>
      <c r="P6412" s="1"/>
      <c r="Q6412" s="1"/>
      <c r="R6412" s="1"/>
      <c r="S6412" s="1"/>
      <c r="T6412" s="1"/>
      <c r="V6412" s="1"/>
      <c r="Y6412" s="1"/>
      <c r="Z6412" s="1"/>
      <c r="AA6412" s="1"/>
      <c r="AB6412" s="1"/>
      <c r="AC6412" s="1"/>
      <c r="AD6412" s="1"/>
      <c r="AE6412" s="1"/>
      <c r="AF6412" s="1"/>
      <c r="AG6412" s="1"/>
      <c r="AH6412" s="2"/>
    </row>
    <row r="6413" spans="1:34" x14ac:dyDescent="0.25">
      <c r="A6413" s="1" t="s">
        <v>5858</v>
      </c>
      <c r="B6413" s="1" t="s">
        <v>13893</v>
      </c>
      <c r="C6413" s="1" t="s">
        <v>29107</v>
      </c>
      <c r="D6413" s="1"/>
      <c r="E6413" s="1" t="s">
        <v>33</v>
      </c>
      <c r="F6413" s="1" t="s">
        <v>29</v>
      </c>
      <c r="G6413">
        <v>2798339</v>
      </c>
      <c r="H6413" s="2">
        <v>43162.659861111111</v>
      </c>
      <c r="I6413" s="2"/>
      <c r="J6413" s="1" t="s">
        <v>30</v>
      </c>
      <c r="K6413" s="1" t="s">
        <v>31</v>
      </c>
      <c r="L6413">
        <v>15</v>
      </c>
      <c r="M6413" s="1"/>
      <c r="N6413" s="1"/>
      <c r="P6413" s="1"/>
      <c r="Q6413" s="1"/>
      <c r="R6413" s="1"/>
      <c r="S6413" s="1"/>
      <c r="T6413" s="1"/>
      <c r="V6413" s="1"/>
      <c r="Y6413" s="1"/>
      <c r="Z6413" s="1"/>
      <c r="AA6413" s="1"/>
      <c r="AB6413" s="1"/>
      <c r="AC6413" s="1"/>
      <c r="AD6413" s="1"/>
      <c r="AE6413" s="1"/>
      <c r="AF6413" s="1"/>
      <c r="AG6413" s="1"/>
      <c r="AH6413" s="2"/>
    </row>
    <row r="6414" spans="1:34" x14ac:dyDescent="0.25">
      <c r="A6414" s="1" t="s">
        <v>20745</v>
      </c>
      <c r="B6414" s="1" t="s">
        <v>20746</v>
      </c>
      <c r="C6414" s="1" t="s">
        <v>29627</v>
      </c>
      <c r="D6414" s="1"/>
      <c r="E6414" s="1" t="s">
        <v>47</v>
      </c>
      <c r="F6414" s="1" t="s">
        <v>48</v>
      </c>
      <c r="G6414">
        <v>2798340</v>
      </c>
      <c r="H6414" s="2">
        <v>43162.660520833335</v>
      </c>
      <c r="I6414" s="2"/>
      <c r="J6414" s="1" t="s">
        <v>30</v>
      </c>
      <c r="K6414" s="1" t="s">
        <v>31</v>
      </c>
      <c r="L6414">
        <v>18</v>
      </c>
      <c r="M6414" s="1"/>
      <c r="N6414" s="1"/>
      <c r="P6414" s="1"/>
      <c r="Q6414" s="1"/>
      <c r="R6414" s="1"/>
      <c r="S6414" s="1"/>
      <c r="T6414" s="1"/>
      <c r="V6414" s="1"/>
      <c r="Y6414" s="1"/>
      <c r="Z6414" s="1"/>
      <c r="AA6414" s="1"/>
      <c r="AB6414" s="1"/>
      <c r="AC6414" s="1"/>
      <c r="AD6414" s="1"/>
      <c r="AE6414" s="1"/>
      <c r="AF6414" s="1"/>
      <c r="AG6414" s="1"/>
      <c r="AH6414" s="2"/>
    </row>
    <row r="6415" spans="1:34" x14ac:dyDescent="0.25">
      <c r="A6415" s="1" t="s">
        <v>13090</v>
      </c>
      <c r="B6415" s="1" t="s">
        <v>13091</v>
      </c>
      <c r="C6415" s="1" t="s">
        <v>29628</v>
      </c>
      <c r="D6415" s="1"/>
      <c r="E6415" s="1" t="s">
        <v>33</v>
      </c>
      <c r="F6415" s="1" t="s">
        <v>40</v>
      </c>
      <c r="G6415">
        <v>2798341</v>
      </c>
      <c r="H6415" s="2">
        <v>43162.660810185182</v>
      </c>
      <c r="I6415" s="2"/>
      <c r="J6415" s="1" t="s">
        <v>30</v>
      </c>
      <c r="K6415" s="1" t="s">
        <v>31</v>
      </c>
      <c r="L6415">
        <v>4</v>
      </c>
      <c r="M6415" s="1"/>
      <c r="N6415" s="1"/>
      <c r="P6415" s="1"/>
      <c r="Q6415" s="1"/>
      <c r="R6415" s="1"/>
      <c r="S6415" s="1"/>
      <c r="T6415" s="1"/>
      <c r="V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2">
        <v>42955</v>
      </c>
    </row>
    <row r="6416" spans="1:34" x14ac:dyDescent="0.25">
      <c r="A6416" s="1" t="s">
        <v>6223</v>
      </c>
      <c r="B6416" s="1" t="s">
        <v>26529</v>
      </c>
      <c r="C6416" s="1" t="s">
        <v>29107</v>
      </c>
      <c r="D6416" s="1"/>
      <c r="E6416" s="1" t="s">
        <v>33</v>
      </c>
      <c r="F6416" s="1" t="s">
        <v>29</v>
      </c>
      <c r="G6416">
        <v>2798342</v>
      </c>
      <c r="H6416" s="2">
        <v>43162.660902777781</v>
      </c>
      <c r="I6416" s="2"/>
      <c r="J6416" s="1" t="s">
        <v>30</v>
      </c>
      <c r="K6416" s="1" t="s">
        <v>35</v>
      </c>
      <c r="L6416">
        <v>15</v>
      </c>
      <c r="M6416" s="1" t="s">
        <v>66</v>
      </c>
      <c r="N6416" s="1"/>
      <c r="O6416">
        <v>1</v>
      </c>
      <c r="P6416" s="1" t="s">
        <v>37</v>
      </c>
      <c r="Q6416" s="1" t="s">
        <v>37</v>
      </c>
      <c r="R6416" s="1" t="s">
        <v>37</v>
      </c>
      <c r="S6416" s="1" t="s">
        <v>37</v>
      </c>
      <c r="T6416" s="1" t="s">
        <v>37</v>
      </c>
      <c r="V6416" s="1" t="s">
        <v>38</v>
      </c>
      <c r="Y6416" s="1"/>
      <c r="Z6416" s="1"/>
      <c r="AA6416" s="1"/>
      <c r="AB6416" s="1"/>
      <c r="AC6416" s="1"/>
      <c r="AD6416" s="1"/>
      <c r="AE6416" s="1"/>
      <c r="AF6416" s="1"/>
      <c r="AG6416" s="1"/>
      <c r="AH6416" s="2"/>
    </row>
    <row r="6417" spans="1:34" x14ac:dyDescent="0.25">
      <c r="A6417" s="1" t="s">
        <v>20825</v>
      </c>
      <c r="B6417" s="1" t="s">
        <v>20826</v>
      </c>
      <c r="C6417" s="1" t="s">
        <v>29068</v>
      </c>
      <c r="D6417" s="1"/>
      <c r="E6417" s="1" t="s">
        <v>33</v>
      </c>
      <c r="F6417" s="1" t="s">
        <v>63</v>
      </c>
      <c r="G6417">
        <v>2798343</v>
      </c>
      <c r="H6417" s="2">
        <v>43162.661168981482</v>
      </c>
      <c r="I6417" s="2"/>
      <c r="J6417" s="1" t="s">
        <v>30</v>
      </c>
      <c r="K6417" s="1" t="s">
        <v>31</v>
      </c>
      <c r="L6417">
        <v>6</v>
      </c>
      <c r="M6417" s="1"/>
      <c r="N6417" s="1"/>
      <c r="P6417" s="1"/>
      <c r="Q6417" s="1"/>
      <c r="R6417" s="1"/>
      <c r="S6417" s="1"/>
      <c r="T6417" s="1"/>
      <c r="V6417" s="1"/>
      <c r="Y6417" s="1"/>
      <c r="Z6417" s="1"/>
      <c r="AA6417" s="1"/>
      <c r="AB6417" s="1"/>
      <c r="AC6417" s="1"/>
      <c r="AD6417" s="1"/>
      <c r="AE6417" s="1"/>
      <c r="AF6417" s="1"/>
      <c r="AG6417" s="1"/>
      <c r="AH6417" s="2"/>
    </row>
    <row r="6418" spans="1:34" x14ac:dyDescent="0.25">
      <c r="A6418" s="1" t="s">
        <v>12577</v>
      </c>
      <c r="B6418" s="1" t="s">
        <v>12578</v>
      </c>
      <c r="C6418" s="1" t="s">
        <v>29464</v>
      </c>
      <c r="D6418" s="1"/>
      <c r="E6418" s="1" t="s">
        <v>33</v>
      </c>
      <c r="F6418" s="1" t="s">
        <v>29</v>
      </c>
      <c r="G6418">
        <v>2798344</v>
      </c>
      <c r="H6418" s="2">
        <v>43162.661273148151</v>
      </c>
      <c r="I6418" s="2"/>
      <c r="J6418" s="1" t="s">
        <v>30</v>
      </c>
      <c r="K6418" s="1" t="s">
        <v>31</v>
      </c>
      <c r="L6418">
        <v>13</v>
      </c>
      <c r="M6418" s="1"/>
      <c r="N6418" s="1"/>
      <c r="P6418" s="1"/>
      <c r="Q6418" s="1"/>
      <c r="R6418" s="1"/>
      <c r="S6418" s="1"/>
      <c r="T6418" s="1"/>
      <c r="V6418" s="1"/>
      <c r="Y6418" s="1"/>
      <c r="Z6418" s="1"/>
      <c r="AA6418" s="1"/>
      <c r="AB6418" s="1"/>
      <c r="AC6418" s="1"/>
      <c r="AD6418" s="1"/>
      <c r="AE6418" s="1"/>
      <c r="AF6418" s="1"/>
      <c r="AG6418" s="1"/>
      <c r="AH6418" s="2"/>
    </row>
    <row r="6419" spans="1:34" x14ac:dyDescent="0.25">
      <c r="A6419" s="1" t="s">
        <v>10815</v>
      </c>
      <c r="B6419" s="1" t="s">
        <v>10816</v>
      </c>
      <c r="C6419" s="1" t="s">
        <v>29107</v>
      </c>
      <c r="D6419" s="1"/>
      <c r="E6419" s="1" t="s">
        <v>33</v>
      </c>
      <c r="F6419" s="1" t="s">
        <v>29</v>
      </c>
      <c r="G6419">
        <v>2798345</v>
      </c>
      <c r="H6419" s="2">
        <v>43162.661597222221</v>
      </c>
      <c r="I6419" s="2"/>
      <c r="J6419" s="1" t="s">
        <v>30</v>
      </c>
      <c r="K6419" s="1" t="s">
        <v>35</v>
      </c>
      <c r="L6419">
        <v>5</v>
      </c>
      <c r="M6419" s="1" t="s">
        <v>58</v>
      </c>
      <c r="N6419" s="1"/>
      <c r="O6419">
        <v>2</v>
      </c>
      <c r="P6419" s="1" t="s">
        <v>37</v>
      </c>
      <c r="Q6419" s="1" t="s">
        <v>37</v>
      </c>
      <c r="R6419" s="1" t="s">
        <v>37</v>
      </c>
      <c r="S6419" s="1" t="s">
        <v>37</v>
      </c>
      <c r="T6419" s="1" t="s">
        <v>37</v>
      </c>
      <c r="V6419" s="1" t="s">
        <v>38</v>
      </c>
      <c r="Y6419" s="1"/>
      <c r="Z6419" s="1"/>
      <c r="AA6419" s="1"/>
      <c r="AB6419" s="1"/>
      <c r="AC6419" s="1"/>
      <c r="AD6419" s="1"/>
      <c r="AE6419" s="1"/>
      <c r="AF6419" s="1"/>
      <c r="AG6419" s="1"/>
      <c r="AH6419" s="2"/>
    </row>
    <row r="6420" spans="1:34" x14ac:dyDescent="0.25">
      <c r="A6420" s="1" t="s">
        <v>12637</v>
      </c>
      <c r="B6420" s="1" t="s">
        <v>12638</v>
      </c>
      <c r="C6420" s="1" t="s">
        <v>29629</v>
      </c>
      <c r="D6420" s="1"/>
      <c r="E6420" s="1" t="s">
        <v>33</v>
      </c>
      <c r="F6420" s="1" t="s">
        <v>40</v>
      </c>
      <c r="G6420">
        <v>2799132</v>
      </c>
      <c r="H6420" s="2">
        <v>43162.66170138889</v>
      </c>
      <c r="I6420" s="2"/>
      <c r="J6420" s="1" t="s">
        <v>30</v>
      </c>
      <c r="K6420" s="1" t="s">
        <v>35</v>
      </c>
      <c r="L6420">
        <v>41</v>
      </c>
      <c r="M6420" s="1" t="s">
        <v>243</v>
      </c>
      <c r="N6420" s="1"/>
      <c r="P6420" s="1" t="s">
        <v>37</v>
      </c>
      <c r="Q6420" s="1" t="s">
        <v>37</v>
      </c>
      <c r="R6420" s="1" t="s">
        <v>37</v>
      </c>
      <c r="S6420" s="1" t="s">
        <v>37</v>
      </c>
      <c r="T6420" s="1" t="s">
        <v>37</v>
      </c>
      <c r="V6420" s="1"/>
      <c r="Y6420" s="1"/>
      <c r="Z6420" s="1"/>
      <c r="AA6420" s="1"/>
      <c r="AB6420" s="1"/>
      <c r="AC6420" s="1"/>
      <c r="AD6420" s="1"/>
      <c r="AE6420" s="1"/>
      <c r="AF6420" s="1"/>
      <c r="AG6420" s="1"/>
      <c r="AH6420" s="2">
        <v>42989</v>
      </c>
    </row>
    <row r="6421" spans="1:34" x14ac:dyDescent="0.25">
      <c r="A6421" s="1" t="s">
        <v>6233</v>
      </c>
      <c r="B6421" s="1" t="s">
        <v>11577</v>
      </c>
      <c r="C6421" s="1" t="s">
        <v>29107</v>
      </c>
      <c r="D6421" s="1"/>
      <c r="E6421" s="1" t="s">
        <v>33</v>
      </c>
      <c r="F6421" s="1" t="s">
        <v>29</v>
      </c>
      <c r="G6421">
        <v>2798346</v>
      </c>
      <c r="H6421" s="2">
        <v>43162.662129629629</v>
      </c>
      <c r="I6421" s="2"/>
      <c r="J6421" s="1" t="s">
        <v>30</v>
      </c>
      <c r="K6421" s="1" t="s">
        <v>31</v>
      </c>
      <c r="L6421">
        <v>5</v>
      </c>
      <c r="M6421" s="1"/>
      <c r="N6421" s="1"/>
      <c r="P6421" s="1"/>
      <c r="Q6421" s="1"/>
      <c r="R6421" s="1"/>
      <c r="S6421" s="1"/>
      <c r="T6421" s="1"/>
      <c r="V6421" s="1"/>
      <c r="Y6421" s="1"/>
      <c r="Z6421" s="1"/>
      <c r="AA6421" s="1"/>
      <c r="AB6421" s="1"/>
      <c r="AC6421" s="1"/>
      <c r="AD6421" s="1"/>
      <c r="AE6421" s="1"/>
      <c r="AF6421" s="1"/>
      <c r="AG6421" s="1"/>
      <c r="AH6421" s="2"/>
    </row>
    <row r="6422" spans="1:34" x14ac:dyDescent="0.25">
      <c r="A6422" s="1" t="s">
        <v>5812</v>
      </c>
      <c r="B6422" s="1" t="s">
        <v>12557</v>
      </c>
      <c r="C6422" s="1" t="s">
        <v>29206</v>
      </c>
      <c r="D6422" s="1"/>
      <c r="E6422" s="1" t="s">
        <v>46</v>
      </c>
      <c r="F6422" s="1" t="s">
        <v>34</v>
      </c>
      <c r="G6422">
        <v>2799133</v>
      </c>
      <c r="H6422" s="2">
        <v>43162.662152777775</v>
      </c>
      <c r="I6422" s="2"/>
      <c r="J6422" s="1" t="s">
        <v>30</v>
      </c>
      <c r="K6422" s="1" t="s">
        <v>31</v>
      </c>
      <c r="L6422">
        <v>2</v>
      </c>
      <c r="M6422" s="1"/>
      <c r="N6422" s="1"/>
      <c r="P6422" s="1"/>
      <c r="Q6422" s="1"/>
      <c r="R6422" s="1"/>
      <c r="S6422" s="1"/>
      <c r="T6422" s="1"/>
      <c r="V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2">
        <v>42989</v>
      </c>
    </row>
    <row r="6423" spans="1:34" x14ac:dyDescent="0.25">
      <c r="A6423" s="1" t="s">
        <v>22576</v>
      </c>
      <c r="B6423" s="1" t="s">
        <v>22577</v>
      </c>
      <c r="C6423" s="1" t="s">
        <v>29628</v>
      </c>
      <c r="D6423" s="1"/>
      <c r="E6423" s="1" t="s">
        <v>33</v>
      </c>
      <c r="F6423" s="1" t="s">
        <v>40</v>
      </c>
      <c r="G6423">
        <v>2799522</v>
      </c>
      <c r="H6423" s="2">
        <v>43162.66238425926</v>
      </c>
      <c r="I6423" s="2"/>
      <c r="J6423" s="1" t="s">
        <v>30</v>
      </c>
      <c r="K6423" s="1" t="s">
        <v>35</v>
      </c>
      <c r="L6423">
        <v>4</v>
      </c>
      <c r="M6423" s="1" t="s">
        <v>58</v>
      </c>
      <c r="N6423" s="1"/>
      <c r="O6423">
        <v>2</v>
      </c>
      <c r="P6423" s="1" t="s">
        <v>37</v>
      </c>
      <c r="Q6423" s="1" t="s">
        <v>115</v>
      </c>
      <c r="R6423" s="1" t="s">
        <v>37</v>
      </c>
      <c r="S6423" s="1" t="s">
        <v>37</v>
      </c>
      <c r="T6423" s="1" t="s">
        <v>37</v>
      </c>
      <c r="V6423" s="1" t="s">
        <v>38</v>
      </c>
      <c r="Y6423" s="1"/>
      <c r="Z6423" s="1"/>
      <c r="AA6423" s="1"/>
      <c r="AB6423" s="1"/>
      <c r="AC6423" s="1"/>
      <c r="AD6423" s="1"/>
      <c r="AE6423" s="1"/>
      <c r="AF6423" s="1"/>
      <c r="AG6423" s="1"/>
      <c r="AH6423" s="2"/>
    </row>
    <row r="6424" spans="1:34" x14ac:dyDescent="0.25">
      <c r="A6424" s="1" t="s">
        <v>14112</v>
      </c>
      <c r="B6424" s="1" t="s">
        <v>14113</v>
      </c>
      <c r="C6424" s="1" t="s">
        <v>29464</v>
      </c>
      <c r="D6424" s="1"/>
      <c r="E6424" s="1" t="s">
        <v>33</v>
      </c>
      <c r="F6424" s="1" t="s">
        <v>29</v>
      </c>
      <c r="G6424">
        <v>2799131</v>
      </c>
      <c r="H6424" s="2">
        <v>43162.662546296298</v>
      </c>
      <c r="I6424" s="2"/>
      <c r="J6424" s="1" t="s">
        <v>30</v>
      </c>
      <c r="K6424" s="1" t="s">
        <v>31</v>
      </c>
      <c r="L6424">
        <v>13</v>
      </c>
      <c r="M6424" s="1"/>
      <c r="N6424" s="1"/>
      <c r="P6424" s="1"/>
      <c r="Q6424" s="1"/>
      <c r="R6424" s="1"/>
      <c r="S6424" s="1"/>
      <c r="T6424" s="1"/>
      <c r="V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2"/>
    </row>
    <row r="6425" spans="1:34" x14ac:dyDescent="0.25">
      <c r="A6425" s="1" t="s">
        <v>9924</v>
      </c>
      <c r="B6425" s="1" t="s">
        <v>11212</v>
      </c>
      <c r="C6425" s="1" t="s">
        <v>29012</v>
      </c>
      <c r="D6425" s="1"/>
      <c r="E6425" s="1" t="s">
        <v>33</v>
      </c>
      <c r="F6425" s="1" t="s">
        <v>56</v>
      </c>
      <c r="G6425">
        <v>2797930</v>
      </c>
      <c r="H6425" s="2">
        <v>43162.663645833331</v>
      </c>
      <c r="I6425" s="2"/>
      <c r="J6425" s="1" t="s">
        <v>30</v>
      </c>
      <c r="K6425" s="1" t="s">
        <v>31</v>
      </c>
      <c r="L6425">
        <v>7</v>
      </c>
      <c r="M6425" s="1"/>
      <c r="N6425" s="1"/>
      <c r="P6425" s="1"/>
      <c r="Q6425" s="1"/>
      <c r="R6425" s="1"/>
      <c r="S6425" s="1"/>
      <c r="T6425" s="1"/>
      <c r="V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2"/>
    </row>
    <row r="6426" spans="1:34" x14ac:dyDescent="0.25">
      <c r="A6426" s="1" t="s">
        <v>12081</v>
      </c>
      <c r="B6426" s="1" t="s">
        <v>12082</v>
      </c>
      <c r="C6426" s="1" t="s">
        <v>29464</v>
      </c>
      <c r="D6426" s="1"/>
      <c r="E6426" s="1" t="s">
        <v>33</v>
      </c>
      <c r="F6426" s="1" t="s">
        <v>29</v>
      </c>
      <c r="G6426">
        <v>2797928</v>
      </c>
      <c r="H6426" s="2">
        <v>43162.663888888892</v>
      </c>
      <c r="I6426" s="2"/>
      <c r="J6426" s="1" t="s">
        <v>30</v>
      </c>
      <c r="K6426" s="1" t="s">
        <v>31</v>
      </c>
      <c r="L6426">
        <v>13</v>
      </c>
      <c r="M6426" s="1"/>
      <c r="N6426" s="1"/>
      <c r="P6426" s="1"/>
      <c r="Q6426" s="1"/>
      <c r="R6426" s="1"/>
      <c r="S6426" s="1"/>
      <c r="T6426" s="1"/>
      <c r="V6426" s="1"/>
      <c r="Y6426" s="1"/>
      <c r="Z6426" s="1"/>
      <c r="AA6426" s="1"/>
      <c r="AB6426" s="1"/>
      <c r="AC6426" s="1"/>
      <c r="AD6426" s="1"/>
      <c r="AE6426" s="1"/>
      <c r="AF6426" s="1"/>
      <c r="AG6426" s="1"/>
      <c r="AH6426" s="2"/>
    </row>
    <row r="6427" spans="1:34" x14ac:dyDescent="0.25">
      <c r="A6427" s="1" t="s">
        <v>6225</v>
      </c>
      <c r="B6427" s="1" t="s">
        <v>25798</v>
      </c>
      <c r="C6427" s="1" t="s">
        <v>29107</v>
      </c>
      <c r="D6427" s="1"/>
      <c r="E6427" s="1" t="s">
        <v>33</v>
      </c>
      <c r="F6427" s="1" t="s">
        <v>29</v>
      </c>
      <c r="G6427">
        <v>2797929</v>
      </c>
      <c r="H6427" s="2">
        <v>43162.664247685185</v>
      </c>
      <c r="I6427" s="2"/>
      <c r="J6427" s="1" t="s">
        <v>30</v>
      </c>
      <c r="K6427" s="1" t="s">
        <v>35</v>
      </c>
      <c r="L6427">
        <v>5</v>
      </c>
      <c r="M6427" s="1" t="s">
        <v>36</v>
      </c>
      <c r="N6427" s="1"/>
      <c r="O6427">
        <v>2</v>
      </c>
      <c r="P6427" s="1" t="s">
        <v>37</v>
      </c>
      <c r="Q6427" s="1" t="s">
        <v>37</v>
      </c>
      <c r="R6427" s="1" t="s">
        <v>37</v>
      </c>
      <c r="S6427" s="1" t="s">
        <v>37</v>
      </c>
      <c r="T6427" s="1" t="s">
        <v>37</v>
      </c>
      <c r="V6427" s="1" t="s">
        <v>38</v>
      </c>
      <c r="Y6427" s="1"/>
      <c r="Z6427" s="1"/>
      <c r="AA6427" s="1"/>
      <c r="AB6427" s="1"/>
      <c r="AC6427" s="1"/>
      <c r="AD6427" s="1"/>
      <c r="AE6427" s="1"/>
      <c r="AF6427" s="1"/>
      <c r="AG6427" s="1"/>
      <c r="AH6427" s="2"/>
    </row>
    <row r="6428" spans="1:34" x14ac:dyDescent="0.25">
      <c r="A6428" s="1" t="s">
        <v>12840</v>
      </c>
      <c r="B6428" s="1" t="s">
        <v>12841</v>
      </c>
      <c r="C6428" s="1" t="s">
        <v>29107</v>
      </c>
      <c r="D6428" s="1"/>
      <c r="E6428" s="1" t="s">
        <v>33</v>
      </c>
      <c r="F6428" s="1" t="s">
        <v>29</v>
      </c>
      <c r="G6428">
        <v>2798739</v>
      </c>
      <c r="H6428" s="2">
        <v>43162.664398148147</v>
      </c>
      <c r="I6428" s="2"/>
      <c r="J6428" s="1" t="s">
        <v>30</v>
      </c>
      <c r="K6428" s="1" t="s">
        <v>31</v>
      </c>
      <c r="L6428">
        <v>15</v>
      </c>
      <c r="M6428" s="1"/>
      <c r="N6428" s="1"/>
      <c r="P6428" s="1"/>
      <c r="Q6428" s="1"/>
      <c r="R6428" s="1"/>
      <c r="S6428" s="1"/>
      <c r="T6428" s="1"/>
      <c r="V6428" s="1"/>
      <c r="Y6428" s="1"/>
      <c r="Z6428" s="1"/>
      <c r="AA6428" s="1"/>
      <c r="AB6428" s="1"/>
      <c r="AC6428" s="1"/>
      <c r="AD6428" s="1"/>
      <c r="AE6428" s="1"/>
      <c r="AF6428" s="1"/>
      <c r="AG6428" s="1"/>
      <c r="AH6428" s="2"/>
    </row>
    <row r="6429" spans="1:34" x14ac:dyDescent="0.25">
      <c r="A6429" s="1" t="s">
        <v>16795</v>
      </c>
      <c r="B6429" s="1" t="s">
        <v>16796</v>
      </c>
      <c r="C6429" s="1" t="s">
        <v>29009</v>
      </c>
      <c r="D6429" s="1"/>
      <c r="E6429" s="1" t="s">
        <v>33</v>
      </c>
      <c r="F6429" s="1" t="s">
        <v>63</v>
      </c>
      <c r="G6429">
        <v>2798740</v>
      </c>
      <c r="H6429" s="2">
        <v>43162.664768518516</v>
      </c>
      <c r="I6429" s="2"/>
      <c r="J6429" s="1" t="s">
        <v>30</v>
      </c>
      <c r="K6429" s="1" t="s">
        <v>31</v>
      </c>
      <c r="L6429">
        <v>6</v>
      </c>
      <c r="M6429" s="1"/>
      <c r="N6429" s="1"/>
      <c r="P6429" s="1"/>
      <c r="Q6429" s="1"/>
      <c r="R6429" s="1"/>
      <c r="S6429" s="1"/>
      <c r="T6429" s="1"/>
      <c r="V6429" s="1"/>
      <c r="Y6429" s="1"/>
      <c r="Z6429" s="1"/>
      <c r="AA6429" s="1"/>
      <c r="AB6429" s="1"/>
      <c r="AC6429" s="1"/>
      <c r="AD6429" s="1"/>
      <c r="AE6429" s="1"/>
      <c r="AF6429" s="1"/>
      <c r="AG6429" s="1"/>
      <c r="AH6429" s="2"/>
    </row>
    <row r="6430" spans="1:34" x14ac:dyDescent="0.25">
      <c r="A6430" s="1" t="s">
        <v>6344</v>
      </c>
      <c r="B6430" s="1" t="s">
        <v>15717</v>
      </c>
      <c r="C6430" s="1" t="s">
        <v>29107</v>
      </c>
      <c r="D6430" s="1"/>
      <c r="E6430" s="1" t="s">
        <v>33</v>
      </c>
      <c r="F6430" s="1" t="s">
        <v>29</v>
      </c>
      <c r="G6430">
        <v>2798746</v>
      </c>
      <c r="H6430" s="2">
        <v>43162.664942129632</v>
      </c>
      <c r="I6430" s="2"/>
      <c r="J6430" s="1" t="s">
        <v>30</v>
      </c>
      <c r="K6430" s="1" t="s">
        <v>31</v>
      </c>
      <c r="L6430">
        <v>5</v>
      </c>
      <c r="M6430" s="1"/>
      <c r="N6430" s="1"/>
      <c r="P6430" s="1"/>
      <c r="Q6430" s="1"/>
      <c r="R6430" s="1"/>
      <c r="S6430" s="1"/>
      <c r="T6430" s="1"/>
      <c r="V6430" s="1"/>
      <c r="Y6430" s="1"/>
      <c r="Z6430" s="1"/>
      <c r="AA6430" s="1"/>
      <c r="AB6430" s="1"/>
      <c r="AC6430" s="1"/>
      <c r="AD6430" s="1"/>
      <c r="AE6430" s="1"/>
      <c r="AF6430" s="1"/>
      <c r="AG6430" s="1"/>
      <c r="AH6430" s="2"/>
    </row>
    <row r="6431" spans="1:34" x14ac:dyDescent="0.25">
      <c r="A6431" s="1" t="s">
        <v>20734</v>
      </c>
      <c r="B6431" s="1" t="s">
        <v>20735</v>
      </c>
      <c r="C6431" s="1" t="s">
        <v>29107</v>
      </c>
      <c r="D6431" s="1"/>
      <c r="E6431" s="1" t="s">
        <v>33</v>
      </c>
      <c r="F6431" s="1" t="s">
        <v>29</v>
      </c>
      <c r="G6431">
        <v>2798741</v>
      </c>
      <c r="H6431" s="2">
        <v>43162.665034722224</v>
      </c>
      <c r="I6431" s="2"/>
      <c r="J6431" s="1" t="s">
        <v>30</v>
      </c>
      <c r="K6431" s="1" t="s">
        <v>31</v>
      </c>
      <c r="L6431">
        <v>15</v>
      </c>
      <c r="M6431" s="1"/>
      <c r="N6431" s="1"/>
      <c r="P6431" s="1"/>
      <c r="Q6431" s="1"/>
      <c r="R6431" s="1"/>
      <c r="S6431" s="1"/>
      <c r="T6431" s="1"/>
      <c r="V6431" s="1"/>
      <c r="Y6431" s="1"/>
      <c r="Z6431" s="1"/>
      <c r="AA6431" s="1"/>
      <c r="AB6431" s="1"/>
      <c r="AC6431" s="1"/>
      <c r="AD6431" s="1"/>
      <c r="AE6431" s="1"/>
      <c r="AF6431" s="1"/>
      <c r="AG6431" s="1"/>
      <c r="AH6431" s="2"/>
    </row>
    <row r="6432" spans="1:34" x14ac:dyDescent="0.25">
      <c r="A6432" s="1" t="s">
        <v>10510</v>
      </c>
      <c r="B6432" s="1" t="s">
        <v>10511</v>
      </c>
      <c r="C6432" s="1" t="s">
        <v>29629</v>
      </c>
      <c r="D6432" s="1"/>
      <c r="E6432" s="1" t="s">
        <v>33</v>
      </c>
      <c r="F6432" s="1" t="s">
        <v>40</v>
      </c>
      <c r="G6432">
        <v>2798742</v>
      </c>
      <c r="H6432" s="2">
        <v>43162.665046296293</v>
      </c>
      <c r="I6432" s="2"/>
      <c r="J6432" s="1" t="s">
        <v>30</v>
      </c>
      <c r="K6432" s="1" t="s">
        <v>31</v>
      </c>
      <c r="L6432">
        <v>41</v>
      </c>
      <c r="M6432" s="1"/>
      <c r="N6432" s="1"/>
      <c r="P6432" s="1"/>
      <c r="Q6432" s="1"/>
      <c r="R6432" s="1"/>
      <c r="S6432" s="1"/>
      <c r="T6432" s="1"/>
      <c r="V6432" s="1"/>
      <c r="Y6432" s="1"/>
      <c r="Z6432" s="1"/>
      <c r="AA6432" s="1"/>
      <c r="AB6432" s="1"/>
      <c r="AC6432" s="1"/>
      <c r="AD6432" s="1"/>
      <c r="AE6432" s="1"/>
      <c r="AF6432" s="1"/>
      <c r="AG6432" s="1"/>
      <c r="AH6432" s="2">
        <v>42989</v>
      </c>
    </row>
    <row r="6433" spans="1:34" x14ac:dyDescent="0.25">
      <c r="A6433" s="1" t="s">
        <v>2495</v>
      </c>
      <c r="B6433" s="1" t="s">
        <v>11335</v>
      </c>
      <c r="C6433" s="1" t="s">
        <v>29172</v>
      </c>
      <c r="D6433" s="1"/>
      <c r="E6433" s="1" t="s">
        <v>47</v>
      </c>
      <c r="F6433" s="1" t="s">
        <v>48</v>
      </c>
      <c r="G6433">
        <v>2798743</v>
      </c>
      <c r="H6433" s="2">
        <v>43162.665312500001</v>
      </c>
      <c r="I6433" s="2"/>
      <c r="J6433" s="1" t="s">
        <v>30</v>
      </c>
      <c r="K6433" s="1" t="s">
        <v>31</v>
      </c>
      <c r="L6433">
        <v>18</v>
      </c>
      <c r="M6433" s="1"/>
      <c r="N6433" s="1"/>
      <c r="P6433" s="1"/>
      <c r="Q6433" s="1"/>
      <c r="R6433" s="1"/>
      <c r="S6433" s="1"/>
      <c r="T6433" s="1"/>
      <c r="V6433" s="1"/>
      <c r="Y6433" s="1"/>
      <c r="Z6433" s="1"/>
      <c r="AA6433" s="1"/>
      <c r="AB6433" s="1"/>
      <c r="AC6433" s="1"/>
      <c r="AD6433" s="1"/>
      <c r="AE6433" s="1"/>
      <c r="AF6433" s="1"/>
      <c r="AG6433" s="1"/>
      <c r="AH6433" s="2"/>
    </row>
    <row r="6434" spans="1:34" x14ac:dyDescent="0.25">
      <c r="A6434" s="1" t="s">
        <v>10510</v>
      </c>
      <c r="B6434" s="1" t="s">
        <v>10511</v>
      </c>
      <c r="C6434" s="1" t="s">
        <v>29630</v>
      </c>
      <c r="D6434" s="1"/>
      <c r="E6434" s="1" t="s">
        <v>33</v>
      </c>
      <c r="F6434" s="1" t="s">
        <v>40</v>
      </c>
      <c r="G6434">
        <v>2799944</v>
      </c>
      <c r="H6434" s="2">
        <v>43162.665532407409</v>
      </c>
      <c r="I6434" s="2"/>
      <c r="J6434" s="1" t="s">
        <v>30</v>
      </c>
      <c r="K6434" s="1" t="s">
        <v>31</v>
      </c>
      <c r="L6434">
        <v>41</v>
      </c>
      <c r="M6434" s="1"/>
      <c r="N6434" s="1"/>
      <c r="P6434" s="1"/>
      <c r="Q6434" s="1"/>
      <c r="R6434" s="1"/>
      <c r="S6434" s="1"/>
      <c r="T6434" s="1"/>
      <c r="V6434" s="1"/>
      <c r="Y6434" s="1"/>
      <c r="Z6434" s="1"/>
      <c r="AA6434" s="1"/>
      <c r="AB6434" s="1"/>
      <c r="AC6434" s="1"/>
      <c r="AD6434" s="1"/>
      <c r="AE6434" s="1"/>
      <c r="AF6434" s="1"/>
      <c r="AG6434" s="1"/>
      <c r="AH6434" s="2">
        <v>42989</v>
      </c>
    </row>
    <row r="6435" spans="1:34" x14ac:dyDescent="0.25">
      <c r="A6435" s="1" t="s">
        <v>22349</v>
      </c>
      <c r="B6435" s="1" t="s">
        <v>22350</v>
      </c>
      <c r="C6435" s="1" t="s">
        <v>29464</v>
      </c>
      <c r="D6435" s="1"/>
      <c r="E6435" s="1" t="s">
        <v>33</v>
      </c>
      <c r="F6435" s="1" t="s">
        <v>29</v>
      </c>
      <c r="G6435">
        <v>2798744</v>
      </c>
      <c r="H6435" s="2">
        <v>43162.665555555555</v>
      </c>
      <c r="I6435" s="2"/>
      <c r="J6435" s="1" t="s">
        <v>30</v>
      </c>
      <c r="K6435" s="1" t="s">
        <v>35</v>
      </c>
      <c r="L6435">
        <v>13</v>
      </c>
      <c r="M6435" s="1" t="s">
        <v>58</v>
      </c>
      <c r="N6435" s="1"/>
      <c r="O6435">
        <v>2</v>
      </c>
      <c r="P6435" s="1" t="s">
        <v>37</v>
      </c>
      <c r="Q6435" s="1" t="s">
        <v>37</v>
      </c>
      <c r="R6435" s="1" t="s">
        <v>37</v>
      </c>
      <c r="S6435" s="1" t="s">
        <v>37</v>
      </c>
      <c r="T6435" s="1" t="s">
        <v>37</v>
      </c>
      <c r="V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2">
        <v>42977</v>
      </c>
    </row>
    <row r="6436" spans="1:34" x14ac:dyDescent="0.25">
      <c r="A6436" s="1" t="s">
        <v>10510</v>
      </c>
      <c r="B6436" s="1" t="s">
        <v>10511</v>
      </c>
      <c r="C6436" s="1" t="s">
        <v>29631</v>
      </c>
      <c r="D6436" s="1"/>
      <c r="E6436" s="1" t="s">
        <v>33</v>
      </c>
      <c r="F6436" s="1" t="s">
        <v>40</v>
      </c>
      <c r="G6436">
        <v>2798745</v>
      </c>
      <c r="H6436" s="2">
        <v>43162.66605324074</v>
      </c>
      <c r="I6436" s="2"/>
      <c r="J6436" s="1" t="s">
        <v>30</v>
      </c>
      <c r="K6436" s="1" t="s">
        <v>31</v>
      </c>
      <c r="L6436">
        <v>41</v>
      </c>
      <c r="M6436" s="1"/>
      <c r="N6436" s="1"/>
      <c r="P6436" s="1"/>
      <c r="Q6436" s="1"/>
      <c r="R6436" s="1"/>
      <c r="S6436" s="1"/>
      <c r="T6436" s="1"/>
      <c r="V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2">
        <v>42989</v>
      </c>
    </row>
    <row r="6437" spans="1:34" x14ac:dyDescent="0.25">
      <c r="A6437" s="1" t="s">
        <v>8663</v>
      </c>
      <c r="B6437" s="1" t="s">
        <v>11025</v>
      </c>
      <c r="C6437" s="1" t="s">
        <v>29207</v>
      </c>
      <c r="D6437" s="1"/>
      <c r="E6437" s="1" t="s">
        <v>46</v>
      </c>
      <c r="F6437" s="1" t="s">
        <v>34</v>
      </c>
      <c r="G6437">
        <v>2798750</v>
      </c>
      <c r="H6437" s="2">
        <v>43162.66609953704</v>
      </c>
      <c r="I6437" s="2"/>
      <c r="J6437" s="1" t="s">
        <v>30</v>
      </c>
      <c r="K6437" s="1" t="s">
        <v>31</v>
      </c>
      <c r="L6437">
        <v>2</v>
      </c>
      <c r="M6437" s="1"/>
      <c r="N6437" s="1"/>
      <c r="P6437" s="1"/>
      <c r="Q6437" s="1"/>
      <c r="R6437" s="1"/>
      <c r="S6437" s="1"/>
      <c r="T6437" s="1"/>
      <c r="V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2">
        <v>43025</v>
      </c>
    </row>
    <row r="6438" spans="1:34" x14ac:dyDescent="0.25">
      <c r="A6438" s="1" t="s">
        <v>10510</v>
      </c>
      <c r="B6438" s="1" t="s">
        <v>10511</v>
      </c>
      <c r="C6438" s="1" t="s">
        <v>29632</v>
      </c>
      <c r="D6438" s="1"/>
      <c r="E6438" s="1" t="s">
        <v>33</v>
      </c>
      <c r="F6438" s="1" t="s">
        <v>40</v>
      </c>
      <c r="G6438">
        <v>2798751</v>
      </c>
      <c r="H6438" s="2">
        <v>43162.666550925926</v>
      </c>
      <c r="I6438" s="2"/>
      <c r="J6438" s="1" t="s">
        <v>30</v>
      </c>
      <c r="K6438" s="1" t="s">
        <v>31</v>
      </c>
      <c r="L6438">
        <v>41</v>
      </c>
      <c r="M6438" s="1"/>
      <c r="N6438" s="1"/>
      <c r="P6438" s="1"/>
      <c r="Q6438" s="1"/>
      <c r="R6438" s="1"/>
      <c r="S6438" s="1"/>
      <c r="T6438" s="1"/>
      <c r="V6438" s="1"/>
      <c r="Y6438" s="1"/>
      <c r="Z6438" s="1"/>
      <c r="AA6438" s="1"/>
      <c r="AB6438" s="1"/>
      <c r="AC6438" s="1"/>
      <c r="AD6438" s="1"/>
      <c r="AE6438" s="1"/>
      <c r="AF6438" s="1"/>
      <c r="AG6438" s="1"/>
      <c r="AH6438" s="2">
        <v>42989</v>
      </c>
    </row>
    <row r="6439" spans="1:34" x14ac:dyDescent="0.25">
      <c r="A6439" s="1" t="s">
        <v>5855</v>
      </c>
      <c r="B6439" s="1" t="s">
        <v>13348</v>
      </c>
      <c r="C6439" s="1" t="s">
        <v>29107</v>
      </c>
      <c r="D6439" s="1"/>
      <c r="E6439" s="1" t="s">
        <v>33</v>
      </c>
      <c r="F6439" s="1" t="s">
        <v>29</v>
      </c>
      <c r="G6439">
        <v>2798747</v>
      </c>
      <c r="H6439" s="2">
        <v>43162.666712962964</v>
      </c>
      <c r="I6439" s="2"/>
      <c r="J6439" s="1" t="s">
        <v>30</v>
      </c>
      <c r="K6439" s="1" t="s">
        <v>31</v>
      </c>
      <c r="L6439">
        <v>5</v>
      </c>
      <c r="M6439" s="1"/>
      <c r="N6439" s="1"/>
      <c r="P6439" s="1"/>
      <c r="Q6439" s="1"/>
      <c r="R6439" s="1"/>
      <c r="S6439" s="1"/>
      <c r="T6439" s="1"/>
      <c r="V6439" s="1"/>
      <c r="Y6439" s="1"/>
      <c r="Z6439" s="1"/>
      <c r="AA6439" s="1"/>
      <c r="AB6439" s="1"/>
      <c r="AC6439" s="1"/>
      <c r="AD6439" s="1"/>
      <c r="AE6439" s="1"/>
      <c r="AF6439" s="1"/>
      <c r="AG6439" s="1"/>
      <c r="AH6439" s="2"/>
    </row>
    <row r="6440" spans="1:34" x14ac:dyDescent="0.25">
      <c r="A6440" s="1" t="s">
        <v>16110</v>
      </c>
      <c r="B6440" s="1" t="s">
        <v>16111</v>
      </c>
      <c r="C6440" s="1" t="s">
        <v>29464</v>
      </c>
      <c r="D6440" s="1"/>
      <c r="E6440" s="1" t="s">
        <v>33</v>
      </c>
      <c r="F6440" s="1" t="s">
        <v>29</v>
      </c>
      <c r="G6440">
        <v>2798749</v>
      </c>
      <c r="H6440" s="2">
        <v>43162.667002314818</v>
      </c>
      <c r="I6440" s="2"/>
      <c r="J6440" s="1" t="s">
        <v>30</v>
      </c>
      <c r="K6440" s="1" t="s">
        <v>31</v>
      </c>
      <c r="L6440">
        <v>13</v>
      </c>
      <c r="M6440" s="1"/>
      <c r="N6440" s="1"/>
      <c r="P6440" s="1"/>
      <c r="Q6440" s="1"/>
      <c r="R6440" s="1"/>
      <c r="S6440" s="1"/>
      <c r="T6440" s="1"/>
      <c r="V6440" s="1"/>
      <c r="Y6440" s="1"/>
      <c r="Z6440" s="1"/>
      <c r="AA6440" s="1"/>
      <c r="AB6440" s="1"/>
      <c r="AC6440" s="1"/>
      <c r="AD6440" s="1"/>
      <c r="AE6440" s="1"/>
      <c r="AF6440" s="1"/>
      <c r="AG6440" s="1"/>
      <c r="AH6440" s="2"/>
    </row>
    <row r="6441" spans="1:34" x14ac:dyDescent="0.25">
      <c r="A6441" s="1" t="s">
        <v>20416</v>
      </c>
      <c r="B6441" s="1" t="s">
        <v>20417</v>
      </c>
      <c r="C6441" s="1" t="s">
        <v>29107</v>
      </c>
      <c r="D6441" s="1"/>
      <c r="E6441" s="1" t="s">
        <v>33</v>
      </c>
      <c r="F6441" s="1" t="s">
        <v>29</v>
      </c>
      <c r="G6441">
        <v>2798752</v>
      </c>
      <c r="H6441" s="2">
        <v>43162.667384259257</v>
      </c>
      <c r="I6441" s="2"/>
      <c r="J6441" s="1" t="s">
        <v>30</v>
      </c>
      <c r="K6441" s="1" t="s">
        <v>31</v>
      </c>
      <c r="L6441">
        <v>5</v>
      </c>
      <c r="M6441" s="1"/>
      <c r="N6441" s="1"/>
      <c r="P6441" s="1"/>
      <c r="Q6441" s="1"/>
      <c r="R6441" s="1"/>
      <c r="S6441" s="1"/>
      <c r="T6441" s="1"/>
      <c r="V6441" s="1"/>
      <c r="Y6441" s="1"/>
      <c r="Z6441" s="1"/>
      <c r="AA6441" s="1"/>
      <c r="AB6441" s="1"/>
      <c r="AC6441" s="1"/>
      <c r="AD6441" s="1"/>
      <c r="AE6441" s="1"/>
      <c r="AF6441" s="1"/>
      <c r="AG6441" s="1"/>
      <c r="AH6441" s="2"/>
    </row>
    <row r="6442" spans="1:34" x14ac:dyDescent="0.25">
      <c r="A6442" s="1" t="s">
        <v>17870</v>
      </c>
      <c r="B6442" s="1" t="s">
        <v>17871</v>
      </c>
      <c r="C6442" s="1" t="s">
        <v>29464</v>
      </c>
      <c r="D6442" s="1"/>
      <c r="E6442" s="1" t="s">
        <v>33</v>
      </c>
      <c r="F6442" s="1" t="s">
        <v>29</v>
      </c>
      <c r="G6442">
        <v>2798754</v>
      </c>
      <c r="H6442" s="2">
        <v>43162.667500000003</v>
      </c>
      <c r="I6442" s="2"/>
      <c r="J6442" s="1" t="s">
        <v>30</v>
      </c>
      <c r="K6442" s="1" t="s">
        <v>31</v>
      </c>
      <c r="L6442">
        <v>13</v>
      </c>
      <c r="M6442" s="1"/>
      <c r="N6442" s="1"/>
      <c r="P6442" s="1"/>
      <c r="Q6442" s="1"/>
      <c r="R6442" s="1"/>
      <c r="S6442" s="1"/>
      <c r="T6442" s="1"/>
      <c r="V6442" s="1"/>
      <c r="Y6442" s="1"/>
      <c r="Z6442" s="1"/>
      <c r="AA6442" s="1"/>
      <c r="AB6442" s="1"/>
      <c r="AC6442" s="1"/>
      <c r="AD6442" s="1"/>
      <c r="AE6442" s="1"/>
      <c r="AF6442" s="1"/>
      <c r="AG6442" s="1"/>
      <c r="AH6442" s="2"/>
    </row>
    <row r="6443" spans="1:34" x14ac:dyDescent="0.25">
      <c r="A6443" s="1" t="s">
        <v>1653</v>
      </c>
      <c r="B6443" s="1" t="s">
        <v>15653</v>
      </c>
      <c r="C6443" s="1" t="s">
        <v>29009</v>
      </c>
      <c r="D6443" s="1"/>
      <c r="E6443" s="1" t="s">
        <v>33</v>
      </c>
      <c r="F6443" s="1" t="s">
        <v>63</v>
      </c>
      <c r="G6443">
        <v>2798753</v>
      </c>
      <c r="H6443" s="2">
        <v>43162.667685185188</v>
      </c>
      <c r="I6443" s="2"/>
      <c r="J6443" s="1" t="s">
        <v>30</v>
      </c>
      <c r="K6443" s="1" t="s">
        <v>31</v>
      </c>
      <c r="L6443">
        <v>6</v>
      </c>
      <c r="M6443" s="1"/>
      <c r="N6443" s="1"/>
      <c r="P6443" s="1"/>
      <c r="Q6443" s="1"/>
      <c r="R6443" s="1"/>
      <c r="S6443" s="1"/>
      <c r="T6443" s="1"/>
      <c r="V6443" s="1"/>
      <c r="Y6443" s="1"/>
      <c r="Z6443" s="1"/>
      <c r="AA6443" s="1"/>
      <c r="AB6443" s="1"/>
      <c r="AC6443" s="1"/>
      <c r="AD6443" s="1"/>
      <c r="AE6443" s="1"/>
      <c r="AF6443" s="1"/>
      <c r="AG6443" s="1"/>
      <c r="AH6443" s="2"/>
    </row>
    <row r="6444" spans="1:34" x14ac:dyDescent="0.25">
      <c r="A6444" s="1" t="s">
        <v>19562</v>
      </c>
      <c r="B6444" s="1" t="s">
        <v>19563</v>
      </c>
      <c r="C6444" s="1" t="s">
        <v>29464</v>
      </c>
      <c r="D6444" s="1"/>
      <c r="E6444" s="1" t="s">
        <v>33</v>
      </c>
      <c r="F6444" s="1" t="s">
        <v>29</v>
      </c>
      <c r="G6444">
        <v>2797931</v>
      </c>
      <c r="H6444" s="2">
        <v>43162.66814814815</v>
      </c>
      <c r="I6444" s="2"/>
      <c r="J6444" s="1" t="s">
        <v>30</v>
      </c>
      <c r="K6444" s="1" t="s">
        <v>31</v>
      </c>
      <c r="L6444">
        <v>13</v>
      </c>
      <c r="M6444" s="1"/>
      <c r="N6444" s="1"/>
      <c r="P6444" s="1"/>
      <c r="Q6444" s="1"/>
      <c r="R6444" s="1"/>
      <c r="S6444" s="1"/>
      <c r="T6444" s="1"/>
      <c r="V6444" s="1"/>
      <c r="Y6444" s="1"/>
      <c r="Z6444" s="1"/>
      <c r="AA6444" s="1"/>
      <c r="AB6444" s="1"/>
      <c r="AC6444" s="1"/>
      <c r="AD6444" s="1"/>
      <c r="AE6444" s="1"/>
      <c r="AF6444" s="1"/>
      <c r="AG6444" s="1"/>
      <c r="AH6444" s="2"/>
    </row>
    <row r="6445" spans="1:34" x14ac:dyDescent="0.25">
      <c r="A6445" s="1" t="s">
        <v>19029</v>
      </c>
      <c r="B6445" s="1" t="s">
        <v>19030</v>
      </c>
      <c r="C6445" s="1" t="s">
        <v>29107</v>
      </c>
      <c r="D6445" s="1"/>
      <c r="E6445" s="1" t="s">
        <v>33</v>
      </c>
      <c r="F6445" s="1" t="s">
        <v>29</v>
      </c>
      <c r="G6445">
        <v>2797932</v>
      </c>
      <c r="H6445" s="2">
        <v>43162.668564814812</v>
      </c>
      <c r="I6445" s="2"/>
      <c r="J6445" s="1" t="s">
        <v>30</v>
      </c>
      <c r="K6445" s="1" t="s">
        <v>31</v>
      </c>
      <c r="L6445">
        <v>5</v>
      </c>
      <c r="M6445" s="1"/>
      <c r="N6445" s="1"/>
      <c r="P6445" s="1"/>
      <c r="Q6445" s="1"/>
      <c r="R6445" s="1"/>
      <c r="S6445" s="1"/>
      <c r="T6445" s="1"/>
      <c r="V6445" s="1"/>
      <c r="Y6445" s="1"/>
      <c r="Z6445" s="1"/>
      <c r="AA6445" s="1"/>
      <c r="AB6445" s="1"/>
      <c r="AC6445" s="1"/>
      <c r="AD6445" s="1"/>
      <c r="AE6445" s="1"/>
      <c r="AF6445" s="1"/>
      <c r="AG6445" s="1"/>
      <c r="AH6445" s="2"/>
    </row>
    <row r="6446" spans="1:34" x14ac:dyDescent="0.25">
      <c r="A6446" s="1" t="s">
        <v>8851</v>
      </c>
      <c r="B6446" s="1" t="s">
        <v>10491</v>
      </c>
      <c r="C6446" s="1" t="s">
        <v>28992</v>
      </c>
      <c r="D6446" s="1"/>
      <c r="E6446" s="1" t="s">
        <v>46</v>
      </c>
      <c r="F6446" s="1" t="s">
        <v>56</v>
      </c>
      <c r="G6446">
        <v>2797934</v>
      </c>
      <c r="H6446" s="2">
        <v>43162.668761574074</v>
      </c>
      <c r="I6446" s="2"/>
      <c r="J6446" s="1" t="s">
        <v>30</v>
      </c>
      <c r="K6446" s="1" t="s">
        <v>31</v>
      </c>
      <c r="L6446">
        <v>7</v>
      </c>
      <c r="M6446" s="1"/>
      <c r="N6446" s="1"/>
      <c r="P6446" s="1"/>
      <c r="Q6446" s="1"/>
      <c r="R6446" s="1"/>
      <c r="S6446" s="1"/>
      <c r="T6446" s="1"/>
      <c r="V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2"/>
    </row>
    <row r="6447" spans="1:34" x14ac:dyDescent="0.25">
      <c r="A6447" s="1" t="s">
        <v>6593</v>
      </c>
      <c r="B6447" s="1" t="s">
        <v>18499</v>
      </c>
      <c r="C6447" s="1" t="s">
        <v>29179</v>
      </c>
      <c r="D6447" s="1"/>
      <c r="E6447" s="1" t="s">
        <v>47</v>
      </c>
      <c r="F6447" s="1" t="s">
        <v>48</v>
      </c>
      <c r="G6447">
        <v>2797933</v>
      </c>
      <c r="H6447" s="2">
        <v>43162.66883101852</v>
      </c>
      <c r="I6447" s="2"/>
      <c r="J6447" s="1" t="s">
        <v>30</v>
      </c>
      <c r="K6447" s="1" t="s">
        <v>31</v>
      </c>
      <c r="L6447">
        <v>18</v>
      </c>
      <c r="M6447" s="1"/>
      <c r="N6447" s="1"/>
      <c r="P6447" s="1"/>
      <c r="Q6447" s="1"/>
      <c r="R6447" s="1"/>
      <c r="S6447" s="1"/>
      <c r="T6447" s="1"/>
      <c r="V6447" s="1"/>
      <c r="Y6447" s="1"/>
      <c r="Z6447" s="1"/>
      <c r="AA6447" s="1"/>
      <c r="AB6447" s="1"/>
      <c r="AC6447" s="1"/>
      <c r="AD6447" s="1"/>
      <c r="AE6447" s="1"/>
      <c r="AF6447" s="1"/>
      <c r="AG6447" s="1"/>
      <c r="AH6447" s="2"/>
    </row>
    <row r="6448" spans="1:34" x14ac:dyDescent="0.25">
      <c r="A6448" s="1" t="s">
        <v>16648</v>
      </c>
      <c r="B6448" s="1" t="s">
        <v>16649</v>
      </c>
      <c r="C6448" s="1" t="s">
        <v>29464</v>
      </c>
      <c r="D6448" s="1"/>
      <c r="E6448" s="1" t="s">
        <v>33</v>
      </c>
      <c r="F6448" s="1" t="s">
        <v>29</v>
      </c>
      <c r="G6448">
        <v>2799134</v>
      </c>
      <c r="H6448" s="2">
        <v>43162.668854166666</v>
      </c>
      <c r="I6448" s="2"/>
      <c r="J6448" s="1" t="s">
        <v>30</v>
      </c>
      <c r="K6448" s="1" t="s">
        <v>31</v>
      </c>
      <c r="L6448">
        <v>13</v>
      </c>
      <c r="M6448" s="1"/>
      <c r="N6448" s="1"/>
      <c r="P6448" s="1"/>
      <c r="Q6448" s="1"/>
      <c r="R6448" s="1"/>
      <c r="S6448" s="1"/>
      <c r="T6448" s="1"/>
      <c r="V6448" s="1"/>
      <c r="Y6448" s="1"/>
      <c r="Z6448" s="1"/>
      <c r="AA6448" s="1"/>
      <c r="AB6448" s="1"/>
      <c r="AC6448" s="1"/>
      <c r="AD6448" s="1"/>
      <c r="AE6448" s="1"/>
      <c r="AF6448" s="1"/>
      <c r="AG6448" s="1"/>
      <c r="AH6448" s="2"/>
    </row>
    <row r="6449" spans="1:34" x14ac:dyDescent="0.25">
      <c r="A6449" s="1" t="s">
        <v>6334</v>
      </c>
      <c r="B6449" s="1" t="s">
        <v>13906</v>
      </c>
      <c r="C6449" s="1" t="s">
        <v>29107</v>
      </c>
      <c r="D6449" s="1"/>
      <c r="E6449" s="1" t="s">
        <v>33</v>
      </c>
      <c r="F6449" s="1" t="s">
        <v>29</v>
      </c>
      <c r="G6449">
        <v>2799135</v>
      </c>
      <c r="H6449" s="2">
        <v>43162.66909722222</v>
      </c>
      <c r="I6449" s="2"/>
      <c r="J6449" s="1" t="s">
        <v>30</v>
      </c>
      <c r="K6449" s="1" t="s">
        <v>31</v>
      </c>
      <c r="L6449">
        <v>5</v>
      </c>
      <c r="M6449" s="1"/>
      <c r="N6449" s="1"/>
      <c r="P6449" s="1"/>
      <c r="Q6449" s="1"/>
      <c r="R6449" s="1"/>
      <c r="S6449" s="1"/>
      <c r="T6449" s="1"/>
      <c r="V6449" s="1"/>
      <c r="Y6449" s="1"/>
      <c r="Z6449" s="1"/>
      <c r="AA6449" s="1"/>
      <c r="AB6449" s="1"/>
      <c r="AC6449" s="1"/>
      <c r="AD6449" s="1"/>
      <c r="AE6449" s="1"/>
      <c r="AF6449" s="1"/>
      <c r="AG6449" s="1"/>
      <c r="AH6449" s="2"/>
    </row>
    <row r="6450" spans="1:34" x14ac:dyDescent="0.25">
      <c r="A6450" s="1" t="s">
        <v>6327</v>
      </c>
      <c r="B6450" s="1" t="s">
        <v>14243</v>
      </c>
      <c r="C6450" s="1" t="s">
        <v>29107</v>
      </c>
      <c r="D6450" s="1"/>
      <c r="E6450" s="1" t="s">
        <v>33</v>
      </c>
      <c r="F6450" s="1" t="s">
        <v>29</v>
      </c>
      <c r="G6450">
        <v>2799136</v>
      </c>
      <c r="H6450" s="2">
        <v>43162.669189814813</v>
      </c>
      <c r="I6450" s="2"/>
      <c r="J6450" s="1" t="s">
        <v>30</v>
      </c>
      <c r="K6450" s="1" t="s">
        <v>31</v>
      </c>
      <c r="L6450">
        <v>15</v>
      </c>
      <c r="M6450" s="1"/>
      <c r="N6450" s="1"/>
      <c r="P6450" s="1"/>
      <c r="Q6450" s="1"/>
      <c r="R6450" s="1"/>
      <c r="S6450" s="1"/>
      <c r="T6450" s="1"/>
      <c r="V6450" s="1"/>
      <c r="Y6450" s="1"/>
      <c r="Z6450" s="1"/>
      <c r="AA6450" s="1"/>
      <c r="AB6450" s="1"/>
      <c r="AC6450" s="1"/>
      <c r="AD6450" s="1"/>
      <c r="AE6450" s="1"/>
      <c r="AF6450" s="1"/>
      <c r="AG6450" s="1"/>
      <c r="AH6450" s="2"/>
    </row>
    <row r="6451" spans="1:34" x14ac:dyDescent="0.25">
      <c r="A6451" s="1" t="s">
        <v>19852</v>
      </c>
      <c r="B6451" s="1" t="s">
        <v>19853</v>
      </c>
      <c r="C6451" s="1" t="s">
        <v>29464</v>
      </c>
      <c r="D6451" s="1"/>
      <c r="E6451" s="1" t="s">
        <v>33</v>
      </c>
      <c r="F6451" s="1" t="s">
        <v>29</v>
      </c>
      <c r="G6451">
        <v>2799137</v>
      </c>
      <c r="H6451" s="2">
        <v>43162.669652777775</v>
      </c>
      <c r="I6451" s="2"/>
      <c r="J6451" s="1" t="s">
        <v>30</v>
      </c>
      <c r="K6451" s="1" t="s">
        <v>31</v>
      </c>
      <c r="L6451">
        <v>13</v>
      </c>
      <c r="M6451" s="1"/>
      <c r="N6451" s="1"/>
      <c r="P6451" s="1"/>
      <c r="Q6451" s="1"/>
      <c r="R6451" s="1"/>
      <c r="S6451" s="1"/>
      <c r="T6451" s="1"/>
      <c r="V6451" s="1"/>
      <c r="Y6451" s="1"/>
      <c r="Z6451" s="1"/>
      <c r="AA6451" s="1"/>
      <c r="AB6451" s="1"/>
      <c r="AC6451" s="1"/>
      <c r="AD6451" s="1"/>
      <c r="AE6451" s="1"/>
      <c r="AF6451" s="1"/>
      <c r="AG6451" s="1"/>
      <c r="AH6451" s="2"/>
    </row>
    <row r="6452" spans="1:34" x14ac:dyDescent="0.25">
      <c r="A6452" s="1" t="s">
        <v>6326</v>
      </c>
      <c r="B6452" s="1" t="s">
        <v>17998</v>
      </c>
      <c r="C6452" s="1" t="s">
        <v>29107</v>
      </c>
      <c r="D6452" s="1"/>
      <c r="E6452" s="1" t="s">
        <v>33</v>
      </c>
      <c r="F6452" s="1" t="s">
        <v>29</v>
      </c>
      <c r="G6452">
        <v>2799139</v>
      </c>
      <c r="H6452" s="2">
        <v>43162.67015046296</v>
      </c>
      <c r="I6452" s="2"/>
      <c r="J6452" s="1" t="s">
        <v>30</v>
      </c>
      <c r="K6452" s="1" t="s">
        <v>31</v>
      </c>
      <c r="L6452">
        <v>15</v>
      </c>
      <c r="M6452" s="1"/>
      <c r="N6452" s="1"/>
      <c r="P6452" s="1"/>
      <c r="Q6452" s="1"/>
      <c r="R6452" s="1"/>
      <c r="S6452" s="1"/>
      <c r="T6452" s="1"/>
      <c r="V6452" s="1"/>
      <c r="Y6452" s="1"/>
      <c r="Z6452" s="1"/>
      <c r="AA6452" s="1"/>
      <c r="AB6452" s="1"/>
      <c r="AC6452" s="1"/>
      <c r="AD6452" s="1"/>
      <c r="AE6452" s="1"/>
      <c r="AF6452" s="1"/>
      <c r="AG6452" s="1"/>
      <c r="AH6452" s="2"/>
    </row>
    <row r="6453" spans="1:34" x14ac:dyDescent="0.25">
      <c r="A6453" s="1" t="s">
        <v>8779</v>
      </c>
      <c r="B6453" s="1" t="s">
        <v>10776</v>
      </c>
      <c r="C6453" s="1" t="s">
        <v>28992</v>
      </c>
      <c r="D6453" s="1"/>
      <c r="E6453" s="1" t="s">
        <v>46</v>
      </c>
      <c r="F6453" s="1" t="s">
        <v>34</v>
      </c>
      <c r="G6453">
        <v>2798755</v>
      </c>
      <c r="H6453" s="2">
        <v>43162.670243055552</v>
      </c>
      <c r="I6453" s="2"/>
      <c r="J6453" s="1" t="s">
        <v>30</v>
      </c>
      <c r="K6453" s="1" t="s">
        <v>31</v>
      </c>
      <c r="L6453">
        <v>2</v>
      </c>
      <c r="M6453" s="1"/>
      <c r="N6453" s="1"/>
      <c r="P6453" s="1"/>
      <c r="Q6453" s="1"/>
      <c r="R6453" s="1"/>
      <c r="S6453" s="1"/>
      <c r="T6453" s="1"/>
      <c r="V6453" s="1"/>
      <c r="Y6453" s="1"/>
      <c r="Z6453" s="1"/>
      <c r="AA6453" s="1"/>
      <c r="AB6453" s="1"/>
      <c r="AC6453" s="1"/>
      <c r="AD6453" s="1"/>
      <c r="AE6453" s="1"/>
      <c r="AF6453" s="1"/>
      <c r="AG6453" s="1"/>
      <c r="AH6453" s="2"/>
    </row>
    <row r="6454" spans="1:34" x14ac:dyDescent="0.25">
      <c r="A6454" s="1" t="s">
        <v>6604</v>
      </c>
      <c r="B6454" s="1" t="s">
        <v>17835</v>
      </c>
      <c r="C6454" s="1" t="s">
        <v>29179</v>
      </c>
      <c r="D6454" s="1"/>
      <c r="E6454" s="1" t="s">
        <v>47</v>
      </c>
      <c r="F6454" s="1" t="s">
        <v>48</v>
      </c>
      <c r="G6454">
        <v>2799138</v>
      </c>
      <c r="H6454" s="2">
        <v>43162.670312499999</v>
      </c>
      <c r="I6454" s="2"/>
      <c r="J6454" s="1" t="s">
        <v>30</v>
      </c>
      <c r="K6454" s="1" t="s">
        <v>31</v>
      </c>
      <c r="L6454">
        <v>18</v>
      </c>
      <c r="M6454" s="1"/>
      <c r="N6454" s="1"/>
      <c r="P6454" s="1"/>
      <c r="Q6454" s="1"/>
      <c r="R6454" s="1"/>
      <c r="S6454" s="1"/>
      <c r="T6454" s="1"/>
      <c r="V6454" s="1"/>
      <c r="Y6454" s="1"/>
      <c r="Z6454" s="1"/>
      <c r="AA6454" s="1"/>
      <c r="AB6454" s="1"/>
      <c r="AC6454" s="1"/>
      <c r="AD6454" s="1"/>
      <c r="AE6454" s="1"/>
      <c r="AF6454" s="1"/>
      <c r="AG6454" s="1"/>
      <c r="AH6454" s="2"/>
    </row>
    <row r="6455" spans="1:34" x14ac:dyDescent="0.25">
      <c r="A6455" s="1" t="s">
        <v>6321</v>
      </c>
      <c r="B6455" s="1" t="s">
        <v>15958</v>
      </c>
      <c r="C6455" s="1" t="s">
        <v>29107</v>
      </c>
      <c r="D6455" s="1"/>
      <c r="E6455" s="1" t="s">
        <v>33</v>
      </c>
      <c r="F6455" s="1" t="s">
        <v>29</v>
      </c>
      <c r="G6455">
        <v>2799140</v>
      </c>
      <c r="H6455" s="2">
        <v>43162.670671296299</v>
      </c>
      <c r="I6455" s="2"/>
      <c r="J6455" s="1" t="s">
        <v>30</v>
      </c>
      <c r="K6455" s="1" t="s">
        <v>31</v>
      </c>
      <c r="L6455">
        <v>5</v>
      </c>
      <c r="M6455" s="1"/>
      <c r="N6455" s="1"/>
      <c r="P6455" s="1"/>
      <c r="Q6455" s="1"/>
      <c r="R6455" s="1"/>
      <c r="S6455" s="1"/>
      <c r="T6455" s="1"/>
      <c r="V6455" s="1"/>
      <c r="Y6455" s="1"/>
      <c r="Z6455" s="1"/>
      <c r="AA6455" s="1"/>
      <c r="AB6455" s="1"/>
      <c r="AC6455" s="1"/>
      <c r="AD6455" s="1"/>
      <c r="AE6455" s="1"/>
      <c r="AF6455" s="1"/>
      <c r="AG6455" s="1"/>
      <c r="AH6455" s="2"/>
    </row>
    <row r="6456" spans="1:34" x14ac:dyDescent="0.25">
      <c r="A6456" s="1" t="s">
        <v>13682</v>
      </c>
      <c r="B6456" s="1" t="s">
        <v>13683</v>
      </c>
      <c r="C6456" s="1" t="s">
        <v>29107</v>
      </c>
      <c r="D6456" s="1"/>
      <c r="E6456" s="1" t="s">
        <v>33</v>
      </c>
      <c r="F6456" s="1" t="s">
        <v>29</v>
      </c>
      <c r="G6456">
        <v>2799141</v>
      </c>
      <c r="H6456" s="2">
        <v>43162.671030092592</v>
      </c>
      <c r="I6456" s="2"/>
      <c r="J6456" s="1" t="s">
        <v>30</v>
      </c>
      <c r="K6456" s="1" t="s">
        <v>31</v>
      </c>
      <c r="L6456">
        <v>15</v>
      </c>
      <c r="M6456" s="1"/>
      <c r="N6456" s="1"/>
      <c r="P6456" s="1"/>
      <c r="Q6456" s="1"/>
      <c r="R6456" s="1"/>
      <c r="S6456" s="1"/>
      <c r="T6456" s="1"/>
      <c r="V6456" s="1"/>
      <c r="Y6456" s="1"/>
      <c r="Z6456" s="1"/>
      <c r="AA6456" s="1"/>
      <c r="AB6456" s="1"/>
      <c r="AC6456" s="1"/>
      <c r="AD6456" s="1"/>
      <c r="AE6456" s="1"/>
      <c r="AF6456" s="1"/>
      <c r="AG6456" s="1"/>
      <c r="AH6456" s="2"/>
    </row>
    <row r="6457" spans="1:34" x14ac:dyDescent="0.25">
      <c r="A6457" s="1" t="s">
        <v>25543</v>
      </c>
      <c r="B6457" s="1" t="s">
        <v>25544</v>
      </c>
      <c r="C6457" s="1" t="s">
        <v>29628</v>
      </c>
      <c r="D6457" s="1"/>
      <c r="E6457" s="1" t="s">
        <v>33</v>
      </c>
      <c r="F6457" s="1" t="s">
        <v>40</v>
      </c>
      <c r="G6457">
        <v>2799946</v>
      </c>
      <c r="H6457" s="2">
        <v>43162.671481481484</v>
      </c>
      <c r="I6457" s="2"/>
      <c r="J6457" s="1" t="s">
        <v>30</v>
      </c>
      <c r="K6457" s="1" t="s">
        <v>35</v>
      </c>
      <c r="L6457">
        <v>4</v>
      </c>
      <c r="M6457" s="1" t="s">
        <v>36</v>
      </c>
      <c r="N6457" s="1"/>
      <c r="O6457">
        <v>2</v>
      </c>
      <c r="P6457" s="1" t="s">
        <v>37</v>
      </c>
      <c r="Q6457" s="1" t="s">
        <v>37</v>
      </c>
      <c r="R6457" s="1" t="s">
        <v>37</v>
      </c>
      <c r="S6457" s="1" t="s">
        <v>37</v>
      </c>
      <c r="T6457" s="1" t="s">
        <v>37</v>
      </c>
      <c r="V6457" s="1" t="s">
        <v>38</v>
      </c>
      <c r="Y6457" s="1"/>
      <c r="Z6457" s="1"/>
      <c r="AA6457" s="1"/>
      <c r="AB6457" s="1"/>
      <c r="AC6457" s="1"/>
      <c r="AD6457" s="1"/>
      <c r="AE6457" s="1"/>
      <c r="AF6457" s="1"/>
      <c r="AG6457" s="1"/>
      <c r="AH6457" s="2">
        <v>42955</v>
      </c>
    </row>
    <row r="6458" spans="1:34" x14ac:dyDescent="0.25">
      <c r="A6458" s="1" t="s">
        <v>16318</v>
      </c>
      <c r="B6458" s="1" t="s">
        <v>16319</v>
      </c>
      <c r="C6458" s="1" t="s">
        <v>29009</v>
      </c>
      <c r="D6458" s="1"/>
      <c r="E6458" s="1" t="s">
        <v>33</v>
      </c>
      <c r="F6458" s="1" t="s">
        <v>63</v>
      </c>
      <c r="G6458">
        <v>2798756</v>
      </c>
      <c r="H6458" s="2">
        <v>43162.671701388892</v>
      </c>
      <c r="I6458" s="2"/>
      <c r="J6458" s="1" t="s">
        <v>30</v>
      </c>
      <c r="K6458" s="1" t="s">
        <v>31</v>
      </c>
      <c r="L6458">
        <v>6</v>
      </c>
      <c r="M6458" s="1"/>
      <c r="N6458" s="1"/>
      <c r="P6458" s="1"/>
      <c r="Q6458" s="1"/>
      <c r="R6458" s="1"/>
      <c r="S6458" s="1"/>
      <c r="T6458" s="1"/>
      <c r="V6458" s="1"/>
      <c r="Y6458" s="1"/>
      <c r="Z6458" s="1"/>
      <c r="AA6458" s="1"/>
      <c r="AB6458" s="1"/>
      <c r="AC6458" s="1"/>
      <c r="AD6458" s="1"/>
      <c r="AE6458" s="1"/>
      <c r="AF6458" s="1"/>
      <c r="AG6458" s="1"/>
      <c r="AH6458" s="2"/>
    </row>
    <row r="6459" spans="1:34" x14ac:dyDescent="0.25">
      <c r="A6459" s="1" t="s">
        <v>6320</v>
      </c>
      <c r="B6459" s="1" t="s">
        <v>16197</v>
      </c>
      <c r="C6459" s="1" t="s">
        <v>29107</v>
      </c>
      <c r="D6459" s="1"/>
      <c r="E6459" s="1" t="s">
        <v>33</v>
      </c>
      <c r="F6459" s="1" t="s">
        <v>29</v>
      </c>
      <c r="G6459">
        <v>2799948</v>
      </c>
      <c r="H6459" s="2">
        <v>43162.671840277777</v>
      </c>
      <c r="I6459" s="2"/>
      <c r="J6459" s="1" t="s">
        <v>30</v>
      </c>
      <c r="K6459" s="1" t="s">
        <v>31</v>
      </c>
      <c r="L6459">
        <v>15</v>
      </c>
      <c r="M6459" s="1"/>
      <c r="N6459" s="1"/>
      <c r="P6459" s="1"/>
      <c r="Q6459" s="1"/>
      <c r="R6459" s="1"/>
      <c r="S6459" s="1"/>
      <c r="T6459" s="1"/>
      <c r="V6459" s="1"/>
      <c r="Y6459" s="1"/>
      <c r="Z6459" s="1"/>
      <c r="AA6459" s="1"/>
      <c r="AB6459" s="1"/>
      <c r="AC6459" s="1"/>
      <c r="AD6459" s="1"/>
      <c r="AE6459" s="1"/>
      <c r="AF6459" s="1"/>
      <c r="AG6459" s="1"/>
      <c r="AH6459" s="2"/>
    </row>
    <row r="6460" spans="1:34" x14ac:dyDescent="0.25">
      <c r="A6460" s="1" t="s">
        <v>13704</v>
      </c>
      <c r="B6460" s="1" t="s">
        <v>13705</v>
      </c>
      <c r="C6460" s="1" t="s">
        <v>29107</v>
      </c>
      <c r="D6460" s="1"/>
      <c r="E6460" s="1" t="s">
        <v>33</v>
      </c>
      <c r="F6460" s="1" t="s">
        <v>29</v>
      </c>
      <c r="G6460">
        <v>2799947</v>
      </c>
      <c r="H6460" s="2">
        <v>43162.671875</v>
      </c>
      <c r="I6460" s="2"/>
      <c r="J6460" s="1" t="s">
        <v>30</v>
      </c>
      <c r="K6460" s="1" t="s">
        <v>31</v>
      </c>
      <c r="L6460">
        <v>5</v>
      </c>
      <c r="M6460" s="1"/>
      <c r="N6460" s="1"/>
      <c r="P6460" s="1"/>
      <c r="Q6460" s="1"/>
      <c r="R6460" s="1"/>
      <c r="S6460" s="1"/>
      <c r="T6460" s="1"/>
      <c r="V6460" s="1"/>
      <c r="Y6460" s="1"/>
      <c r="Z6460" s="1"/>
      <c r="AA6460" s="1"/>
      <c r="AB6460" s="1"/>
      <c r="AC6460" s="1"/>
      <c r="AD6460" s="1"/>
      <c r="AE6460" s="1"/>
      <c r="AF6460" s="1"/>
      <c r="AG6460" s="1"/>
      <c r="AH6460" s="2"/>
    </row>
    <row r="6461" spans="1:34" x14ac:dyDescent="0.25">
      <c r="A6461" s="1" t="s">
        <v>6319</v>
      </c>
      <c r="B6461" s="1" t="s">
        <v>17279</v>
      </c>
      <c r="C6461" s="1" t="s">
        <v>29107</v>
      </c>
      <c r="D6461" s="1"/>
      <c r="E6461" s="1" t="s">
        <v>33</v>
      </c>
      <c r="F6461" s="1" t="s">
        <v>29</v>
      </c>
      <c r="G6461">
        <v>2798757</v>
      </c>
      <c r="H6461" s="2">
        <v>43162.672546296293</v>
      </c>
      <c r="I6461" s="2"/>
      <c r="J6461" s="1" t="s">
        <v>30</v>
      </c>
      <c r="K6461" s="1" t="s">
        <v>31</v>
      </c>
      <c r="L6461">
        <v>5</v>
      </c>
      <c r="M6461" s="1"/>
      <c r="N6461" s="1"/>
      <c r="P6461" s="1"/>
      <c r="Q6461" s="1"/>
      <c r="R6461" s="1"/>
      <c r="S6461" s="1"/>
      <c r="T6461" s="1"/>
      <c r="V6461" s="1"/>
      <c r="Y6461" s="1"/>
      <c r="Z6461" s="1"/>
      <c r="AA6461" s="1"/>
      <c r="AB6461" s="1"/>
      <c r="AC6461" s="1"/>
      <c r="AD6461" s="1"/>
      <c r="AE6461" s="1"/>
      <c r="AF6461" s="1"/>
      <c r="AG6461" s="1"/>
      <c r="AH6461" s="2"/>
    </row>
    <row r="6462" spans="1:34" x14ac:dyDescent="0.25">
      <c r="A6462" s="1" t="s">
        <v>13962</v>
      </c>
      <c r="B6462" s="1" t="s">
        <v>13963</v>
      </c>
      <c r="C6462" s="1" t="s">
        <v>29633</v>
      </c>
      <c r="D6462" s="1"/>
      <c r="E6462" s="1" t="s">
        <v>33</v>
      </c>
      <c r="F6462" s="1" t="s">
        <v>40</v>
      </c>
      <c r="G6462">
        <v>2798758</v>
      </c>
      <c r="H6462" s="2">
        <v>43162.672581018516</v>
      </c>
      <c r="I6462" s="2"/>
      <c r="J6462" s="1" t="s">
        <v>30</v>
      </c>
      <c r="K6462" s="1" t="s">
        <v>31</v>
      </c>
      <c r="L6462">
        <v>41</v>
      </c>
      <c r="M6462" s="1"/>
      <c r="N6462" s="1"/>
      <c r="P6462" s="1"/>
      <c r="Q6462" s="1"/>
      <c r="R6462" s="1"/>
      <c r="S6462" s="1"/>
      <c r="T6462" s="1"/>
      <c r="V6462" s="1"/>
      <c r="Y6462" s="1"/>
      <c r="Z6462" s="1"/>
      <c r="AA6462" s="1"/>
      <c r="AB6462" s="1"/>
      <c r="AC6462" s="1"/>
      <c r="AD6462" s="1"/>
      <c r="AE6462" s="1"/>
      <c r="AF6462" s="1"/>
      <c r="AG6462" s="1"/>
      <c r="AH6462" s="2">
        <v>42984</v>
      </c>
    </row>
    <row r="6463" spans="1:34" x14ac:dyDescent="0.25">
      <c r="A6463" s="1" t="s">
        <v>507</v>
      </c>
      <c r="B6463" s="1" t="s">
        <v>10411</v>
      </c>
      <c r="C6463" s="1" t="s">
        <v>29057</v>
      </c>
      <c r="D6463" s="1"/>
      <c r="E6463" s="1" t="s">
        <v>33</v>
      </c>
      <c r="F6463" s="1" t="s">
        <v>56</v>
      </c>
      <c r="G6463">
        <v>2799949</v>
      </c>
      <c r="H6463" s="2">
        <v>43162.672650462962</v>
      </c>
      <c r="I6463" s="2"/>
      <c r="J6463" s="1" t="s">
        <v>30</v>
      </c>
      <c r="K6463" s="1" t="s">
        <v>31</v>
      </c>
      <c r="L6463">
        <v>7</v>
      </c>
      <c r="M6463" s="1"/>
      <c r="N6463" s="1"/>
      <c r="P6463" s="1"/>
      <c r="Q6463" s="1"/>
      <c r="R6463" s="1"/>
      <c r="S6463" s="1"/>
      <c r="T6463" s="1"/>
      <c r="V6463" s="1"/>
      <c r="Y6463" s="1"/>
      <c r="Z6463" s="1"/>
      <c r="AA6463" s="1"/>
      <c r="AB6463" s="1"/>
      <c r="AC6463" s="1"/>
      <c r="AD6463" s="1"/>
      <c r="AE6463" s="1"/>
      <c r="AF6463" s="1"/>
      <c r="AG6463" s="1"/>
      <c r="AH6463" s="2"/>
    </row>
    <row r="6464" spans="1:34" x14ac:dyDescent="0.25">
      <c r="A6464" s="1" t="s">
        <v>24479</v>
      </c>
      <c r="B6464" s="1" t="s">
        <v>24480</v>
      </c>
      <c r="C6464" s="1" t="s">
        <v>29633</v>
      </c>
      <c r="D6464" s="1"/>
      <c r="E6464" s="1" t="s">
        <v>33</v>
      </c>
      <c r="F6464" s="1" t="s">
        <v>40</v>
      </c>
      <c r="G6464">
        <v>2798759</v>
      </c>
      <c r="H6464" s="2">
        <v>43162.672893518517</v>
      </c>
      <c r="I6464" s="2"/>
      <c r="J6464" s="1" t="s">
        <v>30</v>
      </c>
      <c r="K6464" s="1" t="s">
        <v>35</v>
      </c>
      <c r="L6464">
        <v>4</v>
      </c>
      <c r="M6464" s="1" t="s">
        <v>43</v>
      </c>
      <c r="N6464" s="1"/>
      <c r="O6464">
        <v>2</v>
      </c>
      <c r="P6464" s="1" t="s">
        <v>37</v>
      </c>
      <c r="Q6464" s="1" t="s">
        <v>37</v>
      </c>
      <c r="R6464" s="1" t="s">
        <v>37</v>
      </c>
      <c r="S6464" s="1" t="s">
        <v>37</v>
      </c>
      <c r="T6464" s="1" t="s">
        <v>37</v>
      </c>
      <c r="V6464" s="1" t="s">
        <v>38</v>
      </c>
      <c r="Y6464" s="1"/>
      <c r="Z6464" s="1"/>
      <c r="AA6464" s="1"/>
      <c r="AB6464" s="1"/>
      <c r="AC6464" s="1"/>
      <c r="AD6464" s="1"/>
      <c r="AE6464" s="1"/>
      <c r="AF6464" s="1"/>
      <c r="AG6464" s="1"/>
      <c r="AH6464" s="2">
        <v>42984</v>
      </c>
    </row>
    <row r="6465" spans="1:34" x14ac:dyDescent="0.25">
      <c r="A6465" s="1" t="s">
        <v>10600</v>
      </c>
      <c r="B6465" s="1" t="s">
        <v>10601</v>
      </c>
      <c r="C6465" s="1" t="s">
        <v>29122</v>
      </c>
      <c r="D6465" s="1"/>
      <c r="E6465" s="1" t="s">
        <v>33</v>
      </c>
      <c r="F6465" s="1" t="s">
        <v>56</v>
      </c>
      <c r="G6465">
        <v>2798760</v>
      </c>
      <c r="H6465" s="2">
        <v>43162.673090277778</v>
      </c>
      <c r="I6465" s="2"/>
      <c r="J6465" s="1" t="s">
        <v>30</v>
      </c>
      <c r="K6465" s="1" t="s">
        <v>31</v>
      </c>
      <c r="L6465">
        <v>7</v>
      </c>
      <c r="M6465" s="1"/>
      <c r="N6465" s="1"/>
      <c r="P6465" s="1"/>
      <c r="Q6465" s="1"/>
      <c r="R6465" s="1"/>
      <c r="S6465" s="1"/>
      <c r="T6465" s="1"/>
      <c r="V6465" s="1"/>
      <c r="Y6465" s="1"/>
      <c r="Z6465" s="1"/>
      <c r="AA6465" s="1"/>
      <c r="AB6465" s="1"/>
      <c r="AC6465" s="1"/>
      <c r="AD6465" s="1"/>
      <c r="AE6465" s="1"/>
      <c r="AF6465" s="1"/>
      <c r="AG6465" s="1"/>
      <c r="AH6465" s="2"/>
    </row>
    <row r="6466" spans="1:34" x14ac:dyDescent="0.25">
      <c r="A6466" s="1" t="s">
        <v>6318</v>
      </c>
      <c r="B6466" s="1" t="s">
        <v>17278</v>
      </c>
      <c r="C6466" s="1" t="s">
        <v>29107</v>
      </c>
      <c r="D6466" s="1"/>
      <c r="E6466" s="1" t="s">
        <v>33</v>
      </c>
      <c r="F6466" s="1" t="s">
        <v>29</v>
      </c>
      <c r="G6466">
        <v>2798761</v>
      </c>
      <c r="H6466" s="2">
        <v>43162.673101851855</v>
      </c>
      <c r="I6466" s="2"/>
      <c r="J6466" s="1" t="s">
        <v>30</v>
      </c>
      <c r="K6466" s="1" t="s">
        <v>31</v>
      </c>
      <c r="L6466">
        <v>15</v>
      </c>
      <c r="M6466" s="1"/>
      <c r="N6466" s="1"/>
      <c r="P6466" s="1"/>
      <c r="Q6466" s="1"/>
      <c r="R6466" s="1"/>
      <c r="S6466" s="1"/>
      <c r="T6466" s="1"/>
      <c r="V6466" s="1"/>
      <c r="Y6466" s="1"/>
      <c r="Z6466" s="1"/>
      <c r="AA6466" s="1"/>
      <c r="AB6466" s="1"/>
      <c r="AC6466" s="1"/>
      <c r="AD6466" s="1"/>
      <c r="AE6466" s="1"/>
      <c r="AF6466" s="1"/>
      <c r="AG6466" s="1"/>
      <c r="AH6466" s="2"/>
    </row>
    <row r="6467" spans="1:34" x14ac:dyDescent="0.25">
      <c r="A6467" s="1" t="s">
        <v>6317</v>
      </c>
      <c r="B6467" s="1" t="s">
        <v>18526</v>
      </c>
      <c r="C6467" s="1" t="s">
        <v>29107</v>
      </c>
      <c r="D6467" s="1"/>
      <c r="E6467" s="1" t="s">
        <v>33</v>
      </c>
      <c r="F6467" s="1" t="s">
        <v>29</v>
      </c>
      <c r="G6467">
        <v>2797936</v>
      </c>
      <c r="H6467" s="2">
        <v>43162.673402777778</v>
      </c>
      <c r="I6467" s="2"/>
      <c r="J6467" s="1" t="s">
        <v>30</v>
      </c>
      <c r="K6467" s="1" t="s">
        <v>31</v>
      </c>
      <c r="L6467">
        <v>5</v>
      </c>
      <c r="M6467" s="1"/>
      <c r="N6467" s="1"/>
      <c r="P6467" s="1"/>
      <c r="Q6467" s="1"/>
      <c r="R6467" s="1"/>
      <c r="S6467" s="1"/>
      <c r="T6467" s="1"/>
      <c r="V6467" s="1"/>
      <c r="Y6467" s="1"/>
      <c r="Z6467" s="1"/>
      <c r="AA6467" s="1"/>
      <c r="AB6467" s="1"/>
      <c r="AC6467" s="1"/>
      <c r="AD6467" s="1"/>
      <c r="AE6467" s="1"/>
      <c r="AF6467" s="1"/>
      <c r="AG6467" s="1"/>
      <c r="AH6467" s="2"/>
    </row>
    <row r="6468" spans="1:34" x14ac:dyDescent="0.25">
      <c r="A6468" s="1" t="s">
        <v>24441</v>
      </c>
      <c r="B6468" s="1" t="s">
        <v>24442</v>
      </c>
      <c r="C6468" s="1" t="s">
        <v>29107</v>
      </c>
      <c r="D6468" s="1"/>
      <c r="E6468" s="1" t="s">
        <v>33</v>
      </c>
      <c r="F6468" s="1" t="s">
        <v>29</v>
      </c>
      <c r="G6468">
        <v>2797938</v>
      </c>
      <c r="H6468" s="2">
        <v>43162.673541666663</v>
      </c>
      <c r="I6468" s="2"/>
      <c r="J6468" s="1" t="s">
        <v>30</v>
      </c>
      <c r="K6468" s="1" t="s">
        <v>35</v>
      </c>
      <c r="L6468">
        <v>15</v>
      </c>
      <c r="M6468" s="1" t="s">
        <v>43</v>
      </c>
      <c r="N6468" s="1"/>
      <c r="O6468">
        <v>0</v>
      </c>
      <c r="P6468" s="1" t="s">
        <v>37</v>
      </c>
      <c r="Q6468" s="1" t="s">
        <v>37</v>
      </c>
      <c r="R6468" s="1" t="s">
        <v>37</v>
      </c>
      <c r="S6468" s="1" t="s">
        <v>37</v>
      </c>
      <c r="T6468" s="1" t="s">
        <v>37</v>
      </c>
      <c r="V6468" s="1" t="s">
        <v>38</v>
      </c>
      <c r="Y6468" s="1"/>
      <c r="Z6468" s="1"/>
      <c r="AA6468" s="1"/>
      <c r="AB6468" s="1"/>
      <c r="AC6468" s="1"/>
      <c r="AD6468" s="1"/>
      <c r="AE6468" s="1"/>
      <c r="AF6468" s="1"/>
      <c r="AG6468" s="1"/>
      <c r="AH6468" s="2"/>
    </row>
    <row r="6469" spans="1:34" x14ac:dyDescent="0.25">
      <c r="A6469" s="1" t="s">
        <v>23256</v>
      </c>
      <c r="B6469" s="1" t="s">
        <v>23257</v>
      </c>
      <c r="C6469" s="1" t="s">
        <v>29009</v>
      </c>
      <c r="D6469" s="1"/>
      <c r="E6469" s="1" t="s">
        <v>33</v>
      </c>
      <c r="F6469" s="1" t="s">
        <v>63</v>
      </c>
      <c r="G6469">
        <v>2797937</v>
      </c>
      <c r="H6469" s="2">
        <v>43162.67386574074</v>
      </c>
      <c r="I6469" s="2"/>
      <c r="J6469" s="1" t="s">
        <v>30</v>
      </c>
      <c r="K6469" s="1" t="s">
        <v>35</v>
      </c>
      <c r="L6469">
        <v>6</v>
      </c>
      <c r="M6469" s="1" t="s">
        <v>36</v>
      </c>
      <c r="N6469" s="1"/>
      <c r="O6469">
        <v>0</v>
      </c>
      <c r="P6469" s="1" t="s">
        <v>37</v>
      </c>
      <c r="Q6469" s="1" t="s">
        <v>37</v>
      </c>
      <c r="R6469" s="1" t="s">
        <v>37</v>
      </c>
      <c r="S6469" s="1" t="s">
        <v>37</v>
      </c>
      <c r="T6469" s="1" t="s">
        <v>37</v>
      </c>
      <c r="V6469" s="1" t="s">
        <v>38</v>
      </c>
      <c r="Y6469" s="1"/>
      <c r="Z6469" s="1"/>
      <c r="AA6469" s="1"/>
      <c r="AB6469" s="1"/>
      <c r="AC6469" s="1"/>
      <c r="AD6469" s="1"/>
      <c r="AE6469" s="1"/>
      <c r="AF6469" s="1"/>
      <c r="AG6469" s="1"/>
      <c r="AH6469" s="2"/>
    </row>
    <row r="6470" spans="1:34" x14ac:dyDescent="0.25">
      <c r="A6470" s="1" t="s">
        <v>25042</v>
      </c>
      <c r="B6470" s="1" t="s">
        <v>25043</v>
      </c>
      <c r="C6470" s="1" t="s">
        <v>29464</v>
      </c>
      <c r="D6470" s="1"/>
      <c r="E6470" s="1" t="s">
        <v>33</v>
      </c>
      <c r="F6470" s="1" t="s">
        <v>29</v>
      </c>
      <c r="G6470">
        <v>2797948</v>
      </c>
      <c r="H6470" s="2">
        <v>43162.674004629633</v>
      </c>
      <c r="I6470" s="2"/>
      <c r="J6470" s="1" t="s">
        <v>30</v>
      </c>
      <c r="K6470" s="1" t="s">
        <v>35</v>
      </c>
      <c r="L6470">
        <v>13</v>
      </c>
      <c r="M6470" s="1" t="s">
        <v>53</v>
      </c>
      <c r="N6470" s="1"/>
      <c r="O6470">
        <v>2</v>
      </c>
      <c r="P6470" s="1" t="s">
        <v>37</v>
      </c>
      <c r="Q6470" s="1" t="s">
        <v>37</v>
      </c>
      <c r="R6470" s="1" t="s">
        <v>37</v>
      </c>
      <c r="S6470" s="1" t="s">
        <v>37</v>
      </c>
      <c r="T6470" s="1" t="s">
        <v>37</v>
      </c>
      <c r="V6470" s="1"/>
      <c r="Y6470" s="1"/>
      <c r="Z6470" s="1"/>
      <c r="AA6470" s="1"/>
      <c r="AB6470" s="1"/>
      <c r="AC6470" s="1"/>
      <c r="AD6470" s="1"/>
      <c r="AE6470" s="1"/>
      <c r="AF6470" s="1"/>
      <c r="AG6470" s="1"/>
      <c r="AH6470" s="2"/>
    </row>
    <row r="6471" spans="1:34" x14ac:dyDescent="0.25">
      <c r="A6471" s="1" t="s">
        <v>22985</v>
      </c>
      <c r="B6471" s="1" t="s">
        <v>22986</v>
      </c>
      <c r="C6471" s="1" t="s">
        <v>29633</v>
      </c>
      <c r="D6471" s="1"/>
      <c r="E6471" s="1" t="s">
        <v>33</v>
      </c>
      <c r="F6471" s="1" t="s">
        <v>40</v>
      </c>
      <c r="G6471">
        <v>2799950</v>
      </c>
      <c r="H6471" s="2">
        <v>43162.67454861111</v>
      </c>
      <c r="I6471" s="2"/>
      <c r="J6471" s="1" t="s">
        <v>30</v>
      </c>
      <c r="K6471" s="1" t="s">
        <v>35</v>
      </c>
      <c r="L6471">
        <v>4</v>
      </c>
      <c r="M6471" s="1" t="s">
        <v>140</v>
      </c>
      <c r="N6471" s="1"/>
      <c r="P6471" s="1" t="s">
        <v>37</v>
      </c>
      <c r="Q6471" s="1" t="s">
        <v>37</v>
      </c>
      <c r="R6471" s="1" t="s">
        <v>37</v>
      </c>
      <c r="S6471" s="1" t="s">
        <v>37</v>
      </c>
      <c r="T6471" s="1" t="s">
        <v>37</v>
      </c>
      <c r="V6471" s="1" t="s">
        <v>38</v>
      </c>
      <c r="Y6471" s="1"/>
      <c r="Z6471" s="1"/>
      <c r="AA6471" s="1"/>
      <c r="AB6471" s="1"/>
      <c r="AC6471" s="1"/>
      <c r="AD6471" s="1"/>
      <c r="AE6471" s="1"/>
      <c r="AF6471" s="1"/>
      <c r="AG6471" s="1"/>
      <c r="AH6471" s="2">
        <v>42984</v>
      </c>
    </row>
    <row r="6472" spans="1:34" x14ac:dyDescent="0.25">
      <c r="A6472" s="1" t="s">
        <v>24353</v>
      </c>
      <c r="B6472" s="1" t="s">
        <v>24354</v>
      </c>
      <c r="C6472" s="1" t="s">
        <v>29633</v>
      </c>
      <c r="D6472" s="1"/>
      <c r="E6472" s="1" t="s">
        <v>33</v>
      </c>
      <c r="F6472" s="1" t="s">
        <v>40</v>
      </c>
      <c r="G6472">
        <v>2797945</v>
      </c>
      <c r="H6472" s="2">
        <v>43162.674618055556</v>
      </c>
      <c r="I6472" s="2"/>
      <c r="J6472" s="1" t="s">
        <v>30</v>
      </c>
      <c r="K6472" s="1" t="s">
        <v>35</v>
      </c>
      <c r="L6472">
        <v>41</v>
      </c>
      <c r="M6472" s="1" t="s">
        <v>43</v>
      </c>
      <c r="N6472" s="1"/>
      <c r="O6472">
        <v>0</v>
      </c>
      <c r="P6472" s="1" t="s">
        <v>37</v>
      </c>
      <c r="Q6472" s="1" t="s">
        <v>37</v>
      </c>
      <c r="R6472" s="1" t="s">
        <v>37</v>
      </c>
      <c r="S6472" s="1" t="s">
        <v>37</v>
      </c>
      <c r="T6472" s="1" t="s">
        <v>37</v>
      </c>
      <c r="V6472" s="1"/>
      <c r="Y6472" s="1"/>
      <c r="Z6472" s="1"/>
      <c r="AA6472" s="1"/>
      <c r="AB6472" s="1"/>
      <c r="AC6472" s="1"/>
      <c r="AD6472" s="1"/>
      <c r="AE6472" s="1"/>
      <c r="AF6472" s="1"/>
      <c r="AG6472" s="1"/>
      <c r="AH6472" s="2">
        <v>42859</v>
      </c>
    </row>
    <row r="6473" spans="1:34" x14ac:dyDescent="0.25">
      <c r="A6473" s="1" t="s">
        <v>5781</v>
      </c>
      <c r="B6473" s="1" t="s">
        <v>15003</v>
      </c>
      <c r="C6473" s="1" t="s">
        <v>29118</v>
      </c>
      <c r="D6473" s="1"/>
      <c r="E6473" s="1" t="s">
        <v>46</v>
      </c>
      <c r="F6473" s="1" t="s">
        <v>34</v>
      </c>
      <c r="G6473">
        <v>2797939</v>
      </c>
      <c r="H6473" s="2">
        <v>43162.675081018519</v>
      </c>
      <c r="I6473" s="2"/>
      <c r="J6473" s="1" t="s">
        <v>30</v>
      </c>
      <c r="K6473" s="1" t="s">
        <v>31</v>
      </c>
      <c r="L6473">
        <v>2</v>
      </c>
      <c r="M6473" s="1"/>
      <c r="N6473" s="1"/>
      <c r="P6473" s="1"/>
      <c r="Q6473" s="1"/>
      <c r="R6473" s="1"/>
      <c r="S6473" s="1"/>
      <c r="T6473" s="1"/>
      <c r="V6473" s="1"/>
      <c r="Y6473" s="1"/>
      <c r="Z6473" s="1"/>
      <c r="AA6473" s="1"/>
      <c r="AB6473" s="1"/>
      <c r="AC6473" s="1"/>
      <c r="AD6473" s="1"/>
      <c r="AE6473" s="1"/>
      <c r="AF6473" s="1"/>
      <c r="AG6473" s="1"/>
      <c r="AH6473" s="2"/>
    </row>
    <row r="6474" spans="1:34" x14ac:dyDescent="0.25">
      <c r="A6474" s="1" t="s">
        <v>10704</v>
      </c>
      <c r="B6474" s="1" t="s">
        <v>10705</v>
      </c>
      <c r="C6474" s="1" t="s">
        <v>29009</v>
      </c>
      <c r="D6474" s="1"/>
      <c r="E6474" s="1" t="s">
        <v>33</v>
      </c>
      <c r="F6474" s="1" t="s">
        <v>63</v>
      </c>
      <c r="G6474">
        <v>2797940</v>
      </c>
      <c r="H6474" s="2">
        <v>43162.675150462965</v>
      </c>
      <c r="I6474" s="2"/>
      <c r="J6474" s="1" t="s">
        <v>30</v>
      </c>
      <c r="K6474" s="1" t="s">
        <v>31</v>
      </c>
      <c r="L6474">
        <v>6</v>
      </c>
      <c r="M6474" s="1"/>
      <c r="N6474" s="1"/>
      <c r="P6474" s="1"/>
      <c r="Q6474" s="1"/>
      <c r="R6474" s="1"/>
      <c r="S6474" s="1"/>
      <c r="T6474" s="1"/>
      <c r="V6474" s="1"/>
      <c r="Y6474" s="1"/>
      <c r="Z6474" s="1"/>
      <c r="AA6474" s="1"/>
      <c r="AB6474" s="1"/>
      <c r="AC6474" s="1"/>
      <c r="AD6474" s="1"/>
      <c r="AE6474" s="1"/>
      <c r="AF6474" s="1"/>
      <c r="AG6474" s="1"/>
      <c r="AH6474" s="2"/>
    </row>
    <row r="6475" spans="1:34" x14ac:dyDescent="0.25">
      <c r="A6475" s="1" t="s">
        <v>2513</v>
      </c>
      <c r="B6475" s="1" t="s">
        <v>10246</v>
      </c>
      <c r="C6475" s="1" t="s">
        <v>29177</v>
      </c>
      <c r="D6475" s="1"/>
      <c r="E6475" s="1" t="s">
        <v>47</v>
      </c>
      <c r="F6475" s="1" t="s">
        <v>48</v>
      </c>
      <c r="G6475">
        <v>2797941</v>
      </c>
      <c r="H6475" s="2">
        <v>43162.675150462965</v>
      </c>
      <c r="I6475" s="2"/>
      <c r="J6475" s="1" t="s">
        <v>30</v>
      </c>
      <c r="K6475" s="1" t="s">
        <v>31</v>
      </c>
      <c r="L6475">
        <v>18</v>
      </c>
      <c r="M6475" s="1"/>
      <c r="N6475" s="1"/>
      <c r="P6475" s="1"/>
      <c r="Q6475" s="1"/>
      <c r="R6475" s="1"/>
      <c r="S6475" s="1"/>
      <c r="T6475" s="1"/>
      <c r="V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2"/>
    </row>
    <row r="6476" spans="1:34" x14ac:dyDescent="0.25">
      <c r="A6476" s="1" t="s">
        <v>3442</v>
      </c>
      <c r="B6476" s="1" t="s">
        <v>23825</v>
      </c>
      <c r="C6476" s="1" t="s">
        <v>29624</v>
      </c>
      <c r="D6476" s="1"/>
      <c r="E6476" s="1" t="s">
        <v>28</v>
      </c>
      <c r="F6476" s="1" t="s">
        <v>40</v>
      </c>
      <c r="G6476">
        <v>2797949</v>
      </c>
      <c r="H6476" s="2">
        <v>43162.67527777778</v>
      </c>
      <c r="I6476" s="2"/>
      <c r="J6476" s="1" t="s">
        <v>30</v>
      </c>
      <c r="K6476" s="1" t="s">
        <v>35</v>
      </c>
      <c r="L6476">
        <v>16</v>
      </c>
      <c r="M6476" s="1" t="s">
        <v>43</v>
      </c>
      <c r="N6476" s="1"/>
      <c r="O6476">
        <v>2</v>
      </c>
      <c r="P6476" s="1" t="s">
        <v>37</v>
      </c>
      <c r="Q6476" s="1" t="s">
        <v>37</v>
      </c>
      <c r="R6476" s="1" t="s">
        <v>37</v>
      </c>
      <c r="S6476" s="1" t="s">
        <v>37</v>
      </c>
      <c r="T6476" s="1" t="s">
        <v>37</v>
      </c>
      <c r="V6476" s="1" t="s">
        <v>38</v>
      </c>
      <c r="Y6476" s="1"/>
      <c r="Z6476" s="1"/>
      <c r="AA6476" s="1"/>
      <c r="AB6476" s="1"/>
      <c r="AC6476" s="1"/>
      <c r="AD6476" s="1"/>
      <c r="AE6476" s="1"/>
      <c r="AF6476" s="1"/>
      <c r="AG6476" s="1"/>
      <c r="AH6476" s="2"/>
    </row>
    <row r="6477" spans="1:34" x14ac:dyDescent="0.25">
      <c r="A6477" s="1" t="s">
        <v>742</v>
      </c>
      <c r="B6477" s="1" t="s">
        <v>10463</v>
      </c>
      <c r="C6477" s="1" t="s">
        <v>28924</v>
      </c>
      <c r="D6477" s="1"/>
      <c r="E6477" s="1" t="s">
        <v>33</v>
      </c>
      <c r="F6477" s="1" t="s">
        <v>56</v>
      </c>
      <c r="G6477">
        <v>2797942</v>
      </c>
      <c r="H6477" s="2">
        <v>43162.675393518519</v>
      </c>
      <c r="I6477" s="2"/>
      <c r="J6477" s="1" t="s">
        <v>30</v>
      </c>
      <c r="K6477" s="1" t="s">
        <v>31</v>
      </c>
      <c r="L6477">
        <v>7</v>
      </c>
      <c r="M6477" s="1"/>
      <c r="N6477" s="1"/>
      <c r="P6477" s="1"/>
      <c r="Q6477" s="1"/>
      <c r="R6477" s="1"/>
      <c r="S6477" s="1"/>
      <c r="T6477" s="1"/>
      <c r="V6477" s="1"/>
      <c r="Y6477" s="1"/>
      <c r="Z6477" s="1"/>
      <c r="AA6477" s="1"/>
      <c r="AB6477" s="1"/>
      <c r="AC6477" s="1"/>
      <c r="AD6477" s="1"/>
      <c r="AE6477" s="1"/>
      <c r="AF6477" s="1"/>
      <c r="AG6477" s="1"/>
      <c r="AH6477" s="2"/>
    </row>
    <row r="6478" spans="1:34" x14ac:dyDescent="0.25">
      <c r="A6478" s="1" t="s">
        <v>6303</v>
      </c>
      <c r="B6478" s="1" t="s">
        <v>16358</v>
      </c>
      <c r="C6478" s="1" t="s">
        <v>29107</v>
      </c>
      <c r="D6478" s="1"/>
      <c r="E6478" s="1" t="s">
        <v>33</v>
      </c>
      <c r="F6478" s="1" t="s">
        <v>29</v>
      </c>
      <c r="G6478">
        <v>2797943</v>
      </c>
      <c r="H6478" s="2">
        <v>43162.675439814811</v>
      </c>
      <c r="I6478" s="2"/>
      <c r="J6478" s="1" t="s">
        <v>30</v>
      </c>
      <c r="K6478" s="1" t="s">
        <v>31</v>
      </c>
      <c r="L6478">
        <v>15</v>
      </c>
      <c r="M6478" s="1"/>
      <c r="N6478" s="1"/>
      <c r="P6478" s="1"/>
      <c r="Q6478" s="1"/>
      <c r="R6478" s="1"/>
      <c r="S6478" s="1"/>
      <c r="T6478" s="1"/>
      <c r="V6478" s="1"/>
      <c r="Y6478" s="1"/>
      <c r="Z6478" s="1"/>
      <c r="AA6478" s="1"/>
      <c r="AB6478" s="1"/>
      <c r="AC6478" s="1"/>
      <c r="AD6478" s="1"/>
      <c r="AE6478" s="1"/>
      <c r="AF6478" s="1"/>
      <c r="AG6478" s="1"/>
      <c r="AH6478" s="2"/>
    </row>
    <row r="6479" spans="1:34" x14ac:dyDescent="0.25">
      <c r="A6479" s="1" t="s">
        <v>6313</v>
      </c>
      <c r="B6479" s="1" t="s">
        <v>23636</v>
      </c>
      <c r="C6479" s="1" t="s">
        <v>29107</v>
      </c>
      <c r="D6479" s="1"/>
      <c r="E6479" s="1" t="s">
        <v>33</v>
      </c>
      <c r="F6479" s="1" t="s">
        <v>29</v>
      </c>
      <c r="G6479">
        <v>2797944</v>
      </c>
      <c r="H6479" s="2">
        <v>43162.676157407404</v>
      </c>
      <c r="I6479" s="2"/>
      <c r="J6479" s="1" t="s">
        <v>30</v>
      </c>
      <c r="K6479" s="1" t="s">
        <v>35</v>
      </c>
      <c r="L6479">
        <v>5</v>
      </c>
      <c r="M6479" s="1" t="s">
        <v>43</v>
      </c>
      <c r="N6479" s="1"/>
      <c r="O6479">
        <v>2</v>
      </c>
      <c r="P6479" s="1" t="s">
        <v>37</v>
      </c>
      <c r="Q6479" s="1" t="s">
        <v>37</v>
      </c>
      <c r="R6479" s="1" t="s">
        <v>37</v>
      </c>
      <c r="S6479" s="1" t="s">
        <v>37</v>
      </c>
      <c r="T6479" s="1" t="s">
        <v>37</v>
      </c>
      <c r="V6479" s="1" t="s">
        <v>38</v>
      </c>
      <c r="Y6479" s="1"/>
      <c r="Z6479" s="1"/>
      <c r="AA6479" s="1"/>
      <c r="AB6479" s="1"/>
      <c r="AC6479" s="1"/>
      <c r="AD6479" s="1"/>
      <c r="AE6479" s="1"/>
      <c r="AF6479" s="1"/>
      <c r="AG6479" s="1"/>
      <c r="AH6479" s="2"/>
    </row>
    <row r="6480" spans="1:34" x14ac:dyDescent="0.25">
      <c r="A6480" s="1" t="s">
        <v>16373</v>
      </c>
      <c r="B6480" s="1" t="s">
        <v>16374</v>
      </c>
      <c r="C6480" s="1" t="s">
        <v>29107</v>
      </c>
      <c r="D6480" s="1"/>
      <c r="E6480" s="1" t="s">
        <v>33</v>
      </c>
      <c r="F6480" s="1" t="s">
        <v>29</v>
      </c>
      <c r="G6480">
        <v>2797946</v>
      </c>
      <c r="H6480" s="2">
        <v>43162.67627314815</v>
      </c>
      <c r="I6480" s="2"/>
      <c r="J6480" s="1" t="s">
        <v>30</v>
      </c>
      <c r="K6480" s="1" t="s">
        <v>31</v>
      </c>
      <c r="L6480">
        <v>15</v>
      </c>
      <c r="M6480" s="1"/>
      <c r="N6480" s="1"/>
      <c r="P6480" s="1"/>
      <c r="Q6480" s="1"/>
      <c r="R6480" s="1"/>
      <c r="S6480" s="1"/>
      <c r="T6480" s="1"/>
      <c r="V6480" s="1"/>
      <c r="Y6480" s="1"/>
      <c r="Z6480" s="1"/>
      <c r="AA6480" s="1"/>
      <c r="AB6480" s="1"/>
      <c r="AC6480" s="1"/>
      <c r="AD6480" s="1"/>
      <c r="AE6480" s="1"/>
      <c r="AF6480" s="1"/>
      <c r="AG6480" s="1"/>
      <c r="AH6480" s="2"/>
    </row>
    <row r="6481" spans="1:34" x14ac:dyDescent="0.25">
      <c r="A6481" s="1" t="s">
        <v>6308</v>
      </c>
      <c r="B6481" s="1" t="s">
        <v>11657</v>
      </c>
      <c r="C6481" s="1" t="s">
        <v>29107</v>
      </c>
      <c r="D6481" s="1"/>
      <c r="E6481" s="1" t="s">
        <v>33</v>
      </c>
      <c r="F6481" s="1" t="s">
        <v>29</v>
      </c>
      <c r="G6481">
        <v>2797947</v>
      </c>
      <c r="H6481" s="2">
        <v>43162.676666666666</v>
      </c>
      <c r="I6481" s="2"/>
      <c r="J6481" s="1" t="s">
        <v>30</v>
      </c>
      <c r="K6481" s="1" t="s">
        <v>31</v>
      </c>
      <c r="L6481">
        <v>5</v>
      </c>
      <c r="M6481" s="1"/>
      <c r="N6481" s="1"/>
      <c r="P6481" s="1"/>
      <c r="Q6481" s="1"/>
      <c r="R6481" s="1"/>
      <c r="S6481" s="1"/>
      <c r="T6481" s="1"/>
      <c r="V6481" s="1"/>
      <c r="Y6481" s="1"/>
      <c r="Z6481" s="1"/>
      <c r="AA6481" s="1"/>
      <c r="AB6481" s="1"/>
      <c r="AC6481" s="1"/>
      <c r="AD6481" s="1"/>
      <c r="AE6481" s="1"/>
      <c r="AF6481" s="1"/>
      <c r="AG6481" s="1"/>
      <c r="AH6481" s="2"/>
    </row>
    <row r="6482" spans="1:34" x14ac:dyDescent="0.25">
      <c r="A6482" s="1" t="s">
        <v>24514</v>
      </c>
      <c r="B6482" s="1" t="s">
        <v>24515</v>
      </c>
      <c r="C6482" s="1" t="s">
        <v>29633</v>
      </c>
      <c r="D6482" s="1"/>
      <c r="E6482" s="1" t="s">
        <v>33</v>
      </c>
      <c r="F6482" s="1" t="s">
        <v>40</v>
      </c>
      <c r="G6482">
        <v>2799951</v>
      </c>
      <c r="H6482" s="2">
        <v>43162.677152777775</v>
      </c>
      <c r="I6482" s="2"/>
      <c r="J6482" s="1" t="s">
        <v>30</v>
      </c>
      <c r="K6482" s="1" t="s">
        <v>35</v>
      </c>
      <c r="L6482">
        <v>41</v>
      </c>
      <c r="M6482" s="1" t="s">
        <v>43</v>
      </c>
      <c r="N6482" s="1"/>
      <c r="O6482">
        <v>0</v>
      </c>
      <c r="P6482" s="1" t="s">
        <v>37</v>
      </c>
      <c r="Q6482" s="1" t="s">
        <v>37</v>
      </c>
      <c r="R6482" s="1" t="s">
        <v>37</v>
      </c>
      <c r="S6482" s="1" t="s">
        <v>37</v>
      </c>
      <c r="T6482" s="1" t="s">
        <v>37</v>
      </c>
      <c r="V6482" s="1"/>
      <c r="Y6482" s="1"/>
      <c r="Z6482" s="1"/>
      <c r="AA6482" s="1"/>
      <c r="AB6482" s="1"/>
      <c r="AC6482" s="1"/>
      <c r="AD6482" s="1"/>
      <c r="AE6482" s="1"/>
      <c r="AF6482" s="1"/>
      <c r="AG6482" s="1"/>
      <c r="AH6482" s="2"/>
    </row>
    <row r="6483" spans="1:34" x14ac:dyDescent="0.25">
      <c r="A6483" s="1" t="s">
        <v>6297</v>
      </c>
      <c r="B6483" s="1" t="s">
        <v>16084</v>
      </c>
      <c r="C6483" s="1" t="s">
        <v>29107</v>
      </c>
      <c r="D6483" s="1"/>
      <c r="E6483" s="1" t="s">
        <v>33</v>
      </c>
      <c r="F6483" s="1" t="s">
        <v>29</v>
      </c>
      <c r="G6483">
        <v>2799142</v>
      </c>
      <c r="H6483" s="2">
        <v>43162.677418981482</v>
      </c>
      <c r="I6483" s="2"/>
      <c r="J6483" s="1" t="s">
        <v>30</v>
      </c>
      <c r="K6483" s="1" t="s">
        <v>31</v>
      </c>
      <c r="L6483">
        <v>15</v>
      </c>
      <c r="M6483" s="1"/>
      <c r="N6483" s="1"/>
      <c r="P6483" s="1"/>
      <c r="Q6483" s="1"/>
      <c r="R6483" s="1"/>
      <c r="S6483" s="1"/>
      <c r="T6483" s="1"/>
      <c r="V6483" s="1"/>
      <c r="Y6483" s="1"/>
      <c r="Z6483" s="1"/>
      <c r="AA6483" s="1"/>
      <c r="AB6483" s="1"/>
      <c r="AC6483" s="1"/>
      <c r="AD6483" s="1"/>
      <c r="AE6483" s="1"/>
      <c r="AF6483" s="1"/>
      <c r="AG6483" s="1"/>
      <c r="AH6483" s="2"/>
    </row>
    <row r="6484" spans="1:34" x14ac:dyDescent="0.25">
      <c r="A6484" s="1" t="s">
        <v>11532</v>
      </c>
      <c r="B6484" s="1" t="s">
        <v>11533</v>
      </c>
      <c r="C6484" s="1" t="s">
        <v>29107</v>
      </c>
      <c r="D6484" s="1"/>
      <c r="E6484" s="1" t="s">
        <v>33</v>
      </c>
      <c r="F6484" s="1" t="s">
        <v>29</v>
      </c>
      <c r="G6484">
        <v>2797950</v>
      </c>
      <c r="H6484" s="2">
        <v>43162.677604166667</v>
      </c>
      <c r="I6484" s="2"/>
      <c r="J6484" s="1" t="s">
        <v>30</v>
      </c>
      <c r="K6484" s="1" t="s">
        <v>31</v>
      </c>
      <c r="L6484">
        <v>5</v>
      </c>
      <c r="M6484" s="1"/>
      <c r="N6484" s="1"/>
      <c r="P6484" s="1"/>
      <c r="Q6484" s="1"/>
      <c r="R6484" s="1"/>
      <c r="S6484" s="1"/>
      <c r="T6484" s="1"/>
      <c r="V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2"/>
    </row>
    <row r="6485" spans="1:34" x14ac:dyDescent="0.25">
      <c r="A6485" s="1" t="s">
        <v>6295</v>
      </c>
      <c r="B6485" s="1" t="s">
        <v>19027</v>
      </c>
      <c r="C6485" s="1" t="s">
        <v>29107</v>
      </c>
      <c r="D6485" s="1"/>
      <c r="E6485" s="1" t="s">
        <v>33</v>
      </c>
      <c r="F6485" s="1" t="s">
        <v>29</v>
      </c>
      <c r="G6485">
        <v>2799143</v>
      </c>
      <c r="H6485" s="2">
        <v>43162.677812499998</v>
      </c>
      <c r="I6485" s="2"/>
      <c r="J6485" s="1" t="s">
        <v>30</v>
      </c>
      <c r="K6485" s="1" t="s">
        <v>31</v>
      </c>
      <c r="L6485">
        <v>15</v>
      </c>
      <c r="M6485" s="1"/>
      <c r="N6485" s="1"/>
      <c r="P6485" s="1"/>
      <c r="Q6485" s="1"/>
      <c r="R6485" s="1"/>
      <c r="S6485" s="1"/>
      <c r="T6485" s="1"/>
      <c r="V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2"/>
    </row>
    <row r="6486" spans="1:34" x14ac:dyDescent="0.25">
      <c r="A6486" s="1" t="s">
        <v>18653</v>
      </c>
      <c r="B6486" s="1" t="s">
        <v>18654</v>
      </c>
      <c r="C6486" s="1" t="s">
        <v>29009</v>
      </c>
      <c r="D6486" s="1"/>
      <c r="E6486" s="1" t="s">
        <v>33</v>
      </c>
      <c r="F6486" s="1" t="s">
        <v>63</v>
      </c>
      <c r="G6486">
        <v>2797951</v>
      </c>
      <c r="H6486" s="2">
        <v>43162.678032407406</v>
      </c>
      <c r="I6486" s="2"/>
      <c r="J6486" s="1" t="s">
        <v>30</v>
      </c>
      <c r="K6486" s="1" t="s">
        <v>31</v>
      </c>
      <c r="L6486">
        <v>6</v>
      </c>
      <c r="M6486" s="1"/>
      <c r="N6486" s="1"/>
      <c r="P6486" s="1"/>
      <c r="Q6486" s="1"/>
      <c r="R6486" s="1"/>
      <c r="S6486" s="1"/>
      <c r="T6486" s="1"/>
      <c r="V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2"/>
    </row>
    <row r="6487" spans="1:34" x14ac:dyDescent="0.25">
      <c r="A6487" s="1" t="s">
        <v>625</v>
      </c>
      <c r="B6487" s="1" t="s">
        <v>11819</v>
      </c>
      <c r="C6487" s="1" t="s">
        <v>29135</v>
      </c>
      <c r="D6487" s="1"/>
      <c r="E6487" s="1" t="s">
        <v>46</v>
      </c>
      <c r="F6487" s="1" t="s">
        <v>56</v>
      </c>
      <c r="G6487">
        <v>2799952</v>
      </c>
      <c r="H6487" s="2">
        <v>43162.678460648145</v>
      </c>
      <c r="I6487" s="2"/>
      <c r="J6487" s="1" t="s">
        <v>30</v>
      </c>
      <c r="K6487" s="1" t="s">
        <v>31</v>
      </c>
      <c r="L6487">
        <v>7</v>
      </c>
      <c r="M6487" s="1"/>
      <c r="N6487" s="1"/>
      <c r="P6487" s="1"/>
      <c r="Q6487" s="1"/>
      <c r="R6487" s="1"/>
      <c r="S6487" s="1"/>
      <c r="T6487" s="1"/>
      <c r="V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2"/>
    </row>
    <row r="6488" spans="1:34" x14ac:dyDescent="0.25">
      <c r="A6488" s="1" t="s">
        <v>15338</v>
      </c>
      <c r="B6488" s="1" t="s">
        <v>15339</v>
      </c>
      <c r="C6488" s="1" t="s">
        <v>29624</v>
      </c>
      <c r="D6488" s="1"/>
      <c r="E6488" s="1" t="s">
        <v>28</v>
      </c>
      <c r="F6488" s="1" t="s">
        <v>40</v>
      </c>
      <c r="G6488">
        <v>2798762</v>
      </c>
      <c r="H6488" s="2">
        <v>43162.678483796299</v>
      </c>
      <c r="I6488" s="2"/>
      <c r="J6488" s="1" t="s">
        <v>30</v>
      </c>
      <c r="K6488" s="1" t="s">
        <v>31</v>
      </c>
      <c r="L6488">
        <v>16</v>
      </c>
      <c r="M6488" s="1"/>
      <c r="N6488" s="1"/>
      <c r="P6488" s="1"/>
      <c r="Q6488" s="1"/>
      <c r="R6488" s="1"/>
      <c r="S6488" s="1"/>
      <c r="T6488" s="1"/>
      <c r="V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2">
        <v>43033</v>
      </c>
    </row>
    <row r="6489" spans="1:34" x14ac:dyDescent="0.25">
      <c r="A6489" s="1" t="s">
        <v>6291</v>
      </c>
      <c r="B6489" s="1" t="s">
        <v>22134</v>
      </c>
      <c r="C6489" s="1" t="s">
        <v>29107</v>
      </c>
      <c r="D6489" s="1"/>
      <c r="E6489" s="1" t="s">
        <v>33</v>
      </c>
      <c r="F6489" s="1" t="s">
        <v>29</v>
      </c>
      <c r="G6489">
        <v>2798764</v>
      </c>
      <c r="H6489" s="2">
        <v>43162.678599537037</v>
      </c>
      <c r="I6489" s="2"/>
      <c r="J6489" s="1" t="s">
        <v>30</v>
      </c>
      <c r="K6489" s="1" t="s">
        <v>35</v>
      </c>
      <c r="L6489">
        <v>15</v>
      </c>
      <c r="M6489" s="1" t="s">
        <v>104</v>
      </c>
      <c r="N6489" s="1"/>
      <c r="O6489">
        <v>2</v>
      </c>
      <c r="P6489" s="1" t="s">
        <v>37</v>
      </c>
      <c r="Q6489" s="1" t="s">
        <v>37</v>
      </c>
      <c r="R6489" s="1" t="s">
        <v>37</v>
      </c>
      <c r="S6489" s="1" t="s">
        <v>37</v>
      </c>
      <c r="T6489" s="1" t="s">
        <v>37</v>
      </c>
      <c r="V6489" s="1" t="s">
        <v>38</v>
      </c>
      <c r="Y6489" s="1"/>
      <c r="Z6489" s="1"/>
      <c r="AA6489" s="1"/>
      <c r="AB6489" s="1"/>
      <c r="AC6489" s="1"/>
      <c r="AD6489" s="1"/>
      <c r="AE6489" s="1"/>
      <c r="AF6489" s="1"/>
      <c r="AG6489" s="1"/>
      <c r="AH6489" s="2"/>
    </row>
    <row r="6490" spans="1:34" x14ac:dyDescent="0.25">
      <c r="A6490" s="1" t="s">
        <v>15464</v>
      </c>
      <c r="B6490" s="1" t="s">
        <v>15465</v>
      </c>
      <c r="C6490" s="1" t="s">
        <v>29624</v>
      </c>
      <c r="D6490" s="1"/>
      <c r="E6490" s="1" t="s">
        <v>28</v>
      </c>
      <c r="F6490" s="1" t="s">
        <v>40</v>
      </c>
      <c r="G6490">
        <v>2798347</v>
      </c>
      <c r="H6490" s="2">
        <v>43162.679444444446</v>
      </c>
      <c r="I6490" s="2"/>
      <c r="J6490" s="1" t="s">
        <v>30</v>
      </c>
      <c r="K6490" s="1" t="s">
        <v>31</v>
      </c>
      <c r="L6490">
        <v>16</v>
      </c>
      <c r="M6490" s="1"/>
      <c r="N6490" s="1"/>
      <c r="P6490" s="1"/>
      <c r="Q6490" s="1"/>
      <c r="R6490" s="1"/>
      <c r="S6490" s="1"/>
      <c r="T6490" s="1"/>
      <c r="V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2"/>
    </row>
    <row r="6491" spans="1:34" x14ac:dyDescent="0.25">
      <c r="A6491" s="1" t="s">
        <v>16844</v>
      </c>
      <c r="B6491" s="1" t="s">
        <v>16845</v>
      </c>
      <c r="C6491" s="1" t="s">
        <v>29009</v>
      </c>
      <c r="D6491" s="1"/>
      <c r="E6491" s="1" t="s">
        <v>33</v>
      </c>
      <c r="F6491" s="1" t="s">
        <v>63</v>
      </c>
      <c r="G6491">
        <v>2798348</v>
      </c>
      <c r="H6491" s="2">
        <v>43162.679537037038</v>
      </c>
      <c r="I6491" s="2"/>
      <c r="J6491" s="1" t="s">
        <v>30</v>
      </c>
      <c r="K6491" s="1" t="s">
        <v>31</v>
      </c>
      <c r="L6491">
        <v>6</v>
      </c>
      <c r="M6491" s="1"/>
      <c r="N6491" s="1"/>
      <c r="P6491" s="1"/>
      <c r="Q6491" s="1"/>
      <c r="R6491" s="1"/>
      <c r="S6491" s="1"/>
      <c r="T6491" s="1"/>
      <c r="V6491" s="1"/>
      <c r="Y6491" s="1"/>
      <c r="Z6491" s="1"/>
      <c r="AA6491" s="1"/>
      <c r="AB6491" s="1"/>
      <c r="AC6491" s="1"/>
      <c r="AD6491" s="1"/>
      <c r="AE6491" s="1"/>
      <c r="AF6491" s="1"/>
      <c r="AG6491" s="1"/>
      <c r="AH6491" s="2"/>
    </row>
    <row r="6492" spans="1:34" x14ac:dyDescent="0.25">
      <c r="A6492" s="1" t="s">
        <v>19734</v>
      </c>
      <c r="B6492" s="1" t="s">
        <v>19735</v>
      </c>
      <c r="C6492" s="1" t="s">
        <v>29633</v>
      </c>
      <c r="D6492" s="1"/>
      <c r="E6492" s="1" t="s">
        <v>33</v>
      </c>
      <c r="F6492" s="1" t="s">
        <v>40</v>
      </c>
      <c r="G6492">
        <v>2799953</v>
      </c>
      <c r="H6492" s="2">
        <v>43162.679571759261</v>
      </c>
      <c r="I6492" s="2"/>
      <c r="J6492" s="1" t="s">
        <v>30</v>
      </c>
      <c r="K6492" s="1" t="s">
        <v>31</v>
      </c>
      <c r="L6492">
        <v>41</v>
      </c>
      <c r="M6492" s="1"/>
      <c r="N6492" s="1"/>
      <c r="P6492" s="1"/>
      <c r="Q6492" s="1"/>
      <c r="R6492" s="1"/>
      <c r="S6492" s="1"/>
      <c r="T6492" s="1"/>
      <c r="V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2"/>
    </row>
    <row r="6493" spans="1:34" x14ac:dyDescent="0.25">
      <c r="A6493" s="1" t="s">
        <v>6482</v>
      </c>
      <c r="B6493" s="1" t="s">
        <v>10259</v>
      </c>
      <c r="C6493" s="1" t="s">
        <v>29194</v>
      </c>
      <c r="D6493" s="1"/>
      <c r="E6493" s="1" t="s">
        <v>33</v>
      </c>
      <c r="F6493" s="1" t="s">
        <v>34</v>
      </c>
      <c r="G6493">
        <v>2798766</v>
      </c>
      <c r="H6493" s="2">
        <v>43162.679606481484</v>
      </c>
      <c r="I6493" s="2"/>
      <c r="J6493" s="1" t="s">
        <v>30</v>
      </c>
      <c r="K6493" s="1" t="s">
        <v>31</v>
      </c>
      <c r="L6493">
        <v>2</v>
      </c>
      <c r="M6493" s="1"/>
      <c r="N6493" s="1"/>
      <c r="P6493" s="1"/>
      <c r="Q6493" s="1"/>
      <c r="R6493" s="1"/>
      <c r="S6493" s="1"/>
      <c r="T6493" s="1"/>
      <c r="V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2"/>
    </row>
    <row r="6494" spans="1:34" x14ac:dyDescent="0.25">
      <c r="A6494" s="1" t="s">
        <v>6299</v>
      </c>
      <c r="B6494" s="1" t="s">
        <v>24628</v>
      </c>
      <c r="C6494" s="1" t="s">
        <v>29107</v>
      </c>
      <c r="D6494" s="1"/>
      <c r="E6494" s="1" t="s">
        <v>33</v>
      </c>
      <c r="F6494" s="1" t="s">
        <v>29</v>
      </c>
      <c r="G6494">
        <v>2798763</v>
      </c>
      <c r="H6494" s="2">
        <v>43162.679699074077</v>
      </c>
      <c r="I6494" s="2"/>
      <c r="J6494" s="1" t="s">
        <v>30</v>
      </c>
      <c r="K6494" s="1" t="s">
        <v>35</v>
      </c>
      <c r="L6494">
        <v>5</v>
      </c>
      <c r="M6494" s="1" t="s">
        <v>43</v>
      </c>
      <c r="N6494" s="1"/>
      <c r="O6494">
        <v>2</v>
      </c>
      <c r="P6494" s="1" t="s">
        <v>115</v>
      </c>
      <c r="Q6494" s="1" t="s">
        <v>115</v>
      </c>
      <c r="R6494" s="1" t="s">
        <v>115</v>
      </c>
      <c r="S6494" s="1" t="s">
        <v>37</v>
      </c>
      <c r="T6494" s="1" t="s">
        <v>37</v>
      </c>
      <c r="V6494" s="1" t="s">
        <v>38</v>
      </c>
      <c r="Y6494" s="1"/>
      <c r="Z6494" s="1"/>
      <c r="AA6494" s="1"/>
      <c r="AB6494" s="1"/>
      <c r="AC6494" s="1"/>
      <c r="AD6494" s="1"/>
      <c r="AE6494" s="1"/>
      <c r="AF6494" s="1"/>
      <c r="AG6494" s="1"/>
      <c r="AH6494" s="2"/>
    </row>
    <row r="6495" spans="1:34" x14ac:dyDescent="0.25">
      <c r="A6495" s="1" t="s">
        <v>6179</v>
      </c>
      <c r="B6495" s="1" t="s">
        <v>14492</v>
      </c>
      <c r="C6495" s="1" t="s">
        <v>29174</v>
      </c>
      <c r="D6495" s="1"/>
      <c r="E6495" s="1" t="s">
        <v>47</v>
      </c>
      <c r="F6495" s="1" t="s">
        <v>48</v>
      </c>
      <c r="G6495">
        <v>2799955</v>
      </c>
      <c r="H6495" s="2">
        <v>43162.679745370369</v>
      </c>
      <c r="I6495" s="2"/>
      <c r="J6495" s="1" t="s">
        <v>30</v>
      </c>
      <c r="K6495" s="1" t="s">
        <v>31</v>
      </c>
      <c r="L6495">
        <v>18</v>
      </c>
      <c r="M6495" s="1"/>
      <c r="N6495" s="1"/>
      <c r="P6495" s="1"/>
      <c r="Q6495" s="1"/>
      <c r="R6495" s="1"/>
      <c r="S6495" s="1"/>
      <c r="T6495" s="1"/>
      <c r="V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2"/>
    </row>
    <row r="6496" spans="1:34" x14ac:dyDescent="0.25">
      <c r="A6496" s="1" t="s">
        <v>18415</v>
      </c>
      <c r="B6496" s="1" t="s">
        <v>18416</v>
      </c>
      <c r="C6496" s="1" t="s">
        <v>29009</v>
      </c>
      <c r="D6496" s="1"/>
      <c r="E6496" s="1" t="s">
        <v>33</v>
      </c>
      <c r="F6496" s="1" t="s">
        <v>63</v>
      </c>
      <c r="G6496">
        <v>2799954</v>
      </c>
      <c r="H6496" s="2">
        <v>43162.679988425924</v>
      </c>
      <c r="I6496" s="2"/>
      <c r="J6496" s="1" t="s">
        <v>30</v>
      </c>
      <c r="K6496" s="1" t="s">
        <v>31</v>
      </c>
      <c r="L6496">
        <v>6</v>
      </c>
      <c r="M6496" s="1"/>
      <c r="N6496" s="1"/>
      <c r="P6496" s="1"/>
      <c r="Q6496" s="1"/>
      <c r="R6496" s="1"/>
      <c r="S6496" s="1"/>
      <c r="T6496" s="1"/>
      <c r="V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2"/>
    </row>
    <row r="6497" spans="1:34" x14ac:dyDescent="0.25">
      <c r="A6497" s="1" t="s">
        <v>17101</v>
      </c>
      <c r="B6497" s="1" t="s">
        <v>17102</v>
      </c>
      <c r="C6497" s="1" t="s">
        <v>29633</v>
      </c>
      <c r="D6497" s="1"/>
      <c r="E6497" s="1" t="s">
        <v>33</v>
      </c>
      <c r="F6497" s="1" t="s">
        <v>40</v>
      </c>
      <c r="G6497">
        <v>2799956</v>
      </c>
      <c r="H6497" s="2">
        <v>43162.680034722223</v>
      </c>
      <c r="I6497" s="2"/>
      <c r="J6497" s="1" t="s">
        <v>30</v>
      </c>
      <c r="K6497" s="1" t="s">
        <v>31</v>
      </c>
      <c r="L6497">
        <v>4</v>
      </c>
      <c r="M6497" s="1"/>
      <c r="N6497" s="1"/>
      <c r="P6497" s="1"/>
      <c r="Q6497" s="1"/>
      <c r="R6497" s="1"/>
      <c r="S6497" s="1"/>
      <c r="T6497" s="1"/>
      <c r="V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2">
        <v>42859</v>
      </c>
    </row>
    <row r="6498" spans="1:34" x14ac:dyDescent="0.25">
      <c r="A6498" s="1" t="s">
        <v>20274</v>
      </c>
      <c r="B6498" s="1" t="s">
        <v>20275</v>
      </c>
      <c r="C6498" s="1" t="s">
        <v>29624</v>
      </c>
      <c r="D6498" s="1"/>
      <c r="E6498" s="1" t="s">
        <v>28</v>
      </c>
      <c r="F6498" s="1" t="s">
        <v>40</v>
      </c>
      <c r="G6498">
        <v>2798765</v>
      </c>
      <c r="H6498" s="2">
        <v>43162.680462962962</v>
      </c>
      <c r="I6498" s="2"/>
      <c r="J6498" s="1" t="s">
        <v>30</v>
      </c>
      <c r="K6498" s="1" t="s">
        <v>31</v>
      </c>
      <c r="L6498">
        <v>16</v>
      </c>
      <c r="M6498" s="1"/>
      <c r="N6498" s="1"/>
      <c r="P6498" s="1"/>
      <c r="Q6498" s="1"/>
      <c r="R6498" s="1"/>
      <c r="S6498" s="1"/>
      <c r="T6498" s="1"/>
      <c r="V6498" s="1"/>
      <c r="Y6498" s="1"/>
      <c r="Z6498" s="1"/>
      <c r="AA6498" s="1"/>
      <c r="AB6498" s="1"/>
      <c r="AC6498" s="1"/>
      <c r="AD6498" s="1"/>
      <c r="AE6498" s="1"/>
      <c r="AF6498" s="1"/>
      <c r="AG6498" s="1"/>
      <c r="AH6498" s="2"/>
    </row>
    <row r="6499" spans="1:34" x14ac:dyDescent="0.25">
      <c r="A6499" s="1" t="s">
        <v>6177</v>
      </c>
      <c r="B6499" s="1" t="s">
        <v>23682</v>
      </c>
      <c r="C6499" s="1" t="s">
        <v>29174</v>
      </c>
      <c r="D6499" s="1"/>
      <c r="E6499" s="1" t="s">
        <v>47</v>
      </c>
      <c r="F6499" s="1" t="s">
        <v>48</v>
      </c>
      <c r="G6499">
        <v>2798768</v>
      </c>
      <c r="H6499" s="2">
        <v>43162.680879629632</v>
      </c>
      <c r="I6499" s="2"/>
      <c r="J6499" s="1" t="s">
        <v>30</v>
      </c>
      <c r="K6499" s="1" t="s">
        <v>35</v>
      </c>
      <c r="L6499">
        <v>18</v>
      </c>
      <c r="M6499" s="1" t="s">
        <v>43</v>
      </c>
      <c r="N6499" s="1"/>
      <c r="O6499">
        <v>0</v>
      </c>
      <c r="P6499" s="1" t="s">
        <v>37</v>
      </c>
      <c r="Q6499" s="1" t="s">
        <v>37</v>
      </c>
      <c r="R6499" s="1" t="s">
        <v>37</v>
      </c>
      <c r="S6499" s="1" t="s">
        <v>37</v>
      </c>
      <c r="T6499" s="1" t="s">
        <v>37</v>
      </c>
      <c r="V6499" s="1" t="s">
        <v>38</v>
      </c>
      <c r="Y6499" s="1"/>
      <c r="Z6499" s="1"/>
      <c r="AA6499" s="1"/>
      <c r="AB6499" s="1"/>
      <c r="AC6499" s="1"/>
      <c r="AD6499" s="1"/>
      <c r="AE6499" s="1"/>
      <c r="AF6499" s="1"/>
      <c r="AG6499" s="1"/>
      <c r="AH6499" s="2"/>
    </row>
    <row r="6500" spans="1:34" x14ac:dyDescent="0.25">
      <c r="A6500" s="1" t="s">
        <v>7610</v>
      </c>
      <c r="B6500" s="1" t="s">
        <v>11613</v>
      </c>
      <c r="C6500" s="1" t="s">
        <v>28945</v>
      </c>
      <c r="D6500" s="1"/>
      <c r="E6500" s="1" t="s">
        <v>33</v>
      </c>
      <c r="F6500" s="1" t="s">
        <v>56</v>
      </c>
      <c r="G6500">
        <v>2798767</v>
      </c>
      <c r="H6500" s="2">
        <v>43162.680949074071</v>
      </c>
      <c r="I6500" s="2"/>
      <c r="J6500" s="1" t="s">
        <v>30</v>
      </c>
      <c r="K6500" s="1" t="s">
        <v>31</v>
      </c>
      <c r="L6500">
        <v>7</v>
      </c>
      <c r="M6500" s="1"/>
      <c r="N6500" s="1"/>
      <c r="P6500" s="1"/>
      <c r="Q6500" s="1"/>
      <c r="R6500" s="1"/>
      <c r="S6500" s="1"/>
      <c r="T6500" s="1"/>
      <c r="V6500" s="1"/>
      <c r="Y6500" s="1"/>
      <c r="Z6500" s="1"/>
      <c r="AA6500" s="1"/>
      <c r="AB6500" s="1"/>
      <c r="AC6500" s="1"/>
      <c r="AD6500" s="1"/>
      <c r="AE6500" s="1"/>
      <c r="AF6500" s="1"/>
      <c r="AG6500" s="1"/>
      <c r="AH6500" s="2"/>
    </row>
    <row r="6501" spans="1:34" x14ac:dyDescent="0.25">
      <c r="A6501" s="1" t="s">
        <v>6483</v>
      </c>
      <c r="B6501" s="1" t="s">
        <v>11009</v>
      </c>
      <c r="C6501" s="1" t="s">
        <v>29190</v>
      </c>
      <c r="D6501" s="1"/>
      <c r="E6501" s="1" t="s">
        <v>33</v>
      </c>
      <c r="F6501" s="1" t="s">
        <v>34</v>
      </c>
      <c r="G6501">
        <v>2799147</v>
      </c>
      <c r="H6501" s="2">
        <v>43162.681087962963</v>
      </c>
      <c r="I6501" s="2"/>
      <c r="J6501" s="1" t="s">
        <v>30</v>
      </c>
      <c r="K6501" s="1" t="s">
        <v>31</v>
      </c>
      <c r="L6501">
        <v>2</v>
      </c>
      <c r="M6501" s="1"/>
      <c r="N6501" s="1"/>
      <c r="P6501" s="1"/>
      <c r="Q6501" s="1"/>
      <c r="R6501" s="1"/>
      <c r="S6501" s="1"/>
      <c r="T6501" s="1"/>
      <c r="V6501" s="1"/>
      <c r="Y6501" s="1"/>
      <c r="Z6501" s="1"/>
      <c r="AA6501" s="1"/>
      <c r="AB6501" s="1"/>
      <c r="AC6501" s="1"/>
      <c r="AD6501" s="1"/>
      <c r="AE6501" s="1"/>
      <c r="AF6501" s="1"/>
      <c r="AG6501" s="1"/>
      <c r="AH6501" s="2"/>
    </row>
    <row r="6502" spans="1:34" x14ac:dyDescent="0.25">
      <c r="A6502" s="1" t="s">
        <v>7501</v>
      </c>
      <c r="B6502" s="1" t="s">
        <v>13167</v>
      </c>
      <c r="C6502" s="1" t="s">
        <v>29436</v>
      </c>
      <c r="D6502" s="1"/>
      <c r="E6502" s="1" t="s">
        <v>33</v>
      </c>
      <c r="F6502" s="1" t="s">
        <v>29</v>
      </c>
      <c r="G6502">
        <v>2798769</v>
      </c>
      <c r="H6502" s="2">
        <v>43162.681504629632</v>
      </c>
      <c r="I6502" s="2"/>
      <c r="J6502" s="1" t="s">
        <v>30</v>
      </c>
      <c r="K6502" s="1" t="s">
        <v>31</v>
      </c>
      <c r="L6502">
        <v>15</v>
      </c>
      <c r="M6502" s="1"/>
      <c r="N6502" s="1"/>
      <c r="P6502" s="1"/>
      <c r="Q6502" s="1"/>
      <c r="R6502" s="1"/>
      <c r="S6502" s="1"/>
      <c r="T6502" s="1"/>
      <c r="V6502" s="1"/>
      <c r="Y6502" s="1"/>
      <c r="Z6502" s="1"/>
      <c r="AA6502" s="1"/>
      <c r="AB6502" s="1"/>
      <c r="AC6502" s="1"/>
      <c r="AD6502" s="1"/>
      <c r="AE6502" s="1"/>
      <c r="AF6502" s="1"/>
      <c r="AG6502" s="1"/>
      <c r="AH6502" s="2"/>
    </row>
    <row r="6503" spans="1:34" x14ac:dyDescent="0.25">
      <c r="A6503" s="1" t="s">
        <v>4830</v>
      </c>
      <c r="B6503" s="1" t="s">
        <v>22135</v>
      </c>
      <c r="C6503" s="1" t="s">
        <v>29633</v>
      </c>
      <c r="D6503" s="1"/>
      <c r="E6503" s="1" t="s">
        <v>33</v>
      </c>
      <c r="F6503" s="1" t="s">
        <v>40</v>
      </c>
      <c r="G6503">
        <v>2797952</v>
      </c>
      <c r="H6503" s="2">
        <v>43162.681504629632</v>
      </c>
      <c r="I6503" s="2"/>
      <c r="J6503" s="1" t="s">
        <v>30</v>
      </c>
      <c r="K6503" s="1" t="s">
        <v>35</v>
      </c>
      <c r="L6503">
        <v>41</v>
      </c>
      <c r="M6503" s="1" t="s">
        <v>104</v>
      </c>
      <c r="N6503" s="1"/>
      <c r="O6503">
        <v>0</v>
      </c>
      <c r="P6503" s="1" t="s">
        <v>37</v>
      </c>
      <c r="Q6503" s="1" t="s">
        <v>37</v>
      </c>
      <c r="R6503" s="1" t="s">
        <v>37</v>
      </c>
      <c r="S6503" s="1" t="s">
        <v>37</v>
      </c>
      <c r="T6503" s="1" t="s">
        <v>37</v>
      </c>
      <c r="V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2">
        <v>42983</v>
      </c>
    </row>
    <row r="6504" spans="1:34" x14ac:dyDescent="0.25">
      <c r="A6504" s="1" t="s">
        <v>7503</v>
      </c>
      <c r="B6504" s="1" t="s">
        <v>14434</v>
      </c>
      <c r="C6504" s="1" t="s">
        <v>29107</v>
      </c>
      <c r="D6504" s="1"/>
      <c r="E6504" s="1" t="s">
        <v>33</v>
      </c>
      <c r="F6504" s="1" t="s">
        <v>29</v>
      </c>
      <c r="G6504">
        <v>2799144</v>
      </c>
      <c r="H6504" s="2">
        <v>43162.681979166664</v>
      </c>
      <c r="I6504" s="2"/>
      <c r="J6504" s="1" t="s">
        <v>30</v>
      </c>
      <c r="K6504" s="1" t="s">
        <v>31</v>
      </c>
      <c r="L6504">
        <v>5</v>
      </c>
      <c r="M6504" s="1"/>
      <c r="N6504" s="1"/>
      <c r="P6504" s="1"/>
      <c r="Q6504" s="1"/>
      <c r="R6504" s="1"/>
      <c r="S6504" s="1"/>
      <c r="T6504" s="1"/>
      <c r="V6504" s="1"/>
      <c r="Y6504" s="1"/>
      <c r="Z6504" s="1"/>
      <c r="AA6504" s="1"/>
      <c r="AB6504" s="1"/>
      <c r="AC6504" s="1"/>
      <c r="AD6504" s="1"/>
      <c r="AE6504" s="1"/>
      <c r="AF6504" s="1"/>
      <c r="AG6504" s="1"/>
      <c r="AH6504" s="2"/>
    </row>
    <row r="6505" spans="1:34" x14ac:dyDescent="0.25">
      <c r="A6505" s="1" t="s">
        <v>3451</v>
      </c>
      <c r="B6505" s="1" t="s">
        <v>22524</v>
      </c>
      <c r="C6505" s="1" t="s">
        <v>29624</v>
      </c>
      <c r="D6505" s="1"/>
      <c r="E6505" s="1" t="s">
        <v>28</v>
      </c>
      <c r="F6505" s="1" t="s">
        <v>40</v>
      </c>
      <c r="G6505">
        <v>2799145</v>
      </c>
      <c r="H6505" s="2">
        <v>43162.682476851849</v>
      </c>
      <c r="I6505" s="2"/>
      <c r="J6505" s="1" t="s">
        <v>30</v>
      </c>
      <c r="K6505" s="1" t="s">
        <v>35</v>
      </c>
      <c r="L6505">
        <v>16</v>
      </c>
      <c r="M6505" s="1" t="s">
        <v>58</v>
      </c>
      <c r="N6505" s="1"/>
      <c r="O6505">
        <v>2</v>
      </c>
      <c r="P6505" s="1" t="s">
        <v>37</v>
      </c>
      <c r="Q6505" s="1" t="s">
        <v>37</v>
      </c>
      <c r="R6505" s="1" t="s">
        <v>37</v>
      </c>
      <c r="S6505" s="1" t="s">
        <v>37</v>
      </c>
      <c r="T6505" s="1" t="s">
        <v>37</v>
      </c>
      <c r="V6505" s="1" t="s">
        <v>38</v>
      </c>
      <c r="Y6505" s="1"/>
      <c r="Z6505" s="1"/>
      <c r="AA6505" s="1"/>
      <c r="AB6505" s="1"/>
      <c r="AC6505" s="1"/>
      <c r="AD6505" s="1"/>
      <c r="AE6505" s="1"/>
      <c r="AF6505" s="1"/>
      <c r="AG6505" s="1"/>
      <c r="AH6505" s="2"/>
    </row>
    <row r="6506" spans="1:34" x14ac:dyDescent="0.25">
      <c r="A6506" s="1" t="s">
        <v>7357</v>
      </c>
      <c r="B6506" s="1" t="s">
        <v>12066</v>
      </c>
      <c r="C6506" s="1" t="s">
        <v>29054</v>
      </c>
      <c r="D6506" s="1"/>
      <c r="E6506" s="1" t="s">
        <v>33</v>
      </c>
      <c r="F6506" s="1" t="s">
        <v>29</v>
      </c>
      <c r="G6506">
        <v>2797953</v>
      </c>
      <c r="H6506" s="2">
        <v>43162.682928240742</v>
      </c>
      <c r="I6506" s="2"/>
      <c r="J6506" s="1" t="s">
        <v>30</v>
      </c>
      <c r="K6506" s="1" t="s">
        <v>141</v>
      </c>
      <c r="L6506">
        <v>7</v>
      </c>
      <c r="M6506" s="1"/>
      <c r="N6506" s="1"/>
      <c r="P6506" s="1"/>
      <c r="Q6506" s="1"/>
      <c r="R6506" s="1"/>
      <c r="S6506" s="1"/>
      <c r="T6506" s="1"/>
      <c r="V6506" s="1"/>
      <c r="Y6506" s="1"/>
      <c r="Z6506" s="1"/>
      <c r="AA6506" s="1"/>
      <c r="AB6506" s="1"/>
      <c r="AC6506" s="1"/>
      <c r="AD6506" s="1"/>
      <c r="AE6506" s="1"/>
      <c r="AF6506" s="1"/>
      <c r="AG6506" s="1"/>
      <c r="AH6506" s="2"/>
    </row>
    <row r="6507" spans="1:34" x14ac:dyDescent="0.25">
      <c r="A6507" s="1" t="s">
        <v>25785</v>
      </c>
      <c r="B6507" s="1" t="s">
        <v>25786</v>
      </c>
      <c r="C6507" s="1" t="s">
        <v>29107</v>
      </c>
      <c r="D6507" s="1"/>
      <c r="E6507" s="1" t="s">
        <v>33</v>
      </c>
      <c r="F6507" s="1" t="s">
        <v>29</v>
      </c>
      <c r="G6507">
        <v>2798773</v>
      </c>
      <c r="H6507" s="2">
        <v>43162.682939814818</v>
      </c>
      <c r="I6507" s="2"/>
      <c r="J6507" s="1" t="s">
        <v>30</v>
      </c>
      <c r="K6507" s="1" t="s">
        <v>35</v>
      </c>
      <c r="L6507">
        <v>15</v>
      </c>
      <c r="M6507" s="1" t="s">
        <v>36</v>
      </c>
      <c r="N6507" s="1"/>
      <c r="O6507">
        <v>2</v>
      </c>
      <c r="P6507" s="1" t="s">
        <v>37</v>
      </c>
      <c r="Q6507" s="1" t="s">
        <v>37</v>
      </c>
      <c r="R6507" s="1" t="s">
        <v>37</v>
      </c>
      <c r="S6507" s="1" t="s">
        <v>37</v>
      </c>
      <c r="T6507" s="1" t="s">
        <v>37</v>
      </c>
      <c r="V6507" s="1" t="s">
        <v>38</v>
      </c>
      <c r="Y6507" s="1"/>
      <c r="Z6507" s="1"/>
      <c r="AA6507" s="1"/>
      <c r="AB6507" s="1"/>
      <c r="AC6507" s="1"/>
      <c r="AD6507" s="1"/>
      <c r="AE6507" s="1"/>
      <c r="AF6507" s="1"/>
      <c r="AG6507" s="1"/>
      <c r="AH6507" s="2"/>
    </row>
    <row r="6508" spans="1:34" x14ac:dyDescent="0.25">
      <c r="A6508" s="1" t="s">
        <v>24732</v>
      </c>
      <c r="B6508" s="1" t="s">
        <v>24733</v>
      </c>
      <c r="C6508" s="1" t="s">
        <v>29009</v>
      </c>
      <c r="D6508" s="1"/>
      <c r="E6508" s="1" t="s">
        <v>33</v>
      </c>
      <c r="F6508" s="1" t="s">
        <v>63</v>
      </c>
      <c r="G6508">
        <v>2799149</v>
      </c>
      <c r="H6508" s="2">
        <v>43162.68372685185</v>
      </c>
      <c r="I6508" s="2"/>
      <c r="J6508" s="1" t="s">
        <v>30</v>
      </c>
      <c r="K6508" s="1" t="s">
        <v>35</v>
      </c>
      <c r="L6508">
        <v>6</v>
      </c>
      <c r="M6508" s="1" t="s">
        <v>98</v>
      </c>
      <c r="N6508" s="1"/>
      <c r="O6508">
        <v>0</v>
      </c>
      <c r="P6508" s="1" t="s">
        <v>115</v>
      </c>
      <c r="Q6508" s="1" t="s">
        <v>115</v>
      </c>
      <c r="R6508" s="1" t="s">
        <v>115</v>
      </c>
      <c r="S6508" s="1" t="s">
        <v>115</v>
      </c>
      <c r="T6508" s="1" t="s">
        <v>115</v>
      </c>
      <c r="V6508" s="1" t="s">
        <v>38</v>
      </c>
      <c r="Y6508" s="1"/>
      <c r="Z6508" s="1"/>
      <c r="AA6508" s="1"/>
      <c r="AB6508" s="1"/>
      <c r="AC6508" s="1"/>
      <c r="AD6508" s="1"/>
      <c r="AE6508" s="1"/>
      <c r="AF6508" s="1"/>
      <c r="AG6508" s="1"/>
      <c r="AH6508" s="2"/>
    </row>
    <row r="6509" spans="1:34" x14ac:dyDescent="0.25">
      <c r="A6509" s="1" t="s">
        <v>14898</v>
      </c>
      <c r="B6509" s="1" t="s">
        <v>14899</v>
      </c>
      <c r="C6509" s="1" t="s">
        <v>29624</v>
      </c>
      <c r="D6509" s="1"/>
      <c r="E6509" s="1" t="s">
        <v>28</v>
      </c>
      <c r="F6509" s="1" t="s">
        <v>40</v>
      </c>
      <c r="G6509">
        <v>2799146</v>
      </c>
      <c r="H6509" s="2">
        <v>43162.68377314815</v>
      </c>
      <c r="I6509" s="2"/>
      <c r="J6509" s="1" t="s">
        <v>30</v>
      </c>
      <c r="K6509" s="1" t="s">
        <v>31</v>
      </c>
      <c r="L6509">
        <v>16</v>
      </c>
      <c r="M6509" s="1"/>
      <c r="N6509" s="1"/>
      <c r="P6509" s="1"/>
      <c r="Q6509" s="1"/>
      <c r="R6509" s="1"/>
      <c r="S6509" s="1"/>
      <c r="T6509" s="1"/>
      <c r="V6509" s="1"/>
      <c r="Y6509" s="1"/>
      <c r="Z6509" s="1"/>
      <c r="AA6509" s="1"/>
      <c r="AB6509" s="1"/>
      <c r="AC6509" s="1"/>
      <c r="AD6509" s="1"/>
      <c r="AE6509" s="1"/>
      <c r="AF6509" s="1"/>
      <c r="AG6509" s="1"/>
      <c r="AH6509" s="2">
        <v>43033</v>
      </c>
    </row>
    <row r="6510" spans="1:34" x14ac:dyDescent="0.25">
      <c r="A6510" s="1" t="s">
        <v>13514</v>
      </c>
      <c r="B6510" s="1" t="s">
        <v>13515</v>
      </c>
      <c r="C6510" s="1" t="s">
        <v>29624</v>
      </c>
      <c r="D6510" s="1"/>
      <c r="E6510" s="1" t="s">
        <v>28</v>
      </c>
      <c r="F6510" s="1" t="s">
        <v>40</v>
      </c>
      <c r="G6510">
        <v>2799148</v>
      </c>
      <c r="H6510" s="2">
        <v>43162.684120370373</v>
      </c>
      <c r="I6510" s="2"/>
      <c r="J6510" s="1" t="s">
        <v>30</v>
      </c>
      <c r="K6510" s="1" t="s">
        <v>31</v>
      </c>
      <c r="L6510">
        <v>16</v>
      </c>
      <c r="M6510" s="1"/>
      <c r="N6510" s="1"/>
      <c r="P6510" s="1"/>
      <c r="Q6510" s="1"/>
      <c r="R6510" s="1"/>
      <c r="S6510" s="1"/>
      <c r="T6510" s="1"/>
      <c r="V6510" s="1"/>
      <c r="Y6510" s="1"/>
      <c r="Z6510" s="1"/>
      <c r="AA6510" s="1"/>
      <c r="AB6510" s="1"/>
      <c r="AC6510" s="1"/>
      <c r="AD6510" s="1"/>
      <c r="AE6510" s="1"/>
      <c r="AF6510" s="1"/>
      <c r="AG6510" s="1"/>
      <c r="AH6510" s="2">
        <v>43032</v>
      </c>
    </row>
    <row r="6511" spans="1:34" x14ac:dyDescent="0.25">
      <c r="A6511" s="1" t="s">
        <v>14092</v>
      </c>
      <c r="B6511" s="1" t="s">
        <v>14093</v>
      </c>
      <c r="C6511" s="1" t="s">
        <v>29009</v>
      </c>
      <c r="D6511" s="1"/>
      <c r="E6511" s="1" t="s">
        <v>33</v>
      </c>
      <c r="F6511" s="1" t="s">
        <v>63</v>
      </c>
      <c r="G6511">
        <v>2797954</v>
      </c>
      <c r="H6511" s="2">
        <v>43162.685011574074</v>
      </c>
      <c r="I6511" s="2"/>
      <c r="J6511" s="1" t="s">
        <v>30</v>
      </c>
      <c r="K6511" s="1" t="s">
        <v>31</v>
      </c>
      <c r="L6511">
        <v>6</v>
      </c>
      <c r="M6511" s="1"/>
      <c r="N6511" s="1"/>
      <c r="P6511" s="1"/>
      <c r="Q6511" s="1"/>
      <c r="R6511" s="1"/>
      <c r="S6511" s="1"/>
      <c r="T6511" s="1"/>
      <c r="V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2"/>
    </row>
    <row r="6512" spans="1:34" x14ac:dyDescent="0.25">
      <c r="A6512" s="1" t="s">
        <v>10891</v>
      </c>
      <c r="B6512" s="1" t="s">
        <v>10892</v>
      </c>
      <c r="C6512" s="1" t="s">
        <v>28949</v>
      </c>
      <c r="D6512" s="1"/>
      <c r="E6512" s="1" t="s">
        <v>33</v>
      </c>
      <c r="F6512" s="1" t="s">
        <v>56</v>
      </c>
      <c r="G6512">
        <v>2798770</v>
      </c>
      <c r="H6512" s="2">
        <v>43162.685173611113</v>
      </c>
      <c r="I6512" s="2"/>
      <c r="J6512" s="1" t="s">
        <v>30</v>
      </c>
      <c r="K6512" s="1" t="s">
        <v>31</v>
      </c>
      <c r="L6512">
        <v>7</v>
      </c>
      <c r="M6512" s="1"/>
      <c r="N6512" s="1"/>
      <c r="P6512" s="1"/>
      <c r="Q6512" s="1"/>
      <c r="R6512" s="1"/>
      <c r="S6512" s="1"/>
      <c r="T6512" s="1"/>
      <c r="V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2"/>
    </row>
    <row r="6513" spans="1:34" x14ac:dyDescent="0.25">
      <c r="A6513" s="1" t="s">
        <v>6768</v>
      </c>
      <c r="B6513" s="1" t="s">
        <v>23175</v>
      </c>
      <c r="C6513" s="1" t="s">
        <v>29420</v>
      </c>
      <c r="D6513" s="1"/>
      <c r="E6513" s="1" t="s">
        <v>33</v>
      </c>
      <c r="F6513" s="1" t="s">
        <v>63</v>
      </c>
      <c r="G6513">
        <v>2799957</v>
      </c>
      <c r="H6513" s="2">
        <v>43162.685196759259</v>
      </c>
      <c r="I6513" s="2"/>
      <c r="J6513" s="1" t="s">
        <v>30</v>
      </c>
      <c r="K6513" s="1" t="s">
        <v>35</v>
      </c>
      <c r="L6513">
        <v>49</v>
      </c>
      <c r="M6513" s="1" t="s">
        <v>143</v>
      </c>
      <c r="N6513" s="1"/>
      <c r="O6513">
        <v>2</v>
      </c>
      <c r="P6513" s="1" t="s">
        <v>37</v>
      </c>
      <c r="Q6513" s="1" t="s">
        <v>37</v>
      </c>
      <c r="R6513" s="1" t="s">
        <v>37</v>
      </c>
      <c r="S6513" s="1" t="s">
        <v>37</v>
      </c>
      <c r="T6513" s="1" t="s">
        <v>37</v>
      </c>
      <c r="V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2">
        <v>43080</v>
      </c>
    </row>
    <row r="6514" spans="1:34" x14ac:dyDescent="0.25">
      <c r="A6514" s="1" t="s">
        <v>3454</v>
      </c>
      <c r="B6514" s="1" t="s">
        <v>25332</v>
      </c>
      <c r="C6514" s="1" t="s">
        <v>29624</v>
      </c>
      <c r="D6514" s="1"/>
      <c r="E6514" s="1" t="s">
        <v>28</v>
      </c>
      <c r="F6514" s="1" t="s">
        <v>40</v>
      </c>
      <c r="G6514">
        <v>2799958</v>
      </c>
      <c r="H6514" s="2">
        <v>43162.685613425929</v>
      </c>
      <c r="I6514" s="2"/>
      <c r="J6514" s="1" t="s">
        <v>30</v>
      </c>
      <c r="K6514" s="1" t="s">
        <v>35</v>
      </c>
      <c r="L6514">
        <v>16</v>
      </c>
      <c r="M6514" s="1" t="s">
        <v>36</v>
      </c>
      <c r="N6514" s="1"/>
      <c r="O6514">
        <v>2</v>
      </c>
      <c r="P6514" s="1" t="s">
        <v>37</v>
      </c>
      <c r="Q6514" s="1" t="s">
        <v>37</v>
      </c>
      <c r="R6514" s="1" t="s">
        <v>37</v>
      </c>
      <c r="S6514" s="1" t="s">
        <v>37</v>
      </c>
      <c r="T6514" s="1" t="s">
        <v>37</v>
      </c>
      <c r="V6514" s="1" t="s">
        <v>38</v>
      </c>
      <c r="Y6514" s="1"/>
      <c r="Z6514" s="1"/>
      <c r="AA6514" s="1"/>
      <c r="AB6514" s="1"/>
      <c r="AC6514" s="1"/>
      <c r="AD6514" s="1"/>
      <c r="AE6514" s="1"/>
      <c r="AF6514" s="1"/>
      <c r="AG6514" s="1"/>
      <c r="AH6514" s="2"/>
    </row>
    <row r="6515" spans="1:34" x14ac:dyDescent="0.25">
      <c r="A6515" s="1" t="s">
        <v>3462</v>
      </c>
      <c r="B6515" s="1" t="s">
        <v>24379</v>
      </c>
      <c r="C6515" s="1" t="s">
        <v>29624</v>
      </c>
      <c r="D6515" s="1"/>
      <c r="E6515" s="1" t="s">
        <v>28</v>
      </c>
      <c r="F6515" s="1" t="s">
        <v>40</v>
      </c>
      <c r="G6515">
        <v>2798771</v>
      </c>
      <c r="H6515" s="2">
        <v>43162.686851851853</v>
      </c>
      <c r="I6515" s="2"/>
      <c r="J6515" s="1" t="s">
        <v>30</v>
      </c>
      <c r="K6515" s="1" t="s">
        <v>35</v>
      </c>
      <c r="L6515">
        <v>16</v>
      </c>
      <c r="M6515" s="1" t="s">
        <v>36</v>
      </c>
      <c r="N6515" s="1"/>
      <c r="O6515">
        <v>2</v>
      </c>
      <c r="P6515" s="1" t="s">
        <v>37</v>
      </c>
      <c r="Q6515" s="1" t="s">
        <v>37</v>
      </c>
      <c r="R6515" s="1" t="s">
        <v>37</v>
      </c>
      <c r="S6515" s="1" t="s">
        <v>37</v>
      </c>
      <c r="T6515" s="1" t="s">
        <v>37</v>
      </c>
      <c r="V6515" s="1" t="s">
        <v>38</v>
      </c>
      <c r="Y6515" s="1"/>
      <c r="Z6515" s="1"/>
      <c r="AA6515" s="1"/>
      <c r="AB6515" s="1"/>
      <c r="AC6515" s="1"/>
      <c r="AD6515" s="1"/>
      <c r="AE6515" s="1"/>
      <c r="AF6515" s="1"/>
      <c r="AG6515" s="1"/>
      <c r="AH6515" s="2"/>
    </row>
    <row r="6516" spans="1:34" x14ac:dyDescent="0.25">
      <c r="A6516" s="1" t="s">
        <v>20386</v>
      </c>
      <c r="B6516" s="1" t="s">
        <v>20387</v>
      </c>
      <c r="C6516" s="1" t="s">
        <v>29009</v>
      </c>
      <c r="D6516" s="1"/>
      <c r="E6516" s="1" t="s">
        <v>33</v>
      </c>
      <c r="F6516" s="1" t="s">
        <v>63</v>
      </c>
      <c r="G6516">
        <v>2798772</v>
      </c>
      <c r="H6516" s="2">
        <v>43162.686909722222</v>
      </c>
      <c r="I6516" s="2"/>
      <c r="J6516" s="1" t="s">
        <v>30</v>
      </c>
      <c r="K6516" s="1" t="s">
        <v>31</v>
      </c>
      <c r="L6516">
        <v>6</v>
      </c>
      <c r="M6516" s="1"/>
      <c r="N6516" s="1"/>
      <c r="P6516" s="1"/>
      <c r="Q6516" s="1"/>
      <c r="R6516" s="1"/>
      <c r="S6516" s="1"/>
      <c r="T6516" s="1"/>
      <c r="V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2"/>
    </row>
    <row r="6517" spans="1:34" x14ac:dyDescent="0.25">
      <c r="A6517" s="1" t="s">
        <v>26267</v>
      </c>
      <c r="B6517" s="1" t="s">
        <v>26268</v>
      </c>
      <c r="C6517" s="1" t="s">
        <v>29107</v>
      </c>
      <c r="D6517" s="1"/>
      <c r="E6517" s="1" t="s">
        <v>33</v>
      </c>
      <c r="F6517" s="1" t="s">
        <v>29</v>
      </c>
      <c r="G6517">
        <v>2799959</v>
      </c>
      <c r="H6517" s="2">
        <v>43162.687581018516</v>
      </c>
      <c r="I6517" s="2"/>
      <c r="J6517" s="1" t="s">
        <v>30</v>
      </c>
      <c r="K6517" s="1" t="s">
        <v>35</v>
      </c>
      <c r="L6517">
        <v>5</v>
      </c>
      <c r="M6517" s="1" t="s">
        <v>129</v>
      </c>
      <c r="N6517" s="1"/>
      <c r="O6517">
        <v>1</v>
      </c>
      <c r="P6517" s="1" t="s">
        <v>115</v>
      </c>
      <c r="Q6517" s="1" t="s">
        <v>115</v>
      </c>
      <c r="R6517" s="1" t="s">
        <v>37</v>
      </c>
      <c r="S6517" s="1" t="s">
        <v>37</v>
      </c>
      <c r="T6517" s="1" t="s">
        <v>37</v>
      </c>
      <c r="V6517" s="1" t="s">
        <v>38</v>
      </c>
      <c r="Y6517" s="1"/>
      <c r="Z6517" s="1"/>
      <c r="AA6517" s="1"/>
      <c r="AB6517" s="1"/>
      <c r="AC6517" s="1"/>
      <c r="AD6517" s="1"/>
      <c r="AE6517" s="1"/>
      <c r="AF6517" s="1"/>
      <c r="AG6517" s="1"/>
      <c r="AH6517" s="2"/>
    </row>
    <row r="6518" spans="1:34" x14ac:dyDescent="0.25">
      <c r="A6518" s="1" t="s">
        <v>17923</v>
      </c>
      <c r="B6518" s="1" t="s">
        <v>17924</v>
      </c>
      <c r="C6518" s="1" t="s">
        <v>29009</v>
      </c>
      <c r="D6518" s="1"/>
      <c r="E6518" s="1" t="s">
        <v>33</v>
      </c>
      <c r="F6518" s="1" t="s">
        <v>63</v>
      </c>
      <c r="G6518">
        <v>2798774</v>
      </c>
      <c r="H6518" s="2">
        <v>43162.687615740739</v>
      </c>
      <c r="I6518" s="2"/>
      <c r="J6518" s="1" t="s">
        <v>30</v>
      </c>
      <c r="K6518" s="1" t="s">
        <v>31</v>
      </c>
      <c r="L6518">
        <v>6</v>
      </c>
      <c r="M6518" s="1"/>
      <c r="N6518" s="1"/>
      <c r="P6518" s="1"/>
      <c r="Q6518" s="1"/>
      <c r="R6518" s="1"/>
      <c r="S6518" s="1"/>
      <c r="T6518" s="1"/>
      <c r="V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2"/>
    </row>
    <row r="6519" spans="1:34" x14ac:dyDescent="0.25">
      <c r="A6519" s="1" t="s">
        <v>25605</v>
      </c>
      <c r="B6519" s="1" t="s">
        <v>25606</v>
      </c>
      <c r="C6519" s="1" t="s">
        <v>29107</v>
      </c>
      <c r="D6519" s="1"/>
      <c r="E6519" s="1" t="s">
        <v>33</v>
      </c>
      <c r="F6519" s="1" t="s">
        <v>29</v>
      </c>
      <c r="G6519">
        <v>2799151</v>
      </c>
      <c r="H6519" s="2">
        <v>43162.687858796293</v>
      </c>
      <c r="I6519" s="2"/>
      <c r="J6519" s="1" t="s">
        <v>30</v>
      </c>
      <c r="K6519" s="1" t="s">
        <v>35</v>
      </c>
      <c r="L6519">
        <v>15</v>
      </c>
      <c r="M6519" s="1" t="s">
        <v>36</v>
      </c>
      <c r="N6519" s="1"/>
      <c r="O6519">
        <v>2</v>
      </c>
      <c r="P6519" s="1" t="s">
        <v>37</v>
      </c>
      <c r="Q6519" s="1" t="s">
        <v>37</v>
      </c>
      <c r="R6519" s="1" t="s">
        <v>37</v>
      </c>
      <c r="S6519" s="1" t="s">
        <v>37</v>
      </c>
      <c r="T6519" s="1" t="s">
        <v>37</v>
      </c>
      <c r="V6519" s="1" t="s">
        <v>38</v>
      </c>
      <c r="Y6519" s="1"/>
      <c r="Z6519" s="1"/>
      <c r="AA6519" s="1"/>
      <c r="AB6519" s="1"/>
      <c r="AC6519" s="1"/>
      <c r="AD6519" s="1"/>
      <c r="AE6519" s="1"/>
      <c r="AF6519" s="1"/>
      <c r="AG6519" s="1"/>
      <c r="AH6519" s="2"/>
    </row>
    <row r="6520" spans="1:34" x14ac:dyDescent="0.25">
      <c r="A6520" s="1" t="s">
        <v>1918</v>
      </c>
      <c r="B6520" s="1" t="s">
        <v>20803</v>
      </c>
      <c r="C6520" s="1" t="s">
        <v>29107</v>
      </c>
      <c r="D6520" s="1"/>
      <c r="E6520" s="1" t="s">
        <v>33</v>
      </c>
      <c r="F6520" s="1" t="s">
        <v>29</v>
      </c>
      <c r="G6520">
        <v>2799960</v>
      </c>
      <c r="H6520" s="2">
        <v>43162.688437500001</v>
      </c>
      <c r="I6520" s="2"/>
      <c r="J6520" s="1" t="s">
        <v>30</v>
      </c>
      <c r="K6520" s="1" t="s">
        <v>31</v>
      </c>
      <c r="L6520">
        <v>5</v>
      </c>
      <c r="M6520" s="1"/>
      <c r="N6520" s="1"/>
      <c r="P6520" s="1"/>
      <c r="Q6520" s="1"/>
      <c r="R6520" s="1"/>
      <c r="S6520" s="1"/>
      <c r="T6520" s="1"/>
      <c r="V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2"/>
    </row>
    <row r="6521" spans="1:34" x14ac:dyDescent="0.25">
      <c r="A6521" s="1" t="s">
        <v>7547</v>
      </c>
      <c r="B6521" s="1" t="s">
        <v>20967</v>
      </c>
      <c r="C6521" s="1" t="s">
        <v>29107</v>
      </c>
      <c r="D6521" s="1"/>
      <c r="E6521" s="1" t="s">
        <v>33</v>
      </c>
      <c r="F6521" s="1" t="s">
        <v>29</v>
      </c>
      <c r="G6521">
        <v>2799152</v>
      </c>
      <c r="H6521" s="2">
        <v>43162.688854166663</v>
      </c>
      <c r="I6521" s="2"/>
      <c r="J6521" s="1" t="s">
        <v>30</v>
      </c>
      <c r="K6521" s="1" t="s">
        <v>31</v>
      </c>
      <c r="L6521">
        <v>5</v>
      </c>
      <c r="M6521" s="1"/>
      <c r="N6521" s="1"/>
      <c r="P6521" s="1"/>
      <c r="Q6521" s="1"/>
      <c r="R6521" s="1"/>
      <c r="S6521" s="1"/>
      <c r="T6521" s="1"/>
      <c r="V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2"/>
    </row>
    <row r="6522" spans="1:34" x14ac:dyDescent="0.25">
      <c r="A6522" s="1" t="s">
        <v>7536</v>
      </c>
      <c r="B6522" s="1" t="s">
        <v>16757</v>
      </c>
      <c r="C6522" s="1" t="s">
        <v>29107</v>
      </c>
      <c r="D6522" s="1"/>
      <c r="E6522" s="1" t="s">
        <v>33</v>
      </c>
      <c r="F6522" s="1" t="s">
        <v>29</v>
      </c>
      <c r="G6522">
        <v>2797955</v>
      </c>
      <c r="H6522" s="2">
        <v>43162.689745370371</v>
      </c>
      <c r="I6522" s="2"/>
      <c r="J6522" s="1" t="s">
        <v>30</v>
      </c>
      <c r="K6522" s="1" t="s">
        <v>31</v>
      </c>
      <c r="L6522">
        <v>15</v>
      </c>
      <c r="M6522" s="1"/>
      <c r="N6522" s="1"/>
      <c r="P6522" s="1"/>
      <c r="Q6522" s="1"/>
      <c r="R6522" s="1"/>
      <c r="S6522" s="1"/>
      <c r="T6522" s="1"/>
      <c r="V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2"/>
    </row>
    <row r="6523" spans="1:34" x14ac:dyDescent="0.25">
      <c r="A6523" s="1" t="s">
        <v>21839</v>
      </c>
      <c r="B6523" s="1" t="s">
        <v>21840</v>
      </c>
      <c r="C6523" s="1" t="s">
        <v>29624</v>
      </c>
      <c r="D6523" s="1"/>
      <c r="E6523" s="1" t="s">
        <v>28</v>
      </c>
      <c r="F6523" s="1" t="s">
        <v>40</v>
      </c>
      <c r="G6523">
        <v>2798349</v>
      </c>
      <c r="H6523" s="2">
        <v>43162.689976851849</v>
      </c>
      <c r="I6523" s="2"/>
      <c r="J6523" s="1" t="s">
        <v>30</v>
      </c>
      <c r="K6523" s="1" t="s">
        <v>31</v>
      </c>
      <c r="L6523">
        <v>16</v>
      </c>
      <c r="M6523" s="1"/>
      <c r="N6523" s="1"/>
      <c r="P6523" s="1"/>
      <c r="Q6523" s="1"/>
      <c r="R6523" s="1"/>
      <c r="S6523" s="1"/>
      <c r="T6523" s="1"/>
      <c r="V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2"/>
    </row>
    <row r="6524" spans="1:34" x14ac:dyDescent="0.25">
      <c r="A6524" s="1" t="s">
        <v>7556</v>
      </c>
      <c r="B6524" s="1" t="s">
        <v>24215</v>
      </c>
      <c r="C6524" s="1" t="s">
        <v>29107</v>
      </c>
      <c r="D6524" s="1"/>
      <c r="E6524" s="1" t="s">
        <v>33</v>
      </c>
      <c r="F6524" s="1" t="s">
        <v>29</v>
      </c>
      <c r="G6524">
        <v>2799963</v>
      </c>
      <c r="H6524" s="2">
        <v>43162.690335648149</v>
      </c>
      <c r="I6524" s="2"/>
      <c r="J6524" s="1" t="s">
        <v>30</v>
      </c>
      <c r="K6524" s="1" t="s">
        <v>35</v>
      </c>
      <c r="L6524">
        <v>15</v>
      </c>
      <c r="M6524" s="1" t="s">
        <v>263</v>
      </c>
      <c r="N6524" s="1"/>
      <c r="O6524">
        <v>0</v>
      </c>
      <c r="P6524" s="1" t="s">
        <v>115</v>
      </c>
      <c r="Q6524" s="1" t="s">
        <v>115</v>
      </c>
      <c r="R6524" s="1" t="s">
        <v>37</v>
      </c>
      <c r="S6524" s="1" t="s">
        <v>37</v>
      </c>
      <c r="T6524" s="1" t="s">
        <v>37</v>
      </c>
      <c r="V6524" s="1" t="s">
        <v>38</v>
      </c>
      <c r="Y6524" s="1"/>
      <c r="Z6524" s="1"/>
      <c r="AA6524" s="1"/>
      <c r="AB6524" s="1"/>
      <c r="AC6524" s="1"/>
      <c r="AD6524" s="1"/>
      <c r="AE6524" s="1"/>
      <c r="AF6524" s="1"/>
      <c r="AG6524" s="1"/>
      <c r="AH6524" s="2"/>
    </row>
    <row r="6525" spans="1:34" x14ac:dyDescent="0.25">
      <c r="A6525" s="1" t="s">
        <v>3464</v>
      </c>
      <c r="B6525" s="1" t="s">
        <v>12852</v>
      </c>
      <c r="C6525" s="1" t="s">
        <v>29624</v>
      </c>
      <c r="D6525" s="1"/>
      <c r="E6525" s="1" t="s">
        <v>28</v>
      </c>
      <c r="F6525" s="1" t="s">
        <v>40</v>
      </c>
      <c r="G6525">
        <v>2799154</v>
      </c>
      <c r="H6525" s="2">
        <v>43162.69059027778</v>
      </c>
      <c r="I6525" s="2"/>
      <c r="J6525" s="1" t="s">
        <v>30</v>
      </c>
      <c r="K6525" s="1" t="s">
        <v>31</v>
      </c>
      <c r="L6525">
        <v>16</v>
      </c>
      <c r="M6525" s="1"/>
      <c r="N6525" s="1"/>
      <c r="P6525" s="1"/>
      <c r="Q6525" s="1"/>
      <c r="R6525" s="1"/>
      <c r="S6525" s="1"/>
      <c r="T6525" s="1"/>
      <c r="V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2"/>
    </row>
    <row r="6526" spans="1:34" x14ac:dyDescent="0.25">
      <c r="A6526" s="1" t="s">
        <v>20587</v>
      </c>
      <c r="B6526" s="1" t="s">
        <v>20588</v>
      </c>
      <c r="C6526" s="1" t="s">
        <v>29181</v>
      </c>
      <c r="D6526" s="1"/>
      <c r="E6526" s="1" t="s">
        <v>47</v>
      </c>
      <c r="F6526" s="1" t="s">
        <v>48</v>
      </c>
      <c r="G6526">
        <v>2799153</v>
      </c>
      <c r="H6526" s="2">
        <v>43162.690740740742</v>
      </c>
      <c r="I6526" s="2"/>
      <c r="J6526" s="1" t="s">
        <v>30</v>
      </c>
      <c r="K6526" s="1" t="s">
        <v>31</v>
      </c>
      <c r="L6526">
        <v>18</v>
      </c>
      <c r="M6526" s="1"/>
      <c r="N6526" s="1"/>
      <c r="P6526" s="1"/>
      <c r="Q6526" s="1"/>
      <c r="R6526" s="1"/>
      <c r="S6526" s="1"/>
      <c r="T6526" s="1"/>
      <c r="V6526" s="1"/>
      <c r="Y6526" s="1"/>
      <c r="Z6526" s="1"/>
      <c r="AA6526" s="1"/>
      <c r="AB6526" s="1"/>
      <c r="AC6526" s="1"/>
      <c r="AD6526" s="1"/>
      <c r="AE6526" s="1"/>
      <c r="AF6526" s="1"/>
      <c r="AG6526" s="1"/>
      <c r="AH6526" s="2"/>
    </row>
    <row r="6527" spans="1:34" x14ac:dyDescent="0.25">
      <c r="A6527" s="1" t="s">
        <v>7755</v>
      </c>
      <c r="B6527" s="1" t="s">
        <v>11258</v>
      </c>
      <c r="C6527" s="1" t="s">
        <v>29181</v>
      </c>
      <c r="D6527" s="1"/>
      <c r="E6527" s="1" t="s">
        <v>47</v>
      </c>
      <c r="F6527" s="1" t="s">
        <v>48</v>
      </c>
      <c r="G6527">
        <v>2799155</v>
      </c>
      <c r="H6527" s="2">
        <v>43162.69127314815</v>
      </c>
      <c r="I6527" s="2"/>
      <c r="J6527" s="1" t="s">
        <v>30</v>
      </c>
      <c r="K6527" s="1" t="s">
        <v>31</v>
      </c>
      <c r="L6527">
        <v>18</v>
      </c>
      <c r="M6527" s="1"/>
      <c r="N6527" s="1"/>
      <c r="P6527" s="1"/>
      <c r="Q6527" s="1"/>
      <c r="R6527" s="1"/>
      <c r="S6527" s="1"/>
      <c r="T6527" s="1"/>
      <c r="V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2"/>
    </row>
    <row r="6528" spans="1:34" x14ac:dyDescent="0.25">
      <c r="A6528" s="1" t="s">
        <v>1919</v>
      </c>
      <c r="B6528" s="1" t="s">
        <v>18627</v>
      </c>
      <c r="C6528" s="1" t="s">
        <v>29107</v>
      </c>
      <c r="D6528" s="1"/>
      <c r="E6528" s="1" t="s">
        <v>33</v>
      </c>
      <c r="F6528" s="1" t="s">
        <v>29</v>
      </c>
      <c r="G6528">
        <v>2799156</v>
      </c>
      <c r="H6528" s="2">
        <v>43162.691284722219</v>
      </c>
      <c r="I6528" s="2"/>
      <c r="J6528" s="1" t="s">
        <v>30</v>
      </c>
      <c r="K6528" s="1" t="s">
        <v>31</v>
      </c>
      <c r="L6528">
        <v>5</v>
      </c>
      <c r="M6528" s="1"/>
      <c r="N6528" s="1"/>
      <c r="P6528" s="1"/>
      <c r="Q6528" s="1"/>
      <c r="R6528" s="1"/>
      <c r="S6528" s="1"/>
      <c r="T6528" s="1"/>
      <c r="V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2"/>
    </row>
    <row r="6529" spans="1:34" x14ac:dyDescent="0.25">
      <c r="A6529" s="1" t="s">
        <v>7754</v>
      </c>
      <c r="B6529" s="1" t="s">
        <v>21996</v>
      </c>
      <c r="C6529" s="1" t="s">
        <v>29181</v>
      </c>
      <c r="D6529" s="1"/>
      <c r="E6529" s="1" t="s">
        <v>47</v>
      </c>
      <c r="F6529" s="1" t="s">
        <v>48</v>
      </c>
      <c r="G6529">
        <v>2799961</v>
      </c>
      <c r="H6529" s="2">
        <v>43162.691770833335</v>
      </c>
      <c r="I6529" s="2"/>
      <c r="J6529" s="1" t="s">
        <v>30</v>
      </c>
      <c r="K6529" s="1" t="s">
        <v>35</v>
      </c>
      <c r="L6529">
        <v>18</v>
      </c>
      <c r="M6529" s="1" t="s">
        <v>242</v>
      </c>
      <c r="N6529" s="1"/>
      <c r="P6529" s="1" t="s">
        <v>115</v>
      </c>
      <c r="Q6529" s="1" t="s">
        <v>115</v>
      </c>
      <c r="R6529" s="1" t="s">
        <v>115</v>
      </c>
      <c r="S6529" s="1" t="s">
        <v>115</v>
      </c>
      <c r="T6529" s="1" t="s">
        <v>115</v>
      </c>
      <c r="V6529" s="1" t="s">
        <v>38</v>
      </c>
      <c r="Y6529" s="1"/>
      <c r="Z6529" s="1"/>
      <c r="AA6529" s="1"/>
      <c r="AB6529" s="1"/>
      <c r="AC6529" s="1"/>
      <c r="AD6529" s="1"/>
      <c r="AE6529" s="1"/>
      <c r="AF6529" s="1"/>
      <c r="AG6529" s="1"/>
      <c r="AH6529" s="2"/>
    </row>
    <row r="6530" spans="1:34" x14ac:dyDescent="0.25">
      <c r="A6530" s="1" t="s">
        <v>3466</v>
      </c>
      <c r="B6530" s="1" t="s">
        <v>20014</v>
      </c>
      <c r="C6530" s="1" t="s">
        <v>29624</v>
      </c>
      <c r="D6530" s="1"/>
      <c r="E6530" s="1" t="s">
        <v>28</v>
      </c>
      <c r="F6530" s="1" t="s">
        <v>40</v>
      </c>
      <c r="G6530">
        <v>2799157</v>
      </c>
      <c r="H6530" s="2">
        <v>43162.691967592589</v>
      </c>
      <c r="I6530" s="2"/>
      <c r="J6530" s="1" t="s">
        <v>30</v>
      </c>
      <c r="K6530" s="1" t="s">
        <v>31</v>
      </c>
      <c r="L6530">
        <v>16</v>
      </c>
      <c r="M6530" s="1"/>
      <c r="N6530" s="1"/>
      <c r="P6530" s="1"/>
      <c r="Q6530" s="1"/>
      <c r="R6530" s="1"/>
      <c r="S6530" s="1"/>
      <c r="T6530" s="1"/>
      <c r="V6530" s="1"/>
      <c r="Y6530" s="1"/>
      <c r="Z6530" s="1"/>
      <c r="AA6530" s="1"/>
      <c r="AB6530" s="1"/>
      <c r="AC6530" s="1"/>
      <c r="AD6530" s="1"/>
      <c r="AE6530" s="1"/>
      <c r="AF6530" s="1"/>
      <c r="AG6530" s="1"/>
      <c r="AH6530" s="2">
        <v>43032</v>
      </c>
    </row>
    <row r="6531" spans="1:34" x14ac:dyDescent="0.25">
      <c r="A6531" s="1" t="s">
        <v>1426</v>
      </c>
      <c r="B6531" s="1" t="s">
        <v>15110</v>
      </c>
      <c r="C6531" s="1" t="s">
        <v>29624</v>
      </c>
      <c r="D6531" s="1"/>
      <c r="E6531" s="1" t="s">
        <v>28</v>
      </c>
      <c r="F6531" s="1" t="s">
        <v>40</v>
      </c>
      <c r="G6531">
        <v>2799962</v>
      </c>
      <c r="H6531" s="2">
        <v>43162.692488425928</v>
      </c>
      <c r="I6531" s="2"/>
      <c r="J6531" s="1" t="s">
        <v>30</v>
      </c>
      <c r="K6531" s="1" t="s">
        <v>31</v>
      </c>
      <c r="L6531">
        <v>16</v>
      </c>
      <c r="M6531" s="1"/>
      <c r="N6531" s="1"/>
      <c r="P6531" s="1"/>
      <c r="Q6531" s="1"/>
      <c r="R6531" s="1"/>
      <c r="S6531" s="1"/>
      <c r="T6531" s="1"/>
      <c r="V6531" s="1"/>
      <c r="Y6531" s="1"/>
      <c r="Z6531" s="1"/>
      <c r="AA6531" s="1"/>
      <c r="AB6531" s="1"/>
      <c r="AC6531" s="1"/>
      <c r="AD6531" s="1"/>
      <c r="AE6531" s="1"/>
      <c r="AF6531" s="1"/>
      <c r="AG6531" s="1"/>
      <c r="AH6531" s="2"/>
    </row>
    <row r="6532" spans="1:34" x14ac:dyDescent="0.25">
      <c r="A6532" s="1" t="s">
        <v>7747</v>
      </c>
      <c r="B6532" s="1" t="s">
        <v>16555</v>
      </c>
      <c r="C6532" s="1" t="s">
        <v>29181</v>
      </c>
      <c r="D6532" s="1"/>
      <c r="E6532" s="1" t="s">
        <v>47</v>
      </c>
      <c r="F6532" s="1" t="s">
        <v>48</v>
      </c>
      <c r="G6532">
        <v>2799964</v>
      </c>
      <c r="H6532" s="2">
        <v>43162.692812499998</v>
      </c>
      <c r="I6532" s="2"/>
      <c r="J6532" s="1" t="s">
        <v>30</v>
      </c>
      <c r="K6532" s="1" t="s">
        <v>31</v>
      </c>
      <c r="L6532">
        <v>18</v>
      </c>
      <c r="M6532" s="1"/>
      <c r="N6532" s="1"/>
      <c r="P6532" s="1"/>
      <c r="Q6532" s="1"/>
      <c r="R6532" s="1"/>
      <c r="S6532" s="1"/>
      <c r="T6532" s="1"/>
      <c r="V6532" s="1"/>
      <c r="Y6532" s="1"/>
      <c r="Z6532" s="1"/>
      <c r="AA6532" s="1"/>
      <c r="AB6532" s="1"/>
      <c r="AC6532" s="1"/>
      <c r="AD6532" s="1"/>
      <c r="AE6532" s="1"/>
      <c r="AF6532" s="1"/>
      <c r="AG6532" s="1"/>
      <c r="AH6532" s="2"/>
    </row>
    <row r="6533" spans="1:34" x14ac:dyDescent="0.25">
      <c r="A6533" s="1" t="s">
        <v>26492</v>
      </c>
      <c r="B6533" s="1" t="s">
        <v>26493</v>
      </c>
      <c r="C6533" s="1" t="s">
        <v>29107</v>
      </c>
      <c r="D6533" s="1"/>
      <c r="E6533" s="1" t="s">
        <v>33</v>
      </c>
      <c r="F6533" s="1" t="s">
        <v>29</v>
      </c>
      <c r="G6533">
        <v>2799965</v>
      </c>
      <c r="H6533" s="2">
        <v>43162.693171296298</v>
      </c>
      <c r="I6533" s="2"/>
      <c r="J6533" s="1" t="s">
        <v>30</v>
      </c>
      <c r="K6533" s="1" t="s">
        <v>35</v>
      </c>
      <c r="L6533">
        <v>15</v>
      </c>
      <c r="M6533" s="1" t="s">
        <v>66</v>
      </c>
      <c r="N6533" s="1"/>
      <c r="O6533">
        <v>1</v>
      </c>
      <c r="P6533" s="1" t="s">
        <v>37</v>
      </c>
      <c r="Q6533" s="1" t="s">
        <v>37</v>
      </c>
      <c r="R6533" s="1" t="s">
        <v>37</v>
      </c>
      <c r="S6533" s="1" t="s">
        <v>37</v>
      </c>
      <c r="T6533" s="1" t="s">
        <v>37</v>
      </c>
      <c r="V6533" s="1" t="s">
        <v>38</v>
      </c>
      <c r="Y6533" s="1"/>
      <c r="Z6533" s="1"/>
      <c r="AA6533" s="1"/>
      <c r="AB6533" s="1"/>
      <c r="AC6533" s="1"/>
      <c r="AD6533" s="1"/>
      <c r="AE6533" s="1"/>
      <c r="AF6533" s="1"/>
      <c r="AG6533" s="1"/>
      <c r="AH6533" s="2"/>
    </row>
    <row r="6534" spans="1:34" x14ac:dyDescent="0.25">
      <c r="A6534" s="1" t="s">
        <v>19445</v>
      </c>
      <c r="B6534" s="1" t="s">
        <v>19446</v>
      </c>
      <c r="C6534" s="1" t="s">
        <v>29181</v>
      </c>
      <c r="D6534" s="1"/>
      <c r="E6534" s="1" t="s">
        <v>47</v>
      </c>
      <c r="F6534" s="1" t="s">
        <v>48</v>
      </c>
      <c r="G6534">
        <v>2799966</v>
      </c>
      <c r="H6534" s="2">
        <v>43162.693923611114</v>
      </c>
      <c r="I6534" s="2"/>
      <c r="J6534" s="1" t="s">
        <v>30</v>
      </c>
      <c r="K6534" s="1" t="s">
        <v>31</v>
      </c>
      <c r="L6534">
        <v>18</v>
      </c>
      <c r="M6534" s="1"/>
      <c r="N6534" s="1"/>
      <c r="P6534" s="1"/>
      <c r="Q6534" s="1"/>
      <c r="R6534" s="1"/>
      <c r="S6534" s="1"/>
      <c r="T6534" s="1"/>
      <c r="V6534" s="1"/>
      <c r="Y6534" s="1"/>
      <c r="Z6534" s="1"/>
      <c r="AA6534" s="1"/>
      <c r="AB6534" s="1"/>
      <c r="AC6534" s="1"/>
      <c r="AD6534" s="1"/>
      <c r="AE6534" s="1"/>
      <c r="AF6534" s="1"/>
      <c r="AG6534" s="1"/>
      <c r="AH6534" s="2"/>
    </row>
    <row r="6535" spans="1:34" x14ac:dyDescent="0.25">
      <c r="A6535" s="1" t="s">
        <v>22751</v>
      </c>
      <c r="B6535" s="1" t="s">
        <v>22752</v>
      </c>
      <c r="C6535" s="1" t="s">
        <v>29624</v>
      </c>
      <c r="D6535" s="1"/>
      <c r="E6535" s="1" t="s">
        <v>28</v>
      </c>
      <c r="F6535" s="1" t="s">
        <v>40</v>
      </c>
      <c r="G6535">
        <v>2798350</v>
      </c>
      <c r="H6535" s="2">
        <v>43162.693981481483</v>
      </c>
      <c r="I6535" s="2"/>
      <c r="J6535" s="1" t="s">
        <v>30</v>
      </c>
      <c r="K6535" s="1" t="s">
        <v>35</v>
      </c>
      <c r="L6535">
        <v>16</v>
      </c>
      <c r="M6535" s="1" t="s">
        <v>58</v>
      </c>
      <c r="N6535" s="1"/>
      <c r="O6535">
        <v>2</v>
      </c>
      <c r="P6535" s="1" t="s">
        <v>37</v>
      </c>
      <c r="Q6535" s="1" t="s">
        <v>37</v>
      </c>
      <c r="R6535" s="1" t="s">
        <v>37</v>
      </c>
      <c r="S6535" s="1" t="s">
        <v>37</v>
      </c>
      <c r="T6535" s="1" t="s">
        <v>37</v>
      </c>
      <c r="V6535" s="1" t="s">
        <v>38</v>
      </c>
      <c r="Y6535" s="1"/>
      <c r="Z6535" s="1"/>
      <c r="AA6535" s="1"/>
      <c r="AB6535" s="1"/>
      <c r="AC6535" s="1"/>
      <c r="AD6535" s="1"/>
      <c r="AE6535" s="1"/>
      <c r="AF6535" s="1"/>
      <c r="AG6535" s="1"/>
      <c r="AH6535" s="2"/>
    </row>
    <row r="6536" spans="1:34" x14ac:dyDescent="0.25">
      <c r="A6536" s="1" t="s">
        <v>13592</v>
      </c>
      <c r="B6536" s="1" t="s">
        <v>13593</v>
      </c>
      <c r="C6536" s="1" t="s">
        <v>29181</v>
      </c>
      <c r="D6536" s="1"/>
      <c r="E6536" s="1" t="s">
        <v>47</v>
      </c>
      <c r="F6536" s="1" t="s">
        <v>48</v>
      </c>
      <c r="G6536">
        <v>2799523</v>
      </c>
      <c r="H6536" s="2">
        <v>43162.694699074076</v>
      </c>
      <c r="I6536" s="2"/>
      <c r="J6536" s="1" t="s">
        <v>30</v>
      </c>
      <c r="K6536" s="1" t="s">
        <v>31</v>
      </c>
      <c r="L6536">
        <v>18</v>
      </c>
      <c r="M6536" s="1"/>
      <c r="N6536" s="1"/>
      <c r="P6536" s="1"/>
      <c r="Q6536" s="1"/>
      <c r="R6536" s="1"/>
      <c r="S6536" s="1"/>
      <c r="T6536" s="1"/>
      <c r="V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2"/>
    </row>
    <row r="6537" spans="1:34" x14ac:dyDescent="0.25">
      <c r="A6537" s="1" t="s">
        <v>15025</v>
      </c>
      <c r="B6537" s="1" t="s">
        <v>15026</v>
      </c>
      <c r="C6537" s="1" t="s">
        <v>29107</v>
      </c>
      <c r="D6537" s="1"/>
      <c r="E6537" s="1" t="s">
        <v>33</v>
      </c>
      <c r="F6537" s="1" t="s">
        <v>29</v>
      </c>
      <c r="G6537">
        <v>2799524</v>
      </c>
      <c r="H6537" s="2">
        <v>43162.694699074076</v>
      </c>
      <c r="I6537" s="2"/>
      <c r="J6537" s="1" t="s">
        <v>30</v>
      </c>
      <c r="K6537" s="1" t="s">
        <v>31</v>
      </c>
      <c r="L6537">
        <v>15</v>
      </c>
      <c r="M6537" s="1"/>
      <c r="N6537" s="1"/>
      <c r="P6537" s="1"/>
      <c r="Q6537" s="1"/>
      <c r="R6537" s="1"/>
      <c r="S6537" s="1"/>
      <c r="T6537" s="1"/>
      <c r="V6537" s="1"/>
      <c r="Y6537" s="1"/>
      <c r="Z6537" s="1"/>
      <c r="AA6537" s="1"/>
      <c r="AB6537" s="1"/>
      <c r="AC6537" s="1"/>
      <c r="AD6537" s="1"/>
      <c r="AE6537" s="1"/>
      <c r="AF6537" s="1"/>
      <c r="AG6537" s="1"/>
      <c r="AH6537" s="2"/>
    </row>
    <row r="6538" spans="1:34" x14ac:dyDescent="0.25">
      <c r="A6538" s="1" t="s">
        <v>9889</v>
      </c>
      <c r="B6538" s="1" t="s">
        <v>10921</v>
      </c>
      <c r="C6538" s="1" t="s">
        <v>29023</v>
      </c>
      <c r="D6538" s="1"/>
      <c r="E6538" s="1" t="s">
        <v>33</v>
      </c>
      <c r="F6538" s="1" t="s">
        <v>63</v>
      </c>
      <c r="G6538">
        <v>2799968</v>
      </c>
      <c r="H6538" s="2">
        <v>43162.695092592592</v>
      </c>
      <c r="I6538" s="2"/>
      <c r="J6538" s="1" t="s">
        <v>30</v>
      </c>
      <c r="K6538" s="1" t="s">
        <v>31</v>
      </c>
      <c r="L6538">
        <v>7</v>
      </c>
      <c r="M6538" s="1"/>
      <c r="N6538" s="1"/>
      <c r="P6538" s="1"/>
      <c r="Q6538" s="1"/>
      <c r="R6538" s="1"/>
      <c r="S6538" s="1"/>
      <c r="T6538" s="1"/>
      <c r="V6538" s="1"/>
      <c r="Y6538" s="1"/>
      <c r="Z6538" s="1"/>
      <c r="AA6538" s="1"/>
      <c r="AB6538" s="1"/>
      <c r="AC6538" s="1"/>
      <c r="AD6538" s="1"/>
      <c r="AE6538" s="1"/>
      <c r="AF6538" s="1"/>
      <c r="AG6538" s="1"/>
      <c r="AH6538" s="2"/>
    </row>
    <row r="6539" spans="1:34" x14ac:dyDescent="0.25">
      <c r="A6539" s="1" t="s">
        <v>16626</v>
      </c>
      <c r="B6539" s="1" t="s">
        <v>16627</v>
      </c>
      <c r="C6539" s="1" t="s">
        <v>29107</v>
      </c>
      <c r="D6539" s="1"/>
      <c r="E6539" s="1" t="s">
        <v>33</v>
      </c>
      <c r="F6539" s="1" t="s">
        <v>29</v>
      </c>
      <c r="G6539">
        <v>2799526</v>
      </c>
      <c r="H6539" s="2">
        <v>43162.6952662037</v>
      </c>
      <c r="I6539" s="2"/>
      <c r="J6539" s="1" t="s">
        <v>30</v>
      </c>
      <c r="K6539" s="1" t="s">
        <v>31</v>
      </c>
      <c r="L6539">
        <v>15</v>
      </c>
      <c r="M6539" s="1"/>
      <c r="N6539" s="1"/>
      <c r="P6539" s="1"/>
      <c r="Q6539" s="1"/>
      <c r="R6539" s="1"/>
      <c r="S6539" s="1"/>
      <c r="T6539" s="1"/>
      <c r="V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2"/>
    </row>
    <row r="6540" spans="1:34" x14ac:dyDescent="0.25">
      <c r="A6540" s="1" t="s">
        <v>7740</v>
      </c>
      <c r="B6540" s="1" t="s">
        <v>14050</v>
      </c>
      <c r="C6540" s="1" t="s">
        <v>29181</v>
      </c>
      <c r="D6540" s="1"/>
      <c r="E6540" s="1" t="s">
        <v>47</v>
      </c>
      <c r="F6540" s="1" t="s">
        <v>48</v>
      </c>
      <c r="G6540">
        <v>2799525</v>
      </c>
      <c r="H6540" s="2">
        <v>43162.695347222223</v>
      </c>
      <c r="I6540" s="2"/>
      <c r="J6540" s="1" t="s">
        <v>30</v>
      </c>
      <c r="K6540" s="1" t="s">
        <v>31</v>
      </c>
      <c r="L6540">
        <v>18</v>
      </c>
      <c r="M6540" s="1"/>
      <c r="N6540" s="1"/>
      <c r="P6540" s="1"/>
      <c r="Q6540" s="1"/>
      <c r="R6540" s="1"/>
      <c r="S6540" s="1"/>
      <c r="T6540" s="1"/>
      <c r="V6540" s="1"/>
      <c r="Y6540" s="1"/>
      <c r="Z6540" s="1"/>
      <c r="AA6540" s="1"/>
      <c r="AB6540" s="1"/>
      <c r="AC6540" s="1"/>
      <c r="AD6540" s="1"/>
      <c r="AE6540" s="1"/>
      <c r="AF6540" s="1"/>
      <c r="AG6540" s="1"/>
      <c r="AH6540" s="2"/>
    </row>
    <row r="6541" spans="1:34" x14ac:dyDescent="0.25">
      <c r="A6541" s="1" t="s">
        <v>19276</v>
      </c>
      <c r="B6541" s="1" t="s">
        <v>19277</v>
      </c>
      <c r="C6541" s="1" t="s">
        <v>29107</v>
      </c>
      <c r="D6541" s="1"/>
      <c r="E6541" s="1" t="s">
        <v>33</v>
      </c>
      <c r="F6541" s="1" t="s">
        <v>29</v>
      </c>
      <c r="G6541">
        <v>2798351</v>
      </c>
      <c r="H6541" s="2">
        <v>43162.695925925924</v>
      </c>
      <c r="I6541" s="2"/>
      <c r="J6541" s="1" t="s">
        <v>30</v>
      </c>
      <c r="K6541" s="1" t="s">
        <v>31</v>
      </c>
      <c r="L6541">
        <v>15</v>
      </c>
      <c r="M6541" s="1"/>
      <c r="N6541" s="1"/>
      <c r="P6541" s="1"/>
      <c r="Q6541" s="1"/>
      <c r="R6541" s="1"/>
      <c r="S6541" s="1"/>
      <c r="T6541" s="1"/>
      <c r="V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2"/>
    </row>
    <row r="6542" spans="1:34" x14ac:dyDescent="0.25">
      <c r="A6542" s="1" t="s">
        <v>21421</v>
      </c>
      <c r="B6542" s="1" t="s">
        <v>21422</v>
      </c>
      <c r="C6542" s="1" t="s">
        <v>29181</v>
      </c>
      <c r="D6542" s="1"/>
      <c r="E6542" s="1" t="s">
        <v>47</v>
      </c>
      <c r="F6542" s="1" t="s">
        <v>48</v>
      </c>
      <c r="G6542">
        <v>2798775</v>
      </c>
      <c r="H6542" s="2">
        <v>43162.696655092594</v>
      </c>
      <c r="I6542" s="2"/>
      <c r="J6542" s="1" t="s">
        <v>30</v>
      </c>
      <c r="K6542" s="1" t="s">
        <v>31</v>
      </c>
      <c r="L6542">
        <v>18</v>
      </c>
      <c r="M6542" s="1"/>
      <c r="N6542" s="1"/>
      <c r="P6542" s="1"/>
      <c r="Q6542" s="1"/>
      <c r="R6542" s="1"/>
      <c r="S6542" s="1"/>
      <c r="T6542" s="1"/>
      <c r="V6542" s="1"/>
      <c r="Y6542" s="1"/>
      <c r="Z6542" s="1"/>
      <c r="AA6542" s="1"/>
      <c r="AB6542" s="1"/>
      <c r="AC6542" s="1"/>
      <c r="AD6542" s="1"/>
      <c r="AE6542" s="1"/>
      <c r="AF6542" s="1"/>
      <c r="AG6542" s="1"/>
      <c r="AH6542" s="2"/>
    </row>
    <row r="6543" spans="1:34" x14ac:dyDescent="0.25">
      <c r="A6543" s="1" t="s">
        <v>12771</v>
      </c>
      <c r="B6543" s="1" t="s">
        <v>12772</v>
      </c>
      <c r="C6543" s="1" t="s">
        <v>29181</v>
      </c>
      <c r="D6543" s="1"/>
      <c r="E6543" s="1" t="s">
        <v>47</v>
      </c>
      <c r="F6543" s="1" t="s">
        <v>48</v>
      </c>
      <c r="G6543">
        <v>2799967</v>
      </c>
      <c r="H6543" s="2">
        <v>43162.696944444448</v>
      </c>
      <c r="I6543" s="2"/>
      <c r="J6543" s="1" t="s">
        <v>30</v>
      </c>
      <c r="K6543" s="1" t="s">
        <v>31</v>
      </c>
      <c r="L6543">
        <v>18</v>
      </c>
      <c r="M6543" s="1"/>
      <c r="N6543" s="1"/>
      <c r="P6543" s="1"/>
      <c r="Q6543" s="1"/>
      <c r="R6543" s="1"/>
      <c r="S6543" s="1"/>
      <c r="T6543" s="1"/>
      <c r="V6543" s="1"/>
      <c r="Y6543" s="1"/>
      <c r="Z6543" s="1"/>
      <c r="AA6543" s="1"/>
      <c r="AB6543" s="1"/>
      <c r="AC6543" s="1"/>
      <c r="AD6543" s="1"/>
      <c r="AE6543" s="1"/>
      <c r="AF6543" s="1"/>
      <c r="AG6543" s="1"/>
      <c r="AH6543" s="2"/>
    </row>
    <row r="6544" spans="1:34" x14ac:dyDescent="0.25">
      <c r="A6544" s="1" t="s">
        <v>7732</v>
      </c>
      <c r="B6544" s="1" t="s">
        <v>24416</v>
      </c>
      <c r="C6544" s="1" t="s">
        <v>29181</v>
      </c>
      <c r="D6544" s="1"/>
      <c r="E6544" s="1" t="s">
        <v>47</v>
      </c>
      <c r="F6544" s="1" t="s">
        <v>48</v>
      </c>
      <c r="G6544">
        <v>2799969</v>
      </c>
      <c r="H6544" s="2">
        <v>43162.697627314818</v>
      </c>
      <c r="I6544" s="2"/>
      <c r="J6544" s="1" t="s">
        <v>30</v>
      </c>
      <c r="K6544" s="1" t="s">
        <v>35</v>
      </c>
      <c r="L6544">
        <v>18</v>
      </c>
      <c r="M6544" s="1" t="s">
        <v>43</v>
      </c>
      <c r="N6544" s="1"/>
      <c r="O6544">
        <v>0</v>
      </c>
      <c r="P6544" s="1" t="s">
        <v>37</v>
      </c>
      <c r="Q6544" s="1" t="s">
        <v>37</v>
      </c>
      <c r="R6544" s="1" t="s">
        <v>37</v>
      </c>
      <c r="S6544" s="1" t="s">
        <v>37</v>
      </c>
      <c r="T6544" s="1" t="s">
        <v>37</v>
      </c>
      <c r="V6544" s="1" t="s">
        <v>38</v>
      </c>
      <c r="Y6544" s="1"/>
      <c r="Z6544" s="1"/>
      <c r="AA6544" s="1"/>
      <c r="AB6544" s="1"/>
      <c r="AC6544" s="1"/>
      <c r="AD6544" s="1"/>
      <c r="AE6544" s="1"/>
      <c r="AF6544" s="1"/>
      <c r="AG6544" s="1"/>
      <c r="AH6544" s="2"/>
    </row>
    <row r="6545" spans="1:34" x14ac:dyDescent="0.25">
      <c r="A6545" s="1" t="s">
        <v>5349</v>
      </c>
      <c r="B6545" s="1" t="s">
        <v>10762</v>
      </c>
      <c r="C6545" s="1" t="s">
        <v>29015</v>
      </c>
      <c r="D6545" s="1"/>
      <c r="E6545" s="1" t="s">
        <v>33</v>
      </c>
      <c r="F6545" s="1" t="s">
        <v>63</v>
      </c>
      <c r="G6545">
        <v>2798352</v>
      </c>
      <c r="H6545" s="2">
        <v>43162.698217592595</v>
      </c>
      <c r="I6545" s="2"/>
      <c r="J6545" s="1" t="s">
        <v>30</v>
      </c>
      <c r="K6545" s="1" t="s">
        <v>31</v>
      </c>
      <c r="L6545">
        <v>7</v>
      </c>
      <c r="M6545" s="1"/>
      <c r="N6545" s="1"/>
      <c r="P6545" s="1"/>
      <c r="Q6545" s="1"/>
      <c r="R6545" s="1"/>
      <c r="S6545" s="1"/>
      <c r="T6545" s="1"/>
      <c r="V6545" s="1"/>
      <c r="Y6545" s="1"/>
      <c r="Z6545" s="1"/>
      <c r="AA6545" s="1"/>
      <c r="AB6545" s="1"/>
      <c r="AC6545" s="1"/>
      <c r="AD6545" s="1"/>
      <c r="AE6545" s="1"/>
      <c r="AF6545" s="1"/>
      <c r="AG6545" s="1"/>
      <c r="AH6545" s="2"/>
    </row>
    <row r="6546" spans="1:34" x14ac:dyDescent="0.25">
      <c r="A6546" s="1" t="s">
        <v>7591</v>
      </c>
      <c r="B6546" s="1" t="s">
        <v>16671</v>
      </c>
      <c r="C6546" s="1" t="s">
        <v>29181</v>
      </c>
      <c r="D6546" s="1"/>
      <c r="E6546" s="1" t="s">
        <v>47</v>
      </c>
      <c r="F6546" s="1" t="s">
        <v>48</v>
      </c>
      <c r="G6546">
        <v>2798353</v>
      </c>
      <c r="H6546" s="2">
        <v>43162.698437500003</v>
      </c>
      <c r="I6546" s="2"/>
      <c r="J6546" s="1" t="s">
        <v>30</v>
      </c>
      <c r="K6546" s="1" t="s">
        <v>31</v>
      </c>
      <c r="L6546">
        <v>18</v>
      </c>
      <c r="M6546" s="1"/>
      <c r="N6546" s="1"/>
      <c r="P6546" s="1"/>
      <c r="Q6546" s="1"/>
      <c r="R6546" s="1"/>
      <c r="S6546" s="1"/>
      <c r="T6546" s="1"/>
      <c r="V6546" s="1"/>
      <c r="Y6546" s="1"/>
      <c r="Z6546" s="1"/>
      <c r="AA6546" s="1"/>
      <c r="AB6546" s="1"/>
      <c r="AC6546" s="1"/>
      <c r="AD6546" s="1"/>
      <c r="AE6546" s="1"/>
      <c r="AF6546" s="1"/>
      <c r="AG6546" s="1"/>
      <c r="AH6546" s="2"/>
    </row>
    <row r="6547" spans="1:34" x14ac:dyDescent="0.25">
      <c r="A6547" s="1" t="s">
        <v>24426</v>
      </c>
      <c r="B6547" s="1" t="s">
        <v>24427</v>
      </c>
      <c r="C6547" s="1" t="s">
        <v>29464</v>
      </c>
      <c r="D6547" s="1"/>
      <c r="E6547" s="1" t="s">
        <v>33</v>
      </c>
      <c r="F6547" s="1" t="s">
        <v>29</v>
      </c>
      <c r="G6547">
        <v>2799970</v>
      </c>
      <c r="H6547" s="2">
        <v>43162.698599537034</v>
      </c>
      <c r="I6547" s="2"/>
      <c r="J6547" s="1" t="s">
        <v>30</v>
      </c>
      <c r="K6547" s="1" t="s">
        <v>35</v>
      </c>
      <c r="L6547">
        <v>13</v>
      </c>
      <c r="M6547" s="1" t="s">
        <v>43</v>
      </c>
      <c r="N6547" s="1"/>
      <c r="O6547">
        <v>2</v>
      </c>
      <c r="P6547" s="1" t="s">
        <v>37</v>
      </c>
      <c r="Q6547" s="1" t="s">
        <v>37</v>
      </c>
      <c r="R6547" s="1" t="s">
        <v>37</v>
      </c>
      <c r="S6547" s="1" t="s">
        <v>37</v>
      </c>
      <c r="T6547" s="1" t="s">
        <v>37</v>
      </c>
      <c r="V6547" s="1"/>
      <c r="Y6547" s="1"/>
      <c r="Z6547" s="1"/>
      <c r="AA6547" s="1"/>
      <c r="AB6547" s="1"/>
      <c r="AC6547" s="1"/>
      <c r="AD6547" s="1"/>
      <c r="AE6547" s="1"/>
      <c r="AF6547" s="1"/>
      <c r="AG6547" s="1"/>
      <c r="AH6547" s="2"/>
    </row>
    <row r="6548" spans="1:34" x14ac:dyDescent="0.25">
      <c r="A6548" s="1" t="s">
        <v>7587</v>
      </c>
      <c r="B6548" s="1" t="s">
        <v>11103</v>
      </c>
      <c r="C6548" s="1" t="s">
        <v>29181</v>
      </c>
      <c r="D6548" s="1"/>
      <c r="E6548" s="1" t="s">
        <v>47</v>
      </c>
      <c r="F6548" s="1" t="s">
        <v>48</v>
      </c>
      <c r="G6548">
        <v>2798354</v>
      </c>
      <c r="H6548" s="2">
        <v>43162.698692129627</v>
      </c>
      <c r="I6548" s="2"/>
      <c r="J6548" s="1" t="s">
        <v>30</v>
      </c>
      <c r="K6548" s="1" t="s">
        <v>31</v>
      </c>
      <c r="L6548">
        <v>18</v>
      </c>
      <c r="M6548" s="1"/>
      <c r="N6548" s="1"/>
      <c r="P6548" s="1"/>
      <c r="Q6548" s="1"/>
      <c r="R6548" s="1"/>
      <c r="S6548" s="1"/>
      <c r="T6548" s="1"/>
      <c r="V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2"/>
    </row>
    <row r="6549" spans="1:34" x14ac:dyDescent="0.25">
      <c r="A6549" s="1" t="s">
        <v>11307</v>
      </c>
      <c r="B6549" s="1" t="s">
        <v>11308</v>
      </c>
      <c r="C6549" s="1" t="s">
        <v>29181</v>
      </c>
      <c r="D6549" s="1"/>
      <c r="E6549" s="1" t="s">
        <v>47</v>
      </c>
      <c r="F6549" s="1" t="s">
        <v>48</v>
      </c>
      <c r="G6549">
        <v>2799971</v>
      </c>
      <c r="H6549" s="2">
        <v>43162.699166666665</v>
      </c>
      <c r="I6549" s="2"/>
      <c r="J6549" s="1" t="s">
        <v>30</v>
      </c>
      <c r="K6549" s="1" t="s">
        <v>31</v>
      </c>
      <c r="L6549">
        <v>18</v>
      </c>
      <c r="M6549" s="1"/>
      <c r="N6549" s="1"/>
      <c r="P6549" s="1"/>
      <c r="Q6549" s="1"/>
      <c r="R6549" s="1"/>
      <c r="S6549" s="1"/>
      <c r="T6549" s="1"/>
      <c r="V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2"/>
    </row>
    <row r="6550" spans="1:34" x14ac:dyDescent="0.25">
      <c r="A6550" s="1" t="s">
        <v>5465</v>
      </c>
      <c r="B6550" s="1" t="s">
        <v>14440</v>
      </c>
      <c r="C6550" s="1" t="s">
        <v>29614</v>
      </c>
      <c r="D6550" s="1"/>
      <c r="E6550" s="1" t="s">
        <v>41</v>
      </c>
      <c r="F6550" s="1" t="s">
        <v>42</v>
      </c>
      <c r="G6550">
        <v>2799529</v>
      </c>
      <c r="H6550" s="2">
        <v>43162.699872685182</v>
      </c>
      <c r="I6550" s="2"/>
      <c r="J6550" s="1" t="s">
        <v>30</v>
      </c>
      <c r="K6550" s="1" t="s">
        <v>35</v>
      </c>
      <c r="L6550">
        <v>49</v>
      </c>
      <c r="M6550" s="1" t="s">
        <v>242</v>
      </c>
      <c r="N6550" s="1"/>
      <c r="P6550" s="1" t="s">
        <v>115</v>
      </c>
      <c r="Q6550" s="1" t="s">
        <v>115</v>
      </c>
      <c r="R6550" s="1" t="s">
        <v>115</v>
      </c>
      <c r="S6550" s="1" t="s">
        <v>115</v>
      </c>
      <c r="T6550" s="1" t="s">
        <v>115</v>
      </c>
      <c r="V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2"/>
    </row>
    <row r="6551" spans="1:34" x14ac:dyDescent="0.25">
      <c r="A6551" s="1" t="s">
        <v>10455</v>
      </c>
      <c r="B6551" s="1" t="s">
        <v>10456</v>
      </c>
      <c r="C6551" s="1" t="s">
        <v>29634</v>
      </c>
      <c r="D6551" s="1" t="s">
        <v>28363</v>
      </c>
      <c r="E6551" s="1" t="s">
        <v>33</v>
      </c>
      <c r="F6551" s="1" t="s">
        <v>40</v>
      </c>
      <c r="G6551">
        <v>2799972</v>
      </c>
      <c r="H6551" s="2">
        <v>43162.700023148151</v>
      </c>
      <c r="I6551" s="2"/>
      <c r="J6551" s="1" t="s">
        <v>30</v>
      </c>
      <c r="K6551" s="1" t="s">
        <v>31</v>
      </c>
      <c r="L6551">
        <v>4</v>
      </c>
      <c r="M6551" s="1"/>
      <c r="N6551" s="1"/>
      <c r="P6551" s="1"/>
      <c r="Q6551" s="1"/>
      <c r="R6551" s="1"/>
      <c r="S6551" s="1"/>
      <c r="T6551" s="1"/>
      <c r="V6551" s="1"/>
      <c r="Y6551" s="1"/>
      <c r="Z6551" s="1"/>
      <c r="AA6551" s="1"/>
      <c r="AB6551" s="1"/>
      <c r="AC6551" s="1"/>
      <c r="AD6551" s="1"/>
      <c r="AE6551" s="1"/>
      <c r="AF6551" s="1"/>
      <c r="AG6551" s="1"/>
      <c r="AH6551" s="2"/>
    </row>
    <row r="6552" spans="1:34" x14ac:dyDescent="0.25">
      <c r="A6552" s="1" t="s">
        <v>10455</v>
      </c>
      <c r="B6552" s="1" t="s">
        <v>10456</v>
      </c>
      <c r="C6552" s="1" t="s">
        <v>29634</v>
      </c>
      <c r="D6552" s="1" t="s">
        <v>28940</v>
      </c>
      <c r="E6552" s="1" t="s">
        <v>33</v>
      </c>
      <c r="F6552" s="1" t="s">
        <v>40</v>
      </c>
      <c r="G6552">
        <v>2799973</v>
      </c>
      <c r="H6552" s="2">
        <v>43162.700185185182</v>
      </c>
      <c r="I6552" s="2"/>
      <c r="J6552" s="1" t="s">
        <v>30</v>
      </c>
      <c r="K6552" s="1" t="s">
        <v>31</v>
      </c>
      <c r="L6552">
        <v>41</v>
      </c>
      <c r="M6552" s="1"/>
      <c r="N6552" s="1"/>
      <c r="P6552" s="1"/>
      <c r="Q6552" s="1"/>
      <c r="R6552" s="1"/>
      <c r="S6552" s="1"/>
      <c r="T6552" s="1"/>
      <c r="V6552" s="1"/>
      <c r="Y6552" s="1"/>
      <c r="Z6552" s="1"/>
      <c r="AA6552" s="1"/>
      <c r="AB6552" s="1"/>
      <c r="AC6552" s="1"/>
      <c r="AD6552" s="1"/>
      <c r="AE6552" s="1"/>
      <c r="AF6552" s="1"/>
      <c r="AG6552" s="1"/>
      <c r="AH6552" s="2"/>
    </row>
    <row r="6553" spans="1:34" x14ac:dyDescent="0.25">
      <c r="A6553" s="1" t="s">
        <v>19199</v>
      </c>
      <c r="B6553" s="1" t="s">
        <v>19200</v>
      </c>
      <c r="C6553" s="1" t="s">
        <v>29181</v>
      </c>
      <c r="D6553" s="1"/>
      <c r="E6553" s="1" t="s">
        <v>47</v>
      </c>
      <c r="F6553" s="1" t="s">
        <v>48</v>
      </c>
      <c r="G6553">
        <v>2799974</v>
      </c>
      <c r="H6553" s="2">
        <v>43162.700335648151</v>
      </c>
      <c r="I6553" s="2"/>
      <c r="J6553" s="1" t="s">
        <v>30</v>
      </c>
      <c r="K6553" s="1" t="s">
        <v>31</v>
      </c>
      <c r="L6553">
        <v>18</v>
      </c>
      <c r="M6553" s="1"/>
      <c r="N6553" s="1"/>
      <c r="P6553" s="1"/>
      <c r="Q6553" s="1"/>
      <c r="R6553" s="1"/>
      <c r="S6553" s="1"/>
      <c r="T6553" s="1"/>
      <c r="V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2"/>
    </row>
    <row r="6554" spans="1:34" x14ac:dyDescent="0.25">
      <c r="A6554" s="1" t="s">
        <v>13387</v>
      </c>
      <c r="B6554" s="1" t="s">
        <v>13388</v>
      </c>
      <c r="C6554" s="1" t="s">
        <v>29015</v>
      </c>
      <c r="D6554" s="1"/>
      <c r="E6554" s="1" t="s">
        <v>33</v>
      </c>
      <c r="F6554" s="1" t="s">
        <v>63</v>
      </c>
      <c r="G6554">
        <v>2799975</v>
      </c>
      <c r="H6554" s="2">
        <v>43162.700439814813</v>
      </c>
      <c r="I6554" s="2"/>
      <c r="J6554" s="1" t="s">
        <v>30</v>
      </c>
      <c r="K6554" s="1" t="s">
        <v>31</v>
      </c>
      <c r="L6554">
        <v>7</v>
      </c>
      <c r="M6554" s="1"/>
      <c r="N6554" s="1"/>
      <c r="P6554" s="1"/>
      <c r="Q6554" s="1"/>
      <c r="R6554" s="1"/>
      <c r="S6554" s="1"/>
      <c r="T6554" s="1"/>
      <c r="V6554" s="1"/>
      <c r="Y6554" s="1"/>
      <c r="Z6554" s="1"/>
      <c r="AA6554" s="1"/>
      <c r="AB6554" s="1"/>
      <c r="AC6554" s="1"/>
      <c r="AD6554" s="1"/>
      <c r="AE6554" s="1"/>
      <c r="AF6554" s="1"/>
      <c r="AG6554" s="1"/>
      <c r="AH6554" s="2">
        <v>42480.166666666664</v>
      </c>
    </row>
    <row r="6555" spans="1:34" x14ac:dyDescent="0.25">
      <c r="A6555" s="1" t="s">
        <v>7584</v>
      </c>
      <c r="B6555" s="1" t="s">
        <v>11639</v>
      </c>
      <c r="C6555" s="1" t="s">
        <v>29181</v>
      </c>
      <c r="D6555" s="1"/>
      <c r="E6555" s="1" t="s">
        <v>47</v>
      </c>
      <c r="F6555" s="1" t="s">
        <v>48</v>
      </c>
      <c r="G6555">
        <v>2799527</v>
      </c>
      <c r="H6555" s="2">
        <v>43162.700821759259</v>
      </c>
      <c r="I6555" s="2"/>
      <c r="J6555" s="1" t="s">
        <v>30</v>
      </c>
      <c r="K6555" s="1" t="s">
        <v>31</v>
      </c>
      <c r="L6555">
        <v>18</v>
      </c>
      <c r="M6555" s="1"/>
      <c r="N6555" s="1"/>
      <c r="P6555" s="1"/>
      <c r="Q6555" s="1"/>
      <c r="R6555" s="1"/>
      <c r="S6555" s="1"/>
      <c r="T6555" s="1"/>
      <c r="V6555" s="1"/>
      <c r="Y6555" s="1"/>
      <c r="Z6555" s="1"/>
      <c r="AA6555" s="1"/>
      <c r="AB6555" s="1"/>
      <c r="AC6555" s="1"/>
      <c r="AD6555" s="1"/>
      <c r="AE6555" s="1"/>
      <c r="AF6555" s="1"/>
      <c r="AG6555" s="1"/>
      <c r="AH6555" s="2"/>
    </row>
    <row r="6556" spans="1:34" x14ac:dyDescent="0.25">
      <c r="A6556" s="1" t="s">
        <v>11966</v>
      </c>
      <c r="B6556" s="1" t="s">
        <v>11967</v>
      </c>
      <c r="C6556" s="1" t="s">
        <v>29015</v>
      </c>
      <c r="D6556" s="1"/>
      <c r="E6556" s="1" t="s">
        <v>33</v>
      </c>
      <c r="F6556" s="1" t="s">
        <v>63</v>
      </c>
      <c r="G6556">
        <v>2799530</v>
      </c>
      <c r="H6556" s="2">
        <v>43162.700925925928</v>
      </c>
      <c r="I6556" s="2"/>
      <c r="J6556" s="1" t="s">
        <v>30</v>
      </c>
      <c r="K6556" s="1" t="s">
        <v>31</v>
      </c>
      <c r="L6556">
        <v>7</v>
      </c>
      <c r="M6556" s="1"/>
      <c r="N6556" s="1"/>
      <c r="P6556" s="1"/>
      <c r="Q6556" s="1"/>
      <c r="R6556" s="1"/>
      <c r="S6556" s="1"/>
      <c r="T6556" s="1"/>
      <c r="V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2"/>
    </row>
    <row r="6557" spans="1:34" x14ac:dyDescent="0.25">
      <c r="A6557" s="1" t="s">
        <v>10455</v>
      </c>
      <c r="B6557" s="1" t="s">
        <v>10456</v>
      </c>
      <c r="C6557" s="1" t="s">
        <v>29634</v>
      </c>
      <c r="D6557" s="1" t="s">
        <v>28939</v>
      </c>
      <c r="E6557" s="1" t="s">
        <v>33</v>
      </c>
      <c r="F6557" s="1" t="s">
        <v>40</v>
      </c>
      <c r="G6557">
        <v>2799528</v>
      </c>
      <c r="H6557" s="2">
        <v>43162.701111111113</v>
      </c>
      <c r="I6557" s="2"/>
      <c r="J6557" s="1" t="s">
        <v>30</v>
      </c>
      <c r="K6557" s="1" t="s">
        <v>31</v>
      </c>
      <c r="L6557">
        <v>4</v>
      </c>
      <c r="M6557" s="1"/>
      <c r="N6557" s="1"/>
      <c r="P6557" s="1"/>
      <c r="Q6557" s="1"/>
      <c r="R6557" s="1"/>
      <c r="S6557" s="1"/>
      <c r="T6557" s="1"/>
      <c r="V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2"/>
    </row>
    <row r="6558" spans="1:34" x14ac:dyDescent="0.25">
      <c r="A6558" s="1" t="s">
        <v>18651</v>
      </c>
      <c r="B6558" s="1" t="s">
        <v>18652</v>
      </c>
      <c r="C6558" s="1" t="s">
        <v>29181</v>
      </c>
      <c r="D6558" s="1"/>
      <c r="E6558" s="1" t="s">
        <v>47</v>
      </c>
      <c r="F6558" s="1" t="s">
        <v>48</v>
      </c>
      <c r="G6558">
        <v>2799531</v>
      </c>
      <c r="H6558" s="2">
        <v>43162.701504629629</v>
      </c>
      <c r="I6558" s="2"/>
      <c r="J6558" s="1" t="s">
        <v>30</v>
      </c>
      <c r="K6558" s="1" t="s">
        <v>31</v>
      </c>
      <c r="L6558">
        <v>18</v>
      </c>
      <c r="M6558" s="1"/>
      <c r="N6558" s="1"/>
      <c r="P6558" s="1"/>
      <c r="Q6558" s="1"/>
      <c r="R6558" s="1"/>
      <c r="S6558" s="1"/>
      <c r="T6558" s="1"/>
      <c r="V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2"/>
    </row>
    <row r="6559" spans="1:34" x14ac:dyDescent="0.25">
      <c r="A6559" s="1" t="s">
        <v>6782</v>
      </c>
      <c r="B6559" s="1" t="s">
        <v>10496</v>
      </c>
      <c r="C6559" s="1" t="s">
        <v>29197</v>
      </c>
      <c r="D6559" s="1"/>
      <c r="E6559" s="1" t="s">
        <v>33</v>
      </c>
      <c r="F6559" s="1" t="s">
        <v>34</v>
      </c>
      <c r="G6559">
        <v>2799532</v>
      </c>
      <c r="H6559" s="2">
        <v>43162.701817129629</v>
      </c>
      <c r="I6559" s="2"/>
      <c r="J6559" s="1" t="s">
        <v>30</v>
      </c>
      <c r="K6559" s="1" t="s">
        <v>31</v>
      </c>
      <c r="L6559">
        <v>2</v>
      </c>
      <c r="M6559" s="1"/>
      <c r="N6559" s="1"/>
      <c r="P6559" s="1"/>
      <c r="Q6559" s="1"/>
      <c r="R6559" s="1"/>
      <c r="S6559" s="1"/>
      <c r="T6559" s="1"/>
      <c r="V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2"/>
    </row>
    <row r="6560" spans="1:34" x14ac:dyDescent="0.25">
      <c r="A6560" s="1" t="s">
        <v>7572</v>
      </c>
      <c r="B6560" s="1" t="s">
        <v>11336</v>
      </c>
      <c r="C6560" s="1" t="s">
        <v>29181</v>
      </c>
      <c r="D6560" s="1"/>
      <c r="E6560" s="1" t="s">
        <v>47</v>
      </c>
      <c r="F6560" s="1" t="s">
        <v>48</v>
      </c>
      <c r="G6560">
        <v>2799533</v>
      </c>
      <c r="H6560" s="2">
        <v>43162.701840277776</v>
      </c>
      <c r="I6560" s="2"/>
      <c r="J6560" s="1" t="s">
        <v>30</v>
      </c>
      <c r="K6560" s="1" t="s">
        <v>31</v>
      </c>
      <c r="L6560">
        <v>18</v>
      </c>
      <c r="M6560" s="1"/>
      <c r="N6560" s="1"/>
      <c r="P6560" s="1"/>
      <c r="Q6560" s="1"/>
      <c r="R6560" s="1"/>
      <c r="S6560" s="1"/>
      <c r="T6560" s="1"/>
      <c r="V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2"/>
    </row>
    <row r="6561" spans="1:34" x14ac:dyDescent="0.25">
      <c r="A6561" s="1" t="s">
        <v>5468</v>
      </c>
      <c r="B6561" s="1" t="s">
        <v>13853</v>
      </c>
      <c r="C6561" s="1" t="s">
        <v>29614</v>
      </c>
      <c r="D6561" s="1"/>
      <c r="E6561" s="1" t="s">
        <v>41</v>
      </c>
      <c r="F6561" s="1" t="s">
        <v>42</v>
      </c>
      <c r="G6561">
        <v>2798776</v>
      </c>
      <c r="H6561" s="2">
        <v>43162.702256944445</v>
      </c>
      <c r="I6561" s="2"/>
      <c r="J6561" s="1" t="s">
        <v>30</v>
      </c>
      <c r="K6561" s="1" t="s">
        <v>35</v>
      </c>
      <c r="L6561">
        <v>49</v>
      </c>
      <c r="M6561" s="1" t="s">
        <v>53</v>
      </c>
      <c r="N6561" s="1"/>
      <c r="O6561">
        <v>2</v>
      </c>
      <c r="P6561" s="1" t="s">
        <v>37</v>
      </c>
      <c r="Q6561" s="1" t="s">
        <v>37</v>
      </c>
      <c r="R6561" s="1" t="s">
        <v>37</v>
      </c>
      <c r="S6561" s="1" t="s">
        <v>37</v>
      </c>
      <c r="T6561" s="1" t="s">
        <v>37</v>
      </c>
      <c r="V6561" s="1"/>
      <c r="Y6561" s="1"/>
      <c r="Z6561" s="1"/>
      <c r="AA6561" s="1"/>
      <c r="AB6561" s="1"/>
      <c r="AC6561" s="1"/>
      <c r="AD6561" s="1"/>
      <c r="AE6561" s="1"/>
      <c r="AF6561" s="1"/>
      <c r="AG6561" s="1"/>
      <c r="AH6561" s="2"/>
    </row>
    <row r="6562" spans="1:34" x14ac:dyDescent="0.25">
      <c r="A6562" s="1" t="s">
        <v>25166</v>
      </c>
      <c r="B6562" s="1" t="s">
        <v>25167</v>
      </c>
      <c r="C6562" s="1" t="s">
        <v>29105</v>
      </c>
      <c r="D6562" s="1"/>
      <c r="E6562" s="1" t="s">
        <v>33</v>
      </c>
      <c r="F6562" s="1" t="s">
        <v>29</v>
      </c>
      <c r="G6562">
        <v>2798777</v>
      </c>
      <c r="H6562" s="2">
        <v>43162.702835648146</v>
      </c>
      <c r="I6562" s="2"/>
      <c r="J6562" s="1" t="s">
        <v>30</v>
      </c>
      <c r="K6562" s="1" t="s">
        <v>35</v>
      </c>
      <c r="L6562">
        <v>13</v>
      </c>
      <c r="M6562" s="1" t="s">
        <v>36</v>
      </c>
      <c r="N6562" s="1"/>
      <c r="O6562">
        <v>2</v>
      </c>
      <c r="P6562" s="1" t="s">
        <v>37</v>
      </c>
      <c r="Q6562" s="1" t="s">
        <v>37</v>
      </c>
      <c r="R6562" s="1" t="s">
        <v>37</v>
      </c>
      <c r="S6562" s="1" t="s">
        <v>37</v>
      </c>
      <c r="T6562" s="1" t="s">
        <v>37</v>
      </c>
      <c r="V6562" s="1"/>
      <c r="Y6562" s="1"/>
      <c r="Z6562" s="1"/>
      <c r="AA6562" s="1"/>
      <c r="AB6562" s="1"/>
      <c r="AC6562" s="1"/>
      <c r="AD6562" s="1"/>
      <c r="AE6562" s="1"/>
      <c r="AF6562" s="1"/>
      <c r="AG6562" s="1"/>
      <c r="AH6562" s="2">
        <v>42935</v>
      </c>
    </row>
    <row r="6563" spans="1:34" x14ac:dyDescent="0.25">
      <c r="A6563" s="1" t="s">
        <v>25580</v>
      </c>
      <c r="B6563" s="1" t="s">
        <v>25581</v>
      </c>
      <c r="C6563" s="1" t="s">
        <v>29040</v>
      </c>
      <c r="D6563" s="1"/>
      <c r="E6563" s="1" t="s">
        <v>33</v>
      </c>
      <c r="F6563" s="1" t="s">
        <v>63</v>
      </c>
      <c r="G6563">
        <v>2798778</v>
      </c>
      <c r="H6563" s="2">
        <v>43162.703240740739</v>
      </c>
      <c r="I6563" s="2"/>
      <c r="J6563" s="1" t="s">
        <v>30</v>
      </c>
      <c r="K6563" s="1" t="s">
        <v>35</v>
      </c>
      <c r="L6563">
        <v>6</v>
      </c>
      <c r="M6563" s="1" t="s">
        <v>36</v>
      </c>
      <c r="N6563" s="1"/>
      <c r="O6563">
        <v>2</v>
      </c>
      <c r="P6563" s="1" t="s">
        <v>37</v>
      </c>
      <c r="Q6563" s="1" t="s">
        <v>37</v>
      </c>
      <c r="R6563" s="1" t="s">
        <v>37</v>
      </c>
      <c r="S6563" s="1" t="s">
        <v>37</v>
      </c>
      <c r="T6563" s="1" t="s">
        <v>37</v>
      </c>
      <c r="V6563" s="1" t="s">
        <v>38</v>
      </c>
      <c r="Y6563" s="1"/>
      <c r="Z6563" s="1"/>
      <c r="AA6563" s="1"/>
      <c r="AB6563" s="1"/>
      <c r="AC6563" s="1"/>
      <c r="AD6563" s="1"/>
      <c r="AE6563" s="1"/>
      <c r="AF6563" s="1"/>
      <c r="AG6563" s="1"/>
      <c r="AH6563" s="2"/>
    </row>
    <row r="6564" spans="1:34" x14ac:dyDescent="0.25">
      <c r="A6564" s="1" t="s">
        <v>26736</v>
      </c>
      <c r="B6564" s="1" t="s">
        <v>26737</v>
      </c>
      <c r="C6564" s="1" t="s">
        <v>29472</v>
      </c>
      <c r="D6564" s="1"/>
      <c r="E6564" s="1" t="s">
        <v>33</v>
      </c>
      <c r="F6564" s="1" t="s">
        <v>63</v>
      </c>
      <c r="G6564">
        <v>2798779</v>
      </c>
      <c r="H6564" s="2">
        <v>43162.703622685185</v>
      </c>
      <c r="I6564" s="2"/>
      <c r="J6564" s="1" t="s">
        <v>30</v>
      </c>
      <c r="K6564" s="1" t="s">
        <v>35</v>
      </c>
      <c r="L6564">
        <v>7</v>
      </c>
      <c r="M6564" s="1" t="s">
        <v>67</v>
      </c>
      <c r="N6564" s="1"/>
      <c r="P6564" s="1" t="s">
        <v>115</v>
      </c>
      <c r="Q6564" s="1" t="s">
        <v>115</v>
      </c>
      <c r="R6564" s="1" t="s">
        <v>37</v>
      </c>
      <c r="S6564" s="1" t="s">
        <v>37</v>
      </c>
      <c r="T6564" s="1" t="s">
        <v>37</v>
      </c>
      <c r="V6564" s="1" t="s">
        <v>38</v>
      </c>
      <c r="Y6564" s="1"/>
      <c r="Z6564" s="1"/>
      <c r="AA6564" s="1"/>
      <c r="AB6564" s="1"/>
      <c r="AC6564" s="1"/>
      <c r="AD6564" s="1"/>
      <c r="AE6564" s="1"/>
      <c r="AF6564" s="1"/>
      <c r="AG6564" s="1"/>
      <c r="AH6564" s="2">
        <v>42963</v>
      </c>
    </row>
    <row r="6565" spans="1:34" x14ac:dyDescent="0.25">
      <c r="A6565" s="1" t="s">
        <v>22529</v>
      </c>
      <c r="B6565" s="1" t="s">
        <v>22530</v>
      </c>
      <c r="C6565" s="1" t="s">
        <v>29181</v>
      </c>
      <c r="D6565" s="1"/>
      <c r="E6565" s="1" t="s">
        <v>47</v>
      </c>
      <c r="F6565" s="1" t="s">
        <v>48</v>
      </c>
      <c r="G6565">
        <v>2798780</v>
      </c>
      <c r="H6565" s="2">
        <v>43162.703784722224</v>
      </c>
      <c r="I6565" s="2"/>
      <c r="J6565" s="1" t="s">
        <v>30</v>
      </c>
      <c r="K6565" s="1" t="s">
        <v>35</v>
      </c>
      <c r="L6565">
        <v>18</v>
      </c>
      <c r="M6565" s="1" t="s">
        <v>58</v>
      </c>
      <c r="N6565" s="1"/>
      <c r="O6565">
        <v>2</v>
      </c>
      <c r="P6565" s="1" t="s">
        <v>37</v>
      </c>
      <c r="Q6565" s="1" t="s">
        <v>37</v>
      </c>
      <c r="R6565" s="1" t="s">
        <v>37</v>
      </c>
      <c r="S6565" s="1" t="s">
        <v>37</v>
      </c>
      <c r="T6565" s="1" t="s">
        <v>37</v>
      </c>
      <c r="V6565" s="1" t="s">
        <v>38</v>
      </c>
      <c r="Y6565" s="1"/>
      <c r="Z6565" s="1"/>
      <c r="AA6565" s="1"/>
      <c r="AB6565" s="1"/>
      <c r="AC6565" s="1"/>
      <c r="AD6565" s="1"/>
      <c r="AE6565" s="1"/>
      <c r="AF6565" s="1"/>
      <c r="AG6565" s="1"/>
      <c r="AH6565" s="2"/>
    </row>
    <row r="6566" spans="1:34" x14ac:dyDescent="0.25">
      <c r="A6566" s="1" t="s">
        <v>10455</v>
      </c>
      <c r="B6566" s="1" t="s">
        <v>10456</v>
      </c>
      <c r="C6566" s="1" t="s">
        <v>29634</v>
      </c>
      <c r="D6566" s="1" t="s">
        <v>29635</v>
      </c>
      <c r="E6566" s="1" t="s">
        <v>33</v>
      </c>
      <c r="F6566" s="1" t="s">
        <v>40</v>
      </c>
      <c r="G6566">
        <v>2797957</v>
      </c>
      <c r="H6566" s="2">
        <v>43162.704571759263</v>
      </c>
      <c r="I6566" s="2"/>
      <c r="J6566" s="1" t="s">
        <v>30</v>
      </c>
      <c r="K6566" s="1" t="s">
        <v>35</v>
      </c>
      <c r="L6566">
        <v>41</v>
      </c>
      <c r="M6566" s="1" t="s">
        <v>104</v>
      </c>
      <c r="N6566" s="1"/>
      <c r="O6566">
        <v>2</v>
      </c>
      <c r="P6566" s="1" t="s">
        <v>37</v>
      </c>
      <c r="Q6566" s="1" t="s">
        <v>37</v>
      </c>
      <c r="R6566" s="1" t="s">
        <v>37</v>
      </c>
      <c r="S6566" s="1" t="s">
        <v>37</v>
      </c>
      <c r="T6566" s="1" t="s">
        <v>37</v>
      </c>
      <c r="V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2"/>
    </row>
    <row r="6567" spans="1:34" x14ac:dyDescent="0.25">
      <c r="A6567" s="1" t="s">
        <v>18918</v>
      </c>
      <c r="B6567" s="1" t="s">
        <v>18919</v>
      </c>
      <c r="C6567" s="1" t="s">
        <v>29181</v>
      </c>
      <c r="D6567" s="1"/>
      <c r="E6567" s="1" t="s">
        <v>47</v>
      </c>
      <c r="F6567" s="1" t="s">
        <v>48</v>
      </c>
      <c r="G6567">
        <v>2798781</v>
      </c>
      <c r="H6567" s="2">
        <v>43162.704861111109</v>
      </c>
      <c r="I6567" s="2"/>
      <c r="J6567" s="1" t="s">
        <v>30</v>
      </c>
      <c r="K6567" s="1" t="s">
        <v>31</v>
      </c>
      <c r="L6567">
        <v>18</v>
      </c>
      <c r="M6567" s="1"/>
      <c r="N6567" s="1"/>
      <c r="P6567" s="1"/>
      <c r="Q6567" s="1"/>
      <c r="R6567" s="1"/>
      <c r="S6567" s="1"/>
      <c r="T6567" s="1"/>
      <c r="V6567" s="1"/>
      <c r="Y6567" s="1"/>
      <c r="Z6567" s="1"/>
      <c r="AA6567" s="1"/>
      <c r="AB6567" s="1"/>
      <c r="AC6567" s="1"/>
      <c r="AD6567" s="1"/>
      <c r="AE6567" s="1"/>
      <c r="AF6567" s="1"/>
      <c r="AG6567" s="1"/>
      <c r="AH6567" s="2"/>
    </row>
    <row r="6568" spans="1:34" x14ac:dyDescent="0.25">
      <c r="A6568" s="1" t="s">
        <v>10748</v>
      </c>
      <c r="B6568" s="1" t="s">
        <v>10749</v>
      </c>
      <c r="C6568" s="1" t="s">
        <v>29040</v>
      </c>
      <c r="D6568" s="1"/>
      <c r="E6568" s="1" t="s">
        <v>33</v>
      </c>
      <c r="F6568" s="1" t="s">
        <v>63</v>
      </c>
      <c r="G6568">
        <v>2798355</v>
      </c>
      <c r="H6568" s="2">
        <v>43162.705000000002</v>
      </c>
      <c r="I6568" s="2"/>
      <c r="J6568" s="1" t="s">
        <v>30</v>
      </c>
      <c r="K6568" s="1" t="s">
        <v>31</v>
      </c>
      <c r="L6568">
        <v>6</v>
      </c>
      <c r="M6568" s="1"/>
      <c r="N6568" s="1"/>
      <c r="P6568" s="1"/>
      <c r="Q6568" s="1"/>
      <c r="R6568" s="1"/>
      <c r="S6568" s="1"/>
      <c r="T6568" s="1"/>
      <c r="V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2"/>
    </row>
    <row r="6569" spans="1:34" x14ac:dyDescent="0.25">
      <c r="A6569" s="1" t="s">
        <v>24765</v>
      </c>
      <c r="B6569" s="1" t="s">
        <v>24766</v>
      </c>
      <c r="C6569" s="1" t="s">
        <v>29181</v>
      </c>
      <c r="D6569" s="1"/>
      <c r="E6569" s="1" t="s">
        <v>47</v>
      </c>
      <c r="F6569" s="1" t="s">
        <v>48</v>
      </c>
      <c r="G6569">
        <v>2799534</v>
      </c>
      <c r="H6569" s="2">
        <v>43162.705150462964</v>
      </c>
      <c r="I6569" s="2"/>
      <c r="J6569" s="1" t="s">
        <v>30</v>
      </c>
      <c r="K6569" s="1" t="s">
        <v>35</v>
      </c>
      <c r="L6569">
        <v>18</v>
      </c>
      <c r="M6569" s="1" t="s">
        <v>98</v>
      </c>
      <c r="N6569" s="1"/>
      <c r="O6569">
        <v>0</v>
      </c>
      <c r="P6569" s="1" t="s">
        <v>37</v>
      </c>
      <c r="Q6569" s="1" t="s">
        <v>37</v>
      </c>
      <c r="R6569" s="1" t="s">
        <v>37</v>
      </c>
      <c r="S6569" s="1" t="s">
        <v>37</v>
      </c>
      <c r="T6569" s="1" t="s">
        <v>37</v>
      </c>
      <c r="V6569" s="1" t="s">
        <v>38</v>
      </c>
      <c r="Y6569" s="1"/>
      <c r="Z6569" s="1"/>
      <c r="AA6569" s="1"/>
      <c r="AB6569" s="1"/>
      <c r="AC6569" s="1"/>
      <c r="AD6569" s="1"/>
      <c r="AE6569" s="1"/>
      <c r="AF6569" s="1"/>
      <c r="AG6569" s="1"/>
      <c r="AH6569" s="2"/>
    </row>
    <row r="6570" spans="1:34" x14ac:dyDescent="0.25">
      <c r="A6570" s="1" t="s">
        <v>17031</v>
      </c>
      <c r="B6570" s="1" t="s">
        <v>17032</v>
      </c>
      <c r="C6570" s="1" t="s">
        <v>29105</v>
      </c>
      <c r="D6570" s="1"/>
      <c r="E6570" s="1" t="s">
        <v>33</v>
      </c>
      <c r="F6570" s="1" t="s">
        <v>29</v>
      </c>
      <c r="G6570">
        <v>2798356</v>
      </c>
      <c r="H6570" s="2">
        <v>43162.705682870372</v>
      </c>
      <c r="I6570" s="2"/>
      <c r="J6570" s="1" t="s">
        <v>30</v>
      </c>
      <c r="K6570" s="1" t="s">
        <v>31</v>
      </c>
      <c r="L6570">
        <v>13</v>
      </c>
      <c r="M6570" s="1"/>
      <c r="N6570" s="1"/>
      <c r="P6570" s="1"/>
      <c r="Q6570" s="1"/>
      <c r="R6570" s="1"/>
      <c r="S6570" s="1"/>
      <c r="T6570" s="1"/>
      <c r="V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2">
        <v>42936</v>
      </c>
    </row>
    <row r="6571" spans="1:34" x14ac:dyDescent="0.25">
      <c r="A6571" s="1" t="s">
        <v>3869</v>
      </c>
      <c r="B6571" s="1" t="s">
        <v>16695</v>
      </c>
      <c r="C6571" s="1" t="s">
        <v>29472</v>
      </c>
      <c r="D6571" s="1"/>
      <c r="E6571" s="1" t="s">
        <v>33</v>
      </c>
      <c r="F6571" s="1" t="s">
        <v>63</v>
      </c>
      <c r="G6571">
        <v>2799535</v>
      </c>
      <c r="H6571" s="2">
        <v>43162.706296296295</v>
      </c>
      <c r="I6571" s="2"/>
      <c r="J6571" s="1" t="s">
        <v>30</v>
      </c>
      <c r="K6571" s="1" t="s">
        <v>31</v>
      </c>
      <c r="L6571">
        <v>7</v>
      </c>
      <c r="M6571" s="1"/>
      <c r="N6571" s="1"/>
      <c r="P6571" s="1"/>
      <c r="Q6571" s="1"/>
      <c r="R6571" s="1"/>
      <c r="S6571" s="1"/>
      <c r="T6571" s="1"/>
      <c r="V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2"/>
    </row>
    <row r="6572" spans="1:34" x14ac:dyDescent="0.25">
      <c r="A6572" s="1" t="s">
        <v>17905</v>
      </c>
      <c r="B6572" s="1" t="s">
        <v>17906</v>
      </c>
      <c r="C6572" s="1" t="s">
        <v>29472</v>
      </c>
      <c r="D6572" s="1"/>
      <c r="E6572" s="1" t="s">
        <v>33</v>
      </c>
      <c r="F6572" s="1" t="s">
        <v>63</v>
      </c>
      <c r="G6572">
        <v>2797956</v>
      </c>
      <c r="H6572" s="2">
        <v>43162.706585648149</v>
      </c>
      <c r="I6572" s="2"/>
      <c r="J6572" s="1" t="s">
        <v>30</v>
      </c>
      <c r="K6572" s="1" t="s">
        <v>31</v>
      </c>
      <c r="L6572">
        <v>7</v>
      </c>
      <c r="M6572" s="1"/>
      <c r="N6572" s="1"/>
      <c r="P6572" s="1"/>
      <c r="Q6572" s="1"/>
      <c r="R6572" s="1"/>
      <c r="S6572" s="1"/>
      <c r="T6572" s="1"/>
      <c r="V6572" s="1"/>
      <c r="Y6572" s="1"/>
      <c r="Z6572" s="1"/>
      <c r="AA6572" s="1"/>
      <c r="AB6572" s="1"/>
      <c r="AC6572" s="1"/>
      <c r="AD6572" s="1"/>
      <c r="AE6572" s="1"/>
      <c r="AF6572" s="1"/>
      <c r="AG6572" s="1"/>
      <c r="AH6572" s="2">
        <v>42962</v>
      </c>
    </row>
    <row r="6573" spans="1:34" x14ac:dyDescent="0.25">
      <c r="A6573" s="1" t="s">
        <v>4887</v>
      </c>
      <c r="B6573" s="1" t="s">
        <v>10397</v>
      </c>
      <c r="C6573" s="1" t="s">
        <v>29081</v>
      </c>
      <c r="D6573" s="1"/>
      <c r="E6573" s="1" t="s">
        <v>65</v>
      </c>
      <c r="F6573" s="1" t="s">
        <v>34</v>
      </c>
      <c r="G6573">
        <v>2799977</v>
      </c>
      <c r="H6573" s="2">
        <v>43162.706817129627</v>
      </c>
      <c r="I6573" s="2"/>
      <c r="J6573" s="1" t="s">
        <v>30</v>
      </c>
      <c r="K6573" s="1" t="s">
        <v>31</v>
      </c>
      <c r="L6573">
        <v>2</v>
      </c>
      <c r="M6573" s="1"/>
      <c r="N6573" s="1"/>
      <c r="P6573" s="1"/>
      <c r="Q6573" s="1"/>
      <c r="R6573" s="1"/>
      <c r="S6573" s="1"/>
      <c r="T6573" s="1"/>
      <c r="V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2"/>
    </row>
    <row r="6574" spans="1:34" x14ac:dyDescent="0.25">
      <c r="A6574" s="1" t="s">
        <v>23603</v>
      </c>
      <c r="B6574" s="1" t="s">
        <v>23604</v>
      </c>
      <c r="C6574" s="1" t="s">
        <v>29040</v>
      </c>
      <c r="D6574" s="1"/>
      <c r="E6574" s="1" t="s">
        <v>33</v>
      </c>
      <c r="F6574" s="1" t="s">
        <v>63</v>
      </c>
      <c r="G6574">
        <v>2799976</v>
      </c>
      <c r="H6574" s="2">
        <v>43162.707118055558</v>
      </c>
      <c r="I6574" s="2"/>
      <c r="J6574" s="1" t="s">
        <v>30</v>
      </c>
      <c r="K6574" s="1" t="s">
        <v>35</v>
      </c>
      <c r="L6574">
        <v>6</v>
      </c>
      <c r="M6574" s="1" t="s">
        <v>43</v>
      </c>
      <c r="N6574" s="1"/>
      <c r="O6574">
        <v>0</v>
      </c>
      <c r="P6574" s="1" t="s">
        <v>37</v>
      </c>
      <c r="Q6574" s="1" t="s">
        <v>37</v>
      </c>
      <c r="R6574" s="1" t="s">
        <v>37</v>
      </c>
      <c r="S6574" s="1" t="s">
        <v>37</v>
      </c>
      <c r="T6574" s="1" t="s">
        <v>37</v>
      </c>
      <c r="V6574" s="1" t="s">
        <v>38</v>
      </c>
      <c r="Y6574" s="1"/>
      <c r="Z6574" s="1"/>
      <c r="AA6574" s="1"/>
      <c r="AB6574" s="1"/>
      <c r="AC6574" s="1"/>
      <c r="AD6574" s="1"/>
      <c r="AE6574" s="1"/>
      <c r="AF6574" s="1"/>
      <c r="AG6574" s="1"/>
      <c r="AH6574" s="2"/>
    </row>
    <row r="6575" spans="1:34" x14ac:dyDescent="0.25">
      <c r="A6575" s="1" t="s">
        <v>12517</v>
      </c>
      <c r="B6575" s="1" t="s">
        <v>12518</v>
      </c>
      <c r="C6575" s="1" t="s">
        <v>29472</v>
      </c>
      <c r="D6575" s="1"/>
      <c r="E6575" s="1" t="s">
        <v>33</v>
      </c>
      <c r="F6575" s="1" t="s">
        <v>63</v>
      </c>
      <c r="G6575">
        <v>2799980</v>
      </c>
      <c r="H6575" s="2">
        <v>43162.707256944443</v>
      </c>
      <c r="I6575" s="2"/>
      <c r="J6575" s="1" t="s">
        <v>30</v>
      </c>
      <c r="K6575" s="1" t="s">
        <v>35</v>
      </c>
      <c r="L6575">
        <v>7</v>
      </c>
      <c r="M6575" s="1" t="s">
        <v>43</v>
      </c>
      <c r="N6575" s="1"/>
      <c r="O6575">
        <v>2</v>
      </c>
      <c r="P6575" s="1" t="s">
        <v>37</v>
      </c>
      <c r="Q6575" s="1" t="s">
        <v>37</v>
      </c>
      <c r="R6575" s="1" t="s">
        <v>37</v>
      </c>
      <c r="S6575" s="1" t="s">
        <v>37</v>
      </c>
      <c r="T6575" s="1" t="s">
        <v>37</v>
      </c>
      <c r="V6575" s="1" t="s">
        <v>38</v>
      </c>
      <c r="Y6575" s="1"/>
      <c r="Z6575" s="1"/>
      <c r="AA6575" s="1"/>
      <c r="AB6575" s="1"/>
      <c r="AC6575" s="1"/>
      <c r="AD6575" s="1"/>
      <c r="AE6575" s="1"/>
      <c r="AF6575" s="1"/>
      <c r="AG6575" s="1"/>
      <c r="AH6575" s="2">
        <v>42965</v>
      </c>
    </row>
    <row r="6576" spans="1:34" x14ac:dyDescent="0.25">
      <c r="A6576" s="1" t="s">
        <v>26387</v>
      </c>
      <c r="B6576" s="1" t="s">
        <v>26388</v>
      </c>
      <c r="C6576" s="1" t="s">
        <v>29624</v>
      </c>
      <c r="D6576" s="1"/>
      <c r="E6576" s="1" t="s">
        <v>28</v>
      </c>
      <c r="F6576" s="1" t="s">
        <v>40</v>
      </c>
      <c r="G6576">
        <v>2797964</v>
      </c>
      <c r="H6576" s="2">
        <v>43162.708020833335</v>
      </c>
      <c r="I6576" s="2"/>
      <c r="J6576" s="1" t="s">
        <v>30</v>
      </c>
      <c r="K6576" s="1" t="s">
        <v>35</v>
      </c>
      <c r="L6576">
        <v>16</v>
      </c>
      <c r="M6576" s="1" t="s">
        <v>66</v>
      </c>
      <c r="N6576" s="1"/>
      <c r="O6576">
        <v>2</v>
      </c>
      <c r="P6576" s="1" t="s">
        <v>37</v>
      </c>
      <c r="Q6576" s="1" t="s">
        <v>37</v>
      </c>
      <c r="R6576" s="1" t="s">
        <v>37</v>
      </c>
      <c r="S6576" s="1" t="s">
        <v>37</v>
      </c>
      <c r="T6576" s="1" t="s">
        <v>37</v>
      </c>
      <c r="V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2"/>
    </row>
    <row r="6577" spans="1:34" x14ac:dyDescent="0.25">
      <c r="A6577" s="1" t="s">
        <v>24932</v>
      </c>
      <c r="B6577" s="1" t="s">
        <v>24933</v>
      </c>
      <c r="C6577" s="1" t="s">
        <v>29040</v>
      </c>
      <c r="D6577" s="1"/>
      <c r="E6577" s="1" t="s">
        <v>33</v>
      </c>
      <c r="F6577" s="1" t="s">
        <v>63</v>
      </c>
      <c r="G6577">
        <v>2799979</v>
      </c>
      <c r="H6577" s="2">
        <v>43162.708495370367</v>
      </c>
      <c r="I6577" s="2"/>
      <c r="J6577" s="1" t="s">
        <v>30</v>
      </c>
      <c r="K6577" s="1" t="s">
        <v>35</v>
      </c>
      <c r="L6577">
        <v>6</v>
      </c>
      <c r="M6577" s="1" t="s">
        <v>36</v>
      </c>
      <c r="N6577" s="1"/>
      <c r="O6577">
        <v>0</v>
      </c>
      <c r="P6577" s="1" t="s">
        <v>115</v>
      </c>
      <c r="Q6577" s="1" t="s">
        <v>115</v>
      </c>
      <c r="R6577" s="1" t="s">
        <v>115</v>
      </c>
      <c r="S6577" s="1" t="s">
        <v>37</v>
      </c>
      <c r="T6577" s="1" t="s">
        <v>37</v>
      </c>
      <c r="V6577" s="1" t="s">
        <v>38</v>
      </c>
      <c r="Y6577" s="1"/>
      <c r="Z6577" s="1"/>
      <c r="AA6577" s="1"/>
      <c r="AB6577" s="1"/>
      <c r="AC6577" s="1"/>
      <c r="AD6577" s="1"/>
      <c r="AE6577" s="1"/>
      <c r="AF6577" s="1"/>
      <c r="AG6577" s="1"/>
      <c r="AH6577" s="2"/>
    </row>
    <row r="6578" spans="1:34" x14ac:dyDescent="0.25">
      <c r="A6578" s="1" t="s">
        <v>13608</v>
      </c>
      <c r="B6578" s="1" t="s">
        <v>13609</v>
      </c>
      <c r="C6578" s="1" t="s">
        <v>29105</v>
      </c>
      <c r="D6578" s="1"/>
      <c r="E6578" s="1" t="s">
        <v>33</v>
      </c>
      <c r="F6578" s="1" t="s">
        <v>29</v>
      </c>
      <c r="G6578">
        <v>2799978</v>
      </c>
      <c r="H6578" s="2">
        <v>43162.708541666667</v>
      </c>
      <c r="I6578" s="2"/>
      <c r="J6578" s="1" t="s">
        <v>30</v>
      </c>
      <c r="K6578" s="1" t="s">
        <v>31</v>
      </c>
      <c r="L6578">
        <v>13</v>
      </c>
      <c r="M6578" s="1"/>
      <c r="N6578" s="1"/>
      <c r="P6578" s="1"/>
      <c r="Q6578" s="1"/>
      <c r="R6578" s="1"/>
      <c r="S6578" s="1"/>
      <c r="T6578" s="1"/>
      <c r="V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2"/>
    </row>
    <row r="6579" spans="1:34" x14ac:dyDescent="0.25">
      <c r="A6579" s="1" t="s">
        <v>10501</v>
      </c>
      <c r="B6579" s="1" t="s">
        <v>10502</v>
      </c>
      <c r="C6579" s="1" t="s">
        <v>29107</v>
      </c>
      <c r="D6579" s="1"/>
      <c r="E6579" s="1" t="s">
        <v>33</v>
      </c>
      <c r="F6579" s="1" t="s">
        <v>29</v>
      </c>
      <c r="G6579">
        <v>2799981</v>
      </c>
      <c r="H6579" s="2">
        <v>43162.709085648145</v>
      </c>
      <c r="I6579" s="2"/>
      <c r="J6579" s="1" t="s">
        <v>30</v>
      </c>
      <c r="K6579" s="1" t="s">
        <v>31</v>
      </c>
      <c r="L6579">
        <v>15</v>
      </c>
      <c r="M6579" s="1"/>
      <c r="N6579" s="1"/>
      <c r="P6579" s="1"/>
      <c r="Q6579" s="1"/>
      <c r="R6579" s="1"/>
      <c r="S6579" s="1"/>
      <c r="T6579" s="1"/>
      <c r="V6579" s="1"/>
      <c r="Y6579" s="1"/>
      <c r="Z6579" s="1"/>
      <c r="AA6579" s="1"/>
      <c r="AB6579" s="1"/>
      <c r="AC6579" s="1"/>
      <c r="AD6579" s="1"/>
      <c r="AE6579" s="1"/>
      <c r="AF6579" s="1"/>
      <c r="AG6579" s="1"/>
      <c r="AH6579" s="2"/>
    </row>
    <row r="6580" spans="1:34" x14ac:dyDescent="0.25">
      <c r="A6580" s="1" t="s">
        <v>18091</v>
      </c>
      <c r="B6580" s="1" t="s">
        <v>18092</v>
      </c>
      <c r="C6580" s="1" t="s">
        <v>29107</v>
      </c>
      <c r="D6580" s="1"/>
      <c r="E6580" s="1" t="s">
        <v>33</v>
      </c>
      <c r="F6580" s="1" t="s">
        <v>29</v>
      </c>
      <c r="G6580">
        <v>2799982</v>
      </c>
      <c r="H6580" s="2">
        <v>43162.709247685183</v>
      </c>
      <c r="I6580" s="2"/>
      <c r="J6580" s="1" t="s">
        <v>30</v>
      </c>
      <c r="K6580" s="1" t="s">
        <v>31</v>
      </c>
      <c r="L6580">
        <v>5</v>
      </c>
      <c r="M6580" s="1"/>
      <c r="N6580" s="1"/>
      <c r="P6580" s="1"/>
      <c r="Q6580" s="1"/>
      <c r="R6580" s="1"/>
      <c r="S6580" s="1"/>
      <c r="T6580" s="1"/>
      <c r="V6580" s="1"/>
      <c r="Y6580" s="1"/>
      <c r="Z6580" s="1"/>
      <c r="AA6580" s="1"/>
      <c r="AB6580" s="1"/>
      <c r="AC6580" s="1"/>
      <c r="AD6580" s="1"/>
      <c r="AE6580" s="1"/>
      <c r="AF6580" s="1"/>
      <c r="AG6580" s="1"/>
      <c r="AH6580" s="2"/>
    </row>
    <row r="6581" spans="1:34" x14ac:dyDescent="0.25">
      <c r="A6581" s="1" t="s">
        <v>9862</v>
      </c>
      <c r="B6581" s="1" t="s">
        <v>10676</v>
      </c>
      <c r="C6581" s="1" t="s">
        <v>29080</v>
      </c>
      <c r="D6581" s="1"/>
      <c r="E6581" s="1" t="s">
        <v>65</v>
      </c>
      <c r="F6581" s="1" t="s">
        <v>34</v>
      </c>
      <c r="G6581">
        <v>2799987</v>
      </c>
      <c r="H6581" s="2">
        <v>43162.709641203706</v>
      </c>
      <c r="I6581" s="2"/>
      <c r="J6581" s="1" t="s">
        <v>30</v>
      </c>
      <c r="K6581" s="1" t="s">
        <v>31</v>
      </c>
      <c r="L6581">
        <v>2</v>
      </c>
      <c r="M6581" s="1"/>
      <c r="N6581" s="1"/>
      <c r="P6581" s="1"/>
      <c r="Q6581" s="1"/>
      <c r="R6581" s="1"/>
      <c r="S6581" s="1"/>
      <c r="T6581" s="1"/>
      <c r="V6581" s="1"/>
      <c r="Y6581" s="1"/>
      <c r="Z6581" s="1"/>
      <c r="AA6581" s="1"/>
      <c r="AB6581" s="1"/>
      <c r="AC6581" s="1"/>
      <c r="AD6581" s="1"/>
      <c r="AE6581" s="1"/>
      <c r="AF6581" s="1"/>
      <c r="AG6581" s="1"/>
      <c r="AH6581" s="2"/>
    </row>
    <row r="6582" spans="1:34" x14ac:dyDescent="0.25">
      <c r="A6582" s="1" t="s">
        <v>9776</v>
      </c>
      <c r="B6582" s="1" t="s">
        <v>16315</v>
      </c>
      <c r="C6582" s="1" t="s">
        <v>29107</v>
      </c>
      <c r="D6582" s="1"/>
      <c r="E6582" s="1" t="s">
        <v>33</v>
      </c>
      <c r="F6582" s="1" t="s">
        <v>29</v>
      </c>
      <c r="G6582">
        <v>2799984</v>
      </c>
      <c r="H6582" s="2">
        <v>43162.709837962961</v>
      </c>
      <c r="I6582" s="2"/>
      <c r="J6582" s="1" t="s">
        <v>30</v>
      </c>
      <c r="K6582" s="1" t="s">
        <v>31</v>
      </c>
      <c r="L6582">
        <v>15</v>
      </c>
      <c r="M6582" s="1"/>
      <c r="N6582" s="1"/>
      <c r="P6582" s="1"/>
      <c r="Q6582" s="1"/>
      <c r="R6582" s="1"/>
      <c r="S6582" s="1"/>
      <c r="T6582" s="1"/>
      <c r="V6582" s="1"/>
      <c r="Y6582" s="1"/>
      <c r="Z6582" s="1"/>
      <c r="AA6582" s="1"/>
      <c r="AB6582" s="1"/>
      <c r="AC6582" s="1"/>
      <c r="AD6582" s="1"/>
      <c r="AE6582" s="1"/>
      <c r="AF6582" s="1"/>
      <c r="AG6582" s="1"/>
      <c r="AH6582" s="2"/>
    </row>
    <row r="6583" spans="1:34" x14ac:dyDescent="0.25">
      <c r="A6583" s="1" t="s">
        <v>21770</v>
      </c>
      <c r="B6583" s="1" t="s">
        <v>21771</v>
      </c>
      <c r="C6583" s="1" t="s">
        <v>29040</v>
      </c>
      <c r="D6583" s="1"/>
      <c r="E6583" s="1" t="s">
        <v>33</v>
      </c>
      <c r="F6583" s="1" t="s">
        <v>63</v>
      </c>
      <c r="G6583">
        <v>2799983</v>
      </c>
      <c r="H6583" s="2">
        <v>43162.709918981483</v>
      </c>
      <c r="I6583" s="2"/>
      <c r="J6583" s="1" t="s">
        <v>30</v>
      </c>
      <c r="K6583" s="1" t="s">
        <v>31</v>
      </c>
      <c r="L6583">
        <v>6</v>
      </c>
      <c r="M6583" s="1"/>
      <c r="N6583" s="1"/>
      <c r="P6583" s="1"/>
      <c r="Q6583" s="1"/>
      <c r="R6583" s="1"/>
      <c r="S6583" s="1"/>
      <c r="T6583" s="1"/>
      <c r="V6583" s="1"/>
      <c r="Y6583" s="1"/>
      <c r="Z6583" s="1"/>
      <c r="AA6583" s="1"/>
      <c r="AB6583" s="1"/>
      <c r="AC6583" s="1"/>
      <c r="AD6583" s="1"/>
      <c r="AE6583" s="1"/>
      <c r="AF6583" s="1"/>
      <c r="AG6583" s="1"/>
      <c r="AH6583" s="2"/>
    </row>
    <row r="6584" spans="1:34" x14ac:dyDescent="0.25">
      <c r="A6584" s="1" t="s">
        <v>8897</v>
      </c>
      <c r="B6584" s="1" t="s">
        <v>11951</v>
      </c>
      <c r="C6584" s="1" t="s">
        <v>29107</v>
      </c>
      <c r="D6584" s="1"/>
      <c r="E6584" s="1" t="s">
        <v>33</v>
      </c>
      <c r="F6584" s="1" t="s">
        <v>29</v>
      </c>
      <c r="G6584">
        <v>2799985</v>
      </c>
      <c r="H6584" s="2">
        <v>43162.7106712963</v>
      </c>
      <c r="I6584" s="2"/>
      <c r="J6584" s="1" t="s">
        <v>30</v>
      </c>
      <c r="K6584" s="1" t="s">
        <v>31</v>
      </c>
      <c r="L6584">
        <v>5</v>
      </c>
      <c r="M6584" s="1"/>
      <c r="N6584" s="1"/>
      <c r="P6584" s="1"/>
      <c r="Q6584" s="1"/>
      <c r="R6584" s="1"/>
      <c r="S6584" s="1"/>
      <c r="T6584" s="1"/>
      <c r="V6584" s="1"/>
      <c r="Y6584" s="1"/>
      <c r="Z6584" s="1"/>
      <c r="AA6584" s="1"/>
      <c r="AB6584" s="1"/>
      <c r="AC6584" s="1"/>
      <c r="AD6584" s="1"/>
      <c r="AE6584" s="1"/>
      <c r="AF6584" s="1"/>
      <c r="AG6584" s="1"/>
      <c r="AH6584" s="2"/>
    </row>
    <row r="6585" spans="1:34" x14ac:dyDescent="0.25">
      <c r="A6585" s="1" t="s">
        <v>20631</v>
      </c>
      <c r="B6585" s="1" t="s">
        <v>20632</v>
      </c>
      <c r="C6585" s="1" t="s">
        <v>29600</v>
      </c>
      <c r="D6585" s="1"/>
      <c r="E6585" s="1" t="s">
        <v>33</v>
      </c>
      <c r="F6585" s="1" t="s">
        <v>40</v>
      </c>
      <c r="G6585">
        <v>2798357</v>
      </c>
      <c r="H6585" s="2">
        <v>43162.7106712963</v>
      </c>
      <c r="I6585" s="2"/>
      <c r="J6585" s="1" t="s">
        <v>30</v>
      </c>
      <c r="K6585" s="1" t="s">
        <v>31</v>
      </c>
      <c r="L6585">
        <v>41</v>
      </c>
      <c r="M6585" s="1"/>
      <c r="N6585" s="1"/>
      <c r="P6585" s="1"/>
      <c r="Q6585" s="1"/>
      <c r="R6585" s="1"/>
      <c r="S6585" s="1"/>
      <c r="T6585" s="1"/>
      <c r="V6585" s="1"/>
      <c r="Y6585" s="1"/>
      <c r="Z6585" s="1"/>
      <c r="AA6585" s="1"/>
      <c r="AB6585" s="1"/>
      <c r="AC6585" s="1"/>
      <c r="AD6585" s="1"/>
      <c r="AE6585" s="1"/>
      <c r="AF6585" s="1"/>
      <c r="AG6585" s="1"/>
      <c r="AH6585" s="2">
        <v>42986</v>
      </c>
    </row>
    <row r="6586" spans="1:34" x14ac:dyDescent="0.25">
      <c r="A6586" s="1" t="s">
        <v>21402</v>
      </c>
      <c r="B6586" s="1" t="s">
        <v>21403</v>
      </c>
      <c r="C6586" s="1" t="s">
        <v>29105</v>
      </c>
      <c r="D6586" s="1"/>
      <c r="E6586" s="1" t="s">
        <v>33</v>
      </c>
      <c r="F6586" s="1" t="s">
        <v>29</v>
      </c>
      <c r="G6586">
        <v>2799986</v>
      </c>
      <c r="H6586" s="2">
        <v>43162.710914351854</v>
      </c>
      <c r="I6586" s="2"/>
      <c r="J6586" s="1" t="s">
        <v>30</v>
      </c>
      <c r="K6586" s="1" t="s">
        <v>31</v>
      </c>
      <c r="L6586">
        <v>13</v>
      </c>
      <c r="M6586" s="1"/>
      <c r="N6586" s="1"/>
      <c r="P6586" s="1"/>
      <c r="Q6586" s="1"/>
      <c r="R6586" s="1"/>
      <c r="S6586" s="1"/>
      <c r="T6586" s="1"/>
      <c r="V6586" s="1"/>
      <c r="Y6586" s="1"/>
      <c r="Z6586" s="1"/>
      <c r="AA6586" s="1"/>
      <c r="AB6586" s="1"/>
      <c r="AC6586" s="1"/>
      <c r="AD6586" s="1"/>
      <c r="AE6586" s="1"/>
      <c r="AF6586" s="1"/>
      <c r="AG6586" s="1"/>
      <c r="AH6586" s="2"/>
    </row>
    <row r="6587" spans="1:34" x14ac:dyDescent="0.25">
      <c r="A6587" s="1" t="s">
        <v>19479</v>
      </c>
      <c r="B6587" s="1" t="s">
        <v>19480</v>
      </c>
      <c r="C6587" s="1" t="s">
        <v>29472</v>
      </c>
      <c r="D6587" s="1"/>
      <c r="E6587" s="1" t="s">
        <v>33</v>
      </c>
      <c r="F6587" s="1" t="s">
        <v>63</v>
      </c>
      <c r="G6587">
        <v>2798358</v>
      </c>
      <c r="H6587" s="2">
        <v>43162.711238425924</v>
      </c>
      <c r="I6587" s="2"/>
      <c r="J6587" s="1" t="s">
        <v>30</v>
      </c>
      <c r="K6587" s="1" t="s">
        <v>31</v>
      </c>
      <c r="L6587">
        <v>7</v>
      </c>
      <c r="M6587" s="1"/>
      <c r="N6587" s="1"/>
      <c r="P6587" s="1"/>
      <c r="Q6587" s="1"/>
      <c r="R6587" s="1"/>
      <c r="S6587" s="1"/>
      <c r="T6587" s="1"/>
      <c r="V6587" s="1"/>
      <c r="Y6587" s="1"/>
      <c r="Z6587" s="1"/>
      <c r="AA6587" s="1"/>
      <c r="AB6587" s="1"/>
      <c r="AC6587" s="1"/>
      <c r="AD6587" s="1"/>
      <c r="AE6587" s="1"/>
      <c r="AF6587" s="1"/>
      <c r="AG6587" s="1"/>
      <c r="AH6587" s="2">
        <v>42963</v>
      </c>
    </row>
    <row r="6588" spans="1:34" x14ac:dyDescent="0.25">
      <c r="A6588" s="1" t="s">
        <v>11700</v>
      </c>
      <c r="B6588" s="1" t="s">
        <v>11701</v>
      </c>
      <c r="C6588" s="1" t="s">
        <v>29040</v>
      </c>
      <c r="D6588" s="1"/>
      <c r="E6588" s="1" t="s">
        <v>33</v>
      </c>
      <c r="F6588" s="1" t="s">
        <v>63</v>
      </c>
      <c r="G6588">
        <v>2799988</v>
      </c>
      <c r="H6588" s="2">
        <v>43162.711296296293</v>
      </c>
      <c r="I6588" s="2"/>
      <c r="J6588" s="1" t="s">
        <v>30</v>
      </c>
      <c r="K6588" s="1" t="s">
        <v>31</v>
      </c>
      <c r="L6588">
        <v>6</v>
      </c>
      <c r="M6588" s="1"/>
      <c r="N6588" s="1"/>
      <c r="P6588" s="1"/>
      <c r="Q6588" s="1"/>
      <c r="R6588" s="1"/>
      <c r="S6588" s="1"/>
      <c r="T6588" s="1"/>
      <c r="V6588" s="1"/>
      <c r="Y6588" s="1"/>
      <c r="Z6588" s="1"/>
      <c r="AA6588" s="1"/>
      <c r="AB6588" s="1"/>
      <c r="AC6588" s="1"/>
      <c r="AD6588" s="1"/>
      <c r="AE6588" s="1"/>
      <c r="AF6588" s="1"/>
      <c r="AG6588" s="1"/>
      <c r="AH6588" s="2"/>
    </row>
    <row r="6589" spans="1:34" x14ac:dyDescent="0.25">
      <c r="A6589" s="1" t="s">
        <v>17184</v>
      </c>
      <c r="B6589" s="1" t="s">
        <v>17185</v>
      </c>
      <c r="C6589" s="1" t="s">
        <v>29600</v>
      </c>
      <c r="D6589" s="1"/>
      <c r="E6589" s="1" t="s">
        <v>33</v>
      </c>
      <c r="F6589" s="1" t="s">
        <v>40</v>
      </c>
      <c r="G6589">
        <v>2798359</v>
      </c>
      <c r="H6589" s="2">
        <v>43162.711678240739</v>
      </c>
      <c r="I6589" s="2"/>
      <c r="J6589" s="1" t="s">
        <v>30</v>
      </c>
      <c r="K6589" s="1" t="s">
        <v>31</v>
      </c>
      <c r="L6589">
        <v>41</v>
      </c>
      <c r="M6589" s="1"/>
      <c r="N6589" s="1"/>
      <c r="P6589" s="1"/>
      <c r="Q6589" s="1"/>
      <c r="R6589" s="1"/>
      <c r="S6589" s="1"/>
      <c r="T6589" s="1"/>
      <c r="V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2"/>
    </row>
    <row r="6590" spans="1:34" x14ac:dyDescent="0.25">
      <c r="A6590" s="1" t="s">
        <v>21284</v>
      </c>
      <c r="B6590" s="1" t="s">
        <v>21285</v>
      </c>
      <c r="C6590" s="1" t="s">
        <v>29040</v>
      </c>
      <c r="D6590" s="1"/>
      <c r="E6590" s="1" t="s">
        <v>33</v>
      </c>
      <c r="F6590" s="1" t="s">
        <v>63</v>
      </c>
      <c r="G6590">
        <v>2798360</v>
      </c>
      <c r="H6590" s="2">
        <v>43162.711898148147</v>
      </c>
      <c r="I6590" s="2"/>
      <c r="J6590" s="1" t="s">
        <v>30</v>
      </c>
      <c r="K6590" s="1" t="s">
        <v>31</v>
      </c>
      <c r="L6590">
        <v>6</v>
      </c>
      <c r="M6590" s="1"/>
      <c r="N6590" s="1"/>
      <c r="P6590" s="1"/>
      <c r="Q6590" s="1"/>
      <c r="R6590" s="1"/>
      <c r="S6590" s="1"/>
      <c r="T6590" s="1"/>
      <c r="V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2"/>
    </row>
    <row r="6591" spans="1:34" x14ac:dyDescent="0.25">
      <c r="A6591" s="1" t="s">
        <v>9019</v>
      </c>
      <c r="B6591" s="1" t="s">
        <v>20026</v>
      </c>
      <c r="C6591" s="1" t="s">
        <v>29107</v>
      </c>
      <c r="D6591" s="1"/>
      <c r="E6591" s="1" t="s">
        <v>33</v>
      </c>
      <c r="F6591" s="1" t="s">
        <v>29</v>
      </c>
      <c r="G6591">
        <v>2798361</v>
      </c>
      <c r="H6591" s="2">
        <v>43162.712048611109</v>
      </c>
      <c r="I6591" s="2"/>
      <c r="J6591" s="1" t="s">
        <v>30</v>
      </c>
      <c r="K6591" s="1" t="s">
        <v>31</v>
      </c>
      <c r="L6591">
        <v>5</v>
      </c>
      <c r="M6591" s="1"/>
      <c r="N6591" s="1"/>
      <c r="P6591" s="1"/>
      <c r="Q6591" s="1"/>
      <c r="R6591" s="1"/>
      <c r="S6591" s="1"/>
      <c r="T6591" s="1"/>
      <c r="V6591" s="1"/>
      <c r="Y6591" s="1"/>
      <c r="Z6591" s="1"/>
      <c r="AA6591" s="1"/>
      <c r="AB6591" s="1"/>
      <c r="AC6591" s="1"/>
      <c r="AD6591" s="1"/>
      <c r="AE6591" s="1"/>
      <c r="AF6591" s="1"/>
      <c r="AG6591" s="1"/>
      <c r="AH6591" s="2"/>
    </row>
    <row r="6592" spans="1:34" x14ac:dyDescent="0.25">
      <c r="A6592" s="1" t="s">
        <v>25577</v>
      </c>
      <c r="B6592" s="1" t="s">
        <v>25578</v>
      </c>
      <c r="C6592" s="1" t="s">
        <v>29600</v>
      </c>
      <c r="D6592" s="1"/>
      <c r="E6592" s="1" t="s">
        <v>33</v>
      </c>
      <c r="F6592" s="1" t="s">
        <v>40</v>
      </c>
      <c r="G6592">
        <v>2798363</v>
      </c>
      <c r="H6592" s="2">
        <v>43162.712048611109</v>
      </c>
      <c r="I6592" s="2"/>
      <c r="J6592" s="1" t="s">
        <v>30</v>
      </c>
      <c r="K6592" s="1" t="s">
        <v>35</v>
      </c>
      <c r="L6592">
        <v>4</v>
      </c>
      <c r="M6592" s="1" t="s">
        <v>36</v>
      </c>
      <c r="N6592" s="1"/>
      <c r="O6592">
        <v>0</v>
      </c>
      <c r="P6592" s="1" t="s">
        <v>37</v>
      </c>
      <c r="Q6592" s="1" t="s">
        <v>37</v>
      </c>
      <c r="R6592" s="1" t="s">
        <v>37</v>
      </c>
      <c r="S6592" s="1" t="s">
        <v>37</v>
      </c>
      <c r="T6592" s="1" t="s">
        <v>37</v>
      </c>
      <c r="V6592" s="1" t="s">
        <v>38</v>
      </c>
      <c r="Y6592" s="1"/>
      <c r="Z6592" s="1"/>
      <c r="AA6592" s="1"/>
      <c r="AB6592" s="1"/>
      <c r="AC6592" s="1"/>
      <c r="AD6592" s="1"/>
      <c r="AE6592" s="1"/>
      <c r="AF6592" s="1"/>
      <c r="AG6592" s="1"/>
      <c r="AH6592" s="2"/>
    </row>
    <row r="6593" spans="1:34" x14ac:dyDescent="0.25">
      <c r="A6593" s="1" t="s">
        <v>11939</v>
      </c>
      <c r="B6593" s="1" t="s">
        <v>11940</v>
      </c>
      <c r="C6593" s="1" t="s">
        <v>29107</v>
      </c>
      <c r="D6593" s="1"/>
      <c r="E6593" s="1" t="s">
        <v>33</v>
      </c>
      <c r="F6593" s="1" t="s">
        <v>29</v>
      </c>
      <c r="G6593">
        <v>2798362</v>
      </c>
      <c r="H6593" s="2">
        <v>43162.712291666663</v>
      </c>
      <c r="I6593" s="2"/>
      <c r="J6593" s="1" t="s">
        <v>30</v>
      </c>
      <c r="K6593" s="1" t="s">
        <v>31</v>
      </c>
      <c r="L6593">
        <v>15</v>
      </c>
      <c r="M6593" s="1"/>
      <c r="N6593" s="1"/>
      <c r="P6593" s="1"/>
      <c r="Q6593" s="1"/>
      <c r="R6593" s="1"/>
      <c r="S6593" s="1"/>
      <c r="T6593" s="1"/>
      <c r="V6593" s="1"/>
      <c r="Y6593" s="1"/>
      <c r="Z6593" s="1"/>
      <c r="AA6593" s="1"/>
      <c r="AB6593" s="1"/>
      <c r="AC6593" s="1"/>
      <c r="AD6593" s="1"/>
      <c r="AE6593" s="1"/>
      <c r="AF6593" s="1"/>
      <c r="AG6593" s="1"/>
      <c r="AH6593" s="2"/>
    </row>
    <row r="6594" spans="1:34" x14ac:dyDescent="0.25">
      <c r="A6594" s="1" t="s">
        <v>22046</v>
      </c>
      <c r="B6594" s="1" t="s">
        <v>22047</v>
      </c>
      <c r="C6594" s="1" t="s">
        <v>29600</v>
      </c>
      <c r="D6594" s="1"/>
      <c r="E6594" s="1" t="s">
        <v>33</v>
      </c>
      <c r="F6594" s="1" t="s">
        <v>40</v>
      </c>
      <c r="G6594">
        <v>2799538</v>
      </c>
      <c r="H6594" s="2">
        <v>43162.712881944448</v>
      </c>
      <c r="I6594" s="2"/>
      <c r="J6594" s="1" t="s">
        <v>30</v>
      </c>
      <c r="K6594" s="1" t="s">
        <v>35</v>
      </c>
      <c r="L6594">
        <v>41</v>
      </c>
      <c r="M6594" s="1" t="s">
        <v>104</v>
      </c>
      <c r="N6594" s="1"/>
      <c r="O6594">
        <v>2</v>
      </c>
      <c r="P6594" s="1" t="s">
        <v>37</v>
      </c>
      <c r="Q6594" s="1" t="s">
        <v>37</v>
      </c>
      <c r="R6594" s="1" t="s">
        <v>37</v>
      </c>
      <c r="S6594" s="1" t="s">
        <v>37</v>
      </c>
      <c r="T6594" s="1" t="s">
        <v>37</v>
      </c>
      <c r="V6594" s="1"/>
      <c r="Y6594" s="1"/>
      <c r="Z6594" s="1"/>
      <c r="AA6594" s="1"/>
      <c r="AB6594" s="1"/>
      <c r="AC6594" s="1"/>
      <c r="AD6594" s="1"/>
      <c r="AE6594" s="1"/>
      <c r="AF6594" s="1"/>
      <c r="AG6594" s="1"/>
      <c r="AH6594" s="2">
        <v>42970</v>
      </c>
    </row>
    <row r="6595" spans="1:34" x14ac:dyDescent="0.25">
      <c r="A6595" s="1" t="s">
        <v>26080</v>
      </c>
      <c r="B6595" s="1" t="s">
        <v>26081</v>
      </c>
      <c r="C6595" s="1" t="s">
        <v>29107</v>
      </c>
      <c r="D6595" s="1"/>
      <c r="E6595" s="1" t="s">
        <v>33</v>
      </c>
      <c r="F6595" s="1" t="s">
        <v>29</v>
      </c>
      <c r="G6595">
        <v>2797958</v>
      </c>
      <c r="H6595" s="2">
        <v>43162.712951388887</v>
      </c>
      <c r="I6595" s="2"/>
      <c r="J6595" s="1" t="s">
        <v>30</v>
      </c>
      <c r="K6595" s="1" t="s">
        <v>35</v>
      </c>
      <c r="L6595">
        <v>5</v>
      </c>
      <c r="M6595" s="1" t="s">
        <v>36</v>
      </c>
      <c r="N6595" s="1"/>
      <c r="O6595">
        <v>0</v>
      </c>
      <c r="P6595" s="1" t="s">
        <v>37</v>
      </c>
      <c r="Q6595" s="1" t="s">
        <v>37</v>
      </c>
      <c r="R6595" s="1" t="s">
        <v>37</v>
      </c>
      <c r="S6595" s="1" t="s">
        <v>37</v>
      </c>
      <c r="T6595" s="1" t="s">
        <v>37</v>
      </c>
      <c r="V6595" s="1" t="s">
        <v>38</v>
      </c>
      <c r="Y6595" s="1"/>
      <c r="Z6595" s="1"/>
      <c r="AA6595" s="1"/>
      <c r="AB6595" s="1"/>
      <c r="AC6595" s="1"/>
      <c r="AD6595" s="1"/>
      <c r="AE6595" s="1"/>
      <c r="AF6595" s="1"/>
      <c r="AG6595" s="1"/>
      <c r="AH6595" s="2"/>
    </row>
    <row r="6596" spans="1:34" x14ac:dyDescent="0.25">
      <c r="A6596" s="1" t="s">
        <v>13469</v>
      </c>
      <c r="B6596" s="1" t="s">
        <v>13470</v>
      </c>
      <c r="C6596" s="1" t="s">
        <v>29600</v>
      </c>
      <c r="D6596" s="1"/>
      <c r="E6596" s="1" t="s">
        <v>33</v>
      </c>
      <c r="F6596" s="1" t="s">
        <v>40</v>
      </c>
      <c r="G6596">
        <v>2797960</v>
      </c>
      <c r="H6596" s="2">
        <v>43162.713067129633</v>
      </c>
      <c r="I6596" s="2"/>
      <c r="J6596" s="1" t="s">
        <v>30</v>
      </c>
      <c r="K6596" s="1" t="s">
        <v>31</v>
      </c>
      <c r="L6596">
        <v>4</v>
      </c>
      <c r="M6596" s="1"/>
      <c r="N6596" s="1"/>
      <c r="P6596" s="1"/>
      <c r="Q6596" s="1"/>
      <c r="R6596" s="1"/>
      <c r="S6596" s="1"/>
      <c r="T6596" s="1"/>
      <c r="V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2">
        <v>42970</v>
      </c>
    </row>
    <row r="6597" spans="1:34" x14ac:dyDescent="0.25">
      <c r="A6597" s="1" t="s">
        <v>21236</v>
      </c>
      <c r="B6597" s="1" t="s">
        <v>21237</v>
      </c>
      <c r="C6597" s="1" t="s">
        <v>29105</v>
      </c>
      <c r="D6597" s="1"/>
      <c r="E6597" s="1" t="s">
        <v>33</v>
      </c>
      <c r="F6597" s="1" t="s">
        <v>29</v>
      </c>
      <c r="G6597">
        <v>2797962</v>
      </c>
      <c r="H6597" s="2">
        <v>43162.713090277779</v>
      </c>
      <c r="I6597" s="2"/>
      <c r="J6597" s="1" t="s">
        <v>30</v>
      </c>
      <c r="K6597" s="1" t="s">
        <v>31</v>
      </c>
      <c r="L6597">
        <v>13</v>
      </c>
      <c r="M6597" s="1"/>
      <c r="N6597" s="1"/>
      <c r="P6597" s="1"/>
      <c r="Q6597" s="1"/>
      <c r="R6597" s="1"/>
      <c r="S6597" s="1"/>
      <c r="T6597" s="1"/>
      <c r="V6597" s="1"/>
      <c r="Y6597" s="1"/>
      <c r="Z6597" s="1"/>
      <c r="AA6597" s="1"/>
      <c r="AB6597" s="1"/>
      <c r="AC6597" s="1"/>
      <c r="AD6597" s="1"/>
      <c r="AE6597" s="1"/>
      <c r="AF6597" s="1"/>
      <c r="AG6597" s="1"/>
      <c r="AH6597" s="2">
        <v>42935</v>
      </c>
    </row>
    <row r="6598" spans="1:34" x14ac:dyDescent="0.25">
      <c r="A6598" s="1" t="s">
        <v>20338</v>
      </c>
      <c r="B6598" s="1" t="s">
        <v>20339</v>
      </c>
      <c r="C6598" s="1" t="s">
        <v>29472</v>
      </c>
      <c r="D6598" s="1"/>
      <c r="E6598" s="1" t="s">
        <v>33</v>
      </c>
      <c r="F6598" s="1" t="s">
        <v>63</v>
      </c>
      <c r="G6598">
        <v>2797959</v>
      </c>
      <c r="H6598" s="2">
        <v>43162.713136574072</v>
      </c>
      <c r="I6598" s="2"/>
      <c r="J6598" s="1" t="s">
        <v>30</v>
      </c>
      <c r="K6598" s="1" t="s">
        <v>31</v>
      </c>
      <c r="L6598">
        <v>7</v>
      </c>
      <c r="M6598" s="1"/>
      <c r="N6598" s="1"/>
      <c r="P6598" s="1"/>
      <c r="Q6598" s="1"/>
      <c r="R6598" s="1"/>
      <c r="S6598" s="1"/>
      <c r="T6598" s="1"/>
      <c r="V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2"/>
    </row>
    <row r="6599" spans="1:34" x14ac:dyDescent="0.25">
      <c r="A6599" s="1" t="s">
        <v>7674</v>
      </c>
      <c r="B6599" s="1" t="s">
        <v>14950</v>
      </c>
      <c r="C6599" s="1" t="s">
        <v>29181</v>
      </c>
      <c r="D6599" s="1"/>
      <c r="E6599" s="1" t="s">
        <v>47</v>
      </c>
      <c r="F6599" s="1" t="s">
        <v>48</v>
      </c>
      <c r="G6599">
        <v>2797961</v>
      </c>
      <c r="H6599" s="2">
        <v>43162.713275462964</v>
      </c>
      <c r="I6599" s="2"/>
      <c r="J6599" s="1" t="s">
        <v>30</v>
      </c>
      <c r="K6599" s="1" t="s">
        <v>31</v>
      </c>
      <c r="L6599">
        <v>18</v>
      </c>
      <c r="M6599" s="1"/>
      <c r="N6599" s="1"/>
      <c r="P6599" s="1"/>
      <c r="Q6599" s="1"/>
      <c r="R6599" s="1"/>
      <c r="S6599" s="1"/>
      <c r="T6599" s="1"/>
      <c r="V6599" s="1"/>
      <c r="Y6599" s="1"/>
      <c r="Z6599" s="1"/>
      <c r="AA6599" s="1"/>
      <c r="AB6599" s="1"/>
      <c r="AC6599" s="1"/>
      <c r="AD6599" s="1"/>
      <c r="AE6599" s="1"/>
      <c r="AF6599" s="1"/>
      <c r="AG6599" s="1"/>
      <c r="AH6599" s="2"/>
    </row>
    <row r="6600" spans="1:34" x14ac:dyDescent="0.25">
      <c r="A6600" s="1" t="s">
        <v>9036</v>
      </c>
      <c r="B6600" s="1" t="s">
        <v>14860</v>
      </c>
      <c r="C6600" s="1" t="s">
        <v>29107</v>
      </c>
      <c r="D6600" s="1"/>
      <c r="E6600" s="1" t="s">
        <v>33</v>
      </c>
      <c r="F6600" s="1" t="s">
        <v>29</v>
      </c>
      <c r="G6600">
        <v>2797963</v>
      </c>
      <c r="H6600" s="2">
        <v>43162.713333333333</v>
      </c>
      <c r="I6600" s="2"/>
      <c r="J6600" s="1" t="s">
        <v>30</v>
      </c>
      <c r="K6600" s="1" t="s">
        <v>31</v>
      </c>
      <c r="L6600">
        <v>15</v>
      </c>
      <c r="M6600" s="1"/>
      <c r="N6600" s="1"/>
      <c r="P6600" s="1"/>
      <c r="Q6600" s="1"/>
      <c r="R6600" s="1"/>
      <c r="S6600" s="1"/>
      <c r="T6600" s="1"/>
      <c r="V6600" s="1"/>
      <c r="Y6600" s="1"/>
      <c r="Z6600" s="1"/>
      <c r="AA6600" s="1"/>
      <c r="AB6600" s="1"/>
      <c r="AC6600" s="1"/>
      <c r="AD6600" s="1"/>
      <c r="AE6600" s="1"/>
      <c r="AF6600" s="1"/>
      <c r="AG6600" s="1"/>
      <c r="AH6600" s="2"/>
    </row>
    <row r="6601" spans="1:34" x14ac:dyDescent="0.25">
      <c r="A6601" s="1" t="s">
        <v>17488</v>
      </c>
      <c r="B6601" s="1" t="s">
        <v>17489</v>
      </c>
      <c r="C6601" s="1" t="s">
        <v>29107</v>
      </c>
      <c r="D6601" s="1"/>
      <c r="E6601" s="1" t="s">
        <v>33</v>
      </c>
      <c r="F6601" s="1" t="s">
        <v>29</v>
      </c>
      <c r="G6601">
        <v>2799536</v>
      </c>
      <c r="H6601" s="2">
        <v>43162.714085648149</v>
      </c>
      <c r="I6601" s="2"/>
      <c r="J6601" s="1" t="s">
        <v>30</v>
      </c>
      <c r="K6601" s="1" t="s">
        <v>31</v>
      </c>
      <c r="L6601">
        <v>15</v>
      </c>
      <c r="M6601" s="1"/>
      <c r="N6601" s="1"/>
      <c r="P6601" s="1"/>
      <c r="Q6601" s="1"/>
      <c r="R6601" s="1"/>
      <c r="S6601" s="1"/>
      <c r="T6601" s="1"/>
      <c r="V6601" s="1"/>
      <c r="Y6601" s="1"/>
      <c r="Z6601" s="1"/>
      <c r="AA6601" s="1"/>
      <c r="AB6601" s="1"/>
      <c r="AC6601" s="1"/>
      <c r="AD6601" s="1"/>
      <c r="AE6601" s="1"/>
      <c r="AF6601" s="1"/>
      <c r="AG6601" s="1"/>
      <c r="AH6601" s="2"/>
    </row>
    <row r="6602" spans="1:34" x14ac:dyDescent="0.25">
      <c r="A6602" s="1" t="s">
        <v>7672</v>
      </c>
      <c r="B6602" s="1" t="s">
        <v>14379</v>
      </c>
      <c r="C6602" s="1" t="s">
        <v>29181</v>
      </c>
      <c r="D6602" s="1"/>
      <c r="E6602" s="1" t="s">
        <v>47</v>
      </c>
      <c r="F6602" s="1" t="s">
        <v>48</v>
      </c>
      <c r="G6602">
        <v>2799537</v>
      </c>
      <c r="H6602" s="2">
        <v>43162.71435185185</v>
      </c>
      <c r="I6602" s="2"/>
      <c r="J6602" s="1" t="s">
        <v>30</v>
      </c>
      <c r="K6602" s="1" t="s">
        <v>31</v>
      </c>
      <c r="L6602">
        <v>18</v>
      </c>
      <c r="M6602" s="1"/>
      <c r="N6602" s="1"/>
      <c r="P6602" s="1"/>
      <c r="Q6602" s="1"/>
      <c r="R6602" s="1"/>
      <c r="S6602" s="1"/>
      <c r="T6602" s="1"/>
      <c r="V6602" s="1"/>
      <c r="Y6602" s="1"/>
      <c r="Z6602" s="1"/>
      <c r="AA6602" s="1"/>
      <c r="AB6602" s="1"/>
      <c r="AC6602" s="1"/>
      <c r="AD6602" s="1"/>
      <c r="AE6602" s="1"/>
      <c r="AF6602" s="1"/>
      <c r="AG6602" s="1"/>
      <c r="AH6602" s="2"/>
    </row>
    <row r="6603" spans="1:34" x14ac:dyDescent="0.25">
      <c r="A6603" s="1" t="s">
        <v>8994</v>
      </c>
      <c r="B6603" s="1" t="s">
        <v>10428</v>
      </c>
      <c r="C6603" s="1" t="s">
        <v>29187</v>
      </c>
      <c r="D6603" s="1"/>
      <c r="E6603" s="1" t="s">
        <v>33</v>
      </c>
      <c r="F6603" s="1" t="s">
        <v>34</v>
      </c>
      <c r="G6603">
        <v>2798366</v>
      </c>
      <c r="H6603" s="2">
        <v>43162.714375000003</v>
      </c>
      <c r="I6603" s="2"/>
      <c r="J6603" s="1" t="s">
        <v>30</v>
      </c>
      <c r="K6603" s="1" t="s">
        <v>31</v>
      </c>
      <c r="L6603">
        <v>2</v>
      </c>
      <c r="M6603" s="1"/>
      <c r="N6603" s="1"/>
      <c r="P6603" s="1"/>
      <c r="Q6603" s="1"/>
      <c r="R6603" s="1"/>
      <c r="S6603" s="1"/>
      <c r="T6603" s="1"/>
      <c r="V6603" s="1"/>
      <c r="Y6603" s="1"/>
      <c r="Z6603" s="1"/>
      <c r="AA6603" s="1"/>
      <c r="AB6603" s="1"/>
      <c r="AC6603" s="1"/>
      <c r="AD6603" s="1"/>
      <c r="AE6603" s="1"/>
      <c r="AF6603" s="1"/>
      <c r="AG6603" s="1"/>
      <c r="AH6603" s="2"/>
    </row>
    <row r="6604" spans="1:34" x14ac:dyDescent="0.25">
      <c r="A6604" s="1" t="s">
        <v>6907</v>
      </c>
      <c r="B6604" s="1" t="s">
        <v>21148</v>
      </c>
      <c r="C6604" s="1" t="s">
        <v>29624</v>
      </c>
      <c r="D6604" s="1"/>
      <c r="E6604" s="1" t="s">
        <v>28</v>
      </c>
      <c r="F6604" s="1" t="s">
        <v>40</v>
      </c>
      <c r="G6604">
        <v>2799539</v>
      </c>
      <c r="H6604" s="2">
        <v>43162.714733796296</v>
      </c>
      <c r="I6604" s="2"/>
      <c r="J6604" s="1" t="s">
        <v>30</v>
      </c>
      <c r="K6604" s="1" t="s">
        <v>31</v>
      </c>
      <c r="L6604">
        <v>12</v>
      </c>
      <c r="M6604" s="1"/>
      <c r="N6604" s="1"/>
      <c r="P6604" s="1"/>
      <c r="Q6604" s="1"/>
      <c r="R6604" s="1"/>
      <c r="S6604" s="1"/>
      <c r="T6604" s="1"/>
      <c r="V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2"/>
    </row>
    <row r="6605" spans="1:34" x14ac:dyDescent="0.25">
      <c r="A6605" s="1" t="s">
        <v>13721</v>
      </c>
      <c r="B6605" s="1" t="s">
        <v>13722</v>
      </c>
      <c r="C6605" s="1" t="s">
        <v>29040</v>
      </c>
      <c r="D6605" s="1"/>
      <c r="E6605" s="1" t="s">
        <v>33</v>
      </c>
      <c r="F6605" s="1" t="s">
        <v>63</v>
      </c>
      <c r="G6605">
        <v>2799540</v>
      </c>
      <c r="H6605" s="2">
        <v>43162.714895833335</v>
      </c>
      <c r="I6605" s="2"/>
      <c r="J6605" s="1" t="s">
        <v>30</v>
      </c>
      <c r="K6605" s="1" t="s">
        <v>31</v>
      </c>
      <c r="L6605">
        <v>6</v>
      </c>
      <c r="M6605" s="1"/>
      <c r="N6605" s="1"/>
      <c r="P6605" s="1"/>
      <c r="Q6605" s="1"/>
      <c r="R6605" s="1"/>
      <c r="S6605" s="1"/>
      <c r="T6605" s="1"/>
      <c r="V6605" s="1"/>
      <c r="Y6605" s="1"/>
      <c r="Z6605" s="1"/>
      <c r="AA6605" s="1"/>
      <c r="AB6605" s="1"/>
      <c r="AC6605" s="1"/>
      <c r="AD6605" s="1"/>
      <c r="AE6605" s="1"/>
      <c r="AF6605" s="1"/>
      <c r="AG6605" s="1"/>
      <c r="AH6605" s="2"/>
    </row>
    <row r="6606" spans="1:34" x14ac:dyDescent="0.25">
      <c r="A6606" s="1" t="s">
        <v>17886</v>
      </c>
      <c r="B6606" s="1" t="s">
        <v>17887</v>
      </c>
      <c r="C6606" s="1" t="s">
        <v>29181</v>
      </c>
      <c r="D6606" s="1"/>
      <c r="E6606" s="1" t="s">
        <v>47</v>
      </c>
      <c r="F6606" s="1" t="s">
        <v>48</v>
      </c>
      <c r="G6606">
        <v>2799541</v>
      </c>
      <c r="H6606" s="2">
        <v>43162.715208333335</v>
      </c>
      <c r="I6606" s="2"/>
      <c r="J6606" s="1" t="s">
        <v>30</v>
      </c>
      <c r="K6606" s="1" t="s">
        <v>31</v>
      </c>
      <c r="L6606">
        <v>18</v>
      </c>
      <c r="M6606" s="1"/>
      <c r="N6606" s="1"/>
      <c r="P6606" s="1"/>
      <c r="Q6606" s="1"/>
      <c r="R6606" s="1"/>
      <c r="S6606" s="1"/>
      <c r="T6606" s="1"/>
      <c r="V6606" s="1"/>
      <c r="Y6606" s="1"/>
      <c r="Z6606" s="1"/>
      <c r="AA6606" s="1"/>
      <c r="AB6606" s="1"/>
      <c r="AC6606" s="1"/>
      <c r="AD6606" s="1"/>
      <c r="AE6606" s="1"/>
      <c r="AF6606" s="1"/>
      <c r="AG6606" s="1"/>
      <c r="AH6606" s="2"/>
    </row>
    <row r="6607" spans="1:34" x14ac:dyDescent="0.25">
      <c r="A6607" s="1" t="s">
        <v>9028</v>
      </c>
      <c r="B6607" s="1" t="s">
        <v>23802</v>
      </c>
      <c r="C6607" s="1" t="s">
        <v>29107</v>
      </c>
      <c r="D6607" s="1"/>
      <c r="E6607" s="1" t="s">
        <v>33</v>
      </c>
      <c r="F6607" s="1" t="s">
        <v>29</v>
      </c>
      <c r="G6607">
        <v>2798783</v>
      </c>
      <c r="H6607" s="2">
        <v>43162.715300925927</v>
      </c>
      <c r="I6607" s="2"/>
      <c r="J6607" s="1" t="s">
        <v>30</v>
      </c>
      <c r="K6607" s="1" t="s">
        <v>35</v>
      </c>
      <c r="L6607">
        <v>15</v>
      </c>
      <c r="M6607" s="1" t="s">
        <v>43</v>
      </c>
      <c r="N6607" s="1"/>
      <c r="O6607">
        <v>0</v>
      </c>
      <c r="P6607" s="1" t="s">
        <v>37</v>
      </c>
      <c r="Q6607" s="1" t="s">
        <v>37</v>
      </c>
      <c r="R6607" s="1" t="s">
        <v>37</v>
      </c>
      <c r="S6607" s="1" t="s">
        <v>37</v>
      </c>
      <c r="T6607" s="1" t="s">
        <v>37</v>
      </c>
      <c r="V6607" s="1" t="s">
        <v>38</v>
      </c>
      <c r="Y6607" s="1"/>
      <c r="Z6607" s="1"/>
      <c r="AA6607" s="1"/>
      <c r="AB6607" s="1"/>
      <c r="AC6607" s="1"/>
      <c r="AD6607" s="1"/>
      <c r="AE6607" s="1"/>
      <c r="AF6607" s="1"/>
      <c r="AG6607" s="1"/>
      <c r="AH6607" s="2"/>
    </row>
    <row r="6608" spans="1:34" x14ac:dyDescent="0.25">
      <c r="A6608" s="1" t="s">
        <v>9736</v>
      </c>
      <c r="B6608" s="1" t="s">
        <v>13872</v>
      </c>
      <c r="C6608" s="1" t="s">
        <v>29624</v>
      </c>
      <c r="D6608" s="1"/>
      <c r="E6608" s="1" t="s">
        <v>28</v>
      </c>
      <c r="F6608" s="1" t="s">
        <v>40</v>
      </c>
      <c r="G6608">
        <v>2798782</v>
      </c>
      <c r="H6608" s="2">
        <v>43162.715613425928</v>
      </c>
      <c r="I6608" s="2"/>
      <c r="J6608" s="1" t="s">
        <v>30</v>
      </c>
      <c r="K6608" s="1" t="s">
        <v>31</v>
      </c>
      <c r="L6608">
        <v>16</v>
      </c>
      <c r="M6608" s="1"/>
      <c r="N6608" s="1"/>
      <c r="P6608" s="1"/>
      <c r="Q6608" s="1"/>
      <c r="R6608" s="1"/>
      <c r="S6608" s="1"/>
      <c r="T6608" s="1"/>
      <c r="V6608" s="1"/>
      <c r="Y6608" s="1"/>
      <c r="Z6608" s="1"/>
      <c r="AA6608" s="1"/>
      <c r="AB6608" s="1"/>
      <c r="AC6608" s="1"/>
      <c r="AD6608" s="1"/>
      <c r="AE6608" s="1"/>
      <c r="AF6608" s="1"/>
      <c r="AG6608" s="1"/>
      <c r="AH6608" s="2"/>
    </row>
    <row r="6609" spans="1:34" x14ac:dyDescent="0.25">
      <c r="A6609" s="1" t="s">
        <v>19308</v>
      </c>
      <c r="B6609" s="1" t="s">
        <v>19309</v>
      </c>
      <c r="C6609" s="1" t="s">
        <v>29181</v>
      </c>
      <c r="D6609" s="1"/>
      <c r="E6609" s="1" t="s">
        <v>47</v>
      </c>
      <c r="F6609" s="1" t="s">
        <v>48</v>
      </c>
      <c r="G6609">
        <v>2799542</v>
      </c>
      <c r="H6609" s="2">
        <v>43162.715856481482</v>
      </c>
      <c r="I6609" s="2"/>
      <c r="J6609" s="1" t="s">
        <v>30</v>
      </c>
      <c r="K6609" s="1" t="s">
        <v>31</v>
      </c>
      <c r="L6609">
        <v>18</v>
      </c>
      <c r="M6609" s="1"/>
      <c r="N6609" s="1"/>
      <c r="P6609" s="1"/>
      <c r="Q6609" s="1"/>
      <c r="R6609" s="1"/>
      <c r="S6609" s="1"/>
      <c r="T6609" s="1"/>
      <c r="V6609" s="1"/>
      <c r="Y6609" s="1"/>
      <c r="Z6609" s="1"/>
      <c r="AA6609" s="1"/>
      <c r="AB6609" s="1"/>
      <c r="AC6609" s="1"/>
      <c r="AD6609" s="1"/>
      <c r="AE6609" s="1"/>
      <c r="AF6609" s="1"/>
      <c r="AG6609" s="1"/>
      <c r="AH6609" s="2"/>
    </row>
    <row r="6610" spans="1:34" x14ac:dyDescent="0.25">
      <c r="A6610" s="1" t="s">
        <v>12492</v>
      </c>
      <c r="B6610" s="1" t="s">
        <v>12493</v>
      </c>
      <c r="C6610" s="1" t="s">
        <v>29107</v>
      </c>
      <c r="D6610" s="1"/>
      <c r="E6610" s="1" t="s">
        <v>33</v>
      </c>
      <c r="F6610" s="1" t="s">
        <v>29</v>
      </c>
      <c r="G6610">
        <v>2799543</v>
      </c>
      <c r="H6610" s="2">
        <v>43162.71597222222</v>
      </c>
      <c r="I6610" s="2"/>
      <c r="J6610" s="1" t="s">
        <v>30</v>
      </c>
      <c r="K6610" s="1" t="s">
        <v>31</v>
      </c>
      <c r="L6610">
        <v>5</v>
      </c>
      <c r="M6610" s="1"/>
      <c r="N6610" s="1"/>
      <c r="P6610" s="1"/>
      <c r="Q6610" s="1"/>
      <c r="R6610" s="1"/>
      <c r="S6610" s="1"/>
      <c r="T6610" s="1"/>
      <c r="V6610" s="1"/>
      <c r="Y6610" s="1"/>
      <c r="Z6610" s="1"/>
      <c r="AA6610" s="1"/>
      <c r="AB6610" s="1"/>
      <c r="AC6610" s="1"/>
      <c r="AD6610" s="1"/>
      <c r="AE6610" s="1"/>
      <c r="AF6610" s="1"/>
      <c r="AG6610" s="1"/>
      <c r="AH6610" s="2"/>
    </row>
    <row r="6611" spans="1:34" x14ac:dyDescent="0.25">
      <c r="A6611" s="1" t="s">
        <v>14198</v>
      </c>
      <c r="B6611" s="1" t="s">
        <v>14199</v>
      </c>
      <c r="C6611" s="1" t="s">
        <v>29015</v>
      </c>
      <c r="D6611" s="1"/>
      <c r="E6611" s="1" t="s">
        <v>33</v>
      </c>
      <c r="F6611" s="1" t="s">
        <v>63</v>
      </c>
      <c r="G6611">
        <v>2798784</v>
      </c>
      <c r="H6611" s="2">
        <v>43162.716087962966</v>
      </c>
      <c r="I6611" s="2"/>
      <c r="J6611" s="1" t="s">
        <v>30</v>
      </c>
      <c r="K6611" s="1" t="s">
        <v>31</v>
      </c>
      <c r="L6611">
        <v>7</v>
      </c>
      <c r="M6611" s="1"/>
      <c r="N6611" s="1"/>
      <c r="P6611" s="1"/>
      <c r="Q6611" s="1"/>
      <c r="R6611" s="1"/>
      <c r="S6611" s="1"/>
      <c r="T6611" s="1"/>
      <c r="V6611" s="1"/>
      <c r="Y6611" s="1"/>
      <c r="Z6611" s="1"/>
      <c r="AA6611" s="1"/>
      <c r="AB6611" s="1"/>
      <c r="AC6611" s="1"/>
      <c r="AD6611" s="1"/>
      <c r="AE6611" s="1"/>
      <c r="AF6611" s="1"/>
      <c r="AG6611" s="1"/>
      <c r="AH6611" s="2"/>
    </row>
    <row r="6612" spans="1:34" x14ac:dyDescent="0.25">
      <c r="A6612" s="1" t="s">
        <v>14751</v>
      </c>
      <c r="B6612" s="1" t="s">
        <v>14752</v>
      </c>
      <c r="C6612" s="1" t="s">
        <v>29107</v>
      </c>
      <c r="D6612" s="1"/>
      <c r="E6612" s="1" t="s">
        <v>33</v>
      </c>
      <c r="F6612" s="1" t="s">
        <v>29</v>
      </c>
      <c r="G6612">
        <v>2799544</v>
      </c>
      <c r="H6612" s="2">
        <v>43162.716099537036</v>
      </c>
      <c r="I6612" s="2"/>
      <c r="J6612" s="1" t="s">
        <v>30</v>
      </c>
      <c r="K6612" s="1" t="s">
        <v>31</v>
      </c>
      <c r="L6612">
        <v>15</v>
      </c>
      <c r="M6612" s="1"/>
      <c r="N6612" s="1"/>
      <c r="P6612" s="1"/>
      <c r="Q6612" s="1"/>
      <c r="R6612" s="1"/>
      <c r="S6612" s="1"/>
      <c r="T6612" s="1"/>
      <c r="V6612" s="1"/>
      <c r="Y6612" s="1"/>
      <c r="Z6612" s="1"/>
      <c r="AA6612" s="1"/>
      <c r="AB6612" s="1"/>
      <c r="AC6612" s="1"/>
      <c r="AD6612" s="1"/>
      <c r="AE6612" s="1"/>
      <c r="AF6612" s="1"/>
      <c r="AG6612" s="1"/>
      <c r="AH6612" s="2"/>
    </row>
    <row r="6613" spans="1:34" x14ac:dyDescent="0.25">
      <c r="A6613" s="1" t="s">
        <v>16403</v>
      </c>
      <c r="B6613" s="1" t="s">
        <v>16404</v>
      </c>
      <c r="C6613" s="1" t="s">
        <v>29181</v>
      </c>
      <c r="D6613" s="1"/>
      <c r="E6613" s="1" t="s">
        <v>47</v>
      </c>
      <c r="F6613" s="1" t="s">
        <v>48</v>
      </c>
      <c r="G6613">
        <v>2798364</v>
      </c>
      <c r="H6613" s="2">
        <v>43162.716446759259</v>
      </c>
      <c r="I6613" s="2"/>
      <c r="J6613" s="1" t="s">
        <v>30</v>
      </c>
      <c r="K6613" s="1" t="s">
        <v>31</v>
      </c>
      <c r="L6613">
        <v>18</v>
      </c>
      <c r="M6613" s="1"/>
      <c r="N6613" s="1"/>
      <c r="P6613" s="1"/>
      <c r="Q6613" s="1"/>
      <c r="R6613" s="1"/>
      <c r="S6613" s="1"/>
      <c r="T6613" s="1"/>
      <c r="V6613" s="1"/>
      <c r="Y6613" s="1"/>
      <c r="Z6613" s="1"/>
      <c r="AA6613" s="1"/>
      <c r="AB6613" s="1"/>
      <c r="AC6613" s="1"/>
      <c r="AD6613" s="1"/>
      <c r="AE6613" s="1"/>
      <c r="AF6613" s="1"/>
      <c r="AG6613" s="1"/>
      <c r="AH6613" s="2"/>
    </row>
    <row r="6614" spans="1:34" x14ac:dyDescent="0.25">
      <c r="A6614" s="1" t="s">
        <v>9023</v>
      </c>
      <c r="B6614" s="1" t="s">
        <v>12309</v>
      </c>
      <c r="C6614" s="1" t="s">
        <v>29107</v>
      </c>
      <c r="D6614" s="1"/>
      <c r="E6614" s="1" t="s">
        <v>33</v>
      </c>
      <c r="F6614" s="1" t="s">
        <v>29</v>
      </c>
      <c r="G6614">
        <v>2798365</v>
      </c>
      <c r="H6614" s="2">
        <v>43162.716539351852</v>
      </c>
      <c r="I6614" s="2"/>
      <c r="J6614" s="1" t="s">
        <v>30</v>
      </c>
      <c r="K6614" s="1" t="s">
        <v>31</v>
      </c>
      <c r="L6614">
        <v>15</v>
      </c>
      <c r="M6614" s="1"/>
      <c r="N6614" s="1"/>
      <c r="P6614" s="1"/>
      <c r="Q6614" s="1"/>
      <c r="R6614" s="1"/>
      <c r="S6614" s="1"/>
      <c r="T6614" s="1"/>
      <c r="V6614" s="1"/>
      <c r="Y6614" s="1"/>
      <c r="Z6614" s="1"/>
      <c r="AA6614" s="1"/>
      <c r="AB6614" s="1"/>
      <c r="AC6614" s="1"/>
      <c r="AD6614" s="1"/>
      <c r="AE6614" s="1"/>
      <c r="AF6614" s="1"/>
      <c r="AG6614" s="1"/>
      <c r="AH6614" s="2"/>
    </row>
    <row r="6615" spans="1:34" x14ac:dyDescent="0.25">
      <c r="A6615" s="1" t="s">
        <v>7862</v>
      </c>
      <c r="B6615" s="1" t="s">
        <v>18469</v>
      </c>
      <c r="C6615" s="1" t="s">
        <v>29105</v>
      </c>
      <c r="D6615" s="1"/>
      <c r="E6615" s="1" t="s">
        <v>33</v>
      </c>
      <c r="F6615" s="1" t="s">
        <v>29</v>
      </c>
      <c r="G6615">
        <v>2798371</v>
      </c>
      <c r="H6615" s="2">
        <v>43162.71671296296</v>
      </c>
      <c r="I6615" s="2"/>
      <c r="J6615" s="1" t="s">
        <v>30</v>
      </c>
      <c r="K6615" s="1" t="s">
        <v>31</v>
      </c>
      <c r="L6615">
        <v>13</v>
      </c>
      <c r="M6615" s="1"/>
      <c r="N6615" s="1"/>
      <c r="P6615" s="1"/>
      <c r="Q6615" s="1"/>
      <c r="R6615" s="1"/>
      <c r="S6615" s="1"/>
      <c r="T6615" s="1"/>
      <c r="V6615" s="1"/>
      <c r="Y6615" s="1"/>
      <c r="Z6615" s="1"/>
      <c r="AA6615" s="1"/>
      <c r="AB6615" s="1"/>
      <c r="AC6615" s="1"/>
      <c r="AD6615" s="1"/>
      <c r="AE6615" s="1"/>
      <c r="AF6615" s="1"/>
      <c r="AG6615" s="1"/>
      <c r="AH6615" s="2">
        <v>42940</v>
      </c>
    </row>
    <row r="6616" spans="1:34" x14ac:dyDescent="0.25">
      <c r="A6616" s="1" t="s">
        <v>17818</v>
      </c>
      <c r="B6616" s="1" t="s">
        <v>17819</v>
      </c>
      <c r="C6616" s="1" t="s">
        <v>29107</v>
      </c>
      <c r="D6616" s="1"/>
      <c r="E6616" s="1" t="s">
        <v>33</v>
      </c>
      <c r="F6616" s="1" t="s">
        <v>29</v>
      </c>
      <c r="G6616">
        <v>2798368</v>
      </c>
      <c r="H6616" s="2">
        <v>43162.717048611114</v>
      </c>
      <c r="I6616" s="2"/>
      <c r="J6616" s="1" t="s">
        <v>30</v>
      </c>
      <c r="K6616" s="1" t="s">
        <v>31</v>
      </c>
      <c r="L6616">
        <v>15</v>
      </c>
      <c r="M6616" s="1"/>
      <c r="N6616" s="1"/>
      <c r="P6616" s="1"/>
      <c r="Q6616" s="1"/>
      <c r="R6616" s="1"/>
      <c r="S6616" s="1"/>
      <c r="T6616" s="1"/>
      <c r="V6616" s="1"/>
      <c r="Y6616" s="1"/>
      <c r="Z6616" s="1"/>
      <c r="AA6616" s="1"/>
      <c r="AB6616" s="1"/>
      <c r="AC6616" s="1"/>
      <c r="AD6616" s="1"/>
      <c r="AE6616" s="1"/>
      <c r="AF6616" s="1"/>
      <c r="AG6616" s="1"/>
      <c r="AH6616" s="2"/>
    </row>
    <row r="6617" spans="1:34" x14ac:dyDescent="0.25">
      <c r="A6617" s="1" t="s">
        <v>15593</v>
      </c>
      <c r="B6617" s="1" t="s">
        <v>15594</v>
      </c>
      <c r="C6617" s="1" t="s">
        <v>29624</v>
      </c>
      <c r="D6617" s="1"/>
      <c r="E6617" s="1" t="s">
        <v>28</v>
      </c>
      <c r="F6617" s="1" t="s">
        <v>40</v>
      </c>
      <c r="G6617">
        <v>2798367</v>
      </c>
      <c r="H6617" s="2">
        <v>43162.717083333337</v>
      </c>
      <c r="I6617" s="2"/>
      <c r="J6617" s="1" t="s">
        <v>30</v>
      </c>
      <c r="K6617" s="1" t="s">
        <v>31</v>
      </c>
      <c r="L6617">
        <v>16</v>
      </c>
      <c r="M6617" s="1"/>
      <c r="N6617" s="1"/>
      <c r="P6617" s="1"/>
      <c r="Q6617" s="1"/>
      <c r="R6617" s="1"/>
      <c r="S6617" s="1"/>
      <c r="T6617" s="1"/>
      <c r="V6617" s="1"/>
      <c r="Y6617" s="1"/>
      <c r="Z6617" s="1"/>
      <c r="AA6617" s="1"/>
      <c r="AB6617" s="1"/>
      <c r="AC6617" s="1"/>
      <c r="AD6617" s="1"/>
      <c r="AE6617" s="1"/>
      <c r="AF6617" s="1"/>
      <c r="AG6617" s="1"/>
      <c r="AH6617" s="2"/>
    </row>
    <row r="6618" spans="1:34" x14ac:dyDescent="0.25">
      <c r="A6618" s="1" t="s">
        <v>12885</v>
      </c>
      <c r="B6618" s="1" t="s">
        <v>12886</v>
      </c>
      <c r="C6618" s="1" t="s">
        <v>29181</v>
      </c>
      <c r="D6618" s="1"/>
      <c r="E6618" s="1" t="s">
        <v>47</v>
      </c>
      <c r="F6618" s="1" t="s">
        <v>48</v>
      </c>
      <c r="G6618">
        <v>2798369</v>
      </c>
      <c r="H6618" s="2">
        <v>43162.717523148145</v>
      </c>
      <c r="I6618" s="2"/>
      <c r="J6618" s="1" t="s">
        <v>30</v>
      </c>
      <c r="K6618" s="1" t="s">
        <v>31</v>
      </c>
      <c r="L6618">
        <v>18</v>
      </c>
      <c r="M6618" s="1"/>
      <c r="N6618" s="1"/>
      <c r="P6618" s="1"/>
      <c r="Q6618" s="1"/>
      <c r="R6618" s="1"/>
      <c r="S6618" s="1"/>
      <c r="T6618" s="1"/>
      <c r="V6618" s="1"/>
      <c r="Y6618" s="1"/>
      <c r="Z6618" s="1"/>
      <c r="AA6618" s="1"/>
      <c r="AB6618" s="1"/>
      <c r="AC6618" s="1"/>
      <c r="AD6618" s="1"/>
      <c r="AE6618" s="1"/>
      <c r="AF6618" s="1"/>
      <c r="AG6618" s="1"/>
      <c r="AH6618" s="2"/>
    </row>
    <row r="6619" spans="1:34" x14ac:dyDescent="0.25">
      <c r="A6619" s="1" t="s">
        <v>1831</v>
      </c>
      <c r="B6619" s="1" t="s">
        <v>25100</v>
      </c>
      <c r="C6619" s="1" t="s">
        <v>29040</v>
      </c>
      <c r="D6619" s="1"/>
      <c r="E6619" s="1" t="s">
        <v>33</v>
      </c>
      <c r="F6619" s="1" t="s">
        <v>63</v>
      </c>
      <c r="G6619">
        <v>2798374</v>
      </c>
      <c r="H6619" s="2">
        <v>43162.717546296299</v>
      </c>
      <c r="I6619" s="2"/>
      <c r="J6619" s="1" t="s">
        <v>30</v>
      </c>
      <c r="K6619" s="1" t="s">
        <v>35</v>
      </c>
      <c r="L6619">
        <v>6</v>
      </c>
      <c r="M6619" s="1" t="s">
        <v>36</v>
      </c>
      <c r="N6619" s="1"/>
      <c r="O6619">
        <v>2</v>
      </c>
      <c r="P6619" s="1" t="s">
        <v>37</v>
      </c>
      <c r="Q6619" s="1" t="s">
        <v>37</v>
      </c>
      <c r="R6619" s="1" t="s">
        <v>37</v>
      </c>
      <c r="S6619" s="1" t="s">
        <v>37</v>
      </c>
      <c r="T6619" s="1" t="s">
        <v>37</v>
      </c>
      <c r="V6619" s="1" t="s">
        <v>38</v>
      </c>
      <c r="Y6619" s="1"/>
      <c r="Z6619" s="1"/>
      <c r="AA6619" s="1"/>
      <c r="AB6619" s="1"/>
      <c r="AC6619" s="1"/>
      <c r="AD6619" s="1"/>
      <c r="AE6619" s="1"/>
      <c r="AF6619" s="1"/>
      <c r="AG6619" s="1"/>
      <c r="AH6619" s="2"/>
    </row>
    <row r="6620" spans="1:34" x14ac:dyDescent="0.25">
      <c r="A6620" s="1" t="s">
        <v>1437</v>
      </c>
      <c r="B6620" s="1" t="s">
        <v>19781</v>
      </c>
      <c r="C6620" s="1" t="s">
        <v>29624</v>
      </c>
      <c r="D6620" s="1"/>
      <c r="E6620" s="1" t="s">
        <v>28</v>
      </c>
      <c r="F6620" s="1" t="s">
        <v>40</v>
      </c>
      <c r="G6620">
        <v>2798370</v>
      </c>
      <c r="H6620" s="2">
        <v>43162.717604166668</v>
      </c>
      <c r="I6620" s="2"/>
      <c r="J6620" s="1" t="s">
        <v>30</v>
      </c>
      <c r="K6620" s="1" t="s">
        <v>31</v>
      </c>
      <c r="L6620">
        <v>16</v>
      </c>
      <c r="M6620" s="1"/>
      <c r="N6620" s="1"/>
      <c r="P6620" s="1"/>
      <c r="Q6620" s="1"/>
      <c r="R6620" s="1"/>
      <c r="S6620" s="1"/>
      <c r="T6620" s="1"/>
      <c r="V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2"/>
    </row>
    <row r="6621" spans="1:34" x14ac:dyDescent="0.25">
      <c r="A6621" s="1" t="s">
        <v>26248</v>
      </c>
      <c r="B6621" s="1" t="s">
        <v>26249</v>
      </c>
      <c r="C6621" s="1" t="s">
        <v>29107</v>
      </c>
      <c r="D6621" s="1"/>
      <c r="E6621" s="1" t="s">
        <v>33</v>
      </c>
      <c r="F6621" s="1" t="s">
        <v>29</v>
      </c>
      <c r="G6621">
        <v>2798373</v>
      </c>
      <c r="H6621" s="2">
        <v>43162.71770833333</v>
      </c>
      <c r="I6621" s="2"/>
      <c r="J6621" s="1" t="s">
        <v>30</v>
      </c>
      <c r="K6621" s="1" t="s">
        <v>35</v>
      </c>
      <c r="L6621">
        <v>5</v>
      </c>
      <c r="M6621" s="1" t="s">
        <v>129</v>
      </c>
      <c r="N6621" s="1"/>
      <c r="O6621">
        <v>1</v>
      </c>
      <c r="P6621" s="1" t="s">
        <v>115</v>
      </c>
      <c r="Q6621" s="1" t="s">
        <v>115</v>
      </c>
      <c r="R6621" s="1" t="s">
        <v>37</v>
      </c>
      <c r="S6621" s="1" t="s">
        <v>37</v>
      </c>
      <c r="T6621" s="1" t="s">
        <v>37</v>
      </c>
      <c r="V6621" s="1" t="s">
        <v>38</v>
      </c>
      <c r="Y6621" s="1"/>
      <c r="Z6621" s="1"/>
      <c r="AA6621" s="1"/>
      <c r="AB6621" s="1"/>
      <c r="AC6621" s="1"/>
      <c r="AD6621" s="1"/>
      <c r="AE6621" s="1"/>
      <c r="AF6621" s="1"/>
      <c r="AG6621" s="1"/>
      <c r="AH6621" s="2"/>
    </row>
    <row r="6622" spans="1:34" x14ac:dyDescent="0.25">
      <c r="A6622" s="1" t="s">
        <v>18822</v>
      </c>
      <c r="B6622" s="1" t="s">
        <v>18823</v>
      </c>
      <c r="C6622" s="1" t="s">
        <v>29104</v>
      </c>
      <c r="D6622" s="1"/>
      <c r="E6622" s="1" t="s">
        <v>33</v>
      </c>
      <c r="F6622" s="1" t="s">
        <v>63</v>
      </c>
      <c r="G6622">
        <v>2799989</v>
      </c>
      <c r="H6622" s="2">
        <v>43162.717731481483</v>
      </c>
      <c r="I6622" s="2"/>
      <c r="J6622" s="1" t="s">
        <v>30</v>
      </c>
      <c r="K6622" s="1" t="s">
        <v>31</v>
      </c>
      <c r="L6622">
        <v>7</v>
      </c>
      <c r="M6622" s="1"/>
      <c r="N6622" s="1"/>
      <c r="P6622" s="1"/>
      <c r="Q6622" s="1"/>
      <c r="R6622" s="1"/>
      <c r="S6622" s="1"/>
      <c r="T6622" s="1"/>
      <c r="V6622" s="1"/>
      <c r="Y6622" s="1"/>
      <c r="Z6622" s="1"/>
      <c r="AA6622" s="1"/>
      <c r="AB6622" s="1"/>
      <c r="AC6622" s="1"/>
      <c r="AD6622" s="1"/>
      <c r="AE6622" s="1"/>
      <c r="AF6622" s="1"/>
      <c r="AG6622" s="1"/>
      <c r="AH6622" s="2"/>
    </row>
    <row r="6623" spans="1:34" x14ac:dyDescent="0.25">
      <c r="A6623" s="1" t="s">
        <v>7765</v>
      </c>
      <c r="B6623" s="1" t="s">
        <v>12981</v>
      </c>
      <c r="C6623" s="1" t="s">
        <v>29181</v>
      </c>
      <c r="D6623" s="1"/>
      <c r="E6623" s="1" t="s">
        <v>47</v>
      </c>
      <c r="F6623" s="1" t="s">
        <v>48</v>
      </c>
      <c r="G6623">
        <v>2798372</v>
      </c>
      <c r="H6623" s="2">
        <v>43162.717800925922</v>
      </c>
      <c r="I6623" s="2"/>
      <c r="J6623" s="1" t="s">
        <v>30</v>
      </c>
      <c r="K6623" s="1" t="s">
        <v>31</v>
      </c>
      <c r="L6623">
        <v>18</v>
      </c>
      <c r="M6623" s="1"/>
      <c r="N6623" s="1"/>
      <c r="P6623" s="1"/>
      <c r="Q6623" s="1"/>
      <c r="R6623" s="1"/>
      <c r="S6623" s="1"/>
      <c r="T6623" s="1"/>
      <c r="V6623" s="1"/>
      <c r="Y6623" s="1"/>
      <c r="Z6623" s="1"/>
      <c r="AA6623" s="1"/>
      <c r="AB6623" s="1"/>
      <c r="AC6623" s="1"/>
      <c r="AD6623" s="1"/>
      <c r="AE6623" s="1"/>
      <c r="AF6623" s="1"/>
      <c r="AG6623" s="1"/>
      <c r="AH6623" s="2"/>
    </row>
    <row r="6624" spans="1:34" x14ac:dyDescent="0.25">
      <c r="A6624" s="1" t="s">
        <v>8770</v>
      </c>
      <c r="B6624" s="1" t="s">
        <v>24698</v>
      </c>
      <c r="C6624" s="1" t="s">
        <v>29107</v>
      </c>
      <c r="D6624" s="1"/>
      <c r="E6624" s="1" t="s">
        <v>33</v>
      </c>
      <c r="F6624" s="1" t="s">
        <v>29</v>
      </c>
      <c r="G6624">
        <v>2798376</v>
      </c>
      <c r="H6624" s="2">
        <v>43162.717870370368</v>
      </c>
      <c r="I6624" s="2"/>
      <c r="J6624" s="1" t="s">
        <v>30</v>
      </c>
      <c r="K6624" s="1" t="s">
        <v>35</v>
      </c>
      <c r="L6624">
        <v>15</v>
      </c>
      <c r="M6624" s="1" t="s">
        <v>98</v>
      </c>
      <c r="N6624" s="1"/>
      <c r="O6624">
        <v>0</v>
      </c>
      <c r="P6624" s="1" t="s">
        <v>115</v>
      </c>
      <c r="Q6624" s="1" t="s">
        <v>115</v>
      </c>
      <c r="R6624" s="1" t="s">
        <v>115</v>
      </c>
      <c r="S6624" s="1" t="s">
        <v>115</v>
      </c>
      <c r="T6624" s="1" t="s">
        <v>115</v>
      </c>
      <c r="V6624" s="1" t="s">
        <v>38</v>
      </c>
      <c r="Y6624" s="1"/>
      <c r="Z6624" s="1"/>
      <c r="AA6624" s="1"/>
      <c r="AB6624" s="1"/>
      <c r="AC6624" s="1"/>
      <c r="AD6624" s="1"/>
      <c r="AE6624" s="1"/>
      <c r="AF6624" s="1"/>
      <c r="AG6624" s="1"/>
      <c r="AH6624" s="2"/>
    </row>
    <row r="6625" spans="1:34" x14ac:dyDescent="0.25">
      <c r="A6625" s="1" t="s">
        <v>3507</v>
      </c>
      <c r="B6625" s="1" t="s">
        <v>10400</v>
      </c>
      <c r="C6625" s="1" t="s">
        <v>29636</v>
      </c>
      <c r="D6625" s="1" t="s">
        <v>29263</v>
      </c>
      <c r="E6625" s="1" t="s">
        <v>28</v>
      </c>
      <c r="F6625" s="1" t="s">
        <v>40</v>
      </c>
      <c r="G6625">
        <v>2798375</v>
      </c>
      <c r="H6625" s="2">
        <v>43162.718726851854</v>
      </c>
      <c r="I6625" s="2"/>
      <c r="J6625" s="1" t="s">
        <v>30</v>
      </c>
      <c r="K6625" s="1" t="s">
        <v>31</v>
      </c>
      <c r="L6625">
        <v>16</v>
      </c>
      <c r="M6625" s="1"/>
      <c r="N6625" s="1"/>
      <c r="P6625" s="1"/>
      <c r="Q6625" s="1"/>
      <c r="R6625" s="1"/>
      <c r="S6625" s="1"/>
      <c r="T6625" s="1"/>
      <c r="V6625" s="1"/>
      <c r="Y6625" s="1"/>
      <c r="Z6625" s="1"/>
      <c r="AA6625" s="1"/>
      <c r="AB6625" s="1"/>
      <c r="AC6625" s="1"/>
      <c r="AD6625" s="1"/>
      <c r="AE6625" s="1"/>
      <c r="AF6625" s="1"/>
      <c r="AG6625" s="1"/>
      <c r="AH6625" s="2"/>
    </row>
    <row r="6626" spans="1:34" x14ac:dyDescent="0.25">
      <c r="A6626" s="1" t="s">
        <v>12229</v>
      </c>
      <c r="B6626" s="1" t="s">
        <v>12230</v>
      </c>
      <c r="C6626" s="1" t="s">
        <v>29637</v>
      </c>
      <c r="D6626" s="1"/>
      <c r="E6626" s="1" t="s">
        <v>33</v>
      </c>
      <c r="F6626" s="1" t="s">
        <v>40</v>
      </c>
      <c r="G6626">
        <v>2799991</v>
      </c>
      <c r="H6626" s="2">
        <v>43162.718819444446</v>
      </c>
      <c r="I6626" s="2"/>
      <c r="J6626" s="1" t="s">
        <v>30</v>
      </c>
      <c r="K6626" s="1" t="s">
        <v>31</v>
      </c>
      <c r="L6626">
        <v>41</v>
      </c>
      <c r="M6626" s="1"/>
      <c r="N6626" s="1"/>
      <c r="P6626" s="1"/>
      <c r="Q6626" s="1"/>
      <c r="R6626" s="1"/>
      <c r="S6626" s="1"/>
      <c r="T6626" s="1"/>
      <c r="V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2"/>
    </row>
    <row r="6627" spans="1:34" x14ac:dyDescent="0.25">
      <c r="A6627" s="1" t="s">
        <v>8880</v>
      </c>
      <c r="B6627" s="1" t="s">
        <v>11016</v>
      </c>
      <c r="C6627" s="1" t="s">
        <v>29183</v>
      </c>
      <c r="D6627" s="1"/>
      <c r="E6627" s="1" t="s">
        <v>47</v>
      </c>
      <c r="F6627" s="1" t="s">
        <v>48</v>
      </c>
      <c r="G6627">
        <v>2799993</v>
      </c>
      <c r="H6627" s="2">
        <v>43162.718888888892</v>
      </c>
      <c r="I6627" s="2"/>
      <c r="J6627" s="1" t="s">
        <v>30</v>
      </c>
      <c r="K6627" s="1" t="s">
        <v>31</v>
      </c>
      <c r="L6627">
        <v>18</v>
      </c>
      <c r="M6627" s="1"/>
      <c r="N6627" s="1"/>
      <c r="P6627" s="1"/>
      <c r="Q6627" s="1"/>
      <c r="R6627" s="1"/>
      <c r="S6627" s="1"/>
      <c r="T6627" s="1"/>
      <c r="V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2"/>
    </row>
    <row r="6628" spans="1:34" x14ac:dyDescent="0.25">
      <c r="A6628" s="1" t="s">
        <v>3507</v>
      </c>
      <c r="B6628" s="1" t="s">
        <v>10400</v>
      </c>
      <c r="C6628" s="1" t="s">
        <v>29636</v>
      </c>
      <c r="D6628" s="1" t="s">
        <v>29261</v>
      </c>
      <c r="E6628" s="1" t="s">
        <v>28</v>
      </c>
      <c r="F6628" s="1" t="s">
        <v>40</v>
      </c>
      <c r="G6628">
        <v>2799990</v>
      </c>
      <c r="H6628" s="2">
        <v>43162.719039351854</v>
      </c>
      <c r="I6628" s="2"/>
      <c r="J6628" s="1" t="s">
        <v>30</v>
      </c>
      <c r="K6628" s="1" t="s">
        <v>31</v>
      </c>
      <c r="L6628">
        <v>16</v>
      </c>
      <c r="M6628" s="1"/>
      <c r="N6628" s="1"/>
      <c r="P6628" s="1"/>
      <c r="Q6628" s="1"/>
      <c r="R6628" s="1"/>
      <c r="S6628" s="1"/>
      <c r="T6628" s="1"/>
      <c r="V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2"/>
    </row>
    <row r="6629" spans="1:34" x14ac:dyDescent="0.25">
      <c r="A6629" s="1" t="s">
        <v>12100</v>
      </c>
      <c r="B6629" s="1" t="s">
        <v>12101</v>
      </c>
      <c r="C6629" s="1" t="s">
        <v>29107</v>
      </c>
      <c r="D6629" s="1"/>
      <c r="E6629" s="1" t="s">
        <v>33</v>
      </c>
      <c r="F6629" s="1" t="s">
        <v>29</v>
      </c>
      <c r="G6629">
        <v>2797966</v>
      </c>
      <c r="H6629" s="2">
        <v>43162.719293981485</v>
      </c>
      <c r="I6629" s="2"/>
      <c r="J6629" s="1" t="s">
        <v>30</v>
      </c>
      <c r="K6629" s="1" t="s">
        <v>31</v>
      </c>
      <c r="L6629">
        <v>15</v>
      </c>
      <c r="M6629" s="1"/>
      <c r="N6629" s="1"/>
      <c r="P6629" s="1"/>
      <c r="Q6629" s="1"/>
      <c r="R6629" s="1"/>
      <c r="S6629" s="1"/>
      <c r="T6629" s="1"/>
      <c r="V6629" s="1"/>
      <c r="Y6629" s="1"/>
      <c r="Z6629" s="1"/>
      <c r="AA6629" s="1"/>
      <c r="AB6629" s="1"/>
      <c r="AC6629" s="1"/>
      <c r="AD6629" s="1"/>
      <c r="AE6629" s="1"/>
      <c r="AF6629" s="1"/>
      <c r="AG6629" s="1"/>
      <c r="AH6629" s="2"/>
    </row>
    <row r="6630" spans="1:34" x14ac:dyDescent="0.25">
      <c r="A6630" s="1" t="s">
        <v>292</v>
      </c>
      <c r="B6630" s="1" t="s">
        <v>18570</v>
      </c>
      <c r="C6630" s="1" t="s">
        <v>29040</v>
      </c>
      <c r="D6630" s="1"/>
      <c r="E6630" s="1" t="s">
        <v>33</v>
      </c>
      <c r="F6630" s="1" t="s">
        <v>63</v>
      </c>
      <c r="G6630">
        <v>2799992</v>
      </c>
      <c r="H6630" s="2">
        <v>43162.719328703701</v>
      </c>
      <c r="I6630" s="2"/>
      <c r="J6630" s="1" t="s">
        <v>30</v>
      </c>
      <c r="K6630" s="1" t="s">
        <v>31</v>
      </c>
      <c r="L6630">
        <v>6</v>
      </c>
      <c r="M6630" s="1"/>
      <c r="N6630" s="1"/>
      <c r="P6630" s="1"/>
      <c r="Q6630" s="1"/>
      <c r="R6630" s="1"/>
      <c r="S6630" s="1"/>
      <c r="T6630" s="1"/>
      <c r="V6630" s="1"/>
      <c r="Y6630" s="1"/>
      <c r="Z6630" s="1"/>
      <c r="AA6630" s="1"/>
      <c r="AB6630" s="1"/>
      <c r="AC6630" s="1"/>
      <c r="AD6630" s="1"/>
      <c r="AE6630" s="1"/>
      <c r="AF6630" s="1"/>
      <c r="AG6630" s="1"/>
      <c r="AH6630" s="2"/>
    </row>
    <row r="6631" spans="1:34" x14ac:dyDescent="0.25">
      <c r="A6631" s="1" t="s">
        <v>8769</v>
      </c>
      <c r="B6631" s="1" t="s">
        <v>23731</v>
      </c>
      <c r="C6631" s="1" t="s">
        <v>29107</v>
      </c>
      <c r="D6631" s="1"/>
      <c r="E6631" s="1" t="s">
        <v>33</v>
      </c>
      <c r="F6631" s="1" t="s">
        <v>29</v>
      </c>
      <c r="G6631">
        <v>2798785</v>
      </c>
      <c r="H6631" s="2">
        <v>43162.719340277778</v>
      </c>
      <c r="I6631" s="2"/>
      <c r="J6631" s="1" t="s">
        <v>30</v>
      </c>
      <c r="K6631" s="1" t="s">
        <v>35</v>
      </c>
      <c r="L6631">
        <v>5</v>
      </c>
      <c r="M6631" s="1" t="s">
        <v>43</v>
      </c>
      <c r="N6631" s="1"/>
      <c r="O6631">
        <v>0</v>
      </c>
      <c r="P6631" s="1" t="s">
        <v>37</v>
      </c>
      <c r="Q6631" s="1" t="s">
        <v>37</v>
      </c>
      <c r="R6631" s="1" t="s">
        <v>37</v>
      </c>
      <c r="S6631" s="1" t="s">
        <v>37</v>
      </c>
      <c r="T6631" s="1" t="s">
        <v>37</v>
      </c>
      <c r="V6631" s="1" t="s">
        <v>38</v>
      </c>
      <c r="Y6631" s="1"/>
      <c r="Z6631" s="1"/>
      <c r="AA6631" s="1"/>
      <c r="AB6631" s="1"/>
      <c r="AC6631" s="1"/>
      <c r="AD6631" s="1"/>
      <c r="AE6631" s="1"/>
      <c r="AF6631" s="1"/>
      <c r="AG6631" s="1"/>
      <c r="AH6631" s="2"/>
    </row>
    <row r="6632" spans="1:34" x14ac:dyDescent="0.25">
      <c r="A6632" s="1" t="s">
        <v>11345</v>
      </c>
      <c r="B6632" s="1" t="s">
        <v>11346</v>
      </c>
      <c r="C6632" s="1" t="s">
        <v>29637</v>
      </c>
      <c r="D6632" s="1"/>
      <c r="E6632" s="1" t="s">
        <v>33</v>
      </c>
      <c r="F6632" s="1" t="s">
        <v>40</v>
      </c>
      <c r="G6632">
        <v>2797967</v>
      </c>
      <c r="H6632" s="2">
        <v>43162.719537037039</v>
      </c>
      <c r="I6632" s="2"/>
      <c r="J6632" s="1" t="s">
        <v>30</v>
      </c>
      <c r="K6632" s="1" t="s">
        <v>31</v>
      </c>
      <c r="L6632">
        <v>4</v>
      </c>
      <c r="M6632" s="1"/>
      <c r="N6632" s="1"/>
      <c r="P6632" s="1"/>
      <c r="Q6632" s="1"/>
      <c r="R6632" s="1"/>
      <c r="S6632" s="1"/>
      <c r="T6632" s="1"/>
      <c r="V6632" s="1"/>
      <c r="Y6632" s="1"/>
      <c r="Z6632" s="1"/>
      <c r="AA6632" s="1"/>
      <c r="AB6632" s="1"/>
      <c r="AC6632" s="1"/>
      <c r="AD6632" s="1"/>
      <c r="AE6632" s="1"/>
      <c r="AF6632" s="1"/>
      <c r="AG6632" s="1"/>
      <c r="AH6632" s="2"/>
    </row>
    <row r="6633" spans="1:34" x14ac:dyDescent="0.25">
      <c r="A6633" s="1" t="s">
        <v>25642</v>
      </c>
      <c r="B6633" s="1" t="s">
        <v>25643</v>
      </c>
      <c r="C6633" s="1" t="s">
        <v>29093</v>
      </c>
      <c r="D6633" s="1"/>
      <c r="E6633" s="1" t="s">
        <v>33</v>
      </c>
      <c r="F6633" s="1" t="s">
        <v>63</v>
      </c>
      <c r="G6633">
        <v>2798787</v>
      </c>
      <c r="H6633" s="2">
        <v>43162.719583333332</v>
      </c>
      <c r="I6633" s="2"/>
      <c r="J6633" s="1" t="s">
        <v>30</v>
      </c>
      <c r="K6633" s="1" t="s">
        <v>35</v>
      </c>
      <c r="L6633">
        <v>7</v>
      </c>
      <c r="M6633" s="1" t="s">
        <v>36</v>
      </c>
      <c r="N6633" s="1"/>
      <c r="O6633">
        <v>2</v>
      </c>
      <c r="P6633" s="1" t="s">
        <v>37</v>
      </c>
      <c r="Q6633" s="1" t="s">
        <v>37</v>
      </c>
      <c r="R6633" s="1" t="s">
        <v>37</v>
      </c>
      <c r="S6633" s="1" t="s">
        <v>37</v>
      </c>
      <c r="T6633" s="1" t="s">
        <v>37</v>
      </c>
      <c r="V6633" s="1" t="s">
        <v>38</v>
      </c>
      <c r="Y6633" s="1"/>
      <c r="Z6633" s="1"/>
      <c r="AA6633" s="1"/>
      <c r="AB6633" s="1"/>
      <c r="AC6633" s="1"/>
      <c r="AD6633" s="1"/>
      <c r="AE6633" s="1"/>
      <c r="AF6633" s="1"/>
      <c r="AG6633" s="1"/>
      <c r="AH6633" s="2"/>
    </row>
    <row r="6634" spans="1:34" x14ac:dyDescent="0.25">
      <c r="A6634" s="1" t="s">
        <v>289</v>
      </c>
      <c r="B6634" s="1" t="s">
        <v>17305</v>
      </c>
      <c r="C6634" s="1" t="s">
        <v>29040</v>
      </c>
      <c r="D6634" s="1"/>
      <c r="E6634" s="1" t="s">
        <v>33</v>
      </c>
      <c r="F6634" s="1" t="s">
        <v>63</v>
      </c>
      <c r="G6634">
        <v>2798786</v>
      </c>
      <c r="H6634" s="2">
        <v>43162.720231481479</v>
      </c>
      <c r="I6634" s="2"/>
      <c r="J6634" s="1" t="s">
        <v>30</v>
      </c>
      <c r="K6634" s="1" t="s">
        <v>31</v>
      </c>
      <c r="L6634">
        <v>6</v>
      </c>
      <c r="M6634" s="1"/>
      <c r="N6634" s="1"/>
      <c r="P6634" s="1"/>
      <c r="Q6634" s="1"/>
      <c r="R6634" s="1"/>
      <c r="S6634" s="1"/>
      <c r="T6634" s="1"/>
      <c r="V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2"/>
    </row>
    <row r="6635" spans="1:34" x14ac:dyDescent="0.25">
      <c r="A6635" s="1" t="s">
        <v>26421</v>
      </c>
      <c r="B6635" s="1" t="s">
        <v>26422</v>
      </c>
      <c r="C6635" s="1" t="s">
        <v>29105</v>
      </c>
      <c r="D6635" s="1"/>
      <c r="E6635" s="1" t="s">
        <v>33</v>
      </c>
      <c r="F6635" s="1" t="s">
        <v>29</v>
      </c>
      <c r="G6635">
        <v>2799548</v>
      </c>
      <c r="H6635" s="2">
        <v>43162.720613425925</v>
      </c>
      <c r="I6635" s="2"/>
      <c r="J6635" s="1" t="s">
        <v>30</v>
      </c>
      <c r="K6635" s="1" t="s">
        <v>35</v>
      </c>
      <c r="L6635">
        <v>13</v>
      </c>
      <c r="M6635" s="1" t="s">
        <v>66</v>
      </c>
      <c r="N6635" s="1"/>
      <c r="O6635">
        <v>2</v>
      </c>
      <c r="P6635" s="1" t="s">
        <v>37</v>
      </c>
      <c r="Q6635" s="1" t="s">
        <v>37</v>
      </c>
      <c r="R6635" s="1" t="s">
        <v>37</v>
      </c>
      <c r="S6635" s="1" t="s">
        <v>37</v>
      </c>
      <c r="T6635" s="1" t="s">
        <v>37</v>
      </c>
      <c r="V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2">
        <v>42940</v>
      </c>
    </row>
    <row r="6636" spans="1:34" x14ac:dyDescent="0.25">
      <c r="A6636" s="1" t="s">
        <v>281</v>
      </c>
      <c r="B6636" s="1" t="s">
        <v>21373</v>
      </c>
      <c r="C6636" s="1" t="s">
        <v>29040</v>
      </c>
      <c r="D6636" s="1"/>
      <c r="E6636" s="1" t="s">
        <v>33</v>
      </c>
      <c r="F6636" s="1" t="s">
        <v>63</v>
      </c>
      <c r="G6636">
        <v>2799545</v>
      </c>
      <c r="H6636" s="2">
        <v>43162.72115740741</v>
      </c>
      <c r="I6636" s="2"/>
      <c r="J6636" s="1" t="s">
        <v>30</v>
      </c>
      <c r="K6636" s="1" t="s">
        <v>31</v>
      </c>
      <c r="L6636">
        <v>6</v>
      </c>
      <c r="M6636" s="1"/>
      <c r="N6636" s="1"/>
      <c r="P6636" s="1"/>
      <c r="Q6636" s="1"/>
      <c r="R6636" s="1"/>
      <c r="S6636" s="1"/>
      <c r="T6636" s="1"/>
      <c r="V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2"/>
    </row>
    <row r="6637" spans="1:34" x14ac:dyDescent="0.25">
      <c r="A6637" s="1" t="s">
        <v>14322</v>
      </c>
      <c r="B6637" s="1" t="s">
        <v>14323</v>
      </c>
      <c r="C6637" s="1" t="s">
        <v>29183</v>
      </c>
      <c r="D6637" s="1"/>
      <c r="E6637" s="1" t="s">
        <v>47</v>
      </c>
      <c r="F6637" s="1" t="s">
        <v>48</v>
      </c>
      <c r="G6637">
        <v>2799547</v>
      </c>
      <c r="H6637" s="2">
        <v>43162.721608796295</v>
      </c>
      <c r="I6637" s="2"/>
      <c r="J6637" s="1" t="s">
        <v>30</v>
      </c>
      <c r="K6637" s="1" t="s">
        <v>35</v>
      </c>
      <c r="L6637">
        <v>18</v>
      </c>
      <c r="M6637" s="1" t="s">
        <v>36</v>
      </c>
      <c r="N6637" s="1"/>
      <c r="O6637">
        <v>0</v>
      </c>
      <c r="P6637" s="1" t="s">
        <v>37</v>
      </c>
      <c r="Q6637" s="1" t="s">
        <v>37</v>
      </c>
      <c r="R6637" s="1" t="s">
        <v>37</v>
      </c>
      <c r="S6637" s="1" t="s">
        <v>37</v>
      </c>
      <c r="T6637" s="1" t="s">
        <v>37</v>
      </c>
      <c r="V6637" s="1" t="s">
        <v>38</v>
      </c>
      <c r="Y6637" s="1"/>
      <c r="Z6637" s="1"/>
      <c r="AA6637" s="1"/>
      <c r="AB6637" s="1"/>
      <c r="AC6637" s="1"/>
      <c r="AD6637" s="1"/>
      <c r="AE6637" s="1"/>
      <c r="AF6637" s="1"/>
      <c r="AG6637" s="1"/>
      <c r="AH6637" s="2"/>
    </row>
    <row r="6638" spans="1:34" x14ac:dyDescent="0.25">
      <c r="A6638" s="1" t="s">
        <v>477</v>
      </c>
      <c r="B6638" s="1" t="s">
        <v>16222</v>
      </c>
      <c r="C6638" s="1" t="s">
        <v>29068</v>
      </c>
      <c r="D6638" s="1"/>
      <c r="E6638" s="1" t="s">
        <v>33</v>
      </c>
      <c r="F6638" s="1" t="s">
        <v>63</v>
      </c>
      <c r="G6638">
        <v>2799546</v>
      </c>
      <c r="H6638" s="2">
        <v>43162.722141203703</v>
      </c>
      <c r="I6638" s="2"/>
      <c r="J6638" s="1" t="s">
        <v>30</v>
      </c>
      <c r="K6638" s="1" t="s">
        <v>31</v>
      </c>
      <c r="L6638">
        <v>7</v>
      </c>
      <c r="M6638" s="1"/>
      <c r="N6638" s="1"/>
      <c r="P6638" s="1"/>
      <c r="Q6638" s="1"/>
      <c r="R6638" s="1"/>
      <c r="S6638" s="1"/>
      <c r="T6638" s="1"/>
      <c r="V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2"/>
    </row>
    <row r="6639" spans="1:34" x14ac:dyDescent="0.25">
      <c r="A6639" s="1" t="s">
        <v>21541</v>
      </c>
      <c r="B6639" s="1" t="s">
        <v>21542</v>
      </c>
      <c r="C6639" s="1" t="s">
        <v>29638</v>
      </c>
      <c r="D6639" s="1"/>
      <c r="E6639" s="1" t="s">
        <v>33</v>
      </c>
      <c r="F6639" s="1" t="s">
        <v>40</v>
      </c>
      <c r="G6639">
        <v>2798377</v>
      </c>
      <c r="H6639" s="2">
        <v>43162.72314814815</v>
      </c>
      <c r="I6639" s="2"/>
      <c r="J6639" s="1" t="s">
        <v>30</v>
      </c>
      <c r="K6639" s="1" t="s">
        <v>31</v>
      </c>
      <c r="L6639">
        <v>4</v>
      </c>
      <c r="M6639" s="1"/>
      <c r="N6639" s="1"/>
      <c r="P6639" s="1"/>
      <c r="Q6639" s="1"/>
      <c r="R6639" s="1"/>
      <c r="S6639" s="1"/>
      <c r="T6639" s="1"/>
      <c r="V6639" s="1"/>
      <c r="Y6639" s="1"/>
      <c r="Z6639" s="1"/>
      <c r="AA6639" s="1"/>
      <c r="AB6639" s="1"/>
      <c r="AC6639" s="1"/>
      <c r="AD6639" s="1"/>
      <c r="AE6639" s="1"/>
      <c r="AF6639" s="1"/>
      <c r="AG6639" s="1"/>
      <c r="AH6639" s="2"/>
    </row>
    <row r="6640" spans="1:34" x14ac:dyDescent="0.25">
      <c r="A6640" s="1" t="s">
        <v>19745</v>
      </c>
      <c r="B6640" s="1" t="s">
        <v>19746</v>
      </c>
      <c r="C6640" s="1" t="s">
        <v>29040</v>
      </c>
      <c r="D6640" s="1"/>
      <c r="E6640" s="1" t="s">
        <v>33</v>
      </c>
      <c r="F6640" s="1" t="s">
        <v>63</v>
      </c>
      <c r="G6640">
        <v>2798379</v>
      </c>
      <c r="H6640" s="2">
        <v>43162.724270833336</v>
      </c>
      <c r="I6640" s="2"/>
      <c r="J6640" s="1" t="s">
        <v>30</v>
      </c>
      <c r="K6640" s="1" t="s">
        <v>35</v>
      </c>
      <c r="L6640">
        <v>6</v>
      </c>
      <c r="M6640" s="1" t="s">
        <v>104</v>
      </c>
      <c r="N6640" s="1"/>
      <c r="O6640">
        <v>2</v>
      </c>
      <c r="P6640" s="1" t="s">
        <v>37</v>
      </c>
      <c r="Q6640" s="1" t="s">
        <v>37</v>
      </c>
      <c r="R6640" s="1" t="s">
        <v>37</v>
      </c>
      <c r="S6640" s="1" t="s">
        <v>37</v>
      </c>
      <c r="T6640" s="1" t="s">
        <v>37</v>
      </c>
      <c r="V6640" s="1" t="s">
        <v>38</v>
      </c>
      <c r="Y6640" s="1"/>
      <c r="Z6640" s="1"/>
      <c r="AA6640" s="1"/>
      <c r="AB6640" s="1"/>
      <c r="AC6640" s="1"/>
      <c r="AD6640" s="1"/>
      <c r="AE6640" s="1"/>
      <c r="AF6640" s="1"/>
      <c r="AG6640" s="1"/>
      <c r="AH6640" s="2"/>
    </row>
    <row r="6641" spans="1:34" x14ac:dyDescent="0.25">
      <c r="A6641" s="1" t="s">
        <v>7712</v>
      </c>
      <c r="B6641" s="1" t="s">
        <v>23836</v>
      </c>
      <c r="C6641" s="1" t="s">
        <v>29181</v>
      </c>
      <c r="D6641" s="1"/>
      <c r="E6641" s="1" t="s">
        <v>47</v>
      </c>
      <c r="F6641" s="1" t="s">
        <v>48</v>
      </c>
      <c r="G6641">
        <v>2798380</v>
      </c>
      <c r="H6641" s="2">
        <v>43162.724479166667</v>
      </c>
      <c r="I6641" s="2"/>
      <c r="J6641" s="1" t="s">
        <v>30</v>
      </c>
      <c r="K6641" s="1" t="s">
        <v>35</v>
      </c>
      <c r="L6641">
        <v>18</v>
      </c>
      <c r="M6641" s="1" t="s">
        <v>43</v>
      </c>
      <c r="N6641" s="1"/>
      <c r="O6641">
        <v>2</v>
      </c>
      <c r="P6641" s="1" t="s">
        <v>37</v>
      </c>
      <c r="Q6641" s="1" t="s">
        <v>37</v>
      </c>
      <c r="R6641" s="1" t="s">
        <v>37</v>
      </c>
      <c r="S6641" s="1" t="s">
        <v>37</v>
      </c>
      <c r="T6641" s="1" t="s">
        <v>37</v>
      </c>
      <c r="V6641" s="1" t="s">
        <v>38</v>
      </c>
      <c r="Y6641" s="1"/>
      <c r="Z6641" s="1"/>
      <c r="AA6641" s="1"/>
      <c r="AB6641" s="1"/>
      <c r="AC6641" s="1"/>
      <c r="AD6641" s="1"/>
      <c r="AE6641" s="1"/>
      <c r="AF6641" s="1"/>
      <c r="AG6641" s="1"/>
      <c r="AH6641" s="2"/>
    </row>
    <row r="6642" spans="1:34" x14ac:dyDescent="0.25">
      <c r="A6642" s="1" t="s">
        <v>13375</v>
      </c>
      <c r="B6642" s="1" t="s">
        <v>13376</v>
      </c>
      <c r="C6642" s="1" t="s">
        <v>29093</v>
      </c>
      <c r="D6642" s="1"/>
      <c r="E6642" s="1" t="s">
        <v>33</v>
      </c>
      <c r="F6642" s="1" t="s">
        <v>63</v>
      </c>
      <c r="G6642">
        <v>2798378</v>
      </c>
      <c r="H6642" s="2">
        <v>43162.724745370368</v>
      </c>
      <c r="I6642" s="2"/>
      <c r="J6642" s="1" t="s">
        <v>30</v>
      </c>
      <c r="K6642" s="1" t="s">
        <v>31</v>
      </c>
      <c r="L6642">
        <v>7</v>
      </c>
      <c r="M6642" s="1"/>
      <c r="N6642" s="1"/>
      <c r="P6642" s="1"/>
      <c r="Q6642" s="1"/>
      <c r="R6642" s="1"/>
      <c r="S6642" s="1"/>
      <c r="T6642" s="1"/>
      <c r="V6642" s="1"/>
      <c r="Y6642" s="1"/>
      <c r="Z6642" s="1"/>
      <c r="AA6642" s="1"/>
      <c r="AB6642" s="1"/>
      <c r="AC6642" s="1"/>
      <c r="AD6642" s="1"/>
      <c r="AE6642" s="1"/>
      <c r="AF6642" s="1"/>
      <c r="AG6642" s="1"/>
      <c r="AH6642" s="2"/>
    </row>
    <row r="6643" spans="1:34" x14ac:dyDescent="0.25">
      <c r="A6643" s="1" t="s">
        <v>25524</v>
      </c>
      <c r="B6643" s="1" t="s">
        <v>25525</v>
      </c>
      <c r="C6643" s="1" t="s">
        <v>29093</v>
      </c>
      <c r="D6643" s="1"/>
      <c r="E6643" s="1" t="s">
        <v>33</v>
      </c>
      <c r="F6643" s="1" t="s">
        <v>63</v>
      </c>
      <c r="G6643">
        <v>2799550</v>
      </c>
      <c r="H6643" s="2">
        <v>43162.725324074076</v>
      </c>
      <c r="I6643" s="2"/>
      <c r="J6643" s="1" t="s">
        <v>30</v>
      </c>
      <c r="K6643" s="1" t="s">
        <v>35</v>
      </c>
      <c r="L6643">
        <v>7</v>
      </c>
      <c r="M6643" s="1" t="s">
        <v>36</v>
      </c>
      <c r="N6643" s="1"/>
      <c r="P6643" s="1" t="s">
        <v>37</v>
      </c>
      <c r="Q6643" s="1" t="s">
        <v>37</v>
      </c>
      <c r="R6643" s="1" t="s">
        <v>37</v>
      </c>
      <c r="S6643" s="1" t="s">
        <v>37</v>
      </c>
      <c r="T6643" s="1" t="s">
        <v>37</v>
      </c>
      <c r="V6643" s="1" t="s">
        <v>38</v>
      </c>
      <c r="Y6643" s="1"/>
      <c r="Z6643" s="1"/>
      <c r="AA6643" s="1"/>
      <c r="AB6643" s="1"/>
      <c r="AC6643" s="1"/>
      <c r="AD6643" s="1"/>
      <c r="AE6643" s="1"/>
      <c r="AF6643" s="1"/>
      <c r="AG6643" s="1"/>
      <c r="AH6643" s="2"/>
    </row>
    <row r="6644" spans="1:34" x14ac:dyDescent="0.25">
      <c r="A6644" s="1" t="s">
        <v>7714</v>
      </c>
      <c r="B6644" s="1" t="s">
        <v>25819</v>
      </c>
      <c r="C6644" s="1" t="s">
        <v>29181</v>
      </c>
      <c r="D6644" s="1"/>
      <c r="E6644" s="1" t="s">
        <v>47</v>
      </c>
      <c r="F6644" s="1" t="s">
        <v>48</v>
      </c>
      <c r="G6644">
        <v>2797969</v>
      </c>
      <c r="H6644" s="2">
        <v>43162.725891203707</v>
      </c>
      <c r="I6644" s="2"/>
      <c r="J6644" s="1" t="s">
        <v>30</v>
      </c>
      <c r="K6644" s="1" t="s">
        <v>35</v>
      </c>
      <c r="L6644">
        <v>18</v>
      </c>
      <c r="M6644" s="1" t="s">
        <v>36</v>
      </c>
      <c r="N6644" s="1"/>
      <c r="O6644">
        <v>0</v>
      </c>
      <c r="P6644" s="1" t="s">
        <v>37</v>
      </c>
      <c r="Q6644" s="1" t="s">
        <v>37</v>
      </c>
      <c r="R6644" s="1" t="s">
        <v>37</v>
      </c>
      <c r="S6644" s="1" t="s">
        <v>37</v>
      </c>
      <c r="T6644" s="1" t="s">
        <v>37</v>
      </c>
      <c r="V6644" s="1" t="s">
        <v>38</v>
      </c>
      <c r="Y6644" s="1"/>
      <c r="Z6644" s="1"/>
      <c r="AA6644" s="1"/>
      <c r="AB6644" s="1"/>
      <c r="AC6644" s="1"/>
      <c r="AD6644" s="1"/>
      <c r="AE6644" s="1"/>
      <c r="AF6644" s="1"/>
      <c r="AG6644" s="1"/>
      <c r="AH6644" s="2"/>
    </row>
    <row r="6645" spans="1:34" x14ac:dyDescent="0.25">
      <c r="A6645" s="1" t="s">
        <v>14123</v>
      </c>
      <c r="B6645" s="1" t="s">
        <v>14124</v>
      </c>
      <c r="C6645" s="1" t="s">
        <v>29105</v>
      </c>
      <c r="D6645" s="1"/>
      <c r="E6645" s="1" t="s">
        <v>33</v>
      </c>
      <c r="F6645" s="1" t="s">
        <v>29</v>
      </c>
      <c r="G6645">
        <v>2799551</v>
      </c>
      <c r="H6645" s="2">
        <v>43162.726215277777</v>
      </c>
      <c r="I6645" s="2"/>
      <c r="J6645" s="1" t="s">
        <v>30</v>
      </c>
      <c r="K6645" s="1" t="s">
        <v>31</v>
      </c>
      <c r="L6645">
        <v>13</v>
      </c>
      <c r="M6645" s="1"/>
      <c r="N6645" s="1"/>
      <c r="P6645" s="1"/>
      <c r="Q6645" s="1"/>
      <c r="R6645" s="1"/>
      <c r="S6645" s="1"/>
      <c r="T6645" s="1"/>
      <c r="V6645" s="1"/>
      <c r="Y6645" s="1"/>
      <c r="Z6645" s="1"/>
      <c r="AA6645" s="1"/>
      <c r="AB6645" s="1"/>
      <c r="AC6645" s="1"/>
      <c r="AD6645" s="1"/>
      <c r="AE6645" s="1"/>
      <c r="AF6645" s="1"/>
      <c r="AG6645" s="1"/>
      <c r="AH6645" s="2"/>
    </row>
    <row r="6646" spans="1:34" x14ac:dyDescent="0.25">
      <c r="A6646" s="1" t="s">
        <v>20409</v>
      </c>
      <c r="B6646" s="1" t="s">
        <v>20410</v>
      </c>
      <c r="C6646" s="1" t="s">
        <v>29040</v>
      </c>
      <c r="D6646" s="1"/>
      <c r="E6646" s="1" t="s">
        <v>33</v>
      </c>
      <c r="F6646" s="1" t="s">
        <v>63</v>
      </c>
      <c r="G6646">
        <v>2797968</v>
      </c>
      <c r="H6646" s="2">
        <v>43162.726215277777</v>
      </c>
      <c r="I6646" s="2"/>
      <c r="J6646" s="1" t="s">
        <v>30</v>
      </c>
      <c r="K6646" s="1" t="s">
        <v>31</v>
      </c>
      <c r="L6646">
        <v>6</v>
      </c>
      <c r="M6646" s="1"/>
      <c r="N6646" s="1"/>
      <c r="P6646" s="1"/>
      <c r="Q6646" s="1"/>
      <c r="R6646" s="1"/>
      <c r="S6646" s="1"/>
      <c r="T6646" s="1"/>
      <c r="V6646" s="1"/>
      <c r="Y6646" s="1"/>
      <c r="Z6646" s="1"/>
      <c r="AA6646" s="1"/>
      <c r="AB6646" s="1"/>
      <c r="AC6646" s="1"/>
      <c r="AD6646" s="1"/>
      <c r="AE6646" s="1"/>
      <c r="AF6646" s="1"/>
      <c r="AG6646" s="1"/>
      <c r="AH6646" s="2"/>
    </row>
    <row r="6647" spans="1:34" x14ac:dyDescent="0.25">
      <c r="A6647" s="1" t="s">
        <v>11006</v>
      </c>
      <c r="B6647" s="1" t="s">
        <v>11007</v>
      </c>
      <c r="C6647" s="1" t="s">
        <v>29639</v>
      </c>
      <c r="D6647" s="1"/>
      <c r="E6647" s="1" t="s">
        <v>33</v>
      </c>
      <c r="F6647" s="1" t="s">
        <v>40</v>
      </c>
      <c r="G6647">
        <v>2797970</v>
      </c>
      <c r="H6647" s="2">
        <v>43162.726354166669</v>
      </c>
      <c r="I6647" s="2"/>
      <c r="J6647" s="1" t="s">
        <v>30</v>
      </c>
      <c r="K6647" s="1" t="s">
        <v>31</v>
      </c>
      <c r="L6647">
        <v>41</v>
      </c>
      <c r="M6647" s="1"/>
      <c r="N6647" s="1"/>
      <c r="P6647" s="1"/>
      <c r="Q6647" s="1"/>
      <c r="R6647" s="1"/>
      <c r="S6647" s="1"/>
      <c r="T6647" s="1"/>
      <c r="V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2">
        <v>42975</v>
      </c>
    </row>
    <row r="6648" spans="1:34" x14ac:dyDescent="0.25">
      <c r="A6648" s="1" t="s">
        <v>13242</v>
      </c>
      <c r="B6648" s="1" t="s">
        <v>13243</v>
      </c>
      <c r="C6648" s="1" t="s">
        <v>29639</v>
      </c>
      <c r="D6648" s="1"/>
      <c r="E6648" s="1" t="s">
        <v>33</v>
      </c>
      <c r="F6648" s="1" t="s">
        <v>40</v>
      </c>
      <c r="G6648">
        <v>2799549</v>
      </c>
      <c r="H6648" s="2">
        <v>43162.7265625</v>
      </c>
      <c r="I6648" s="2"/>
      <c r="J6648" s="1" t="s">
        <v>30</v>
      </c>
      <c r="K6648" s="1" t="s">
        <v>31</v>
      </c>
      <c r="L6648">
        <v>4</v>
      </c>
      <c r="M6648" s="1"/>
      <c r="N6648" s="1"/>
      <c r="P6648" s="1"/>
      <c r="Q6648" s="1"/>
      <c r="R6648" s="1"/>
      <c r="S6648" s="1"/>
      <c r="T6648" s="1"/>
      <c r="V6648" s="1"/>
      <c r="Y6648" s="1"/>
      <c r="Z6648" s="1"/>
      <c r="AA6648" s="1"/>
      <c r="AB6648" s="1"/>
      <c r="AC6648" s="1"/>
      <c r="AD6648" s="1"/>
      <c r="AE6648" s="1"/>
      <c r="AF6648" s="1"/>
      <c r="AG6648" s="1"/>
      <c r="AH6648" s="2"/>
    </row>
    <row r="6649" spans="1:34" x14ac:dyDescent="0.25">
      <c r="A6649" s="1" t="s">
        <v>7716</v>
      </c>
      <c r="B6649" s="1" t="s">
        <v>12618</v>
      </c>
      <c r="C6649" s="1" t="s">
        <v>29181</v>
      </c>
      <c r="D6649" s="1"/>
      <c r="E6649" s="1" t="s">
        <v>47</v>
      </c>
      <c r="F6649" s="1" t="s">
        <v>48</v>
      </c>
      <c r="G6649">
        <v>2799552</v>
      </c>
      <c r="H6649" s="2">
        <v>43162.727175925924</v>
      </c>
      <c r="I6649" s="2"/>
      <c r="J6649" s="1" t="s">
        <v>30</v>
      </c>
      <c r="K6649" s="1" t="s">
        <v>31</v>
      </c>
      <c r="L6649">
        <v>18</v>
      </c>
      <c r="M6649" s="1"/>
      <c r="N6649" s="1"/>
      <c r="P6649" s="1"/>
      <c r="Q6649" s="1"/>
      <c r="R6649" s="1"/>
      <c r="S6649" s="1"/>
      <c r="T6649" s="1"/>
      <c r="V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2"/>
    </row>
    <row r="6650" spans="1:34" x14ac:dyDescent="0.25">
      <c r="A6650" s="1" t="s">
        <v>22953</v>
      </c>
      <c r="B6650" s="1" t="s">
        <v>22954</v>
      </c>
      <c r="C6650" s="1" t="s">
        <v>29639</v>
      </c>
      <c r="D6650" s="1"/>
      <c r="E6650" s="1" t="s">
        <v>33</v>
      </c>
      <c r="F6650" s="1" t="s">
        <v>40</v>
      </c>
      <c r="G6650">
        <v>2798381</v>
      </c>
      <c r="H6650" s="2">
        <v>43162.727361111109</v>
      </c>
      <c r="I6650" s="2"/>
      <c r="J6650" s="1" t="s">
        <v>30</v>
      </c>
      <c r="K6650" s="1" t="s">
        <v>35</v>
      </c>
      <c r="L6650">
        <v>41</v>
      </c>
      <c r="M6650" s="1" t="s">
        <v>140</v>
      </c>
      <c r="N6650" s="1"/>
      <c r="O6650">
        <v>1</v>
      </c>
      <c r="P6650" s="1" t="s">
        <v>37</v>
      </c>
      <c r="Q6650" s="1" t="s">
        <v>37</v>
      </c>
      <c r="R6650" s="1" t="s">
        <v>37</v>
      </c>
      <c r="S6650" s="1" t="s">
        <v>37</v>
      </c>
      <c r="T6650" s="1" t="s">
        <v>37</v>
      </c>
      <c r="V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2">
        <v>42975</v>
      </c>
    </row>
    <row r="6651" spans="1:34" x14ac:dyDescent="0.25">
      <c r="A6651" s="1" t="s">
        <v>11034</v>
      </c>
      <c r="B6651" s="1" t="s">
        <v>11035</v>
      </c>
      <c r="C6651" s="1" t="s">
        <v>29639</v>
      </c>
      <c r="D6651" s="1"/>
      <c r="E6651" s="1" t="s">
        <v>33</v>
      </c>
      <c r="F6651" s="1" t="s">
        <v>40</v>
      </c>
      <c r="G6651">
        <v>2799553</v>
      </c>
      <c r="H6651" s="2">
        <v>43162.727581018517</v>
      </c>
      <c r="I6651" s="2"/>
      <c r="J6651" s="1" t="s">
        <v>30</v>
      </c>
      <c r="K6651" s="1" t="s">
        <v>31</v>
      </c>
      <c r="L6651">
        <v>4</v>
      </c>
      <c r="M6651" s="1"/>
      <c r="N6651" s="1"/>
      <c r="P6651" s="1"/>
      <c r="Q6651" s="1"/>
      <c r="R6651" s="1"/>
      <c r="S6651" s="1"/>
      <c r="T6651" s="1"/>
      <c r="V6651" s="1"/>
      <c r="Y6651" s="1"/>
      <c r="Z6651" s="1"/>
      <c r="AA6651" s="1"/>
      <c r="AB6651" s="1"/>
      <c r="AC6651" s="1"/>
      <c r="AD6651" s="1"/>
      <c r="AE6651" s="1"/>
      <c r="AF6651" s="1"/>
      <c r="AG6651" s="1"/>
      <c r="AH6651" s="2">
        <v>42990</v>
      </c>
    </row>
    <row r="6652" spans="1:34" x14ac:dyDescent="0.25">
      <c r="A6652" s="1" t="s">
        <v>25861</v>
      </c>
      <c r="B6652" s="1" t="s">
        <v>25862</v>
      </c>
      <c r="C6652" s="1" t="s">
        <v>29093</v>
      </c>
      <c r="D6652" s="1"/>
      <c r="E6652" s="1" t="s">
        <v>33</v>
      </c>
      <c r="F6652" s="1" t="s">
        <v>63</v>
      </c>
      <c r="G6652">
        <v>2799554</v>
      </c>
      <c r="H6652" s="2">
        <v>43162.727789351855</v>
      </c>
      <c r="I6652" s="2"/>
      <c r="J6652" s="1" t="s">
        <v>30</v>
      </c>
      <c r="K6652" s="1" t="s">
        <v>35</v>
      </c>
      <c r="L6652">
        <v>7</v>
      </c>
      <c r="M6652" s="1" t="s">
        <v>36</v>
      </c>
      <c r="N6652" s="1"/>
      <c r="P6652" s="1" t="s">
        <v>37</v>
      </c>
      <c r="Q6652" s="1" t="s">
        <v>37</v>
      </c>
      <c r="R6652" s="1" t="s">
        <v>37</v>
      </c>
      <c r="S6652" s="1" t="s">
        <v>37</v>
      </c>
      <c r="T6652" s="1" t="s">
        <v>37</v>
      </c>
      <c r="V6652" s="1" t="s">
        <v>38</v>
      </c>
      <c r="Y6652" s="1"/>
      <c r="Z6652" s="1"/>
      <c r="AA6652" s="1"/>
      <c r="AB6652" s="1"/>
      <c r="AC6652" s="1"/>
      <c r="AD6652" s="1"/>
      <c r="AE6652" s="1"/>
      <c r="AF6652" s="1"/>
      <c r="AG6652" s="1"/>
      <c r="AH6652" s="2"/>
    </row>
    <row r="6653" spans="1:34" x14ac:dyDescent="0.25">
      <c r="A6653" s="1" t="s">
        <v>7719</v>
      </c>
      <c r="B6653" s="1" t="s">
        <v>25812</v>
      </c>
      <c r="C6653" s="1" t="s">
        <v>29181</v>
      </c>
      <c r="D6653" s="1"/>
      <c r="E6653" s="1" t="s">
        <v>47</v>
      </c>
      <c r="F6653" s="1" t="s">
        <v>48</v>
      </c>
      <c r="G6653">
        <v>2799555</v>
      </c>
      <c r="H6653" s="2">
        <v>43162.727997685186</v>
      </c>
      <c r="I6653" s="2"/>
      <c r="J6653" s="1" t="s">
        <v>30</v>
      </c>
      <c r="K6653" s="1" t="s">
        <v>35</v>
      </c>
      <c r="L6653">
        <v>18</v>
      </c>
      <c r="M6653" s="1" t="s">
        <v>36</v>
      </c>
      <c r="N6653" s="1"/>
      <c r="O6653">
        <v>0</v>
      </c>
      <c r="P6653" s="1" t="s">
        <v>37</v>
      </c>
      <c r="Q6653" s="1" t="s">
        <v>37</v>
      </c>
      <c r="R6653" s="1" t="s">
        <v>37</v>
      </c>
      <c r="S6653" s="1" t="s">
        <v>37</v>
      </c>
      <c r="T6653" s="1" t="s">
        <v>37</v>
      </c>
      <c r="V6653" s="1" t="s">
        <v>38</v>
      </c>
      <c r="Y6653" s="1"/>
      <c r="Z6653" s="1"/>
      <c r="AA6653" s="1"/>
      <c r="AB6653" s="1"/>
      <c r="AC6653" s="1"/>
      <c r="AD6653" s="1"/>
      <c r="AE6653" s="1"/>
      <c r="AF6653" s="1"/>
      <c r="AG6653" s="1"/>
      <c r="AH6653" s="2"/>
    </row>
    <row r="6654" spans="1:34" x14ac:dyDescent="0.25">
      <c r="A6654" s="1" t="s">
        <v>25514</v>
      </c>
      <c r="B6654" s="1" t="s">
        <v>25515</v>
      </c>
      <c r="C6654" s="1" t="s">
        <v>29639</v>
      </c>
      <c r="D6654" s="1"/>
      <c r="E6654" s="1" t="s">
        <v>33</v>
      </c>
      <c r="F6654" s="1" t="s">
        <v>40</v>
      </c>
      <c r="G6654">
        <v>2799158</v>
      </c>
      <c r="H6654" s="2">
        <v>43162.728495370371</v>
      </c>
      <c r="I6654" s="2"/>
      <c r="J6654" s="1" t="s">
        <v>30</v>
      </c>
      <c r="K6654" s="1" t="s">
        <v>35</v>
      </c>
      <c r="L6654">
        <v>4</v>
      </c>
      <c r="M6654" s="1" t="s">
        <v>36</v>
      </c>
      <c r="N6654" s="1"/>
      <c r="O6654">
        <v>2</v>
      </c>
      <c r="P6654" s="1" t="s">
        <v>37</v>
      </c>
      <c r="Q6654" s="1" t="s">
        <v>37</v>
      </c>
      <c r="R6654" s="1" t="s">
        <v>37</v>
      </c>
      <c r="S6654" s="1" t="s">
        <v>37</v>
      </c>
      <c r="T6654" s="1" t="s">
        <v>37</v>
      </c>
      <c r="V6654" s="1" t="s">
        <v>38</v>
      </c>
      <c r="Y6654" s="1"/>
      <c r="Z6654" s="1"/>
      <c r="AA6654" s="1"/>
      <c r="AB6654" s="1"/>
      <c r="AC6654" s="1"/>
      <c r="AD6654" s="1"/>
      <c r="AE6654" s="1"/>
      <c r="AF6654" s="1"/>
      <c r="AG6654" s="1"/>
      <c r="AH6654" s="2">
        <v>42975</v>
      </c>
    </row>
    <row r="6655" spans="1:34" x14ac:dyDescent="0.25">
      <c r="A6655" s="1" t="s">
        <v>7722</v>
      </c>
      <c r="B6655" s="1" t="s">
        <v>19573</v>
      </c>
      <c r="C6655" s="1" t="s">
        <v>29181</v>
      </c>
      <c r="D6655" s="1"/>
      <c r="E6655" s="1" t="s">
        <v>47</v>
      </c>
      <c r="F6655" s="1" t="s">
        <v>48</v>
      </c>
      <c r="G6655">
        <v>2799159</v>
      </c>
      <c r="H6655" s="2">
        <v>43162.729930555557</v>
      </c>
      <c r="I6655" s="2"/>
      <c r="J6655" s="1" t="s">
        <v>30</v>
      </c>
      <c r="K6655" s="1" t="s">
        <v>31</v>
      </c>
      <c r="L6655">
        <v>18</v>
      </c>
      <c r="M6655" s="1"/>
      <c r="N6655" s="1"/>
      <c r="P6655" s="1"/>
      <c r="Q6655" s="1"/>
      <c r="R6655" s="1"/>
      <c r="S6655" s="1"/>
      <c r="T6655" s="1"/>
      <c r="V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2"/>
    </row>
    <row r="6656" spans="1:34" x14ac:dyDescent="0.25">
      <c r="A6656" s="1" t="s">
        <v>23288</v>
      </c>
      <c r="B6656" s="1" t="s">
        <v>23289</v>
      </c>
      <c r="C6656" s="1" t="s">
        <v>29181</v>
      </c>
      <c r="D6656" s="1"/>
      <c r="E6656" s="1" t="s">
        <v>47</v>
      </c>
      <c r="F6656" s="1" t="s">
        <v>48</v>
      </c>
      <c r="G6656">
        <v>2798383</v>
      </c>
      <c r="H6656" s="2">
        <v>43162.730474537035</v>
      </c>
      <c r="I6656" s="2"/>
      <c r="J6656" s="1" t="s">
        <v>30</v>
      </c>
      <c r="K6656" s="1" t="s">
        <v>35</v>
      </c>
      <c r="L6656">
        <v>18</v>
      </c>
      <c r="M6656" s="1" t="s">
        <v>143</v>
      </c>
      <c r="N6656" s="1"/>
      <c r="O6656">
        <v>2</v>
      </c>
      <c r="P6656" s="1" t="s">
        <v>37</v>
      </c>
      <c r="Q6656" s="1" t="s">
        <v>37</v>
      </c>
      <c r="R6656" s="1" t="s">
        <v>37</v>
      </c>
      <c r="S6656" s="1" t="s">
        <v>37</v>
      </c>
      <c r="T6656" s="1" t="s">
        <v>37</v>
      </c>
      <c r="V6656" s="1" t="s">
        <v>38</v>
      </c>
      <c r="Y6656" s="1"/>
      <c r="Z6656" s="1"/>
      <c r="AA6656" s="1"/>
      <c r="AB6656" s="1"/>
      <c r="AC6656" s="1"/>
      <c r="AD6656" s="1"/>
      <c r="AE6656" s="1"/>
      <c r="AF6656" s="1"/>
      <c r="AG6656" s="1"/>
      <c r="AH6656" s="2"/>
    </row>
    <row r="6657" spans="1:34" x14ac:dyDescent="0.25">
      <c r="A6657" s="1" t="s">
        <v>10288</v>
      </c>
      <c r="B6657" s="1" t="s">
        <v>10289</v>
      </c>
      <c r="C6657" s="1" t="s">
        <v>29640</v>
      </c>
      <c r="D6657" s="1" t="s">
        <v>29263</v>
      </c>
      <c r="E6657" s="1" t="s">
        <v>33</v>
      </c>
      <c r="F6657" s="1" t="s">
        <v>29</v>
      </c>
      <c r="G6657">
        <v>2798382</v>
      </c>
      <c r="H6657" s="2">
        <v>43162.730868055558</v>
      </c>
      <c r="I6657" s="2"/>
      <c r="J6657" s="1" t="s">
        <v>30</v>
      </c>
      <c r="K6657" s="1" t="s">
        <v>31</v>
      </c>
      <c r="L6657">
        <v>13</v>
      </c>
      <c r="M6657" s="1"/>
      <c r="N6657" s="1"/>
      <c r="P6657" s="1"/>
      <c r="Q6657" s="1"/>
      <c r="R6657" s="1"/>
      <c r="S6657" s="1"/>
      <c r="T6657" s="1"/>
      <c r="V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2">
        <v>42940</v>
      </c>
    </row>
    <row r="6658" spans="1:34" x14ac:dyDescent="0.25">
      <c r="A6658" s="1" t="s">
        <v>12561</v>
      </c>
      <c r="B6658" s="1" t="s">
        <v>12562</v>
      </c>
      <c r="C6658" s="1" t="s">
        <v>29639</v>
      </c>
      <c r="D6658" s="1"/>
      <c r="E6658" s="1" t="s">
        <v>33</v>
      </c>
      <c r="F6658" s="1" t="s">
        <v>40</v>
      </c>
      <c r="G6658">
        <v>2798384</v>
      </c>
      <c r="H6658" s="2">
        <v>43162.731516203705</v>
      </c>
      <c r="I6658" s="2"/>
      <c r="J6658" s="1" t="s">
        <v>30</v>
      </c>
      <c r="K6658" s="1" t="s">
        <v>31</v>
      </c>
      <c r="L6658">
        <v>41</v>
      </c>
      <c r="M6658" s="1"/>
      <c r="N6658" s="1"/>
      <c r="P6658" s="1"/>
      <c r="Q6658" s="1"/>
      <c r="R6658" s="1"/>
      <c r="S6658" s="1"/>
      <c r="T6658" s="1"/>
      <c r="V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2">
        <v>42975</v>
      </c>
    </row>
    <row r="6659" spans="1:34" x14ac:dyDescent="0.25">
      <c r="A6659" s="1" t="s">
        <v>7726</v>
      </c>
      <c r="B6659" s="1" t="s">
        <v>10183</v>
      </c>
      <c r="C6659" s="1" t="s">
        <v>29181</v>
      </c>
      <c r="D6659" s="1"/>
      <c r="E6659" s="1" t="s">
        <v>47</v>
      </c>
      <c r="F6659" s="1" t="s">
        <v>48</v>
      </c>
      <c r="G6659">
        <v>2797971</v>
      </c>
      <c r="H6659" s="2">
        <v>43162.733391203707</v>
      </c>
      <c r="I6659" s="2"/>
      <c r="J6659" s="1" t="s">
        <v>30</v>
      </c>
      <c r="K6659" s="1" t="s">
        <v>31</v>
      </c>
      <c r="L6659">
        <v>18</v>
      </c>
      <c r="M6659" s="1"/>
      <c r="N6659" s="1"/>
      <c r="P6659" s="1"/>
      <c r="Q6659" s="1"/>
      <c r="R6659" s="1"/>
      <c r="S6659" s="1"/>
      <c r="T6659" s="1"/>
      <c r="V6659" s="1"/>
      <c r="Y6659" s="1"/>
      <c r="Z6659" s="1"/>
      <c r="AA6659" s="1"/>
      <c r="AB6659" s="1"/>
      <c r="AC6659" s="1"/>
      <c r="AD6659" s="1"/>
      <c r="AE6659" s="1"/>
      <c r="AF6659" s="1"/>
      <c r="AG6659" s="1"/>
      <c r="AH6659" s="2"/>
    </row>
    <row r="6660" spans="1:34" x14ac:dyDescent="0.25">
      <c r="A6660" s="1" t="s">
        <v>21659</v>
      </c>
      <c r="B6660" s="1" t="s">
        <v>21660</v>
      </c>
      <c r="C6660" s="1" t="s">
        <v>29639</v>
      </c>
      <c r="D6660" s="1"/>
      <c r="E6660" s="1" t="s">
        <v>33</v>
      </c>
      <c r="F6660" s="1" t="s">
        <v>40</v>
      </c>
      <c r="G6660">
        <v>2799162</v>
      </c>
      <c r="H6660" s="2">
        <v>43162.734351851854</v>
      </c>
      <c r="I6660" s="2"/>
      <c r="J6660" s="1" t="s">
        <v>30</v>
      </c>
      <c r="K6660" s="1" t="s">
        <v>31</v>
      </c>
      <c r="L6660">
        <v>4</v>
      </c>
      <c r="M6660" s="1"/>
      <c r="N6660" s="1"/>
      <c r="P6660" s="1"/>
      <c r="Q6660" s="1"/>
      <c r="R6660" s="1"/>
      <c r="S6660" s="1"/>
      <c r="T6660" s="1"/>
      <c r="V6660" s="1"/>
      <c r="Y6660" s="1"/>
      <c r="Z6660" s="1"/>
      <c r="AA6660" s="1"/>
      <c r="AB6660" s="1"/>
      <c r="AC6660" s="1"/>
      <c r="AD6660" s="1"/>
      <c r="AE6660" s="1"/>
      <c r="AF6660" s="1"/>
      <c r="AG6660" s="1"/>
      <c r="AH6660" s="2">
        <v>42985</v>
      </c>
    </row>
    <row r="6661" spans="1:34" x14ac:dyDescent="0.25">
      <c r="A6661" s="1" t="s">
        <v>22460</v>
      </c>
      <c r="B6661" s="1" t="s">
        <v>22461</v>
      </c>
      <c r="C6661" s="1" t="s">
        <v>29181</v>
      </c>
      <c r="D6661" s="1"/>
      <c r="E6661" s="1" t="s">
        <v>47</v>
      </c>
      <c r="F6661" s="1" t="s">
        <v>48</v>
      </c>
      <c r="G6661">
        <v>2799160</v>
      </c>
      <c r="H6661" s="2">
        <v>43162.734664351854</v>
      </c>
      <c r="I6661" s="2"/>
      <c r="J6661" s="1" t="s">
        <v>30</v>
      </c>
      <c r="K6661" s="1" t="s">
        <v>35</v>
      </c>
      <c r="L6661">
        <v>18</v>
      </c>
      <c r="M6661" s="1" t="s">
        <v>58</v>
      </c>
      <c r="N6661" s="1"/>
      <c r="O6661">
        <v>2</v>
      </c>
      <c r="P6661" s="1" t="s">
        <v>37</v>
      </c>
      <c r="Q6661" s="1" t="s">
        <v>37</v>
      </c>
      <c r="R6661" s="1" t="s">
        <v>37</v>
      </c>
      <c r="S6661" s="1" t="s">
        <v>37</v>
      </c>
      <c r="T6661" s="1" t="s">
        <v>37</v>
      </c>
      <c r="V6661" s="1" t="s">
        <v>38</v>
      </c>
      <c r="Y6661" s="1"/>
      <c r="Z6661" s="1"/>
      <c r="AA6661" s="1"/>
      <c r="AB6661" s="1"/>
      <c r="AC6661" s="1"/>
      <c r="AD6661" s="1"/>
      <c r="AE6661" s="1"/>
      <c r="AF6661" s="1"/>
      <c r="AG6661" s="1"/>
      <c r="AH6661" s="2"/>
    </row>
    <row r="6662" spans="1:34" x14ac:dyDescent="0.25">
      <c r="A6662" s="1" t="s">
        <v>19401</v>
      </c>
      <c r="B6662" s="1" t="s">
        <v>19402</v>
      </c>
      <c r="C6662" s="1" t="s">
        <v>29639</v>
      </c>
      <c r="D6662" s="1"/>
      <c r="E6662" s="1" t="s">
        <v>33</v>
      </c>
      <c r="F6662" s="1" t="s">
        <v>40</v>
      </c>
      <c r="G6662">
        <v>2799161</v>
      </c>
      <c r="H6662" s="2">
        <v>43162.734918981485</v>
      </c>
      <c r="I6662" s="2"/>
      <c r="J6662" s="1" t="s">
        <v>30</v>
      </c>
      <c r="K6662" s="1" t="s">
        <v>31</v>
      </c>
      <c r="L6662">
        <v>41</v>
      </c>
      <c r="M6662" s="1"/>
      <c r="N6662" s="1"/>
      <c r="P6662" s="1"/>
      <c r="Q6662" s="1"/>
      <c r="R6662" s="1"/>
      <c r="S6662" s="1"/>
      <c r="T6662" s="1"/>
      <c r="V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2">
        <v>42975</v>
      </c>
    </row>
    <row r="6663" spans="1:34" x14ac:dyDescent="0.25">
      <c r="A6663" s="1" t="s">
        <v>12449</v>
      </c>
      <c r="B6663" s="1" t="s">
        <v>12450</v>
      </c>
      <c r="C6663" s="1" t="s">
        <v>29639</v>
      </c>
      <c r="D6663" s="1"/>
      <c r="E6663" s="1" t="s">
        <v>33</v>
      </c>
      <c r="F6663" s="1" t="s">
        <v>40</v>
      </c>
      <c r="G6663">
        <v>2799163</v>
      </c>
      <c r="H6663" s="2">
        <v>43162.735810185186</v>
      </c>
      <c r="I6663" s="2"/>
      <c r="J6663" s="1" t="s">
        <v>30</v>
      </c>
      <c r="K6663" s="1" t="s">
        <v>31</v>
      </c>
      <c r="L6663">
        <v>4</v>
      </c>
      <c r="M6663" s="1"/>
      <c r="N6663" s="1"/>
      <c r="P6663" s="1"/>
      <c r="Q6663" s="1"/>
      <c r="R6663" s="1"/>
      <c r="S6663" s="1"/>
      <c r="T6663" s="1"/>
      <c r="V6663" s="1"/>
      <c r="Y6663" s="1"/>
      <c r="Z6663" s="1"/>
      <c r="AA6663" s="1"/>
      <c r="AB6663" s="1"/>
      <c r="AC6663" s="1"/>
      <c r="AD6663" s="1"/>
      <c r="AE6663" s="1"/>
      <c r="AF6663" s="1"/>
      <c r="AG6663" s="1"/>
      <c r="AH6663" s="2">
        <v>42976</v>
      </c>
    </row>
    <row r="6664" spans="1:34" x14ac:dyDescent="0.25">
      <c r="A6664" s="1" t="s">
        <v>20345</v>
      </c>
      <c r="B6664" s="1" t="s">
        <v>20346</v>
      </c>
      <c r="C6664" s="1" t="s">
        <v>29639</v>
      </c>
      <c r="D6664" s="1"/>
      <c r="E6664" s="1" t="s">
        <v>33</v>
      </c>
      <c r="F6664" s="1" t="s">
        <v>40</v>
      </c>
      <c r="G6664">
        <v>2799164</v>
      </c>
      <c r="H6664" s="2">
        <v>43162.736168981479</v>
      </c>
      <c r="I6664" s="2"/>
      <c r="J6664" s="1" t="s">
        <v>30</v>
      </c>
      <c r="K6664" s="1" t="s">
        <v>31</v>
      </c>
      <c r="L6664">
        <v>41</v>
      </c>
      <c r="M6664" s="1"/>
      <c r="N6664" s="1"/>
      <c r="P6664" s="1"/>
      <c r="Q6664" s="1"/>
      <c r="R6664" s="1"/>
      <c r="S6664" s="1"/>
      <c r="T6664" s="1"/>
      <c r="V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2">
        <v>42975</v>
      </c>
    </row>
    <row r="6665" spans="1:34" x14ac:dyDescent="0.25">
      <c r="A6665" s="1" t="s">
        <v>11591</v>
      </c>
      <c r="B6665" s="1" t="s">
        <v>11592</v>
      </c>
      <c r="C6665" s="1" t="s">
        <v>29639</v>
      </c>
      <c r="D6665" s="1"/>
      <c r="E6665" s="1" t="s">
        <v>33</v>
      </c>
      <c r="F6665" s="1" t="s">
        <v>40</v>
      </c>
      <c r="G6665">
        <v>2799165</v>
      </c>
      <c r="H6665" s="2">
        <v>43162.736817129633</v>
      </c>
      <c r="I6665" s="2"/>
      <c r="J6665" s="1" t="s">
        <v>30</v>
      </c>
      <c r="K6665" s="1" t="s">
        <v>31</v>
      </c>
      <c r="L6665">
        <v>4</v>
      </c>
      <c r="M6665" s="1"/>
      <c r="N6665" s="1"/>
      <c r="P6665" s="1"/>
      <c r="Q6665" s="1"/>
      <c r="R6665" s="1"/>
      <c r="S6665" s="1"/>
      <c r="T6665" s="1"/>
      <c r="V6665" s="1"/>
      <c r="Y6665" s="1"/>
      <c r="Z6665" s="1"/>
      <c r="AA6665" s="1"/>
      <c r="AB6665" s="1"/>
      <c r="AC6665" s="1"/>
      <c r="AD6665" s="1"/>
      <c r="AE6665" s="1"/>
      <c r="AF6665" s="1"/>
      <c r="AG6665" s="1"/>
      <c r="AH6665" s="2">
        <v>42976</v>
      </c>
    </row>
    <row r="6666" spans="1:34" x14ac:dyDescent="0.25">
      <c r="A6666" s="1" t="s">
        <v>15514</v>
      </c>
      <c r="B6666" s="1" t="s">
        <v>15515</v>
      </c>
      <c r="C6666" s="1" t="s">
        <v>29639</v>
      </c>
      <c r="D6666" s="1"/>
      <c r="E6666" s="1" t="s">
        <v>33</v>
      </c>
      <c r="F6666" s="1" t="s">
        <v>40</v>
      </c>
      <c r="G6666">
        <v>2797972</v>
      </c>
      <c r="H6666" s="2">
        <v>43162.737141203703</v>
      </c>
      <c r="I6666" s="2"/>
      <c r="J6666" s="1" t="s">
        <v>30</v>
      </c>
      <c r="K6666" s="1" t="s">
        <v>31</v>
      </c>
      <c r="L6666">
        <v>41</v>
      </c>
      <c r="M6666" s="1"/>
      <c r="N6666" s="1"/>
      <c r="P6666" s="1"/>
      <c r="Q6666" s="1"/>
      <c r="R6666" s="1"/>
      <c r="S6666" s="1"/>
      <c r="T6666" s="1"/>
      <c r="V6666" s="1"/>
      <c r="Y6666" s="1"/>
      <c r="Z6666" s="1"/>
      <c r="AA6666" s="1"/>
      <c r="AB6666" s="1"/>
      <c r="AC6666" s="1"/>
      <c r="AD6666" s="1"/>
      <c r="AE6666" s="1"/>
      <c r="AF6666" s="1"/>
      <c r="AG6666" s="1"/>
      <c r="AH6666" s="2"/>
    </row>
    <row r="6667" spans="1:34" x14ac:dyDescent="0.25">
      <c r="A6667" s="1" t="s">
        <v>23871</v>
      </c>
      <c r="B6667" s="1" t="s">
        <v>23872</v>
      </c>
      <c r="C6667" s="1" t="s">
        <v>29181</v>
      </c>
      <c r="D6667" s="1"/>
      <c r="E6667" s="1" t="s">
        <v>47</v>
      </c>
      <c r="F6667" s="1" t="s">
        <v>48</v>
      </c>
      <c r="G6667">
        <v>2797973</v>
      </c>
      <c r="H6667" s="2">
        <v>43162.739710648151</v>
      </c>
      <c r="I6667" s="2"/>
      <c r="J6667" s="1" t="s">
        <v>30</v>
      </c>
      <c r="K6667" s="1" t="s">
        <v>35</v>
      </c>
      <c r="L6667">
        <v>18</v>
      </c>
      <c r="M6667" s="1" t="s">
        <v>43</v>
      </c>
      <c r="N6667" s="1"/>
      <c r="O6667">
        <v>2</v>
      </c>
      <c r="P6667" s="1" t="s">
        <v>37</v>
      </c>
      <c r="Q6667" s="1" t="s">
        <v>37</v>
      </c>
      <c r="R6667" s="1" t="s">
        <v>37</v>
      </c>
      <c r="S6667" s="1" t="s">
        <v>37</v>
      </c>
      <c r="T6667" s="1" t="s">
        <v>37</v>
      </c>
      <c r="V6667" s="1" t="s">
        <v>38</v>
      </c>
      <c r="Y6667" s="1"/>
      <c r="Z6667" s="1"/>
      <c r="AA6667" s="1"/>
      <c r="AB6667" s="1"/>
      <c r="AC6667" s="1"/>
      <c r="AD6667" s="1"/>
      <c r="AE6667" s="1"/>
      <c r="AF6667" s="1"/>
      <c r="AG6667" s="1"/>
      <c r="AH6667" s="2"/>
    </row>
    <row r="6668" spans="1:34" x14ac:dyDescent="0.25">
      <c r="A6668" s="1" t="s">
        <v>7598</v>
      </c>
      <c r="B6668" s="1" t="s">
        <v>10419</v>
      </c>
      <c r="C6668" s="1" t="s">
        <v>29181</v>
      </c>
      <c r="D6668" s="1"/>
      <c r="E6668" s="1" t="s">
        <v>47</v>
      </c>
      <c r="F6668" s="1" t="s">
        <v>48</v>
      </c>
      <c r="G6668">
        <v>2797974</v>
      </c>
      <c r="H6668" s="2">
        <v>43162.740324074075</v>
      </c>
      <c r="I6668" s="2"/>
      <c r="J6668" s="1" t="s">
        <v>30</v>
      </c>
      <c r="K6668" s="1" t="s">
        <v>31</v>
      </c>
      <c r="L6668">
        <v>18</v>
      </c>
      <c r="M6668" s="1"/>
      <c r="N6668" s="1"/>
      <c r="P6668" s="1"/>
      <c r="Q6668" s="1"/>
      <c r="R6668" s="1"/>
      <c r="S6668" s="1"/>
      <c r="T6668" s="1"/>
      <c r="V6668" s="1"/>
      <c r="Y6668" s="1"/>
      <c r="Z6668" s="1"/>
      <c r="AA6668" s="1"/>
      <c r="AB6668" s="1"/>
      <c r="AC6668" s="1"/>
      <c r="AD6668" s="1"/>
      <c r="AE6668" s="1"/>
      <c r="AF6668" s="1"/>
      <c r="AG6668" s="1"/>
      <c r="AH6668" s="2"/>
    </row>
    <row r="6669" spans="1:34" x14ac:dyDescent="0.25">
      <c r="A6669" s="1" t="s">
        <v>15555</v>
      </c>
      <c r="B6669" s="1" t="s">
        <v>15556</v>
      </c>
      <c r="C6669" s="1" t="s">
        <v>28920</v>
      </c>
      <c r="D6669" s="1"/>
      <c r="E6669" s="1" t="s">
        <v>33</v>
      </c>
      <c r="F6669" s="1" t="s">
        <v>40</v>
      </c>
      <c r="G6669">
        <v>2799166</v>
      </c>
      <c r="H6669" s="2">
        <v>43162.740937499999</v>
      </c>
      <c r="I6669" s="2"/>
      <c r="J6669" s="1" t="s">
        <v>30</v>
      </c>
      <c r="K6669" s="1" t="s">
        <v>31</v>
      </c>
      <c r="L6669">
        <v>4</v>
      </c>
      <c r="M6669" s="1"/>
      <c r="N6669" s="1"/>
      <c r="P6669" s="1"/>
      <c r="Q6669" s="1"/>
      <c r="R6669" s="1"/>
      <c r="S6669" s="1"/>
      <c r="T6669" s="1"/>
      <c r="V6669" s="1"/>
      <c r="Y6669" s="1"/>
      <c r="Z6669" s="1"/>
      <c r="AA6669" s="1"/>
      <c r="AB6669" s="1"/>
      <c r="AC6669" s="1"/>
      <c r="AD6669" s="1"/>
      <c r="AE6669" s="1"/>
      <c r="AF6669" s="1"/>
      <c r="AG6669" s="1"/>
      <c r="AH6669" s="2"/>
    </row>
    <row r="6670" spans="1:34" x14ac:dyDescent="0.25">
      <c r="A6670" s="1" t="s">
        <v>19278</v>
      </c>
      <c r="B6670" s="1" t="s">
        <v>19279</v>
      </c>
      <c r="C6670" s="1" t="s">
        <v>28920</v>
      </c>
      <c r="D6670" s="1"/>
      <c r="E6670" s="1" t="s">
        <v>33</v>
      </c>
      <c r="F6670" s="1" t="s">
        <v>40</v>
      </c>
      <c r="G6670">
        <v>2799556</v>
      </c>
      <c r="H6670" s="2">
        <v>43162.742048611108</v>
      </c>
      <c r="I6670" s="2"/>
      <c r="J6670" s="1" t="s">
        <v>30</v>
      </c>
      <c r="K6670" s="1" t="s">
        <v>31</v>
      </c>
      <c r="L6670">
        <v>3</v>
      </c>
      <c r="M6670" s="1"/>
      <c r="N6670" s="1"/>
      <c r="P6670" s="1"/>
      <c r="Q6670" s="1"/>
      <c r="R6670" s="1"/>
      <c r="S6670" s="1"/>
      <c r="T6670" s="1"/>
      <c r="V6670" s="1"/>
      <c r="Y6670" s="1"/>
      <c r="Z6670" s="1"/>
      <c r="AA6670" s="1"/>
      <c r="AB6670" s="1"/>
      <c r="AC6670" s="1"/>
      <c r="AD6670" s="1"/>
      <c r="AE6670" s="1"/>
      <c r="AF6670" s="1"/>
      <c r="AG6670" s="1"/>
      <c r="AH6670" s="2">
        <v>42858</v>
      </c>
    </row>
    <row r="6671" spans="1:34" x14ac:dyDescent="0.25">
      <c r="A6671" s="1" t="s">
        <v>1186</v>
      </c>
      <c r="B6671" s="1" t="s">
        <v>10454</v>
      </c>
      <c r="C6671" s="1" t="s">
        <v>28920</v>
      </c>
      <c r="D6671" s="1"/>
      <c r="E6671" s="1" t="s">
        <v>33</v>
      </c>
      <c r="F6671" s="1" t="s">
        <v>40</v>
      </c>
      <c r="G6671">
        <v>2799167</v>
      </c>
      <c r="H6671" s="2">
        <v>43162.742766203701</v>
      </c>
      <c r="I6671" s="2"/>
      <c r="J6671" s="1" t="s">
        <v>30</v>
      </c>
      <c r="K6671" s="1" t="s">
        <v>31</v>
      </c>
      <c r="L6671">
        <v>41</v>
      </c>
      <c r="M6671" s="1"/>
      <c r="N6671" s="1"/>
      <c r="P6671" s="1"/>
      <c r="Q6671" s="1"/>
      <c r="R6671" s="1"/>
      <c r="S6671" s="1"/>
      <c r="T6671" s="1"/>
      <c r="V6671" s="1"/>
      <c r="Y6671" s="1"/>
      <c r="Z6671" s="1"/>
      <c r="AA6671" s="1"/>
      <c r="AB6671" s="1"/>
      <c r="AC6671" s="1"/>
      <c r="AD6671" s="1"/>
      <c r="AE6671" s="1"/>
      <c r="AF6671" s="1"/>
      <c r="AG6671" s="1"/>
      <c r="AH6671" s="2"/>
    </row>
    <row r="6672" spans="1:34" x14ac:dyDescent="0.25">
      <c r="A6672" s="1" t="s">
        <v>22389</v>
      </c>
      <c r="B6672" s="1" t="s">
        <v>22390</v>
      </c>
      <c r="C6672" s="1" t="s">
        <v>28920</v>
      </c>
      <c r="D6672" s="1"/>
      <c r="E6672" s="1" t="s">
        <v>33</v>
      </c>
      <c r="F6672" s="1" t="s">
        <v>40</v>
      </c>
      <c r="G6672">
        <v>2799168</v>
      </c>
      <c r="H6672" s="2">
        <v>43162.746736111112</v>
      </c>
      <c r="I6672" s="2"/>
      <c r="J6672" s="1" t="s">
        <v>30</v>
      </c>
      <c r="K6672" s="1" t="s">
        <v>35</v>
      </c>
      <c r="L6672">
        <v>41</v>
      </c>
      <c r="M6672" s="1" t="s">
        <v>58</v>
      </c>
      <c r="N6672" s="1"/>
      <c r="O6672">
        <v>2</v>
      </c>
      <c r="P6672" s="1" t="s">
        <v>37</v>
      </c>
      <c r="Q6672" s="1" t="s">
        <v>37</v>
      </c>
      <c r="R6672" s="1" t="s">
        <v>37</v>
      </c>
      <c r="S6672" s="1" t="s">
        <v>37</v>
      </c>
      <c r="T6672" s="1" t="s">
        <v>37</v>
      </c>
      <c r="V6672" s="1"/>
      <c r="Y6672" s="1"/>
      <c r="Z6672" s="1"/>
      <c r="AA6672" s="1"/>
      <c r="AB6672" s="1"/>
      <c r="AC6672" s="1"/>
      <c r="AD6672" s="1"/>
      <c r="AE6672" s="1"/>
      <c r="AF6672" s="1"/>
      <c r="AG6672" s="1"/>
      <c r="AH6672" s="2">
        <v>42972</v>
      </c>
    </row>
    <row r="6673" spans="1:34" x14ac:dyDescent="0.25">
      <c r="A6673" s="1" t="s">
        <v>10457</v>
      </c>
      <c r="B6673" s="1" t="s">
        <v>10458</v>
      </c>
      <c r="C6673" s="1" t="s">
        <v>28920</v>
      </c>
      <c r="D6673" s="1"/>
      <c r="E6673" s="1" t="s">
        <v>33</v>
      </c>
      <c r="F6673" s="1" t="s">
        <v>40</v>
      </c>
      <c r="G6673">
        <v>2799557</v>
      </c>
      <c r="H6673" s="2">
        <v>43162.749016203707</v>
      </c>
      <c r="I6673" s="2"/>
      <c r="J6673" s="1" t="s">
        <v>30</v>
      </c>
      <c r="K6673" s="1" t="s">
        <v>31</v>
      </c>
      <c r="L6673">
        <v>41</v>
      </c>
      <c r="M6673" s="1"/>
      <c r="N6673" s="1"/>
      <c r="P6673" s="1"/>
      <c r="Q6673" s="1"/>
      <c r="R6673" s="1"/>
      <c r="S6673" s="1"/>
      <c r="T6673" s="1"/>
      <c r="V6673" s="1"/>
      <c r="Y6673" s="1"/>
      <c r="Z6673" s="1"/>
      <c r="AA6673" s="1"/>
      <c r="AB6673" s="1"/>
      <c r="AC6673" s="1"/>
      <c r="AD6673" s="1"/>
      <c r="AE6673" s="1"/>
      <c r="AF6673" s="1"/>
      <c r="AG6673" s="1"/>
      <c r="AH6673" s="2">
        <v>42858</v>
      </c>
    </row>
    <row r="6674" spans="1:34" x14ac:dyDescent="0.25">
      <c r="A6674" s="1" t="s">
        <v>2017</v>
      </c>
      <c r="B6674" s="1" t="s">
        <v>26068</v>
      </c>
      <c r="C6674" s="1" t="s">
        <v>29641</v>
      </c>
      <c r="D6674" s="1"/>
      <c r="E6674" s="1" t="s">
        <v>47</v>
      </c>
      <c r="F6674" s="1" t="s">
        <v>120</v>
      </c>
      <c r="G6674">
        <v>2797975</v>
      </c>
      <c r="H6674" s="2">
        <v>43162.754942129628</v>
      </c>
      <c r="I6674" s="2"/>
      <c r="J6674" s="1" t="s">
        <v>30</v>
      </c>
      <c r="K6674" s="1" t="s">
        <v>35</v>
      </c>
      <c r="L6674">
        <v>49</v>
      </c>
      <c r="M6674" s="1" t="s">
        <v>36</v>
      </c>
      <c r="N6674" s="1"/>
      <c r="O6674">
        <v>2</v>
      </c>
      <c r="P6674" s="1" t="s">
        <v>37</v>
      </c>
      <c r="Q6674" s="1" t="s">
        <v>37</v>
      </c>
      <c r="R6674" s="1" t="s">
        <v>37</v>
      </c>
      <c r="S6674" s="1" t="s">
        <v>37</v>
      </c>
      <c r="T6674" s="1" t="s">
        <v>37</v>
      </c>
      <c r="V6674" s="1"/>
      <c r="Y6674" s="1"/>
      <c r="Z6674" s="1"/>
      <c r="AA6674" s="1"/>
      <c r="AB6674" s="1"/>
      <c r="AC6674" s="1"/>
      <c r="AD6674" s="1"/>
      <c r="AE6674" s="1"/>
      <c r="AF6674" s="1"/>
      <c r="AG6674" s="1"/>
      <c r="AH6674" s="2"/>
    </row>
    <row r="6675" spans="1:34" x14ac:dyDescent="0.25">
      <c r="A6675" s="1" t="s">
        <v>26618</v>
      </c>
      <c r="B6675" s="1" t="s">
        <v>26619</v>
      </c>
      <c r="C6675" s="1" t="s">
        <v>29093</v>
      </c>
      <c r="D6675" s="1"/>
      <c r="E6675" s="1" t="s">
        <v>33</v>
      </c>
      <c r="F6675" s="1" t="s">
        <v>63</v>
      </c>
      <c r="G6675">
        <v>2797976</v>
      </c>
      <c r="H6675" s="2">
        <v>43162.756597222222</v>
      </c>
      <c r="I6675" s="2"/>
      <c r="J6675" s="1" t="s">
        <v>30</v>
      </c>
      <c r="K6675" s="1" t="s">
        <v>35</v>
      </c>
      <c r="L6675">
        <v>7</v>
      </c>
      <c r="M6675" s="1" t="s">
        <v>66</v>
      </c>
      <c r="N6675" s="1"/>
      <c r="O6675">
        <v>2</v>
      </c>
      <c r="P6675" s="1" t="s">
        <v>37</v>
      </c>
      <c r="Q6675" s="1" t="s">
        <v>37</v>
      </c>
      <c r="R6675" s="1" t="s">
        <v>37</v>
      </c>
      <c r="S6675" s="1" t="s">
        <v>37</v>
      </c>
      <c r="T6675" s="1" t="s">
        <v>37</v>
      </c>
      <c r="V6675" s="1" t="s">
        <v>38</v>
      </c>
      <c r="Y6675" s="1"/>
      <c r="Z6675" s="1"/>
      <c r="AA6675" s="1"/>
      <c r="AB6675" s="1"/>
      <c r="AC6675" s="1"/>
      <c r="AD6675" s="1"/>
      <c r="AE6675" s="1"/>
      <c r="AF6675" s="1"/>
      <c r="AG6675" s="1"/>
      <c r="AH6675" s="2"/>
    </row>
    <row r="6676" spans="1:34" x14ac:dyDescent="0.25">
      <c r="A6676" s="1" t="s">
        <v>18990</v>
      </c>
      <c r="B6676" s="1" t="s">
        <v>18991</v>
      </c>
      <c r="C6676" s="1" t="s">
        <v>29040</v>
      </c>
      <c r="D6676" s="1"/>
      <c r="E6676" s="1" t="s">
        <v>33</v>
      </c>
      <c r="F6676" s="1" t="s">
        <v>63</v>
      </c>
      <c r="G6676">
        <v>2799558</v>
      </c>
      <c r="H6676" s="2">
        <v>43162.757199074076</v>
      </c>
      <c r="I6676" s="2"/>
      <c r="J6676" s="1" t="s">
        <v>30</v>
      </c>
      <c r="K6676" s="1" t="s">
        <v>31</v>
      </c>
      <c r="L6676">
        <v>6</v>
      </c>
      <c r="M6676" s="1"/>
      <c r="N6676" s="1"/>
      <c r="P6676" s="1"/>
      <c r="Q6676" s="1"/>
      <c r="R6676" s="1"/>
      <c r="S6676" s="1"/>
      <c r="T6676" s="1"/>
      <c r="V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2"/>
    </row>
    <row r="6677" spans="1:34" x14ac:dyDescent="0.25">
      <c r="A6677" s="1" t="s">
        <v>11111</v>
      </c>
      <c r="B6677" s="1" t="s">
        <v>11112</v>
      </c>
      <c r="C6677" s="1" t="s">
        <v>29040</v>
      </c>
      <c r="D6677" s="1"/>
      <c r="E6677" s="1" t="s">
        <v>33</v>
      </c>
      <c r="F6677" s="1" t="s">
        <v>63</v>
      </c>
      <c r="G6677">
        <v>2798385</v>
      </c>
      <c r="H6677" s="2">
        <v>43162.759201388886</v>
      </c>
      <c r="I6677" s="2"/>
      <c r="J6677" s="1" t="s">
        <v>30</v>
      </c>
      <c r="K6677" s="1" t="s">
        <v>31</v>
      </c>
      <c r="L6677">
        <v>6</v>
      </c>
      <c r="M6677" s="1"/>
      <c r="N6677" s="1"/>
      <c r="P6677" s="1"/>
      <c r="Q6677" s="1"/>
      <c r="R6677" s="1"/>
      <c r="S6677" s="1"/>
      <c r="T6677" s="1"/>
      <c r="V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2"/>
    </row>
    <row r="6678" spans="1:34" x14ac:dyDescent="0.25">
      <c r="A6678" s="1" t="s">
        <v>25104</v>
      </c>
      <c r="B6678" s="1" t="s">
        <v>25105</v>
      </c>
      <c r="C6678" s="1" t="s">
        <v>29093</v>
      </c>
      <c r="D6678" s="1"/>
      <c r="E6678" s="1" t="s">
        <v>33</v>
      </c>
      <c r="F6678" s="1" t="s">
        <v>63</v>
      </c>
      <c r="G6678">
        <v>2799559</v>
      </c>
      <c r="H6678" s="2">
        <v>43162.761701388888</v>
      </c>
      <c r="I6678" s="2"/>
      <c r="J6678" s="1" t="s">
        <v>30</v>
      </c>
      <c r="K6678" s="1" t="s">
        <v>35</v>
      </c>
      <c r="L6678">
        <v>7</v>
      </c>
      <c r="M6678" s="1" t="s">
        <v>36</v>
      </c>
      <c r="N6678" s="1"/>
      <c r="P6678" s="1" t="s">
        <v>37</v>
      </c>
      <c r="Q6678" s="1" t="s">
        <v>37</v>
      </c>
      <c r="R6678" s="1" t="s">
        <v>37</v>
      </c>
      <c r="S6678" s="1" t="s">
        <v>37</v>
      </c>
      <c r="T6678" s="1" t="s">
        <v>37</v>
      </c>
      <c r="V6678" s="1" t="s">
        <v>38</v>
      </c>
      <c r="Y6678" s="1"/>
      <c r="Z6678" s="1"/>
      <c r="AA6678" s="1"/>
      <c r="AB6678" s="1"/>
      <c r="AC6678" s="1"/>
      <c r="AD6678" s="1"/>
      <c r="AE6678" s="1"/>
      <c r="AF6678" s="1"/>
      <c r="AG6678" s="1"/>
      <c r="AH6678" s="2"/>
    </row>
    <row r="6679" spans="1:34" x14ac:dyDescent="0.25">
      <c r="A6679" s="1" t="s">
        <v>25296</v>
      </c>
      <c r="B6679" s="1" t="s">
        <v>25297</v>
      </c>
      <c r="C6679" s="1" t="s">
        <v>29040</v>
      </c>
      <c r="D6679" s="1"/>
      <c r="E6679" s="1" t="s">
        <v>33</v>
      </c>
      <c r="F6679" s="1" t="s">
        <v>63</v>
      </c>
      <c r="G6679">
        <v>2799169</v>
      </c>
      <c r="H6679" s="2">
        <v>43162.761990740742</v>
      </c>
      <c r="I6679" s="2"/>
      <c r="J6679" s="1" t="s">
        <v>30</v>
      </c>
      <c r="K6679" s="1" t="s">
        <v>35</v>
      </c>
      <c r="L6679">
        <v>6</v>
      </c>
      <c r="M6679" s="1" t="s">
        <v>36</v>
      </c>
      <c r="N6679" s="1"/>
      <c r="O6679">
        <v>2</v>
      </c>
      <c r="P6679" s="1" t="s">
        <v>37</v>
      </c>
      <c r="Q6679" s="1" t="s">
        <v>37</v>
      </c>
      <c r="R6679" s="1" t="s">
        <v>37</v>
      </c>
      <c r="S6679" s="1" t="s">
        <v>37</v>
      </c>
      <c r="T6679" s="1" t="s">
        <v>37</v>
      </c>
      <c r="V6679" s="1" t="s">
        <v>38</v>
      </c>
      <c r="Y6679" s="1"/>
      <c r="Z6679" s="1"/>
      <c r="AA6679" s="1"/>
      <c r="AB6679" s="1"/>
      <c r="AC6679" s="1"/>
      <c r="AD6679" s="1"/>
      <c r="AE6679" s="1"/>
      <c r="AF6679" s="1"/>
      <c r="AG6679" s="1"/>
      <c r="AH6679" s="2"/>
    </row>
    <row r="6680" spans="1:34" x14ac:dyDescent="0.25">
      <c r="A6680" s="1" t="s">
        <v>1450</v>
      </c>
      <c r="B6680" s="1" t="s">
        <v>14400</v>
      </c>
      <c r="C6680" s="1" t="s">
        <v>29624</v>
      </c>
      <c r="D6680" s="1"/>
      <c r="E6680" s="1" t="s">
        <v>28</v>
      </c>
      <c r="F6680" s="1" t="s">
        <v>40</v>
      </c>
      <c r="G6680">
        <v>2799170</v>
      </c>
      <c r="H6680" s="2">
        <v>43162.762812499997</v>
      </c>
      <c r="I6680" s="2"/>
      <c r="J6680" s="1" t="s">
        <v>30</v>
      </c>
      <c r="K6680" s="1" t="s">
        <v>31</v>
      </c>
      <c r="L6680">
        <v>16</v>
      </c>
      <c r="M6680" s="1"/>
      <c r="N6680" s="1"/>
      <c r="P6680" s="1"/>
      <c r="Q6680" s="1"/>
      <c r="R6680" s="1"/>
      <c r="S6680" s="1"/>
      <c r="T6680" s="1"/>
      <c r="V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2"/>
    </row>
    <row r="6681" spans="1:34" x14ac:dyDescent="0.25">
      <c r="A6681" s="1" t="s">
        <v>1445</v>
      </c>
      <c r="B6681" s="1" t="s">
        <v>13342</v>
      </c>
      <c r="C6681" s="1" t="s">
        <v>29624</v>
      </c>
      <c r="D6681" s="1"/>
      <c r="E6681" s="1" t="s">
        <v>28</v>
      </c>
      <c r="F6681" s="1" t="s">
        <v>40</v>
      </c>
      <c r="G6681">
        <v>2799560</v>
      </c>
      <c r="H6681" s="2">
        <v>43162.763101851851</v>
      </c>
      <c r="I6681" s="2"/>
      <c r="J6681" s="1" t="s">
        <v>30</v>
      </c>
      <c r="K6681" s="1" t="s">
        <v>31</v>
      </c>
      <c r="L6681">
        <v>16</v>
      </c>
      <c r="M6681" s="1"/>
      <c r="N6681" s="1"/>
      <c r="P6681" s="1"/>
      <c r="Q6681" s="1"/>
      <c r="R6681" s="1"/>
      <c r="S6681" s="1"/>
      <c r="T6681" s="1"/>
      <c r="V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2"/>
    </row>
    <row r="6682" spans="1:34" x14ac:dyDescent="0.25">
      <c r="A6682" s="1" t="s">
        <v>14416</v>
      </c>
      <c r="B6682" s="1" t="s">
        <v>14417</v>
      </c>
      <c r="C6682" s="1" t="s">
        <v>29040</v>
      </c>
      <c r="D6682" s="1"/>
      <c r="E6682" s="1" t="s">
        <v>33</v>
      </c>
      <c r="F6682" s="1" t="s">
        <v>63</v>
      </c>
      <c r="G6682">
        <v>2798386</v>
      </c>
      <c r="H6682" s="2">
        <v>43162.763333333336</v>
      </c>
      <c r="I6682" s="2"/>
      <c r="J6682" s="1" t="s">
        <v>30</v>
      </c>
      <c r="K6682" s="1" t="s">
        <v>31</v>
      </c>
      <c r="L6682">
        <v>6</v>
      </c>
      <c r="M6682" s="1"/>
      <c r="N6682" s="1"/>
      <c r="P6682" s="1"/>
      <c r="Q6682" s="1"/>
      <c r="R6682" s="1"/>
      <c r="S6682" s="1"/>
      <c r="T6682" s="1"/>
      <c r="V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2"/>
    </row>
    <row r="6683" spans="1:34" x14ac:dyDescent="0.25">
      <c r="A6683" s="1" t="s">
        <v>13250</v>
      </c>
      <c r="B6683" s="1" t="s">
        <v>13251</v>
      </c>
      <c r="C6683" s="1" t="s">
        <v>29093</v>
      </c>
      <c r="D6683" s="1"/>
      <c r="E6683" s="1" t="s">
        <v>33</v>
      </c>
      <c r="F6683" s="1" t="s">
        <v>63</v>
      </c>
      <c r="G6683">
        <v>2798387</v>
      </c>
      <c r="H6683" s="2">
        <v>43162.763738425929</v>
      </c>
      <c r="I6683" s="2"/>
      <c r="J6683" s="1" t="s">
        <v>30</v>
      </c>
      <c r="K6683" s="1" t="s">
        <v>31</v>
      </c>
      <c r="L6683">
        <v>7</v>
      </c>
      <c r="M6683" s="1"/>
      <c r="N6683" s="1"/>
      <c r="P6683" s="1"/>
      <c r="Q6683" s="1"/>
      <c r="R6683" s="1"/>
      <c r="S6683" s="1"/>
      <c r="T6683" s="1"/>
      <c r="V6683" s="1"/>
      <c r="Y6683" s="1"/>
      <c r="Z6683" s="1"/>
      <c r="AA6683" s="1"/>
      <c r="AB6683" s="1"/>
      <c r="AC6683" s="1"/>
      <c r="AD6683" s="1"/>
      <c r="AE6683" s="1"/>
      <c r="AF6683" s="1"/>
      <c r="AG6683" s="1"/>
      <c r="AH6683" s="2"/>
    </row>
    <row r="6684" spans="1:34" x14ac:dyDescent="0.25">
      <c r="A6684" s="1" t="s">
        <v>12203</v>
      </c>
      <c r="B6684" s="1" t="s">
        <v>12204</v>
      </c>
      <c r="C6684" s="1" t="s">
        <v>29040</v>
      </c>
      <c r="D6684" s="1"/>
      <c r="E6684" s="1" t="s">
        <v>33</v>
      </c>
      <c r="F6684" s="1" t="s">
        <v>63</v>
      </c>
      <c r="G6684">
        <v>2798388</v>
      </c>
      <c r="H6684" s="2">
        <v>43162.764467592591</v>
      </c>
      <c r="I6684" s="2"/>
      <c r="J6684" s="1" t="s">
        <v>30</v>
      </c>
      <c r="K6684" s="1" t="s">
        <v>31</v>
      </c>
      <c r="L6684">
        <v>6</v>
      </c>
      <c r="M6684" s="1"/>
      <c r="N6684" s="1"/>
      <c r="P6684" s="1"/>
      <c r="Q6684" s="1"/>
      <c r="R6684" s="1"/>
      <c r="S6684" s="1"/>
      <c r="T6684" s="1"/>
      <c r="V6684" s="1"/>
      <c r="Y6684" s="1"/>
      <c r="Z6684" s="1"/>
      <c r="AA6684" s="1"/>
      <c r="AB6684" s="1"/>
      <c r="AC6684" s="1"/>
      <c r="AD6684" s="1"/>
      <c r="AE6684" s="1"/>
      <c r="AF6684" s="1"/>
      <c r="AG6684" s="1"/>
      <c r="AH6684" s="2"/>
    </row>
    <row r="6685" spans="1:34" x14ac:dyDescent="0.25">
      <c r="A6685" s="1" t="s">
        <v>10021</v>
      </c>
      <c r="B6685" s="1" t="s">
        <v>22950</v>
      </c>
      <c r="C6685" s="1" t="s">
        <v>29624</v>
      </c>
      <c r="D6685" s="1"/>
      <c r="E6685" s="1" t="s">
        <v>28</v>
      </c>
      <c r="F6685" s="1" t="s">
        <v>40</v>
      </c>
      <c r="G6685">
        <v>2798391</v>
      </c>
      <c r="H6685" s="2">
        <v>43162.765127314815</v>
      </c>
      <c r="I6685" s="2"/>
      <c r="J6685" s="1" t="s">
        <v>30</v>
      </c>
      <c r="K6685" s="1" t="s">
        <v>35</v>
      </c>
      <c r="L6685">
        <v>16</v>
      </c>
      <c r="M6685" s="1" t="s">
        <v>140</v>
      </c>
      <c r="N6685" s="1"/>
      <c r="O6685">
        <v>1</v>
      </c>
      <c r="P6685" s="1" t="s">
        <v>37</v>
      </c>
      <c r="Q6685" s="1" t="s">
        <v>37</v>
      </c>
      <c r="R6685" s="1" t="s">
        <v>37</v>
      </c>
      <c r="S6685" s="1" t="s">
        <v>37</v>
      </c>
      <c r="T6685" s="1" t="s">
        <v>37</v>
      </c>
      <c r="V6685" s="1" t="s">
        <v>38</v>
      </c>
      <c r="Y6685" s="1"/>
      <c r="Z6685" s="1"/>
      <c r="AA6685" s="1"/>
      <c r="AB6685" s="1"/>
      <c r="AC6685" s="1"/>
      <c r="AD6685" s="1"/>
      <c r="AE6685" s="1"/>
      <c r="AF6685" s="1"/>
      <c r="AG6685" s="1"/>
      <c r="AH6685" s="2"/>
    </row>
    <row r="6686" spans="1:34" x14ac:dyDescent="0.25">
      <c r="A6686" s="1" t="s">
        <v>20227</v>
      </c>
      <c r="B6686" s="1" t="s">
        <v>20228</v>
      </c>
      <c r="C6686" s="1" t="s">
        <v>29093</v>
      </c>
      <c r="D6686" s="1"/>
      <c r="E6686" s="1" t="s">
        <v>33</v>
      </c>
      <c r="F6686" s="1" t="s">
        <v>63</v>
      </c>
      <c r="G6686">
        <v>2798390</v>
      </c>
      <c r="H6686" s="2">
        <v>43162.765729166669</v>
      </c>
      <c r="I6686" s="2"/>
      <c r="J6686" s="1" t="s">
        <v>30</v>
      </c>
      <c r="K6686" s="1" t="s">
        <v>31</v>
      </c>
      <c r="L6686">
        <v>7</v>
      </c>
      <c r="M6686" s="1"/>
      <c r="N6686" s="1"/>
      <c r="P6686" s="1"/>
      <c r="Q6686" s="1"/>
      <c r="R6686" s="1"/>
      <c r="S6686" s="1"/>
      <c r="T6686" s="1"/>
      <c r="V6686" s="1"/>
      <c r="Y6686" s="1"/>
      <c r="Z6686" s="1"/>
      <c r="AA6686" s="1"/>
      <c r="AB6686" s="1"/>
      <c r="AC6686" s="1"/>
      <c r="AD6686" s="1"/>
      <c r="AE6686" s="1"/>
      <c r="AF6686" s="1"/>
      <c r="AG6686" s="1"/>
      <c r="AH6686" s="2"/>
    </row>
    <row r="6687" spans="1:34" x14ac:dyDescent="0.25">
      <c r="A6687" s="1" t="s">
        <v>5575</v>
      </c>
      <c r="B6687" s="1" t="s">
        <v>23648</v>
      </c>
      <c r="C6687" s="1" t="s">
        <v>29019</v>
      </c>
      <c r="D6687" s="1"/>
      <c r="E6687" s="1" t="s">
        <v>33</v>
      </c>
      <c r="F6687" s="1" t="s">
        <v>63</v>
      </c>
      <c r="G6687">
        <v>2799171</v>
      </c>
      <c r="H6687" s="2">
        <v>43162.766238425924</v>
      </c>
      <c r="I6687" s="2"/>
      <c r="J6687" s="1" t="s">
        <v>30</v>
      </c>
      <c r="K6687" s="1" t="s">
        <v>35</v>
      </c>
      <c r="L6687">
        <v>49</v>
      </c>
      <c r="M6687" s="1" t="s">
        <v>43</v>
      </c>
      <c r="N6687" s="1"/>
      <c r="O6687">
        <v>2</v>
      </c>
      <c r="P6687" s="1" t="s">
        <v>37</v>
      </c>
      <c r="Q6687" s="1" t="s">
        <v>37</v>
      </c>
      <c r="R6687" s="1" t="s">
        <v>37</v>
      </c>
      <c r="S6687" s="1" t="s">
        <v>37</v>
      </c>
      <c r="T6687" s="1" t="s">
        <v>37</v>
      </c>
      <c r="V6687" s="1"/>
      <c r="Y6687" s="1"/>
      <c r="Z6687" s="1"/>
      <c r="AA6687" s="1"/>
      <c r="AB6687" s="1"/>
      <c r="AC6687" s="1"/>
      <c r="AD6687" s="1"/>
      <c r="AE6687" s="1"/>
      <c r="AF6687" s="1"/>
      <c r="AG6687" s="1"/>
      <c r="AH6687" s="2">
        <v>43048</v>
      </c>
    </row>
    <row r="6688" spans="1:34" x14ac:dyDescent="0.25">
      <c r="A6688" s="1" t="s">
        <v>12078</v>
      </c>
      <c r="B6688" s="1" t="s">
        <v>12079</v>
      </c>
      <c r="C6688" s="1" t="s">
        <v>29093</v>
      </c>
      <c r="D6688" s="1"/>
      <c r="E6688" s="1" t="s">
        <v>33</v>
      </c>
      <c r="F6688" s="1" t="s">
        <v>63</v>
      </c>
      <c r="G6688">
        <v>2799562</v>
      </c>
      <c r="H6688" s="2">
        <v>43162.767453703702</v>
      </c>
      <c r="I6688" s="2"/>
      <c r="J6688" s="1" t="s">
        <v>30</v>
      </c>
      <c r="K6688" s="1" t="s">
        <v>35</v>
      </c>
      <c r="L6688">
        <v>7</v>
      </c>
      <c r="M6688" s="1" t="s">
        <v>474</v>
      </c>
      <c r="N6688" s="1"/>
      <c r="O6688">
        <v>2</v>
      </c>
      <c r="P6688" s="1" t="s">
        <v>37</v>
      </c>
      <c r="Q6688" s="1" t="s">
        <v>37</v>
      </c>
      <c r="R6688" s="1" t="s">
        <v>37</v>
      </c>
      <c r="S6688" s="1" t="s">
        <v>37</v>
      </c>
      <c r="T6688" s="1" t="s">
        <v>37</v>
      </c>
      <c r="V6688" s="1" t="s">
        <v>38</v>
      </c>
      <c r="Y6688" s="1"/>
      <c r="Z6688" s="1"/>
      <c r="AA6688" s="1"/>
      <c r="AB6688" s="1"/>
      <c r="AC6688" s="1"/>
      <c r="AD6688" s="1"/>
      <c r="AE6688" s="1"/>
      <c r="AF6688" s="1"/>
      <c r="AG6688" s="1"/>
      <c r="AH6688" s="2"/>
    </row>
    <row r="6689" spans="1:34" x14ac:dyDescent="0.25">
      <c r="A6689" s="1" t="s">
        <v>17090</v>
      </c>
      <c r="B6689" s="1" t="s">
        <v>17091</v>
      </c>
      <c r="C6689" s="1" t="s">
        <v>29104</v>
      </c>
      <c r="D6689" s="1"/>
      <c r="E6689" s="1" t="s">
        <v>33</v>
      </c>
      <c r="F6689" s="1" t="s">
        <v>63</v>
      </c>
      <c r="G6689">
        <v>2799172</v>
      </c>
      <c r="H6689" s="2">
        <v>43162.767476851855</v>
      </c>
      <c r="I6689" s="2"/>
      <c r="J6689" s="1" t="s">
        <v>30</v>
      </c>
      <c r="K6689" s="1" t="s">
        <v>31</v>
      </c>
      <c r="L6689">
        <v>6</v>
      </c>
      <c r="M6689" s="1"/>
      <c r="N6689" s="1"/>
      <c r="P6689" s="1"/>
      <c r="Q6689" s="1"/>
      <c r="R6689" s="1"/>
      <c r="S6689" s="1"/>
      <c r="T6689" s="1"/>
      <c r="V6689" s="1"/>
      <c r="Y6689" s="1"/>
      <c r="Z6689" s="1"/>
      <c r="AA6689" s="1"/>
      <c r="AB6689" s="1"/>
      <c r="AC6689" s="1"/>
      <c r="AD6689" s="1"/>
      <c r="AE6689" s="1"/>
      <c r="AF6689" s="1"/>
      <c r="AG6689" s="1"/>
      <c r="AH6689" s="2"/>
    </row>
    <row r="6690" spans="1:34" x14ac:dyDescent="0.25">
      <c r="A6690" s="1" t="s">
        <v>19426</v>
      </c>
      <c r="B6690" s="1" t="s">
        <v>19427</v>
      </c>
      <c r="C6690" s="1" t="s">
        <v>29624</v>
      </c>
      <c r="D6690" s="1"/>
      <c r="E6690" s="1" t="s">
        <v>28</v>
      </c>
      <c r="F6690" s="1" t="s">
        <v>40</v>
      </c>
      <c r="G6690">
        <v>2799173</v>
      </c>
      <c r="H6690" s="2">
        <v>43162.768194444441</v>
      </c>
      <c r="I6690" s="2"/>
      <c r="J6690" s="1" t="s">
        <v>30</v>
      </c>
      <c r="K6690" s="1" t="s">
        <v>31</v>
      </c>
      <c r="L6690">
        <v>16</v>
      </c>
      <c r="M6690" s="1"/>
      <c r="N6690" s="1"/>
      <c r="P6690" s="1"/>
      <c r="Q6690" s="1"/>
      <c r="R6690" s="1"/>
      <c r="S6690" s="1"/>
      <c r="T6690" s="1"/>
      <c r="V6690" s="1"/>
      <c r="Y6690" s="1"/>
      <c r="Z6690" s="1"/>
      <c r="AA6690" s="1"/>
      <c r="AB6690" s="1"/>
      <c r="AC6690" s="1"/>
      <c r="AD6690" s="1"/>
      <c r="AE6690" s="1"/>
      <c r="AF6690" s="1"/>
      <c r="AG6690" s="1"/>
      <c r="AH6690" s="2">
        <v>43032</v>
      </c>
    </row>
    <row r="6691" spans="1:34" x14ac:dyDescent="0.25">
      <c r="A6691" s="1" t="s">
        <v>1458</v>
      </c>
      <c r="B6691" s="1" t="s">
        <v>15019</v>
      </c>
      <c r="C6691" s="1" t="s">
        <v>29624</v>
      </c>
      <c r="D6691" s="1"/>
      <c r="E6691" s="1" t="s">
        <v>28</v>
      </c>
      <c r="F6691" s="1" t="s">
        <v>40</v>
      </c>
      <c r="G6691">
        <v>2799561</v>
      </c>
      <c r="H6691" s="2">
        <v>43162.768958333334</v>
      </c>
      <c r="I6691" s="2"/>
      <c r="J6691" s="1" t="s">
        <v>30</v>
      </c>
      <c r="K6691" s="1" t="s">
        <v>31</v>
      </c>
      <c r="L6691">
        <v>16</v>
      </c>
      <c r="M6691" s="1"/>
      <c r="N6691" s="1"/>
      <c r="P6691" s="1"/>
      <c r="Q6691" s="1"/>
      <c r="R6691" s="1"/>
      <c r="S6691" s="1"/>
      <c r="T6691" s="1"/>
      <c r="V6691" s="1"/>
      <c r="Y6691" s="1"/>
      <c r="Z6691" s="1"/>
      <c r="AA6691" s="1"/>
      <c r="AB6691" s="1"/>
      <c r="AC6691" s="1"/>
      <c r="AD6691" s="1"/>
      <c r="AE6691" s="1"/>
      <c r="AF6691" s="1"/>
      <c r="AG6691" s="1"/>
      <c r="AH6691" s="2"/>
    </row>
    <row r="6692" spans="1:34" x14ac:dyDescent="0.25">
      <c r="A6692" s="1" t="s">
        <v>16048</v>
      </c>
      <c r="B6692" s="1" t="s">
        <v>16049</v>
      </c>
      <c r="C6692" s="1" t="s">
        <v>29104</v>
      </c>
      <c r="D6692" s="1"/>
      <c r="E6692" s="1" t="s">
        <v>33</v>
      </c>
      <c r="F6692" s="1" t="s">
        <v>63</v>
      </c>
      <c r="G6692">
        <v>2799563</v>
      </c>
      <c r="H6692" s="2">
        <v>43162.769780092596</v>
      </c>
      <c r="I6692" s="2"/>
      <c r="J6692" s="1" t="s">
        <v>30</v>
      </c>
      <c r="K6692" s="1" t="s">
        <v>31</v>
      </c>
      <c r="L6692">
        <v>6</v>
      </c>
      <c r="M6692" s="1"/>
      <c r="N6692" s="1"/>
      <c r="P6692" s="1"/>
      <c r="Q6692" s="1"/>
      <c r="R6692" s="1"/>
      <c r="S6692" s="1"/>
      <c r="T6692" s="1"/>
      <c r="V6692" s="1"/>
      <c r="Y6692" s="1"/>
      <c r="Z6692" s="1"/>
      <c r="AA6692" s="1"/>
      <c r="AB6692" s="1"/>
      <c r="AC6692" s="1"/>
      <c r="AD6692" s="1"/>
      <c r="AE6692" s="1"/>
      <c r="AF6692" s="1"/>
      <c r="AG6692" s="1"/>
      <c r="AH6692" s="2"/>
    </row>
    <row r="6693" spans="1:34" x14ac:dyDescent="0.25">
      <c r="A6693" s="1" t="s">
        <v>3725</v>
      </c>
      <c r="B6693" s="1" t="s">
        <v>17096</v>
      </c>
      <c r="C6693" s="1" t="s">
        <v>29624</v>
      </c>
      <c r="D6693" s="1"/>
      <c r="E6693" s="1" t="s">
        <v>28</v>
      </c>
      <c r="F6693" s="1" t="s">
        <v>40</v>
      </c>
      <c r="G6693">
        <v>2799564</v>
      </c>
      <c r="H6693" s="2">
        <v>43162.769872685189</v>
      </c>
      <c r="I6693" s="2"/>
      <c r="J6693" s="1" t="s">
        <v>30</v>
      </c>
      <c r="K6693" s="1" t="s">
        <v>31</v>
      </c>
      <c r="L6693">
        <v>16</v>
      </c>
      <c r="M6693" s="1"/>
      <c r="N6693" s="1"/>
      <c r="P6693" s="1"/>
      <c r="Q6693" s="1"/>
      <c r="R6693" s="1"/>
      <c r="S6693" s="1"/>
      <c r="T6693" s="1"/>
      <c r="V6693" s="1"/>
      <c r="Y6693" s="1"/>
      <c r="Z6693" s="1"/>
      <c r="AA6693" s="1"/>
      <c r="AB6693" s="1"/>
      <c r="AC6693" s="1"/>
      <c r="AD6693" s="1"/>
      <c r="AE6693" s="1"/>
      <c r="AF6693" s="1"/>
      <c r="AG6693" s="1"/>
      <c r="AH6693" s="2"/>
    </row>
    <row r="6694" spans="1:34" x14ac:dyDescent="0.25">
      <c r="A6694" s="1" t="s">
        <v>21219</v>
      </c>
      <c r="B6694" s="1" t="s">
        <v>21220</v>
      </c>
      <c r="C6694" s="1" t="s">
        <v>29624</v>
      </c>
      <c r="D6694" s="1"/>
      <c r="E6694" s="1" t="s">
        <v>28</v>
      </c>
      <c r="F6694" s="1" t="s">
        <v>40</v>
      </c>
      <c r="G6694">
        <v>2799565</v>
      </c>
      <c r="H6694" s="2">
        <v>43162.770289351851</v>
      </c>
      <c r="I6694" s="2"/>
      <c r="J6694" s="1" t="s">
        <v>30</v>
      </c>
      <c r="K6694" s="1" t="s">
        <v>31</v>
      </c>
      <c r="L6694">
        <v>16</v>
      </c>
      <c r="M6694" s="1"/>
      <c r="N6694" s="1"/>
      <c r="P6694" s="1"/>
      <c r="Q6694" s="1"/>
      <c r="R6694" s="1"/>
      <c r="S6694" s="1"/>
      <c r="T6694" s="1"/>
      <c r="V6694" s="1"/>
      <c r="Y6694" s="1"/>
      <c r="Z6694" s="1"/>
      <c r="AA6694" s="1"/>
      <c r="AB6694" s="1"/>
      <c r="AC6694" s="1"/>
      <c r="AD6694" s="1"/>
      <c r="AE6694" s="1"/>
      <c r="AF6694" s="1"/>
      <c r="AG6694" s="1"/>
      <c r="AH6694" s="2"/>
    </row>
    <row r="6695" spans="1:34" x14ac:dyDescent="0.25">
      <c r="A6695" s="1" t="s">
        <v>12721</v>
      </c>
      <c r="B6695" s="1" t="s">
        <v>12722</v>
      </c>
      <c r="C6695" s="1" t="s">
        <v>29444</v>
      </c>
      <c r="D6695" s="1"/>
      <c r="E6695" s="1" t="s">
        <v>33</v>
      </c>
      <c r="F6695" s="1" t="s">
        <v>63</v>
      </c>
      <c r="G6695">
        <v>2799566</v>
      </c>
      <c r="H6695" s="2">
        <v>43162.770509259259</v>
      </c>
      <c r="I6695" s="2"/>
      <c r="J6695" s="1" t="s">
        <v>30</v>
      </c>
      <c r="K6695" s="1" t="s">
        <v>31</v>
      </c>
      <c r="L6695">
        <v>2</v>
      </c>
      <c r="M6695" s="1"/>
      <c r="N6695" s="1"/>
      <c r="P6695" s="1"/>
      <c r="Q6695" s="1"/>
      <c r="R6695" s="1"/>
      <c r="S6695" s="1"/>
      <c r="T6695" s="1"/>
      <c r="V6695" s="1"/>
      <c r="Y6695" s="1"/>
      <c r="Z6695" s="1"/>
      <c r="AA6695" s="1"/>
      <c r="AB6695" s="1"/>
      <c r="AC6695" s="1"/>
      <c r="AD6695" s="1"/>
      <c r="AE6695" s="1"/>
      <c r="AF6695" s="1"/>
      <c r="AG6695" s="1"/>
      <c r="AH6695" s="2"/>
    </row>
    <row r="6696" spans="1:34" x14ac:dyDescent="0.25">
      <c r="A6696" s="1" t="s">
        <v>15844</v>
      </c>
      <c r="B6696" s="1" t="s">
        <v>15845</v>
      </c>
      <c r="C6696" s="1" t="s">
        <v>29444</v>
      </c>
      <c r="D6696" s="1"/>
      <c r="E6696" s="1" t="s">
        <v>33</v>
      </c>
      <c r="F6696" s="1" t="s">
        <v>63</v>
      </c>
      <c r="G6696">
        <v>2798393</v>
      </c>
      <c r="H6696" s="2">
        <v>43162.77107638889</v>
      </c>
      <c r="I6696" s="2"/>
      <c r="J6696" s="1" t="s">
        <v>30</v>
      </c>
      <c r="K6696" s="1" t="s">
        <v>31</v>
      </c>
      <c r="L6696">
        <v>2</v>
      </c>
      <c r="M6696" s="1"/>
      <c r="N6696" s="1"/>
      <c r="P6696" s="1"/>
      <c r="Q6696" s="1"/>
      <c r="R6696" s="1"/>
      <c r="S6696" s="1"/>
      <c r="T6696" s="1"/>
      <c r="V6696" s="1"/>
      <c r="Y6696" s="1"/>
      <c r="Z6696" s="1"/>
      <c r="AA6696" s="1"/>
      <c r="AB6696" s="1"/>
      <c r="AC6696" s="1"/>
      <c r="AD6696" s="1"/>
      <c r="AE6696" s="1"/>
      <c r="AF6696" s="1"/>
      <c r="AG6696" s="1"/>
      <c r="AH6696" s="2"/>
    </row>
    <row r="6697" spans="1:34" x14ac:dyDescent="0.25">
      <c r="A6697" s="1" t="s">
        <v>19614</v>
      </c>
      <c r="B6697" s="1" t="s">
        <v>19615</v>
      </c>
      <c r="C6697" s="1" t="s">
        <v>29624</v>
      </c>
      <c r="D6697" s="1"/>
      <c r="E6697" s="1" t="s">
        <v>28</v>
      </c>
      <c r="F6697" s="1" t="s">
        <v>40</v>
      </c>
      <c r="G6697">
        <v>2798392</v>
      </c>
      <c r="H6697" s="2">
        <v>43162.771620370368</v>
      </c>
      <c r="I6697" s="2"/>
      <c r="J6697" s="1" t="s">
        <v>30</v>
      </c>
      <c r="K6697" s="1" t="s">
        <v>31</v>
      </c>
      <c r="L6697">
        <v>16</v>
      </c>
      <c r="M6697" s="1"/>
      <c r="N6697" s="1"/>
      <c r="P6697" s="1"/>
      <c r="Q6697" s="1"/>
      <c r="R6697" s="1"/>
      <c r="S6697" s="1"/>
      <c r="T6697" s="1"/>
      <c r="V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2">
        <v>43032</v>
      </c>
    </row>
    <row r="6698" spans="1:34" x14ac:dyDescent="0.25">
      <c r="A6698" s="1" t="s">
        <v>4348</v>
      </c>
      <c r="B6698" s="1" t="s">
        <v>12400</v>
      </c>
      <c r="C6698" s="1" t="s">
        <v>29151</v>
      </c>
      <c r="D6698" s="1"/>
      <c r="E6698" s="1" t="s">
        <v>33</v>
      </c>
      <c r="F6698" s="1" t="s">
        <v>29</v>
      </c>
      <c r="G6698">
        <v>2797977</v>
      </c>
      <c r="H6698" s="2">
        <v>43162.771956018521</v>
      </c>
      <c r="I6698" s="2"/>
      <c r="J6698" s="1" t="s">
        <v>30</v>
      </c>
      <c r="K6698" s="1" t="s">
        <v>31</v>
      </c>
      <c r="L6698">
        <v>13</v>
      </c>
      <c r="M6698" s="1"/>
      <c r="N6698" s="1"/>
      <c r="P6698" s="1"/>
      <c r="Q6698" s="1"/>
      <c r="R6698" s="1"/>
      <c r="S6698" s="1"/>
      <c r="T6698" s="1"/>
      <c r="V6698" s="1"/>
      <c r="Y6698" s="1"/>
      <c r="Z6698" s="1"/>
      <c r="AA6698" s="1"/>
      <c r="AB6698" s="1"/>
      <c r="AC6698" s="1"/>
      <c r="AD6698" s="1"/>
      <c r="AE6698" s="1"/>
      <c r="AF6698" s="1"/>
      <c r="AG6698" s="1"/>
      <c r="AH6698" s="2">
        <v>42935</v>
      </c>
    </row>
    <row r="6699" spans="1:34" x14ac:dyDescent="0.25">
      <c r="A6699" s="1" t="s">
        <v>12379</v>
      </c>
      <c r="B6699" s="1" t="s">
        <v>12380</v>
      </c>
      <c r="C6699" s="1" t="s">
        <v>29624</v>
      </c>
      <c r="D6699" s="1"/>
      <c r="E6699" s="1" t="s">
        <v>28</v>
      </c>
      <c r="F6699" s="1" t="s">
        <v>40</v>
      </c>
      <c r="G6699">
        <v>2799178</v>
      </c>
      <c r="H6699" s="2">
        <v>43162.771979166668</v>
      </c>
      <c r="I6699" s="2"/>
      <c r="J6699" s="1" t="s">
        <v>30</v>
      </c>
      <c r="K6699" s="1" t="s">
        <v>31</v>
      </c>
      <c r="L6699">
        <v>16</v>
      </c>
      <c r="M6699" s="1"/>
      <c r="N6699" s="1"/>
      <c r="P6699" s="1"/>
      <c r="Q6699" s="1"/>
      <c r="R6699" s="1"/>
      <c r="S6699" s="1"/>
      <c r="T6699" s="1"/>
      <c r="V6699" s="1"/>
      <c r="Y6699" s="1"/>
      <c r="Z6699" s="1"/>
      <c r="AA6699" s="1"/>
      <c r="AB6699" s="1"/>
      <c r="AC6699" s="1"/>
      <c r="AD6699" s="1"/>
      <c r="AE6699" s="1"/>
      <c r="AF6699" s="1"/>
      <c r="AG6699" s="1"/>
      <c r="AH6699" s="2">
        <v>43032</v>
      </c>
    </row>
    <row r="6700" spans="1:34" x14ac:dyDescent="0.25">
      <c r="A6700" s="1" t="s">
        <v>20076</v>
      </c>
      <c r="B6700" s="1" t="s">
        <v>20077</v>
      </c>
      <c r="C6700" s="1" t="s">
        <v>29093</v>
      </c>
      <c r="D6700" s="1"/>
      <c r="E6700" s="1" t="s">
        <v>33</v>
      </c>
      <c r="F6700" s="1" t="s">
        <v>63</v>
      </c>
      <c r="G6700">
        <v>2799174</v>
      </c>
      <c r="H6700" s="2">
        <v>43162.772013888891</v>
      </c>
      <c r="I6700" s="2"/>
      <c r="J6700" s="1" t="s">
        <v>30</v>
      </c>
      <c r="K6700" s="1" t="s">
        <v>31</v>
      </c>
      <c r="L6700">
        <v>7</v>
      </c>
      <c r="M6700" s="1"/>
      <c r="N6700" s="1"/>
      <c r="P6700" s="1"/>
      <c r="Q6700" s="1"/>
      <c r="R6700" s="1"/>
      <c r="S6700" s="1"/>
      <c r="T6700" s="1"/>
      <c r="V6700" s="1"/>
      <c r="Y6700" s="1"/>
      <c r="Z6700" s="1"/>
      <c r="AA6700" s="1"/>
      <c r="AB6700" s="1"/>
      <c r="AC6700" s="1"/>
      <c r="AD6700" s="1"/>
      <c r="AE6700" s="1"/>
      <c r="AF6700" s="1"/>
      <c r="AG6700" s="1"/>
      <c r="AH6700" s="2"/>
    </row>
    <row r="6701" spans="1:34" x14ac:dyDescent="0.25">
      <c r="A6701" s="1" t="s">
        <v>9248</v>
      </c>
      <c r="B6701" s="1" t="s">
        <v>11766</v>
      </c>
      <c r="C6701" s="1" t="s">
        <v>29162</v>
      </c>
      <c r="D6701" s="1"/>
      <c r="E6701" s="1" t="s">
        <v>47</v>
      </c>
      <c r="F6701" s="1" t="s">
        <v>48</v>
      </c>
      <c r="G6701">
        <v>2799175</v>
      </c>
      <c r="H6701" s="2">
        <v>43162.772222222222</v>
      </c>
      <c r="I6701" s="2"/>
      <c r="J6701" s="1" t="s">
        <v>30</v>
      </c>
      <c r="K6701" s="1" t="s">
        <v>31</v>
      </c>
      <c r="L6701">
        <v>18</v>
      </c>
      <c r="M6701" s="1"/>
      <c r="N6701" s="1"/>
      <c r="P6701" s="1"/>
      <c r="Q6701" s="1"/>
      <c r="R6701" s="1"/>
      <c r="S6701" s="1"/>
      <c r="T6701" s="1"/>
      <c r="V6701" s="1"/>
      <c r="Y6701" s="1"/>
      <c r="Z6701" s="1"/>
      <c r="AA6701" s="1"/>
      <c r="AB6701" s="1"/>
      <c r="AC6701" s="1"/>
      <c r="AD6701" s="1"/>
      <c r="AE6701" s="1"/>
      <c r="AF6701" s="1"/>
      <c r="AG6701" s="1"/>
      <c r="AH6701" s="2"/>
    </row>
    <row r="6702" spans="1:34" x14ac:dyDescent="0.25">
      <c r="A6702" s="1" t="s">
        <v>13554</v>
      </c>
      <c r="B6702" s="1" t="s">
        <v>13555</v>
      </c>
      <c r="C6702" s="1" t="s">
        <v>29444</v>
      </c>
      <c r="D6702" s="1"/>
      <c r="E6702" s="1" t="s">
        <v>33</v>
      </c>
      <c r="F6702" s="1" t="s">
        <v>63</v>
      </c>
      <c r="G6702">
        <v>2799177</v>
      </c>
      <c r="H6702" s="2">
        <v>43162.772349537037</v>
      </c>
      <c r="I6702" s="2"/>
      <c r="J6702" s="1" t="s">
        <v>30</v>
      </c>
      <c r="K6702" s="1" t="s">
        <v>31</v>
      </c>
      <c r="L6702">
        <v>2</v>
      </c>
      <c r="M6702" s="1"/>
      <c r="N6702" s="1"/>
      <c r="P6702" s="1"/>
      <c r="Q6702" s="1"/>
      <c r="R6702" s="1"/>
      <c r="S6702" s="1"/>
      <c r="T6702" s="1"/>
      <c r="V6702" s="1"/>
      <c r="Y6702" s="1"/>
      <c r="Z6702" s="1"/>
      <c r="AA6702" s="1"/>
      <c r="AB6702" s="1"/>
      <c r="AC6702" s="1"/>
      <c r="AD6702" s="1"/>
      <c r="AE6702" s="1"/>
      <c r="AF6702" s="1"/>
      <c r="AG6702" s="1"/>
      <c r="AH6702" s="2"/>
    </row>
    <row r="6703" spans="1:34" x14ac:dyDescent="0.25">
      <c r="A6703" s="1" t="s">
        <v>21675</v>
      </c>
      <c r="B6703" s="1" t="s">
        <v>21676</v>
      </c>
      <c r="C6703" s="1" t="s">
        <v>29093</v>
      </c>
      <c r="D6703" s="1"/>
      <c r="E6703" s="1" t="s">
        <v>33</v>
      </c>
      <c r="F6703" s="1" t="s">
        <v>63</v>
      </c>
      <c r="G6703">
        <v>2799176</v>
      </c>
      <c r="H6703" s="2">
        <v>43162.772511574076</v>
      </c>
      <c r="I6703" s="2"/>
      <c r="J6703" s="1" t="s">
        <v>30</v>
      </c>
      <c r="K6703" s="1" t="s">
        <v>31</v>
      </c>
      <c r="L6703">
        <v>7</v>
      </c>
      <c r="M6703" s="1"/>
      <c r="N6703" s="1"/>
      <c r="P6703" s="1"/>
      <c r="Q6703" s="1"/>
      <c r="R6703" s="1"/>
      <c r="S6703" s="1"/>
      <c r="T6703" s="1"/>
      <c r="V6703" s="1"/>
      <c r="Y6703" s="1"/>
      <c r="Z6703" s="1"/>
      <c r="AA6703" s="1"/>
      <c r="AB6703" s="1"/>
      <c r="AC6703" s="1"/>
      <c r="AD6703" s="1"/>
      <c r="AE6703" s="1"/>
      <c r="AF6703" s="1"/>
      <c r="AG6703" s="1"/>
      <c r="AH6703" s="2"/>
    </row>
    <row r="6704" spans="1:34" x14ac:dyDescent="0.25">
      <c r="A6704" s="1" t="s">
        <v>23715</v>
      </c>
      <c r="B6704" s="1" t="s">
        <v>23716</v>
      </c>
      <c r="C6704" s="1" t="s">
        <v>29444</v>
      </c>
      <c r="D6704" s="1"/>
      <c r="E6704" s="1" t="s">
        <v>33</v>
      </c>
      <c r="F6704" s="1" t="s">
        <v>63</v>
      </c>
      <c r="G6704">
        <v>2798394</v>
      </c>
      <c r="H6704" s="2">
        <v>43162.77306712963</v>
      </c>
      <c r="I6704" s="2"/>
      <c r="J6704" s="1" t="s">
        <v>30</v>
      </c>
      <c r="K6704" s="1" t="s">
        <v>35</v>
      </c>
      <c r="L6704">
        <v>2</v>
      </c>
      <c r="M6704" s="1" t="s">
        <v>43</v>
      </c>
      <c r="N6704" s="1"/>
      <c r="O6704">
        <v>2</v>
      </c>
      <c r="P6704" s="1" t="s">
        <v>37</v>
      </c>
      <c r="Q6704" s="1" t="s">
        <v>37</v>
      </c>
      <c r="R6704" s="1" t="s">
        <v>37</v>
      </c>
      <c r="S6704" s="1" t="s">
        <v>37</v>
      </c>
      <c r="T6704" s="1" t="s">
        <v>37</v>
      </c>
      <c r="V6704" s="1" t="s">
        <v>38</v>
      </c>
      <c r="Y6704" s="1"/>
      <c r="Z6704" s="1"/>
      <c r="AA6704" s="1"/>
      <c r="AB6704" s="1"/>
      <c r="AC6704" s="1"/>
      <c r="AD6704" s="1"/>
      <c r="AE6704" s="1"/>
      <c r="AF6704" s="1"/>
      <c r="AG6704" s="1"/>
      <c r="AH6704" s="2"/>
    </row>
    <row r="6705" spans="1:34" x14ac:dyDescent="0.25">
      <c r="A6705" s="1" t="s">
        <v>19548</v>
      </c>
      <c r="B6705" s="1" t="s">
        <v>19549</v>
      </c>
      <c r="C6705" s="1" t="s">
        <v>29624</v>
      </c>
      <c r="D6705" s="1"/>
      <c r="E6705" s="1" t="s">
        <v>28</v>
      </c>
      <c r="F6705" s="1" t="s">
        <v>40</v>
      </c>
      <c r="G6705">
        <v>2799181</v>
      </c>
      <c r="H6705" s="2">
        <v>43162.773287037038</v>
      </c>
      <c r="I6705" s="2"/>
      <c r="J6705" s="1" t="s">
        <v>30</v>
      </c>
      <c r="K6705" s="1" t="s">
        <v>31</v>
      </c>
      <c r="L6705">
        <v>16</v>
      </c>
      <c r="M6705" s="1"/>
      <c r="N6705" s="1"/>
      <c r="P6705" s="1"/>
      <c r="Q6705" s="1"/>
      <c r="R6705" s="1"/>
      <c r="S6705" s="1"/>
      <c r="T6705" s="1"/>
      <c r="V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2"/>
    </row>
    <row r="6706" spans="1:34" x14ac:dyDescent="0.25">
      <c r="A6706" s="1" t="s">
        <v>12057</v>
      </c>
      <c r="B6706" s="1" t="s">
        <v>12058</v>
      </c>
      <c r="C6706" s="1" t="s">
        <v>29093</v>
      </c>
      <c r="D6706" s="1"/>
      <c r="E6706" s="1" t="s">
        <v>33</v>
      </c>
      <c r="F6706" s="1" t="s">
        <v>63</v>
      </c>
      <c r="G6706">
        <v>2799179</v>
      </c>
      <c r="H6706" s="2">
        <v>43162.773321759261</v>
      </c>
      <c r="I6706" s="2"/>
      <c r="J6706" s="1" t="s">
        <v>30</v>
      </c>
      <c r="K6706" s="1" t="s">
        <v>31</v>
      </c>
      <c r="L6706">
        <v>7</v>
      </c>
      <c r="M6706" s="1"/>
      <c r="N6706" s="1"/>
      <c r="P6706" s="1"/>
      <c r="Q6706" s="1"/>
      <c r="R6706" s="1"/>
      <c r="S6706" s="1"/>
      <c r="T6706" s="1"/>
      <c r="V6706" s="1"/>
      <c r="Y6706" s="1"/>
      <c r="Z6706" s="1"/>
      <c r="AA6706" s="1"/>
      <c r="AB6706" s="1"/>
      <c r="AC6706" s="1"/>
      <c r="AD6706" s="1"/>
      <c r="AE6706" s="1"/>
      <c r="AF6706" s="1"/>
      <c r="AG6706" s="1"/>
      <c r="AH6706" s="2"/>
    </row>
    <row r="6707" spans="1:34" x14ac:dyDescent="0.25">
      <c r="A6707" s="1" t="s">
        <v>9234</v>
      </c>
      <c r="B6707" s="1" t="s">
        <v>15608</v>
      </c>
      <c r="C6707" s="1" t="s">
        <v>29162</v>
      </c>
      <c r="D6707" s="1"/>
      <c r="E6707" s="1" t="s">
        <v>47</v>
      </c>
      <c r="F6707" s="1" t="s">
        <v>48</v>
      </c>
      <c r="G6707">
        <v>2799180</v>
      </c>
      <c r="H6707" s="2">
        <v>43162.773726851854</v>
      </c>
      <c r="I6707" s="2"/>
      <c r="J6707" s="1" t="s">
        <v>30</v>
      </c>
      <c r="K6707" s="1" t="s">
        <v>31</v>
      </c>
      <c r="L6707">
        <v>18</v>
      </c>
      <c r="M6707" s="1"/>
      <c r="N6707" s="1"/>
      <c r="P6707" s="1"/>
      <c r="Q6707" s="1"/>
      <c r="R6707" s="1"/>
      <c r="S6707" s="1"/>
      <c r="T6707" s="1"/>
      <c r="V6707" s="1"/>
      <c r="Y6707" s="1"/>
      <c r="Z6707" s="1"/>
      <c r="AA6707" s="1"/>
      <c r="AB6707" s="1"/>
      <c r="AC6707" s="1"/>
      <c r="AD6707" s="1"/>
      <c r="AE6707" s="1"/>
      <c r="AF6707" s="1"/>
      <c r="AG6707" s="1"/>
      <c r="AH6707" s="2"/>
    </row>
    <row r="6708" spans="1:34" x14ac:dyDescent="0.25">
      <c r="A6708" s="1" t="s">
        <v>18189</v>
      </c>
      <c r="B6708" s="1" t="s">
        <v>18190</v>
      </c>
      <c r="C6708" s="1" t="s">
        <v>29624</v>
      </c>
      <c r="D6708" s="1"/>
      <c r="E6708" s="1" t="s">
        <v>28</v>
      </c>
      <c r="F6708" s="1" t="s">
        <v>40</v>
      </c>
      <c r="G6708">
        <v>2798399</v>
      </c>
      <c r="H6708" s="2">
        <v>43162.774722222224</v>
      </c>
      <c r="I6708" s="2"/>
      <c r="J6708" s="1" t="s">
        <v>30</v>
      </c>
      <c r="K6708" s="1" t="s">
        <v>31</v>
      </c>
      <c r="L6708">
        <v>16</v>
      </c>
      <c r="M6708" s="1"/>
      <c r="N6708" s="1"/>
      <c r="P6708" s="1"/>
      <c r="Q6708" s="1"/>
      <c r="R6708" s="1"/>
      <c r="S6708" s="1"/>
      <c r="T6708" s="1"/>
      <c r="V6708" s="1"/>
      <c r="Y6708" s="1"/>
      <c r="Z6708" s="1"/>
      <c r="AA6708" s="1"/>
      <c r="AB6708" s="1"/>
      <c r="AC6708" s="1"/>
      <c r="AD6708" s="1"/>
      <c r="AE6708" s="1"/>
      <c r="AF6708" s="1"/>
      <c r="AG6708" s="1"/>
      <c r="AH6708" s="2">
        <v>43033</v>
      </c>
    </row>
    <row r="6709" spans="1:34" x14ac:dyDescent="0.25">
      <c r="A6709" s="1" t="s">
        <v>8796</v>
      </c>
      <c r="B6709" s="1" t="s">
        <v>10652</v>
      </c>
      <c r="C6709" s="1" t="s">
        <v>29109</v>
      </c>
      <c r="D6709" s="1"/>
      <c r="E6709" s="1" t="s">
        <v>33</v>
      </c>
      <c r="F6709" s="1" t="s">
        <v>29</v>
      </c>
      <c r="G6709">
        <v>2798395</v>
      </c>
      <c r="H6709" s="2">
        <v>43162.775011574071</v>
      </c>
      <c r="I6709" s="2"/>
      <c r="J6709" s="1" t="s">
        <v>30</v>
      </c>
      <c r="K6709" s="1" t="s">
        <v>31</v>
      </c>
      <c r="L6709">
        <v>15</v>
      </c>
      <c r="M6709" s="1"/>
      <c r="N6709" s="1"/>
      <c r="P6709" s="1"/>
      <c r="Q6709" s="1"/>
      <c r="R6709" s="1"/>
      <c r="S6709" s="1"/>
      <c r="T6709" s="1"/>
      <c r="V6709" s="1"/>
      <c r="Y6709" s="1"/>
      <c r="Z6709" s="1"/>
      <c r="AA6709" s="1"/>
      <c r="AB6709" s="1"/>
      <c r="AC6709" s="1"/>
      <c r="AD6709" s="1"/>
      <c r="AE6709" s="1"/>
      <c r="AF6709" s="1"/>
      <c r="AG6709" s="1"/>
      <c r="AH6709" s="2"/>
    </row>
    <row r="6710" spans="1:34" x14ac:dyDescent="0.25">
      <c r="A6710" s="1" t="s">
        <v>15863</v>
      </c>
      <c r="B6710" s="1" t="s">
        <v>15864</v>
      </c>
      <c r="C6710" s="1" t="s">
        <v>29151</v>
      </c>
      <c r="D6710" s="1"/>
      <c r="E6710" s="1" t="s">
        <v>33</v>
      </c>
      <c r="F6710" s="1" t="s">
        <v>29</v>
      </c>
      <c r="G6710">
        <v>2797978</v>
      </c>
      <c r="H6710" s="2">
        <v>43162.775069444448</v>
      </c>
      <c r="I6710" s="2"/>
      <c r="J6710" s="1" t="s">
        <v>30</v>
      </c>
      <c r="K6710" s="1" t="s">
        <v>31</v>
      </c>
      <c r="L6710">
        <v>13</v>
      </c>
      <c r="M6710" s="1"/>
      <c r="N6710" s="1"/>
      <c r="P6710" s="1"/>
      <c r="Q6710" s="1"/>
      <c r="R6710" s="1"/>
      <c r="S6710" s="1"/>
      <c r="T6710" s="1"/>
      <c r="V6710" s="1"/>
      <c r="Y6710" s="1"/>
      <c r="Z6710" s="1"/>
      <c r="AA6710" s="1"/>
      <c r="AB6710" s="1"/>
      <c r="AC6710" s="1"/>
      <c r="AD6710" s="1"/>
      <c r="AE6710" s="1"/>
      <c r="AF6710" s="1"/>
      <c r="AG6710" s="1"/>
      <c r="AH6710" s="2">
        <v>42934</v>
      </c>
    </row>
    <row r="6711" spans="1:34" x14ac:dyDescent="0.25">
      <c r="A6711" s="1" t="s">
        <v>20537</v>
      </c>
      <c r="B6711" s="1" t="s">
        <v>20538</v>
      </c>
      <c r="C6711" s="1" t="s">
        <v>29444</v>
      </c>
      <c r="D6711" s="1"/>
      <c r="E6711" s="1" t="s">
        <v>33</v>
      </c>
      <c r="F6711" s="1" t="s">
        <v>63</v>
      </c>
      <c r="G6711">
        <v>2799568</v>
      </c>
      <c r="H6711" s="2">
        <v>43162.775856481479</v>
      </c>
      <c r="I6711" s="2"/>
      <c r="J6711" s="1" t="s">
        <v>30</v>
      </c>
      <c r="K6711" s="1" t="s">
        <v>31</v>
      </c>
      <c r="L6711">
        <v>2</v>
      </c>
      <c r="M6711" s="1"/>
      <c r="N6711" s="1"/>
      <c r="P6711" s="1"/>
      <c r="Q6711" s="1"/>
      <c r="R6711" s="1"/>
      <c r="S6711" s="1"/>
      <c r="T6711" s="1"/>
      <c r="V6711" s="1"/>
      <c r="Y6711" s="1"/>
      <c r="Z6711" s="1"/>
      <c r="AA6711" s="1"/>
      <c r="AB6711" s="1"/>
      <c r="AC6711" s="1"/>
      <c r="AD6711" s="1"/>
      <c r="AE6711" s="1"/>
      <c r="AF6711" s="1"/>
      <c r="AG6711" s="1"/>
      <c r="AH6711" s="2"/>
    </row>
    <row r="6712" spans="1:34" x14ac:dyDescent="0.25">
      <c r="A6712" s="1" t="s">
        <v>5974</v>
      </c>
      <c r="B6712" s="1" t="s">
        <v>18131</v>
      </c>
      <c r="C6712" s="1" t="s">
        <v>29162</v>
      </c>
      <c r="D6712" s="1"/>
      <c r="E6712" s="1" t="s">
        <v>47</v>
      </c>
      <c r="F6712" s="1" t="s">
        <v>48</v>
      </c>
      <c r="G6712">
        <v>2799567</v>
      </c>
      <c r="H6712" s="2">
        <v>43162.77648148148</v>
      </c>
      <c r="I6712" s="2"/>
      <c r="J6712" s="1" t="s">
        <v>30</v>
      </c>
      <c r="K6712" s="1" t="s">
        <v>31</v>
      </c>
      <c r="L6712">
        <v>18</v>
      </c>
      <c r="M6712" s="1"/>
      <c r="N6712" s="1"/>
      <c r="P6712" s="1"/>
      <c r="Q6712" s="1"/>
      <c r="R6712" s="1"/>
      <c r="S6712" s="1"/>
      <c r="T6712" s="1"/>
      <c r="V6712" s="1"/>
      <c r="Y6712" s="1"/>
      <c r="Z6712" s="1"/>
      <c r="AA6712" s="1"/>
      <c r="AB6712" s="1"/>
      <c r="AC6712" s="1"/>
      <c r="AD6712" s="1"/>
      <c r="AE6712" s="1"/>
      <c r="AF6712" s="1"/>
      <c r="AG6712" s="1"/>
      <c r="AH6712" s="2"/>
    </row>
    <row r="6713" spans="1:34" x14ac:dyDescent="0.25">
      <c r="A6713" s="1" t="s">
        <v>23392</v>
      </c>
      <c r="B6713" s="1" t="s">
        <v>23393</v>
      </c>
      <c r="C6713" s="1" t="s">
        <v>29104</v>
      </c>
      <c r="D6713" s="1"/>
      <c r="E6713" s="1" t="s">
        <v>33</v>
      </c>
      <c r="F6713" s="1" t="s">
        <v>63</v>
      </c>
      <c r="G6713">
        <v>2798396</v>
      </c>
      <c r="H6713" s="2">
        <v>43162.777280092596</v>
      </c>
      <c r="I6713" s="2"/>
      <c r="J6713" s="1" t="s">
        <v>30</v>
      </c>
      <c r="K6713" s="1" t="s">
        <v>35</v>
      </c>
      <c r="L6713">
        <v>6</v>
      </c>
      <c r="M6713" s="1" t="s">
        <v>143</v>
      </c>
      <c r="N6713" s="1"/>
      <c r="O6713">
        <v>2</v>
      </c>
      <c r="P6713" s="1" t="s">
        <v>37</v>
      </c>
      <c r="Q6713" s="1" t="s">
        <v>37</v>
      </c>
      <c r="R6713" s="1" t="s">
        <v>37</v>
      </c>
      <c r="S6713" s="1" t="s">
        <v>37</v>
      </c>
      <c r="T6713" s="1" t="s">
        <v>37</v>
      </c>
      <c r="V6713" s="1" t="s">
        <v>38</v>
      </c>
      <c r="Y6713" s="1"/>
      <c r="Z6713" s="1"/>
      <c r="AA6713" s="1"/>
      <c r="AB6713" s="1"/>
      <c r="AC6713" s="1"/>
      <c r="AD6713" s="1"/>
      <c r="AE6713" s="1"/>
      <c r="AF6713" s="1"/>
      <c r="AG6713" s="1"/>
      <c r="AH6713" s="2"/>
    </row>
    <row r="6714" spans="1:34" x14ac:dyDescent="0.25">
      <c r="A6714" s="1" t="s">
        <v>11333</v>
      </c>
      <c r="B6714" s="1" t="s">
        <v>11334</v>
      </c>
      <c r="C6714" s="1" t="s">
        <v>29111</v>
      </c>
      <c r="D6714" s="1"/>
      <c r="E6714" s="1" t="s">
        <v>33</v>
      </c>
      <c r="F6714" s="1" t="s">
        <v>29</v>
      </c>
      <c r="G6714">
        <v>2798397</v>
      </c>
      <c r="H6714" s="2">
        <v>43162.777407407404</v>
      </c>
      <c r="I6714" s="2"/>
      <c r="J6714" s="1" t="s">
        <v>30</v>
      </c>
      <c r="K6714" s="1" t="s">
        <v>31</v>
      </c>
      <c r="L6714">
        <v>5</v>
      </c>
      <c r="M6714" s="1"/>
      <c r="N6714" s="1"/>
      <c r="P6714" s="1"/>
      <c r="Q6714" s="1"/>
      <c r="R6714" s="1"/>
      <c r="S6714" s="1"/>
      <c r="T6714" s="1"/>
      <c r="V6714" s="1"/>
      <c r="Y6714" s="1"/>
      <c r="Z6714" s="1"/>
      <c r="AA6714" s="1"/>
      <c r="AB6714" s="1"/>
      <c r="AC6714" s="1"/>
      <c r="AD6714" s="1"/>
      <c r="AE6714" s="1"/>
      <c r="AF6714" s="1"/>
      <c r="AG6714" s="1"/>
      <c r="AH6714" s="2"/>
    </row>
    <row r="6715" spans="1:34" x14ac:dyDescent="0.25">
      <c r="A6715" s="1" t="s">
        <v>13757</v>
      </c>
      <c r="B6715" s="1" t="s">
        <v>13758</v>
      </c>
      <c r="C6715" s="1" t="s">
        <v>29151</v>
      </c>
      <c r="D6715" s="1"/>
      <c r="E6715" s="1" t="s">
        <v>33</v>
      </c>
      <c r="F6715" s="1" t="s">
        <v>29</v>
      </c>
      <c r="G6715">
        <v>2798398</v>
      </c>
      <c r="H6715" s="2">
        <v>43162.777662037035</v>
      </c>
      <c r="I6715" s="2"/>
      <c r="J6715" s="1" t="s">
        <v>30</v>
      </c>
      <c r="K6715" s="1" t="s">
        <v>31</v>
      </c>
      <c r="L6715">
        <v>13</v>
      </c>
      <c r="M6715" s="1"/>
      <c r="N6715" s="1"/>
      <c r="P6715" s="1"/>
      <c r="Q6715" s="1"/>
      <c r="R6715" s="1"/>
      <c r="S6715" s="1"/>
      <c r="T6715" s="1"/>
      <c r="V6715" s="1"/>
      <c r="Y6715" s="1"/>
      <c r="Z6715" s="1"/>
      <c r="AA6715" s="1"/>
      <c r="AB6715" s="1"/>
      <c r="AC6715" s="1"/>
      <c r="AD6715" s="1"/>
      <c r="AE6715" s="1"/>
      <c r="AF6715" s="1"/>
      <c r="AG6715" s="1"/>
      <c r="AH6715" s="2"/>
    </row>
    <row r="6716" spans="1:34" x14ac:dyDescent="0.25">
      <c r="A6716" s="1" t="s">
        <v>3647</v>
      </c>
      <c r="B6716" s="1" t="s">
        <v>23420</v>
      </c>
      <c r="C6716" s="1" t="s">
        <v>29642</v>
      </c>
      <c r="D6716" s="1"/>
      <c r="E6716" s="1" t="s">
        <v>33</v>
      </c>
      <c r="F6716" s="1" t="s">
        <v>63</v>
      </c>
      <c r="G6716">
        <v>2797980</v>
      </c>
      <c r="H6716" s="2">
        <v>43162.778101851851</v>
      </c>
      <c r="I6716" s="2"/>
      <c r="J6716" s="1" t="s">
        <v>30</v>
      </c>
      <c r="K6716" s="1" t="s">
        <v>35</v>
      </c>
      <c r="L6716">
        <v>49</v>
      </c>
      <c r="M6716" s="1" t="s">
        <v>143</v>
      </c>
      <c r="N6716" s="1"/>
      <c r="O6716">
        <v>2</v>
      </c>
      <c r="P6716" s="1" t="s">
        <v>37</v>
      </c>
      <c r="Q6716" s="1" t="s">
        <v>37</v>
      </c>
      <c r="R6716" s="1" t="s">
        <v>37</v>
      </c>
      <c r="S6716" s="1" t="s">
        <v>37</v>
      </c>
      <c r="T6716" s="1" t="s">
        <v>37</v>
      </c>
      <c r="V6716" s="1"/>
      <c r="Y6716" s="1"/>
      <c r="Z6716" s="1"/>
      <c r="AA6716" s="1"/>
      <c r="AB6716" s="1"/>
      <c r="AC6716" s="1"/>
      <c r="AD6716" s="1"/>
      <c r="AE6716" s="1"/>
      <c r="AF6716" s="1"/>
      <c r="AG6716" s="1"/>
      <c r="AH6716" s="2">
        <v>42962</v>
      </c>
    </row>
    <row r="6717" spans="1:34" x14ac:dyDescent="0.25">
      <c r="A6717" s="1" t="s">
        <v>19451</v>
      </c>
      <c r="B6717" s="1" t="s">
        <v>19452</v>
      </c>
      <c r="C6717" s="1" t="s">
        <v>29624</v>
      </c>
      <c r="D6717" s="1"/>
      <c r="E6717" s="1" t="s">
        <v>28</v>
      </c>
      <c r="F6717" s="1" t="s">
        <v>40</v>
      </c>
      <c r="G6717">
        <v>2798400</v>
      </c>
      <c r="H6717" s="2">
        <v>43162.778252314813</v>
      </c>
      <c r="I6717" s="2"/>
      <c r="J6717" s="1" t="s">
        <v>30</v>
      </c>
      <c r="K6717" s="1" t="s">
        <v>31</v>
      </c>
      <c r="L6717">
        <v>16</v>
      </c>
      <c r="M6717" s="1"/>
      <c r="N6717" s="1"/>
      <c r="P6717" s="1"/>
      <c r="Q6717" s="1"/>
      <c r="R6717" s="1"/>
      <c r="S6717" s="1"/>
      <c r="T6717" s="1"/>
      <c r="V6717" s="1"/>
      <c r="Y6717" s="1"/>
      <c r="Z6717" s="1"/>
      <c r="AA6717" s="1"/>
      <c r="AB6717" s="1"/>
      <c r="AC6717" s="1"/>
      <c r="AD6717" s="1"/>
      <c r="AE6717" s="1"/>
      <c r="AF6717" s="1"/>
      <c r="AG6717" s="1"/>
      <c r="AH6717" s="2"/>
    </row>
    <row r="6718" spans="1:34" x14ac:dyDescent="0.25">
      <c r="A6718" s="1" t="s">
        <v>3714</v>
      </c>
      <c r="B6718" s="1" t="s">
        <v>12781</v>
      </c>
      <c r="C6718" s="1" t="s">
        <v>29624</v>
      </c>
      <c r="D6718" s="1"/>
      <c r="E6718" s="1" t="s">
        <v>28</v>
      </c>
      <c r="F6718" s="1" t="s">
        <v>40</v>
      </c>
      <c r="G6718">
        <v>2798401</v>
      </c>
      <c r="H6718" s="2">
        <v>43162.778761574074</v>
      </c>
      <c r="I6718" s="2"/>
      <c r="J6718" s="1" t="s">
        <v>30</v>
      </c>
      <c r="K6718" s="1" t="s">
        <v>31</v>
      </c>
      <c r="L6718">
        <v>16</v>
      </c>
      <c r="M6718" s="1"/>
      <c r="N6718" s="1"/>
      <c r="P6718" s="1"/>
      <c r="Q6718" s="1"/>
      <c r="R6718" s="1"/>
      <c r="S6718" s="1"/>
      <c r="T6718" s="1"/>
      <c r="V6718" s="1"/>
      <c r="Y6718" s="1"/>
      <c r="Z6718" s="1"/>
      <c r="AA6718" s="1"/>
      <c r="AB6718" s="1"/>
      <c r="AC6718" s="1"/>
      <c r="AD6718" s="1"/>
      <c r="AE6718" s="1"/>
      <c r="AF6718" s="1"/>
      <c r="AG6718" s="1"/>
      <c r="AH6718" s="2"/>
    </row>
    <row r="6719" spans="1:34" x14ac:dyDescent="0.25">
      <c r="A6719" s="1" t="s">
        <v>16921</v>
      </c>
      <c r="B6719" s="1" t="s">
        <v>16922</v>
      </c>
      <c r="C6719" s="1" t="s">
        <v>29093</v>
      </c>
      <c r="D6719" s="1"/>
      <c r="E6719" s="1" t="s">
        <v>33</v>
      </c>
      <c r="F6719" s="1" t="s">
        <v>63</v>
      </c>
      <c r="G6719">
        <v>2797981</v>
      </c>
      <c r="H6719" s="2">
        <v>43162.779085648152</v>
      </c>
      <c r="I6719" s="2"/>
      <c r="J6719" s="1" t="s">
        <v>30</v>
      </c>
      <c r="K6719" s="1" t="s">
        <v>31</v>
      </c>
      <c r="L6719">
        <v>7</v>
      </c>
      <c r="M6719" s="1"/>
      <c r="N6719" s="1"/>
      <c r="P6719" s="1"/>
      <c r="Q6719" s="1"/>
      <c r="R6719" s="1"/>
      <c r="S6719" s="1"/>
      <c r="T6719" s="1"/>
      <c r="V6719" s="1"/>
      <c r="Y6719" s="1"/>
      <c r="Z6719" s="1"/>
      <c r="AA6719" s="1"/>
      <c r="AB6719" s="1"/>
      <c r="AC6719" s="1"/>
      <c r="AD6719" s="1"/>
      <c r="AE6719" s="1"/>
      <c r="AF6719" s="1"/>
      <c r="AG6719" s="1"/>
      <c r="AH6719" s="2"/>
    </row>
    <row r="6720" spans="1:34" x14ac:dyDescent="0.25">
      <c r="A6720" s="1" t="s">
        <v>1865</v>
      </c>
      <c r="B6720" s="1" t="s">
        <v>11804</v>
      </c>
      <c r="C6720" s="1" t="s">
        <v>29077</v>
      </c>
      <c r="D6720" s="1"/>
      <c r="E6720" s="1" t="s">
        <v>33</v>
      </c>
      <c r="F6720" s="1" t="s">
        <v>29</v>
      </c>
      <c r="G6720">
        <v>2797979</v>
      </c>
      <c r="H6720" s="2">
        <v>43162.779270833336</v>
      </c>
      <c r="I6720" s="2"/>
      <c r="J6720" s="1" t="s">
        <v>30</v>
      </c>
      <c r="K6720" s="1" t="s">
        <v>31</v>
      </c>
      <c r="L6720">
        <v>15</v>
      </c>
      <c r="M6720" s="1"/>
      <c r="N6720" s="1"/>
      <c r="P6720" s="1"/>
      <c r="Q6720" s="1"/>
      <c r="R6720" s="1"/>
      <c r="S6720" s="1"/>
      <c r="T6720" s="1"/>
      <c r="V6720" s="1"/>
      <c r="Y6720" s="1"/>
      <c r="Z6720" s="1"/>
      <c r="AA6720" s="1"/>
      <c r="AB6720" s="1"/>
      <c r="AC6720" s="1"/>
      <c r="AD6720" s="1"/>
      <c r="AE6720" s="1"/>
      <c r="AF6720" s="1"/>
      <c r="AG6720" s="1"/>
      <c r="AH6720" s="2"/>
    </row>
    <row r="6721" spans="1:34" x14ac:dyDescent="0.25">
      <c r="A6721" s="1" t="s">
        <v>24855</v>
      </c>
      <c r="B6721" s="1" t="s">
        <v>24856</v>
      </c>
      <c r="C6721" s="1" t="s">
        <v>29624</v>
      </c>
      <c r="D6721" s="1"/>
      <c r="E6721" s="1" t="s">
        <v>28</v>
      </c>
      <c r="F6721" s="1" t="s">
        <v>40</v>
      </c>
      <c r="G6721">
        <v>2797982</v>
      </c>
      <c r="H6721" s="2">
        <v>43162.779363425929</v>
      </c>
      <c r="I6721" s="2"/>
      <c r="J6721" s="1" t="s">
        <v>30</v>
      </c>
      <c r="K6721" s="1" t="s">
        <v>35</v>
      </c>
      <c r="L6721">
        <v>16</v>
      </c>
      <c r="M6721" s="1" t="s">
        <v>53</v>
      </c>
      <c r="N6721" s="1"/>
      <c r="O6721">
        <v>1</v>
      </c>
      <c r="P6721" s="1" t="s">
        <v>37</v>
      </c>
      <c r="Q6721" s="1" t="s">
        <v>37</v>
      </c>
      <c r="R6721" s="1" t="s">
        <v>37</v>
      </c>
      <c r="S6721" s="1" t="s">
        <v>37</v>
      </c>
      <c r="T6721" s="1" t="s">
        <v>37</v>
      </c>
      <c r="V6721" s="1" t="s">
        <v>38</v>
      </c>
      <c r="Y6721" s="1"/>
      <c r="Z6721" s="1"/>
      <c r="AA6721" s="1"/>
      <c r="AB6721" s="1"/>
      <c r="AC6721" s="1"/>
      <c r="AD6721" s="1"/>
      <c r="AE6721" s="1"/>
      <c r="AF6721" s="1"/>
      <c r="AG6721" s="1"/>
      <c r="AH6721" s="2"/>
    </row>
    <row r="6722" spans="1:34" x14ac:dyDescent="0.25">
      <c r="A6722" s="1" t="s">
        <v>22855</v>
      </c>
      <c r="B6722" s="1" t="s">
        <v>22856</v>
      </c>
      <c r="C6722" s="1" t="s">
        <v>29444</v>
      </c>
      <c r="D6722" s="1"/>
      <c r="E6722" s="1" t="s">
        <v>33</v>
      </c>
      <c r="F6722" s="1" t="s">
        <v>63</v>
      </c>
      <c r="G6722">
        <v>2799184</v>
      </c>
      <c r="H6722" s="2">
        <v>43162.779699074075</v>
      </c>
      <c r="I6722" s="2"/>
      <c r="J6722" s="1" t="s">
        <v>30</v>
      </c>
      <c r="K6722" s="1" t="s">
        <v>35</v>
      </c>
      <c r="L6722">
        <v>2</v>
      </c>
      <c r="M6722" s="1" t="s">
        <v>58</v>
      </c>
      <c r="N6722" s="1"/>
      <c r="O6722">
        <v>2</v>
      </c>
      <c r="P6722" s="1" t="s">
        <v>37</v>
      </c>
      <c r="Q6722" s="1" t="s">
        <v>37</v>
      </c>
      <c r="R6722" s="1" t="s">
        <v>37</v>
      </c>
      <c r="S6722" s="1" t="s">
        <v>37</v>
      </c>
      <c r="T6722" s="1" t="s">
        <v>37</v>
      </c>
      <c r="V6722" s="1" t="s">
        <v>38</v>
      </c>
      <c r="Y6722" s="1"/>
      <c r="Z6722" s="1"/>
      <c r="AA6722" s="1"/>
      <c r="AB6722" s="1"/>
      <c r="AC6722" s="1"/>
      <c r="AD6722" s="1"/>
      <c r="AE6722" s="1"/>
      <c r="AF6722" s="1"/>
      <c r="AG6722" s="1"/>
      <c r="AH6722" s="2"/>
    </row>
    <row r="6723" spans="1:34" x14ac:dyDescent="0.25">
      <c r="A6723" s="1" t="s">
        <v>16074</v>
      </c>
      <c r="B6723" s="1" t="s">
        <v>16075</v>
      </c>
      <c r="C6723" s="1" t="s">
        <v>29093</v>
      </c>
      <c r="D6723" s="1"/>
      <c r="E6723" s="1" t="s">
        <v>33</v>
      </c>
      <c r="F6723" s="1" t="s">
        <v>63</v>
      </c>
      <c r="G6723">
        <v>2797983</v>
      </c>
      <c r="H6723" s="2">
        <v>43162.780243055553</v>
      </c>
      <c r="I6723" s="2"/>
      <c r="J6723" s="1" t="s">
        <v>30</v>
      </c>
      <c r="K6723" s="1" t="s">
        <v>31</v>
      </c>
      <c r="L6723">
        <v>7</v>
      </c>
      <c r="M6723" s="1"/>
      <c r="N6723" s="1"/>
      <c r="P6723" s="1"/>
      <c r="Q6723" s="1"/>
      <c r="R6723" s="1"/>
      <c r="S6723" s="1"/>
      <c r="T6723" s="1"/>
      <c r="V6723" s="1"/>
      <c r="Y6723" s="1"/>
      <c r="Z6723" s="1"/>
      <c r="AA6723" s="1"/>
      <c r="AB6723" s="1"/>
      <c r="AC6723" s="1"/>
      <c r="AD6723" s="1"/>
      <c r="AE6723" s="1"/>
      <c r="AF6723" s="1"/>
      <c r="AG6723" s="1"/>
      <c r="AH6723" s="2"/>
    </row>
    <row r="6724" spans="1:34" x14ac:dyDescent="0.25">
      <c r="A6724" s="1" t="s">
        <v>14173</v>
      </c>
      <c r="B6724" s="1" t="s">
        <v>14174</v>
      </c>
      <c r="C6724" s="1" t="s">
        <v>29040</v>
      </c>
      <c r="D6724" s="1"/>
      <c r="E6724" s="1" t="s">
        <v>33</v>
      </c>
      <c r="F6724" s="1" t="s">
        <v>63</v>
      </c>
      <c r="G6724">
        <v>2799182</v>
      </c>
      <c r="H6724" s="2">
        <v>43162.780752314815</v>
      </c>
      <c r="I6724" s="2"/>
      <c r="J6724" s="1" t="s">
        <v>30</v>
      </c>
      <c r="K6724" s="1" t="s">
        <v>31</v>
      </c>
      <c r="L6724">
        <v>6</v>
      </c>
      <c r="M6724" s="1"/>
      <c r="N6724" s="1"/>
      <c r="P6724" s="1"/>
      <c r="Q6724" s="1"/>
      <c r="R6724" s="1"/>
      <c r="S6724" s="1"/>
      <c r="T6724" s="1"/>
      <c r="V6724" s="1"/>
      <c r="Y6724" s="1"/>
      <c r="Z6724" s="1"/>
      <c r="AA6724" s="1"/>
      <c r="AB6724" s="1"/>
      <c r="AC6724" s="1"/>
      <c r="AD6724" s="1"/>
      <c r="AE6724" s="1"/>
      <c r="AF6724" s="1"/>
      <c r="AG6724" s="1"/>
      <c r="AH6724" s="2"/>
    </row>
    <row r="6725" spans="1:34" x14ac:dyDescent="0.25">
      <c r="A6725" s="1" t="s">
        <v>3588</v>
      </c>
      <c r="B6725" s="1" t="s">
        <v>20696</v>
      </c>
      <c r="C6725" s="1" t="s">
        <v>29624</v>
      </c>
      <c r="D6725" s="1"/>
      <c r="E6725" s="1" t="s">
        <v>28</v>
      </c>
      <c r="F6725" s="1" t="s">
        <v>40</v>
      </c>
      <c r="G6725">
        <v>2798403</v>
      </c>
      <c r="H6725" s="2">
        <v>43162.780856481484</v>
      </c>
      <c r="I6725" s="2"/>
      <c r="J6725" s="1" t="s">
        <v>30</v>
      </c>
      <c r="K6725" s="1" t="s">
        <v>31</v>
      </c>
      <c r="L6725">
        <v>16</v>
      </c>
      <c r="M6725" s="1"/>
      <c r="N6725" s="1"/>
      <c r="P6725" s="1"/>
      <c r="Q6725" s="1"/>
      <c r="R6725" s="1"/>
      <c r="S6725" s="1"/>
      <c r="T6725" s="1"/>
      <c r="V6725" s="1"/>
      <c r="Y6725" s="1"/>
      <c r="Z6725" s="1"/>
      <c r="AA6725" s="1"/>
      <c r="AB6725" s="1"/>
      <c r="AC6725" s="1"/>
      <c r="AD6725" s="1"/>
      <c r="AE6725" s="1"/>
      <c r="AF6725" s="1"/>
      <c r="AG6725" s="1"/>
      <c r="AH6725" s="2"/>
    </row>
    <row r="6726" spans="1:34" x14ac:dyDescent="0.25">
      <c r="A6726" s="1" t="s">
        <v>22944</v>
      </c>
      <c r="B6726" s="1" t="s">
        <v>22945</v>
      </c>
      <c r="C6726" s="1" t="s">
        <v>29093</v>
      </c>
      <c r="D6726" s="1"/>
      <c r="E6726" s="1" t="s">
        <v>33</v>
      </c>
      <c r="F6726" s="1" t="s">
        <v>63</v>
      </c>
      <c r="G6726">
        <v>2799186</v>
      </c>
      <c r="H6726" s="2">
        <v>43162.781053240738</v>
      </c>
      <c r="I6726" s="2"/>
      <c r="J6726" s="1" t="s">
        <v>30</v>
      </c>
      <c r="K6726" s="1" t="s">
        <v>35</v>
      </c>
      <c r="L6726">
        <v>7</v>
      </c>
      <c r="M6726" s="1" t="s">
        <v>140</v>
      </c>
      <c r="N6726" s="1"/>
      <c r="P6726" s="1" t="s">
        <v>115</v>
      </c>
      <c r="Q6726" s="1" t="s">
        <v>115</v>
      </c>
      <c r="R6726" s="1" t="s">
        <v>37</v>
      </c>
      <c r="S6726" s="1" t="s">
        <v>37</v>
      </c>
      <c r="T6726" s="1" t="s">
        <v>37</v>
      </c>
      <c r="V6726" s="1" t="s">
        <v>38</v>
      </c>
      <c r="Y6726" s="1"/>
      <c r="Z6726" s="1"/>
      <c r="AA6726" s="1"/>
      <c r="AB6726" s="1"/>
      <c r="AC6726" s="1"/>
      <c r="AD6726" s="1"/>
      <c r="AE6726" s="1"/>
      <c r="AF6726" s="1"/>
      <c r="AG6726" s="1"/>
      <c r="AH6726" s="2"/>
    </row>
    <row r="6727" spans="1:34" x14ac:dyDescent="0.25">
      <c r="A6727" s="1" t="s">
        <v>9252</v>
      </c>
      <c r="B6727" s="1" t="s">
        <v>19733</v>
      </c>
      <c r="C6727" s="1" t="s">
        <v>29162</v>
      </c>
      <c r="D6727" s="1"/>
      <c r="E6727" s="1" t="s">
        <v>47</v>
      </c>
      <c r="F6727" s="1" t="s">
        <v>48</v>
      </c>
      <c r="G6727">
        <v>2799183</v>
      </c>
      <c r="H6727" s="2">
        <v>43162.781157407408</v>
      </c>
      <c r="I6727" s="2"/>
      <c r="J6727" s="1" t="s">
        <v>30</v>
      </c>
      <c r="K6727" s="1" t="s">
        <v>31</v>
      </c>
      <c r="L6727">
        <v>18</v>
      </c>
      <c r="M6727" s="1"/>
      <c r="N6727" s="1"/>
      <c r="P6727" s="1"/>
      <c r="Q6727" s="1"/>
      <c r="R6727" s="1"/>
      <c r="S6727" s="1"/>
      <c r="T6727" s="1"/>
      <c r="V6727" s="1"/>
      <c r="Y6727" s="1"/>
      <c r="Z6727" s="1"/>
      <c r="AA6727" s="1"/>
      <c r="AB6727" s="1"/>
      <c r="AC6727" s="1"/>
      <c r="AD6727" s="1"/>
      <c r="AE6727" s="1"/>
      <c r="AF6727" s="1"/>
      <c r="AG6727" s="1"/>
      <c r="AH6727" s="2"/>
    </row>
    <row r="6728" spans="1:34" x14ac:dyDescent="0.25">
      <c r="A6728" s="1" t="s">
        <v>7235</v>
      </c>
      <c r="B6728" s="1" t="s">
        <v>12758</v>
      </c>
      <c r="C6728" s="1" t="s">
        <v>29099</v>
      </c>
      <c r="D6728" s="1"/>
      <c r="E6728" s="1" t="s">
        <v>65</v>
      </c>
      <c r="F6728" s="1" t="s">
        <v>29</v>
      </c>
      <c r="G6728">
        <v>2799185</v>
      </c>
      <c r="H6728" s="2">
        <v>43162.782037037039</v>
      </c>
      <c r="I6728" s="2"/>
      <c r="J6728" s="1" t="s">
        <v>30</v>
      </c>
      <c r="K6728" s="1" t="s">
        <v>141</v>
      </c>
      <c r="L6728">
        <v>15</v>
      </c>
      <c r="M6728" s="1"/>
      <c r="N6728" s="1"/>
      <c r="P6728" s="1"/>
      <c r="Q6728" s="1"/>
      <c r="R6728" s="1"/>
      <c r="S6728" s="1"/>
      <c r="T6728" s="1"/>
      <c r="V6728" s="1"/>
      <c r="Y6728" s="1"/>
      <c r="Z6728" s="1"/>
      <c r="AA6728" s="1"/>
      <c r="AB6728" s="1"/>
      <c r="AC6728" s="1"/>
      <c r="AD6728" s="1"/>
      <c r="AE6728" s="1"/>
      <c r="AF6728" s="1"/>
      <c r="AG6728" s="1"/>
      <c r="AH6728" s="2"/>
    </row>
    <row r="6729" spans="1:34" x14ac:dyDescent="0.25">
      <c r="A6729" s="1" t="s">
        <v>19643</v>
      </c>
      <c r="B6729" s="1" t="s">
        <v>19644</v>
      </c>
      <c r="C6729" s="1" t="s">
        <v>29444</v>
      </c>
      <c r="D6729" s="1"/>
      <c r="E6729" s="1" t="s">
        <v>33</v>
      </c>
      <c r="F6729" s="1" t="s">
        <v>63</v>
      </c>
      <c r="G6729">
        <v>2798404</v>
      </c>
      <c r="H6729" s="2">
        <v>43162.782164351855</v>
      </c>
      <c r="I6729" s="2"/>
      <c r="J6729" s="1" t="s">
        <v>30</v>
      </c>
      <c r="K6729" s="1" t="s">
        <v>31</v>
      </c>
      <c r="L6729">
        <v>2</v>
      </c>
      <c r="M6729" s="1"/>
      <c r="N6729" s="1"/>
      <c r="P6729" s="1"/>
      <c r="Q6729" s="1"/>
      <c r="R6729" s="1"/>
      <c r="S6729" s="1"/>
      <c r="T6729" s="1"/>
      <c r="V6729" s="1"/>
      <c r="Y6729" s="1"/>
      <c r="Z6729" s="1"/>
      <c r="AA6729" s="1"/>
      <c r="AB6729" s="1"/>
      <c r="AC6729" s="1"/>
      <c r="AD6729" s="1"/>
      <c r="AE6729" s="1"/>
      <c r="AF6729" s="1"/>
      <c r="AG6729" s="1"/>
      <c r="AH6729" s="2"/>
    </row>
    <row r="6730" spans="1:34" x14ac:dyDescent="0.25">
      <c r="A6730" s="1" t="s">
        <v>17016</v>
      </c>
      <c r="B6730" s="1" t="s">
        <v>17017</v>
      </c>
      <c r="C6730" s="1" t="s">
        <v>29162</v>
      </c>
      <c r="D6730" s="1"/>
      <c r="E6730" s="1" t="s">
        <v>47</v>
      </c>
      <c r="F6730" s="1" t="s">
        <v>48</v>
      </c>
      <c r="G6730">
        <v>2798402</v>
      </c>
      <c r="H6730" s="2">
        <v>43162.782442129632</v>
      </c>
      <c r="I6730" s="2"/>
      <c r="J6730" s="1" t="s">
        <v>30</v>
      </c>
      <c r="K6730" s="1" t="s">
        <v>31</v>
      </c>
      <c r="L6730">
        <v>18</v>
      </c>
      <c r="M6730" s="1"/>
      <c r="N6730" s="1"/>
      <c r="P6730" s="1"/>
      <c r="Q6730" s="1"/>
      <c r="R6730" s="1"/>
      <c r="S6730" s="1"/>
      <c r="T6730" s="1"/>
      <c r="V6730" s="1"/>
      <c r="Y6730" s="1"/>
      <c r="Z6730" s="1"/>
      <c r="AA6730" s="1"/>
      <c r="AB6730" s="1"/>
      <c r="AC6730" s="1"/>
      <c r="AD6730" s="1"/>
      <c r="AE6730" s="1"/>
      <c r="AF6730" s="1"/>
      <c r="AG6730" s="1"/>
      <c r="AH6730" s="2"/>
    </row>
    <row r="6731" spans="1:34" x14ac:dyDescent="0.25">
      <c r="A6731" s="1" t="s">
        <v>6494</v>
      </c>
      <c r="B6731" s="1" t="s">
        <v>10481</v>
      </c>
      <c r="C6731" s="1" t="s">
        <v>29099</v>
      </c>
      <c r="D6731" s="1"/>
      <c r="E6731" s="1" t="s">
        <v>65</v>
      </c>
      <c r="F6731" s="1" t="s">
        <v>29</v>
      </c>
      <c r="G6731">
        <v>2798405</v>
      </c>
      <c r="H6731" s="2">
        <v>43162.782581018517</v>
      </c>
      <c r="I6731" s="2"/>
      <c r="J6731" s="1" t="s">
        <v>30</v>
      </c>
      <c r="K6731" s="1" t="s">
        <v>31</v>
      </c>
      <c r="L6731">
        <v>5</v>
      </c>
      <c r="M6731" s="1"/>
      <c r="N6731" s="1"/>
      <c r="P6731" s="1"/>
      <c r="Q6731" s="1"/>
      <c r="R6731" s="1"/>
      <c r="S6731" s="1"/>
      <c r="T6731" s="1"/>
      <c r="V6731" s="1"/>
      <c r="Y6731" s="1"/>
      <c r="Z6731" s="1"/>
      <c r="AA6731" s="1"/>
      <c r="AB6731" s="1"/>
      <c r="AC6731" s="1"/>
      <c r="AD6731" s="1"/>
      <c r="AE6731" s="1"/>
      <c r="AF6731" s="1"/>
      <c r="AG6731" s="1"/>
      <c r="AH6731" s="2"/>
    </row>
    <row r="6732" spans="1:34" x14ac:dyDescent="0.25">
      <c r="A6732" s="1" t="s">
        <v>9254</v>
      </c>
      <c r="B6732" s="1" t="s">
        <v>12919</v>
      </c>
      <c r="C6732" s="1" t="s">
        <v>29162</v>
      </c>
      <c r="D6732" s="1"/>
      <c r="E6732" s="1" t="s">
        <v>47</v>
      </c>
      <c r="F6732" s="1" t="s">
        <v>48</v>
      </c>
      <c r="G6732">
        <v>2799569</v>
      </c>
      <c r="H6732" s="2">
        <v>43162.783101851855</v>
      </c>
      <c r="I6732" s="2"/>
      <c r="J6732" s="1" t="s">
        <v>30</v>
      </c>
      <c r="K6732" s="1" t="s">
        <v>31</v>
      </c>
      <c r="L6732">
        <v>18</v>
      </c>
      <c r="M6732" s="1"/>
      <c r="N6732" s="1"/>
      <c r="P6732" s="1"/>
      <c r="Q6732" s="1"/>
      <c r="R6732" s="1"/>
      <c r="S6732" s="1"/>
      <c r="T6732" s="1"/>
      <c r="V6732" s="1"/>
      <c r="Y6732" s="1"/>
      <c r="Z6732" s="1"/>
      <c r="AA6732" s="1"/>
      <c r="AB6732" s="1"/>
      <c r="AC6732" s="1"/>
      <c r="AD6732" s="1"/>
      <c r="AE6732" s="1"/>
      <c r="AF6732" s="1"/>
      <c r="AG6732" s="1"/>
      <c r="AH6732" s="2"/>
    </row>
    <row r="6733" spans="1:34" x14ac:dyDescent="0.25">
      <c r="A6733" s="1" t="s">
        <v>19599</v>
      </c>
      <c r="B6733" s="1" t="s">
        <v>19600</v>
      </c>
      <c r="C6733" s="1" t="s">
        <v>29040</v>
      </c>
      <c r="D6733" s="1"/>
      <c r="E6733" s="1" t="s">
        <v>33</v>
      </c>
      <c r="F6733" s="1" t="s">
        <v>63</v>
      </c>
      <c r="G6733">
        <v>2798406</v>
      </c>
      <c r="H6733" s="2">
        <v>43162.783449074072</v>
      </c>
      <c r="I6733" s="2"/>
      <c r="J6733" s="1" t="s">
        <v>30</v>
      </c>
      <c r="K6733" s="1" t="s">
        <v>31</v>
      </c>
      <c r="L6733">
        <v>6</v>
      </c>
      <c r="M6733" s="1"/>
      <c r="N6733" s="1"/>
      <c r="P6733" s="1"/>
      <c r="Q6733" s="1"/>
      <c r="R6733" s="1"/>
      <c r="S6733" s="1"/>
      <c r="T6733" s="1"/>
      <c r="V6733" s="1"/>
      <c r="Y6733" s="1"/>
      <c r="Z6733" s="1"/>
      <c r="AA6733" s="1"/>
      <c r="AB6733" s="1"/>
      <c r="AC6733" s="1"/>
      <c r="AD6733" s="1"/>
      <c r="AE6733" s="1"/>
      <c r="AF6733" s="1"/>
      <c r="AG6733" s="1"/>
      <c r="AH6733" s="2"/>
    </row>
    <row r="6734" spans="1:34" x14ac:dyDescent="0.25">
      <c r="A6734" s="1" t="s">
        <v>23010</v>
      </c>
      <c r="B6734" s="1" t="s">
        <v>23011</v>
      </c>
      <c r="C6734" s="1" t="s">
        <v>29151</v>
      </c>
      <c r="D6734" s="1"/>
      <c r="E6734" s="1" t="s">
        <v>33</v>
      </c>
      <c r="F6734" s="1" t="s">
        <v>29</v>
      </c>
      <c r="G6734">
        <v>2799187</v>
      </c>
      <c r="H6734" s="2">
        <v>43162.78365740741</v>
      </c>
      <c r="I6734" s="2"/>
      <c r="J6734" s="1" t="s">
        <v>30</v>
      </c>
      <c r="K6734" s="1" t="s">
        <v>35</v>
      </c>
      <c r="L6734">
        <v>13</v>
      </c>
      <c r="M6734" s="1" t="s">
        <v>140</v>
      </c>
      <c r="N6734" s="1"/>
      <c r="O6734">
        <v>0</v>
      </c>
      <c r="P6734" s="1" t="s">
        <v>37</v>
      </c>
      <c r="Q6734" s="1" t="s">
        <v>37</v>
      </c>
      <c r="R6734" s="1" t="s">
        <v>37</v>
      </c>
      <c r="S6734" s="1" t="s">
        <v>37</v>
      </c>
      <c r="T6734" s="1" t="s">
        <v>37</v>
      </c>
      <c r="V6734" s="1"/>
      <c r="Y6734" s="1"/>
      <c r="Z6734" s="1"/>
      <c r="AA6734" s="1"/>
      <c r="AB6734" s="1"/>
      <c r="AC6734" s="1"/>
      <c r="AD6734" s="1"/>
      <c r="AE6734" s="1"/>
      <c r="AF6734" s="1"/>
      <c r="AG6734" s="1"/>
      <c r="AH6734" s="2">
        <v>42935</v>
      </c>
    </row>
    <row r="6735" spans="1:34" x14ac:dyDescent="0.25">
      <c r="A6735" s="1" t="s">
        <v>2514</v>
      </c>
      <c r="B6735" s="1" t="s">
        <v>10477</v>
      </c>
      <c r="C6735" s="1" t="s">
        <v>29188</v>
      </c>
      <c r="D6735" s="1"/>
      <c r="E6735" s="1" t="s">
        <v>47</v>
      </c>
      <c r="F6735" s="1" t="s">
        <v>48</v>
      </c>
      <c r="G6735">
        <v>2799570</v>
      </c>
      <c r="H6735" s="2">
        <v>43162.784178240741</v>
      </c>
      <c r="I6735" s="2"/>
      <c r="J6735" s="1" t="s">
        <v>30</v>
      </c>
      <c r="K6735" s="1" t="s">
        <v>31</v>
      </c>
      <c r="L6735">
        <v>18</v>
      </c>
      <c r="M6735" s="1"/>
      <c r="N6735" s="1"/>
      <c r="P6735" s="1"/>
      <c r="Q6735" s="1"/>
      <c r="R6735" s="1"/>
      <c r="S6735" s="1"/>
      <c r="T6735" s="1"/>
      <c r="V6735" s="1"/>
      <c r="Y6735" s="1"/>
      <c r="Z6735" s="1"/>
      <c r="AA6735" s="1"/>
      <c r="AB6735" s="1"/>
      <c r="AC6735" s="1"/>
      <c r="AD6735" s="1"/>
      <c r="AE6735" s="1"/>
      <c r="AF6735" s="1"/>
      <c r="AG6735" s="1"/>
      <c r="AH6735" s="2"/>
    </row>
    <row r="6736" spans="1:34" x14ac:dyDescent="0.25">
      <c r="A6736" s="1" t="s">
        <v>3701</v>
      </c>
      <c r="B6736" s="1" t="s">
        <v>10299</v>
      </c>
      <c r="C6736" s="1" t="s">
        <v>29624</v>
      </c>
      <c r="D6736" s="1"/>
      <c r="E6736" s="1" t="s">
        <v>28</v>
      </c>
      <c r="F6736" s="1" t="s">
        <v>40</v>
      </c>
      <c r="G6736">
        <v>2799571</v>
      </c>
      <c r="H6736" s="2">
        <v>43162.784189814818</v>
      </c>
      <c r="I6736" s="2"/>
      <c r="J6736" s="1" t="s">
        <v>30</v>
      </c>
      <c r="K6736" s="1" t="s">
        <v>31</v>
      </c>
      <c r="L6736">
        <v>16</v>
      </c>
      <c r="M6736" s="1"/>
      <c r="N6736" s="1"/>
      <c r="P6736" s="1"/>
      <c r="Q6736" s="1"/>
      <c r="R6736" s="1"/>
      <c r="S6736" s="1"/>
      <c r="T6736" s="1"/>
      <c r="V6736" s="1"/>
      <c r="Y6736" s="1"/>
      <c r="Z6736" s="1"/>
      <c r="AA6736" s="1"/>
      <c r="AB6736" s="1"/>
      <c r="AC6736" s="1"/>
      <c r="AD6736" s="1"/>
      <c r="AE6736" s="1"/>
      <c r="AF6736" s="1"/>
      <c r="AG6736" s="1"/>
      <c r="AH6736" s="2"/>
    </row>
    <row r="6737" spans="1:34" x14ac:dyDescent="0.25">
      <c r="A6737" s="1" t="s">
        <v>20097</v>
      </c>
      <c r="B6737" s="1" t="s">
        <v>20098</v>
      </c>
      <c r="C6737" s="1" t="s">
        <v>29093</v>
      </c>
      <c r="D6737" s="1"/>
      <c r="E6737" s="1" t="s">
        <v>33</v>
      </c>
      <c r="F6737" s="1" t="s">
        <v>63</v>
      </c>
      <c r="G6737">
        <v>2798407</v>
      </c>
      <c r="H6737" s="2">
        <v>43162.784409722219</v>
      </c>
      <c r="I6737" s="2"/>
      <c r="J6737" s="1" t="s">
        <v>30</v>
      </c>
      <c r="K6737" s="1" t="s">
        <v>31</v>
      </c>
      <c r="L6737">
        <v>7</v>
      </c>
      <c r="M6737" s="1"/>
      <c r="N6737" s="1"/>
      <c r="P6737" s="1"/>
      <c r="Q6737" s="1"/>
      <c r="R6737" s="1"/>
      <c r="S6737" s="1"/>
      <c r="T6737" s="1"/>
      <c r="V6737" s="1"/>
      <c r="Y6737" s="1"/>
      <c r="Z6737" s="1"/>
      <c r="AA6737" s="1"/>
      <c r="AB6737" s="1"/>
      <c r="AC6737" s="1"/>
      <c r="AD6737" s="1"/>
      <c r="AE6737" s="1"/>
      <c r="AF6737" s="1"/>
      <c r="AG6737" s="1"/>
      <c r="AH6737" s="2"/>
    </row>
    <row r="6738" spans="1:34" x14ac:dyDescent="0.25">
      <c r="A6738" s="1" t="s">
        <v>7230</v>
      </c>
      <c r="B6738" s="1" t="s">
        <v>23597</v>
      </c>
      <c r="C6738" s="1" t="s">
        <v>29099</v>
      </c>
      <c r="D6738" s="1"/>
      <c r="E6738" s="1" t="s">
        <v>65</v>
      </c>
      <c r="F6738" s="1" t="s">
        <v>29</v>
      </c>
      <c r="G6738">
        <v>2799189</v>
      </c>
      <c r="H6738" s="2">
        <v>43162.784629629627</v>
      </c>
      <c r="I6738" s="2"/>
      <c r="J6738" s="1" t="s">
        <v>30</v>
      </c>
      <c r="K6738" s="1" t="s">
        <v>35</v>
      </c>
      <c r="L6738">
        <v>5</v>
      </c>
      <c r="M6738" s="1" t="s">
        <v>43</v>
      </c>
      <c r="N6738" s="1"/>
      <c r="O6738">
        <v>0</v>
      </c>
      <c r="P6738" s="1" t="s">
        <v>37</v>
      </c>
      <c r="Q6738" s="1" t="s">
        <v>37</v>
      </c>
      <c r="R6738" s="1" t="s">
        <v>37</v>
      </c>
      <c r="S6738" s="1" t="s">
        <v>37</v>
      </c>
      <c r="T6738" s="1" t="s">
        <v>37</v>
      </c>
      <c r="V6738" s="1" t="s">
        <v>38</v>
      </c>
      <c r="Y6738" s="1"/>
      <c r="Z6738" s="1"/>
      <c r="AA6738" s="1"/>
      <c r="AB6738" s="1"/>
      <c r="AC6738" s="1"/>
      <c r="AD6738" s="1"/>
      <c r="AE6738" s="1"/>
      <c r="AF6738" s="1"/>
      <c r="AG6738" s="1"/>
      <c r="AH6738" s="2"/>
    </row>
    <row r="6739" spans="1:34" x14ac:dyDescent="0.25">
      <c r="A6739" s="1" t="s">
        <v>22480</v>
      </c>
      <c r="B6739" s="1" t="s">
        <v>22481</v>
      </c>
      <c r="C6739" s="1" t="s">
        <v>29624</v>
      </c>
      <c r="D6739" s="1"/>
      <c r="E6739" s="1" t="s">
        <v>28</v>
      </c>
      <c r="F6739" s="1" t="s">
        <v>40</v>
      </c>
      <c r="G6739">
        <v>2798408</v>
      </c>
      <c r="H6739" s="2">
        <v>43162.78466435185</v>
      </c>
      <c r="I6739" s="2"/>
      <c r="J6739" s="1" t="s">
        <v>30</v>
      </c>
      <c r="K6739" s="1" t="s">
        <v>35</v>
      </c>
      <c r="L6739">
        <v>16</v>
      </c>
      <c r="M6739" s="1" t="s">
        <v>58</v>
      </c>
      <c r="N6739" s="1"/>
      <c r="O6739">
        <v>2</v>
      </c>
      <c r="P6739" s="1" t="s">
        <v>37</v>
      </c>
      <c r="Q6739" s="1" t="s">
        <v>37</v>
      </c>
      <c r="R6739" s="1" t="s">
        <v>37</v>
      </c>
      <c r="S6739" s="1" t="s">
        <v>37</v>
      </c>
      <c r="T6739" s="1" t="s">
        <v>37</v>
      </c>
      <c r="V6739" s="1" t="s">
        <v>38</v>
      </c>
      <c r="Y6739" s="1"/>
      <c r="Z6739" s="1"/>
      <c r="AA6739" s="1"/>
      <c r="AB6739" s="1"/>
      <c r="AC6739" s="1"/>
      <c r="AD6739" s="1"/>
      <c r="AE6739" s="1"/>
      <c r="AF6739" s="1"/>
      <c r="AG6739" s="1"/>
      <c r="AH6739" s="2"/>
    </row>
    <row r="6740" spans="1:34" x14ac:dyDescent="0.25">
      <c r="A6740" s="1" t="s">
        <v>15504</v>
      </c>
      <c r="B6740" s="1" t="s">
        <v>15505</v>
      </c>
      <c r="C6740" s="1" t="s">
        <v>29093</v>
      </c>
      <c r="D6740" s="1"/>
      <c r="E6740" s="1" t="s">
        <v>33</v>
      </c>
      <c r="F6740" s="1" t="s">
        <v>63</v>
      </c>
      <c r="G6740">
        <v>2798410</v>
      </c>
      <c r="H6740" s="2">
        <v>43162.78528935185</v>
      </c>
      <c r="I6740" s="2"/>
      <c r="J6740" s="1" t="s">
        <v>30</v>
      </c>
      <c r="K6740" s="1" t="s">
        <v>31</v>
      </c>
      <c r="L6740">
        <v>7</v>
      </c>
      <c r="M6740" s="1"/>
      <c r="N6740" s="1"/>
      <c r="P6740" s="1"/>
      <c r="Q6740" s="1"/>
      <c r="R6740" s="1"/>
      <c r="S6740" s="1"/>
      <c r="T6740" s="1"/>
      <c r="V6740" s="1"/>
      <c r="Y6740" s="1"/>
      <c r="Z6740" s="1"/>
      <c r="AA6740" s="1"/>
      <c r="AB6740" s="1"/>
      <c r="AC6740" s="1"/>
      <c r="AD6740" s="1"/>
      <c r="AE6740" s="1"/>
      <c r="AF6740" s="1"/>
      <c r="AG6740" s="1"/>
      <c r="AH6740" s="2"/>
    </row>
    <row r="6741" spans="1:34" x14ac:dyDescent="0.25">
      <c r="A6741" s="1" t="s">
        <v>21156</v>
      </c>
      <c r="B6741" s="1" t="s">
        <v>21157</v>
      </c>
      <c r="C6741" s="1" t="s">
        <v>29040</v>
      </c>
      <c r="D6741" s="1"/>
      <c r="E6741" s="1" t="s">
        <v>33</v>
      </c>
      <c r="F6741" s="1" t="s">
        <v>63</v>
      </c>
      <c r="G6741">
        <v>2798411</v>
      </c>
      <c r="H6741" s="2">
        <v>43162.78533564815</v>
      </c>
      <c r="I6741" s="2"/>
      <c r="J6741" s="1" t="s">
        <v>30</v>
      </c>
      <c r="K6741" s="1" t="s">
        <v>31</v>
      </c>
      <c r="L6741">
        <v>6</v>
      </c>
      <c r="M6741" s="1"/>
      <c r="N6741" s="1"/>
      <c r="P6741" s="1"/>
      <c r="Q6741" s="1"/>
      <c r="R6741" s="1"/>
      <c r="S6741" s="1"/>
      <c r="T6741" s="1"/>
      <c r="V6741" s="1"/>
      <c r="Y6741" s="1"/>
      <c r="Z6741" s="1"/>
      <c r="AA6741" s="1"/>
      <c r="AB6741" s="1"/>
      <c r="AC6741" s="1"/>
      <c r="AD6741" s="1"/>
      <c r="AE6741" s="1"/>
      <c r="AF6741" s="1"/>
      <c r="AG6741" s="1"/>
      <c r="AH6741" s="2"/>
    </row>
    <row r="6742" spans="1:34" x14ac:dyDescent="0.25">
      <c r="A6742" s="1" t="s">
        <v>16085</v>
      </c>
      <c r="B6742" s="1" t="s">
        <v>16086</v>
      </c>
      <c r="C6742" s="1" t="s">
        <v>29093</v>
      </c>
      <c r="D6742" s="1"/>
      <c r="E6742" s="1" t="s">
        <v>33</v>
      </c>
      <c r="F6742" s="1" t="s">
        <v>63</v>
      </c>
      <c r="G6742">
        <v>2799188</v>
      </c>
      <c r="H6742" s="2">
        <v>43162.785682870373</v>
      </c>
      <c r="I6742" s="2"/>
      <c r="J6742" s="1" t="s">
        <v>30</v>
      </c>
      <c r="K6742" s="1" t="s">
        <v>31</v>
      </c>
      <c r="L6742">
        <v>7</v>
      </c>
      <c r="M6742" s="1"/>
      <c r="N6742" s="1"/>
      <c r="P6742" s="1"/>
      <c r="Q6742" s="1"/>
      <c r="R6742" s="1"/>
      <c r="S6742" s="1"/>
      <c r="T6742" s="1"/>
      <c r="V6742" s="1"/>
      <c r="Y6742" s="1"/>
      <c r="Z6742" s="1"/>
      <c r="AA6742" s="1"/>
      <c r="AB6742" s="1"/>
      <c r="AC6742" s="1"/>
      <c r="AD6742" s="1"/>
      <c r="AE6742" s="1"/>
      <c r="AF6742" s="1"/>
      <c r="AG6742" s="1"/>
      <c r="AH6742" s="2"/>
    </row>
    <row r="6743" spans="1:34" x14ac:dyDescent="0.25">
      <c r="A6743" s="1" t="s">
        <v>22367</v>
      </c>
      <c r="B6743" s="1" t="s">
        <v>22368</v>
      </c>
      <c r="C6743" s="1" t="s">
        <v>29151</v>
      </c>
      <c r="D6743" s="1"/>
      <c r="E6743" s="1" t="s">
        <v>33</v>
      </c>
      <c r="F6743" s="1" t="s">
        <v>29</v>
      </c>
      <c r="G6743">
        <v>2799572</v>
      </c>
      <c r="H6743" s="2">
        <v>43162.785868055558</v>
      </c>
      <c r="I6743" s="2"/>
      <c r="J6743" s="1" t="s">
        <v>30</v>
      </c>
      <c r="K6743" s="1" t="s">
        <v>35</v>
      </c>
      <c r="L6743">
        <v>13</v>
      </c>
      <c r="M6743" s="1" t="s">
        <v>58</v>
      </c>
      <c r="N6743" s="1"/>
      <c r="O6743">
        <v>2</v>
      </c>
      <c r="P6743" s="1" t="s">
        <v>37</v>
      </c>
      <c r="Q6743" s="1" t="s">
        <v>37</v>
      </c>
      <c r="R6743" s="1" t="s">
        <v>37</v>
      </c>
      <c r="S6743" s="1" t="s">
        <v>37</v>
      </c>
      <c r="T6743" s="1" t="s">
        <v>37</v>
      </c>
      <c r="V6743" s="1"/>
      <c r="Y6743" s="1"/>
      <c r="Z6743" s="1"/>
      <c r="AA6743" s="1"/>
      <c r="AB6743" s="1"/>
      <c r="AC6743" s="1"/>
      <c r="AD6743" s="1"/>
      <c r="AE6743" s="1"/>
      <c r="AF6743" s="1"/>
      <c r="AG6743" s="1"/>
      <c r="AH6743" s="2"/>
    </row>
    <row r="6744" spans="1:34" x14ac:dyDescent="0.25">
      <c r="A6744" s="1" t="s">
        <v>11065</v>
      </c>
      <c r="B6744" s="1" t="s">
        <v>11066</v>
      </c>
      <c r="C6744" s="1" t="s">
        <v>29636</v>
      </c>
      <c r="D6744" s="1" t="s">
        <v>29263</v>
      </c>
      <c r="E6744" s="1" t="s">
        <v>28</v>
      </c>
      <c r="F6744" s="1" t="s">
        <v>40</v>
      </c>
      <c r="G6744">
        <v>2797984</v>
      </c>
      <c r="H6744" s="2">
        <v>43162.785914351851</v>
      </c>
      <c r="I6744" s="2"/>
      <c r="J6744" s="1" t="s">
        <v>30</v>
      </c>
      <c r="K6744" s="1" t="s">
        <v>31</v>
      </c>
      <c r="L6744">
        <v>16</v>
      </c>
      <c r="M6744" s="1"/>
      <c r="N6744" s="1"/>
      <c r="P6744" s="1"/>
      <c r="Q6744" s="1"/>
      <c r="R6744" s="1"/>
      <c r="S6744" s="1"/>
      <c r="T6744" s="1"/>
      <c r="V6744" s="1"/>
      <c r="Y6744" s="1"/>
      <c r="Z6744" s="1"/>
      <c r="AA6744" s="1"/>
      <c r="AB6744" s="1"/>
      <c r="AC6744" s="1"/>
      <c r="AD6744" s="1"/>
      <c r="AE6744" s="1"/>
      <c r="AF6744" s="1"/>
      <c r="AG6744" s="1"/>
      <c r="AH6744" s="2">
        <v>43033</v>
      </c>
    </row>
    <row r="6745" spans="1:34" x14ac:dyDescent="0.25">
      <c r="A6745" s="1" t="s">
        <v>25942</v>
      </c>
      <c r="B6745" s="1" t="s">
        <v>25943</v>
      </c>
      <c r="C6745" s="1" t="s">
        <v>29444</v>
      </c>
      <c r="D6745" s="1"/>
      <c r="E6745" s="1" t="s">
        <v>33</v>
      </c>
      <c r="F6745" s="1" t="s">
        <v>63</v>
      </c>
      <c r="G6745">
        <v>2799573</v>
      </c>
      <c r="H6745" s="2">
        <v>43162.786203703705</v>
      </c>
      <c r="I6745" s="2"/>
      <c r="J6745" s="1" t="s">
        <v>30</v>
      </c>
      <c r="K6745" s="1" t="s">
        <v>35</v>
      </c>
      <c r="L6745">
        <v>2</v>
      </c>
      <c r="M6745" s="1" t="s">
        <v>36</v>
      </c>
      <c r="N6745" s="1"/>
      <c r="O6745">
        <v>2</v>
      </c>
      <c r="P6745" s="1" t="s">
        <v>37</v>
      </c>
      <c r="Q6745" s="1" t="s">
        <v>37</v>
      </c>
      <c r="R6745" s="1" t="s">
        <v>37</v>
      </c>
      <c r="S6745" s="1" t="s">
        <v>37</v>
      </c>
      <c r="T6745" s="1" t="s">
        <v>37</v>
      </c>
      <c r="V6745" s="1" t="s">
        <v>38</v>
      </c>
      <c r="Y6745" s="1"/>
      <c r="Z6745" s="1"/>
      <c r="AA6745" s="1"/>
      <c r="AB6745" s="1"/>
      <c r="AC6745" s="1"/>
      <c r="AD6745" s="1"/>
      <c r="AE6745" s="1"/>
      <c r="AF6745" s="1"/>
      <c r="AG6745" s="1"/>
      <c r="AH6745" s="2"/>
    </row>
    <row r="6746" spans="1:34" x14ac:dyDescent="0.25">
      <c r="A6746" s="1" t="s">
        <v>20643</v>
      </c>
      <c r="B6746" s="1" t="s">
        <v>20644</v>
      </c>
      <c r="C6746" s="1" t="s">
        <v>28920</v>
      </c>
      <c r="D6746" s="1"/>
      <c r="E6746" s="1" t="s">
        <v>33</v>
      </c>
      <c r="F6746" s="1" t="s">
        <v>40</v>
      </c>
      <c r="G6746">
        <v>2797985</v>
      </c>
      <c r="H6746" s="2">
        <v>43162.786273148151</v>
      </c>
      <c r="I6746" s="2"/>
      <c r="J6746" s="1" t="s">
        <v>30</v>
      </c>
      <c r="K6746" s="1" t="s">
        <v>31</v>
      </c>
      <c r="L6746">
        <v>41</v>
      </c>
      <c r="M6746" s="1"/>
      <c r="N6746" s="1"/>
      <c r="P6746" s="1"/>
      <c r="Q6746" s="1"/>
      <c r="R6746" s="1"/>
      <c r="S6746" s="1"/>
      <c r="T6746" s="1"/>
      <c r="V6746" s="1"/>
      <c r="Y6746" s="1"/>
      <c r="Z6746" s="1"/>
      <c r="AA6746" s="1"/>
      <c r="AB6746" s="1"/>
      <c r="AC6746" s="1"/>
      <c r="AD6746" s="1"/>
      <c r="AE6746" s="1"/>
      <c r="AF6746" s="1"/>
      <c r="AG6746" s="1"/>
      <c r="AH6746" s="2">
        <v>42977</v>
      </c>
    </row>
    <row r="6747" spans="1:34" x14ac:dyDescent="0.25">
      <c r="A6747" s="1" t="s">
        <v>12898</v>
      </c>
      <c r="B6747" s="1" t="s">
        <v>12899</v>
      </c>
      <c r="C6747" s="1" t="s">
        <v>29040</v>
      </c>
      <c r="D6747" s="1"/>
      <c r="E6747" s="1" t="s">
        <v>33</v>
      </c>
      <c r="F6747" s="1" t="s">
        <v>63</v>
      </c>
      <c r="G6747">
        <v>2797986</v>
      </c>
      <c r="H6747" s="2">
        <v>43162.786539351851</v>
      </c>
      <c r="I6747" s="2"/>
      <c r="J6747" s="1" t="s">
        <v>30</v>
      </c>
      <c r="K6747" s="1" t="s">
        <v>31</v>
      </c>
      <c r="L6747">
        <v>6</v>
      </c>
      <c r="M6747" s="1"/>
      <c r="N6747" s="1"/>
      <c r="P6747" s="1"/>
      <c r="Q6747" s="1"/>
      <c r="R6747" s="1"/>
      <c r="S6747" s="1"/>
      <c r="T6747" s="1"/>
      <c r="V6747" s="1"/>
      <c r="Y6747" s="1"/>
      <c r="Z6747" s="1"/>
      <c r="AA6747" s="1"/>
      <c r="AB6747" s="1"/>
      <c r="AC6747" s="1"/>
      <c r="AD6747" s="1"/>
      <c r="AE6747" s="1"/>
      <c r="AF6747" s="1"/>
      <c r="AG6747" s="1"/>
      <c r="AH6747" s="2"/>
    </row>
    <row r="6748" spans="1:34" x14ac:dyDescent="0.25">
      <c r="A6748" s="1" t="s">
        <v>16888</v>
      </c>
      <c r="B6748" s="1" t="s">
        <v>16889</v>
      </c>
      <c r="C6748" s="1" t="s">
        <v>29188</v>
      </c>
      <c r="D6748" s="1"/>
      <c r="E6748" s="1" t="s">
        <v>47</v>
      </c>
      <c r="F6748" s="1" t="s">
        <v>48</v>
      </c>
      <c r="G6748">
        <v>2797987</v>
      </c>
      <c r="H6748" s="2">
        <v>43162.786597222221</v>
      </c>
      <c r="I6748" s="2"/>
      <c r="J6748" s="1" t="s">
        <v>30</v>
      </c>
      <c r="K6748" s="1" t="s">
        <v>31</v>
      </c>
      <c r="L6748">
        <v>18</v>
      </c>
      <c r="M6748" s="1"/>
      <c r="N6748" s="1"/>
      <c r="P6748" s="1"/>
      <c r="Q6748" s="1"/>
      <c r="R6748" s="1"/>
      <c r="S6748" s="1"/>
      <c r="T6748" s="1"/>
      <c r="V6748" s="1"/>
      <c r="Y6748" s="1"/>
      <c r="Z6748" s="1"/>
      <c r="AA6748" s="1"/>
      <c r="AB6748" s="1"/>
      <c r="AC6748" s="1"/>
      <c r="AD6748" s="1"/>
      <c r="AE6748" s="1"/>
      <c r="AF6748" s="1"/>
      <c r="AG6748" s="1"/>
      <c r="AH6748" s="2"/>
    </row>
    <row r="6749" spans="1:34" x14ac:dyDescent="0.25">
      <c r="A6749" s="1" t="s">
        <v>12247</v>
      </c>
      <c r="B6749" s="1" t="s">
        <v>12248</v>
      </c>
      <c r="C6749" s="1" t="s">
        <v>28920</v>
      </c>
      <c r="D6749" s="1"/>
      <c r="E6749" s="1" t="s">
        <v>33</v>
      </c>
      <c r="F6749" s="1" t="s">
        <v>40</v>
      </c>
      <c r="G6749">
        <v>2797988</v>
      </c>
      <c r="H6749" s="2">
        <v>43162.786747685182</v>
      </c>
      <c r="I6749" s="2"/>
      <c r="J6749" s="1" t="s">
        <v>30</v>
      </c>
      <c r="K6749" s="1" t="s">
        <v>141</v>
      </c>
      <c r="L6749">
        <v>4</v>
      </c>
      <c r="M6749" s="1"/>
      <c r="N6749" s="1"/>
      <c r="P6749" s="1"/>
      <c r="Q6749" s="1"/>
      <c r="R6749" s="1"/>
      <c r="S6749" s="1"/>
      <c r="T6749" s="1"/>
      <c r="V6749" s="1"/>
      <c r="Y6749" s="1"/>
      <c r="Z6749" s="1"/>
      <c r="AA6749" s="1"/>
      <c r="AB6749" s="1"/>
      <c r="AC6749" s="1"/>
      <c r="AD6749" s="1"/>
      <c r="AE6749" s="1"/>
      <c r="AF6749" s="1"/>
      <c r="AG6749" s="1"/>
      <c r="AH6749" s="2">
        <v>42977</v>
      </c>
    </row>
    <row r="6750" spans="1:34" x14ac:dyDescent="0.25">
      <c r="A6750" s="1" t="s">
        <v>12806</v>
      </c>
      <c r="B6750" s="1" t="s">
        <v>12807</v>
      </c>
      <c r="C6750" s="1" t="s">
        <v>28920</v>
      </c>
      <c r="D6750" s="1"/>
      <c r="E6750" s="1" t="s">
        <v>33</v>
      </c>
      <c r="F6750" s="1" t="s">
        <v>40</v>
      </c>
      <c r="G6750">
        <v>2799574</v>
      </c>
      <c r="H6750" s="2">
        <v>43162.786851851852</v>
      </c>
      <c r="I6750" s="2"/>
      <c r="J6750" s="1" t="s">
        <v>30</v>
      </c>
      <c r="K6750" s="1" t="s">
        <v>31</v>
      </c>
      <c r="L6750">
        <v>41</v>
      </c>
      <c r="M6750" s="1"/>
      <c r="N6750" s="1"/>
      <c r="P6750" s="1"/>
      <c r="Q6750" s="1"/>
      <c r="R6750" s="1"/>
      <c r="S6750" s="1"/>
      <c r="T6750" s="1"/>
      <c r="V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2"/>
    </row>
    <row r="6751" spans="1:34" x14ac:dyDescent="0.25">
      <c r="A6751" s="1" t="s">
        <v>24446</v>
      </c>
      <c r="B6751" s="1" t="s">
        <v>24447</v>
      </c>
      <c r="C6751" s="1" t="s">
        <v>29111</v>
      </c>
      <c r="D6751" s="1"/>
      <c r="E6751" s="1" t="s">
        <v>65</v>
      </c>
      <c r="F6751" s="1" t="s">
        <v>29</v>
      </c>
      <c r="G6751">
        <v>2799578</v>
      </c>
      <c r="H6751" s="2">
        <v>43162.787997685184</v>
      </c>
      <c r="I6751" s="2"/>
      <c r="J6751" s="1" t="s">
        <v>30</v>
      </c>
      <c r="K6751" s="1" t="s">
        <v>35</v>
      </c>
      <c r="L6751">
        <v>15</v>
      </c>
      <c r="M6751" s="1" t="s">
        <v>43</v>
      </c>
      <c r="N6751" s="1"/>
      <c r="O6751">
        <v>0</v>
      </c>
      <c r="P6751" s="1" t="s">
        <v>37</v>
      </c>
      <c r="Q6751" s="1" t="s">
        <v>37</v>
      </c>
      <c r="R6751" s="1" t="s">
        <v>37</v>
      </c>
      <c r="S6751" s="1" t="s">
        <v>37</v>
      </c>
      <c r="T6751" s="1" t="s">
        <v>37</v>
      </c>
      <c r="V6751" s="1" t="s">
        <v>38</v>
      </c>
      <c r="Y6751" s="1"/>
      <c r="Z6751" s="1"/>
      <c r="AA6751" s="1"/>
      <c r="AB6751" s="1"/>
      <c r="AC6751" s="1"/>
      <c r="AD6751" s="1"/>
      <c r="AE6751" s="1"/>
      <c r="AF6751" s="1"/>
      <c r="AG6751" s="1"/>
      <c r="AH6751" s="2"/>
    </row>
    <row r="6752" spans="1:34" x14ac:dyDescent="0.25">
      <c r="A6752" s="1" t="s">
        <v>15288</v>
      </c>
      <c r="B6752" s="1" t="s">
        <v>15289</v>
      </c>
      <c r="C6752" s="1" t="s">
        <v>28920</v>
      </c>
      <c r="D6752" s="1"/>
      <c r="E6752" s="1" t="s">
        <v>33</v>
      </c>
      <c r="F6752" s="1" t="s">
        <v>40</v>
      </c>
      <c r="G6752">
        <v>2799575</v>
      </c>
      <c r="H6752" s="2">
        <v>43162.788240740738</v>
      </c>
      <c r="I6752" s="2"/>
      <c r="J6752" s="1" t="s">
        <v>30</v>
      </c>
      <c r="K6752" s="1" t="s">
        <v>31</v>
      </c>
      <c r="L6752">
        <v>4</v>
      </c>
      <c r="M6752" s="1"/>
      <c r="N6752" s="1"/>
      <c r="P6752" s="1"/>
      <c r="Q6752" s="1"/>
      <c r="R6752" s="1"/>
      <c r="S6752" s="1"/>
      <c r="T6752" s="1"/>
      <c r="V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2">
        <v>42972</v>
      </c>
    </row>
    <row r="6753" spans="1:34" x14ac:dyDescent="0.25">
      <c r="A6753" s="1" t="s">
        <v>24643</v>
      </c>
      <c r="B6753" s="1" t="s">
        <v>24644</v>
      </c>
      <c r="C6753" s="1" t="s">
        <v>28920</v>
      </c>
      <c r="D6753" s="1"/>
      <c r="E6753" s="1" t="s">
        <v>33</v>
      </c>
      <c r="F6753" s="1" t="s">
        <v>40</v>
      </c>
      <c r="G6753">
        <v>2797989</v>
      </c>
      <c r="H6753" s="2">
        <v>43162.788541666669</v>
      </c>
      <c r="I6753" s="2"/>
      <c r="J6753" s="1" t="s">
        <v>30</v>
      </c>
      <c r="K6753" s="1" t="s">
        <v>35</v>
      </c>
      <c r="L6753">
        <v>41</v>
      </c>
      <c r="M6753" s="1" t="s">
        <v>43</v>
      </c>
      <c r="N6753" s="1"/>
      <c r="O6753">
        <v>2</v>
      </c>
      <c r="P6753" s="1" t="s">
        <v>37</v>
      </c>
      <c r="Q6753" s="1" t="s">
        <v>37</v>
      </c>
      <c r="R6753" s="1" t="s">
        <v>37</v>
      </c>
      <c r="S6753" s="1" t="s">
        <v>37</v>
      </c>
      <c r="T6753" s="1" t="s">
        <v>37</v>
      </c>
      <c r="V6753" s="1"/>
      <c r="Y6753" s="1"/>
      <c r="Z6753" s="1"/>
      <c r="AA6753" s="1"/>
      <c r="AB6753" s="1"/>
      <c r="AC6753" s="1"/>
      <c r="AD6753" s="1"/>
      <c r="AE6753" s="1"/>
      <c r="AF6753" s="1"/>
      <c r="AG6753" s="1"/>
      <c r="AH6753" s="2">
        <v>42972</v>
      </c>
    </row>
    <row r="6754" spans="1:34" x14ac:dyDescent="0.25">
      <c r="A6754" s="1" t="s">
        <v>23920</v>
      </c>
      <c r="B6754" s="1" t="s">
        <v>23921</v>
      </c>
      <c r="C6754" s="1" t="s">
        <v>29068</v>
      </c>
      <c r="D6754" s="1"/>
      <c r="E6754" s="1" t="s">
        <v>33</v>
      </c>
      <c r="F6754" s="1" t="s">
        <v>63</v>
      </c>
      <c r="G6754">
        <v>2799193</v>
      </c>
      <c r="H6754" s="2">
        <v>43162.788715277777</v>
      </c>
      <c r="I6754" s="2"/>
      <c r="J6754" s="1" t="s">
        <v>30</v>
      </c>
      <c r="K6754" s="1" t="s">
        <v>35</v>
      </c>
      <c r="L6754">
        <v>7</v>
      </c>
      <c r="M6754" s="1" t="s">
        <v>43</v>
      </c>
      <c r="N6754" s="1"/>
      <c r="O6754">
        <v>2</v>
      </c>
      <c r="P6754" s="1" t="s">
        <v>37</v>
      </c>
      <c r="Q6754" s="1" t="s">
        <v>37</v>
      </c>
      <c r="R6754" s="1" t="s">
        <v>37</v>
      </c>
      <c r="S6754" s="1" t="s">
        <v>37</v>
      </c>
      <c r="T6754" s="1" t="s">
        <v>37</v>
      </c>
      <c r="V6754" s="1" t="s">
        <v>38</v>
      </c>
      <c r="Y6754" s="1"/>
      <c r="Z6754" s="1"/>
      <c r="AA6754" s="1"/>
      <c r="AB6754" s="1"/>
      <c r="AC6754" s="1"/>
      <c r="AD6754" s="1"/>
      <c r="AE6754" s="1"/>
      <c r="AF6754" s="1"/>
      <c r="AG6754" s="1"/>
      <c r="AH6754" s="2"/>
    </row>
    <row r="6755" spans="1:34" x14ac:dyDescent="0.25">
      <c r="A6755" s="1" t="s">
        <v>9949</v>
      </c>
      <c r="B6755" s="1" t="s">
        <v>11863</v>
      </c>
      <c r="C6755" s="1" t="s">
        <v>29040</v>
      </c>
      <c r="D6755" s="1"/>
      <c r="E6755" s="1" t="s">
        <v>33</v>
      </c>
      <c r="F6755" s="1" t="s">
        <v>63</v>
      </c>
      <c r="G6755">
        <v>2799576</v>
      </c>
      <c r="H6755" s="2">
        <v>43162.788958333331</v>
      </c>
      <c r="I6755" s="2"/>
      <c r="J6755" s="1" t="s">
        <v>30</v>
      </c>
      <c r="K6755" s="1" t="s">
        <v>31</v>
      </c>
      <c r="L6755">
        <v>6</v>
      </c>
      <c r="M6755" s="1"/>
      <c r="N6755" s="1"/>
      <c r="P6755" s="1"/>
      <c r="Q6755" s="1"/>
      <c r="R6755" s="1"/>
      <c r="S6755" s="1"/>
      <c r="T6755" s="1"/>
      <c r="V6755" s="1"/>
      <c r="Y6755" s="1"/>
      <c r="Z6755" s="1"/>
      <c r="AA6755" s="1"/>
      <c r="AB6755" s="1"/>
      <c r="AC6755" s="1"/>
      <c r="AD6755" s="1"/>
      <c r="AE6755" s="1"/>
      <c r="AF6755" s="1"/>
      <c r="AG6755" s="1"/>
      <c r="AH6755" s="2"/>
    </row>
    <row r="6756" spans="1:34" x14ac:dyDescent="0.25">
      <c r="A6756" s="1" t="s">
        <v>11065</v>
      </c>
      <c r="B6756" s="1" t="s">
        <v>11066</v>
      </c>
      <c r="C6756" s="1" t="s">
        <v>29636</v>
      </c>
      <c r="D6756" s="1" t="s">
        <v>29261</v>
      </c>
      <c r="E6756" s="1" t="s">
        <v>28</v>
      </c>
      <c r="F6756" s="1" t="s">
        <v>40</v>
      </c>
      <c r="G6756">
        <v>2799577</v>
      </c>
      <c r="H6756" s="2">
        <v>43162.789074074077</v>
      </c>
      <c r="I6756" s="2"/>
      <c r="J6756" s="1" t="s">
        <v>30</v>
      </c>
      <c r="K6756" s="1" t="s">
        <v>31</v>
      </c>
      <c r="L6756">
        <v>16</v>
      </c>
      <c r="M6756" s="1"/>
      <c r="N6756" s="1"/>
      <c r="P6756" s="1"/>
      <c r="Q6756" s="1"/>
      <c r="R6756" s="1"/>
      <c r="S6756" s="1"/>
      <c r="T6756" s="1"/>
      <c r="V6756" s="1"/>
      <c r="Y6756" s="1"/>
      <c r="Z6756" s="1"/>
      <c r="AA6756" s="1"/>
      <c r="AB6756" s="1"/>
      <c r="AC6756" s="1"/>
      <c r="AD6756" s="1"/>
      <c r="AE6756" s="1"/>
      <c r="AF6756" s="1"/>
      <c r="AG6756" s="1"/>
      <c r="AH6756" s="2">
        <v>43033</v>
      </c>
    </row>
    <row r="6757" spans="1:34" x14ac:dyDescent="0.25">
      <c r="A6757" s="1" t="s">
        <v>18314</v>
      </c>
      <c r="B6757" s="1" t="s">
        <v>18315</v>
      </c>
      <c r="C6757" s="1" t="s">
        <v>29444</v>
      </c>
      <c r="D6757" s="1"/>
      <c r="E6757" s="1" t="s">
        <v>33</v>
      </c>
      <c r="F6757" s="1" t="s">
        <v>63</v>
      </c>
      <c r="G6757">
        <v>2797990</v>
      </c>
      <c r="H6757" s="2">
        <v>43162.789166666669</v>
      </c>
      <c r="I6757" s="2"/>
      <c r="J6757" s="1" t="s">
        <v>30</v>
      </c>
      <c r="K6757" s="1" t="s">
        <v>31</v>
      </c>
      <c r="L6757">
        <v>2</v>
      </c>
      <c r="M6757" s="1"/>
      <c r="N6757" s="1"/>
      <c r="P6757" s="1"/>
      <c r="Q6757" s="1"/>
      <c r="R6757" s="1"/>
      <c r="S6757" s="1"/>
      <c r="T6757" s="1"/>
      <c r="V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2"/>
    </row>
    <row r="6758" spans="1:34" x14ac:dyDescent="0.25">
      <c r="A6758" s="1" t="s">
        <v>10087</v>
      </c>
      <c r="B6758" s="1" t="s">
        <v>14094</v>
      </c>
      <c r="C6758" s="1" t="s">
        <v>29162</v>
      </c>
      <c r="D6758" s="1"/>
      <c r="E6758" s="1" t="s">
        <v>47</v>
      </c>
      <c r="F6758" s="1" t="s">
        <v>48</v>
      </c>
      <c r="G6758">
        <v>2797991</v>
      </c>
      <c r="H6758" s="2">
        <v>43162.789189814815</v>
      </c>
      <c r="I6758" s="2"/>
      <c r="J6758" s="1" t="s">
        <v>30</v>
      </c>
      <c r="K6758" s="1" t="s">
        <v>31</v>
      </c>
      <c r="L6758">
        <v>18</v>
      </c>
      <c r="M6758" s="1"/>
      <c r="N6758" s="1"/>
      <c r="P6758" s="1"/>
      <c r="Q6758" s="1"/>
      <c r="R6758" s="1"/>
      <c r="S6758" s="1"/>
      <c r="T6758" s="1"/>
      <c r="V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2"/>
    </row>
    <row r="6759" spans="1:34" x14ac:dyDescent="0.25">
      <c r="A6759" s="1" t="s">
        <v>11065</v>
      </c>
      <c r="B6759" s="1" t="s">
        <v>11066</v>
      </c>
      <c r="C6759" s="1" t="s">
        <v>29636</v>
      </c>
      <c r="D6759" s="1" t="s">
        <v>29265</v>
      </c>
      <c r="E6759" s="1" t="s">
        <v>28</v>
      </c>
      <c r="F6759" s="1" t="s">
        <v>40</v>
      </c>
      <c r="G6759">
        <v>2799191</v>
      </c>
      <c r="H6759" s="2">
        <v>43162.789398148147</v>
      </c>
      <c r="I6759" s="2"/>
      <c r="J6759" s="1" t="s">
        <v>30</v>
      </c>
      <c r="K6759" s="1" t="s">
        <v>31</v>
      </c>
      <c r="L6759">
        <v>16</v>
      </c>
      <c r="M6759" s="1"/>
      <c r="N6759" s="1"/>
      <c r="P6759" s="1"/>
      <c r="Q6759" s="1"/>
      <c r="R6759" s="1"/>
      <c r="S6759" s="1"/>
      <c r="T6759" s="1"/>
      <c r="V6759" s="1"/>
      <c r="Y6759" s="1"/>
      <c r="Z6759" s="1"/>
      <c r="AA6759" s="1"/>
      <c r="AB6759" s="1"/>
      <c r="AC6759" s="1"/>
      <c r="AD6759" s="1"/>
      <c r="AE6759" s="1"/>
      <c r="AF6759" s="1"/>
      <c r="AG6759" s="1"/>
      <c r="AH6759" s="2">
        <v>43033</v>
      </c>
    </row>
    <row r="6760" spans="1:34" x14ac:dyDescent="0.25">
      <c r="A6760" s="1" t="s">
        <v>21222</v>
      </c>
      <c r="B6760" s="1" t="s">
        <v>21223</v>
      </c>
      <c r="C6760" s="1" t="s">
        <v>29444</v>
      </c>
      <c r="D6760" s="1"/>
      <c r="E6760" s="1" t="s">
        <v>33</v>
      </c>
      <c r="F6760" s="1" t="s">
        <v>63</v>
      </c>
      <c r="G6760">
        <v>2799190</v>
      </c>
      <c r="H6760" s="2">
        <v>43162.789421296293</v>
      </c>
      <c r="I6760" s="2"/>
      <c r="J6760" s="1" t="s">
        <v>30</v>
      </c>
      <c r="K6760" s="1" t="s">
        <v>31</v>
      </c>
      <c r="L6760">
        <v>2</v>
      </c>
      <c r="M6760" s="1"/>
      <c r="N6760" s="1"/>
      <c r="P6760" s="1"/>
      <c r="Q6760" s="1"/>
      <c r="R6760" s="1"/>
      <c r="S6760" s="1"/>
      <c r="T6760" s="1"/>
      <c r="V6760" s="1"/>
      <c r="Y6760" s="1"/>
      <c r="Z6760" s="1"/>
      <c r="AA6760" s="1"/>
      <c r="AB6760" s="1"/>
      <c r="AC6760" s="1"/>
      <c r="AD6760" s="1"/>
      <c r="AE6760" s="1"/>
      <c r="AF6760" s="1"/>
      <c r="AG6760" s="1"/>
      <c r="AH6760" s="2"/>
    </row>
    <row r="6761" spans="1:34" x14ac:dyDescent="0.25">
      <c r="A6761" s="1" t="s">
        <v>10444</v>
      </c>
      <c r="B6761" s="1" t="s">
        <v>10445</v>
      </c>
      <c r="C6761" s="1" t="s">
        <v>29643</v>
      </c>
      <c r="D6761" s="1"/>
      <c r="E6761" s="1" t="s">
        <v>33</v>
      </c>
      <c r="F6761" s="1" t="s">
        <v>40</v>
      </c>
      <c r="G6761">
        <v>2798412</v>
      </c>
      <c r="H6761" s="2">
        <v>43162.789606481485</v>
      </c>
      <c r="I6761" s="2"/>
      <c r="J6761" s="1" t="s">
        <v>30</v>
      </c>
      <c r="K6761" s="1" t="s">
        <v>31</v>
      </c>
      <c r="L6761">
        <v>4</v>
      </c>
      <c r="M6761" s="1"/>
      <c r="N6761" s="1"/>
      <c r="P6761" s="1"/>
      <c r="Q6761" s="1"/>
      <c r="R6761" s="1"/>
      <c r="S6761" s="1"/>
      <c r="T6761" s="1"/>
      <c r="V6761" s="1"/>
      <c r="Y6761" s="1"/>
      <c r="Z6761" s="1"/>
      <c r="AA6761" s="1"/>
      <c r="AB6761" s="1"/>
      <c r="AC6761" s="1"/>
      <c r="AD6761" s="1"/>
      <c r="AE6761" s="1"/>
      <c r="AF6761" s="1"/>
      <c r="AG6761" s="1"/>
      <c r="AH6761" s="2">
        <v>42986</v>
      </c>
    </row>
    <row r="6762" spans="1:34" x14ac:dyDescent="0.25">
      <c r="A6762" s="1" t="s">
        <v>15576</v>
      </c>
      <c r="B6762" s="1" t="s">
        <v>15577</v>
      </c>
      <c r="C6762" s="1" t="s">
        <v>29040</v>
      </c>
      <c r="D6762" s="1"/>
      <c r="E6762" s="1" t="s">
        <v>33</v>
      </c>
      <c r="F6762" s="1" t="s">
        <v>63</v>
      </c>
      <c r="G6762">
        <v>2798413</v>
      </c>
      <c r="H6762" s="2">
        <v>43162.789768518516</v>
      </c>
      <c r="I6762" s="2"/>
      <c r="J6762" s="1" t="s">
        <v>30</v>
      </c>
      <c r="K6762" s="1" t="s">
        <v>31</v>
      </c>
      <c r="L6762">
        <v>6</v>
      </c>
      <c r="M6762" s="1"/>
      <c r="N6762" s="1"/>
      <c r="P6762" s="1"/>
      <c r="Q6762" s="1"/>
      <c r="R6762" s="1"/>
      <c r="S6762" s="1"/>
      <c r="T6762" s="1"/>
      <c r="V6762" s="1"/>
      <c r="Y6762" s="1"/>
      <c r="Z6762" s="1"/>
      <c r="AA6762" s="1"/>
      <c r="AB6762" s="1"/>
      <c r="AC6762" s="1"/>
      <c r="AD6762" s="1"/>
      <c r="AE6762" s="1"/>
      <c r="AF6762" s="1"/>
      <c r="AG6762" s="1"/>
      <c r="AH6762" s="2"/>
    </row>
    <row r="6763" spans="1:34" x14ac:dyDescent="0.25">
      <c r="A6763" s="1" t="s">
        <v>9309</v>
      </c>
      <c r="B6763" s="1" t="s">
        <v>14705</v>
      </c>
      <c r="C6763" s="1" t="s">
        <v>29162</v>
      </c>
      <c r="D6763" s="1"/>
      <c r="E6763" s="1" t="s">
        <v>47</v>
      </c>
      <c r="F6763" s="1" t="s">
        <v>48</v>
      </c>
      <c r="G6763">
        <v>2799192</v>
      </c>
      <c r="H6763" s="2">
        <v>43162.789884259262</v>
      </c>
      <c r="I6763" s="2"/>
      <c r="J6763" s="1" t="s">
        <v>30</v>
      </c>
      <c r="K6763" s="1" t="s">
        <v>31</v>
      </c>
      <c r="L6763">
        <v>18</v>
      </c>
      <c r="M6763" s="1"/>
      <c r="N6763" s="1"/>
      <c r="P6763" s="1"/>
      <c r="Q6763" s="1"/>
      <c r="R6763" s="1"/>
      <c r="S6763" s="1"/>
      <c r="T6763" s="1"/>
      <c r="V6763" s="1"/>
      <c r="Y6763" s="1"/>
      <c r="Z6763" s="1"/>
      <c r="AA6763" s="1"/>
      <c r="AB6763" s="1"/>
      <c r="AC6763" s="1"/>
      <c r="AD6763" s="1"/>
      <c r="AE6763" s="1"/>
      <c r="AF6763" s="1"/>
      <c r="AG6763" s="1"/>
      <c r="AH6763" s="2"/>
    </row>
    <row r="6764" spans="1:34" x14ac:dyDescent="0.25">
      <c r="A6764" s="1" t="s">
        <v>11065</v>
      </c>
      <c r="B6764" s="1" t="s">
        <v>11066</v>
      </c>
      <c r="C6764" s="1" t="s">
        <v>29636</v>
      </c>
      <c r="D6764" s="1" t="s">
        <v>29266</v>
      </c>
      <c r="E6764" s="1" t="s">
        <v>28</v>
      </c>
      <c r="F6764" s="1" t="s">
        <v>40</v>
      </c>
      <c r="G6764">
        <v>2798414</v>
      </c>
      <c r="H6764" s="2">
        <v>43162.789895833332</v>
      </c>
      <c r="I6764" s="2"/>
      <c r="J6764" s="1" t="s">
        <v>30</v>
      </c>
      <c r="K6764" s="1" t="s">
        <v>31</v>
      </c>
      <c r="L6764">
        <v>16</v>
      </c>
      <c r="M6764" s="1"/>
      <c r="N6764" s="1"/>
      <c r="P6764" s="1"/>
      <c r="Q6764" s="1"/>
      <c r="R6764" s="1"/>
      <c r="S6764" s="1"/>
      <c r="T6764" s="1"/>
      <c r="V6764" s="1"/>
      <c r="Y6764" s="1"/>
      <c r="Z6764" s="1"/>
      <c r="AA6764" s="1"/>
      <c r="AB6764" s="1"/>
      <c r="AC6764" s="1"/>
      <c r="AD6764" s="1"/>
      <c r="AE6764" s="1"/>
      <c r="AF6764" s="1"/>
      <c r="AG6764" s="1"/>
      <c r="AH6764" s="2">
        <v>43033</v>
      </c>
    </row>
    <row r="6765" spans="1:34" x14ac:dyDescent="0.25">
      <c r="A6765" s="1" t="s">
        <v>19957</v>
      </c>
      <c r="B6765" s="1" t="s">
        <v>19958</v>
      </c>
      <c r="C6765" s="1" t="s">
        <v>29444</v>
      </c>
      <c r="D6765" s="1"/>
      <c r="E6765" s="1" t="s">
        <v>33</v>
      </c>
      <c r="F6765" s="1" t="s">
        <v>63</v>
      </c>
      <c r="G6765">
        <v>2798416</v>
      </c>
      <c r="H6765" s="2">
        <v>43162.789918981478</v>
      </c>
      <c r="I6765" s="2"/>
      <c r="J6765" s="1" t="s">
        <v>30</v>
      </c>
      <c r="K6765" s="1" t="s">
        <v>31</v>
      </c>
      <c r="L6765">
        <v>2</v>
      </c>
      <c r="M6765" s="1"/>
      <c r="N6765" s="1"/>
      <c r="P6765" s="1"/>
      <c r="Q6765" s="1"/>
      <c r="R6765" s="1"/>
      <c r="S6765" s="1"/>
      <c r="T6765" s="1"/>
      <c r="V6765" s="1"/>
      <c r="Y6765" s="1"/>
      <c r="Z6765" s="1"/>
      <c r="AA6765" s="1"/>
      <c r="AB6765" s="1"/>
      <c r="AC6765" s="1"/>
      <c r="AD6765" s="1"/>
      <c r="AE6765" s="1"/>
      <c r="AF6765" s="1"/>
      <c r="AG6765" s="1"/>
      <c r="AH6765" s="2"/>
    </row>
    <row r="6766" spans="1:34" x14ac:dyDescent="0.25">
      <c r="A6766" s="1" t="s">
        <v>2585</v>
      </c>
      <c r="B6766" s="1" t="s">
        <v>16437</v>
      </c>
      <c r="C6766" s="1" t="s">
        <v>29040</v>
      </c>
      <c r="D6766" s="1"/>
      <c r="E6766" s="1" t="s">
        <v>33</v>
      </c>
      <c r="F6766" s="1" t="s">
        <v>63</v>
      </c>
      <c r="G6766">
        <v>2799194</v>
      </c>
      <c r="H6766" s="2">
        <v>43162.790706018517</v>
      </c>
      <c r="I6766" s="2"/>
      <c r="J6766" s="1" t="s">
        <v>30</v>
      </c>
      <c r="K6766" s="1" t="s">
        <v>31</v>
      </c>
      <c r="L6766">
        <v>6</v>
      </c>
      <c r="M6766" s="1"/>
      <c r="N6766" s="1"/>
      <c r="P6766" s="1"/>
      <c r="Q6766" s="1"/>
      <c r="R6766" s="1"/>
      <c r="S6766" s="1"/>
      <c r="T6766" s="1"/>
      <c r="V6766" s="1"/>
      <c r="Y6766" s="1"/>
      <c r="Z6766" s="1"/>
      <c r="AA6766" s="1"/>
      <c r="AB6766" s="1"/>
      <c r="AC6766" s="1"/>
      <c r="AD6766" s="1"/>
      <c r="AE6766" s="1"/>
      <c r="AF6766" s="1"/>
      <c r="AG6766" s="1"/>
      <c r="AH6766" s="2"/>
    </row>
    <row r="6767" spans="1:34" x14ac:dyDescent="0.25">
      <c r="A6767" s="1" t="s">
        <v>24229</v>
      </c>
      <c r="B6767" s="1" t="s">
        <v>24230</v>
      </c>
      <c r="C6767" s="1" t="s">
        <v>29162</v>
      </c>
      <c r="D6767" s="1"/>
      <c r="E6767" s="1" t="s">
        <v>47</v>
      </c>
      <c r="F6767" s="1" t="s">
        <v>48</v>
      </c>
      <c r="G6767">
        <v>2799195</v>
      </c>
      <c r="H6767" s="2">
        <v>43162.790972222225</v>
      </c>
      <c r="I6767" s="2"/>
      <c r="J6767" s="1" t="s">
        <v>30</v>
      </c>
      <c r="K6767" s="1" t="s">
        <v>35</v>
      </c>
      <c r="L6767">
        <v>18</v>
      </c>
      <c r="M6767" s="1" t="s">
        <v>263</v>
      </c>
      <c r="N6767" s="1"/>
      <c r="O6767">
        <v>0</v>
      </c>
      <c r="P6767" s="1" t="s">
        <v>115</v>
      </c>
      <c r="Q6767" s="1" t="s">
        <v>37</v>
      </c>
      <c r="R6767" s="1" t="s">
        <v>37</v>
      </c>
      <c r="S6767" s="1" t="s">
        <v>37</v>
      </c>
      <c r="T6767" s="1" t="s">
        <v>37</v>
      </c>
      <c r="V6767" s="1" t="s">
        <v>38</v>
      </c>
      <c r="Y6767" s="1"/>
      <c r="Z6767" s="1"/>
      <c r="AA6767" s="1"/>
      <c r="AB6767" s="1"/>
      <c r="AC6767" s="1"/>
      <c r="AD6767" s="1"/>
      <c r="AE6767" s="1"/>
      <c r="AF6767" s="1"/>
      <c r="AG6767" s="1"/>
      <c r="AH6767" s="2"/>
    </row>
    <row r="6768" spans="1:34" x14ac:dyDescent="0.25">
      <c r="A6768" s="1" t="s">
        <v>26791</v>
      </c>
      <c r="B6768" s="1" t="s">
        <v>26792</v>
      </c>
      <c r="C6768" s="1" t="s">
        <v>29624</v>
      </c>
      <c r="D6768" s="1"/>
      <c r="E6768" s="1" t="s">
        <v>28</v>
      </c>
      <c r="F6768" s="1" t="s">
        <v>40</v>
      </c>
      <c r="G6768">
        <v>2799581</v>
      </c>
      <c r="H6768" s="2">
        <v>43162.791516203702</v>
      </c>
      <c r="I6768" s="2"/>
      <c r="J6768" s="1" t="s">
        <v>30</v>
      </c>
      <c r="K6768" s="1" t="s">
        <v>73</v>
      </c>
      <c r="L6768">
        <v>16</v>
      </c>
      <c r="M6768" s="1"/>
      <c r="N6768" s="1"/>
      <c r="P6768" s="1"/>
      <c r="Q6768" s="1"/>
      <c r="R6768" s="1"/>
      <c r="S6768" s="1"/>
      <c r="T6768" s="1"/>
      <c r="V6768" s="1"/>
      <c r="Y6768" s="1"/>
      <c r="Z6768" s="1"/>
      <c r="AA6768" s="1"/>
      <c r="AB6768" s="1"/>
      <c r="AC6768" s="1"/>
      <c r="AD6768" s="1"/>
      <c r="AE6768" s="1"/>
      <c r="AF6768" s="1"/>
      <c r="AG6768" s="1"/>
      <c r="AH6768" s="2">
        <v>43032</v>
      </c>
    </row>
    <row r="6769" spans="1:34" x14ac:dyDescent="0.25">
      <c r="A6769" s="1" t="s">
        <v>11072</v>
      </c>
      <c r="B6769" s="1" t="s">
        <v>11073</v>
      </c>
      <c r="C6769" s="1" t="s">
        <v>29111</v>
      </c>
      <c r="D6769" s="1"/>
      <c r="E6769" s="1" t="s">
        <v>65</v>
      </c>
      <c r="F6769" s="1" t="s">
        <v>29</v>
      </c>
      <c r="G6769">
        <v>2799196</v>
      </c>
      <c r="H6769" s="2">
        <v>43162.792025462964</v>
      </c>
      <c r="I6769" s="2"/>
      <c r="J6769" s="1" t="s">
        <v>30</v>
      </c>
      <c r="K6769" s="1" t="s">
        <v>31</v>
      </c>
      <c r="L6769">
        <v>5</v>
      </c>
      <c r="M6769" s="1"/>
      <c r="N6769" s="1"/>
      <c r="P6769" s="1"/>
      <c r="Q6769" s="1"/>
      <c r="R6769" s="1"/>
      <c r="S6769" s="1"/>
      <c r="T6769" s="1"/>
      <c r="V6769" s="1"/>
      <c r="Y6769" s="1"/>
      <c r="Z6769" s="1"/>
      <c r="AA6769" s="1"/>
      <c r="AB6769" s="1"/>
      <c r="AC6769" s="1"/>
      <c r="AD6769" s="1"/>
      <c r="AE6769" s="1"/>
      <c r="AF6769" s="1"/>
      <c r="AG6769" s="1"/>
      <c r="AH6769" s="2"/>
    </row>
    <row r="6770" spans="1:34" x14ac:dyDescent="0.25">
      <c r="A6770" s="1" t="s">
        <v>25237</v>
      </c>
      <c r="B6770" s="1" t="s">
        <v>25238</v>
      </c>
      <c r="C6770" s="1" t="s">
        <v>29444</v>
      </c>
      <c r="D6770" s="1"/>
      <c r="E6770" s="1" t="s">
        <v>33</v>
      </c>
      <c r="F6770" s="1" t="s">
        <v>63</v>
      </c>
      <c r="G6770">
        <v>2797993</v>
      </c>
      <c r="H6770" s="2">
        <v>43162.792118055557</v>
      </c>
      <c r="I6770" s="2"/>
      <c r="J6770" s="1" t="s">
        <v>30</v>
      </c>
      <c r="K6770" s="1" t="s">
        <v>35</v>
      </c>
      <c r="L6770">
        <v>2</v>
      </c>
      <c r="M6770" s="1" t="s">
        <v>36</v>
      </c>
      <c r="N6770" s="1"/>
      <c r="O6770">
        <v>2</v>
      </c>
      <c r="P6770" s="1" t="s">
        <v>37</v>
      </c>
      <c r="Q6770" s="1" t="s">
        <v>37</v>
      </c>
      <c r="R6770" s="1" t="s">
        <v>37</v>
      </c>
      <c r="S6770" s="1" t="s">
        <v>37</v>
      </c>
      <c r="T6770" s="1" t="s">
        <v>37</v>
      </c>
      <c r="V6770" s="1" t="s">
        <v>38</v>
      </c>
      <c r="Y6770" s="1"/>
      <c r="Z6770" s="1"/>
      <c r="AA6770" s="1"/>
      <c r="AB6770" s="1"/>
      <c r="AC6770" s="1"/>
      <c r="AD6770" s="1"/>
      <c r="AE6770" s="1"/>
      <c r="AF6770" s="1"/>
      <c r="AG6770" s="1"/>
      <c r="AH6770" s="2"/>
    </row>
    <row r="6771" spans="1:34" x14ac:dyDescent="0.25">
      <c r="A6771" s="1" t="s">
        <v>8063</v>
      </c>
      <c r="B6771" s="1" t="s">
        <v>16595</v>
      </c>
      <c r="C6771" s="1" t="s">
        <v>29162</v>
      </c>
      <c r="D6771" s="1"/>
      <c r="E6771" s="1" t="s">
        <v>47</v>
      </c>
      <c r="F6771" s="1" t="s">
        <v>48</v>
      </c>
      <c r="G6771">
        <v>2799197</v>
      </c>
      <c r="H6771" s="2">
        <v>43162.792349537034</v>
      </c>
      <c r="I6771" s="2"/>
      <c r="J6771" s="1" t="s">
        <v>30</v>
      </c>
      <c r="K6771" s="1" t="s">
        <v>31</v>
      </c>
      <c r="L6771">
        <v>18</v>
      </c>
      <c r="M6771" s="1"/>
      <c r="N6771" s="1"/>
      <c r="P6771" s="1"/>
      <c r="Q6771" s="1"/>
      <c r="R6771" s="1"/>
      <c r="S6771" s="1"/>
      <c r="T6771" s="1"/>
      <c r="V6771" s="1"/>
      <c r="Y6771" s="1"/>
      <c r="Z6771" s="1"/>
      <c r="AA6771" s="1"/>
      <c r="AB6771" s="1"/>
      <c r="AC6771" s="1"/>
      <c r="AD6771" s="1"/>
      <c r="AE6771" s="1"/>
      <c r="AF6771" s="1"/>
      <c r="AG6771" s="1"/>
      <c r="AH6771" s="2"/>
    </row>
    <row r="6772" spans="1:34" x14ac:dyDescent="0.25">
      <c r="A6772" s="1" t="s">
        <v>19090</v>
      </c>
      <c r="B6772" s="1" t="s">
        <v>19091</v>
      </c>
      <c r="C6772" s="1" t="s">
        <v>29040</v>
      </c>
      <c r="D6772" s="1"/>
      <c r="E6772" s="1" t="s">
        <v>33</v>
      </c>
      <c r="F6772" s="1" t="s">
        <v>63</v>
      </c>
      <c r="G6772">
        <v>2799579</v>
      </c>
      <c r="H6772" s="2">
        <v>43162.792824074073</v>
      </c>
      <c r="I6772" s="2"/>
      <c r="J6772" s="1" t="s">
        <v>30</v>
      </c>
      <c r="K6772" s="1" t="s">
        <v>31</v>
      </c>
      <c r="L6772">
        <v>7</v>
      </c>
      <c r="M6772" s="1"/>
      <c r="N6772" s="1"/>
      <c r="P6772" s="1"/>
      <c r="Q6772" s="1"/>
      <c r="R6772" s="1"/>
      <c r="S6772" s="1"/>
      <c r="T6772" s="1"/>
      <c r="V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2"/>
    </row>
    <row r="6773" spans="1:34" x14ac:dyDescent="0.25">
      <c r="A6773" s="1" t="s">
        <v>16142</v>
      </c>
      <c r="B6773" s="1" t="s">
        <v>16143</v>
      </c>
      <c r="C6773" s="1" t="s">
        <v>29151</v>
      </c>
      <c r="D6773" s="1"/>
      <c r="E6773" s="1" t="s">
        <v>33</v>
      </c>
      <c r="F6773" s="1" t="s">
        <v>29</v>
      </c>
      <c r="G6773">
        <v>2799580</v>
      </c>
      <c r="H6773" s="2">
        <v>43162.793020833335</v>
      </c>
      <c r="I6773" s="2"/>
      <c r="J6773" s="1" t="s">
        <v>30</v>
      </c>
      <c r="K6773" s="1" t="s">
        <v>31</v>
      </c>
      <c r="L6773">
        <v>13</v>
      </c>
      <c r="M6773" s="1"/>
      <c r="N6773" s="1"/>
      <c r="P6773" s="1"/>
      <c r="Q6773" s="1"/>
      <c r="R6773" s="1"/>
      <c r="S6773" s="1"/>
      <c r="T6773" s="1"/>
      <c r="V6773" s="1"/>
      <c r="Y6773" s="1"/>
      <c r="Z6773" s="1"/>
      <c r="AA6773" s="1"/>
      <c r="AB6773" s="1"/>
      <c r="AC6773" s="1"/>
      <c r="AD6773" s="1"/>
      <c r="AE6773" s="1"/>
      <c r="AF6773" s="1"/>
      <c r="AG6773" s="1"/>
      <c r="AH6773" s="2">
        <v>42935</v>
      </c>
    </row>
    <row r="6774" spans="1:34" x14ac:dyDescent="0.25">
      <c r="A6774" s="1" t="s">
        <v>480</v>
      </c>
      <c r="B6774" s="1" t="s">
        <v>15218</v>
      </c>
      <c r="C6774" s="1" t="s">
        <v>29040</v>
      </c>
      <c r="D6774" s="1"/>
      <c r="E6774" s="1" t="s">
        <v>33</v>
      </c>
      <c r="F6774" s="1" t="s">
        <v>63</v>
      </c>
      <c r="G6774">
        <v>2797992</v>
      </c>
      <c r="H6774" s="2">
        <v>43162.793564814812</v>
      </c>
      <c r="I6774" s="2"/>
      <c r="J6774" s="1" t="s">
        <v>30</v>
      </c>
      <c r="K6774" s="1" t="s">
        <v>31</v>
      </c>
      <c r="L6774">
        <v>7</v>
      </c>
      <c r="M6774" s="1"/>
      <c r="N6774" s="1"/>
      <c r="P6774" s="1"/>
      <c r="Q6774" s="1"/>
      <c r="R6774" s="1"/>
      <c r="S6774" s="1"/>
      <c r="T6774" s="1"/>
      <c r="V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2"/>
    </row>
    <row r="6775" spans="1:34" x14ac:dyDescent="0.25">
      <c r="A6775" s="1" t="s">
        <v>10444</v>
      </c>
      <c r="B6775" s="1" t="s">
        <v>10445</v>
      </c>
      <c r="C6775" s="1" t="s">
        <v>29643</v>
      </c>
      <c r="D6775" s="1"/>
      <c r="E6775" s="1" t="s">
        <v>33</v>
      </c>
      <c r="F6775" s="1" t="s">
        <v>40</v>
      </c>
      <c r="G6775">
        <v>2797997</v>
      </c>
      <c r="H6775" s="2">
        <v>43162.793703703705</v>
      </c>
      <c r="I6775" s="2"/>
      <c r="J6775" s="1" t="s">
        <v>30</v>
      </c>
      <c r="K6775" s="1" t="s">
        <v>35</v>
      </c>
      <c r="L6775">
        <v>41</v>
      </c>
      <c r="M6775" s="1" t="s">
        <v>66</v>
      </c>
      <c r="N6775" s="1"/>
      <c r="O6775">
        <v>2</v>
      </c>
      <c r="P6775" s="1" t="s">
        <v>37</v>
      </c>
      <c r="Q6775" s="1" t="s">
        <v>37</v>
      </c>
      <c r="R6775" s="1" t="s">
        <v>37</v>
      </c>
      <c r="S6775" s="1" t="s">
        <v>37</v>
      </c>
      <c r="T6775" s="1" t="s">
        <v>37</v>
      </c>
      <c r="V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2">
        <v>42986</v>
      </c>
    </row>
    <row r="6776" spans="1:34" x14ac:dyDescent="0.25">
      <c r="A6776" s="1" t="s">
        <v>19900</v>
      </c>
      <c r="B6776" s="1" t="s">
        <v>19901</v>
      </c>
      <c r="C6776" s="1" t="s">
        <v>29151</v>
      </c>
      <c r="D6776" s="1"/>
      <c r="E6776" s="1" t="s">
        <v>33</v>
      </c>
      <c r="F6776" s="1" t="s">
        <v>29</v>
      </c>
      <c r="G6776">
        <v>2797995</v>
      </c>
      <c r="H6776" s="2">
        <v>43162.793715277781</v>
      </c>
      <c r="I6776" s="2"/>
      <c r="J6776" s="1" t="s">
        <v>30</v>
      </c>
      <c r="K6776" s="1" t="s">
        <v>35</v>
      </c>
      <c r="L6776">
        <v>13</v>
      </c>
      <c r="M6776" s="1" t="s">
        <v>53</v>
      </c>
      <c r="N6776" s="1"/>
      <c r="O6776">
        <v>2</v>
      </c>
      <c r="P6776" s="1" t="s">
        <v>37</v>
      </c>
      <c r="Q6776" s="1" t="s">
        <v>37</v>
      </c>
      <c r="R6776" s="1" t="s">
        <v>37</v>
      </c>
      <c r="S6776" s="1" t="s">
        <v>37</v>
      </c>
      <c r="T6776" s="1" t="s">
        <v>37</v>
      </c>
      <c r="V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2">
        <v>42934</v>
      </c>
    </row>
    <row r="6777" spans="1:34" x14ac:dyDescent="0.25">
      <c r="A6777" s="1" t="s">
        <v>3661</v>
      </c>
      <c r="B6777" s="1" t="s">
        <v>27185</v>
      </c>
      <c r="C6777" s="1" t="s">
        <v>29624</v>
      </c>
      <c r="D6777" s="1"/>
      <c r="E6777" s="1" t="s">
        <v>28</v>
      </c>
      <c r="F6777" s="1" t="s">
        <v>40</v>
      </c>
      <c r="G6777">
        <v>2797996</v>
      </c>
      <c r="H6777" s="2">
        <v>43162.793842592589</v>
      </c>
      <c r="I6777" s="2"/>
      <c r="J6777" s="1" t="s">
        <v>30</v>
      </c>
      <c r="K6777" s="1" t="s">
        <v>141</v>
      </c>
      <c r="L6777">
        <v>16</v>
      </c>
      <c r="M6777" s="1"/>
      <c r="N6777" s="1"/>
      <c r="P6777" s="1"/>
      <c r="Q6777" s="1"/>
      <c r="R6777" s="1"/>
      <c r="S6777" s="1"/>
      <c r="T6777" s="1"/>
      <c r="V6777" s="1"/>
      <c r="Y6777" s="1"/>
      <c r="Z6777" s="1"/>
      <c r="AA6777" s="1"/>
      <c r="AB6777" s="1"/>
      <c r="AC6777" s="1"/>
      <c r="AD6777" s="1"/>
      <c r="AE6777" s="1"/>
      <c r="AF6777" s="1"/>
      <c r="AG6777" s="1"/>
      <c r="AH6777" s="2"/>
    </row>
    <row r="6778" spans="1:34" x14ac:dyDescent="0.25">
      <c r="A6778" s="1" t="s">
        <v>7251</v>
      </c>
      <c r="B6778" s="1" t="s">
        <v>21644</v>
      </c>
      <c r="C6778" s="1" t="s">
        <v>29477</v>
      </c>
      <c r="D6778" s="1"/>
      <c r="E6778" s="1" t="s">
        <v>65</v>
      </c>
      <c r="F6778" s="1" t="s">
        <v>29</v>
      </c>
      <c r="G6778">
        <v>2797994</v>
      </c>
      <c r="H6778" s="2">
        <v>43162.793993055559</v>
      </c>
      <c r="I6778" s="2"/>
      <c r="J6778" s="1" t="s">
        <v>30</v>
      </c>
      <c r="K6778" s="1" t="s">
        <v>31</v>
      </c>
      <c r="L6778">
        <v>15</v>
      </c>
      <c r="M6778" s="1"/>
      <c r="N6778" s="1"/>
      <c r="P6778" s="1"/>
      <c r="Q6778" s="1"/>
      <c r="R6778" s="1"/>
      <c r="S6778" s="1"/>
      <c r="T6778" s="1"/>
      <c r="V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2"/>
    </row>
    <row r="6779" spans="1:34" x14ac:dyDescent="0.25">
      <c r="A6779" s="1" t="s">
        <v>13629</v>
      </c>
      <c r="B6779" s="1" t="s">
        <v>13630</v>
      </c>
      <c r="C6779" s="1" t="s">
        <v>29444</v>
      </c>
      <c r="D6779" s="1"/>
      <c r="E6779" s="1" t="s">
        <v>33</v>
      </c>
      <c r="F6779" s="1" t="s">
        <v>63</v>
      </c>
      <c r="G6779">
        <v>2799586</v>
      </c>
      <c r="H6779" s="2">
        <v>43162.794166666667</v>
      </c>
      <c r="I6779" s="2"/>
      <c r="J6779" s="1" t="s">
        <v>30</v>
      </c>
      <c r="K6779" s="1" t="s">
        <v>31</v>
      </c>
      <c r="L6779">
        <v>2</v>
      </c>
      <c r="M6779" s="1"/>
      <c r="N6779" s="1"/>
      <c r="P6779" s="1"/>
      <c r="Q6779" s="1"/>
      <c r="R6779" s="1"/>
      <c r="S6779" s="1"/>
      <c r="T6779" s="1"/>
      <c r="V6779" s="1"/>
      <c r="Y6779" s="1"/>
      <c r="Z6779" s="1"/>
      <c r="AA6779" s="1"/>
      <c r="AB6779" s="1"/>
      <c r="AC6779" s="1"/>
      <c r="AD6779" s="1"/>
      <c r="AE6779" s="1"/>
      <c r="AF6779" s="1"/>
      <c r="AG6779" s="1"/>
      <c r="AH6779" s="2"/>
    </row>
    <row r="6780" spans="1:34" x14ac:dyDescent="0.25">
      <c r="A6780" s="1" t="s">
        <v>10009</v>
      </c>
      <c r="B6780" s="1" t="s">
        <v>10794</v>
      </c>
      <c r="C6780" s="1" t="s">
        <v>29040</v>
      </c>
      <c r="D6780" s="1"/>
      <c r="E6780" s="1" t="s">
        <v>33</v>
      </c>
      <c r="F6780" s="1" t="s">
        <v>63</v>
      </c>
      <c r="G6780">
        <v>2799583</v>
      </c>
      <c r="H6780" s="2">
        <v>43162.794444444444</v>
      </c>
      <c r="I6780" s="2"/>
      <c r="J6780" s="1" t="s">
        <v>30</v>
      </c>
      <c r="K6780" s="1" t="s">
        <v>31</v>
      </c>
      <c r="L6780">
        <v>6</v>
      </c>
      <c r="M6780" s="1"/>
      <c r="N6780" s="1"/>
      <c r="P6780" s="1"/>
      <c r="Q6780" s="1"/>
      <c r="R6780" s="1"/>
      <c r="S6780" s="1"/>
      <c r="T6780" s="1"/>
      <c r="V6780" s="1"/>
      <c r="Y6780" s="1"/>
      <c r="Z6780" s="1"/>
      <c r="AA6780" s="1"/>
      <c r="AB6780" s="1"/>
      <c r="AC6780" s="1"/>
      <c r="AD6780" s="1"/>
      <c r="AE6780" s="1"/>
      <c r="AF6780" s="1"/>
      <c r="AG6780" s="1"/>
      <c r="AH6780" s="2"/>
    </row>
    <row r="6781" spans="1:34" x14ac:dyDescent="0.25">
      <c r="A6781" s="1" t="s">
        <v>18152</v>
      </c>
      <c r="B6781" s="1" t="s">
        <v>18153</v>
      </c>
      <c r="C6781" s="1" t="s">
        <v>29477</v>
      </c>
      <c r="D6781" s="1"/>
      <c r="E6781" s="1" t="s">
        <v>65</v>
      </c>
      <c r="F6781" s="1" t="s">
        <v>29</v>
      </c>
      <c r="G6781">
        <v>2799584</v>
      </c>
      <c r="H6781" s="2">
        <v>43162.794791666667</v>
      </c>
      <c r="I6781" s="2"/>
      <c r="J6781" s="1" t="s">
        <v>30</v>
      </c>
      <c r="K6781" s="1" t="s">
        <v>31</v>
      </c>
      <c r="L6781">
        <v>5</v>
      </c>
      <c r="M6781" s="1"/>
      <c r="N6781" s="1"/>
      <c r="P6781" s="1"/>
      <c r="Q6781" s="1"/>
      <c r="R6781" s="1"/>
      <c r="S6781" s="1"/>
      <c r="T6781" s="1"/>
      <c r="V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2"/>
    </row>
    <row r="6782" spans="1:34" x14ac:dyDescent="0.25">
      <c r="A6782" s="1" t="s">
        <v>479</v>
      </c>
      <c r="B6782" s="1" t="s">
        <v>17361</v>
      </c>
      <c r="C6782" s="1" t="s">
        <v>29040</v>
      </c>
      <c r="D6782" s="1"/>
      <c r="E6782" s="1" t="s">
        <v>33</v>
      </c>
      <c r="F6782" s="1" t="s">
        <v>63</v>
      </c>
      <c r="G6782">
        <v>2799582</v>
      </c>
      <c r="H6782" s="2">
        <v>43162.79488425926</v>
      </c>
      <c r="I6782" s="2"/>
      <c r="J6782" s="1" t="s">
        <v>30</v>
      </c>
      <c r="K6782" s="1" t="s">
        <v>31</v>
      </c>
      <c r="L6782">
        <v>7</v>
      </c>
      <c r="M6782" s="1"/>
      <c r="N6782" s="1"/>
      <c r="P6782" s="1"/>
      <c r="Q6782" s="1"/>
      <c r="R6782" s="1"/>
      <c r="S6782" s="1"/>
      <c r="T6782" s="1"/>
      <c r="V6782" s="1"/>
      <c r="Y6782" s="1"/>
      <c r="Z6782" s="1"/>
      <c r="AA6782" s="1"/>
      <c r="AB6782" s="1"/>
      <c r="AC6782" s="1"/>
      <c r="AD6782" s="1"/>
      <c r="AE6782" s="1"/>
      <c r="AF6782" s="1"/>
      <c r="AG6782" s="1"/>
      <c r="AH6782" s="2"/>
    </row>
    <row r="6783" spans="1:34" x14ac:dyDescent="0.25">
      <c r="A6783" s="1" t="s">
        <v>20265</v>
      </c>
      <c r="B6783" s="1" t="s">
        <v>20266</v>
      </c>
      <c r="C6783" s="1" t="s">
        <v>29040</v>
      </c>
      <c r="D6783" s="1"/>
      <c r="E6783" s="1" t="s">
        <v>33</v>
      </c>
      <c r="F6783" s="1" t="s">
        <v>63</v>
      </c>
      <c r="G6783">
        <v>2797998</v>
      </c>
      <c r="H6783" s="2">
        <v>43162.795474537037</v>
      </c>
      <c r="I6783" s="2"/>
      <c r="J6783" s="1" t="s">
        <v>30</v>
      </c>
      <c r="K6783" s="1" t="s">
        <v>31</v>
      </c>
      <c r="L6783">
        <v>7</v>
      </c>
      <c r="M6783" s="1"/>
      <c r="N6783" s="1"/>
      <c r="P6783" s="1"/>
      <c r="Q6783" s="1"/>
      <c r="R6783" s="1"/>
      <c r="S6783" s="1"/>
      <c r="T6783" s="1"/>
      <c r="V6783" s="1"/>
      <c r="Y6783" s="1"/>
      <c r="Z6783" s="1"/>
      <c r="AA6783" s="1"/>
      <c r="AB6783" s="1"/>
      <c r="AC6783" s="1"/>
      <c r="AD6783" s="1"/>
      <c r="AE6783" s="1"/>
      <c r="AF6783" s="1"/>
      <c r="AG6783" s="1"/>
      <c r="AH6783" s="2"/>
    </row>
    <row r="6784" spans="1:34" x14ac:dyDescent="0.25">
      <c r="A6784" s="1" t="s">
        <v>25831</v>
      </c>
      <c r="B6784" s="1" t="s">
        <v>25832</v>
      </c>
      <c r="C6784" s="1" t="s">
        <v>29477</v>
      </c>
      <c r="D6784" s="1"/>
      <c r="E6784" s="1" t="s">
        <v>65</v>
      </c>
      <c r="F6784" s="1" t="s">
        <v>29</v>
      </c>
      <c r="G6784">
        <v>2798421</v>
      </c>
      <c r="H6784" s="2">
        <v>43162.795659722222</v>
      </c>
      <c r="I6784" s="2"/>
      <c r="J6784" s="1" t="s">
        <v>30</v>
      </c>
      <c r="K6784" s="1" t="s">
        <v>35</v>
      </c>
      <c r="L6784">
        <v>15</v>
      </c>
      <c r="M6784" s="1" t="s">
        <v>36</v>
      </c>
      <c r="N6784" s="1"/>
      <c r="O6784">
        <v>2</v>
      </c>
      <c r="P6784" s="1" t="s">
        <v>37</v>
      </c>
      <c r="Q6784" s="1" t="s">
        <v>37</v>
      </c>
      <c r="R6784" s="1" t="s">
        <v>37</v>
      </c>
      <c r="S6784" s="1" t="s">
        <v>37</v>
      </c>
      <c r="T6784" s="1" t="s">
        <v>37</v>
      </c>
      <c r="V6784" s="1" t="s">
        <v>38</v>
      </c>
      <c r="Y6784" s="1"/>
      <c r="Z6784" s="1"/>
      <c r="AA6784" s="1"/>
      <c r="AB6784" s="1"/>
      <c r="AC6784" s="1"/>
      <c r="AD6784" s="1"/>
      <c r="AE6784" s="1"/>
      <c r="AF6784" s="1"/>
      <c r="AG6784" s="1"/>
      <c r="AH6784" s="2"/>
    </row>
    <row r="6785" spans="1:34" x14ac:dyDescent="0.25">
      <c r="A6785" s="1" t="s">
        <v>23442</v>
      </c>
      <c r="B6785" s="1" t="s">
        <v>23443</v>
      </c>
      <c r="C6785" s="1" t="s">
        <v>29151</v>
      </c>
      <c r="D6785" s="1"/>
      <c r="E6785" s="1" t="s">
        <v>33</v>
      </c>
      <c r="F6785" s="1" t="s">
        <v>29</v>
      </c>
      <c r="G6785">
        <v>2797999</v>
      </c>
      <c r="H6785" s="2">
        <v>43162.795856481483</v>
      </c>
      <c r="I6785" s="2"/>
      <c r="J6785" s="1" t="s">
        <v>30</v>
      </c>
      <c r="K6785" s="1" t="s">
        <v>35</v>
      </c>
      <c r="L6785">
        <v>13</v>
      </c>
      <c r="M6785" s="1" t="s">
        <v>143</v>
      </c>
      <c r="N6785" s="1"/>
      <c r="O6785">
        <v>1</v>
      </c>
      <c r="P6785" s="1" t="s">
        <v>37</v>
      </c>
      <c r="Q6785" s="1" t="s">
        <v>37</v>
      </c>
      <c r="R6785" s="1" t="s">
        <v>37</v>
      </c>
      <c r="S6785" s="1" t="s">
        <v>37</v>
      </c>
      <c r="T6785" s="1" t="s">
        <v>37</v>
      </c>
      <c r="V6785" s="1"/>
      <c r="Y6785" s="1"/>
      <c r="Z6785" s="1"/>
      <c r="AA6785" s="1"/>
      <c r="AB6785" s="1"/>
      <c r="AC6785" s="1"/>
      <c r="AD6785" s="1"/>
      <c r="AE6785" s="1"/>
      <c r="AF6785" s="1"/>
      <c r="AG6785" s="1"/>
      <c r="AH6785" s="2">
        <v>42929</v>
      </c>
    </row>
    <row r="6786" spans="1:34" x14ac:dyDescent="0.25">
      <c r="A6786" s="1" t="s">
        <v>22441</v>
      </c>
      <c r="B6786" s="1" t="s">
        <v>22442</v>
      </c>
      <c r="C6786" s="1" t="s">
        <v>29624</v>
      </c>
      <c r="D6786" s="1"/>
      <c r="E6786" s="1" t="s">
        <v>28</v>
      </c>
      <c r="F6786" s="1" t="s">
        <v>40</v>
      </c>
      <c r="G6786">
        <v>2799198</v>
      </c>
      <c r="H6786" s="2">
        <v>43162.795891203707</v>
      </c>
      <c r="I6786" s="2"/>
      <c r="J6786" s="1" t="s">
        <v>30</v>
      </c>
      <c r="K6786" s="1" t="s">
        <v>35</v>
      </c>
      <c r="L6786">
        <v>16</v>
      </c>
      <c r="M6786" s="1" t="s">
        <v>58</v>
      </c>
      <c r="N6786" s="1"/>
      <c r="O6786">
        <v>2</v>
      </c>
      <c r="P6786" s="1" t="s">
        <v>37</v>
      </c>
      <c r="Q6786" s="1" t="s">
        <v>37</v>
      </c>
      <c r="R6786" s="1" t="s">
        <v>37</v>
      </c>
      <c r="S6786" s="1" t="s">
        <v>37</v>
      </c>
      <c r="T6786" s="1" t="s">
        <v>37</v>
      </c>
      <c r="V6786" s="1" t="s">
        <v>38</v>
      </c>
      <c r="Y6786" s="1"/>
      <c r="Z6786" s="1"/>
      <c r="AA6786" s="1"/>
      <c r="AB6786" s="1"/>
      <c r="AC6786" s="1"/>
      <c r="AD6786" s="1"/>
      <c r="AE6786" s="1"/>
      <c r="AF6786" s="1"/>
      <c r="AG6786" s="1"/>
      <c r="AH6786" s="2"/>
    </row>
    <row r="6787" spans="1:34" x14ac:dyDescent="0.25">
      <c r="A6787" s="1" t="s">
        <v>15537</v>
      </c>
      <c r="B6787" s="1" t="s">
        <v>15538</v>
      </c>
      <c r="C6787" s="1" t="s">
        <v>29040</v>
      </c>
      <c r="D6787" s="1"/>
      <c r="E6787" s="1" t="s">
        <v>33</v>
      </c>
      <c r="F6787" s="1" t="s">
        <v>63</v>
      </c>
      <c r="G6787">
        <v>2799585</v>
      </c>
      <c r="H6787" s="2">
        <v>43162.796226851853</v>
      </c>
      <c r="I6787" s="2"/>
      <c r="J6787" s="1" t="s">
        <v>30</v>
      </c>
      <c r="K6787" s="1" t="s">
        <v>31</v>
      </c>
      <c r="L6787">
        <v>6</v>
      </c>
      <c r="M6787" s="1"/>
      <c r="N6787" s="1"/>
      <c r="P6787" s="1"/>
      <c r="Q6787" s="1"/>
      <c r="R6787" s="1"/>
      <c r="S6787" s="1"/>
      <c r="T6787" s="1"/>
      <c r="V6787" s="1"/>
      <c r="Y6787" s="1"/>
      <c r="Z6787" s="1"/>
      <c r="AA6787" s="1"/>
      <c r="AB6787" s="1"/>
      <c r="AC6787" s="1"/>
      <c r="AD6787" s="1"/>
      <c r="AE6787" s="1"/>
      <c r="AF6787" s="1"/>
      <c r="AG6787" s="1"/>
      <c r="AH6787" s="2"/>
    </row>
    <row r="6788" spans="1:34" x14ac:dyDescent="0.25">
      <c r="A6788" s="1" t="s">
        <v>16020</v>
      </c>
      <c r="B6788" s="1" t="s">
        <v>16021</v>
      </c>
      <c r="C6788" s="1" t="s">
        <v>29444</v>
      </c>
      <c r="D6788" s="1"/>
      <c r="E6788" s="1" t="s">
        <v>33</v>
      </c>
      <c r="F6788" s="1" t="s">
        <v>63</v>
      </c>
      <c r="G6788">
        <v>2798418</v>
      </c>
      <c r="H6788" s="2">
        <v>43162.796631944446</v>
      </c>
      <c r="I6788" s="2"/>
      <c r="J6788" s="1" t="s">
        <v>30</v>
      </c>
      <c r="K6788" s="1" t="s">
        <v>31</v>
      </c>
      <c r="L6788">
        <v>2</v>
      </c>
      <c r="M6788" s="1"/>
      <c r="N6788" s="1"/>
      <c r="P6788" s="1"/>
      <c r="Q6788" s="1"/>
      <c r="R6788" s="1"/>
      <c r="S6788" s="1"/>
      <c r="T6788" s="1"/>
      <c r="V6788" s="1"/>
      <c r="Y6788" s="1"/>
      <c r="Z6788" s="1"/>
      <c r="AA6788" s="1"/>
      <c r="AB6788" s="1"/>
      <c r="AC6788" s="1"/>
      <c r="AD6788" s="1"/>
      <c r="AE6788" s="1"/>
      <c r="AF6788" s="1"/>
      <c r="AG6788" s="1"/>
      <c r="AH6788" s="2"/>
    </row>
    <row r="6789" spans="1:34" x14ac:dyDescent="0.25">
      <c r="A6789" s="1" t="s">
        <v>17600</v>
      </c>
      <c r="B6789" s="1" t="s">
        <v>17601</v>
      </c>
      <c r="C6789" s="1" t="s">
        <v>29040</v>
      </c>
      <c r="D6789" s="1"/>
      <c r="E6789" s="1" t="s">
        <v>33</v>
      </c>
      <c r="F6789" s="1" t="s">
        <v>63</v>
      </c>
      <c r="G6789">
        <v>2798417</v>
      </c>
      <c r="H6789" s="2">
        <v>43162.796793981484</v>
      </c>
      <c r="I6789" s="2"/>
      <c r="J6789" s="1" t="s">
        <v>30</v>
      </c>
      <c r="K6789" s="1" t="s">
        <v>31</v>
      </c>
      <c r="L6789">
        <v>7</v>
      </c>
      <c r="M6789" s="1"/>
      <c r="N6789" s="1"/>
      <c r="P6789" s="1"/>
      <c r="Q6789" s="1"/>
      <c r="R6789" s="1"/>
      <c r="S6789" s="1"/>
      <c r="T6789" s="1"/>
      <c r="V6789" s="1"/>
      <c r="Y6789" s="1"/>
      <c r="Z6789" s="1"/>
      <c r="AA6789" s="1"/>
      <c r="AB6789" s="1"/>
      <c r="AC6789" s="1"/>
      <c r="AD6789" s="1"/>
      <c r="AE6789" s="1"/>
      <c r="AF6789" s="1"/>
      <c r="AG6789" s="1"/>
      <c r="AH6789" s="2"/>
    </row>
    <row r="6790" spans="1:34" x14ac:dyDescent="0.25">
      <c r="A6790" s="1" t="s">
        <v>13130</v>
      </c>
      <c r="B6790" s="1" t="s">
        <v>13131</v>
      </c>
      <c r="C6790" s="1" t="s">
        <v>29040</v>
      </c>
      <c r="D6790" s="1"/>
      <c r="E6790" s="1" t="s">
        <v>33</v>
      </c>
      <c r="F6790" s="1" t="s">
        <v>63</v>
      </c>
      <c r="G6790">
        <v>2799199</v>
      </c>
      <c r="H6790" s="2">
        <v>43162.797129629631</v>
      </c>
      <c r="I6790" s="2"/>
      <c r="J6790" s="1" t="s">
        <v>30</v>
      </c>
      <c r="K6790" s="1" t="s">
        <v>31</v>
      </c>
      <c r="L6790">
        <v>6</v>
      </c>
      <c r="M6790" s="1"/>
      <c r="N6790" s="1"/>
      <c r="P6790" s="1"/>
      <c r="Q6790" s="1"/>
      <c r="R6790" s="1"/>
      <c r="S6790" s="1"/>
      <c r="T6790" s="1"/>
      <c r="V6790" s="1"/>
      <c r="Y6790" s="1"/>
      <c r="Z6790" s="1"/>
      <c r="AA6790" s="1"/>
      <c r="AB6790" s="1"/>
      <c r="AC6790" s="1"/>
      <c r="AD6790" s="1"/>
      <c r="AE6790" s="1"/>
      <c r="AF6790" s="1"/>
      <c r="AG6790" s="1"/>
      <c r="AH6790" s="2"/>
    </row>
    <row r="6791" spans="1:34" x14ac:dyDescent="0.25">
      <c r="A6791" s="1" t="s">
        <v>16987</v>
      </c>
      <c r="B6791" s="1" t="s">
        <v>16988</v>
      </c>
      <c r="C6791" s="1" t="s">
        <v>29188</v>
      </c>
      <c r="D6791" s="1"/>
      <c r="E6791" s="1" t="s">
        <v>47</v>
      </c>
      <c r="F6791" s="1" t="s">
        <v>48</v>
      </c>
      <c r="G6791">
        <v>2798419</v>
      </c>
      <c r="H6791" s="2">
        <v>43162.797627314816</v>
      </c>
      <c r="I6791" s="2"/>
      <c r="J6791" s="1" t="s">
        <v>30</v>
      </c>
      <c r="K6791" s="1" t="s">
        <v>31</v>
      </c>
      <c r="L6791">
        <v>18</v>
      </c>
      <c r="M6791" s="1"/>
      <c r="N6791" s="1"/>
      <c r="P6791" s="1"/>
      <c r="Q6791" s="1"/>
      <c r="R6791" s="1"/>
      <c r="S6791" s="1"/>
      <c r="T6791" s="1"/>
      <c r="V6791" s="1"/>
      <c r="Y6791" s="1"/>
      <c r="Z6791" s="1"/>
      <c r="AA6791" s="1"/>
      <c r="AB6791" s="1"/>
      <c r="AC6791" s="1"/>
      <c r="AD6791" s="1"/>
      <c r="AE6791" s="1"/>
      <c r="AF6791" s="1"/>
      <c r="AG6791" s="1"/>
      <c r="AH6791" s="2"/>
    </row>
    <row r="6792" spans="1:34" x14ac:dyDescent="0.25">
      <c r="A6792" s="1" t="s">
        <v>21209</v>
      </c>
      <c r="B6792" s="1" t="s">
        <v>21210</v>
      </c>
      <c r="C6792" s="1" t="s">
        <v>29040</v>
      </c>
      <c r="D6792" s="1"/>
      <c r="E6792" s="1" t="s">
        <v>33</v>
      </c>
      <c r="F6792" s="1" t="s">
        <v>63</v>
      </c>
      <c r="G6792">
        <v>2798420</v>
      </c>
      <c r="H6792" s="2">
        <v>43162.797743055555</v>
      </c>
      <c r="I6792" s="2"/>
      <c r="J6792" s="1" t="s">
        <v>30</v>
      </c>
      <c r="K6792" s="1" t="s">
        <v>31</v>
      </c>
      <c r="L6792">
        <v>7</v>
      </c>
      <c r="M6792" s="1"/>
      <c r="N6792" s="1"/>
      <c r="P6792" s="1"/>
      <c r="Q6792" s="1"/>
      <c r="R6792" s="1"/>
      <c r="S6792" s="1"/>
      <c r="T6792" s="1"/>
      <c r="V6792" s="1"/>
      <c r="Y6792" s="1"/>
      <c r="Z6792" s="1"/>
      <c r="AA6792" s="1"/>
      <c r="AB6792" s="1"/>
      <c r="AC6792" s="1"/>
      <c r="AD6792" s="1"/>
      <c r="AE6792" s="1"/>
      <c r="AF6792" s="1"/>
      <c r="AG6792" s="1"/>
      <c r="AH6792" s="2"/>
    </row>
    <row r="6793" spans="1:34" x14ac:dyDescent="0.25">
      <c r="A6793" s="1" t="s">
        <v>14689</v>
      </c>
      <c r="B6793" s="1" t="s">
        <v>14690</v>
      </c>
      <c r="C6793" s="1" t="s">
        <v>29040</v>
      </c>
      <c r="D6793" s="1"/>
      <c r="E6793" s="1" t="s">
        <v>33</v>
      </c>
      <c r="F6793" s="1" t="s">
        <v>63</v>
      </c>
      <c r="G6793">
        <v>2798422</v>
      </c>
      <c r="H6793" s="2">
        <v>43162.798391203702</v>
      </c>
      <c r="I6793" s="2"/>
      <c r="J6793" s="1" t="s">
        <v>30</v>
      </c>
      <c r="K6793" s="1" t="s">
        <v>31</v>
      </c>
      <c r="L6793">
        <v>7</v>
      </c>
      <c r="M6793" s="1"/>
      <c r="N6793" s="1"/>
      <c r="P6793" s="1"/>
      <c r="Q6793" s="1"/>
      <c r="R6793" s="1"/>
      <c r="S6793" s="1"/>
      <c r="T6793" s="1"/>
      <c r="V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2"/>
    </row>
    <row r="6794" spans="1:34" x14ac:dyDescent="0.25">
      <c r="A6794" s="1" t="s">
        <v>13434</v>
      </c>
      <c r="B6794" s="1" t="s">
        <v>13435</v>
      </c>
      <c r="C6794" s="1" t="s">
        <v>29188</v>
      </c>
      <c r="D6794" s="1"/>
      <c r="E6794" s="1" t="s">
        <v>47</v>
      </c>
      <c r="F6794" s="1" t="s">
        <v>48</v>
      </c>
      <c r="G6794">
        <v>2799200</v>
      </c>
      <c r="H6794" s="2">
        <v>43162.798391203702</v>
      </c>
      <c r="I6794" s="2"/>
      <c r="J6794" s="1" t="s">
        <v>30</v>
      </c>
      <c r="K6794" s="1" t="s">
        <v>31</v>
      </c>
      <c r="L6794">
        <v>18</v>
      </c>
      <c r="M6794" s="1"/>
      <c r="N6794" s="1"/>
      <c r="P6794" s="1"/>
      <c r="Q6794" s="1"/>
      <c r="R6794" s="1"/>
      <c r="S6794" s="1"/>
      <c r="T6794" s="1"/>
      <c r="V6794" s="1"/>
      <c r="Y6794" s="1"/>
      <c r="Z6794" s="1"/>
      <c r="AA6794" s="1"/>
      <c r="AB6794" s="1"/>
      <c r="AC6794" s="1"/>
      <c r="AD6794" s="1"/>
      <c r="AE6794" s="1"/>
      <c r="AF6794" s="1"/>
      <c r="AG6794" s="1"/>
      <c r="AH6794" s="2"/>
    </row>
    <row r="6795" spans="1:34" x14ac:dyDescent="0.25">
      <c r="A6795" s="1" t="s">
        <v>12398</v>
      </c>
      <c r="B6795" s="1" t="s">
        <v>12399</v>
      </c>
      <c r="C6795" s="1" t="s">
        <v>29644</v>
      </c>
      <c r="D6795" s="1" t="s">
        <v>29201</v>
      </c>
      <c r="E6795" s="1" t="s">
        <v>33</v>
      </c>
      <c r="F6795" s="1" t="s">
        <v>40</v>
      </c>
      <c r="G6795">
        <v>2798423</v>
      </c>
      <c r="H6795" s="2">
        <v>43162.798518518517</v>
      </c>
      <c r="I6795" s="2"/>
      <c r="J6795" s="1" t="s">
        <v>30</v>
      </c>
      <c r="K6795" s="1" t="s">
        <v>31</v>
      </c>
      <c r="L6795">
        <v>41</v>
      </c>
      <c r="M6795" s="1"/>
      <c r="N6795" s="1"/>
      <c r="P6795" s="1"/>
      <c r="Q6795" s="1"/>
      <c r="R6795" s="1"/>
      <c r="S6795" s="1"/>
      <c r="T6795" s="1"/>
      <c r="V6795" s="1"/>
      <c r="Y6795" s="1"/>
      <c r="Z6795" s="1"/>
      <c r="AA6795" s="1"/>
      <c r="AB6795" s="1"/>
      <c r="AC6795" s="1"/>
      <c r="AD6795" s="1"/>
      <c r="AE6795" s="1"/>
      <c r="AF6795" s="1"/>
      <c r="AG6795" s="1"/>
      <c r="AH6795" s="2">
        <v>42985</v>
      </c>
    </row>
    <row r="6796" spans="1:34" x14ac:dyDescent="0.25">
      <c r="A6796" s="1" t="s">
        <v>15202</v>
      </c>
      <c r="B6796" s="1" t="s">
        <v>15203</v>
      </c>
      <c r="C6796" s="1" t="s">
        <v>29444</v>
      </c>
      <c r="D6796" s="1"/>
      <c r="E6796" s="1" t="s">
        <v>33</v>
      </c>
      <c r="F6796" s="1" t="s">
        <v>63</v>
      </c>
      <c r="G6796">
        <v>2799587</v>
      </c>
      <c r="H6796" s="2">
        <v>43162.798587962963</v>
      </c>
      <c r="I6796" s="2"/>
      <c r="J6796" s="1" t="s">
        <v>30</v>
      </c>
      <c r="K6796" s="1" t="s">
        <v>31</v>
      </c>
      <c r="L6796">
        <v>2</v>
      </c>
      <c r="M6796" s="1"/>
      <c r="N6796" s="1"/>
      <c r="P6796" s="1"/>
      <c r="Q6796" s="1"/>
      <c r="R6796" s="1"/>
      <c r="S6796" s="1"/>
      <c r="T6796" s="1"/>
      <c r="V6796" s="1"/>
      <c r="Y6796" s="1"/>
      <c r="Z6796" s="1"/>
      <c r="AA6796" s="1"/>
      <c r="AB6796" s="1"/>
      <c r="AC6796" s="1"/>
      <c r="AD6796" s="1"/>
      <c r="AE6796" s="1"/>
      <c r="AF6796" s="1"/>
      <c r="AG6796" s="1"/>
      <c r="AH6796" s="2"/>
    </row>
    <row r="6797" spans="1:34" x14ac:dyDescent="0.25">
      <c r="A6797" s="1" t="s">
        <v>11166</v>
      </c>
      <c r="B6797" s="1" t="s">
        <v>11167</v>
      </c>
      <c r="C6797" s="1" t="s">
        <v>29644</v>
      </c>
      <c r="D6797" s="1" t="s">
        <v>29201</v>
      </c>
      <c r="E6797" s="1" t="s">
        <v>33</v>
      </c>
      <c r="F6797" s="1" t="s">
        <v>40</v>
      </c>
      <c r="G6797">
        <v>2799201</v>
      </c>
      <c r="H6797" s="2">
        <v>43162.798796296294</v>
      </c>
      <c r="I6797" s="2"/>
      <c r="J6797" s="1" t="s">
        <v>30</v>
      </c>
      <c r="K6797" s="1" t="s">
        <v>31</v>
      </c>
      <c r="L6797">
        <v>4</v>
      </c>
      <c r="M6797" s="1"/>
      <c r="N6797" s="1"/>
      <c r="P6797" s="1"/>
      <c r="Q6797" s="1"/>
      <c r="R6797" s="1"/>
      <c r="S6797" s="1"/>
      <c r="T6797" s="1"/>
      <c r="V6797" s="1"/>
      <c r="Y6797" s="1"/>
      <c r="Z6797" s="1"/>
      <c r="AA6797" s="1"/>
      <c r="AB6797" s="1"/>
      <c r="AC6797" s="1"/>
      <c r="AD6797" s="1"/>
      <c r="AE6797" s="1"/>
      <c r="AF6797" s="1"/>
      <c r="AG6797" s="1"/>
      <c r="AH6797" s="2">
        <v>42985</v>
      </c>
    </row>
    <row r="6798" spans="1:34" x14ac:dyDescent="0.25">
      <c r="A6798" s="1" t="s">
        <v>23684</v>
      </c>
      <c r="B6798" s="1" t="s">
        <v>23685</v>
      </c>
      <c r="C6798" s="1" t="s">
        <v>29188</v>
      </c>
      <c r="D6798" s="1"/>
      <c r="E6798" s="1" t="s">
        <v>47</v>
      </c>
      <c r="F6798" s="1" t="s">
        <v>48</v>
      </c>
      <c r="G6798">
        <v>2798424</v>
      </c>
      <c r="H6798" s="2">
        <v>43162.799432870372</v>
      </c>
      <c r="I6798" s="2"/>
      <c r="J6798" s="1" t="s">
        <v>30</v>
      </c>
      <c r="K6798" s="1" t="s">
        <v>35</v>
      </c>
      <c r="L6798">
        <v>18</v>
      </c>
      <c r="M6798" s="1" t="s">
        <v>43</v>
      </c>
      <c r="N6798" s="1"/>
      <c r="O6798">
        <v>0</v>
      </c>
      <c r="P6798" s="1" t="s">
        <v>37</v>
      </c>
      <c r="Q6798" s="1" t="s">
        <v>37</v>
      </c>
      <c r="R6798" s="1" t="s">
        <v>37</v>
      </c>
      <c r="S6798" s="1" t="s">
        <v>37</v>
      </c>
      <c r="T6798" s="1" t="s">
        <v>37</v>
      </c>
      <c r="V6798" s="1" t="s">
        <v>38</v>
      </c>
      <c r="Y6798" s="1"/>
      <c r="Z6798" s="1"/>
      <c r="AA6798" s="1"/>
      <c r="AB6798" s="1"/>
      <c r="AC6798" s="1"/>
      <c r="AD6798" s="1"/>
      <c r="AE6798" s="1"/>
      <c r="AF6798" s="1"/>
      <c r="AG6798" s="1"/>
      <c r="AH6798" s="2"/>
    </row>
    <row r="6799" spans="1:34" x14ac:dyDescent="0.25">
      <c r="A6799" s="1" t="s">
        <v>22992</v>
      </c>
      <c r="B6799" s="1" t="s">
        <v>22993</v>
      </c>
      <c r="C6799" s="1" t="s">
        <v>29040</v>
      </c>
      <c r="D6799" s="1"/>
      <c r="E6799" s="1" t="s">
        <v>33</v>
      </c>
      <c r="F6799" s="1" t="s">
        <v>63</v>
      </c>
      <c r="G6799">
        <v>2798005</v>
      </c>
      <c r="H6799" s="2">
        <v>43162.79996527778</v>
      </c>
      <c r="I6799" s="2"/>
      <c r="J6799" s="1" t="s">
        <v>30</v>
      </c>
      <c r="K6799" s="1" t="s">
        <v>35</v>
      </c>
      <c r="L6799">
        <v>7</v>
      </c>
      <c r="M6799" s="1" t="s">
        <v>140</v>
      </c>
      <c r="N6799" s="1"/>
      <c r="P6799" s="1" t="s">
        <v>37</v>
      </c>
      <c r="Q6799" s="1" t="s">
        <v>37</v>
      </c>
      <c r="R6799" s="1" t="s">
        <v>37</v>
      </c>
      <c r="S6799" s="1" t="s">
        <v>37</v>
      </c>
      <c r="T6799" s="1" t="s">
        <v>37</v>
      </c>
      <c r="V6799" s="1" t="s">
        <v>38</v>
      </c>
      <c r="Y6799" s="1"/>
      <c r="Z6799" s="1"/>
      <c r="AA6799" s="1"/>
      <c r="AB6799" s="1"/>
      <c r="AC6799" s="1"/>
      <c r="AD6799" s="1"/>
      <c r="AE6799" s="1"/>
      <c r="AF6799" s="1"/>
      <c r="AG6799" s="1"/>
      <c r="AH6799" s="2"/>
    </row>
    <row r="6800" spans="1:34" x14ac:dyDescent="0.25">
      <c r="A6800" s="1" t="s">
        <v>24582</v>
      </c>
      <c r="B6800" s="1" t="s">
        <v>24583</v>
      </c>
      <c r="C6800" s="1" t="s">
        <v>29040</v>
      </c>
      <c r="D6800" s="1"/>
      <c r="E6800" s="1" t="s">
        <v>33</v>
      </c>
      <c r="F6800" s="1" t="s">
        <v>63</v>
      </c>
      <c r="G6800">
        <v>2798000</v>
      </c>
      <c r="H6800" s="2">
        <v>43162.800034722219</v>
      </c>
      <c r="I6800" s="2"/>
      <c r="J6800" s="1" t="s">
        <v>30</v>
      </c>
      <c r="K6800" s="1" t="s">
        <v>35</v>
      </c>
      <c r="L6800">
        <v>6</v>
      </c>
      <c r="M6800" s="1" t="s">
        <v>43</v>
      </c>
      <c r="N6800" s="1"/>
      <c r="O6800">
        <v>0</v>
      </c>
      <c r="P6800" s="1" t="s">
        <v>115</v>
      </c>
      <c r="Q6800" s="1" t="s">
        <v>115</v>
      </c>
      <c r="R6800" s="1" t="s">
        <v>115</v>
      </c>
      <c r="S6800" s="1" t="s">
        <v>115</v>
      </c>
      <c r="T6800" s="1" t="s">
        <v>37</v>
      </c>
      <c r="V6800" s="1" t="s">
        <v>38</v>
      </c>
      <c r="Y6800" s="1"/>
      <c r="Z6800" s="1"/>
      <c r="AA6800" s="1"/>
      <c r="AB6800" s="1"/>
      <c r="AC6800" s="1"/>
      <c r="AD6800" s="1"/>
      <c r="AE6800" s="1"/>
      <c r="AF6800" s="1"/>
      <c r="AG6800" s="1"/>
      <c r="AH6800" s="2"/>
    </row>
    <row r="6801" spans="1:34" x14ac:dyDescent="0.25">
      <c r="A6801" s="1" t="s">
        <v>13624</v>
      </c>
      <c r="B6801" s="1" t="s">
        <v>13625</v>
      </c>
      <c r="C6801" s="1" t="s">
        <v>29444</v>
      </c>
      <c r="D6801" s="1"/>
      <c r="E6801" s="1" t="s">
        <v>33</v>
      </c>
      <c r="F6801" s="1" t="s">
        <v>63</v>
      </c>
      <c r="G6801">
        <v>2798003</v>
      </c>
      <c r="H6801" s="2">
        <v>43162.800381944442</v>
      </c>
      <c r="I6801" s="2"/>
      <c r="J6801" s="1" t="s">
        <v>30</v>
      </c>
      <c r="K6801" s="1" t="s">
        <v>31</v>
      </c>
      <c r="L6801">
        <v>2</v>
      </c>
      <c r="M6801" s="1"/>
      <c r="N6801" s="1"/>
      <c r="P6801" s="1"/>
      <c r="Q6801" s="1"/>
      <c r="R6801" s="1"/>
      <c r="S6801" s="1"/>
      <c r="T6801" s="1"/>
      <c r="V6801" s="1"/>
      <c r="Y6801" s="1"/>
      <c r="Z6801" s="1"/>
      <c r="AA6801" s="1"/>
      <c r="AB6801" s="1"/>
      <c r="AC6801" s="1"/>
      <c r="AD6801" s="1"/>
      <c r="AE6801" s="1"/>
      <c r="AF6801" s="1"/>
      <c r="AG6801" s="1"/>
      <c r="AH6801" s="2"/>
    </row>
    <row r="6802" spans="1:34" x14ac:dyDescent="0.25">
      <c r="A6802" s="1" t="s">
        <v>12478</v>
      </c>
      <c r="B6802" s="1" t="s">
        <v>12479</v>
      </c>
      <c r="C6802" s="1" t="s">
        <v>29151</v>
      </c>
      <c r="D6802" s="1"/>
      <c r="E6802" s="1" t="s">
        <v>33</v>
      </c>
      <c r="F6802" s="1" t="s">
        <v>29</v>
      </c>
      <c r="G6802">
        <v>2798001</v>
      </c>
      <c r="H6802" s="2">
        <v>43162.800949074073</v>
      </c>
      <c r="I6802" s="2"/>
      <c r="J6802" s="1" t="s">
        <v>30</v>
      </c>
      <c r="K6802" s="1" t="s">
        <v>31</v>
      </c>
      <c r="L6802">
        <v>13</v>
      </c>
      <c r="M6802" s="1"/>
      <c r="N6802" s="1"/>
      <c r="P6802" s="1"/>
      <c r="Q6802" s="1"/>
      <c r="R6802" s="1"/>
      <c r="S6802" s="1"/>
      <c r="T6802" s="1"/>
      <c r="V6802" s="1"/>
      <c r="Y6802" s="1"/>
      <c r="Z6802" s="1"/>
      <c r="AA6802" s="1"/>
      <c r="AB6802" s="1"/>
      <c r="AC6802" s="1"/>
      <c r="AD6802" s="1"/>
      <c r="AE6802" s="1"/>
      <c r="AF6802" s="1"/>
      <c r="AG6802" s="1"/>
      <c r="AH6802" s="2">
        <v>42934</v>
      </c>
    </row>
    <row r="6803" spans="1:34" x14ac:dyDescent="0.25">
      <c r="A6803" s="1" t="s">
        <v>27025</v>
      </c>
      <c r="B6803" s="1" t="s">
        <v>27026</v>
      </c>
      <c r="C6803" s="1" t="s">
        <v>29633</v>
      </c>
      <c r="D6803" s="1"/>
      <c r="E6803" s="1" t="s">
        <v>33</v>
      </c>
      <c r="F6803" s="1" t="s">
        <v>40</v>
      </c>
      <c r="G6803">
        <v>2798002</v>
      </c>
      <c r="H6803" s="2">
        <v>43162.801342592589</v>
      </c>
      <c r="I6803" s="2"/>
      <c r="J6803" s="1" t="s">
        <v>30</v>
      </c>
      <c r="K6803" s="1" t="s">
        <v>141</v>
      </c>
      <c r="L6803">
        <v>4</v>
      </c>
      <c r="M6803" s="1"/>
      <c r="N6803" s="1"/>
      <c r="P6803" s="1"/>
      <c r="Q6803" s="1"/>
      <c r="R6803" s="1"/>
      <c r="S6803" s="1"/>
      <c r="T6803" s="1"/>
      <c r="V6803" s="1"/>
      <c r="Y6803" s="1"/>
      <c r="Z6803" s="1"/>
      <c r="AA6803" s="1"/>
      <c r="AB6803" s="1"/>
      <c r="AC6803" s="1"/>
      <c r="AD6803" s="1"/>
      <c r="AE6803" s="1"/>
      <c r="AF6803" s="1"/>
      <c r="AG6803" s="1"/>
      <c r="AH6803" s="2">
        <v>42977</v>
      </c>
    </row>
    <row r="6804" spans="1:34" x14ac:dyDescent="0.25">
      <c r="A6804" s="1" t="s">
        <v>11037</v>
      </c>
      <c r="B6804" s="1" t="s">
        <v>11038</v>
      </c>
      <c r="C6804" s="1" t="s">
        <v>29133</v>
      </c>
      <c r="D6804" s="1"/>
      <c r="E6804" s="1" t="s">
        <v>33</v>
      </c>
      <c r="F6804" s="1" t="s">
        <v>29</v>
      </c>
      <c r="G6804">
        <v>2798004</v>
      </c>
      <c r="H6804" s="2">
        <v>43162.801712962966</v>
      </c>
      <c r="I6804" s="2"/>
      <c r="J6804" s="1" t="s">
        <v>30</v>
      </c>
      <c r="K6804" s="1" t="s">
        <v>31</v>
      </c>
      <c r="L6804">
        <v>5</v>
      </c>
      <c r="M6804" s="1"/>
      <c r="N6804" s="1"/>
      <c r="P6804" s="1"/>
      <c r="Q6804" s="1"/>
      <c r="R6804" s="1"/>
      <c r="S6804" s="1"/>
      <c r="T6804" s="1"/>
      <c r="V6804" s="1"/>
      <c r="Y6804" s="1"/>
      <c r="Z6804" s="1"/>
      <c r="AA6804" s="1"/>
      <c r="AB6804" s="1"/>
      <c r="AC6804" s="1"/>
      <c r="AD6804" s="1"/>
      <c r="AE6804" s="1"/>
      <c r="AF6804" s="1"/>
      <c r="AG6804" s="1"/>
      <c r="AH6804" s="2"/>
    </row>
    <row r="6805" spans="1:34" x14ac:dyDescent="0.25">
      <c r="A6805" s="1" t="s">
        <v>23587</v>
      </c>
      <c r="B6805" s="1" t="s">
        <v>23588</v>
      </c>
      <c r="C6805" s="1" t="s">
        <v>29188</v>
      </c>
      <c r="D6805" s="1"/>
      <c r="E6805" s="1" t="s">
        <v>47</v>
      </c>
      <c r="F6805" s="1" t="s">
        <v>48</v>
      </c>
      <c r="G6805">
        <v>2798007</v>
      </c>
      <c r="H6805" s="2">
        <v>43162.80232638889</v>
      </c>
      <c r="I6805" s="2"/>
      <c r="J6805" s="1" t="s">
        <v>30</v>
      </c>
      <c r="K6805" s="1" t="s">
        <v>35</v>
      </c>
      <c r="L6805">
        <v>18</v>
      </c>
      <c r="M6805" s="1" t="s">
        <v>43</v>
      </c>
      <c r="N6805" s="1"/>
      <c r="O6805">
        <v>2</v>
      </c>
      <c r="P6805" s="1" t="s">
        <v>37</v>
      </c>
      <c r="Q6805" s="1" t="s">
        <v>37</v>
      </c>
      <c r="R6805" s="1" t="s">
        <v>37</v>
      </c>
      <c r="S6805" s="1" t="s">
        <v>37</v>
      </c>
      <c r="T6805" s="1" t="s">
        <v>37</v>
      </c>
      <c r="V6805" s="1" t="s">
        <v>38</v>
      </c>
      <c r="Y6805" s="1"/>
      <c r="Z6805" s="1"/>
      <c r="AA6805" s="1"/>
      <c r="AB6805" s="1"/>
      <c r="AC6805" s="1"/>
      <c r="AD6805" s="1"/>
      <c r="AE6805" s="1"/>
      <c r="AF6805" s="1"/>
      <c r="AG6805" s="1"/>
      <c r="AH6805" s="2"/>
    </row>
    <row r="6806" spans="1:34" x14ac:dyDescent="0.25">
      <c r="A6806" s="1" t="s">
        <v>16478</v>
      </c>
      <c r="B6806" s="1" t="s">
        <v>16479</v>
      </c>
      <c r="C6806" s="1" t="s">
        <v>29633</v>
      </c>
      <c r="D6806" s="1"/>
      <c r="E6806" s="1" t="s">
        <v>33</v>
      </c>
      <c r="F6806" s="1" t="s">
        <v>40</v>
      </c>
      <c r="G6806">
        <v>2798006</v>
      </c>
      <c r="H6806" s="2">
        <v>43162.802708333336</v>
      </c>
      <c r="I6806" s="2"/>
      <c r="J6806" s="1" t="s">
        <v>30</v>
      </c>
      <c r="K6806" s="1" t="s">
        <v>31</v>
      </c>
      <c r="L6806">
        <v>41</v>
      </c>
      <c r="M6806" s="1"/>
      <c r="N6806" s="1"/>
      <c r="P6806" s="1"/>
      <c r="Q6806" s="1"/>
      <c r="R6806" s="1"/>
      <c r="S6806" s="1"/>
      <c r="T6806" s="1"/>
      <c r="V6806" s="1"/>
      <c r="Y6806" s="1"/>
      <c r="Z6806" s="1"/>
      <c r="AA6806" s="1"/>
      <c r="AB6806" s="1"/>
      <c r="AC6806" s="1"/>
      <c r="AD6806" s="1"/>
      <c r="AE6806" s="1"/>
      <c r="AF6806" s="1"/>
      <c r="AG6806" s="1"/>
      <c r="AH6806" s="2">
        <v>42977</v>
      </c>
    </row>
    <row r="6807" spans="1:34" x14ac:dyDescent="0.25">
      <c r="A6807" s="1" t="s">
        <v>25023</v>
      </c>
      <c r="B6807" s="1" t="s">
        <v>25024</v>
      </c>
      <c r="C6807" s="1" t="s">
        <v>29633</v>
      </c>
      <c r="D6807" s="1"/>
      <c r="E6807" s="1" t="s">
        <v>33</v>
      </c>
      <c r="F6807" s="1" t="s">
        <v>40</v>
      </c>
      <c r="G6807">
        <v>2798428</v>
      </c>
      <c r="H6807" s="2">
        <v>43162.802719907406</v>
      </c>
      <c r="I6807" s="2"/>
      <c r="J6807" s="1" t="s">
        <v>30</v>
      </c>
      <c r="K6807" s="1" t="s">
        <v>35</v>
      </c>
      <c r="L6807">
        <v>4</v>
      </c>
      <c r="M6807" s="1" t="s">
        <v>36</v>
      </c>
      <c r="N6807" s="1"/>
      <c r="O6807">
        <v>2</v>
      </c>
      <c r="P6807" s="1" t="s">
        <v>37</v>
      </c>
      <c r="Q6807" s="1" t="s">
        <v>37</v>
      </c>
      <c r="R6807" s="1" t="s">
        <v>37</v>
      </c>
      <c r="S6807" s="1" t="s">
        <v>37</v>
      </c>
      <c r="T6807" s="1" t="s">
        <v>37</v>
      </c>
      <c r="V6807" s="1" t="s">
        <v>38</v>
      </c>
      <c r="Y6807" s="1"/>
      <c r="Z6807" s="1"/>
      <c r="AA6807" s="1"/>
      <c r="AB6807" s="1"/>
      <c r="AC6807" s="1"/>
      <c r="AD6807" s="1"/>
      <c r="AE6807" s="1"/>
      <c r="AF6807" s="1"/>
      <c r="AG6807" s="1"/>
      <c r="AH6807" s="2">
        <v>42977</v>
      </c>
    </row>
    <row r="6808" spans="1:34" x14ac:dyDescent="0.25">
      <c r="A6808" s="1" t="s">
        <v>22699</v>
      </c>
      <c r="B6808" s="1" t="s">
        <v>22700</v>
      </c>
      <c r="C6808" s="1" t="s">
        <v>29040</v>
      </c>
      <c r="D6808" s="1"/>
      <c r="E6808" s="1" t="s">
        <v>33</v>
      </c>
      <c r="F6808" s="1" t="s">
        <v>63</v>
      </c>
      <c r="G6808">
        <v>2798425</v>
      </c>
      <c r="H6808" s="2">
        <v>43162.803460648145</v>
      </c>
      <c r="I6808" s="2"/>
      <c r="J6808" s="1" t="s">
        <v>30</v>
      </c>
      <c r="K6808" s="1" t="s">
        <v>35</v>
      </c>
      <c r="L6808">
        <v>7</v>
      </c>
      <c r="M6808" s="1" t="s">
        <v>58</v>
      </c>
      <c r="N6808" s="1"/>
      <c r="O6808">
        <v>2</v>
      </c>
      <c r="P6808" s="1" t="s">
        <v>37</v>
      </c>
      <c r="Q6808" s="1" t="s">
        <v>37</v>
      </c>
      <c r="R6808" s="1" t="s">
        <v>37</v>
      </c>
      <c r="S6808" s="1" t="s">
        <v>37</v>
      </c>
      <c r="T6808" s="1" t="s">
        <v>37</v>
      </c>
      <c r="V6808" s="1" t="s">
        <v>38</v>
      </c>
      <c r="Y6808" s="1"/>
      <c r="Z6808" s="1"/>
      <c r="AA6808" s="1"/>
      <c r="AB6808" s="1"/>
      <c r="AC6808" s="1"/>
      <c r="AD6808" s="1"/>
      <c r="AE6808" s="1"/>
      <c r="AF6808" s="1"/>
      <c r="AG6808" s="1"/>
      <c r="AH6808" s="2"/>
    </row>
    <row r="6809" spans="1:34" x14ac:dyDescent="0.25">
      <c r="A6809" s="1" t="s">
        <v>21545</v>
      </c>
      <c r="B6809" s="1" t="s">
        <v>21546</v>
      </c>
      <c r="C6809" s="1" t="s">
        <v>29645</v>
      </c>
      <c r="D6809" s="1"/>
      <c r="E6809" s="1" t="s">
        <v>33</v>
      </c>
      <c r="F6809" s="1" t="s">
        <v>63</v>
      </c>
      <c r="G6809">
        <v>2798426</v>
      </c>
      <c r="H6809" s="2">
        <v>43162.803912037038</v>
      </c>
      <c r="I6809" s="2"/>
      <c r="J6809" s="1" t="s">
        <v>30</v>
      </c>
      <c r="K6809" s="1" t="s">
        <v>31</v>
      </c>
      <c r="L6809">
        <v>2</v>
      </c>
      <c r="M6809" s="1"/>
      <c r="N6809" s="1"/>
      <c r="P6809" s="1"/>
      <c r="Q6809" s="1"/>
      <c r="R6809" s="1"/>
      <c r="S6809" s="1"/>
      <c r="T6809" s="1"/>
      <c r="V6809" s="1"/>
      <c r="Y6809" s="1"/>
      <c r="Z6809" s="1"/>
      <c r="AA6809" s="1"/>
      <c r="AB6809" s="1"/>
      <c r="AC6809" s="1"/>
      <c r="AD6809" s="1"/>
      <c r="AE6809" s="1"/>
      <c r="AF6809" s="1"/>
      <c r="AG6809" s="1"/>
      <c r="AH6809" s="2">
        <v>42975</v>
      </c>
    </row>
    <row r="6810" spans="1:34" x14ac:dyDescent="0.25">
      <c r="A6810" s="1" t="s">
        <v>16422</v>
      </c>
      <c r="B6810" s="1" t="s">
        <v>16423</v>
      </c>
      <c r="C6810" s="1" t="s">
        <v>29068</v>
      </c>
      <c r="D6810" s="1"/>
      <c r="E6810" s="1" t="s">
        <v>33</v>
      </c>
      <c r="F6810" s="1" t="s">
        <v>63</v>
      </c>
      <c r="G6810">
        <v>2798427</v>
      </c>
      <c r="H6810" s="2">
        <v>43162.803993055553</v>
      </c>
      <c r="I6810" s="2"/>
      <c r="J6810" s="1" t="s">
        <v>30</v>
      </c>
      <c r="K6810" s="1" t="s">
        <v>31</v>
      </c>
      <c r="L6810">
        <v>6</v>
      </c>
      <c r="M6810" s="1"/>
      <c r="N6810" s="1"/>
      <c r="P6810" s="1"/>
      <c r="Q6810" s="1"/>
      <c r="R6810" s="1"/>
      <c r="S6810" s="1"/>
      <c r="T6810" s="1"/>
      <c r="V6810" s="1"/>
      <c r="Y6810" s="1"/>
      <c r="Z6810" s="1"/>
      <c r="AA6810" s="1"/>
      <c r="AB6810" s="1"/>
      <c r="AC6810" s="1"/>
      <c r="AD6810" s="1"/>
      <c r="AE6810" s="1"/>
      <c r="AF6810" s="1"/>
      <c r="AG6810" s="1"/>
      <c r="AH6810" s="2"/>
    </row>
    <row r="6811" spans="1:34" x14ac:dyDescent="0.25">
      <c r="A6811" s="1" t="s">
        <v>17742</v>
      </c>
      <c r="B6811" s="1" t="s">
        <v>17743</v>
      </c>
      <c r="C6811" s="1" t="s">
        <v>29633</v>
      </c>
      <c r="D6811" s="1"/>
      <c r="E6811" s="1" t="s">
        <v>33</v>
      </c>
      <c r="F6811" s="1" t="s">
        <v>40</v>
      </c>
      <c r="G6811">
        <v>2799589</v>
      </c>
      <c r="H6811" s="2">
        <v>43162.804120370369</v>
      </c>
      <c r="I6811" s="2"/>
      <c r="J6811" s="1" t="s">
        <v>30</v>
      </c>
      <c r="K6811" s="1" t="s">
        <v>35</v>
      </c>
      <c r="L6811">
        <v>41</v>
      </c>
      <c r="M6811" s="1" t="s">
        <v>263</v>
      </c>
      <c r="N6811" s="1"/>
      <c r="P6811" s="1" t="s">
        <v>115</v>
      </c>
      <c r="Q6811" s="1" t="s">
        <v>115</v>
      </c>
      <c r="R6811" s="1" t="s">
        <v>115</v>
      </c>
      <c r="S6811" s="1" t="s">
        <v>115</v>
      </c>
      <c r="T6811" s="1" t="s">
        <v>115</v>
      </c>
      <c r="V6811" s="1"/>
      <c r="Y6811" s="1"/>
      <c r="Z6811" s="1"/>
      <c r="AA6811" s="1"/>
      <c r="AB6811" s="1"/>
      <c r="AC6811" s="1"/>
      <c r="AD6811" s="1"/>
      <c r="AE6811" s="1"/>
      <c r="AF6811" s="1"/>
      <c r="AG6811" s="1"/>
      <c r="AH6811" s="2">
        <v>42977</v>
      </c>
    </row>
    <row r="6812" spans="1:34" x14ac:dyDescent="0.25">
      <c r="A6812" s="1" t="s">
        <v>17776</v>
      </c>
      <c r="B6812" s="1" t="s">
        <v>17777</v>
      </c>
      <c r="C6812" s="1" t="s">
        <v>29304</v>
      </c>
      <c r="D6812" s="1"/>
      <c r="E6812" s="1" t="s">
        <v>33</v>
      </c>
      <c r="F6812" s="1" t="s">
        <v>63</v>
      </c>
      <c r="G6812">
        <v>2798431</v>
      </c>
      <c r="H6812" s="2">
        <v>43162.804189814815</v>
      </c>
      <c r="I6812" s="2"/>
      <c r="J6812" s="1" t="s">
        <v>30</v>
      </c>
      <c r="K6812" s="1" t="s">
        <v>31</v>
      </c>
      <c r="L6812">
        <v>2</v>
      </c>
      <c r="M6812" s="1"/>
      <c r="N6812" s="1"/>
      <c r="P6812" s="1"/>
      <c r="Q6812" s="1"/>
      <c r="R6812" s="1"/>
      <c r="S6812" s="1"/>
      <c r="T6812" s="1"/>
      <c r="V6812" s="1"/>
      <c r="Y6812" s="1"/>
      <c r="Z6812" s="1"/>
      <c r="AA6812" s="1"/>
      <c r="AB6812" s="1"/>
      <c r="AC6812" s="1"/>
      <c r="AD6812" s="1"/>
      <c r="AE6812" s="1"/>
      <c r="AF6812" s="1"/>
      <c r="AG6812" s="1"/>
      <c r="AH6812" s="2"/>
    </row>
    <row r="6813" spans="1:34" x14ac:dyDescent="0.25">
      <c r="A6813" s="1" t="s">
        <v>9982</v>
      </c>
      <c r="B6813" s="1" t="s">
        <v>10369</v>
      </c>
      <c r="C6813" s="1" t="s">
        <v>29136</v>
      </c>
      <c r="D6813" s="1"/>
      <c r="E6813" s="1" t="s">
        <v>33</v>
      </c>
      <c r="F6813" s="1" t="s">
        <v>29</v>
      </c>
      <c r="G6813">
        <v>2798429</v>
      </c>
      <c r="H6813" s="2">
        <v>43162.80431712963</v>
      </c>
      <c r="I6813" s="2"/>
      <c r="J6813" s="1" t="s">
        <v>30</v>
      </c>
      <c r="K6813" s="1" t="s">
        <v>31</v>
      </c>
      <c r="L6813">
        <v>15</v>
      </c>
      <c r="M6813" s="1"/>
      <c r="N6813" s="1"/>
      <c r="P6813" s="1"/>
      <c r="Q6813" s="1"/>
      <c r="R6813" s="1"/>
      <c r="S6813" s="1"/>
      <c r="T6813" s="1"/>
      <c r="V6813" s="1"/>
      <c r="Y6813" s="1"/>
      <c r="Z6813" s="1"/>
      <c r="AA6813" s="1"/>
      <c r="AB6813" s="1"/>
      <c r="AC6813" s="1"/>
      <c r="AD6813" s="1"/>
      <c r="AE6813" s="1"/>
      <c r="AF6813" s="1"/>
      <c r="AG6813" s="1"/>
      <c r="AH6813" s="2"/>
    </row>
    <row r="6814" spans="1:34" x14ac:dyDescent="0.25">
      <c r="A6814" s="1" t="s">
        <v>16673</v>
      </c>
      <c r="B6814" s="1" t="s">
        <v>16674</v>
      </c>
      <c r="C6814" s="1" t="s">
        <v>29040</v>
      </c>
      <c r="D6814" s="1"/>
      <c r="E6814" s="1" t="s">
        <v>33</v>
      </c>
      <c r="F6814" s="1" t="s">
        <v>63</v>
      </c>
      <c r="G6814">
        <v>2798430</v>
      </c>
      <c r="H6814" s="2">
        <v>43162.804606481484</v>
      </c>
      <c r="I6814" s="2"/>
      <c r="J6814" s="1" t="s">
        <v>30</v>
      </c>
      <c r="K6814" s="1" t="s">
        <v>31</v>
      </c>
      <c r="L6814">
        <v>7</v>
      </c>
      <c r="M6814" s="1"/>
      <c r="N6814" s="1"/>
      <c r="P6814" s="1"/>
      <c r="Q6814" s="1"/>
      <c r="R6814" s="1"/>
      <c r="S6814" s="1"/>
      <c r="T6814" s="1"/>
      <c r="V6814" s="1"/>
      <c r="Y6814" s="1"/>
      <c r="Z6814" s="1"/>
      <c r="AA6814" s="1"/>
      <c r="AB6814" s="1"/>
      <c r="AC6814" s="1"/>
      <c r="AD6814" s="1"/>
      <c r="AE6814" s="1"/>
      <c r="AF6814" s="1"/>
      <c r="AG6814" s="1"/>
      <c r="AH6814" s="2"/>
    </row>
    <row r="6815" spans="1:34" x14ac:dyDescent="0.25">
      <c r="A6815" s="1" t="s">
        <v>7571</v>
      </c>
      <c r="B6815" s="1" t="s">
        <v>23375</v>
      </c>
      <c r="C6815" s="1" t="s">
        <v>29188</v>
      </c>
      <c r="D6815" s="1"/>
      <c r="E6815" s="1" t="s">
        <v>47</v>
      </c>
      <c r="F6815" s="1" t="s">
        <v>48</v>
      </c>
      <c r="G6815">
        <v>2799590</v>
      </c>
      <c r="H6815" s="2">
        <v>43162.804803240739</v>
      </c>
      <c r="I6815" s="2"/>
      <c r="J6815" s="1" t="s">
        <v>30</v>
      </c>
      <c r="K6815" s="1" t="s">
        <v>35</v>
      </c>
      <c r="L6815">
        <v>18</v>
      </c>
      <c r="M6815" s="1" t="s">
        <v>143</v>
      </c>
      <c r="N6815" s="1"/>
      <c r="O6815">
        <v>2</v>
      </c>
      <c r="P6815" s="1" t="s">
        <v>37</v>
      </c>
      <c r="Q6815" s="1" t="s">
        <v>37</v>
      </c>
      <c r="R6815" s="1" t="s">
        <v>37</v>
      </c>
      <c r="S6815" s="1" t="s">
        <v>37</v>
      </c>
      <c r="T6815" s="1" t="s">
        <v>37</v>
      </c>
      <c r="V6815" s="1" t="s">
        <v>38</v>
      </c>
      <c r="Y6815" s="1"/>
      <c r="Z6815" s="1"/>
      <c r="AA6815" s="1"/>
      <c r="AB6815" s="1"/>
      <c r="AC6815" s="1"/>
      <c r="AD6815" s="1"/>
      <c r="AE6815" s="1"/>
      <c r="AF6815" s="1"/>
      <c r="AG6815" s="1"/>
      <c r="AH6815" s="2"/>
    </row>
    <row r="6816" spans="1:34" x14ac:dyDescent="0.25">
      <c r="A6816" s="1" t="s">
        <v>20470</v>
      </c>
      <c r="B6816" s="1" t="s">
        <v>20471</v>
      </c>
      <c r="C6816" s="1" t="s">
        <v>29633</v>
      </c>
      <c r="D6816" s="1"/>
      <c r="E6816" s="1" t="s">
        <v>33</v>
      </c>
      <c r="F6816" s="1" t="s">
        <v>40</v>
      </c>
      <c r="G6816">
        <v>2799588</v>
      </c>
      <c r="H6816" s="2">
        <v>43162.805092592593</v>
      </c>
      <c r="I6816" s="2"/>
      <c r="J6816" s="1" t="s">
        <v>30</v>
      </c>
      <c r="K6816" s="1" t="s">
        <v>141</v>
      </c>
      <c r="L6816">
        <v>4</v>
      </c>
      <c r="M6816" s="1"/>
      <c r="N6816" s="1"/>
      <c r="P6816" s="1"/>
      <c r="Q6816" s="1"/>
      <c r="R6816" s="1"/>
      <c r="S6816" s="1"/>
      <c r="T6816" s="1"/>
      <c r="V6816" s="1"/>
      <c r="Y6816" s="1"/>
      <c r="Z6816" s="1"/>
      <c r="AA6816" s="1"/>
      <c r="AB6816" s="1"/>
      <c r="AC6816" s="1"/>
      <c r="AD6816" s="1"/>
      <c r="AE6816" s="1"/>
      <c r="AF6816" s="1"/>
      <c r="AG6816" s="1"/>
      <c r="AH6816" s="2">
        <v>42978</v>
      </c>
    </row>
    <row r="6817" spans="1:34" x14ac:dyDescent="0.25">
      <c r="A6817" s="1" t="s">
        <v>21232</v>
      </c>
      <c r="B6817" s="1" t="s">
        <v>21233</v>
      </c>
      <c r="C6817" s="1" t="s">
        <v>29151</v>
      </c>
      <c r="D6817" s="1"/>
      <c r="E6817" s="1" t="s">
        <v>33</v>
      </c>
      <c r="F6817" s="1" t="s">
        <v>29</v>
      </c>
      <c r="G6817">
        <v>2798008</v>
      </c>
      <c r="H6817" s="2">
        <v>43162.805439814816</v>
      </c>
      <c r="I6817" s="2"/>
      <c r="J6817" s="1" t="s">
        <v>30</v>
      </c>
      <c r="K6817" s="1" t="s">
        <v>31</v>
      </c>
      <c r="L6817">
        <v>13</v>
      </c>
      <c r="M6817" s="1"/>
      <c r="N6817" s="1"/>
      <c r="P6817" s="1"/>
      <c r="Q6817" s="1"/>
      <c r="R6817" s="1"/>
      <c r="S6817" s="1"/>
      <c r="T6817" s="1"/>
      <c r="V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2">
        <v>42934</v>
      </c>
    </row>
    <row r="6818" spans="1:34" x14ac:dyDescent="0.25">
      <c r="A6818" s="1" t="s">
        <v>25550</v>
      </c>
      <c r="B6818" s="1" t="s">
        <v>25551</v>
      </c>
      <c r="C6818" s="1" t="s">
        <v>29645</v>
      </c>
      <c r="D6818" s="1"/>
      <c r="E6818" s="1" t="s">
        <v>33</v>
      </c>
      <c r="F6818" s="1" t="s">
        <v>63</v>
      </c>
      <c r="G6818">
        <v>2798010</v>
      </c>
      <c r="H6818" s="2">
        <v>43162.805844907409</v>
      </c>
      <c r="I6818" s="2"/>
      <c r="J6818" s="1" t="s">
        <v>30</v>
      </c>
      <c r="K6818" s="1" t="s">
        <v>35</v>
      </c>
      <c r="L6818">
        <v>2</v>
      </c>
      <c r="M6818" s="1" t="s">
        <v>36</v>
      </c>
      <c r="N6818" s="1"/>
      <c r="O6818">
        <v>2</v>
      </c>
      <c r="P6818" s="1" t="s">
        <v>37</v>
      </c>
      <c r="Q6818" s="1" t="s">
        <v>37</v>
      </c>
      <c r="R6818" s="1" t="s">
        <v>37</v>
      </c>
      <c r="S6818" s="1" t="s">
        <v>37</v>
      </c>
      <c r="T6818" s="1" t="s">
        <v>37</v>
      </c>
      <c r="V6818" s="1" t="s">
        <v>38</v>
      </c>
      <c r="Y6818" s="1"/>
      <c r="Z6818" s="1"/>
      <c r="AA6818" s="1"/>
      <c r="AB6818" s="1"/>
      <c r="AC6818" s="1"/>
      <c r="AD6818" s="1"/>
      <c r="AE6818" s="1"/>
      <c r="AF6818" s="1"/>
      <c r="AG6818" s="1"/>
      <c r="AH6818" s="2"/>
    </row>
    <row r="6819" spans="1:34" x14ac:dyDescent="0.25">
      <c r="A6819" s="1" t="s">
        <v>16255</v>
      </c>
      <c r="B6819" s="1" t="s">
        <v>16256</v>
      </c>
      <c r="C6819" s="1" t="s">
        <v>29633</v>
      </c>
      <c r="D6819" s="1"/>
      <c r="E6819" s="1" t="s">
        <v>33</v>
      </c>
      <c r="F6819" s="1" t="s">
        <v>40</v>
      </c>
      <c r="G6819">
        <v>2798009</v>
      </c>
      <c r="H6819" s="2">
        <v>43162.806539351855</v>
      </c>
      <c r="I6819" s="2"/>
      <c r="J6819" s="1" t="s">
        <v>30</v>
      </c>
      <c r="K6819" s="1" t="s">
        <v>31</v>
      </c>
      <c r="L6819">
        <v>41</v>
      </c>
      <c r="M6819" s="1"/>
      <c r="N6819" s="1"/>
      <c r="P6819" s="1"/>
      <c r="Q6819" s="1"/>
      <c r="R6819" s="1"/>
      <c r="S6819" s="1"/>
      <c r="T6819" s="1"/>
      <c r="V6819" s="1"/>
      <c r="Y6819" s="1"/>
      <c r="Z6819" s="1"/>
      <c r="AA6819" s="1"/>
      <c r="AB6819" s="1"/>
      <c r="AC6819" s="1"/>
      <c r="AD6819" s="1"/>
      <c r="AE6819" s="1"/>
      <c r="AF6819" s="1"/>
      <c r="AG6819" s="1"/>
      <c r="AH6819" s="2">
        <v>42978</v>
      </c>
    </row>
    <row r="6820" spans="1:34" x14ac:dyDescent="0.25">
      <c r="A6820" s="1" t="s">
        <v>9923</v>
      </c>
      <c r="B6820" s="1" t="s">
        <v>10294</v>
      </c>
      <c r="C6820" s="1" t="s">
        <v>29095</v>
      </c>
      <c r="D6820" s="1"/>
      <c r="E6820" s="1" t="s">
        <v>65</v>
      </c>
      <c r="F6820" s="1" t="s">
        <v>29</v>
      </c>
      <c r="G6820">
        <v>2799591</v>
      </c>
      <c r="H6820" s="2">
        <v>43162.806597222225</v>
      </c>
      <c r="I6820" s="2"/>
      <c r="J6820" s="1" t="s">
        <v>30</v>
      </c>
      <c r="K6820" s="1" t="s">
        <v>31</v>
      </c>
      <c r="L6820">
        <v>5</v>
      </c>
      <c r="M6820" s="1"/>
      <c r="N6820" s="1"/>
      <c r="P6820" s="1"/>
      <c r="Q6820" s="1"/>
      <c r="R6820" s="1"/>
      <c r="S6820" s="1"/>
      <c r="T6820" s="1"/>
      <c r="V6820" s="1"/>
      <c r="Y6820" s="1"/>
      <c r="Z6820" s="1"/>
      <c r="AA6820" s="1"/>
      <c r="AB6820" s="1"/>
      <c r="AC6820" s="1"/>
      <c r="AD6820" s="1"/>
      <c r="AE6820" s="1"/>
      <c r="AF6820" s="1"/>
      <c r="AG6820" s="1"/>
      <c r="AH6820" s="2"/>
    </row>
    <row r="6821" spans="1:34" x14ac:dyDescent="0.25">
      <c r="A6821" s="1" t="s">
        <v>22964</v>
      </c>
      <c r="B6821" s="1" t="s">
        <v>22965</v>
      </c>
      <c r="C6821" s="1" t="s">
        <v>29633</v>
      </c>
      <c r="D6821" s="1"/>
      <c r="E6821" s="1" t="s">
        <v>33</v>
      </c>
      <c r="F6821" s="1" t="s">
        <v>40</v>
      </c>
      <c r="G6821">
        <v>2798436</v>
      </c>
      <c r="H6821" s="2">
        <v>43162.806597222225</v>
      </c>
      <c r="I6821" s="2"/>
      <c r="J6821" s="1" t="s">
        <v>30</v>
      </c>
      <c r="K6821" s="1" t="s">
        <v>35</v>
      </c>
      <c r="L6821">
        <v>4</v>
      </c>
      <c r="M6821" s="1" t="s">
        <v>140</v>
      </c>
      <c r="N6821" s="1"/>
      <c r="O6821">
        <v>1</v>
      </c>
      <c r="P6821" s="1" t="s">
        <v>37</v>
      </c>
      <c r="Q6821" s="1" t="s">
        <v>37</v>
      </c>
      <c r="R6821" s="1" t="s">
        <v>37</v>
      </c>
      <c r="S6821" s="1" t="s">
        <v>37</v>
      </c>
      <c r="T6821" s="1" t="s">
        <v>37</v>
      </c>
      <c r="V6821" s="1" t="s">
        <v>38</v>
      </c>
      <c r="Y6821" s="1"/>
      <c r="Z6821" s="1"/>
      <c r="AA6821" s="1"/>
      <c r="AB6821" s="1"/>
      <c r="AC6821" s="1"/>
      <c r="AD6821" s="1"/>
      <c r="AE6821" s="1"/>
      <c r="AF6821" s="1"/>
      <c r="AG6821" s="1"/>
      <c r="AH6821" s="2">
        <v>42857</v>
      </c>
    </row>
    <row r="6822" spans="1:34" x14ac:dyDescent="0.25">
      <c r="A6822" s="1" t="s">
        <v>14338</v>
      </c>
      <c r="B6822" s="1" t="s">
        <v>14339</v>
      </c>
      <c r="C6822" s="1" t="s">
        <v>29151</v>
      </c>
      <c r="D6822" s="1"/>
      <c r="E6822" s="1" t="s">
        <v>33</v>
      </c>
      <c r="F6822" s="1" t="s">
        <v>29</v>
      </c>
      <c r="G6822">
        <v>2798432</v>
      </c>
      <c r="H6822" s="2">
        <v>43162.807002314818</v>
      </c>
      <c r="I6822" s="2"/>
      <c r="J6822" s="1" t="s">
        <v>30</v>
      </c>
      <c r="K6822" s="1" t="s">
        <v>31</v>
      </c>
      <c r="L6822">
        <v>13</v>
      </c>
      <c r="M6822" s="1"/>
      <c r="N6822" s="1"/>
      <c r="P6822" s="1"/>
      <c r="Q6822" s="1"/>
      <c r="R6822" s="1"/>
      <c r="S6822" s="1"/>
      <c r="T6822" s="1"/>
      <c r="V6822" s="1"/>
      <c r="Y6822" s="1"/>
      <c r="Z6822" s="1"/>
      <c r="AA6822" s="1"/>
      <c r="AB6822" s="1"/>
      <c r="AC6822" s="1"/>
      <c r="AD6822" s="1"/>
      <c r="AE6822" s="1"/>
      <c r="AF6822" s="1"/>
      <c r="AG6822" s="1"/>
      <c r="AH6822" s="2"/>
    </row>
    <row r="6823" spans="1:34" x14ac:dyDescent="0.25">
      <c r="A6823" s="1" t="s">
        <v>19966</v>
      </c>
      <c r="B6823" s="1" t="s">
        <v>19967</v>
      </c>
      <c r="C6823" s="1" t="s">
        <v>29633</v>
      </c>
      <c r="D6823" s="1"/>
      <c r="E6823" s="1" t="s">
        <v>33</v>
      </c>
      <c r="F6823" s="1" t="s">
        <v>40</v>
      </c>
      <c r="G6823">
        <v>2798433</v>
      </c>
      <c r="H6823" s="2">
        <v>43162.80746527778</v>
      </c>
      <c r="I6823" s="2"/>
      <c r="J6823" s="1" t="s">
        <v>30</v>
      </c>
      <c r="K6823" s="1" t="s">
        <v>31</v>
      </c>
      <c r="L6823">
        <v>41</v>
      </c>
      <c r="M6823" s="1"/>
      <c r="N6823" s="1"/>
      <c r="P6823" s="1"/>
      <c r="Q6823" s="1"/>
      <c r="R6823" s="1"/>
      <c r="S6823" s="1"/>
      <c r="T6823" s="1"/>
      <c r="V6823" s="1"/>
      <c r="Y6823" s="1"/>
      <c r="Z6823" s="1"/>
      <c r="AA6823" s="1"/>
      <c r="AB6823" s="1"/>
      <c r="AC6823" s="1"/>
      <c r="AD6823" s="1"/>
      <c r="AE6823" s="1"/>
      <c r="AF6823" s="1"/>
      <c r="AG6823" s="1"/>
      <c r="AH6823" s="2">
        <v>42978</v>
      </c>
    </row>
    <row r="6824" spans="1:34" x14ac:dyDescent="0.25">
      <c r="A6824" s="1" t="s">
        <v>7570</v>
      </c>
      <c r="B6824" s="1" t="s">
        <v>24496</v>
      </c>
      <c r="C6824" s="1" t="s">
        <v>29188</v>
      </c>
      <c r="D6824" s="1"/>
      <c r="E6824" s="1" t="s">
        <v>47</v>
      </c>
      <c r="F6824" s="1" t="s">
        <v>48</v>
      </c>
      <c r="G6824">
        <v>2799203</v>
      </c>
      <c r="H6824" s="2">
        <v>43162.807870370372</v>
      </c>
      <c r="I6824" s="2"/>
      <c r="J6824" s="1" t="s">
        <v>30</v>
      </c>
      <c r="K6824" s="1" t="s">
        <v>35</v>
      </c>
      <c r="L6824">
        <v>18</v>
      </c>
      <c r="M6824" s="1" t="s">
        <v>43</v>
      </c>
      <c r="N6824" s="1"/>
      <c r="O6824">
        <v>2</v>
      </c>
      <c r="P6824" s="1" t="s">
        <v>37</v>
      </c>
      <c r="Q6824" s="1" t="s">
        <v>37</v>
      </c>
      <c r="R6824" s="1" t="s">
        <v>37</v>
      </c>
      <c r="S6824" s="1" t="s">
        <v>37</v>
      </c>
      <c r="T6824" s="1" t="s">
        <v>37</v>
      </c>
      <c r="V6824" s="1" t="s">
        <v>38</v>
      </c>
      <c r="Y6824" s="1"/>
      <c r="Z6824" s="1"/>
      <c r="AA6824" s="1"/>
      <c r="AB6824" s="1"/>
      <c r="AC6824" s="1"/>
      <c r="AD6824" s="1"/>
      <c r="AE6824" s="1"/>
      <c r="AF6824" s="1"/>
      <c r="AG6824" s="1"/>
      <c r="AH6824" s="2"/>
    </row>
    <row r="6825" spans="1:34" x14ac:dyDescent="0.25">
      <c r="A6825" s="1" t="s">
        <v>18696</v>
      </c>
      <c r="B6825" s="1" t="s">
        <v>18697</v>
      </c>
      <c r="C6825" s="1" t="s">
        <v>29633</v>
      </c>
      <c r="D6825" s="1"/>
      <c r="E6825" s="1" t="s">
        <v>33</v>
      </c>
      <c r="F6825" s="1" t="s">
        <v>40</v>
      </c>
      <c r="G6825">
        <v>2799202</v>
      </c>
      <c r="H6825" s="2">
        <v>43162.80810185185</v>
      </c>
      <c r="I6825" s="2"/>
      <c r="J6825" s="1" t="s">
        <v>30</v>
      </c>
      <c r="K6825" s="1" t="s">
        <v>31</v>
      </c>
      <c r="L6825">
        <v>41</v>
      </c>
      <c r="M6825" s="1"/>
      <c r="N6825" s="1"/>
      <c r="P6825" s="1"/>
      <c r="Q6825" s="1"/>
      <c r="R6825" s="1"/>
      <c r="S6825" s="1"/>
      <c r="T6825" s="1"/>
      <c r="V6825" s="1"/>
      <c r="Y6825" s="1"/>
      <c r="Z6825" s="1"/>
      <c r="AA6825" s="1"/>
      <c r="AB6825" s="1"/>
      <c r="AC6825" s="1"/>
      <c r="AD6825" s="1"/>
      <c r="AE6825" s="1"/>
      <c r="AF6825" s="1"/>
      <c r="AG6825" s="1"/>
      <c r="AH6825" s="2">
        <v>42983</v>
      </c>
    </row>
    <row r="6826" spans="1:34" x14ac:dyDescent="0.25">
      <c r="A6826" s="1" t="s">
        <v>22168</v>
      </c>
      <c r="B6826" s="1" t="s">
        <v>22169</v>
      </c>
      <c r="C6826" s="1" t="s">
        <v>29040</v>
      </c>
      <c r="D6826" s="1"/>
      <c r="E6826" s="1" t="s">
        <v>33</v>
      </c>
      <c r="F6826" s="1" t="s">
        <v>63</v>
      </c>
      <c r="G6826">
        <v>2799205</v>
      </c>
      <c r="H6826" s="2">
        <v>43162.808391203704</v>
      </c>
      <c r="I6826" s="2"/>
      <c r="J6826" s="1" t="s">
        <v>30</v>
      </c>
      <c r="K6826" s="1" t="s">
        <v>35</v>
      </c>
      <c r="L6826">
        <v>7</v>
      </c>
      <c r="M6826" s="1" t="s">
        <v>104</v>
      </c>
      <c r="N6826" s="1"/>
      <c r="O6826">
        <v>2</v>
      </c>
      <c r="P6826" s="1" t="s">
        <v>37</v>
      </c>
      <c r="Q6826" s="1" t="s">
        <v>37</v>
      </c>
      <c r="R6826" s="1" t="s">
        <v>37</v>
      </c>
      <c r="S6826" s="1" t="s">
        <v>37</v>
      </c>
      <c r="T6826" s="1" t="s">
        <v>37</v>
      </c>
      <c r="V6826" s="1" t="s">
        <v>38</v>
      </c>
      <c r="Y6826" s="1"/>
      <c r="Z6826" s="1"/>
      <c r="AA6826" s="1"/>
      <c r="AB6826" s="1"/>
      <c r="AC6826" s="1"/>
      <c r="AD6826" s="1"/>
      <c r="AE6826" s="1"/>
      <c r="AF6826" s="1"/>
      <c r="AG6826" s="1"/>
      <c r="AH6826" s="2"/>
    </row>
    <row r="6827" spans="1:34" x14ac:dyDescent="0.25">
      <c r="A6827" s="1" t="s">
        <v>10167</v>
      </c>
      <c r="B6827" s="1" t="s">
        <v>12542</v>
      </c>
      <c r="C6827" s="1" t="s">
        <v>29095</v>
      </c>
      <c r="D6827" s="1"/>
      <c r="E6827" s="1" t="s">
        <v>65</v>
      </c>
      <c r="F6827" s="1"/>
      <c r="G6827">
        <v>2798011</v>
      </c>
      <c r="H6827" s="2">
        <v>43162.808599537035</v>
      </c>
      <c r="I6827" s="2"/>
      <c r="J6827" s="1" t="s">
        <v>30</v>
      </c>
      <c r="K6827" s="1" t="s">
        <v>31</v>
      </c>
      <c r="L6827">
        <v>15</v>
      </c>
      <c r="M6827" s="1"/>
      <c r="N6827" s="1"/>
      <c r="P6827" s="1"/>
      <c r="Q6827" s="1"/>
      <c r="R6827" s="1"/>
      <c r="S6827" s="1"/>
      <c r="T6827" s="1"/>
      <c r="V6827" s="1"/>
      <c r="Y6827" s="1"/>
      <c r="Z6827" s="1"/>
      <c r="AA6827" s="1"/>
      <c r="AB6827" s="1"/>
      <c r="AC6827" s="1"/>
      <c r="AD6827" s="1"/>
      <c r="AE6827" s="1"/>
      <c r="AF6827" s="1"/>
      <c r="AG6827" s="1"/>
      <c r="AH6827" s="2"/>
    </row>
    <row r="6828" spans="1:34" x14ac:dyDescent="0.25">
      <c r="A6828" s="1" t="s">
        <v>11472</v>
      </c>
      <c r="B6828" s="1" t="s">
        <v>11473</v>
      </c>
      <c r="C6828" s="1" t="s">
        <v>29646</v>
      </c>
      <c r="D6828" s="1"/>
      <c r="E6828" s="1" t="s">
        <v>33</v>
      </c>
      <c r="F6828" s="1" t="s">
        <v>63</v>
      </c>
      <c r="G6828">
        <v>2798013</v>
      </c>
      <c r="H6828" s="2">
        <v>43162.808900462966</v>
      </c>
      <c r="I6828" s="2"/>
      <c r="J6828" s="1" t="s">
        <v>30</v>
      </c>
      <c r="K6828" s="1" t="s">
        <v>31</v>
      </c>
      <c r="L6828">
        <v>2</v>
      </c>
      <c r="M6828" s="1"/>
      <c r="N6828" s="1"/>
      <c r="P6828" s="1"/>
      <c r="Q6828" s="1"/>
      <c r="R6828" s="1"/>
      <c r="S6828" s="1"/>
      <c r="T6828" s="1"/>
      <c r="V6828" s="1"/>
      <c r="Y6828" s="1"/>
      <c r="Z6828" s="1"/>
      <c r="AA6828" s="1"/>
      <c r="AB6828" s="1"/>
      <c r="AC6828" s="1"/>
      <c r="AD6828" s="1"/>
      <c r="AE6828" s="1"/>
      <c r="AF6828" s="1"/>
      <c r="AG6828" s="1"/>
      <c r="AH6828" s="2">
        <v>42975</v>
      </c>
    </row>
    <row r="6829" spans="1:34" x14ac:dyDescent="0.25">
      <c r="A6829" s="1" t="s">
        <v>24552</v>
      </c>
      <c r="B6829" s="1" t="s">
        <v>24553</v>
      </c>
      <c r="C6829" s="1" t="s">
        <v>29633</v>
      </c>
      <c r="D6829" s="1"/>
      <c r="E6829" s="1" t="s">
        <v>33</v>
      </c>
      <c r="F6829" s="1" t="s">
        <v>40</v>
      </c>
      <c r="G6829">
        <v>2798012</v>
      </c>
      <c r="H6829" s="2">
        <v>43162.809201388889</v>
      </c>
      <c r="I6829" s="2"/>
      <c r="J6829" s="1" t="s">
        <v>30</v>
      </c>
      <c r="K6829" s="1" t="s">
        <v>35</v>
      </c>
      <c r="L6829">
        <v>41</v>
      </c>
      <c r="M6829" s="1" t="s">
        <v>43</v>
      </c>
      <c r="N6829" s="1"/>
      <c r="O6829">
        <v>2</v>
      </c>
      <c r="P6829" s="1" t="s">
        <v>37</v>
      </c>
      <c r="Q6829" s="1" t="s">
        <v>37</v>
      </c>
      <c r="R6829" s="1" t="s">
        <v>37</v>
      </c>
      <c r="S6829" s="1" t="s">
        <v>37</v>
      </c>
      <c r="T6829" s="1" t="s">
        <v>37</v>
      </c>
      <c r="V6829" s="1"/>
      <c r="Y6829" s="1"/>
      <c r="Z6829" s="1"/>
      <c r="AA6829" s="1"/>
      <c r="AB6829" s="1"/>
      <c r="AC6829" s="1"/>
      <c r="AD6829" s="1"/>
      <c r="AE6829" s="1"/>
      <c r="AF6829" s="1"/>
      <c r="AG6829" s="1"/>
      <c r="AH6829" s="2">
        <v>42983</v>
      </c>
    </row>
    <row r="6830" spans="1:34" x14ac:dyDescent="0.25">
      <c r="A6830" s="1" t="s">
        <v>18502</v>
      </c>
      <c r="B6830" s="1" t="s">
        <v>18503</v>
      </c>
      <c r="C6830" s="1" t="s">
        <v>29151</v>
      </c>
      <c r="D6830" s="1"/>
      <c r="E6830" s="1" t="s">
        <v>33</v>
      </c>
      <c r="F6830" s="1" t="s">
        <v>29</v>
      </c>
      <c r="G6830">
        <v>2798434</v>
      </c>
      <c r="H6830" s="2">
        <v>43162.809293981481</v>
      </c>
      <c r="I6830" s="2"/>
      <c r="J6830" s="1" t="s">
        <v>30</v>
      </c>
      <c r="K6830" s="1" t="s">
        <v>31</v>
      </c>
      <c r="L6830">
        <v>13</v>
      </c>
      <c r="M6830" s="1"/>
      <c r="N6830" s="1"/>
      <c r="P6830" s="1"/>
      <c r="Q6830" s="1"/>
      <c r="R6830" s="1"/>
      <c r="S6830" s="1"/>
      <c r="T6830" s="1"/>
      <c r="V6830" s="1"/>
      <c r="Y6830" s="1"/>
      <c r="Z6830" s="1"/>
      <c r="AA6830" s="1"/>
      <c r="AB6830" s="1"/>
      <c r="AC6830" s="1"/>
      <c r="AD6830" s="1"/>
      <c r="AE6830" s="1"/>
      <c r="AF6830" s="1"/>
      <c r="AG6830" s="1"/>
      <c r="AH6830" s="2"/>
    </row>
    <row r="6831" spans="1:34" x14ac:dyDescent="0.25">
      <c r="A6831" s="1" t="s">
        <v>7638</v>
      </c>
      <c r="B6831" s="1" t="s">
        <v>10255</v>
      </c>
      <c r="C6831" s="1" t="s">
        <v>29005</v>
      </c>
      <c r="D6831" s="1"/>
      <c r="E6831" s="1" t="s">
        <v>33</v>
      </c>
      <c r="F6831" s="1" t="s">
        <v>63</v>
      </c>
      <c r="G6831">
        <v>2798435</v>
      </c>
      <c r="H6831" s="2">
        <v>43162.810023148151</v>
      </c>
      <c r="I6831" s="2"/>
      <c r="J6831" s="1" t="s">
        <v>30</v>
      </c>
      <c r="K6831" s="1" t="s">
        <v>31</v>
      </c>
      <c r="L6831">
        <v>6</v>
      </c>
      <c r="M6831" s="1"/>
      <c r="N6831" s="1"/>
      <c r="P6831" s="1"/>
      <c r="Q6831" s="1"/>
      <c r="R6831" s="1"/>
      <c r="S6831" s="1"/>
      <c r="T6831" s="1"/>
      <c r="V6831" s="1"/>
      <c r="Y6831" s="1"/>
      <c r="Z6831" s="1"/>
      <c r="AA6831" s="1"/>
      <c r="AB6831" s="1"/>
      <c r="AC6831" s="1"/>
      <c r="AD6831" s="1"/>
      <c r="AE6831" s="1"/>
      <c r="AF6831" s="1"/>
      <c r="AG6831" s="1"/>
      <c r="AH6831" s="2"/>
    </row>
    <row r="6832" spans="1:34" x14ac:dyDescent="0.25">
      <c r="A6832" s="1" t="s">
        <v>18932</v>
      </c>
      <c r="B6832" s="1" t="s">
        <v>18933</v>
      </c>
      <c r="C6832" s="1" t="s">
        <v>29633</v>
      </c>
      <c r="D6832" s="1"/>
      <c r="E6832" s="1" t="s">
        <v>33</v>
      </c>
      <c r="F6832" s="1" t="s">
        <v>40</v>
      </c>
      <c r="G6832">
        <v>2799204</v>
      </c>
      <c r="H6832" s="2">
        <v>43162.810798611114</v>
      </c>
      <c r="I6832" s="2"/>
      <c r="J6832" s="1" t="s">
        <v>30</v>
      </c>
      <c r="K6832" s="1" t="s">
        <v>31</v>
      </c>
      <c r="L6832">
        <v>41</v>
      </c>
      <c r="M6832" s="1"/>
      <c r="N6832" s="1"/>
      <c r="P6832" s="1"/>
      <c r="Q6832" s="1"/>
      <c r="R6832" s="1"/>
      <c r="S6832" s="1"/>
      <c r="T6832" s="1"/>
      <c r="V6832" s="1"/>
      <c r="Y6832" s="1"/>
      <c r="Z6832" s="1"/>
      <c r="AA6832" s="1"/>
      <c r="AB6832" s="1"/>
      <c r="AC6832" s="1"/>
      <c r="AD6832" s="1"/>
      <c r="AE6832" s="1"/>
      <c r="AF6832" s="1"/>
      <c r="AG6832" s="1"/>
      <c r="AH6832" s="2">
        <v>42983</v>
      </c>
    </row>
    <row r="6833" spans="1:34" x14ac:dyDescent="0.25">
      <c r="A6833" s="1" t="s">
        <v>13441</v>
      </c>
      <c r="B6833" s="1" t="s">
        <v>13442</v>
      </c>
      <c r="C6833" s="1" t="s">
        <v>29633</v>
      </c>
      <c r="D6833" s="1"/>
      <c r="E6833" s="1" t="s">
        <v>33</v>
      </c>
      <c r="F6833" s="1" t="s">
        <v>40</v>
      </c>
      <c r="G6833">
        <v>2799208</v>
      </c>
      <c r="H6833" s="2">
        <v>43162.811354166668</v>
      </c>
      <c r="I6833" s="2"/>
      <c r="J6833" s="1" t="s">
        <v>30</v>
      </c>
      <c r="K6833" s="1" t="s">
        <v>31</v>
      </c>
      <c r="L6833">
        <v>41</v>
      </c>
      <c r="M6833" s="1"/>
      <c r="N6833" s="1"/>
      <c r="P6833" s="1"/>
      <c r="Q6833" s="1"/>
      <c r="R6833" s="1"/>
      <c r="S6833" s="1"/>
      <c r="T6833" s="1"/>
      <c r="V6833" s="1"/>
      <c r="Y6833" s="1"/>
      <c r="Z6833" s="1"/>
      <c r="AA6833" s="1"/>
      <c r="AB6833" s="1"/>
      <c r="AC6833" s="1"/>
      <c r="AD6833" s="1"/>
      <c r="AE6833" s="1"/>
      <c r="AF6833" s="1"/>
      <c r="AG6833" s="1"/>
      <c r="AH6833" s="2"/>
    </row>
    <row r="6834" spans="1:34" x14ac:dyDescent="0.25">
      <c r="A6834" s="1" t="s">
        <v>13233</v>
      </c>
      <c r="B6834" s="1" t="s">
        <v>13234</v>
      </c>
      <c r="C6834" s="1" t="s">
        <v>29633</v>
      </c>
      <c r="D6834" s="1"/>
      <c r="E6834" s="1" t="s">
        <v>33</v>
      </c>
      <c r="F6834" s="1" t="s">
        <v>40</v>
      </c>
      <c r="G6834">
        <v>2799206</v>
      </c>
      <c r="H6834" s="2">
        <v>43162.811562499999</v>
      </c>
      <c r="I6834" s="2"/>
      <c r="J6834" s="1" t="s">
        <v>30</v>
      </c>
      <c r="K6834" s="1" t="s">
        <v>31</v>
      </c>
      <c r="L6834">
        <v>4</v>
      </c>
      <c r="M6834" s="1"/>
      <c r="N6834" s="1"/>
      <c r="P6834" s="1"/>
      <c r="Q6834" s="1"/>
      <c r="R6834" s="1"/>
      <c r="S6834" s="1"/>
      <c r="T6834" s="1"/>
      <c r="V6834" s="1"/>
      <c r="Y6834" s="1"/>
      <c r="Z6834" s="1"/>
      <c r="AA6834" s="1"/>
      <c r="AB6834" s="1"/>
      <c r="AC6834" s="1"/>
      <c r="AD6834" s="1"/>
      <c r="AE6834" s="1"/>
      <c r="AF6834" s="1"/>
      <c r="AG6834" s="1"/>
      <c r="AH6834" s="2"/>
    </row>
    <row r="6835" spans="1:34" x14ac:dyDescent="0.25">
      <c r="A6835" s="1" t="s">
        <v>17379</v>
      </c>
      <c r="B6835" s="1" t="s">
        <v>17380</v>
      </c>
      <c r="C6835" s="1" t="s">
        <v>29646</v>
      </c>
      <c r="D6835" s="1"/>
      <c r="E6835" s="1" t="s">
        <v>33</v>
      </c>
      <c r="F6835" s="1" t="s">
        <v>63</v>
      </c>
      <c r="G6835">
        <v>2799213</v>
      </c>
      <c r="H6835" s="2">
        <v>43162.811736111114</v>
      </c>
      <c r="I6835" s="2"/>
      <c r="J6835" s="1" t="s">
        <v>30</v>
      </c>
      <c r="K6835" s="1" t="s">
        <v>31</v>
      </c>
      <c r="L6835">
        <v>2</v>
      </c>
      <c r="M6835" s="1"/>
      <c r="N6835" s="1"/>
      <c r="P6835" s="1"/>
      <c r="Q6835" s="1"/>
      <c r="R6835" s="1"/>
      <c r="S6835" s="1"/>
      <c r="T6835" s="1"/>
      <c r="V6835" s="1"/>
      <c r="Y6835" s="1"/>
      <c r="Z6835" s="1"/>
      <c r="AA6835" s="1"/>
      <c r="AB6835" s="1"/>
      <c r="AC6835" s="1"/>
      <c r="AD6835" s="1"/>
      <c r="AE6835" s="1"/>
      <c r="AF6835" s="1"/>
      <c r="AG6835" s="1"/>
      <c r="AH6835" s="2">
        <v>42975</v>
      </c>
    </row>
    <row r="6836" spans="1:34" x14ac:dyDescent="0.25">
      <c r="A6836" s="1" t="s">
        <v>19403</v>
      </c>
      <c r="B6836" s="1" t="s">
        <v>19404</v>
      </c>
      <c r="C6836" s="1" t="s">
        <v>29151</v>
      </c>
      <c r="D6836" s="1"/>
      <c r="E6836" s="1" t="s">
        <v>33</v>
      </c>
      <c r="F6836" s="1" t="s">
        <v>29</v>
      </c>
      <c r="G6836">
        <v>2799207</v>
      </c>
      <c r="H6836" s="2">
        <v>43162.811828703707</v>
      </c>
      <c r="I6836" s="2"/>
      <c r="J6836" s="1" t="s">
        <v>30</v>
      </c>
      <c r="K6836" s="1" t="s">
        <v>31</v>
      </c>
      <c r="L6836">
        <v>13</v>
      </c>
      <c r="M6836" s="1"/>
      <c r="N6836" s="1"/>
      <c r="P6836" s="1"/>
      <c r="Q6836" s="1"/>
      <c r="R6836" s="1"/>
      <c r="S6836" s="1"/>
      <c r="T6836" s="1"/>
      <c r="V6836" s="1"/>
      <c r="Y6836" s="1"/>
      <c r="Z6836" s="1"/>
      <c r="AA6836" s="1"/>
      <c r="AB6836" s="1"/>
      <c r="AC6836" s="1"/>
      <c r="AD6836" s="1"/>
      <c r="AE6836" s="1"/>
      <c r="AF6836" s="1"/>
      <c r="AG6836" s="1"/>
      <c r="AH6836" s="2">
        <v>42933</v>
      </c>
    </row>
    <row r="6837" spans="1:34" x14ac:dyDescent="0.25">
      <c r="A6837" s="1" t="s">
        <v>5922</v>
      </c>
      <c r="B6837" s="1" t="s">
        <v>16009</v>
      </c>
      <c r="C6837" s="1" t="s">
        <v>29162</v>
      </c>
      <c r="D6837" s="1"/>
      <c r="E6837" s="1" t="s">
        <v>47</v>
      </c>
      <c r="F6837" s="1" t="s">
        <v>48</v>
      </c>
      <c r="G6837">
        <v>2799210</v>
      </c>
      <c r="H6837" s="2">
        <v>43162.811828703707</v>
      </c>
      <c r="I6837" s="2"/>
      <c r="J6837" s="1" t="s">
        <v>30</v>
      </c>
      <c r="K6837" s="1" t="s">
        <v>31</v>
      </c>
      <c r="L6837">
        <v>18</v>
      </c>
      <c r="M6837" s="1"/>
      <c r="N6837" s="1"/>
      <c r="P6837" s="1"/>
      <c r="Q6837" s="1"/>
      <c r="R6837" s="1"/>
      <c r="S6837" s="1"/>
      <c r="T6837" s="1"/>
      <c r="V6837" s="1"/>
      <c r="Y6837" s="1"/>
      <c r="Z6837" s="1"/>
      <c r="AA6837" s="1"/>
      <c r="AB6837" s="1"/>
      <c r="AC6837" s="1"/>
      <c r="AD6837" s="1"/>
      <c r="AE6837" s="1"/>
      <c r="AF6837" s="1"/>
      <c r="AG6837" s="1"/>
      <c r="AH6837" s="2"/>
    </row>
    <row r="6838" spans="1:34" x14ac:dyDescent="0.25">
      <c r="A6838" s="1" t="s">
        <v>478</v>
      </c>
      <c r="B6838" s="1" t="s">
        <v>15036</v>
      </c>
      <c r="C6838" s="1" t="s">
        <v>29040</v>
      </c>
      <c r="D6838" s="1"/>
      <c r="E6838" s="1" t="s">
        <v>33</v>
      </c>
      <c r="F6838" s="1" t="s">
        <v>63</v>
      </c>
      <c r="G6838">
        <v>2799209</v>
      </c>
      <c r="H6838" s="2">
        <v>43162.811967592592</v>
      </c>
      <c r="I6838" s="2"/>
      <c r="J6838" s="1" t="s">
        <v>30</v>
      </c>
      <c r="K6838" s="1" t="s">
        <v>31</v>
      </c>
      <c r="L6838">
        <v>7</v>
      </c>
      <c r="M6838" s="1"/>
      <c r="N6838" s="1"/>
      <c r="P6838" s="1"/>
      <c r="Q6838" s="1"/>
      <c r="R6838" s="1"/>
      <c r="S6838" s="1"/>
      <c r="T6838" s="1"/>
      <c r="V6838" s="1"/>
      <c r="Y6838" s="1"/>
      <c r="Z6838" s="1"/>
      <c r="AA6838" s="1"/>
      <c r="AB6838" s="1"/>
      <c r="AC6838" s="1"/>
      <c r="AD6838" s="1"/>
      <c r="AE6838" s="1"/>
      <c r="AF6838" s="1"/>
      <c r="AG6838" s="1"/>
      <c r="AH6838" s="2"/>
    </row>
    <row r="6839" spans="1:34" x14ac:dyDescent="0.25">
      <c r="A6839" s="1" t="s">
        <v>26545</v>
      </c>
      <c r="B6839" s="1" t="s">
        <v>26546</v>
      </c>
      <c r="C6839" s="1" t="s">
        <v>29633</v>
      </c>
      <c r="D6839" s="1"/>
      <c r="E6839" s="1" t="s">
        <v>33</v>
      </c>
      <c r="F6839" s="1" t="s">
        <v>40</v>
      </c>
      <c r="G6839">
        <v>2799214</v>
      </c>
      <c r="H6839" s="2">
        <v>43162.812314814815</v>
      </c>
      <c r="I6839" s="2"/>
      <c r="J6839" s="1" t="s">
        <v>30</v>
      </c>
      <c r="K6839" s="1" t="s">
        <v>35</v>
      </c>
      <c r="L6839">
        <v>4</v>
      </c>
      <c r="M6839" s="1" t="s">
        <v>66</v>
      </c>
      <c r="N6839" s="1"/>
      <c r="O6839">
        <v>2</v>
      </c>
      <c r="P6839" s="1" t="s">
        <v>37</v>
      </c>
      <c r="Q6839" s="1" t="s">
        <v>37</v>
      </c>
      <c r="R6839" s="1" t="s">
        <v>37</v>
      </c>
      <c r="S6839" s="1" t="s">
        <v>37</v>
      </c>
      <c r="T6839" s="1" t="s">
        <v>37</v>
      </c>
      <c r="V6839" s="1" t="s">
        <v>38</v>
      </c>
      <c r="Y6839" s="1"/>
      <c r="Z6839" s="1"/>
      <c r="AA6839" s="1"/>
      <c r="AB6839" s="1"/>
      <c r="AC6839" s="1"/>
      <c r="AD6839" s="1"/>
      <c r="AE6839" s="1"/>
      <c r="AF6839" s="1"/>
      <c r="AG6839" s="1"/>
      <c r="AH6839" s="2">
        <v>42983</v>
      </c>
    </row>
    <row r="6840" spans="1:34" x14ac:dyDescent="0.25">
      <c r="A6840" s="1" t="s">
        <v>8214</v>
      </c>
      <c r="B6840" s="1" t="s">
        <v>12541</v>
      </c>
      <c r="C6840" s="1" t="s">
        <v>29005</v>
      </c>
      <c r="D6840" s="1"/>
      <c r="E6840" s="1" t="s">
        <v>33</v>
      </c>
      <c r="F6840" s="1" t="s">
        <v>63</v>
      </c>
      <c r="G6840">
        <v>2799211</v>
      </c>
      <c r="H6840" s="2">
        <v>43162.812569444446</v>
      </c>
      <c r="I6840" s="2"/>
      <c r="J6840" s="1" t="s">
        <v>30</v>
      </c>
      <c r="K6840" s="1" t="s">
        <v>31</v>
      </c>
      <c r="L6840">
        <v>6</v>
      </c>
      <c r="M6840" s="1"/>
      <c r="N6840" s="1"/>
      <c r="P6840" s="1"/>
      <c r="Q6840" s="1"/>
      <c r="R6840" s="1"/>
      <c r="S6840" s="1"/>
      <c r="T6840" s="1"/>
      <c r="V6840" s="1"/>
      <c r="Y6840" s="1"/>
      <c r="Z6840" s="1"/>
      <c r="AA6840" s="1"/>
      <c r="AB6840" s="1"/>
      <c r="AC6840" s="1"/>
      <c r="AD6840" s="1"/>
      <c r="AE6840" s="1"/>
      <c r="AF6840" s="1"/>
      <c r="AG6840" s="1"/>
      <c r="AH6840" s="2"/>
    </row>
    <row r="6841" spans="1:34" x14ac:dyDescent="0.25">
      <c r="A6841" s="1" t="s">
        <v>23401</v>
      </c>
      <c r="B6841" s="1" t="s">
        <v>23402</v>
      </c>
      <c r="C6841" s="1" t="s">
        <v>29040</v>
      </c>
      <c r="D6841" s="1"/>
      <c r="E6841" s="1" t="s">
        <v>33</v>
      </c>
      <c r="F6841" s="1" t="s">
        <v>63</v>
      </c>
      <c r="G6841">
        <v>2799595</v>
      </c>
      <c r="H6841" s="2">
        <v>43162.812592592592</v>
      </c>
      <c r="I6841" s="2"/>
      <c r="J6841" s="1" t="s">
        <v>30</v>
      </c>
      <c r="K6841" s="1" t="s">
        <v>35</v>
      </c>
      <c r="L6841">
        <v>7</v>
      </c>
      <c r="M6841" s="1" t="s">
        <v>143</v>
      </c>
      <c r="N6841" s="1"/>
      <c r="O6841">
        <v>2</v>
      </c>
      <c r="P6841" s="1" t="s">
        <v>37</v>
      </c>
      <c r="Q6841" s="1" t="s">
        <v>37</v>
      </c>
      <c r="R6841" s="1" t="s">
        <v>37</v>
      </c>
      <c r="S6841" s="1" t="s">
        <v>37</v>
      </c>
      <c r="T6841" s="1" t="s">
        <v>37</v>
      </c>
      <c r="V6841" s="1" t="s">
        <v>38</v>
      </c>
      <c r="Y6841" s="1"/>
      <c r="Z6841" s="1"/>
      <c r="AA6841" s="1"/>
      <c r="AB6841" s="1"/>
      <c r="AC6841" s="1"/>
      <c r="AD6841" s="1"/>
      <c r="AE6841" s="1"/>
      <c r="AF6841" s="1"/>
      <c r="AG6841" s="1"/>
      <c r="AH6841" s="2"/>
    </row>
    <row r="6842" spans="1:34" x14ac:dyDescent="0.25">
      <c r="A6842" s="1" t="s">
        <v>17971</v>
      </c>
      <c r="B6842" s="1" t="s">
        <v>17972</v>
      </c>
      <c r="C6842" s="1" t="s">
        <v>29633</v>
      </c>
      <c r="D6842" s="1"/>
      <c r="E6842" s="1" t="s">
        <v>33</v>
      </c>
      <c r="F6842" s="1" t="s">
        <v>40</v>
      </c>
      <c r="G6842">
        <v>2799212</v>
      </c>
      <c r="H6842" s="2">
        <v>43162.812800925924</v>
      </c>
      <c r="I6842" s="2"/>
      <c r="J6842" s="1" t="s">
        <v>30</v>
      </c>
      <c r="K6842" s="1" t="s">
        <v>31</v>
      </c>
      <c r="L6842">
        <v>41</v>
      </c>
      <c r="M6842" s="1"/>
      <c r="N6842" s="1"/>
      <c r="P6842" s="1"/>
      <c r="Q6842" s="1"/>
      <c r="R6842" s="1"/>
      <c r="S6842" s="1"/>
      <c r="T6842" s="1"/>
      <c r="V6842" s="1"/>
      <c r="Y6842" s="1"/>
      <c r="Z6842" s="1"/>
      <c r="AA6842" s="1"/>
      <c r="AB6842" s="1"/>
      <c r="AC6842" s="1"/>
      <c r="AD6842" s="1"/>
      <c r="AE6842" s="1"/>
      <c r="AF6842" s="1"/>
      <c r="AG6842" s="1"/>
      <c r="AH6842" s="2"/>
    </row>
    <row r="6843" spans="1:34" x14ac:dyDescent="0.25">
      <c r="A6843" s="1" t="s">
        <v>16369</v>
      </c>
      <c r="B6843" s="1" t="s">
        <v>16370</v>
      </c>
      <c r="C6843" s="1" t="s">
        <v>29151</v>
      </c>
      <c r="D6843" s="1"/>
      <c r="E6843" s="1" t="s">
        <v>33</v>
      </c>
      <c r="F6843" s="1" t="s">
        <v>29</v>
      </c>
      <c r="G6843">
        <v>2799592</v>
      </c>
      <c r="H6843" s="2">
        <v>43162.813321759262</v>
      </c>
      <c r="I6843" s="2"/>
      <c r="J6843" s="1" t="s">
        <v>30</v>
      </c>
      <c r="K6843" s="1" t="s">
        <v>31</v>
      </c>
      <c r="L6843">
        <v>13</v>
      </c>
      <c r="M6843" s="1"/>
      <c r="N6843" s="1"/>
      <c r="P6843" s="1"/>
      <c r="Q6843" s="1"/>
      <c r="R6843" s="1"/>
      <c r="S6843" s="1"/>
      <c r="T6843" s="1"/>
      <c r="V6843" s="1"/>
      <c r="Y6843" s="1"/>
      <c r="Z6843" s="1"/>
      <c r="AA6843" s="1"/>
      <c r="AB6843" s="1"/>
      <c r="AC6843" s="1"/>
      <c r="AD6843" s="1"/>
      <c r="AE6843" s="1"/>
      <c r="AF6843" s="1"/>
      <c r="AG6843" s="1"/>
      <c r="AH6843" s="2">
        <v>42935</v>
      </c>
    </row>
    <row r="6844" spans="1:34" x14ac:dyDescent="0.25">
      <c r="A6844" s="1" t="s">
        <v>13282</v>
      </c>
      <c r="B6844" s="1" t="s">
        <v>13283</v>
      </c>
      <c r="C6844" s="1" t="s">
        <v>29646</v>
      </c>
      <c r="D6844" s="1"/>
      <c r="E6844" s="1" t="s">
        <v>33</v>
      </c>
      <c r="F6844" s="1" t="s">
        <v>63</v>
      </c>
      <c r="G6844">
        <v>2798438</v>
      </c>
      <c r="H6844" s="2">
        <v>43162.813645833332</v>
      </c>
      <c r="I6844" s="2"/>
      <c r="J6844" s="1" t="s">
        <v>30</v>
      </c>
      <c r="K6844" s="1" t="s">
        <v>31</v>
      </c>
      <c r="L6844">
        <v>2</v>
      </c>
      <c r="M6844" s="1"/>
      <c r="N6844" s="1"/>
      <c r="P6844" s="1"/>
      <c r="Q6844" s="1"/>
      <c r="R6844" s="1"/>
      <c r="S6844" s="1"/>
      <c r="T6844" s="1"/>
      <c r="V6844" s="1"/>
      <c r="Y6844" s="1"/>
      <c r="Z6844" s="1"/>
      <c r="AA6844" s="1"/>
      <c r="AB6844" s="1"/>
      <c r="AC6844" s="1"/>
      <c r="AD6844" s="1"/>
      <c r="AE6844" s="1"/>
      <c r="AF6844" s="1"/>
      <c r="AG6844" s="1"/>
      <c r="AH6844" s="2">
        <v>42975</v>
      </c>
    </row>
    <row r="6845" spans="1:34" x14ac:dyDescent="0.25">
      <c r="A6845" s="1" t="s">
        <v>11507</v>
      </c>
      <c r="B6845" s="1" t="s">
        <v>11508</v>
      </c>
      <c r="C6845" s="1" t="s">
        <v>29647</v>
      </c>
      <c r="D6845" s="1">
        <v>1</v>
      </c>
      <c r="E6845" s="1" t="s">
        <v>65</v>
      </c>
      <c r="F6845" s="1" t="s">
        <v>29</v>
      </c>
      <c r="G6845">
        <v>2798437</v>
      </c>
      <c r="H6845" s="2">
        <v>43162.813807870371</v>
      </c>
      <c r="I6845" s="2"/>
      <c r="J6845" s="1" t="s">
        <v>30</v>
      </c>
      <c r="K6845" s="1" t="s">
        <v>31</v>
      </c>
      <c r="L6845">
        <v>5</v>
      </c>
      <c r="M6845" s="1"/>
      <c r="N6845" s="1"/>
      <c r="P6845" s="1"/>
      <c r="Q6845" s="1"/>
      <c r="R6845" s="1"/>
      <c r="S6845" s="1"/>
      <c r="T6845" s="1"/>
      <c r="V6845" s="1"/>
      <c r="Y6845" s="1"/>
      <c r="Z6845" s="1"/>
      <c r="AA6845" s="1"/>
      <c r="AB6845" s="1"/>
      <c r="AC6845" s="1"/>
      <c r="AD6845" s="1"/>
      <c r="AE6845" s="1"/>
      <c r="AF6845" s="1"/>
      <c r="AG6845" s="1"/>
      <c r="AH6845" s="2"/>
    </row>
    <row r="6846" spans="1:34" x14ac:dyDescent="0.25">
      <c r="A6846" s="1" t="s">
        <v>11507</v>
      </c>
      <c r="B6846" s="1" t="s">
        <v>11508</v>
      </c>
      <c r="C6846" s="1" t="s">
        <v>29647</v>
      </c>
      <c r="D6846" s="1">
        <v>2</v>
      </c>
      <c r="E6846" s="1" t="s">
        <v>65</v>
      </c>
      <c r="F6846" s="1" t="s">
        <v>29</v>
      </c>
      <c r="G6846">
        <v>2799215</v>
      </c>
      <c r="H6846" s="2">
        <v>43162.814351851855</v>
      </c>
      <c r="I6846" s="2"/>
      <c r="J6846" s="1" t="s">
        <v>30</v>
      </c>
      <c r="K6846" s="1" t="s">
        <v>31</v>
      </c>
      <c r="L6846">
        <v>5</v>
      </c>
      <c r="M6846" s="1"/>
      <c r="N6846" s="1"/>
      <c r="P6846" s="1"/>
      <c r="Q6846" s="1"/>
      <c r="R6846" s="1"/>
      <c r="S6846" s="1"/>
      <c r="T6846" s="1"/>
      <c r="V6846" s="1"/>
      <c r="Y6846" s="1"/>
      <c r="Z6846" s="1"/>
      <c r="AA6846" s="1"/>
      <c r="AB6846" s="1"/>
      <c r="AC6846" s="1"/>
      <c r="AD6846" s="1"/>
      <c r="AE6846" s="1"/>
      <c r="AF6846" s="1"/>
      <c r="AG6846" s="1"/>
      <c r="AH6846" s="2"/>
    </row>
    <row r="6847" spans="1:34" x14ac:dyDescent="0.25">
      <c r="A6847" s="1" t="s">
        <v>4533</v>
      </c>
      <c r="B6847" s="1" t="s">
        <v>23906</v>
      </c>
      <c r="C6847" s="1" t="s">
        <v>29648</v>
      </c>
      <c r="D6847" s="1"/>
      <c r="E6847" s="1" t="s">
        <v>65</v>
      </c>
      <c r="F6847" s="1" t="s">
        <v>29</v>
      </c>
      <c r="G6847">
        <v>2798440</v>
      </c>
      <c r="H6847" s="2">
        <v>43162.815462962964</v>
      </c>
      <c r="I6847" s="2"/>
      <c r="J6847" s="1" t="s">
        <v>30</v>
      </c>
      <c r="K6847" s="1" t="s">
        <v>35</v>
      </c>
      <c r="L6847">
        <v>5</v>
      </c>
      <c r="M6847" s="1" t="s">
        <v>43</v>
      </c>
      <c r="N6847" s="1"/>
      <c r="O6847">
        <v>2</v>
      </c>
      <c r="P6847" s="1" t="s">
        <v>37</v>
      </c>
      <c r="Q6847" s="1" t="s">
        <v>37</v>
      </c>
      <c r="R6847" s="1" t="s">
        <v>37</v>
      </c>
      <c r="S6847" s="1" t="s">
        <v>37</v>
      </c>
      <c r="T6847" s="1" t="s">
        <v>37</v>
      </c>
      <c r="V6847" s="1" t="s">
        <v>38</v>
      </c>
      <c r="Y6847" s="1"/>
      <c r="Z6847" s="1"/>
      <c r="AA6847" s="1"/>
      <c r="AB6847" s="1"/>
      <c r="AC6847" s="1"/>
      <c r="AD6847" s="1"/>
      <c r="AE6847" s="1"/>
      <c r="AF6847" s="1"/>
      <c r="AG6847" s="1"/>
      <c r="AH6847" s="2"/>
    </row>
    <row r="6848" spans="1:34" x14ac:dyDescent="0.25">
      <c r="A6848" s="1" t="s">
        <v>22810</v>
      </c>
      <c r="B6848" s="1" t="s">
        <v>22811</v>
      </c>
      <c r="C6848" s="1" t="s">
        <v>29151</v>
      </c>
      <c r="D6848" s="1"/>
      <c r="E6848" s="1" t="s">
        <v>33</v>
      </c>
      <c r="F6848" s="1" t="s">
        <v>29</v>
      </c>
      <c r="G6848">
        <v>2798441</v>
      </c>
      <c r="H6848" s="2">
        <v>43162.816006944442</v>
      </c>
      <c r="I6848" s="2"/>
      <c r="J6848" s="1" t="s">
        <v>30</v>
      </c>
      <c r="K6848" s="1" t="s">
        <v>35</v>
      </c>
      <c r="L6848">
        <v>13</v>
      </c>
      <c r="M6848" s="1" t="s">
        <v>58</v>
      </c>
      <c r="N6848" s="1"/>
      <c r="O6848">
        <v>2</v>
      </c>
      <c r="P6848" s="1" t="s">
        <v>37</v>
      </c>
      <c r="Q6848" s="1" t="s">
        <v>37</v>
      </c>
      <c r="R6848" s="1" t="s">
        <v>37</v>
      </c>
      <c r="S6848" s="1" t="s">
        <v>37</v>
      </c>
      <c r="T6848" s="1" t="s">
        <v>37</v>
      </c>
      <c r="V6848" s="1"/>
      <c r="Y6848" s="1"/>
      <c r="Z6848" s="1"/>
      <c r="AA6848" s="1"/>
      <c r="AB6848" s="1"/>
      <c r="AC6848" s="1"/>
      <c r="AD6848" s="1"/>
      <c r="AE6848" s="1"/>
      <c r="AF6848" s="1"/>
      <c r="AG6848" s="1"/>
      <c r="AH6848" s="2"/>
    </row>
    <row r="6849" spans="1:34" x14ac:dyDescent="0.25">
      <c r="A6849" s="1" t="s">
        <v>14936</v>
      </c>
      <c r="B6849" s="1" t="s">
        <v>14937</v>
      </c>
      <c r="C6849" s="1" t="s">
        <v>29541</v>
      </c>
      <c r="D6849" s="1"/>
      <c r="E6849" s="1" t="s">
        <v>33</v>
      </c>
      <c r="F6849" s="1" t="s">
        <v>63</v>
      </c>
      <c r="G6849">
        <v>2798439</v>
      </c>
      <c r="H6849" s="2">
        <v>43162.816041666665</v>
      </c>
      <c r="I6849" s="2"/>
      <c r="J6849" s="1" t="s">
        <v>30</v>
      </c>
      <c r="K6849" s="1" t="s">
        <v>31</v>
      </c>
      <c r="L6849">
        <v>6</v>
      </c>
      <c r="M6849" s="1"/>
      <c r="N6849" s="1"/>
      <c r="P6849" s="1"/>
      <c r="Q6849" s="1"/>
      <c r="R6849" s="1"/>
      <c r="S6849" s="1"/>
      <c r="T6849" s="1"/>
      <c r="V6849" s="1"/>
      <c r="Y6849" s="1"/>
      <c r="Z6849" s="1"/>
      <c r="AA6849" s="1"/>
      <c r="AB6849" s="1"/>
      <c r="AC6849" s="1"/>
      <c r="AD6849" s="1"/>
      <c r="AE6849" s="1"/>
      <c r="AF6849" s="1"/>
      <c r="AG6849" s="1"/>
      <c r="AH6849" s="2"/>
    </row>
    <row r="6850" spans="1:34" x14ac:dyDescent="0.25">
      <c r="A6850" s="1" t="s">
        <v>16636</v>
      </c>
      <c r="B6850" s="1" t="s">
        <v>16637</v>
      </c>
      <c r="C6850" s="1" t="s">
        <v>28921</v>
      </c>
      <c r="D6850" s="1"/>
      <c r="E6850" s="1" t="s">
        <v>33</v>
      </c>
      <c r="F6850" s="1" t="s">
        <v>40</v>
      </c>
      <c r="G6850">
        <v>2798444</v>
      </c>
      <c r="H6850" s="2">
        <v>43162.816458333335</v>
      </c>
      <c r="I6850" s="2"/>
      <c r="J6850" s="1" t="s">
        <v>30</v>
      </c>
      <c r="K6850" s="1" t="s">
        <v>31</v>
      </c>
      <c r="L6850">
        <v>41</v>
      </c>
      <c r="M6850" s="1"/>
      <c r="N6850" s="1"/>
      <c r="P6850" s="1"/>
      <c r="Q6850" s="1"/>
      <c r="R6850" s="1"/>
      <c r="S6850" s="1"/>
      <c r="T6850" s="1"/>
      <c r="V6850" s="1"/>
      <c r="Y6850" s="1"/>
      <c r="Z6850" s="1"/>
      <c r="AA6850" s="1"/>
      <c r="AB6850" s="1"/>
      <c r="AC6850" s="1"/>
      <c r="AD6850" s="1"/>
      <c r="AE6850" s="1"/>
      <c r="AF6850" s="1"/>
      <c r="AG6850" s="1"/>
      <c r="AH6850" s="2"/>
    </row>
    <row r="6851" spans="1:34" x14ac:dyDescent="0.25">
      <c r="A6851" s="1" t="s">
        <v>27008</v>
      </c>
      <c r="B6851" s="1" t="s">
        <v>27009</v>
      </c>
      <c r="C6851" s="1" t="s">
        <v>28921</v>
      </c>
      <c r="D6851" s="1"/>
      <c r="E6851" s="1" t="s">
        <v>33</v>
      </c>
      <c r="F6851" s="1" t="s">
        <v>40</v>
      </c>
      <c r="G6851">
        <v>2798442</v>
      </c>
      <c r="H6851" s="2">
        <v>43162.816493055558</v>
      </c>
      <c r="I6851" s="2"/>
      <c r="J6851" s="1" t="s">
        <v>30</v>
      </c>
      <c r="K6851" s="1" t="s">
        <v>141</v>
      </c>
      <c r="L6851">
        <v>4</v>
      </c>
      <c r="M6851" s="1"/>
      <c r="N6851" s="1"/>
      <c r="P6851" s="1"/>
      <c r="Q6851" s="1"/>
      <c r="R6851" s="1"/>
      <c r="S6851" s="1"/>
      <c r="T6851" s="1"/>
      <c r="V6851" s="1"/>
      <c r="Y6851" s="1"/>
      <c r="Z6851" s="1"/>
      <c r="AA6851" s="1"/>
      <c r="AB6851" s="1"/>
      <c r="AC6851" s="1"/>
      <c r="AD6851" s="1"/>
      <c r="AE6851" s="1"/>
      <c r="AF6851" s="1"/>
      <c r="AG6851" s="1"/>
      <c r="AH6851" s="2"/>
    </row>
    <row r="6852" spans="1:34" x14ac:dyDescent="0.25">
      <c r="A6852" s="1" t="s">
        <v>9284</v>
      </c>
      <c r="B6852" s="1" t="s">
        <v>12139</v>
      </c>
      <c r="C6852" s="1" t="s">
        <v>29109</v>
      </c>
      <c r="D6852" s="1"/>
      <c r="E6852" s="1" t="s">
        <v>33</v>
      </c>
      <c r="F6852" s="1" t="s">
        <v>29</v>
      </c>
      <c r="G6852">
        <v>2798443</v>
      </c>
      <c r="H6852" s="2">
        <v>43162.816793981481</v>
      </c>
      <c r="I6852" s="2"/>
      <c r="J6852" s="1" t="s">
        <v>30</v>
      </c>
      <c r="K6852" s="1" t="s">
        <v>31</v>
      </c>
      <c r="L6852">
        <v>15</v>
      </c>
      <c r="M6852" s="1"/>
      <c r="N6852" s="1"/>
      <c r="P6852" s="1"/>
      <c r="Q6852" s="1"/>
      <c r="R6852" s="1"/>
      <c r="S6852" s="1"/>
      <c r="T6852" s="1"/>
      <c r="V6852" s="1"/>
      <c r="Y6852" s="1"/>
      <c r="Z6852" s="1"/>
      <c r="AA6852" s="1"/>
      <c r="AB6852" s="1"/>
      <c r="AC6852" s="1"/>
      <c r="AD6852" s="1"/>
      <c r="AE6852" s="1"/>
      <c r="AF6852" s="1"/>
      <c r="AG6852" s="1"/>
      <c r="AH6852" s="2"/>
    </row>
    <row r="6853" spans="1:34" x14ac:dyDescent="0.25">
      <c r="A6853" s="1" t="s">
        <v>13773</v>
      </c>
      <c r="B6853" s="1" t="s">
        <v>13774</v>
      </c>
      <c r="C6853" s="1" t="s">
        <v>29106</v>
      </c>
      <c r="D6853" s="1"/>
      <c r="E6853" s="1" t="s">
        <v>47</v>
      </c>
      <c r="F6853" s="1" t="s">
        <v>48</v>
      </c>
      <c r="G6853">
        <v>2798014</v>
      </c>
      <c r="H6853" s="2">
        <v>43162.817106481481</v>
      </c>
      <c r="I6853" s="2"/>
      <c r="J6853" s="1" t="s">
        <v>30</v>
      </c>
      <c r="K6853" s="1" t="s">
        <v>31</v>
      </c>
      <c r="L6853">
        <v>18</v>
      </c>
      <c r="M6853" s="1"/>
      <c r="N6853" s="1"/>
      <c r="P6853" s="1"/>
      <c r="Q6853" s="1"/>
      <c r="R6853" s="1"/>
      <c r="S6853" s="1"/>
      <c r="T6853" s="1"/>
      <c r="V6853" s="1"/>
      <c r="Y6853" s="1"/>
      <c r="Z6853" s="1"/>
      <c r="AA6853" s="1"/>
      <c r="AB6853" s="1"/>
      <c r="AC6853" s="1"/>
      <c r="AD6853" s="1"/>
      <c r="AE6853" s="1"/>
      <c r="AF6853" s="1"/>
      <c r="AG6853" s="1"/>
      <c r="AH6853" s="2"/>
    </row>
    <row r="6854" spans="1:34" x14ac:dyDescent="0.25">
      <c r="A6854" s="1" t="s">
        <v>11161</v>
      </c>
      <c r="B6854" s="1" t="s">
        <v>11162</v>
      </c>
      <c r="C6854" s="1" t="s">
        <v>28921</v>
      </c>
      <c r="D6854" s="1"/>
      <c r="E6854" s="1" t="s">
        <v>33</v>
      </c>
      <c r="F6854" s="1" t="s">
        <v>40</v>
      </c>
      <c r="G6854">
        <v>2799593</v>
      </c>
      <c r="H6854" s="2">
        <v>43162.817453703705</v>
      </c>
      <c r="I6854" s="2"/>
      <c r="J6854" s="1" t="s">
        <v>30</v>
      </c>
      <c r="K6854" s="1" t="s">
        <v>31</v>
      </c>
      <c r="L6854">
        <v>4</v>
      </c>
      <c r="M6854" s="1"/>
      <c r="N6854" s="1"/>
      <c r="P6854" s="1"/>
      <c r="Q6854" s="1"/>
      <c r="R6854" s="1"/>
      <c r="S6854" s="1"/>
      <c r="T6854" s="1"/>
      <c r="V6854" s="1"/>
      <c r="Y6854" s="1"/>
      <c r="Z6854" s="1"/>
      <c r="AA6854" s="1"/>
      <c r="AB6854" s="1"/>
      <c r="AC6854" s="1"/>
      <c r="AD6854" s="1"/>
      <c r="AE6854" s="1"/>
      <c r="AF6854" s="1"/>
      <c r="AG6854" s="1"/>
      <c r="AH6854" s="2"/>
    </row>
    <row r="6855" spans="1:34" x14ac:dyDescent="0.25">
      <c r="A6855" s="1" t="s">
        <v>20559</v>
      </c>
      <c r="B6855" s="1" t="s">
        <v>20560</v>
      </c>
      <c r="C6855" s="1" t="s">
        <v>28921</v>
      </c>
      <c r="D6855" s="1"/>
      <c r="E6855" s="1" t="s">
        <v>33</v>
      </c>
      <c r="F6855" s="1" t="s">
        <v>40</v>
      </c>
      <c r="G6855">
        <v>2799216</v>
      </c>
      <c r="H6855" s="2">
        <v>43162.817870370367</v>
      </c>
      <c r="I6855" s="2"/>
      <c r="J6855" s="1" t="s">
        <v>30</v>
      </c>
      <c r="K6855" s="1" t="s">
        <v>31</v>
      </c>
      <c r="L6855">
        <v>41</v>
      </c>
      <c r="M6855" s="1"/>
      <c r="N6855" s="1"/>
      <c r="P6855" s="1"/>
      <c r="Q6855" s="1"/>
      <c r="R6855" s="1"/>
      <c r="S6855" s="1"/>
      <c r="T6855" s="1"/>
      <c r="V6855" s="1"/>
      <c r="Y6855" s="1"/>
      <c r="Z6855" s="1"/>
      <c r="AA6855" s="1"/>
      <c r="AB6855" s="1"/>
      <c r="AC6855" s="1"/>
      <c r="AD6855" s="1"/>
      <c r="AE6855" s="1"/>
      <c r="AF6855" s="1"/>
      <c r="AG6855" s="1"/>
      <c r="AH6855" s="2"/>
    </row>
    <row r="6856" spans="1:34" x14ac:dyDescent="0.25">
      <c r="A6856" s="1" t="s">
        <v>6008</v>
      </c>
      <c r="B6856" s="1" t="s">
        <v>18691</v>
      </c>
      <c r="C6856" s="1" t="s">
        <v>29106</v>
      </c>
      <c r="D6856" s="1"/>
      <c r="E6856" s="1" t="s">
        <v>47</v>
      </c>
      <c r="F6856" s="1" t="s">
        <v>48</v>
      </c>
      <c r="G6856">
        <v>2799594</v>
      </c>
      <c r="H6856" s="2">
        <v>43162.818460648145</v>
      </c>
      <c r="I6856" s="2"/>
      <c r="J6856" s="1" t="s">
        <v>30</v>
      </c>
      <c r="K6856" s="1" t="s">
        <v>31</v>
      </c>
      <c r="L6856">
        <v>18</v>
      </c>
      <c r="M6856" s="1"/>
      <c r="N6856" s="1"/>
      <c r="P6856" s="1"/>
      <c r="Q6856" s="1"/>
      <c r="R6856" s="1"/>
      <c r="S6856" s="1"/>
      <c r="T6856" s="1"/>
      <c r="V6856" s="1"/>
      <c r="Y6856" s="1"/>
      <c r="Z6856" s="1"/>
      <c r="AA6856" s="1"/>
      <c r="AB6856" s="1"/>
      <c r="AC6856" s="1"/>
      <c r="AD6856" s="1"/>
      <c r="AE6856" s="1"/>
      <c r="AF6856" s="1"/>
      <c r="AG6856" s="1"/>
      <c r="AH6856" s="2"/>
    </row>
    <row r="6857" spans="1:34" x14ac:dyDescent="0.25">
      <c r="A6857" s="1" t="s">
        <v>19683</v>
      </c>
      <c r="B6857" s="1" t="s">
        <v>19684</v>
      </c>
      <c r="C6857" s="1" t="s">
        <v>29106</v>
      </c>
      <c r="D6857" s="1"/>
      <c r="E6857" s="1" t="s">
        <v>47</v>
      </c>
      <c r="F6857" s="1" t="s">
        <v>48</v>
      </c>
      <c r="G6857">
        <v>2798015</v>
      </c>
      <c r="H6857" s="2">
        <v>43162.818969907406</v>
      </c>
      <c r="I6857" s="2"/>
      <c r="J6857" s="1" t="s">
        <v>30</v>
      </c>
      <c r="K6857" s="1" t="s">
        <v>31</v>
      </c>
      <c r="L6857">
        <v>18</v>
      </c>
      <c r="M6857" s="1"/>
      <c r="N6857" s="1"/>
      <c r="P6857" s="1"/>
      <c r="Q6857" s="1"/>
      <c r="R6857" s="1"/>
      <c r="S6857" s="1"/>
      <c r="T6857" s="1"/>
      <c r="V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2"/>
    </row>
    <row r="6858" spans="1:34" x14ac:dyDescent="0.25">
      <c r="A6858" s="1" t="s">
        <v>25495</v>
      </c>
      <c r="B6858" s="1" t="s">
        <v>25496</v>
      </c>
      <c r="C6858" s="1" t="s">
        <v>28921</v>
      </c>
      <c r="D6858" s="1"/>
      <c r="E6858" s="1" t="s">
        <v>33</v>
      </c>
      <c r="F6858" s="1" t="s">
        <v>40</v>
      </c>
      <c r="G6858">
        <v>2798017</v>
      </c>
      <c r="H6858" s="2">
        <v>43162.819212962961</v>
      </c>
      <c r="I6858" s="2"/>
      <c r="J6858" s="1" t="s">
        <v>30</v>
      </c>
      <c r="K6858" s="1" t="s">
        <v>35</v>
      </c>
      <c r="L6858">
        <v>41</v>
      </c>
      <c r="M6858" s="1" t="s">
        <v>36</v>
      </c>
      <c r="N6858" s="1"/>
      <c r="O6858">
        <v>2</v>
      </c>
      <c r="P6858" s="1" t="s">
        <v>37</v>
      </c>
      <c r="Q6858" s="1" t="s">
        <v>37</v>
      </c>
      <c r="R6858" s="1" t="s">
        <v>37</v>
      </c>
      <c r="S6858" s="1" t="s">
        <v>37</v>
      </c>
      <c r="T6858" s="1" t="s">
        <v>37</v>
      </c>
      <c r="V6858" s="1" t="s">
        <v>38</v>
      </c>
      <c r="Y6858" s="1"/>
      <c r="Z6858" s="1"/>
      <c r="AA6858" s="1"/>
      <c r="AB6858" s="1"/>
      <c r="AC6858" s="1"/>
      <c r="AD6858" s="1"/>
      <c r="AE6858" s="1"/>
      <c r="AF6858" s="1"/>
      <c r="AG6858" s="1"/>
      <c r="AH6858" s="2"/>
    </row>
    <row r="6859" spans="1:34" x14ac:dyDescent="0.25">
      <c r="A6859" s="1" t="s">
        <v>17351</v>
      </c>
      <c r="B6859" s="1" t="s">
        <v>17352</v>
      </c>
      <c r="C6859" s="1" t="s">
        <v>29645</v>
      </c>
      <c r="D6859" s="1"/>
      <c r="E6859" s="1" t="s">
        <v>33</v>
      </c>
      <c r="F6859" s="1" t="s">
        <v>63</v>
      </c>
      <c r="G6859">
        <v>2798016</v>
      </c>
      <c r="H6859" s="2">
        <v>43162.819328703707</v>
      </c>
      <c r="I6859" s="2"/>
      <c r="J6859" s="1" t="s">
        <v>30</v>
      </c>
      <c r="K6859" s="1" t="s">
        <v>31</v>
      </c>
      <c r="L6859">
        <v>2</v>
      </c>
      <c r="M6859" s="1"/>
      <c r="N6859" s="1"/>
      <c r="P6859" s="1"/>
      <c r="Q6859" s="1"/>
      <c r="R6859" s="1"/>
      <c r="S6859" s="1"/>
      <c r="T6859" s="1"/>
      <c r="V6859" s="1"/>
      <c r="Y6859" s="1"/>
      <c r="Z6859" s="1"/>
      <c r="AA6859" s="1"/>
      <c r="AB6859" s="1"/>
      <c r="AC6859" s="1"/>
      <c r="AD6859" s="1"/>
      <c r="AE6859" s="1"/>
      <c r="AF6859" s="1"/>
      <c r="AG6859" s="1"/>
      <c r="AH6859" s="2"/>
    </row>
    <row r="6860" spans="1:34" x14ac:dyDescent="0.25">
      <c r="A6860" s="1" t="s">
        <v>15520</v>
      </c>
      <c r="B6860" s="1" t="s">
        <v>15521</v>
      </c>
      <c r="C6860" s="1" t="s">
        <v>29040</v>
      </c>
      <c r="D6860" s="1"/>
      <c r="E6860" s="1" t="s">
        <v>33</v>
      </c>
      <c r="F6860" s="1" t="s">
        <v>63</v>
      </c>
      <c r="G6860">
        <v>2798018</v>
      </c>
      <c r="H6860" s="2">
        <v>43162.819780092592</v>
      </c>
      <c r="I6860" s="2"/>
      <c r="J6860" s="1" t="s">
        <v>30</v>
      </c>
      <c r="K6860" s="1" t="s">
        <v>31</v>
      </c>
      <c r="L6860">
        <v>7</v>
      </c>
      <c r="M6860" s="1"/>
      <c r="N6860" s="1"/>
      <c r="P6860" s="1"/>
      <c r="Q6860" s="1"/>
      <c r="R6860" s="1"/>
      <c r="S6860" s="1"/>
      <c r="T6860" s="1"/>
      <c r="V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2"/>
    </row>
    <row r="6861" spans="1:34" x14ac:dyDescent="0.25">
      <c r="A6861" s="1" t="s">
        <v>12521</v>
      </c>
      <c r="B6861" s="1" t="s">
        <v>12522</v>
      </c>
      <c r="C6861" s="1" t="s">
        <v>28921</v>
      </c>
      <c r="D6861" s="1"/>
      <c r="E6861" s="1" t="s">
        <v>33</v>
      </c>
      <c r="F6861" s="1" t="s">
        <v>40</v>
      </c>
      <c r="G6861">
        <v>2798020</v>
      </c>
      <c r="H6861" s="2">
        <v>43162.820069444446</v>
      </c>
      <c r="I6861" s="2"/>
      <c r="J6861" s="1" t="s">
        <v>30</v>
      </c>
      <c r="K6861" s="1" t="s">
        <v>31</v>
      </c>
      <c r="L6861">
        <v>41</v>
      </c>
      <c r="M6861" s="1"/>
      <c r="N6861" s="1"/>
      <c r="P6861" s="1"/>
      <c r="Q6861" s="1"/>
      <c r="R6861" s="1"/>
      <c r="S6861" s="1"/>
      <c r="T6861" s="1"/>
      <c r="V6861" s="1"/>
      <c r="Y6861" s="1"/>
      <c r="Z6861" s="1"/>
      <c r="AA6861" s="1"/>
      <c r="AB6861" s="1"/>
      <c r="AC6861" s="1"/>
      <c r="AD6861" s="1"/>
      <c r="AE6861" s="1"/>
      <c r="AF6861" s="1"/>
      <c r="AG6861" s="1"/>
      <c r="AH6861" s="2">
        <v>42984</v>
      </c>
    </row>
    <row r="6862" spans="1:34" x14ac:dyDescent="0.25">
      <c r="A6862" s="1" t="s">
        <v>9937</v>
      </c>
      <c r="B6862" s="1" t="s">
        <v>10410</v>
      </c>
      <c r="C6862" s="1" t="s">
        <v>29362</v>
      </c>
      <c r="D6862" s="1"/>
      <c r="E6862" s="1" t="s">
        <v>33</v>
      </c>
      <c r="F6862" s="1" t="s">
        <v>29</v>
      </c>
      <c r="G6862">
        <v>2798019</v>
      </c>
      <c r="H6862" s="2">
        <v>43162.820081018515</v>
      </c>
      <c r="I6862" s="2"/>
      <c r="J6862" s="1" t="s">
        <v>30</v>
      </c>
      <c r="K6862" s="1" t="s">
        <v>31</v>
      </c>
      <c r="L6862">
        <v>5</v>
      </c>
      <c r="M6862" s="1"/>
      <c r="N6862" s="1"/>
      <c r="P6862" s="1"/>
      <c r="Q6862" s="1"/>
      <c r="R6862" s="1"/>
      <c r="S6862" s="1"/>
      <c r="T6862" s="1"/>
      <c r="V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2"/>
    </row>
    <row r="6863" spans="1:34" x14ac:dyDescent="0.25">
      <c r="A6863" s="1" t="s">
        <v>25671</v>
      </c>
      <c r="B6863" s="1" t="s">
        <v>25672</v>
      </c>
      <c r="C6863" s="1" t="s">
        <v>28921</v>
      </c>
      <c r="D6863" s="1"/>
      <c r="E6863" s="1" t="s">
        <v>33</v>
      </c>
      <c r="F6863" s="1" t="s">
        <v>40</v>
      </c>
      <c r="G6863">
        <v>2798446</v>
      </c>
      <c r="H6863" s="2">
        <v>43162.820115740738</v>
      </c>
      <c r="I6863" s="2"/>
      <c r="J6863" s="1" t="s">
        <v>30</v>
      </c>
      <c r="K6863" s="1" t="s">
        <v>35</v>
      </c>
      <c r="L6863">
        <v>4</v>
      </c>
      <c r="M6863" s="1" t="s">
        <v>36</v>
      </c>
      <c r="N6863" s="1"/>
      <c r="O6863">
        <v>0</v>
      </c>
      <c r="P6863" s="1" t="s">
        <v>37</v>
      </c>
      <c r="Q6863" s="1" t="s">
        <v>37</v>
      </c>
      <c r="R6863" s="1" t="s">
        <v>37</v>
      </c>
      <c r="S6863" s="1" t="s">
        <v>37</v>
      </c>
      <c r="T6863" s="1" t="s">
        <v>37</v>
      </c>
      <c r="V6863" s="1" t="s">
        <v>38</v>
      </c>
      <c r="Y6863" s="1"/>
      <c r="Z6863" s="1"/>
      <c r="AA6863" s="1"/>
      <c r="AB6863" s="1"/>
      <c r="AC6863" s="1"/>
      <c r="AD6863" s="1"/>
      <c r="AE6863" s="1"/>
      <c r="AF6863" s="1"/>
      <c r="AG6863" s="1"/>
      <c r="AH6863" s="2"/>
    </row>
    <row r="6864" spans="1:34" x14ac:dyDescent="0.25">
      <c r="A6864" s="1" t="s">
        <v>17866</v>
      </c>
      <c r="B6864" s="1" t="s">
        <v>17867</v>
      </c>
      <c r="C6864" s="1" t="s">
        <v>29040</v>
      </c>
      <c r="D6864" s="1"/>
      <c r="E6864" s="1" t="s">
        <v>33</v>
      </c>
      <c r="F6864" s="1" t="s">
        <v>63</v>
      </c>
      <c r="G6864">
        <v>2798021</v>
      </c>
      <c r="H6864" s="2">
        <v>43162.820428240739</v>
      </c>
      <c r="I6864" s="2"/>
      <c r="J6864" s="1" t="s">
        <v>30</v>
      </c>
      <c r="K6864" s="1" t="s">
        <v>31</v>
      </c>
      <c r="L6864">
        <v>7</v>
      </c>
      <c r="M6864" s="1"/>
      <c r="N6864" s="1"/>
      <c r="P6864" s="1"/>
      <c r="Q6864" s="1"/>
      <c r="R6864" s="1"/>
      <c r="S6864" s="1"/>
      <c r="T6864" s="1"/>
      <c r="V6864" s="1"/>
      <c r="Y6864" s="1"/>
      <c r="Z6864" s="1"/>
      <c r="AA6864" s="1"/>
      <c r="AB6864" s="1"/>
      <c r="AC6864" s="1"/>
      <c r="AD6864" s="1"/>
      <c r="AE6864" s="1"/>
      <c r="AF6864" s="1"/>
      <c r="AG6864" s="1"/>
      <c r="AH6864" s="2"/>
    </row>
    <row r="6865" spans="1:34" x14ac:dyDescent="0.25">
      <c r="A6865" s="1" t="s">
        <v>8054</v>
      </c>
      <c r="B6865" s="1" t="s">
        <v>17770</v>
      </c>
      <c r="C6865" s="1" t="s">
        <v>29106</v>
      </c>
      <c r="D6865" s="1"/>
      <c r="E6865" s="1" t="s">
        <v>47</v>
      </c>
      <c r="F6865" s="1" t="s">
        <v>48</v>
      </c>
      <c r="G6865">
        <v>2798445</v>
      </c>
      <c r="H6865" s="2">
        <v>43162.820625</v>
      </c>
      <c r="I6865" s="2"/>
      <c r="J6865" s="1" t="s">
        <v>30</v>
      </c>
      <c r="K6865" s="1" t="s">
        <v>31</v>
      </c>
      <c r="L6865">
        <v>18</v>
      </c>
      <c r="M6865" s="1"/>
      <c r="N6865" s="1"/>
      <c r="P6865" s="1"/>
      <c r="Q6865" s="1"/>
      <c r="R6865" s="1"/>
      <c r="S6865" s="1"/>
      <c r="T6865" s="1"/>
      <c r="V6865" s="1"/>
      <c r="Y6865" s="1"/>
      <c r="Z6865" s="1"/>
      <c r="AA6865" s="1"/>
      <c r="AB6865" s="1"/>
      <c r="AC6865" s="1"/>
      <c r="AD6865" s="1"/>
      <c r="AE6865" s="1"/>
      <c r="AF6865" s="1"/>
      <c r="AG6865" s="1"/>
      <c r="AH6865" s="2"/>
    </row>
    <row r="6866" spans="1:34" x14ac:dyDescent="0.25">
      <c r="A6866" s="1" t="s">
        <v>22326</v>
      </c>
      <c r="B6866" s="1" t="s">
        <v>22327</v>
      </c>
      <c r="C6866" s="1" t="s">
        <v>29151</v>
      </c>
      <c r="D6866" s="1"/>
      <c r="E6866" s="1" t="s">
        <v>33</v>
      </c>
      <c r="F6866" s="1" t="s">
        <v>29</v>
      </c>
      <c r="G6866">
        <v>2798448</v>
      </c>
      <c r="H6866" s="2">
        <v>43162.82104166667</v>
      </c>
      <c r="I6866" s="2"/>
      <c r="J6866" s="1" t="s">
        <v>30</v>
      </c>
      <c r="K6866" s="1" t="s">
        <v>35</v>
      </c>
      <c r="L6866">
        <v>13</v>
      </c>
      <c r="M6866" s="1" t="s">
        <v>58</v>
      </c>
      <c r="N6866" s="1"/>
      <c r="O6866">
        <v>2</v>
      </c>
      <c r="P6866" s="1" t="s">
        <v>37</v>
      </c>
      <c r="Q6866" s="1" t="s">
        <v>37</v>
      </c>
      <c r="R6866" s="1" t="s">
        <v>37</v>
      </c>
      <c r="S6866" s="1" t="s">
        <v>37</v>
      </c>
      <c r="T6866" s="1" t="s">
        <v>37</v>
      </c>
      <c r="V6866" s="1"/>
      <c r="Y6866" s="1"/>
      <c r="Z6866" s="1"/>
      <c r="AA6866" s="1"/>
      <c r="AB6866" s="1"/>
      <c r="AC6866" s="1"/>
      <c r="AD6866" s="1"/>
      <c r="AE6866" s="1"/>
      <c r="AF6866" s="1"/>
      <c r="AG6866" s="1"/>
      <c r="AH6866" s="2">
        <v>42929</v>
      </c>
    </row>
    <row r="6867" spans="1:34" x14ac:dyDescent="0.25">
      <c r="A6867" s="1" t="s">
        <v>2591</v>
      </c>
      <c r="B6867" s="1" t="s">
        <v>25660</v>
      </c>
      <c r="C6867" s="1" t="s">
        <v>29040</v>
      </c>
      <c r="D6867" s="1"/>
      <c r="E6867" s="1" t="s">
        <v>33</v>
      </c>
      <c r="F6867" s="1" t="s">
        <v>63</v>
      </c>
      <c r="G6867">
        <v>2798449</v>
      </c>
      <c r="H6867" s="2">
        <v>43162.821226851855</v>
      </c>
      <c r="I6867" s="2"/>
      <c r="J6867" s="1" t="s">
        <v>30</v>
      </c>
      <c r="K6867" s="1" t="s">
        <v>35</v>
      </c>
      <c r="L6867">
        <v>7</v>
      </c>
      <c r="M6867" s="1" t="s">
        <v>36</v>
      </c>
      <c r="N6867" s="1"/>
      <c r="O6867">
        <v>2</v>
      </c>
      <c r="P6867" s="1" t="s">
        <v>37</v>
      </c>
      <c r="Q6867" s="1" t="s">
        <v>37</v>
      </c>
      <c r="R6867" s="1" t="s">
        <v>37</v>
      </c>
      <c r="S6867" s="1" t="s">
        <v>37</v>
      </c>
      <c r="T6867" s="1" t="s">
        <v>37</v>
      </c>
      <c r="V6867" s="1" t="s">
        <v>38</v>
      </c>
      <c r="Y6867" s="1"/>
      <c r="Z6867" s="1"/>
      <c r="AA6867" s="1"/>
      <c r="AB6867" s="1"/>
      <c r="AC6867" s="1"/>
      <c r="AD6867" s="1"/>
      <c r="AE6867" s="1"/>
      <c r="AF6867" s="1"/>
      <c r="AG6867" s="1"/>
      <c r="AH6867" s="2"/>
    </row>
    <row r="6868" spans="1:34" x14ac:dyDescent="0.25">
      <c r="A6868" s="1" t="s">
        <v>7162</v>
      </c>
      <c r="B6868" s="1" t="s">
        <v>12861</v>
      </c>
      <c r="C6868" s="1" t="s">
        <v>28921</v>
      </c>
      <c r="D6868" s="1"/>
      <c r="E6868" s="1" t="s">
        <v>33</v>
      </c>
      <c r="F6868" s="1" t="s">
        <v>40</v>
      </c>
      <c r="G6868">
        <v>2798447</v>
      </c>
      <c r="H6868" s="2">
        <v>43162.821550925924</v>
      </c>
      <c r="I6868" s="2"/>
      <c r="J6868" s="1" t="s">
        <v>30</v>
      </c>
      <c r="K6868" s="1" t="s">
        <v>31</v>
      </c>
      <c r="L6868">
        <v>41</v>
      </c>
      <c r="M6868" s="1"/>
      <c r="N6868" s="1"/>
      <c r="P6868" s="1"/>
      <c r="Q6868" s="1"/>
      <c r="R6868" s="1"/>
      <c r="S6868" s="1"/>
      <c r="T6868" s="1"/>
      <c r="V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2"/>
    </row>
    <row r="6869" spans="1:34" x14ac:dyDescent="0.25">
      <c r="A6869" s="1" t="s">
        <v>20142</v>
      </c>
      <c r="B6869" s="1" t="s">
        <v>20143</v>
      </c>
      <c r="C6869" s="1" t="s">
        <v>29646</v>
      </c>
      <c r="D6869" s="1"/>
      <c r="E6869" s="1" t="s">
        <v>33</v>
      </c>
      <c r="F6869" s="1" t="s">
        <v>63</v>
      </c>
      <c r="G6869">
        <v>2798450</v>
      </c>
      <c r="H6869" s="2">
        <v>43162.822013888886</v>
      </c>
      <c r="I6869" s="2"/>
      <c r="J6869" s="1" t="s">
        <v>30</v>
      </c>
      <c r="K6869" s="1" t="s">
        <v>31</v>
      </c>
      <c r="L6869">
        <v>2</v>
      </c>
      <c r="M6869" s="1"/>
      <c r="N6869" s="1"/>
      <c r="P6869" s="1"/>
      <c r="Q6869" s="1"/>
      <c r="R6869" s="1"/>
      <c r="S6869" s="1"/>
      <c r="T6869" s="1"/>
      <c r="V6869" s="1"/>
      <c r="Y6869" s="1"/>
      <c r="Z6869" s="1"/>
      <c r="AA6869" s="1"/>
      <c r="AB6869" s="1"/>
      <c r="AC6869" s="1"/>
      <c r="AD6869" s="1"/>
      <c r="AE6869" s="1"/>
      <c r="AF6869" s="1"/>
      <c r="AG6869" s="1"/>
      <c r="AH6869" s="2"/>
    </row>
    <row r="6870" spans="1:34" x14ac:dyDescent="0.25">
      <c r="A6870" s="1" t="s">
        <v>11385</v>
      </c>
      <c r="B6870" s="1" t="s">
        <v>11386</v>
      </c>
      <c r="C6870" s="1" t="s">
        <v>29624</v>
      </c>
      <c r="D6870" s="1"/>
      <c r="E6870" s="1" t="s">
        <v>28</v>
      </c>
      <c r="F6870" s="1" t="s">
        <v>40</v>
      </c>
      <c r="G6870">
        <v>2798451</v>
      </c>
      <c r="H6870" s="2">
        <v>43162.822951388887</v>
      </c>
      <c r="I6870" s="2"/>
      <c r="J6870" s="1" t="s">
        <v>30</v>
      </c>
      <c r="K6870" s="1" t="s">
        <v>31</v>
      </c>
      <c r="L6870">
        <v>16</v>
      </c>
      <c r="M6870" s="1"/>
      <c r="N6870" s="1"/>
      <c r="P6870" s="1"/>
      <c r="Q6870" s="1"/>
      <c r="R6870" s="1"/>
      <c r="S6870" s="1"/>
      <c r="T6870" s="1"/>
      <c r="V6870" s="1"/>
      <c r="Y6870" s="1"/>
      <c r="Z6870" s="1"/>
      <c r="AA6870" s="1"/>
      <c r="AB6870" s="1"/>
      <c r="AC6870" s="1"/>
      <c r="AD6870" s="1"/>
      <c r="AE6870" s="1"/>
      <c r="AF6870" s="1"/>
      <c r="AG6870" s="1"/>
      <c r="AH6870" s="2"/>
    </row>
    <row r="6871" spans="1:34" x14ac:dyDescent="0.25">
      <c r="A6871" s="1" t="s">
        <v>15183</v>
      </c>
      <c r="B6871" s="1" t="s">
        <v>15184</v>
      </c>
      <c r="C6871" s="1" t="s">
        <v>28921</v>
      </c>
      <c r="D6871" s="1"/>
      <c r="E6871" s="1" t="s">
        <v>33</v>
      </c>
      <c r="F6871" s="1" t="s">
        <v>40</v>
      </c>
      <c r="G6871">
        <v>2798453</v>
      </c>
      <c r="H6871" s="2">
        <v>43162.823067129626</v>
      </c>
      <c r="I6871" s="2"/>
      <c r="J6871" s="1" t="s">
        <v>30</v>
      </c>
      <c r="K6871" s="1" t="s">
        <v>31</v>
      </c>
      <c r="L6871">
        <v>41</v>
      </c>
      <c r="M6871" s="1"/>
      <c r="N6871" s="1"/>
      <c r="P6871" s="1"/>
      <c r="Q6871" s="1"/>
      <c r="R6871" s="1"/>
      <c r="S6871" s="1"/>
      <c r="T6871" s="1"/>
      <c r="V6871" s="1"/>
      <c r="Y6871" s="1"/>
      <c r="Z6871" s="1"/>
      <c r="AA6871" s="1"/>
      <c r="AB6871" s="1"/>
      <c r="AC6871" s="1"/>
      <c r="AD6871" s="1"/>
      <c r="AE6871" s="1"/>
      <c r="AF6871" s="1"/>
      <c r="AG6871" s="1"/>
      <c r="AH6871" s="2"/>
    </row>
    <row r="6872" spans="1:34" x14ac:dyDescent="0.25">
      <c r="A6872" s="1" t="s">
        <v>18941</v>
      </c>
      <c r="B6872" s="1" t="s">
        <v>18942</v>
      </c>
      <c r="C6872" s="1" t="s">
        <v>29040</v>
      </c>
      <c r="D6872" s="1"/>
      <c r="E6872" s="1" t="s">
        <v>33</v>
      </c>
      <c r="F6872" s="1" t="s">
        <v>63</v>
      </c>
      <c r="G6872">
        <v>2798452</v>
      </c>
      <c r="H6872" s="2">
        <v>43162.823171296295</v>
      </c>
      <c r="I6872" s="2"/>
      <c r="J6872" s="1" t="s">
        <v>30</v>
      </c>
      <c r="K6872" s="1" t="s">
        <v>31</v>
      </c>
      <c r="L6872">
        <v>7</v>
      </c>
      <c r="M6872" s="1"/>
      <c r="N6872" s="1"/>
      <c r="P6872" s="1"/>
      <c r="Q6872" s="1"/>
      <c r="R6872" s="1"/>
      <c r="S6872" s="1"/>
      <c r="T6872" s="1"/>
      <c r="V6872" s="1"/>
      <c r="Y6872" s="1"/>
      <c r="Z6872" s="1"/>
      <c r="AA6872" s="1"/>
      <c r="AB6872" s="1"/>
      <c r="AC6872" s="1"/>
      <c r="AD6872" s="1"/>
      <c r="AE6872" s="1"/>
      <c r="AF6872" s="1"/>
      <c r="AG6872" s="1"/>
      <c r="AH6872" s="2"/>
    </row>
    <row r="6873" spans="1:34" x14ac:dyDescent="0.25">
      <c r="A6873" s="1" t="s">
        <v>21922</v>
      </c>
      <c r="B6873" s="1" t="s">
        <v>21923</v>
      </c>
      <c r="C6873" s="1" t="s">
        <v>28921</v>
      </c>
      <c r="D6873" s="1"/>
      <c r="E6873" s="1" t="s">
        <v>33</v>
      </c>
      <c r="F6873" s="1" t="s">
        <v>40</v>
      </c>
      <c r="G6873">
        <v>2798455</v>
      </c>
      <c r="H6873" s="2">
        <v>43162.823240740741</v>
      </c>
      <c r="I6873" s="2"/>
      <c r="J6873" s="1" t="s">
        <v>30</v>
      </c>
      <c r="K6873" s="1" t="s">
        <v>31</v>
      </c>
      <c r="L6873">
        <v>4</v>
      </c>
      <c r="M6873" s="1"/>
      <c r="N6873" s="1"/>
      <c r="P6873" s="1"/>
      <c r="Q6873" s="1"/>
      <c r="R6873" s="1"/>
      <c r="S6873" s="1"/>
      <c r="T6873" s="1"/>
      <c r="V6873" s="1"/>
      <c r="Y6873" s="1"/>
      <c r="Z6873" s="1"/>
      <c r="AA6873" s="1"/>
      <c r="AB6873" s="1"/>
      <c r="AC6873" s="1"/>
      <c r="AD6873" s="1"/>
      <c r="AE6873" s="1"/>
      <c r="AF6873" s="1"/>
      <c r="AG6873" s="1"/>
      <c r="AH6873" s="2"/>
    </row>
    <row r="6874" spans="1:34" x14ac:dyDescent="0.25">
      <c r="A6874" s="1" t="s">
        <v>19152</v>
      </c>
      <c r="B6874" s="1" t="s">
        <v>19153</v>
      </c>
      <c r="C6874" s="1" t="s">
        <v>29151</v>
      </c>
      <c r="D6874" s="1"/>
      <c r="E6874" s="1" t="s">
        <v>33</v>
      </c>
      <c r="F6874" s="1" t="s">
        <v>29</v>
      </c>
      <c r="G6874">
        <v>2798454</v>
      </c>
      <c r="H6874" s="2">
        <v>43162.823321759257</v>
      </c>
      <c r="I6874" s="2"/>
      <c r="J6874" s="1" t="s">
        <v>30</v>
      </c>
      <c r="K6874" s="1" t="s">
        <v>31</v>
      </c>
      <c r="L6874">
        <v>13</v>
      </c>
      <c r="M6874" s="1"/>
      <c r="N6874" s="1"/>
      <c r="P6874" s="1"/>
      <c r="Q6874" s="1"/>
      <c r="R6874" s="1"/>
      <c r="S6874" s="1"/>
      <c r="T6874" s="1"/>
      <c r="V6874" s="1"/>
      <c r="Y6874" s="1"/>
      <c r="Z6874" s="1"/>
      <c r="AA6874" s="1"/>
      <c r="AB6874" s="1"/>
      <c r="AC6874" s="1"/>
      <c r="AD6874" s="1"/>
      <c r="AE6874" s="1"/>
      <c r="AF6874" s="1"/>
      <c r="AG6874" s="1"/>
      <c r="AH6874" s="2">
        <v>42930</v>
      </c>
    </row>
    <row r="6875" spans="1:34" x14ac:dyDescent="0.25">
      <c r="A6875" s="1" t="s">
        <v>14127</v>
      </c>
      <c r="B6875" s="1" t="s">
        <v>14128</v>
      </c>
      <c r="C6875" s="1" t="s">
        <v>28921</v>
      </c>
      <c r="D6875" s="1"/>
      <c r="E6875" s="1" t="s">
        <v>33</v>
      </c>
      <c r="F6875" s="1" t="s">
        <v>40</v>
      </c>
      <c r="G6875">
        <v>2799597</v>
      </c>
      <c r="H6875" s="2">
        <v>43162.82402777778</v>
      </c>
      <c r="I6875" s="2"/>
      <c r="J6875" s="1" t="s">
        <v>30</v>
      </c>
      <c r="K6875" s="1" t="s">
        <v>31</v>
      </c>
      <c r="L6875">
        <v>41</v>
      </c>
      <c r="M6875" s="1"/>
      <c r="N6875" s="1"/>
      <c r="P6875" s="1"/>
      <c r="Q6875" s="1"/>
      <c r="R6875" s="1"/>
      <c r="S6875" s="1"/>
      <c r="T6875" s="1"/>
      <c r="V6875" s="1"/>
      <c r="Y6875" s="1"/>
      <c r="Z6875" s="1"/>
      <c r="AA6875" s="1"/>
      <c r="AB6875" s="1"/>
      <c r="AC6875" s="1"/>
      <c r="AD6875" s="1"/>
      <c r="AE6875" s="1"/>
      <c r="AF6875" s="1"/>
      <c r="AG6875" s="1"/>
      <c r="AH6875" s="2"/>
    </row>
    <row r="6876" spans="1:34" x14ac:dyDescent="0.25">
      <c r="A6876" s="1" t="s">
        <v>581</v>
      </c>
      <c r="B6876" s="1" t="s">
        <v>11490</v>
      </c>
      <c r="C6876" s="1" t="s">
        <v>29646</v>
      </c>
      <c r="D6876" s="1"/>
      <c r="E6876" s="1" t="s">
        <v>33</v>
      </c>
      <c r="F6876" s="1" t="s">
        <v>63</v>
      </c>
      <c r="G6876">
        <v>2799596</v>
      </c>
      <c r="H6876" s="2">
        <v>43162.824293981481</v>
      </c>
      <c r="I6876" s="2"/>
      <c r="J6876" s="1" t="s">
        <v>30</v>
      </c>
      <c r="K6876" s="1" t="s">
        <v>31</v>
      </c>
      <c r="L6876">
        <v>2</v>
      </c>
      <c r="M6876" s="1"/>
      <c r="N6876" s="1"/>
      <c r="P6876" s="1"/>
      <c r="Q6876" s="1"/>
      <c r="R6876" s="1"/>
      <c r="S6876" s="1"/>
      <c r="T6876" s="1"/>
      <c r="V6876" s="1"/>
      <c r="Y6876" s="1"/>
      <c r="Z6876" s="1"/>
      <c r="AA6876" s="1"/>
      <c r="AB6876" s="1"/>
      <c r="AC6876" s="1"/>
      <c r="AD6876" s="1"/>
      <c r="AE6876" s="1"/>
      <c r="AF6876" s="1"/>
      <c r="AG6876" s="1"/>
      <c r="AH6876" s="2">
        <v>42975</v>
      </c>
    </row>
    <row r="6877" spans="1:34" x14ac:dyDescent="0.25">
      <c r="A6877" s="1" t="s">
        <v>20452</v>
      </c>
      <c r="B6877" s="1" t="s">
        <v>20453</v>
      </c>
      <c r="C6877" s="1" t="s">
        <v>29151</v>
      </c>
      <c r="D6877" s="1"/>
      <c r="E6877" s="1" t="s">
        <v>33</v>
      </c>
      <c r="F6877" s="1" t="s">
        <v>29</v>
      </c>
      <c r="G6877">
        <v>2799602</v>
      </c>
      <c r="H6877" s="2">
        <v>43162.824942129628</v>
      </c>
      <c r="I6877" s="2"/>
      <c r="J6877" s="1" t="s">
        <v>30</v>
      </c>
      <c r="K6877" s="1" t="s">
        <v>31</v>
      </c>
      <c r="L6877">
        <v>13</v>
      </c>
      <c r="M6877" s="1"/>
      <c r="N6877" s="1"/>
      <c r="P6877" s="1"/>
      <c r="Q6877" s="1"/>
      <c r="R6877" s="1"/>
      <c r="S6877" s="1"/>
      <c r="T6877" s="1"/>
      <c r="V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2">
        <v>42933</v>
      </c>
    </row>
    <row r="6878" spans="1:34" x14ac:dyDescent="0.25">
      <c r="A6878" s="1" t="s">
        <v>4178</v>
      </c>
      <c r="B6878" s="1" t="s">
        <v>23797</v>
      </c>
      <c r="C6878" s="1" t="s">
        <v>29147</v>
      </c>
      <c r="D6878" s="1"/>
      <c r="E6878" s="1" t="s">
        <v>33</v>
      </c>
      <c r="F6878" s="1" t="s">
        <v>29</v>
      </c>
      <c r="G6878">
        <v>2799600</v>
      </c>
      <c r="H6878" s="2">
        <v>43162.824942129628</v>
      </c>
      <c r="I6878" s="2"/>
      <c r="J6878" s="1" t="s">
        <v>30</v>
      </c>
      <c r="K6878" s="1" t="s">
        <v>35</v>
      </c>
      <c r="L6878">
        <v>15</v>
      </c>
      <c r="M6878" s="1" t="s">
        <v>43</v>
      </c>
      <c r="N6878" s="1"/>
      <c r="O6878">
        <v>2</v>
      </c>
      <c r="P6878" s="1" t="s">
        <v>37</v>
      </c>
      <c r="Q6878" s="1" t="s">
        <v>37</v>
      </c>
      <c r="R6878" s="1" t="s">
        <v>37</v>
      </c>
      <c r="S6878" s="1" t="s">
        <v>37</v>
      </c>
      <c r="T6878" s="1" t="s">
        <v>37</v>
      </c>
      <c r="V6878" s="1" t="s">
        <v>38</v>
      </c>
      <c r="Y6878" s="1"/>
      <c r="Z6878" s="1"/>
      <c r="AA6878" s="1"/>
      <c r="AB6878" s="1"/>
      <c r="AC6878" s="1"/>
      <c r="AD6878" s="1"/>
      <c r="AE6878" s="1"/>
      <c r="AF6878" s="1"/>
      <c r="AG6878" s="1"/>
      <c r="AH6878" s="2">
        <v>42913</v>
      </c>
    </row>
    <row r="6879" spans="1:34" x14ac:dyDescent="0.25">
      <c r="A6879" s="1" t="s">
        <v>24988</v>
      </c>
      <c r="B6879" s="1" t="s">
        <v>24989</v>
      </c>
      <c r="C6879" s="1" t="s">
        <v>28921</v>
      </c>
      <c r="D6879" s="1"/>
      <c r="E6879" s="1" t="s">
        <v>33</v>
      </c>
      <c r="F6879" s="1" t="s">
        <v>40</v>
      </c>
      <c r="G6879">
        <v>2799599</v>
      </c>
      <c r="H6879" s="2">
        <v>43162.82539351852</v>
      </c>
      <c r="I6879" s="2"/>
      <c r="J6879" s="1" t="s">
        <v>30</v>
      </c>
      <c r="K6879" s="1" t="s">
        <v>35</v>
      </c>
      <c r="L6879">
        <v>4</v>
      </c>
      <c r="M6879" s="1" t="s">
        <v>36</v>
      </c>
      <c r="N6879" s="1"/>
      <c r="O6879">
        <v>2</v>
      </c>
      <c r="P6879" s="1" t="s">
        <v>37</v>
      </c>
      <c r="Q6879" s="1" t="s">
        <v>37</v>
      </c>
      <c r="R6879" s="1" t="s">
        <v>37</v>
      </c>
      <c r="S6879" s="1" t="s">
        <v>37</v>
      </c>
      <c r="T6879" s="1" t="s">
        <v>37</v>
      </c>
      <c r="V6879" s="1" t="s">
        <v>38</v>
      </c>
      <c r="Y6879" s="1"/>
      <c r="Z6879" s="1"/>
      <c r="AA6879" s="1"/>
      <c r="AB6879" s="1"/>
      <c r="AC6879" s="1"/>
      <c r="AD6879" s="1"/>
      <c r="AE6879" s="1"/>
      <c r="AF6879" s="1"/>
      <c r="AG6879" s="1"/>
      <c r="AH6879" s="2"/>
    </row>
    <row r="6880" spans="1:34" x14ac:dyDescent="0.25">
      <c r="A6880" s="1" t="s">
        <v>16803</v>
      </c>
      <c r="B6880" s="1" t="s">
        <v>16804</v>
      </c>
      <c r="C6880" s="1" t="s">
        <v>29624</v>
      </c>
      <c r="D6880" s="1"/>
      <c r="E6880" s="1" t="s">
        <v>28</v>
      </c>
      <c r="F6880" s="1" t="s">
        <v>40</v>
      </c>
      <c r="G6880">
        <v>2799598</v>
      </c>
      <c r="H6880" s="2">
        <v>43162.825428240743</v>
      </c>
      <c r="I6880" s="2"/>
      <c r="J6880" s="1" t="s">
        <v>30</v>
      </c>
      <c r="K6880" s="1" t="s">
        <v>31</v>
      </c>
      <c r="L6880">
        <v>16</v>
      </c>
      <c r="M6880" s="1"/>
      <c r="N6880" s="1"/>
      <c r="P6880" s="1"/>
      <c r="Q6880" s="1"/>
      <c r="R6880" s="1"/>
      <c r="S6880" s="1"/>
      <c r="T6880" s="1"/>
      <c r="V6880" s="1"/>
      <c r="Y6880" s="1"/>
      <c r="Z6880" s="1"/>
      <c r="AA6880" s="1"/>
      <c r="AB6880" s="1"/>
      <c r="AC6880" s="1"/>
      <c r="AD6880" s="1"/>
      <c r="AE6880" s="1"/>
      <c r="AF6880" s="1"/>
      <c r="AG6880" s="1"/>
      <c r="AH6880" s="2">
        <v>43031</v>
      </c>
    </row>
    <row r="6881" spans="1:34" x14ac:dyDescent="0.25">
      <c r="A6881" s="1" t="s">
        <v>15393</v>
      </c>
      <c r="B6881" s="1" t="s">
        <v>15394</v>
      </c>
      <c r="C6881" s="1" t="s">
        <v>29624</v>
      </c>
      <c r="D6881" s="1"/>
      <c r="E6881" s="1" t="s">
        <v>28</v>
      </c>
      <c r="F6881" s="1" t="s">
        <v>40</v>
      </c>
      <c r="G6881">
        <v>2799601</v>
      </c>
      <c r="H6881" s="2">
        <v>43162.82571759259</v>
      </c>
      <c r="I6881" s="2"/>
      <c r="J6881" s="1" t="s">
        <v>30</v>
      </c>
      <c r="K6881" s="1" t="s">
        <v>31</v>
      </c>
      <c r="L6881">
        <v>16</v>
      </c>
      <c r="M6881" s="1"/>
      <c r="N6881" s="1"/>
      <c r="P6881" s="1"/>
      <c r="Q6881" s="1"/>
      <c r="R6881" s="1"/>
      <c r="S6881" s="1"/>
      <c r="T6881" s="1"/>
      <c r="V6881" s="1"/>
      <c r="Y6881" s="1"/>
      <c r="Z6881" s="1"/>
      <c r="AA6881" s="1"/>
      <c r="AB6881" s="1"/>
      <c r="AC6881" s="1"/>
      <c r="AD6881" s="1"/>
      <c r="AE6881" s="1"/>
      <c r="AF6881" s="1"/>
      <c r="AG6881" s="1"/>
      <c r="AH6881" s="2"/>
    </row>
    <row r="6882" spans="1:34" x14ac:dyDescent="0.25">
      <c r="A6882" s="1" t="s">
        <v>4148</v>
      </c>
      <c r="B6882" s="1" t="s">
        <v>23725</v>
      </c>
      <c r="C6882" s="1" t="s">
        <v>29147</v>
      </c>
      <c r="D6882" s="1"/>
      <c r="E6882" s="1" t="s">
        <v>33</v>
      </c>
      <c r="F6882" s="1" t="s">
        <v>29</v>
      </c>
      <c r="G6882">
        <v>2799217</v>
      </c>
      <c r="H6882" s="2">
        <v>43162.826064814813</v>
      </c>
      <c r="I6882" s="2"/>
      <c r="J6882" s="1" t="s">
        <v>30</v>
      </c>
      <c r="K6882" s="1" t="s">
        <v>35</v>
      </c>
      <c r="L6882">
        <v>5</v>
      </c>
      <c r="M6882" s="1" t="s">
        <v>43</v>
      </c>
      <c r="N6882" s="1"/>
      <c r="O6882">
        <v>0</v>
      </c>
      <c r="P6882" s="1" t="s">
        <v>37</v>
      </c>
      <c r="Q6882" s="1" t="s">
        <v>37</v>
      </c>
      <c r="R6882" s="1" t="s">
        <v>37</v>
      </c>
      <c r="S6882" s="1" t="s">
        <v>37</v>
      </c>
      <c r="T6882" s="1" t="s">
        <v>37</v>
      </c>
      <c r="V6882" s="1" t="s">
        <v>38</v>
      </c>
      <c r="Y6882" s="1"/>
      <c r="Z6882" s="1"/>
      <c r="AA6882" s="1"/>
      <c r="AB6882" s="1"/>
      <c r="AC6882" s="1"/>
      <c r="AD6882" s="1"/>
      <c r="AE6882" s="1"/>
      <c r="AF6882" s="1"/>
      <c r="AG6882" s="1"/>
      <c r="AH6882" s="2">
        <v>42913</v>
      </c>
    </row>
    <row r="6883" spans="1:34" x14ac:dyDescent="0.25">
      <c r="A6883" s="1" t="s">
        <v>19940</v>
      </c>
      <c r="B6883" s="1" t="s">
        <v>19941</v>
      </c>
      <c r="C6883" s="1" t="s">
        <v>28921</v>
      </c>
      <c r="D6883" s="1"/>
      <c r="E6883" s="1" t="s">
        <v>33</v>
      </c>
      <c r="F6883" s="1" t="s">
        <v>40</v>
      </c>
      <c r="G6883">
        <v>2798456</v>
      </c>
      <c r="H6883" s="2">
        <v>43162.82640046296</v>
      </c>
      <c r="I6883" s="2"/>
      <c r="J6883" s="1" t="s">
        <v>30</v>
      </c>
      <c r="K6883" s="1" t="s">
        <v>35</v>
      </c>
      <c r="L6883">
        <v>41</v>
      </c>
      <c r="M6883" s="1" t="s">
        <v>263</v>
      </c>
      <c r="N6883" s="1"/>
      <c r="P6883" s="1" t="s">
        <v>115</v>
      </c>
      <c r="Q6883" s="1" t="s">
        <v>115</v>
      </c>
      <c r="R6883" s="1" t="s">
        <v>115</v>
      </c>
      <c r="S6883" s="1" t="s">
        <v>37</v>
      </c>
      <c r="T6883" s="1" t="s">
        <v>37</v>
      </c>
      <c r="V6883" s="1" t="s">
        <v>38</v>
      </c>
      <c r="Y6883" s="1"/>
      <c r="Z6883" s="1"/>
      <c r="AA6883" s="1"/>
      <c r="AB6883" s="1"/>
      <c r="AC6883" s="1"/>
      <c r="AD6883" s="1"/>
      <c r="AE6883" s="1"/>
      <c r="AF6883" s="1"/>
      <c r="AG6883" s="1"/>
      <c r="AH6883" s="2"/>
    </row>
    <row r="6884" spans="1:34" x14ac:dyDescent="0.25">
      <c r="A6884" s="1" t="s">
        <v>13759</v>
      </c>
      <c r="B6884" s="1" t="s">
        <v>13760</v>
      </c>
      <c r="C6884" s="1" t="s">
        <v>29106</v>
      </c>
      <c r="D6884" s="1"/>
      <c r="E6884" s="1" t="s">
        <v>47</v>
      </c>
      <c r="F6884" s="1" t="s">
        <v>48</v>
      </c>
      <c r="G6884">
        <v>2799603</v>
      </c>
      <c r="H6884" s="2">
        <v>43162.826666666668</v>
      </c>
      <c r="I6884" s="2"/>
      <c r="J6884" s="1" t="s">
        <v>30</v>
      </c>
      <c r="K6884" s="1" t="s">
        <v>31</v>
      </c>
      <c r="L6884">
        <v>18</v>
      </c>
      <c r="M6884" s="1"/>
      <c r="N6884" s="1"/>
      <c r="P6884" s="1"/>
      <c r="Q6884" s="1"/>
      <c r="R6884" s="1"/>
      <c r="S6884" s="1"/>
      <c r="T6884" s="1"/>
      <c r="V6884" s="1"/>
      <c r="Y6884" s="1"/>
      <c r="Z6884" s="1"/>
      <c r="AA6884" s="1"/>
      <c r="AB6884" s="1"/>
      <c r="AC6884" s="1"/>
      <c r="AD6884" s="1"/>
      <c r="AE6884" s="1"/>
      <c r="AF6884" s="1"/>
      <c r="AG6884" s="1"/>
      <c r="AH6884" s="2"/>
    </row>
    <row r="6885" spans="1:34" x14ac:dyDescent="0.25">
      <c r="A6885" s="1" t="s">
        <v>25886</v>
      </c>
      <c r="B6885" s="1" t="s">
        <v>25887</v>
      </c>
      <c r="C6885" s="1" t="s">
        <v>29646</v>
      </c>
      <c r="D6885" s="1"/>
      <c r="E6885" s="1" t="s">
        <v>33</v>
      </c>
      <c r="F6885" s="1" t="s">
        <v>63</v>
      </c>
      <c r="G6885">
        <v>2799218</v>
      </c>
      <c r="H6885" s="2">
        <v>43162.826921296299</v>
      </c>
      <c r="I6885" s="2"/>
      <c r="J6885" s="1" t="s">
        <v>30</v>
      </c>
      <c r="K6885" s="1" t="s">
        <v>35</v>
      </c>
      <c r="L6885">
        <v>2</v>
      </c>
      <c r="M6885" s="1" t="s">
        <v>36</v>
      </c>
      <c r="N6885" s="1"/>
      <c r="O6885">
        <v>2</v>
      </c>
      <c r="P6885" s="1" t="s">
        <v>37</v>
      </c>
      <c r="Q6885" s="1" t="s">
        <v>37</v>
      </c>
      <c r="R6885" s="1" t="s">
        <v>37</v>
      </c>
      <c r="S6885" s="1" t="s">
        <v>37</v>
      </c>
      <c r="T6885" s="1" t="s">
        <v>37</v>
      </c>
      <c r="V6885" s="1"/>
      <c r="Y6885" s="1"/>
      <c r="Z6885" s="1"/>
      <c r="AA6885" s="1"/>
      <c r="AB6885" s="1"/>
      <c r="AC6885" s="1"/>
      <c r="AD6885" s="1"/>
      <c r="AE6885" s="1"/>
      <c r="AF6885" s="1"/>
      <c r="AG6885" s="1"/>
      <c r="AH6885" s="2">
        <v>42975</v>
      </c>
    </row>
    <row r="6886" spans="1:34" x14ac:dyDescent="0.25">
      <c r="A6886" s="1" t="s">
        <v>18016</v>
      </c>
      <c r="B6886" s="1" t="s">
        <v>18017</v>
      </c>
      <c r="C6886" s="1" t="s">
        <v>29624</v>
      </c>
      <c r="D6886" s="1"/>
      <c r="E6886" s="1" t="s">
        <v>28</v>
      </c>
      <c r="F6886" s="1" t="s">
        <v>40</v>
      </c>
      <c r="G6886">
        <v>2799604</v>
      </c>
      <c r="H6886" s="2">
        <v>43162.82707175926</v>
      </c>
      <c r="I6886" s="2"/>
      <c r="J6886" s="1" t="s">
        <v>30</v>
      </c>
      <c r="K6886" s="1" t="s">
        <v>31</v>
      </c>
      <c r="L6886">
        <v>16</v>
      </c>
      <c r="M6886" s="1"/>
      <c r="N6886" s="1"/>
      <c r="P6886" s="1"/>
      <c r="Q6886" s="1"/>
      <c r="R6886" s="1"/>
      <c r="S6886" s="1"/>
      <c r="T6886" s="1"/>
      <c r="V6886" s="1"/>
      <c r="Y6886" s="1"/>
      <c r="Z6886" s="1"/>
      <c r="AA6886" s="1"/>
      <c r="AB6886" s="1"/>
      <c r="AC6886" s="1"/>
      <c r="AD6886" s="1"/>
      <c r="AE6886" s="1"/>
      <c r="AF6886" s="1"/>
      <c r="AG6886" s="1"/>
      <c r="AH6886" s="2"/>
    </row>
    <row r="6887" spans="1:34" x14ac:dyDescent="0.25">
      <c r="A6887" s="1" t="s">
        <v>7578</v>
      </c>
      <c r="B6887" s="1" t="s">
        <v>21301</v>
      </c>
      <c r="C6887" s="1" t="s">
        <v>29106</v>
      </c>
      <c r="D6887" s="1"/>
      <c r="E6887" s="1" t="s">
        <v>47</v>
      </c>
      <c r="F6887" s="1" t="s">
        <v>48</v>
      </c>
      <c r="G6887">
        <v>2799605</v>
      </c>
      <c r="H6887" s="2">
        <v>43162.827245370368</v>
      </c>
      <c r="I6887" s="2"/>
      <c r="J6887" s="1" t="s">
        <v>30</v>
      </c>
      <c r="K6887" s="1" t="s">
        <v>31</v>
      </c>
      <c r="L6887">
        <v>18</v>
      </c>
      <c r="M6887" s="1"/>
      <c r="N6887" s="1"/>
      <c r="P6887" s="1"/>
      <c r="Q6887" s="1"/>
      <c r="R6887" s="1"/>
      <c r="S6887" s="1"/>
      <c r="T6887" s="1"/>
      <c r="V6887" s="1"/>
      <c r="Y6887" s="1"/>
      <c r="Z6887" s="1"/>
      <c r="AA6887" s="1"/>
      <c r="AB6887" s="1"/>
      <c r="AC6887" s="1"/>
      <c r="AD6887" s="1"/>
      <c r="AE6887" s="1"/>
      <c r="AF6887" s="1"/>
      <c r="AG6887" s="1"/>
      <c r="AH6887" s="2"/>
    </row>
    <row r="6888" spans="1:34" x14ac:dyDescent="0.25">
      <c r="A6888" s="1" t="s">
        <v>19205</v>
      </c>
      <c r="B6888" s="1" t="s">
        <v>19206</v>
      </c>
      <c r="C6888" s="1" t="s">
        <v>29151</v>
      </c>
      <c r="D6888" s="1"/>
      <c r="E6888" s="1" t="s">
        <v>33</v>
      </c>
      <c r="F6888" s="1" t="s">
        <v>29</v>
      </c>
      <c r="G6888">
        <v>2798022</v>
      </c>
      <c r="H6888" s="2">
        <v>43162.827696759261</v>
      </c>
      <c r="I6888" s="2"/>
      <c r="J6888" s="1" t="s">
        <v>30</v>
      </c>
      <c r="K6888" s="1" t="s">
        <v>31</v>
      </c>
      <c r="L6888">
        <v>13</v>
      </c>
      <c r="M6888" s="1"/>
      <c r="N6888" s="1"/>
      <c r="P6888" s="1"/>
      <c r="Q6888" s="1"/>
      <c r="R6888" s="1"/>
      <c r="S6888" s="1"/>
      <c r="T6888" s="1"/>
      <c r="V6888" s="1"/>
      <c r="Y6888" s="1"/>
      <c r="Z6888" s="1"/>
      <c r="AA6888" s="1"/>
      <c r="AB6888" s="1"/>
      <c r="AC6888" s="1"/>
      <c r="AD6888" s="1"/>
      <c r="AE6888" s="1"/>
      <c r="AF6888" s="1"/>
      <c r="AG6888" s="1"/>
      <c r="AH6888" s="2">
        <v>42930</v>
      </c>
    </row>
    <row r="6889" spans="1:34" x14ac:dyDescent="0.25">
      <c r="A6889" s="1" t="s">
        <v>7583</v>
      </c>
      <c r="B6889" s="1" t="s">
        <v>27108</v>
      </c>
      <c r="C6889" s="1" t="s">
        <v>29106</v>
      </c>
      <c r="D6889" s="1"/>
      <c r="E6889" s="1" t="s">
        <v>47</v>
      </c>
      <c r="F6889" s="1" t="s">
        <v>48</v>
      </c>
      <c r="G6889">
        <v>2798457</v>
      </c>
      <c r="H6889" s="2">
        <v>43162.828136574077</v>
      </c>
      <c r="I6889" s="2"/>
      <c r="J6889" s="1" t="s">
        <v>30</v>
      </c>
      <c r="K6889" s="1" t="s">
        <v>141</v>
      </c>
      <c r="L6889">
        <v>18</v>
      </c>
      <c r="M6889" s="1"/>
      <c r="N6889" s="1"/>
      <c r="P6889" s="1"/>
      <c r="Q6889" s="1"/>
      <c r="R6889" s="1"/>
      <c r="S6889" s="1"/>
      <c r="T6889" s="1"/>
      <c r="V6889" s="1"/>
      <c r="Y6889" s="1"/>
      <c r="Z6889" s="1"/>
      <c r="AA6889" s="1"/>
      <c r="AB6889" s="1"/>
      <c r="AC6889" s="1"/>
      <c r="AD6889" s="1"/>
      <c r="AE6889" s="1"/>
      <c r="AF6889" s="1"/>
      <c r="AG6889" s="1"/>
      <c r="AH6889" s="2"/>
    </row>
    <row r="6890" spans="1:34" x14ac:dyDescent="0.25">
      <c r="A6890" s="1" t="s">
        <v>14952</v>
      </c>
      <c r="B6890" s="1" t="s">
        <v>14953</v>
      </c>
      <c r="C6890" s="1" t="s">
        <v>29624</v>
      </c>
      <c r="D6890" s="1"/>
      <c r="E6890" s="1" t="s">
        <v>28</v>
      </c>
      <c r="F6890" s="1" t="s">
        <v>40</v>
      </c>
      <c r="G6890">
        <v>2798024</v>
      </c>
      <c r="H6890" s="2">
        <v>43162.82849537037</v>
      </c>
      <c r="I6890" s="2"/>
      <c r="J6890" s="1" t="s">
        <v>30</v>
      </c>
      <c r="K6890" s="1" t="s">
        <v>31</v>
      </c>
      <c r="L6890">
        <v>16</v>
      </c>
      <c r="M6890" s="1"/>
      <c r="N6890" s="1"/>
      <c r="P6890" s="1"/>
      <c r="Q6890" s="1"/>
      <c r="R6890" s="1"/>
      <c r="S6890" s="1"/>
      <c r="T6890" s="1"/>
      <c r="V6890" s="1"/>
      <c r="Y6890" s="1"/>
      <c r="Z6890" s="1"/>
      <c r="AA6890" s="1"/>
      <c r="AB6890" s="1"/>
      <c r="AC6890" s="1"/>
      <c r="AD6890" s="1"/>
      <c r="AE6890" s="1"/>
      <c r="AF6890" s="1"/>
      <c r="AG6890" s="1"/>
      <c r="AH6890" s="2"/>
    </row>
    <row r="6891" spans="1:34" x14ac:dyDescent="0.25">
      <c r="A6891" s="1" t="s">
        <v>579</v>
      </c>
      <c r="B6891" s="1" t="s">
        <v>12412</v>
      </c>
      <c r="C6891" s="1" t="s">
        <v>29646</v>
      </c>
      <c r="D6891" s="1"/>
      <c r="E6891" s="1" t="s">
        <v>33</v>
      </c>
      <c r="F6891" s="1" t="s">
        <v>63</v>
      </c>
      <c r="G6891">
        <v>2798023</v>
      </c>
      <c r="H6891" s="2">
        <v>43162.828611111108</v>
      </c>
      <c r="I6891" s="2"/>
      <c r="J6891" s="1" t="s">
        <v>30</v>
      </c>
      <c r="K6891" s="1" t="s">
        <v>31</v>
      </c>
      <c r="L6891">
        <v>2</v>
      </c>
      <c r="M6891" s="1"/>
      <c r="N6891" s="1"/>
      <c r="P6891" s="1"/>
      <c r="Q6891" s="1"/>
      <c r="R6891" s="1"/>
      <c r="S6891" s="1"/>
      <c r="T6891" s="1"/>
      <c r="V6891" s="1"/>
      <c r="Y6891" s="1"/>
      <c r="Z6891" s="1"/>
      <c r="AA6891" s="1"/>
      <c r="AB6891" s="1"/>
      <c r="AC6891" s="1"/>
      <c r="AD6891" s="1"/>
      <c r="AE6891" s="1"/>
      <c r="AF6891" s="1"/>
      <c r="AG6891" s="1"/>
      <c r="AH6891" s="2"/>
    </row>
    <row r="6892" spans="1:34" x14ac:dyDescent="0.25">
      <c r="A6892" s="1" t="s">
        <v>3573</v>
      </c>
      <c r="B6892" s="1" t="s">
        <v>21397</v>
      </c>
      <c r="C6892" s="1" t="s">
        <v>29065</v>
      </c>
      <c r="D6892" s="1"/>
      <c r="E6892" s="1" t="s">
        <v>33</v>
      </c>
      <c r="F6892" s="1" t="s">
        <v>63</v>
      </c>
      <c r="G6892">
        <v>2798025</v>
      </c>
      <c r="H6892" s="2">
        <v>43162.829155092593</v>
      </c>
      <c r="I6892" s="2"/>
      <c r="J6892" s="1" t="s">
        <v>30</v>
      </c>
      <c r="K6892" s="1" t="s">
        <v>31</v>
      </c>
      <c r="L6892">
        <v>6</v>
      </c>
      <c r="M6892" s="1"/>
      <c r="N6892" s="1"/>
      <c r="P6892" s="1"/>
      <c r="Q6892" s="1"/>
      <c r="R6892" s="1"/>
      <c r="S6892" s="1"/>
      <c r="T6892" s="1"/>
      <c r="V6892" s="1"/>
      <c r="Y6892" s="1"/>
      <c r="Z6892" s="1"/>
      <c r="AA6892" s="1"/>
      <c r="AB6892" s="1"/>
      <c r="AC6892" s="1"/>
      <c r="AD6892" s="1"/>
      <c r="AE6892" s="1"/>
      <c r="AF6892" s="1"/>
      <c r="AG6892" s="1"/>
      <c r="AH6892" s="2">
        <v>43070</v>
      </c>
    </row>
    <row r="6893" spans="1:34" x14ac:dyDescent="0.25">
      <c r="A6893" s="1" t="s">
        <v>7582</v>
      </c>
      <c r="B6893" s="1" t="s">
        <v>25845</v>
      </c>
      <c r="C6893" s="1" t="s">
        <v>29106</v>
      </c>
      <c r="D6893" s="1"/>
      <c r="E6893" s="1" t="s">
        <v>47</v>
      </c>
      <c r="F6893" s="1" t="s">
        <v>48</v>
      </c>
      <c r="G6893">
        <v>2798459</v>
      </c>
      <c r="H6893" s="2">
        <v>43162.829212962963</v>
      </c>
      <c r="I6893" s="2"/>
      <c r="J6893" s="1" t="s">
        <v>30</v>
      </c>
      <c r="K6893" s="1" t="s">
        <v>35</v>
      </c>
      <c r="L6893">
        <v>18</v>
      </c>
      <c r="M6893" s="1" t="s">
        <v>36</v>
      </c>
      <c r="N6893" s="1"/>
      <c r="O6893">
        <v>0</v>
      </c>
      <c r="P6893" s="1" t="s">
        <v>37</v>
      </c>
      <c r="Q6893" s="1" t="s">
        <v>37</v>
      </c>
      <c r="R6893" s="1" t="s">
        <v>37</v>
      </c>
      <c r="S6893" s="1" t="s">
        <v>37</v>
      </c>
      <c r="T6893" s="1" t="s">
        <v>37</v>
      </c>
      <c r="V6893" s="1" t="s">
        <v>38</v>
      </c>
      <c r="Y6893" s="1"/>
      <c r="Z6893" s="1"/>
      <c r="AA6893" s="1"/>
      <c r="AB6893" s="1"/>
      <c r="AC6893" s="1"/>
      <c r="AD6893" s="1"/>
      <c r="AE6893" s="1"/>
      <c r="AF6893" s="1"/>
      <c r="AG6893" s="1"/>
      <c r="AH6893" s="2"/>
    </row>
    <row r="6894" spans="1:34" x14ac:dyDescent="0.25">
      <c r="A6894" s="1" t="s">
        <v>10288</v>
      </c>
      <c r="B6894" s="1" t="s">
        <v>10289</v>
      </c>
      <c r="C6894" s="1" t="s">
        <v>29640</v>
      </c>
      <c r="D6894" s="1" t="s">
        <v>29261</v>
      </c>
      <c r="E6894" s="1" t="s">
        <v>33</v>
      </c>
      <c r="F6894" s="1" t="s">
        <v>29</v>
      </c>
      <c r="G6894">
        <v>2798458</v>
      </c>
      <c r="H6894" s="2">
        <v>43162.829756944448</v>
      </c>
      <c r="I6894" s="2"/>
      <c r="J6894" s="1" t="s">
        <v>30</v>
      </c>
      <c r="K6894" s="1" t="s">
        <v>31</v>
      </c>
      <c r="L6894">
        <v>13</v>
      </c>
      <c r="M6894" s="1"/>
      <c r="N6894" s="1"/>
      <c r="P6894" s="1"/>
      <c r="Q6894" s="1"/>
      <c r="R6894" s="1"/>
      <c r="S6894" s="1"/>
      <c r="T6894" s="1"/>
      <c r="V6894" s="1"/>
      <c r="Y6894" s="1"/>
      <c r="Z6894" s="1"/>
      <c r="AA6894" s="1"/>
      <c r="AB6894" s="1"/>
      <c r="AC6894" s="1"/>
      <c r="AD6894" s="1"/>
      <c r="AE6894" s="1"/>
      <c r="AF6894" s="1"/>
      <c r="AG6894" s="1"/>
      <c r="AH6894" s="2">
        <v>42940</v>
      </c>
    </row>
    <row r="6895" spans="1:34" x14ac:dyDescent="0.25">
      <c r="A6895" s="1" t="s">
        <v>466</v>
      </c>
      <c r="B6895" s="1" t="s">
        <v>19280</v>
      </c>
      <c r="C6895" s="1" t="s">
        <v>29065</v>
      </c>
      <c r="D6895" s="1"/>
      <c r="E6895" s="1" t="s">
        <v>33</v>
      </c>
      <c r="F6895" s="1" t="s">
        <v>63</v>
      </c>
      <c r="G6895">
        <v>2798460</v>
      </c>
      <c r="H6895" s="2">
        <v>43162.830069444448</v>
      </c>
      <c r="I6895" s="2"/>
      <c r="J6895" s="1" t="s">
        <v>30</v>
      </c>
      <c r="K6895" s="1" t="s">
        <v>31</v>
      </c>
      <c r="L6895">
        <v>6</v>
      </c>
      <c r="M6895" s="1"/>
      <c r="N6895" s="1"/>
      <c r="P6895" s="1"/>
      <c r="Q6895" s="1"/>
      <c r="R6895" s="1"/>
      <c r="S6895" s="1"/>
      <c r="T6895" s="1"/>
      <c r="V6895" s="1"/>
      <c r="Y6895" s="1"/>
      <c r="Z6895" s="1"/>
      <c r="AA6895" s="1"/>
      <c r="AB6895" s="1"/>
      <c r="AC6895" s="1"/>
      <c r="AD6895" s="1"/>
      <c r="AE6895" s="1"/>
      <c r="AF6895" s="1"/>
      <c r="AG6895" s="1"/>
      <c r="AH6895" s="2">
        <v>43073</v>
      </c>
    </row>
    <row r="6896" spans="1:34" x14ac:dyDescent="0.25">
      <c r="A6896" s="1" t="s">
        <v>3577</v>
      </c>
      <c r="B6896" s="1" t="s">
        <v>13099</v>
      </c>
      <c r="C6896" s="1" t="s">
        <v>29065</v>
      </c>
      <c r="D6896" s="1"/>
      <c r="E6896" s="1" t="s">
        <v>33</v>
      </c>
      <c r="F6896" s="1" t="s">
        <v>63</v>
      </c>
      <c r="G6896">
        <v>2798026</v>
      </c>
      <c r="H6896" s="2">
        <v>43162.830914351849</v>
      </c>
      <c r="I6896" s="2"/>
      <c r="J6896" s="1" t="s">
        <v>30</v>
      </c>
      <c r="K6896" s="1" t="s">
        <v>31</v>
      </c>
      <c r="L6896">
        <v>6</v>
      </c>
      <c r="M6896" s="1"/>
      <c r="N6896" s="1"/>
      <c r="P6896" s="1"/>
      <c r="Q6896" s="1"/>
      <c r="R6896" s="1"/>
      <c r="S6896" s="1"/>
      <c r="T6896" s="1"/>
      <c r="V6896" s="1"/>
      <c r="Y6896" s="1"/>
      <c r="Z6896" s="1"/>
      <c r="AA6896" s="1"/>
      <c r="AB6896" s="1"/>
      <c r="AC6896" s="1"/>
      <c r="AD6896" s="1"/>
      <c r="AE6896" s="1"/>
      <c r="AF6896" s="1"/>
      <c r="AG6896" s="1"/>
      <c r="AH6896" s="2">
        <v>43073</v>
      </c>
    </row>
    <row r="6897" spans="1:34" x14ac:dyDescent="0.25">
      <c r="A6897" s="1" t="s">
        <v>14855</v>
      </c>
      <c r="B6897" s="1" t="s">
        <v>14856</v>
      </c>
      <c r="C6897" s="1" t="s">
        <v>29624</v>
      </c>
      <c r="D6897" s="1"/>
      <c r="E6897" s="1" t="s">
        <v>28</v>
      </c>
      <c r="F6897" s="1" t="s">
        <v>40</v>
      </c>
      <c r="G6897">
        <v>2799606</v>
      </c>
      <c r="H6897" s="2">
        <v>43162.831377314818</v>
      </c>
      <c r="I6897" s="2"/>
      <c r="J6897" s="1" t="s">
        <v>30</v>
      </c>
      <c r="K6897" s="1" t="s">
        <v>31</v>
      </c>
      <c r="L6897">
        <v>16</v>
      </c>
      <c r="M6897" s="1"/>
      <c r="N6897" s="1"/>
      <c r="P6897" s="1"/>
      <c r="Q6897" s="1"/>
      <c r="R6897" s="1"/>
      <c r="S6897" s="1"/>
      <c r="T6897" s="1"/>
      <c r="V6897" s="1"/>
      <c r="Y6897" s="1"/>
      <c r="Z6897" s="1"/>
      <c r="AA6897" s="1"/>
      <c r="AB6897" s="1"/>
      <c r="AC6897" s="1"/>
      <c r="AD6897" s="1"/>
      <c r="AE6897" s="1"/>
      <c r="AF6897" s="1"/>
      <c r="AG6897" s="1"/>
      <c r="AH6897" s="2">
        <v>43031</v>
      </c>
    </row>
    <row r="6898" spans="1:34" x14ac:dyDescent="0.25">
      <c r="A6898" s="1" t="s">
        <v>25928</v>
      </c>
      <c r="B6898" s="1" t="s">
        <v>25929</v>
      </c>
      <c r="C6898" s="1" t="s">
        <v>29644</v>
      </c>
      <c r="D6898" s="1" t="s">
        <v>29201</v>
      </c>
      <c r="E6898" s="1" t="s">
        <v>33</v>
      </c>
      <c r="F6898" s="1" t="s">
        <v>40</v>
      </c>
      <c r="G6898">
        <v>2799607</v>
      </c>
      <c r="H6898" s="2">
        <v>43162.83258101852</v>
      </c>
      <c r="I6898" s="2"/>
      <c r="J6898" s="1" t="s">
        <v>30</v>
      </c>
      <c r="K6898" s="1" t="s">
        <v>35</v>
      </c>
      <c r="L6898">
        <v>4</v>
      </c>
      <c r="M6898" s="1" t="s">
        <v>36</v>
      </c>
      <c r="N6898" s="1"/>
      <c r="O6898">
        <v>2</v>
      </c>
      <c r="P6898" s="1" t="s">
        <v>37</v>
      </c>
      <c r="Q6898" s="1" t="s">
        <v>37</v>
      </c>
      <c r="R6898" s="1" t="s">
        <v>37</v>
      </c>
      <c r="S6898" s="1" t="s">
        <v>37</v>
      </c>
      <c r="T6898" s="1" t="s">
        <v>37</v>
      </c>
      <c r="V6898" s="1" t="s">
        <v>38</v>
      </c>
      <c r="Y6898" s="1"/>
      <c r="Z6898" s="1"/>
      <c r="AA6898" s="1"/>
      <c r="AB6898" s="1"/>
      <c r="AC6898" s="1"/>
      <c r="AD6898" s="1"/>
      <c r="AE6898" s="1"/>
      <c r="AF6898" s="1"/>
      <c r="AG6898" s="1"/>
      <c r="AH6898" s="2">
        <v>42984</v>
      </c>
    </row>
    <row r="6899" spans="1:34" x14ac:dyDescent="0.25">
      <c r="A6899" s="1" t="s">
        <v>18081</v>
      </c>
      <c r="B6899" s="1" t="s">
        <v>18082</v>
      </c>
      <c r="C6899" s="1" t="s">
        <v>29646</v>
      </c>
      <c r="D6899" s="1"/>
      <c r="E6899" s="1" t="s">
        <v>33</v>
      </c>
      <c r="F6899" s="1" t="s">
        <v>63</v>
      </c>
      <c r="G6899">
        <v>2798462</v>
      </c>
      <c r="H6899" s="2">
        <v>43162.832673611112</v>
      </c>
      <c r="I6899" s="2"/>
      <c r="J6899" s="1" t="s">
        <v>30</v>
      </c>
      <c r="K6899" s="1" t="s">
        <v>31</v>
      </c>
      <c r="L6899">
        <v>2</v>
      </c>
      <c r="M6899" s="1"/>
      <c r="N6899" s="1"/>
      <c r="P6899" s="1"/>
      <c r="Q6899" s="1"/>
      <c r="R6899" s="1"/>
      <c r="S6899" s="1"/>
      <c r="T6899" s="1"/>
      <c r="V6899" s="1"/>
      <c r="Y6899" s="1"/>
      <c r="Z6899" s="1"/>
      <c r="AA6899" s="1"/>
      <c r="AB6899" s="1"/>
      <c r="AC6899" s="1"/>
      <c r="AD6899" s="1"/>
      <c r="AE6899" s="1"/>
      <c r="AF6899" s="1"/>
      <c r="AG6899" s="1"/>
      <c r="AH6899" s="2">
        <v>42975</v>
      </c>
    </row>
    <row r="6900" spans="1:34" x14ac:dyDescent="0.25">
      <c r="A6900" s="1" t="s">
        <v>10521</v>
      </c>
      <c r="B6900" s="1" t="s">
        <v>10522</v>
      </c>
      <c r="C6900" s="1" t="s">
        <v>29065</v>
      </c>
      <c r="D6900" s="1"/>
      <c r="E6900" s="1" t="s">
        <v>33</v>
      </c>
      <c r="F6900" s="1" t="s">
        <v>63</v>
      </c>
      <c r="G6900">
        <v>2798461</v>
      </c>
      <c r="H6900" s="2">
        <v>43162.832731481481</v>
      </c>
      <c r="I6900" s="2"/>
      <c r="J6900" s="1" t="s">
        <v>30</v>
      </c>
      <c r="K6900" s="1" t="s">
        <v>31</v>
      </c>
      <c r="L6900">
        <v>6</v>
      </c>
      <c r="M6900" s="1"/>
      <c r="N6900" s="1"/>
      <c r="P6900" s="1"/>
      <c r="Q6900" s="1"/>
      <c r="R6900" s="1"/>
      <c r="S6900" s="1"/>
      <c r="T6900" s="1"/>
      <c r="V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2">
        <v>43042</v>
      </c>
    </row>
    <row r="6901" spans="1:34" x14ac:dyDescent="0.25">
      <c r="A6901" s="1" t="s">
        <v>18788</v>
      </c>
      <c r="B6901" s="1" t="s">
        <v>18789</v>
      </c>
      <c r="C6901" s="1" t="s">
        <v>29065</v>
      </c>
      <c r="D6901" s="1"/>
      <c r="E6901" s="1" t="s">
        <v>33</v>
      </c>
      <c r="F6901" s="1" t="s">
        <v>63</v>
      </c>
      <c r="G6901">
        <v>2799219</v>
      </c>
      <c r="H6901" s="2">
        <v>43162.834849537037</v>
      </c>
      <c r="I6901" s="2"/>
      <c r="J6901" s="1" t="s">
        <v>30</v>
      </c>
      <c r="K6901" s="1" t="s">
        <v>31</v>
      </c>
      <c r="L6901">
        <v>6</v>
      </c>
      <c r="M6901" s="1"/>
      <c r="N6901" s="1"/>
      <c r="P6901" s="1"/>
      <c r="Q6901" s="1"/>
      <c r="R6901" s="1"/>
      <c r="S6901" s="1"/>
      <c r="T6901" s="1"/>
      <c r="V6901" s="1"/>
      <c r="Y6901" s="1"/>
      <c r="Z6901" s="1"/>
      <c r="AA6901" s="1"/>
      <c r="AB6901" s="1"/>
      <c r="AC6901" s="1"/>
      <c r="AD6901" s="1"/>
      <c r="AE6901" s="1"/>
      <c r="AF6901" s="1"/>
      <c r="AG6901" s="1"/>
      <c r="AH6901" s="2">
        <v>43042</v>
      </c>
    </row>
    <row r="6902" spans="1:34" x14ac:dyDescent="0.25">
      <c r="A6902" s="1" t="s">
        <v>342</v>
      </c>
      <c r="B6902" s="1" t="s">
        <v>10388</v>
      </c>
      <c r="C6902" s="1" t="s">
        <v>29388</v>
      </c>
      <c r="D6902" s="1"/>
      <c r="E6902" s="1" t="s">
        <v>47</v>
      </c>
      <c r="F6902" s="1" t="s">
        <v>48</v>
      </c>
      <c r="G6902">
        <v>2798027</v>
      </c>
      <c r="H6902" s="2">
        <v>43162.835532407407</v>
      </c>
      <c r="I6902" s="2"/>
      <c r="J6902" s="1" t="s">
        <v>30</v>
      </c>
      <c r="K6902" s="1" t="s">
        <v>31</v>
      </c>
      <c r="L6902">
        <v>18</v>
      </c>
      <c r="M6902" s="1"/>
      <c r="N6902" s="1"/>
      <c r="P6902" s="1"/>
      <c r="Q6902" s="1"/>
      <c r="R6902" s="1"/>
      <c r="S6902" s="1"/>
      <c r="T6902" s="1"/>
      <c r="V6902" s="1"/>
      <c r="Y6902" s="1"/>
      <c r="Z6902" s="1"/>
      <c r="AA6902" s="1"/>
      <c r="AB6902" s="1"/>
      <c r="AC6902" s="1"/>
      <c r="AD6902" s="1"/>
      <c r="AE6902" s="1"/>
      <c r="AF6902" s="1"/>
      <c r="AG6902" s="1"/>
      <c r="AH6902" s="2"/>
    </row>
    <row r="6903" spans="1:34" x14ac:dyDescent="0.25">
      <c r="A6903" s="1" t="s">
        <v>2497</v>
      </c>
      <c r="B6903" s="1" t="s">
        <v>11659</v>
      </c>
      <c r="C6903" s="1" t="s">
        <v>29083</v>
      </c>
      <c r="D6903" s="1"/>
      <c r="E6903" s="1" t="s">
        <v>65</v>
      </c>
      <c r="F6903" s="1" t="s">
        <v>29</v>
      </c>
      <c r="G6903">
        <v>2798028</v>
      </c>
      <c r="H6903" s="2">
        <v>43162.835879629631</v>
      </c>
      <c r="I6903" s="2"/>
      <c r="J6903" s="1" t="s">
        <v>30</v>
      </c>
      <c r="K6903" s="1" t="s">
        <v>31</v>
      </c>
      <c r="L6903">
        <v>15</v>
      </c>
      <c r="M6903" s="1"/>
      <c r="N6903" s="1"/>
      <c r="P6903" s="1"/>
      <c r="Q6903" s="1"/>
      <c r="R6903" s="1"/>
      <c r="S6903" s="1"/>
      <c r="T6903" s="1"/>
      <c r="V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2"/>
    </row>
    <row r="6904" spans="1:34" x14ac:dyDescent="0.25">
      <c r="A6904" s="1" t="s">
        <v>20307</v>
      </c>
      <c r="B6904" s="1" t="s">
        <v>20308</v>
      </c>
      <c r="C6904" s="1" t="s">
        <v>29646</v>
      </c>
      <c r="D6904" s="1"/>
      <c r="E6904" s="1" t="s">
        <v>33</v>
      </c>
      <c r="F6904" s="1" t="s">
        <v>63</v>
      </c>
      <c r="G6904">
        <v>2799220</v>
      </c>
      <c r="H6904" s="2">
        <v>43162.836296296293</v>
      </c>
      <c r="I6904" s="2"/>
      <c r="J6904" s="1" t="s">
        <v>30</v>
      </c>
      <c r="K6904" s="1" t="s">
        <v>31</v>
      </c>
      <c r="L6904">
        <v>2</v>
      </c>
      <c r="M6904" s="1"/>
      <c r="N6904" s="1"/>
      <c r="P6904" s="1"/>
      <c r="Q6904" s="1"/>
      <c r="R6904" s="1"/>
      <c r="S6904" s="1"/>
      <c r="T6904" s="1"/>
      <c r="V6904" s="1"/>
      <c r="Y6904" s="1"/>
      <c r="Z6904" s="1"/>
      <c r="AA6904" s="1"/>
      <c r="AB6904" s="1"/>
      <c r="AC6904" s="1"/>
      <c r="AD6904" s="1"/>
      <c r="AE6904" s="1"/>
      <c r="AF6904" s="1"/>
      <c r="AG6904" s="1"/>
      <c r="AH6904" s="2">
        <v>42975</v>
      </c>
    </row>
    <row r="6905" spans="1:34" x14ac:dyDescent="0.25">
      <c r="A6905" s="1" t="s">
        <v>19354</v>
      </c>
      <c r="B6905" s="1" t="s">
        <v>19355</v>
      </c>
      <c r="C6905" s="1" t="s">
        <v>29065</v>
      </c>
      <c r="D6905" s="1"/>
      <c r="E6905" s="1" t="s">
        <v>33</v>
      </c>
      <c r="F6905" s="1" t="s">
        <v>63</v>
      </c>
      <c r="G6905">
        <v>2800312</v>
      </c>
      <c r="H6905" s="2">
        <v>43162.836562500001</v>
      </c>
      <c r="I6905" s="2"/>
      <c r="J6905" s="1" t="s">
        <v>30</v>
      </c>
      <c r="K6905" s="1" t="s">
        <v>31</v>
      </c>
      <c r="L6905">
        <v>6</v>
      </c>
      <c r="M6905" s="1"/>
      <c r="N6905" s="1"/>
      <c r="P6905" s="1"/>
      <c r="Q6905" s="1"/>
      <c r="R6905" s="1"/>
      <c r="S6905" s="1"/>
      <c r="T6905" s="1"/>
      <c r="V6905" s="1"/>
      <c r="Y6905" s="1"/>
      <c r="Z6905" s="1"/>
      <c r="AA6905" s="1"/>
      <c r="AB6905" s="1"/>
      <c r="AC6905" s="1"/>
      <c r="AD6905" s="1"/>
      <c r="AE6905" s="1"/>
      <c r="AF6905" s="1"/>
      <c r="AG6905" s="1"/>
      <c r="AH6905" s="2"/>
    </row>
    <row r="6906" spans="1:34" x14ac:dyDescent="0.25">
      <c r="A6906" s="1" t="s">
        <v>21518</v>
      </c>
      <c r="B6906" s="1" t="s">
        <v>21519</v>
      </c>
      <c r="C6906" s="1" t="s">
        <v>29105</v>
      </c>
      <c r="D6906" s="1"/>
      <c r="E6906" s="1" t="s">
        <v>33</v>
      </c>
      <c r="F6906" s="1" t="s">
        <v>29</v>
      </c>
      <c r="G6906">
        <v>2799608</v>
      </c>
      <c r="H6906" s="2">
        <v>43162.837326388886</v>
      </c>
      <c r="I6906" s="2"/>
      <c r="J6906" s="1" t="s">
        <v>30</v>
      </c>
      <c r="K6906" s="1" t="s">
        <v>31</v>
      </c>
      <c r="L6906">
        <v>13</v>
      </c>
      <c r="M6906" s="1"/>
      <c r="N6906" s="1"/>
      <c r="P6906" s="1"/>
      <c r="Q6906" s="1"/>
      <c r="R6906" s="1"/>
      <c r="S6906" s="1"/>
      <c r="T6906" s="1"/>
      <c r="V6906" s="1"/>
      <c r="Y6906" s="1"/>
      <c r="Z6906" s="1"/>
      <c r="AA6906" s="1"/>
      <c r="AB6906" s="1"/>
      <c r="AC6906" s="1"/>
      <c r="AD6906" s="1"/>
      <c r="AE6906" s="1"/>
      <c r="AF6906" s="1"/>
      <c r="AG6906" s="1"/>
      <c r="AH6906" s="2"/>
    </row>
    <row r="6907" spans="1:34" x14ac:dyDescent="0.25">
      <c r="A6907" s="1" t="s">
        <v>8074</v>
      </c>
      <c r="B6907" s="1" t="s">
        <v>22065</v>
      </c>
      <c r="C6907" s="1" t="s">
        <v>29105</v>
      </c>
      <c r="D6907" s="1"/>
      <c r="E6907" s="1" t="s">
        <v>33</v>
      </c>
      <c r="F6907" s="1" t="s">
        <v>29</v>
      </c>
      <c r="G6907">
        <v>2799222</v>
      </c>
      <c r="H6907" s="2">
        <v>43162.837638888886</v>
      </c>
      <c r="I6907" s="2"/>
      <c r="J6907" s="1" t="s">
        <v>30</v>
      </c>
      <c r="K6907" s="1" t="s">
        <v>35</v>
      </c>
      <c r="L6907">
        <v>13</v>
      </c>
      <c r="M6907" s="1" t="s">
        <v>104</v>
      </c>
      <c r="N6907" s="1"/>
      <c r="O6907">
        <v>2</v>
      </c>
      <c r="P6907" s="1" t="s">
        <v>37</v>
      </c>
      <c r="Q6907" s="1" t="s">
        <v>37</v>
      </c>
      <c r="R6907" s="1" t="s">
        <v>37</v>
      </c>
      <c r="S6907" s="1" t="s">
        <v>37</v>
      </c>
      <c r="T6907" s="1" t="s">
        <v>37</v>
      </c>
      <c r="V6907" s="1"/>
      <c r="Y6907" s="1"/>
      <c r="Z6907" s="1"/>
      <c r="AA6907" s="1"/>
      <c r="AB6907" s="1"/>
      <c r="AC6907" s="1"/>
      <c r="AD6907" s="1"/>
      <c r="AE6907" s="1"/>
      <c r="AF6907" s="1"/>
      <c r="AG6907" s="1"/>
      <c r="AH6907" s="2">
        <v>42936</v>
      </c>
    </row>
    <row r="6908" spans="1:34" x14ac:dyDescent="0.25">
      <c r="A6908" s="1" t="s">
        <v>3678</v>
      </c>
      <c r="B6908" s="1" t="s">
        <v>11688</v>
      </c>
      <c r="C6908" s="1" t="s">
        <v>29065</v>
      </c>
      <c r="D6908" s="1"/>
      <c r="E6908" s="1" t="s">
        <v>33</v>
      </c>
      <c r="F6908" s="1" t="s">
        <v>63</v>
      </c>
      <c r="G6908">
        <v>2799221</v>
      </c>
      <c r="H6908" s="2">
        <v>43162.838333333333</v>
      </c>
      <c r="I6908" s="2"/>
      <c r="J6908" s="1" t="s">
        <v>30</v>
      </c>
      <c r="K6908" s="1" t="s">
        <v>31</v>
      </c>
      <c r="L6908">
        <v>6</v>
      </c>
      <c r="M6908" s="1"/>
      <c r="N6908" s="1"/>
      <c r="P6908" s="1"/>
      <c r="Q6908" s="1"/>
      <c r="R6908" s="1"/>
      <c r="S6908" s="1"/>
      <c r="T6908" s="1"/>
      <c r="V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2">
        <v>43074</v>
      </c>
    </row>
    <row r="6909" spans="1:34" x14ac:dyDescent="0.25">
      <c r="A6909" s="1" t="s">
        <v>23431</v>
      </c>
      <c r="B6909" s="1" t="s">
        <v>23432</v>
      </c>
      <c r="C6909" s="1" t="s">
        <v>29646</v>
      </c>
      <c r="D6909" s="1"/>
      <c r="E6909" s="1" t="s">
        <v>33</v>
      </c>
      <c r="F6909" s="1" t="s">
        <v>63</v>
      </c>
      <c r="G6909">
        <v>2798032</v>
      </c>
      <c r="H6909" s="2">
        <v>43162.838530092595</v>
      </c>
      <c r="I6909" s="2"/>
      <c r="J6909" s="1" t="s">
        <v>30</v>
      </c>
      <c r="K6909" s="1" t="s">
        <v>35</v>
      </c>
      <c r="L6909">
        <v>2</v>
      </c>
      <c r="M6909" s="1" t="s">
        <v>143</v>
      </c>
      <c r="N6909" s="1"/>
      <c r="O6909">
        <v>2</v>
      </c>
      <c r="P6909" s="1" t="s">
        <v>37</v>
      </c>
      <c r="Q6909" s="1" t="s">
        <v>37</v>
      </c>
      <c r="R6909" s="1" t="s">
        <v>37</v>
      </c>
      <c r="S6909" s="1" t="s">
        <v>37</v>
      </c>
      <c r="T6909" s="1" t="s">
        <v>37</v>
      </c>
      <c r="V6909" s="1"/>
      <c r="Y6909" s="1"/>
      <c r="Z6909" s="1"/>
      <c r="AA6909" s="1"/>
      <c r="AB6909" s="1"/>
      <c r="AC6909" s="1"/>
      <c r="AD6909" s="1"/>
      <c r="AE6909" s="1"/>
      <c r="AF6909" s="1"/>
      <c r="AG6909" s="1"/>
      <c r="AH6909" s="2"/>
    </row>
    <row r="6910" spans="1:34" x14ac:dyDescent="0.25">
      <c r="A6910" s="1" t="s">
        <v>7495</v>
      </c>
      <c r="B6910" s="1" t="s">
        <v>17067</v>
      </c>
      <c r="C6910" s="1" t="s">
        <v>29305</v>
      </c>
      <c r="D6910" s="1"/>
      <c r="E6910" s="1" t="s">
        <v>47</v>
      </c>
      <c r="F6910" s="1" t="s">
        <v>48</v>
      </c>
      <c r="G6910">
        <v>2798465</v>
      </c>
      <c r="H6910" s="2">
        <v>43162.839039351849</v>
      </c>
      <c r="I6910" s="2"/>
      <c r="J6910" s="1" t="s">
        <v>30</v>
      </c>
      <c r="K6910" s="1" t="s">
        <v>31</v>
      </c>
      <c r="L6910">
        <v>18</v>
      </c>
      <c r="M6910" s="1"/>
      <c r="N6910" s="1"/>
      <c r="P6910" s="1"/>
      <c r="Q6910" s="1"/>
      <c r="R6910" s="1"/>
      <c r="S6910" s="1"/>
      <c r="T6910" s="1"/>
      <c r="V6910" s="1"/>
      <c r="Y6910" s="1"/>
      <c r="Z6910" s="1"/>
      <c r="AA6910" s="1"/>
      <c r="AB6910" s="1"/>
      <c r="AC6910" s="1"/>
      <c r="AD6910" s="1"/>
      <c r="AE6910" s="1"/>
      <c r="AF6910" s="1"/>
      <c r="AG6910" s="1"/>
      <c r="AH6910" s="2"/>
    </row>
    <row r="6911" spans="1:34" x14ac:dyDescent="0.25">
      <c r="A6911" s="1" t="s">
        <v>4193</v>
      </c>
      <c r="B6911" s="1" t="s">
        <v>11195</v>
      </c>
      <c r="C6911" s="1" t="s">
        <v>29076</v>
      </c>
      <c r="D6911" s="1"/>
      <c r="E6911" s="1" t="s">
        <v>33</v>
      </c>
      <c r="F6911" s="1" t="s">
        <v>29</v>
      </c>
      <c r="G6911">
        <v>2798463</v>
      </c>
      <c r="H6911" s="2">
        <v>43162.839618055557</v>
      </c>
      <c r="I6911" s="2"/>
      <c r="J6911" s="1" t="s">
        <v>30</v>
      </c>
      <c r="K6911" s="1" t="s">
        <v>31</v>
      </c>
      <c r="L6911">
        <v>5</v>
      </c>
      <c r="M6911" s="1"/>
      <c r="N6911" s="1"/>
      <c r="P6911" s="1"/>
      <c r="Q6911" s="1"/>
      <c r="R6911" s="1"/>
      <c r="S6911" s="1"/>
      <c r="T6911" s="1"/>
      <c r="V6911" s="1"/>
      <c r="Y6911" s="1"/>
      <c r="Z6911" s="1"/>
      <c r="AA6911" s="1"/>
      <c r="AB6911" s="1"/>
      <c r="AC6911" s="1"/>
      <c r="AD6911" s="1"/>
      <c r="AE6911" s="1"/>
      <c r="AF6911" s="1"/>
      <c r="AG6911" s="1"/>
      <c r="AH6911" s="2"/>
    </row>
    <row r="6912" spans="1:34" x14ac:dyDescent="0.25">
      <c r="A6912" s="1" t="s">
        <v>12934</v>
      </c>
      <c r="B6912" s="1" t="s">
        <v>12935</v>
      </c>
      <c r="C6912" s="1" t="s">
        <v>29065</v>
      </c>
      <c r="D6912" s="1"/>
      <c r="E6912" s="1" t="s">
        <v>33</v>
      </c>
      <c r="F6912" s="1" t="s">
        <v>63</v>
      </c>
      <c r="G6912">
        <v>2798464</v>
      </c>
      <c r="H6912" s="2">
        <v>43162.839641203704</v>
      </c>
      <c r="I6912" s="2"/>
      <c r="J6912" s="1" t="s">
        <v>30</v>
      </c>
      <c r="K6912" s="1" t="s">
        <v>31</v>
      </c>
      <c r="L6912">
        <v>6</v>
      </c>
      <c r="M6912" s="1"/>
      <c r="N6912" s="1"/>
      <c r="P6912" s="1"/>
      <c r="Q6912" s="1"/>
      <c r="R6912" s="1"/>
      <c r="S6912" s="1"/>
      <c r="T6912" s="1"/>
      <c r="V6912" s="1"/>
      <c r="Y6912" s="1"/>
      <c r="Z6912" s="1"/>
      <c r="AA6912" s="1"/>
      <c r="AB6912" s="1"/>
      <c r="AC6912" s="1"/>
      <c r="AD6912" s="1"/>
      <c r="AE6912" s="1"/>
      <c r="AF6912" s="1"/>
      <c r="AG6912" s="1"/>
      <c r="AH6912" s="2"/>
    </row>
    <row r="6913" spans="1:34" x14ac:dyDescent="0.25">
      <c r="A6913" s="1" t="s">
        <v>11880</v>
      </c>
      <c r="B6913" s="1" t="s">
        <v>11881</v>
      </c>
      <c r="C6913" s="1" t="s">
        <v>29105</v>
      </c>
      <c r="D6913" s="1"/>
      <c r="E6913" s="1" t="s">
        <v>33</v>
      </c>
      <c r="F6913" s="1" t="s">
        <v>29</v>
      </c>
      <c r="G6913">
        <v>2798029</v>
      </c>
      <c r="H6913" s="2">
        <v>43162.839675925927</v>
      </c>
      <c r="I6913" s="2"/>
      <c r="J6913" s="1" t="s">
        <v>30</v>
      </c>
      <c r="K6913" s="1" t="s">
        <v>31</v>
      </c>
      <c r="L6913">
        <v>13</v>
      </c>
      <c r="M6913" s="1"/>
      <c r="N6913" s="1"/>
      <c r="P6913" s="1"/>
      <c r="Q6913" s="1"/>
      <c r="R6913" s="1"/>
      <c r="S6913" s="1"/>
      <c r="T6913" s="1"/>
      <c r="V6913" s="1"/>
      <c r="Y6913" s="1"/>
      <c r="Z6913" s="1"/>
      <c r="AA6913" s="1"/>
      <c r="AB6913" s="1"/>
      <c r="AC6913" s="1"/>
      <c r="AD6913" s="1"/>
      <c r="AE6913" s="1"/>
      <c r="AF6913" s="1"/>
      <c r="AG6913" s="1"/>
      <c r="AH6913" s="2">
        <v>42940</v>
      </c>
    </row>
    <row r="6914" spans="1:34" x14ac:dyDescent="0.25">
      <c r="A6914" s="1" t="s">
        <v>22437</v>
      </c>
      <c r="B6914" s="1" t="s">
        <v>22438</v>
      </c>
      <c r="C6914" s="1" t="s">
        <v>29406</v>
      </c>
      <c r="D6914" s="1"/>
      <c r="E6914" s="1" t="s">
        <v>33</v>
      </c>
      <c r="F6914" s="1" t="s">
        <v>63</v>
      </c>
      <c r="G6914">
        <v>2798030</v>
      </c>
      <c r="H6914" s="2">
        <v>43162.839699074073</v>
      </c>
      <c r="I6914" s="2"/>
      <c r="J6914" s="1" t="s">
        <v>30</v>
      </c>
      <c r="K6914" s="1" t="s">
        <v>35</v>
      </c>
      <c r="L6914">
        <v>7</v>
      </c>
      <c r="M6914" s="1" t="s">
        <v>58</v>
      </c>
      <c r="N6914" s="1"/>
      <c r="O6914">
        <v>2</v>
      </c>
      <c r="P6914" s="1" t="s">
        <v>37</v>
      </c>
      <c r="Q6914" s="1" t="s">
        <v>37</v>
      </c>
      <c r="R6914" s="1" t="s">
        <v>37</v>
      </c>
      <c r="S6914" s="1" t="s">
        <v>37</v>
      </c>
      <c r="T6914" s="1" t="s">
        <v>37</v>
      </c>
      <c r="V6914" s="1" t="s">
        <v>38</v>
      </c>
      <c r="Y6914" s="1"/>
      <c r="Z6914" s="1"/>
      <c r="AA6914" s="1"/>
      <c r="AB6914" s="1"/>
      <c r="AC6914" s="1"/>
      <c r="AD6914" s="1"/>
      <c r="AE6914" s="1"/>
      <c r="AF6914" s="1"/>
      <c r="AG6914" s="1"/>
      <c r="AH6914" s="2"/>
    </row>
    <row r="6915" spans="1:34" x14ac:dyDescent="0.25">
      <c r="A6915" s="1" t="s">
        <v>7492</v>
      </c>
      <c r="B6915" s="1" t="s">
        <v>26499</v>
      </c>
      <c r="C6915" s="1" t="s">
        <v>29305</v>
      </c>
      <c r="D6915" s="1"/>
      <c r="E6915" s="1" t="s">
        <v>47</v>
      </c>
      <c r="F6915" s="1" t="s">
        <v>48</v>
      </c>
      <c r="G6915">
        <v>2798033</v>
      </c>
      <c r="H6915" s="2">
        <v>43162.840671296297</v>
      </c>
      <c r="I6915" s="2"/>
      <c r="J6915" s="1" t="s">
        <v>30</v>
      </c>
      <c r="K6915" s="1" t="s">
        <v>35</v>
      </c>
      <c r="L6915">
        <v>18</v>
      </c>
      <c r="M6915" s="1" t="s">
        <v>66</v>
      </c>
      <c r="N6915" s="1"/>
      <c r="O6915">
        <v>2</v>
      </c>
      <c r="P6915" s="1" t="s">
        <v>37</v>
      </c>
      <c r="Q6915" s="1" t="s">
        <v>37</v>
      </c>
      <c r="R6915" s="1" t="s">
        <v>37</v>
      </c>
      <c r="S6915" s="1" t="s">
        <v>37</v>
      </c>
      <c r="T6915" s="1" t="s">
        <v>37</v>
      </c>
      <c r="V6915" s="1" t="s">
        <v>38</v>
      </c>
      <c r="Y6915" s="1"/>
      <c r="Z6915" s="1"/>
      <c r="AA6915" s="1"/>
      <c r="AB6915" s="1"/>
      <c r="AC6915" s="1"/>
      <c r="AD6915" s="1"/>
      <c r="AE6915" s="1"/>
      <c r="AF6915" s="1"/>
      <c r="AG6915" s="1"/>
      <c r="AH6915" s="2"/>
    </row>
    <row r="6916" spans="1:34" x14ac:dyDescent="0.25">
      <c r="A6916" s="1" t="s">
        <v>19518</v>
      </c>
      <c r="B6916" s="1" t="s">
        <v>19519</v>
      </c>
      <c r="C6916" s="1" t="s">
        <v>29478</v>
      </c>
      <c r="D6916" s="1"/>
      <c r="E6916" s="1" t="s">
        <v>33</v>
      </c>
      <c r="F6916" s="1" t="s">
        <v>63</v>
      </c>
      <c r="G6916">
        <v>2798031</v>
      </c>
      <c r="H6916" s="2">
        <v>43162.84337962963</v>
      </c>
      <c r="I6916" s="2"/>
      <c r="J6916" s="1" t="s">
        <v>30</v>
      </c>
      <c r="K6916" s="1" t="s">
        <v>31</v>
      </c>
      <c r="L6916">
        <v>7</v>
      </c>
      <c r="M6916" s="1"/>
      <c r="N6916" s="1"/>
      <c r="P6916" s="1"/>
      <c r="Q6916" s="1"/>
      <c r="R6916" s="1"/>
      <c r="S6916" s="1"/>
      <c r="T6916" s="1"/>
      <c r="V6916" s="1"/>
      <c r="Y6916" s="1"/>
      <c r="Z6916" s="1"/>
      <c r="AA6916" s="1"/>
      <c r="AB6916" s="1"/>
      <c r="AC6916" s="1"/>
      <c r="AD6916" s="1"/>
      <c r="AE6916" s="1"/>
      <c r="AF6916" s="1"/>
      <c r="AG6916" s="1"/>
      <c r="AH6916" s="2"/>
    </row>
    <row r="6917" spans="1:34" x14ac:dyDescent="0.25">
      <c r="A6917" s="1" t="s">
        <v>24689</v>
      </c>
      <c r="B6917" s="1" t="s">
        <v>24690</v>
      </c>
      <c r="C6917" s="1" t="s">
        <v>29081</v>
      </c>
      <c r="D6917" s="1"/>
      <c r="E6917" s="1" t="s">
        <v>33</v>
      </c>
      <c r="F6917" s="1" t="s">
        <v>29</v>
      </c>
      <c r="G6917">
        <v>2798467</v>
      </c>
      <c r="H6917" s="2">
        <v>43162.843506944446</v>
      </c>
      <c r="I6917" s="2"/>
      <c r="J6917" s="1" t="s">
        <v>30</v>
      </c>
      <c r="K6917" s="1" t="s">
        <v>35</v>
      </c>
      <c r="L6917">
        <v>15</v>
      </c>
      <c r="M6917" s="1" t="s">
        <v>98</v>
      </c>
      <c r="N6917" s="1"/>
      <c r="O6917">
        <v>0</v>
      </c>
      <c r="P6917" s="1" t="s">
        <v>115</v>
      </c>
      <c r="Q6917" s="1" t="s">
        <v>115</v>
      </c>
      <c r="R6917" s="1" t="s">
        <v>115</v>
      </c>
      <c r="S6917" s="1" t="s">
        <v>115</v>
      </c>
      <c r="T6917" s="1" t="s">
        <v>115</v>
      </c>
      <c r="V6917" s="1" t="s">
        <v>38</v>
      </c>
      <c r="Y6917" s="1"/>
      <c r="Z6917" s="1"/>
      <c r="AA6917" s="1"/>
      <c r="AB6917" s="1"/>
      <c r="AC6917" s="1"/>
      <c r="AD6917" s="1"/>
      <c r="AE6917" s="1"/>
      <c r="AF6917" s="1"/>
      <c r="AG6917" s="1"/>
      <c r="AH6917" s="2"/>
    </row>
    <row r="6918" spans="1:34" x14ac:dyDescent="0.25">
      <c r="A6918" s="1" t="s">
        <v>10201</v>
      </c>
      <c r="B6918" s="1" t="s">
        <v>10202</v>
      </c>
      <c r="C6918" s="1" t="s">
        <v>29081</v>
      </c>
      <c r="D6918" s="1"/>
      <c r="E6918" s="1" t="s">
        <v>33</v>
      </c>
      <c r="F6918" s="1" t="s">
        <v>29</v>
      </c>
      <c r="G6918">
        <v>2798034</v>
      </c>
      <c r="H6918" s="2">
        <v>43162.844259259262</v>
      </c>
      <c r="I6918" s="2"/>
      <c r="J6918" s="1" t="s">
        <v>30</v>
      </c>
      <c r="K6918" s="1" t="s">
        <v>31</v>
      </c>
      <c r="L6918">
        <v>5</v>
      </c>
      <c r="M6918" s="1"/>
      <c r="N6918" s="1"/>
      <c r="P6918" s="1"/>
      <c r="Q6918" s="1"/>
      <c r="R6918" s="1"/>
      <c r="S6918" s="1"/>
      <c r="T6918" s="1"/>
      <c r="V6918" s="1"/>
      <c r="Y6918" s="1"/>
      <c r="Z6918" s="1"/>
      <c r="AA6918" s="1"/>
      <c r="AB6918" s="1"/>
      <c r="AC6918" s="1"/>
      <c r="AD6918" s="1"/>
      <c r="AE6918" s="1"/>
      <c r="AF6918" s="1"/>
      <c r="AG6918" s="1"/>
      <c r="AH6918" s="2"/>
    </row>
    <row r="6919" spans="1:34" x14ac:dyDescent="0.25">
      <c r="A6919" s="1" t="s">
        <v>7488</v>
      </c>
      <c r="B6919" s="1" t="s">
        <v>17689</v>
      </c>
      <c r="C6919" s="1" t="s">
        <v>29305</v>
      </c>
      <c r="D6919" s="1"/>
      <c r="E6919" s="1" t="s">
        <v>47</v>
      </c>
      <c r="F6919" s="1" t="s">
        <v>48</v>
      </c>
      <c r="G6919">
        <v>2798466</v>
      </c>
      <c r="H6919" s="2">
        <v>43162.845671296294</v>
      </c>
      <c r="I6919" s="2"/>
      <c r="J6919" s="1" t="s">
        <v>30</v>
      </c>
      <c r="K6919" s="1" t="s">
        <v>35</v>
      </c>
      <c r="L6919">
        <v>18</v>
      </c>
      <c r="M6919" s="1" t="s">
        <v>36</v>
      </c>
      <c r="N6919" s="1"/>
      <c r="O6919">
        <v>0</v>
      </c>
      <c r="P6919" s="1" t="s">
        <v>37</v>
      </c>
      <c r="Q6919" s="1" t="s">
        <v>37</v>
      </c>
      <c r="R6919" s="1" t="s">
        <v>37</v>
      </c>
      <c r="S6919" s="1" t="s">
        <v>37</v>
      </c>
      <c r="T6919" s="1" t="s">
        <v>37</v>
      </c>
      <c r="V6919" s="1" t="s">
        <v>38</v>
      </c>
      <c r="Y6919" s="1"/>
      <c r="Z6919" s="1"/>
      <c r="AA6919" s="1"/>
      <c r="AB6919" s="1"/>
      <c r="AC6919" s="1"/>
      <c r="AD6919" s="1"/>
      <c r="AE6919" s="1"/>
      <c r="AF6919" s="1"/>
      <c r="AG6919" s="1"/>
      <c r="AH6919" s="2"/>
    </row>
    <row r="6920" spans="1:34" x14ac:dyDescent="0.25">
      <c r="A6920" s="1" t="s">
        <v>354</v>
      </c>
      <c r="B6920" s="1" t="s">
        <v>25679</v>
      </c>
      <c r="C6920" s="1" t="s">
        <v>29305</v>
      </c>
      <c r="D6920" s="1"/>
      <c r="E6920" s="1" t="s">
        <v>47</v>
      </c>
      <c r="F6920" s="1" t="s">
        <v>48</v>
      </c>
      <c r="G6920">
        <v>2799609</v>
      </c>
      <c r="H6920" s="2">
        <v>43162.846273148149</v>
      </c>
      <c r="I6920" s="2"/>
      <c r="J6920" s="1" t="s">
        <v>30</v>
      </c>
      <c r="K6920" s="1" t="s">
        <v>73</v>
      </c>
      <c r="L6920">
        <v>18</v>
      </c>
      <c r="M6920" s="1"/>
      <c r="N6920" s="1"/>
      <c r="P6920" s="1"/>
      <c r="Q6920" s="1"/>
      <c r="R6920" s="1"/>
      <c r="S6920" s="1"/>
      <c r="T6920" s="1"/>
      <c r="V6920" s="1"/>
      <c r="Y6920" s="1"/>
      <c r="Z6920" s="1"/>
      <c r="AA6920" s="1"/>
      <c r="AB6920" s="1"/>
      <c r="AC6920" s="1"/>
      <c r="AD6920" s="1"/>
      <c r="AE6920" s="1"/>
      <c r="AF6920" s="1"/>
      <c r="AG6920" s="1"/>
      <c r="AH6920" s="2"/>
    </row>
    <row r="6921" spans="1:34" x14ac:dyDescent="0.25">
      <c r="A6921" s="1" t="s">
        <v>9964</v>
      </c>
      <c r="B6921" s="1" t="s">
        <v>17162</v>
      </c>
      <c r="C6921" s="1" t="s">
        <v>29019</v>
      </c>
      <c r="D6921" s="1"/>
      <c r="E6921" s="1" t="s">
        <v>33</v>
      </c>
      <c r="F6921" s="1" t="s">
        <v>63</v>
      </c>
      <c r="G6921">
        <v>2799610</v>
      </c>
      <c r="H6921" s="2">
        <v>43162.846550925926</v>
      </c>
      <c r="I6921" s="2"/>
      <c r="J6921" s="1" t="s">
        <v>30</v>
      </c>
      <c r="K6921" s="1" t="s">
        <v>31</v>
      </c>
      <c r="L6921">
        <v>7</v>
      </c>
      <c r="M6921" s="1"/>
      <c r="N6921" s="1"/>
      <c r="P6921" s="1"/>
      <c r="Q6921" s="1"/>
      <c r="R6921" s="1"/>
      <c r="S6921" s="1"/>
      <c r="T6921" s="1"/>
      <c r="V6921" s="1"/>
      <c r="Y6921" s="1"/>
      <c r="Z6921" s="1"/>
      <c r="AA6921" s="1"/>
      <c r="AB6921" s="1"/>
      <c r="AC6921" s="1"/>
      <c r="AD6921" s="1"/>
      <c r="AE6921" s="1"/>
      <c r="AF6921" s="1"/>
      <c r="AG6921" s="1"/>
      <c r="AH6921" s="2"/>
    </row>
    <row r="6922" spans="1:34" x14ac:dyDescent="0.25">
      <c r="A6922" s="1" t="s">
        <v>2529</v>
      </c>
      <c r="B6922" s="1" t="s">
        <v>10254</v>
      </c>
      <c r="C6922" s="1" t="s">
        <v>29145</v>
      </c>
      <c r="D6922" s="1"/>
      <c r="E6922" s="1" t="s">
        <v>33</v>
      </c>
      <c r="F6922" s="1" t="s">
        <v>29</v>
      </c>
      <c r="G6922">
        <v>2798469</v>
      </c>
      <c r="H6922" s="2">
        <v>43162.847141203703</v>
      </c>
      <c r="I6922" s="2"/>
      <c r="J6922" s="1" t="s">
        <v>30</v>
      </c>
      <c r="K6922" s="1" t="s">
        <v>31</v>
      </c>
      <c r="L6922">
        <v>15</v>
      </c>
      <c r="M6922" s="1"/>
      <c r="N6922" s="1"/>
      <c r="P6922" s="1"/>
      <c r="Q6922" s="1"/>
      <c r="R6922" s="1"/>
      <c r="S6922" s="1"/>
      <c r="T6922" s="1"/>
      <c r="V6922" s="1"/>
      <c r="Y6922" s="1"/>
      <c r="Z6922" s="1"/>
      <c r="AA6922" s="1"/>
      <c r="AB6922" s="1"/>
      <c r="AC6922" s="1"/>
      <c r="AD6922" s="1"/>
      <c r="AE6922" s="1"/>
      <c r="AF6922" s="1"/>
      <c r="AG6922" s="1"/>
      <c r="AH6922" s="2"/>
    </row>
    <row r="6923" spans="1:34" x14ac:dyDescent="0.25">
      <c r="A6923" s="1" t="s">
        <v>7480</v>
      </c>
      <c r="B6923" s="1" t="s">
        <v>11622</v>
      </c>
      <c r="C6923" s="1" t="s">
        <v>29305</v>
      </c>
      <c r="D6923" s="1"/>
      <c r="E6923" s="1" t="s">
        <v>47</v>
      </c>
      <c r="F6923" s="1" t="s">
        <v>48</v>
      </c>
      <c r="G6923">
        <v>2798468</v>
      </c>
      <c r="H6923" s="2">
        <v>43162.847442129627</v>
      </c>
      <c r="I6923" s="2"/>
      <c r="J6923" s="1" t="s">
        <v>30</v>
      </c>
      <c r="K6923" s="1" t="s">
        <v>31</v>
      </c>
      <c r="L6923">
        <v>18</v>
      </c>
      <c r="M6923" s="1"/>
      <c r="N6923" s="1"/>
      <c r="P6923" s="1"/>
      <c r="Q6923" s="1"/>
      <c r="R6923" s="1"/>
      <c r="S6923" s="1"/>
      <c r="T6923" s="1"/>
      <c r="V6923" s="1"/>
      <c r="Y6923" s="1"/>
      <c r="Z6923" s="1"/>
      <c r="AA6923" s="1"/>
      <c r="AB6923" s="1"/>
      <c r="AC6923" s="1"/>
      <c r="AD6923" s="1"/>
      <c r="AE6923" s="1"/>
      <c r="AF6923" s="1"/>
      <c r="AG6923" s="1"/>
      <c r="AH6923" s="2">
        <v>43060</v>
      </c>
    </row>
    <row r="6924" spans="1:34" x14ac:dyDescent="0.25">
      <c r="A6924" s="1" t="s">
        <v>25805</v>
      </c>
      <c r="B6924" s="1" t="s">
        <v>25806</v>
      </c>
      <c r="C6924" s="1" t="s">
        <v>29461</v>
      </c>
      <c r="D6924" s="1"/>
      <c r="E6924" s="1" t="s">
        <v>33</v>
      </c>
      <c r="F6924" s="1" t="s">
        <v>63</v>
      </c>
      <c r="G6924">
        <v>2798470</v>
      </c>
      <c r="H6924" s="2">
        <v>43162.847488425927</v>
      </c>
      <c r="I6924" s="2"/>
      <c r="J6924" s="1" t="s">
        <v>30</v>
      </c>
      <c r="K6924" s="1" t="s">
        <v>35</v>
      </c>
      <c r="L6924">
        <v>7</v>
      </c>
      <c r="M6924" s="1" t="s">
        <v>36</v>
      </c>
      <c r="N6924" s="1"/>
      <c r="O6924">
        <v>2</v>
      </c>
      <c r="P6924" s="1" t="s">
        <v>37</v>
      </c>
      <c r="Q6924" s="1" t="s">
        <v>37</v>
      </c>
      <c r="R6924" s="1" t="s">
        <v>37</v>
      </c>
      <c r="S6924" s="1" t="s">
        <v>37</v>
      </c>
      <c r="T6924" s="1" t="s">
        <v>37</v>
      </c>
      <c r="V6924" s="1" t="s">
        <v>38</v>
      </c>
      <c r="Y6924" s="1"/>
      <c r="Z6924" s="1"/>
      <c r="AA6924" s="1"/>
      <c r="AB6924" s="1"/>
      <c r="AC6924" s="1"/>
      <c r="AD6924" s="1"/>
      <c r="AE6924" s="1"/>
      <c r="AF6924" s="1"/>
      <c r="AG6924" s="1"/>
      <c r="AH6924" s="2"/>
    </row>
    <row r="6925" spans="1:34" x14ac:dyDescent="0.25">
      <c r="A6925" s="1" t="s">
        <v>20829</v>
      </c>
      <c r="B6925" s="1" t="s">
        <v>20830</v>
      </c>
      <c r="C6925" s="1" t="s">
        <v>29646</v>
      </c>
      <c r="D6925" s="1"/>
      <c r="E6925" s="1" t="s">
        <v>33</v>
      </c>
      <c r="F6925" s="1" t="s">
        <v>63</v>
      </c>
      <c r="G6925">
        <v>2799611</v>
      </c>
      <c r="H6925" s="2">
        <v>43162.847881944443</v>
      </c>
      <c r="I6925" s="2"/>
      <c r="J6925" s="1" t="s">
        <v>30</v>
      </c>
      <c r="K6925" s="1" t="s">
        <v>31</v>
      </c>
      <c r="L6925">
        <v>2</v>
      </c>
      <c r="M6925" s="1"/>
      <c r="N6925" s="1"/>
      <c r="P6925" s="1"/>
      <c r="Q6925" s="1"/>
      <c r="R6925" s="1"/>
      <c r="S6925" s="1"/>
      <c r="T6925" s="1"/>
      <c r="V6925" s="1"/>
      <c r="Y6925" s="1"/>
      <c r="Z6925" s="1"/>
      <c r="AA6925" s="1"/>
      <c r="AB6925" s="1"/>
      <c r="AC6925" s="1"/>
      <c r="AD6925" s="1"/>
      <c r="AE6925" s="1"/>
      <c r="AF6925" s="1"/>
      <c r="AG6925" s="1"/>
      <c r="AH6925" s="2">
        <v>42975</v>
      </c>
    </row>
    <row r="6926" spans="1:34" x14ac:dyDescent="0.25">
      <c r="A6926" s="1" t="s">
        <v>3902</v>
      </c>
      <c r="B6926" s="1" t="s">
        <v>15807</v>
      </c>
      <c r="C6926" s="1" t="s">
        <v>29645</v>
      </c>
      <c r="D6926" s="1"/>
      <c r="E6926" s="1" t="s">
        <v>33</v>
      </c>
      <c r="F6926" s="1" t="s">
        <v>63</v>
      </c>
      <c r="G6926">
        <v>2799223</v>
      </c>
      <c r="H6926" s="2">
        <v>43162.850405092591</v>
      </c>
      <c r="I6926" s="2"/>
      <c r="J6926" s="1" t="s">
        <v>30</v>
      </c>
      <c r="K6926" s="1" t="s">
        <v>31</v>
      </c>
      <c r="L6926">
        <v>2</v>
      </c>
      <c r="M6926" s="1"/>
      <c r="N6926" s="1"/>
      <c r="P6926" s="1"/>
      <c r="Q6926" s="1"/>
      <c r="R6926" s="1"/>
      <c r="S6926" s="1"/>
      <c r="T6926" s="1"/>
      <c r="V6926" s="1"/>
      <c r="Y6926" s="1"/>
      <c r="Z6926" s="1"/>
      <c r="AA6926" s="1"/>
      <c r="AB6926" s="1"/>
      <c r="AC6926" s="1"/>
      <c r="AD6926" s="1"/>
      <c r="AE6926" s="1"/>
      <c r="AF6926" s="1"/>
      <c r="AG6926" s="1"/>
      <c r="AH6926" s="2">
        <v>42975</v>
      </c>
    </row>
    <row r="6927" spans="1:34" x14ac:dyDescent="0.25">
      <c r="A6927" s="1" t="s">
        <v>15401</v>
      </c>
      <c r="B6927" s="1" t="s">
        <v>15402</v>
      </c>
      <c r="C6927" s="1" t="s">
        <v>29646</v>
      </c>
      <c r="D6927" s="1"/>
      <c r="E6927" s="1" t="s">
        <v>33</v>
      </c>
      <c r="F6927" s="1" t="s">
        <v>63</v>
      </c>
      <c r="G6927">
        <v>2798035</v>
      </c>
      <c r="H6927" s="2">
        <v>43162.85292824074</v>
      </c>
      <c r="I6927" s="2"/>
      <c r="J6927" s="1" t="s">
        <v>30</v>
      </c>
      <c r="K6927" s="1" t="s">
        <v>31</v>
      </c>
      <c r="L6927">
        <v>2</v>
      </c>
      <c r="M6927" s="1"/>
      <c r="N6927" s="1"/>
      <c r="P6927" s="1"/>
      <c r="Q6927" s="1"/>
      <c r="R6927" s="1"/>
      <c r="S6927" s="1"/>
      <c r="T6927" s="1"/>
      <c r="V6927" s="1"/>
      <c r="Y6927" s="1"/>
      <c r="Z6927" s="1"/>
      <c r="AA6927" s="1"/>
      <c r="AB6927" s="1"/>
      <c r="AC6927" s="1"/>
      <c r="AD6927" s="1"/>
      <c r="AE6927" s="1"/>
      <c r="AF6927" s="1"/>
      <c r="AG6927" s="1"/>
      <c r="AH6927" s="2"/>
    </row>
    <row r="6928" spans="1:34" x14ac:dyDescent="0.25">
      <c r="A6928" s="1" t="s">
        <v>8540</v>
      </c>
      <c r="B6928" s="1" t="s">
        <v>11929</v>
      </c>
      <c r="C6928" s="1" t="s">
        <v>29066</v>
      </c>
      <c r="D6928" s="1"/>
      <c r="E6928" s="1" t="s">
        <v>33</v>
      </c>
      <c r="F6928" s="1" t="s">
        <v>29</v>
      </c>
      <c r="G6928">
        <v>2798036</v>
      </c>
      <c r="H6928" s="2">
        <v>43162.85292824074</v>
      </c>
      <c r="I6928" s="2"/>
      <c r="J6928" s="1" t="s">
        <v>30</v>
      </c>
      <c r="K6928" s="1" t="s">
        <v>31</v>
      </c>
      <c r="L6928">
        <v>15</v>
      </c>
      <c r="M6928" s="1"/>
      <c r="N6928" s="1"/>
      <c r="P6928" s="1"/>
      <c r="Q6928" s="1"/>
      <c r="R6928" s="1"/>
      <c r="S6928" s="1"/>
      <c r="T6928" s="1"/>
      <c r="V6928" s="1"/>
      <c r="Y6928" s="1"/>
      <c r="Z6928" s="1"/>
      <c r="AA6928" s="1"/>
      <c r="AB6928" s="1"/>
      <c r="AC6928" s="1"/>
      <c r="AD6928" s="1"/>
      <c r="AE6928" s="1"/>
      <c r="AF6928" s="1"/>
      <c r="AG6928" s="1"/>
      <c r="AH6928" s="2">
        <v>42905</v>
      </c>
    </row>
    <row r="6929" spans="1:34" x14ac:dyDescent="0.25">
      <c r="A6929" s="1" t="s">
        <v>364</v>
      </c>
      <c r="B6929" s="1" t="s">
        <v>25656</v>
      </c>
      <c r="C6929" s="1" t="s">
        <v>28960</v>
      </c>
      <c r="D6929" s="1"/>
      <c r="E6929" s="1" t="s">
        <v>47</v>
      </c>
      <c r="F6929" s="1" t="s">
        <v>48</v>
      </c>
      <c r="G6929">
        <v>2798037</v>
      </c>
      <c r="H6929" s="2">
        <v>43162.853298611109</v>
      </c>
      <c r="I6929" s="2"/>
      <c r="J6929" s="1" t="s">
        <v>30</v>
      </c>
      <c r="K6929" s="1" t="s">
        <v>35</v>
      </c>
      <c r="L6929">
        <v>18</v>
      </c>
      <c r="M6929" s="1" t="s">
        <v>36</v>
      </c>
      <c r="N6929" s="1"/>
      <c r="O6929">
        <v>0</v>
      </c>
      <c r="P6929" s="1" t="s">
        <v>37</v>
      </c>
      <c r="Q6929" s="1" t="s">
        <v>37</v>
      </c>
      <c r="R6929" s="1" t="s">
        <v>37</v>
      </c>
      <c r="S6929" s="1" t="s">
        <v>37</v>
      </c>
      <c r="T6929" s="1" t="s">
        <v>37</v>
      </c>
      <c r="V6929" s="1" t="s">
        <v>38</v>
      </c>
      <c r="Y6929" s="1"/>
      <c r="Z6929" s="1"/>
      <c r="AA6929" s="1"/>
      <c r="AB6929" s="1"/>
      <c r="AC6929" s="1"/>
      <c r="AD6929" s="1"/>
      <c r="AE6929" s="1"/>
      <c r="AF6929" s="1"/>
      <c r="AG6929" s="1"/>
      <c r="AH6929" s="2"/>
    </row>
    <row r="6930" spans="1:34" x14ac:dyDescent="0.25">
      <c r="A6930" s="1" t="s">
        <v>6791</v>
      </c>
      <c r="B6930" s="1" t="s">
        <v>26733</v>
      </c>
      <c r="C6930" s="1" t="s">
        <v>29478</v>
      </c>
      <c r="D6930" s="1"/>
      <c r="E6930" s="1" t="s">
        <v>33</v>
      </c>
      <c r="F6930" s="1" t="s">
        <v>63</v>
      </c>
      <c r="G6930">
        <v>2799613</v>
      </c>
      <c r="H6930" s="2">
        <v>43162.853668981479</v>
      </c>
      <c r="I6930" s="2"/>
      <c r="J6930" s="1" t="s">
        <v>30</v>
      </c>
      <c r="K6930" s="1" t="s">
        <v>35</v>
      </c>
      <c r="L6930">
        <v>7</v>
      </c>
      <c r="M6930" s="1" t="s">
        <v>67</v>
      </c>
      <c r="N6930" s="1"/>
      <c r="P6930" s="1" t="s">
        <v>115</v>
      </c>
      <c r="Q6930" s="1" t="s">
        <v>115</v>
      </c>
      <c r="R6930" s="1" t="s">
        <v>37</v>
      </c>
      <c r="S6930" s="1" t="s">
        <v>37</v>
      </c>
      <c r="T6930" s="1" t="s">
        <v>37</v>
      </c>
      <c r="V6930" s="1" t="s">
        <v>38</v>
      </c>
      <c r="Y6930" s="1"/>
      <c r="Z6930" s="1"/>
      <c r="AA6930" s="1"/>
      <c r="AB6930" s="1"/>
      <c r="AC6930" s="1"/>
      <c r="AD6930" s="1"/>
      <c r="AE6930" s="1"/>
      <c r="AF6930" s="1"/>
      <c r="AG6930" s="1"/>
      <c r="AH6930" s="2"/>
    </row>
    <row r="6931" spans="1:34" x14ac:dyDescent="0.25">
      <c r="A6931" s="1" t="s">
        <v>10321</v>
      </c>
      <c r="B6931" s="1" t="s">
        <v>10322</v>
      </c>
      <c r="C6931" s="1" t="s">
        <v>29066</v>
      </c>
      <c r="D6931" s="1"/>
      <c r="E6931" s="1" t="s">
        <v>33</v>
      </c>
      <c r="F6931" s="1" t="s">
        <v>29</v>
      </c>
      <c r="G6931">
        <v>2799614</v>
      </c>
      <c r="H6931" s="2">
        <v>43162.855057870373</v>
      </c>
      <c r="I6931" s="2"/>
      <c r="J6931" s="1" t="s">
        <v>30</v>
      </c>
      <c r="K6931" s="1" t="s">
        <v>35</v>
      </c>
      <c r="L6931">
        <v>5</v>
      </c>
      <c r="M6931" s="1" t="s">
        <v>53</v>
      </c>
      <c r="N6931" s="1"/>
      <c r="O6931">
        <v>2</v>
      </c>
      <c r="P6931" s="1" t="s">
        <v>37</v>
      </c>
      <c r="Q6931" s="1" t="s">
        <v>37</v>
      </c>
      <c r="R6931" s="1" t="s">
        <v>37</v>
      </c>
      <c r="S6931" s="1" t="s">
        <v>37</v>
      </c>
      <c r="T6931" s="1" t="s">
        <v>37</v>
      </c>
      <c r="V6931" s="1" t="s">
        <v>38</v>
      </c>
      <c r="Y6931" s="1"/>
      <c r="Z6931" s="1"/>
      <c r="AA6931" s="1"/>
      <c r="AB6931" s="1"/>
      <c r="AC6931" s="1"/>
      <c r="AD6931" s="1"/>
      <c r="AE6931" s="1"/>
      <c r="AF6931" s="1"/>
      <c r="AG6931" s="1"/>
      <c r="AH6931" s="2"/>
    </row>
    <row r="6932" spans="1:34" x14ac:dyDescent="0.25">
      <c r="A6932" s="1" t="s">
        <v>411</v>
      </c>
      <c r="B6932" s="1" t="s">
        <v>10253</v>
      </c>
      <c r="C6932" s="1" t="s">
        <v>29128</v>
      </c>
      <c r="D6932" s="1"/>
      <c r="E6932" s="1" t="s">
        <v>28</v>
      </c>
      <c r="F6932" s="1" t="s">
        <v>40</v>
      </c>
      <c r="G6932">
        <v>2799225</v>
      </c>
      <c r="H6932" s="2">
        <v>43162.855393518519</v>
      </c>
      <c r="I6932" s="2"/>
      <c r="J6932" s="1" t="s">
        <v>30</v>
      </c>
      <c r="K6932" s="1" t="s">
        <v>31</v>
      </c>
      <c r="L6932">
        <v>41</v>
      </c>
      <c r="M6932" s="1"/>
      <c r="N6932" s="1"/>
      <c r="P6932" s="1"/>
      <c r="Q6932" s="1"/>
      <c r="R6932" s="1"/>
      <c r="S6932" s="1"/>
      <c r="T6932" s="1"/>
      <c r="V6932" s="1"/>
      <c r="Y6932" s="1"/>
      <c r="Z6932" s="1"/>
      <c r="AA6932" s="1"/>
      <c r="AB6932" s="1"/>
      <c r="AC6932" s="1"/>
      <c r="AD6932" s="1"/>
      <c r="AE6932" s="1"/>
      <c r="AF6932" s="1"/>
      <c r="AG6932" s="1"/>
      <c r="AH6932" s="2"/>
    </row>
    <row r="6933" spans="1:34" x14ac:dyDescent="0.25">
      <c r="A6933" s="1" t="s">
        <v>9368</v>
      </c>
      <c r="B6933" s="1" t="s">
        <v>27078</v>
      </c>
      <c r="C6933" s="1" t="s">
        <v>28960</v>
      </c>
      <c r="D6933" s="1"/>
      <c r="E6933" s="1" t="s">
        <v>47</v>
      </c>
      <c r="F6933" s="1" t="s">
        <v>48</v>
      </c>
      <c r="G6933">
        <v>2799226</v>
      </c>
      <c r="H6933" s="2">
        <v>43162.855474537035</v>
      </c>
      <c r="I6933" s="2"/>
      <c r="J6933" s="1" t="s">
        <v>30</v>
      </c>
      <c r="K6933" s="1" t="s">
        <v>141</v>
      </c>
      <c r="L6933">
        <v>18</v>
      </c>
      <c r="M6933" s="1"/>
      <c r="N6933" s="1"/>
      <c r="P6933" s="1"/>
      <c r="Q6933" s="1"/>
      <c r="R6933" s="1"/>
      <c r="S6933" s="1"/>
      <c r="T6933" s="1"/>
      <c r="V6933" s="1"/>
      <c r="Y6933" s="1"/>
      <c r="Z6933" s="1"/>
      <c r="AA6933" s="1"/>
      <c r="AB6933" s="1"/>
      <c r="AC6933" s="1"/>
      <c r="AD6933" s="1"/>
      <c r="AE6933" s="1"/>
      <c r="AF6933" s="1"/>
      <c r="AG6933" s="1"/>
      <c r="AH6933" s="2">
        <v>43074</v>
      </c>
    </row>
    <row r="6934" spans="1:34" x14ac:dyDescent="0.25">
      <c r="A6934" s="1" t="s">
        <v>21132</v>
      </c>
      <c r="B6934" s="1" t="s">
        <v>21133</v>
      </c>
      <c r="C6934" s="1" t="s">
        <v>29304</v>
      </c>
      <c r="D6934" s="1"/>
      <c r="E6934" s="1" t="s">
        <v>33</v>
      </c>
      <c r="F6934" s="1" t="s">
        <v>63</v>
      </c>
      <c r="G6934">
        <v>2799224</v>
      </c>
      <c r="H6934" s="2">
        <v>43162.855486111112</v>
      </c>
      <c r="I6934" s="2"/>
      <c r="J6934" s="1" t="s">
        <v>30</v>
      </c>
      <c r="K6934" s="1" t="s">
        <v>31</v>
      </c>
      <c r="L6934">
        <v>2</v>
      </c>
      <c r="M6934" s="1"/>
      <c r="N6934" s="1"/>
      <c r="P6934" s="1"/>
      <c r="Q6934" s="1"/>
      <c r="R6934" s="1"/>
      <c r="S6934" s="1"/>
      <c r="T6934" s="1"/>
      <c r="V6934" s="1"/>
      <c r="Y6934" s="1"/>
      <c r="Z6934" s="1"/>
      <c r="AA6934" s="1"/>
      <c r="AB6934" s="1"/>
      <c r="AC6934" s="1"/>
      <c r="AD6934" s="1"/>
      <c r="AE6934" s="1"/>
      <c r="AF6934" s="1"/>
      <c r="AG6934" s="1"/>
      <c r="AH6934" s="2"/>
    </row>
    <row r="6935" spans="1:34" x14ac:dyDescent="0.25">
      <c r="A6935" s="1" t="s">
        <v>9371</v>
      </c>
      <c r="B6935" s="1" t="s">
        <v>11635</v>
      </c>
      <c r="C6935" s="1" t="s">
        <v>28960</v>
      </c>
      <c r="D6935" s="1"/>
      <c r="E6935" s="1" t="s">
        <v>47</v>
      </c>
      <c r="F6935" s="1" t="s">
        <v>48</v>
      </c>
      <c r="G6935">
        <v>2799612</v>
      </c>
      <c r="H6935" s="2">
        <v>43162.856516203705</v>
      </c>
      <c r="I6935" s="2"/>
      <c r="J6935" s="1" t="s">
        <v>30</v>
      </c>
      <c r="K6935" s="1" t="s">
        <v>31</v>
      </c>
      <c r="L6935">
        <v>18</v>
      </c>
      <c r="M6935" s="1"/>
      <c r="N6935" s="1"/>
      <c r="P6935" s="1"/>
      <c r="Q6935" s="1"/>
      <c r="R6935" s="1"/>
      <c r="S6935" s="1"/>
      <c r="T6935" s="1"/>
      <c r="V6935" s="1"/>
      <c r="Y6935" s="1"/>
      <c r="Z6935" s="1"/>
      <c r="AA6935" s="1"/>
      <c r="AB6935" s="1"/>
      <c r="AC6935" s="1"/>
      <c r="AD6935" s="1"/>
      <c r="AE6935" s="1"/>
      <c r="AF6935" s="1"/>
      <c r="AG6935" s="1"/>
      <c r="AH6935" s="2"/>
    </row>
    <row r="6936" spans="1:34" x14ac:dyDescent="0.25">
      <c r="A6936" s="1" t="s">
        <v>22556</v>
      </c>
      <c r="B6936" s="1" t="s">
        <v>22557</v>
      </c>
      <c r="C6936" s="1" t="s">
        <v>28960</v>
      </c>
      <c r="D6936" s="1"/>
      <c r="E6936" s="1" t="s">
        <v>47</v>
      </c>
      <c r="F6936" s="1" t="s">
        <v>48</v>
      </c>
      <c r="G6936">
        <v>2799617</v>
      </c>
      <c r="H6936" s="2">
        <v>43162.857187499998</v>
      </c>
      <c r="I6936" s="2"/>
      <c r="J6936" s="1" t="s">
        <v>30</v>
      </c>
      <c r="K6936" s="1" t="s">
        <v>35</v>
      </c>
      <c r="L6936">
        <v>18</v>
      </c>
      <c r="M6936" s="1" t="s">
        <v>58</v>
      </c>
      <c r="N6936" s="1"/>
      <c r="O6936">
        <v>2</v>
      </c>
      <c r="P6936" s="1" t="s">
        <v>37</v>
      </c>
      <c r="Q6936" s="1" t="s">
        <v>37</v>
      </c>
      <c r="R6936" s="1" t="s">
        <v>37</v>
      </c>
      <c r="S6936" s="1" t="s">
        <v>37</v>
      </c>
      <c r="T6936" s="1" t="s">
        <v>37</v>
      </c>
      <c r="V6936" s="1" t="s">
        <v>38</v>
      </c>
      <c r="Y6936" s="1"/>
      <c r="Z6936" s="1"/>
      <c r="AA6936" s="1"/>
      <c r="AB6936" s="1"/>
      <c r="AC6936" s="1"/>
      <c r="AD6936" s="1"/>
      <c r="AE6936" s="1"/>
      <c r="AF6936" s="1"/>
      <c r="AG6936" s="1"/>
      <c r="AH6936" s="2"/>
    </row>
    <row r="6937" spans="1:34" x14ac:dyDescent="0.25">
      <c r="A6937" s="1" t="s">
        <v>12927</v>
      </c>
      <c r="B6937" s="1" t="s">
        <v>12928</v>
      </c>
      <c r="C6937" s="1" t="s">
        <v>29478</v>
      </c>
      <c r="D6937" s="1"/>
      <c r="E6937" s="1" t="s">
        <v>33</v>
      </c>
      <c r="F6937" s="1" t="s">
        <v>63</v>
      </c>
      <c r="G6937">
        <v>2799615</v>
      </c>
      <c r="H6937" s="2">
        <v>43162.857268518521</v>
      </c>
      <c r="I6937" s="2"/>
      <c r="J6937" s="1" t="s">
        <v>30</v>
      </c>
      <c r="K6937" s="1" t="s">
        <v>31</v>
      </c>
      <c r="L6937">
        <v>7</v>
      </c>
      <c r="M6937" s="1"/>
      <c r="N6937" s="1"/>
      <c r="P6937" s="1"/>
      <c r="Q6937" s="1"/>
      <c r="R6937" s="1"/>
      <c r="S6937" s="1"/>
      <c r="T6937" s="1"/>
      <c r="V6937" s="1"/>
      <c r="Y6937" s="1"/>
      <c r="Z6937" s="1"/>
      <c r="AA6937" s="1"/>
      <c r="AB6937" s="1"/>
      <c r="AC6937" s="1"/>
      <c r="AD6937" s="1"/>
      <c r="AE6937" s="1"/>
      <c r="AF6937" s="1"/>
      <c r="AG6937" s="1"/>
      <c r="AH6937" s="2"/>
    </row>
    <row r="6938" spans="1:34" x14ac:dyDescent="0.25">
      <c r="A6938" s="1" t="s">
        <v>15297</v>
      </c>
      <c r="B6938" s="1" t="s">
        <v>15298</v>
      </c>
      <c r="C6938" s="1" t="s">
        <v>29478</v>
      </c>
      <c r="D6938" s="1"/>
      <c r="E6938" s="1" t="s">
        <v>33</v>
      </c>
      <c r="F6938" s="1" t="s">
        <v>63</v>
      </c>
      <c r="G6938">
        <v>2799618</v>
      </c>
      <c r="H6938" s="2">
        <v>43162.858506944445</v>
      </c>
      <c r="I6938" s="2"/>
      <c r="J6938" s="1" t="s">
        <v>30</v>
      </c>
      <c r="K6938" s="1" t="s">
        <v>31</v>
      </c>
      <c r="L6938">
        <v>7</v>
      </c>
      <c r="M6938" s="1"/>
      <c r="N6938" s="1"/>
      <c r="P6938" s="1"/>
      <c r="Q6938" s="1"/>
      <c r="R6938" s="1"/>
      <c r="S6938" s="1"/>
      <c r="T6938" s="1"/>
      <c r="V6938" s="1"/>
      <c r="Y6938" s="1"/>
      <c r="Z6938" s="1"/>
      <c r="AA6938" s="1"/>
      <c r="AB6938" s="1"/>
      <c r="AC6938" s="1"/>
      <c r="AD6938" s="1"/>
      <c r="AE6938" s="1"/>
      <c r="AF6938" s="1"/>
      <c r="AG6938" s="1"/>
      <c r="AH6938" s="2"/>
    </row>
    <row r="6939" spans="1:34" x14ac:dyDescent="0.25">
      <c r="A6939" s="1" t="s">
        <v>15261</v>
      </c>
      <c r="B6939" s="1" t="s">
        <v>15262</v>
      </c>
      <c r="C6939" s="1" t="s">
        <v>28964</v>
      </c>
      <c r="D6939" s="1"/>
      <c r="E6939" s="1" t="s">
        <v>28</v>
      </c>
      <c r="F6939" s="1" t="s">
        <v>40</v>
      </c>
      <c r="G6939">
        <v>2798038</v>
      </c>
      <c r="H6939" s="2">
        <v>43162.8591087963</v>
      </c>
      <c r="I6939" s="2"/>
      <c r="J6939" s="1" t="s">
        <v>30</v>
      </c>
      <c r="K6939" s="1" t="s">
        <v>31</v>
      </c>
      <c r="L6939">
        <v>4</v>
      </c>
      <c r="M6939" s="1"/>
      <c r="N6939" s="1"/>
      <c r="P6939" s="1"/>
      <c r="Q6939" s="1"/>
      <c r="R6939" s="1"/>
      <c r="S6939" s="1"/>
      <c r="T6939" s="1"/>
      <c r="V6939" s="1"/>
      <c r="Y6939" s="1"/>
      <c r="Z6939" s="1"/>
      <c r="AA6939" s="1"/>
      <c r="AB6939" s="1"/>
      <c r="AC6939" s="1"/>
      <c r="AD6939" s="1"/>
      <c r="AE6939" s="1"/>
      <c r="AF6939" s="1"/>
      <c r="AG6939" s="1"/>
      <c r="AH6939" s="2"/>
    </row>
    <row r="6940" spans="1:34" x14ac:dyDescent="0.25">
      <c r="A6940" s="1" t="s">
        <v>2532</v>
      </c>
      <c r="B6940" s="1" t="s">
        <v>10335</v>
      </c>
      <c r="C6940" s="1" t="s">
        <v>29145</v>
      </c>
      <c r="D6940" s="1"/>
      <c r="E6940" s="1" t="s">
        <v>33</v>
      </c>
      <c r="F6940" s="1" t="s">
        <v>29</v>
      </c>
      <c r="G6940">
        <v>2799227</v>
      </c>
      <c r="H6940" s="2">
        <v>43162.859733796293</v>
      </c>
      <c r="I6940" s="2"/>
      <c r="J6940" s="1" t="s">
        <v>30</v>
      </c>
      <c r="K6940" s="1" t="s">
        <v>31</v>
      </c>
      <c r="L6940">
        <v>15</v>
      </c>
      <c r="M6940" s="1"/>
      <c r="N6940" s="1"/>
      <c r="P6940" s="1"/>
      <c r="Q6940" s="1"/>
      <c r="R6940" s="1"/>
      <c r="S6940" s="1"/>
      <c r="T6940" s="1"/>
      <c r="V6940" s="1"/>
      <c r="Y6940" s="1"/>
      <c r="Z6940" s="1"/>
      <c r="AA6940" s="1"/>
      <c r="AB6940" s="1"/>
      <c r="AC6940" s="1"/>
      <c r="AD6940" s="1"/>
      <c r="AE6940" s="1"/>
      <c r="AF6940" s="1"/>
      <c r="AG6940" s="1"/>
      <c r="AH6940" s="2"/>
    </row>
    <row r="6941" spans="1:34" x14ac:dyDescent="0.25">
      <c r="A6941" s="1" t="s">
        <v>12537</v>
      </c>
      <c r="B6941" s="1" t="s">
        <v>12538</v>
      </c>
      <c r="C6941" s="1" t="s">
        <v>28960</v>
      </c>
      <c r="D6941" s="1"/>
      <c r="E6941" s="1" t="s">
        <v>47</v>
      </c>
      <c r="F6941" s="1" t="s">
        <v>48</v>
      </c>
      <c r="G6941">
        <v>2799228</v>
      </c>
      <c r="H6941" s="2">
        <v>43162.859826388885</v>
      </c>
      <c r="I6941" s="2"/>
      <c r="J6941" s="1" t="s">
        <v>30</v>
      </c>
      <c r="K6941" s="1" t="s">
        <v>31</v>
      </c>
      <c r="L6941">
        <v>18</v>
      </c>
      <c r="M6941" s="1"/>
      <c r="N6941" s="1"/>
      <c r="P6941" s="1"/>
      <c r="Q6941" s="1"/>
      <c r="R6941" s="1"/>
      <c r="S6941" s="1"/>
      <c r="T6941" s="1"/>
      <c r="V6941" s="1"/>
      <c r="Y6941" s="1"/>
      <c r="Z6941" s="1"/>
      <c r="AA6941" s="1"/>
      <c r="AB6941" s="1"/>
      <c r="AC6941" s="1"/>
      <c r="AD6941" s="1"/>
      <c r="AE6941" s="1"/>
      <c r="AF6941" s="1"/>
      <c r="AG6941" s="1"/>
      <c r="AH6941" s="2"/>
    </row>
    <row r="6942" spans="1:34" x14ac:dyDescent="0.25">
      <c r="A6942" s="1" t="s">
        <v>18335</v>
      </c>
      <c r="B6942" s="1" t="s">
        <v>18336</v>
      </c>
      <c r="C6942" s="1" t="s">
        <v>28960</v>
      </c>
      <c r="D6942" s="1"/>
      <c r="E6942" s="1" t="s">
        <v>47</v>
      </c>
      <c r="F6942" s="1" t="s">
        <v>48</v>
      </c>
      <c r="G6942">
        <v>2799229</v>
      </c>
      <c r="H6942" s="2">
        <v>43162.860555555555</v>
      </c>
      <c r="I6942" s="2"/>
      <c r="J6942" s="1" t="s">
        <v>30</v>
      </c>
      <c r="K6942" s="1" t="s">
        <v>31</v>
      </c>
      <c r="L6942">
        <v>18</v>
      </c>
      <c r="M6942" s="1"/>
      <c r="N6942" s="1"/>
      <c r="P6942" s="1"/>
      <c r="Q6942" s="1"/>
      <c r="R6942" s="1"/>
      <c r="S6942" s="1"/>
      <c r="T6942" s="1"/>
      <c r="V6942" s="1"/>
      <c r="Y6942" s="1"/>
      <c r="Z6942" s="1"/>
      <c r="AA6942" s="1"/>
      <c r="AB6942" s="1"/>
      <c r="AC6942" s="1"/>
      <c r="AD6942" s="1"/>
      <c r="AE6942" s="1"/>
      <c r="AF6942" s="1"/>
      <c r="AG6942" s="1"/>
      <c r="AH6942" s="2"/>
    </row>
    <row r="6943" spans="1:34" x14ac:dyDescent="0.25">
      <c r="A6943" s="1" t="s">
        <v>9379</v>
      </c>
      <c r="B6943" s="1" t="s">
        <v>17510</v>
      </c>
      <c r="C6943" s="1" t="s">
        <v>28960</v>
      </c>
      <c r="D6943" s="1"/>
      <c r="E6943" s="1" t="s">
        <v>47</v>
      </c>
      <c r="F6943" s="1" t="s">
        <v>48</v>
      </c>
      <c r="G6943">
        <v>2799230</v>
      </c>
      <c r="H6943" s="2">
        <v>43162.86178240741</v>
      </c>
      <c r="I6943" s="2"/>
      <c r="J6943" s="1" t="s">
        <v>30</v>
      </c>
      <c r="K6943" s="1" t="s">
        <v>31</v>
      </c>
      <c r="L6943">
        <v>18</v>
      </c>
      <c r="M6943" s="1"/>
      <c r="N6943" s="1"/>
      <c r="P6943" s="1"/>
      <c r="Q6943" s="1"/>
      <c r="R6943" s="1"/>
      <c r="S6943" s="1"/>
      <c r="T6943" s="1"/>
      <c r="V6943" s="1"/>
      <c r="Y6943" s="1"/>
      <c r="Z6943" s="1"/>
      <c r="AA6943" s="1"/>
      <c r="AB6943" s="1"/>
      <c r="AC6943" s="1"/>
      <c r="AD6943" s="1"/>
      <c r="AE6943" s="1"/>
      <c r="AF6943" s="1"/>
      <c r="AG6943" s="1"/>
      <c r="AH6943" s="2">
        <v>43074</v>
      </c>
    </row>
    <row r="6944" spans="1:34" x14ac:dyDescent="0.25">
      <c r="A6944" s="1" t="s">
        <v>19144</v>
      </c>
      <c r="B6944" s="1" t="s">
        <v>19145</v>
      </c>
      <c r="C6944" s="1" t="s">
        <v>28960</v>
      </c>
      <c r="D6944" s="1"/>
      <c r="E6944" s="1" t="s">
        <v>47</v>
      </c>
      <c r="F6944" s="1" t="s">
        <v>48</v>
      </c>
      <c r="G6944">
        <v>2799619</v>
      </c>
      <c r="H6944" s="2">
        <v>43162.86273148148</v>
      </c>
      <c r="I6944" s="2"/>
      <c r="J6944" s="1" t="s">
        <v>30</v>
      </c>
      <c r="K6944" s="1" t="s">
        <v>31</v>
      </c>
      <c r="L6944">
        <v>18</v>
      </c>
      <c r="M6944" s="1"/>
      <c r="N6944" s="1"/>
      <c r="P6944" s="1"/>
      <c r="Q6944" s="1"/>
      <c r="R6944" s="1"/>
      <c r="S6944" s="1"/>
      <c r="T6944" s="1"/>
      <c r="V6944" s="1"/>
      <c r="Y6944" s="1"/>
      <c r="Z6944" s="1"/>
      <c r="AA6944" s="1"/>
      <c r="AB6944" s="1"/>
      <c r="AC6944" s="1"/>
      <c r="AD6944" s="1"/>
      <c r="AE6944" s="1"/>
      <c r="AF6944" s="1"/>
      <c r="AG6944" s="1"/>
      <c r="AH6944" s="2"/>
    </row>
    <row r="6945" spans="1:34" x14ac:dyDescent="0.25">
      <c r="A6945" s="1" t="s">
        <v>2531</v>
      </c>
      <c r="B6945" s="1" t="s">
        <v>10631</v>
      </c>
      <c r="C6945" s="1" t="s">
        <v>29083</v>
      </c>
      <c r="D6945" s="1"/>
      <c r="E6945" s="1" t="s">
        <v>33</v>
      </c>
      <c r="F6945" s="1" t="s">
        <v>29</v>
      </c>
      <c r="G6945">
        <v>2799620</v>
      </c>
      <c r="H6945" s="2">
        <v>43162.862881944442</v>
      </c>
      <c r="I6945" s="2"/>
      <c r="J6945" s="1" t="s">
        <v>30</v>
      </c>
      <c r="K6945" s="1" t="s">
        <v>31</v>
      </c>
      <c r="L6945">
        <v>5</v>
      </c>
      <c r="M6945" s="1"/>
      <c r="N6945" s="1"/>
      <c r="P6945" s="1"/>
      <c r="Q6945" s="1"/>
      <c r="R6945" s="1"/>
      <c r="S6945" s="1"/>
      <c r="T6945" s="1"/>
      <c r="V6945" s="1"/>
      <c r="Y6945" s="1"/>
      <c r="Z6945" s="1"/>
      <c r="AA6945" s="1"/>
      <c r="AB6945" s="1"/>
      <c r="AC6945" s="1"/>
      <c r="AD6945" s="1"/>
      <c r="AE6945" s="1"/>
      <c r="AF6945" s="1"/>
      <c r="AG6945" s="1"/>
      <c r="AH6945" s="2"/>
    </row>
    <row r="6946" spans="1:34" x14ac:dyDescent="0.25">
      <c r="A6946" s="1" t="s">
        <v>20396</v>
      </c>
      <c r="B6946" s="1" t="s">
        <v>20397</v>
      </c>
      <c r="C6946" s="1" t="s">
        <v>29649</v>
      </c>
      <c r="D6946" s="1"/>
      <c r="E6946" s="1" t="s">
        <v>33</v>
      </c>
      <c r="F6946" s="1" t="s">
        <v>40</v>
      </c>
      <c r="G6946">
        <v>2799622</v>
      </c>
      <c r="H6946" s="2">
        <v>43162.863553240742</v>
      </c>
      <c r="I6946" s="2"/>
      <c r="J6946" s="1" t="s">
        <v>30</v>
      </c>
      <c r="K6946" s="1" t="s">
        <v>31</v>
      </c>
      <c r="L6946">
        <v>41</v>
      </c>
      <c r="M6946" s="1"/>
      <c r="N6946" s="1"/>
      <c r="P6946" s="1"/>
      <c r="Q6946" s="1"/>
      <c r="R6946" s="1"/>
      <c r="S6946" s="1"/>
      <c r="T6946" s="1"/>
      <c r="V6946" s="1"/>
      <c r="Y6946" s="1"/>
      <c r="Z6946" s="1"/>
      <c r="AA6946" s="1"/>
      <c r="AB6946" s="1"/>
      <c r="AC6946" s="1"/>
      <c r="AD6946" s="1"/>
      <c r="AE6946" s="1"/>
      <c r="AF6946" s="1"/>
      <c r="AG6946" s="1"/>
      <c r="AH6946" s="2">
        <v>42857</v>
      </c>
    </row>
    <row r="6947" spans="1:34" x14ac:dyDescent="0.25">
      <c r="A6947" s="1" t="s">
        <v>26729</v>
      </c>
      <c r="B6947" s="1" t="s">
        <v>26730</v>
      </c>
      <c r="C6947" s="1" t="s">
        <v>29650</v>
      </c>
      <c r="D6947" s="1"/>
      <c r="E6947" s="1" t="s">
        <v>33</v>
      </c>
      <c r="F6947" s="1" t="s">
        <v>63</v>
      </c>
      <c r="G6947">
        <v>2798039</v>
      </c>
      <c r="H6947" s="2">
        <v>43162.863807870373</v>
      </c>
      <c r="I6947" s="2"/>
      <c r="J6947" s="1" t="s">
        <v>30</v>
      </c>
      <c r="K6947" s="1" t="s">
        <v>35</v>
      </c>
      <c r="L6947">
        <v>7</v>
      </c>
      <c r="M6947" s="1" t="s">
        <v>67</v>
      </c>
      <c r="N6947" s="1"/>
      <c r="P6947" s="1" t="s">
        <v>115</v>
      </c>
      <c r="Q6947" s="1" t="s">
        <v>115</v>
      </c>
      <c r="R6947" s="1" t="s">
        <v>37</v>
      </c>
      <c r="S6947" s="1" t="s">
        <v>37</v>
      </c>
      <c r="T6947" s="1" t="s">
        <v>37</v>
      </c>
      <c r="V6947" s="1" t="s">
        <v>38</v>
      </c>
      <c r="Y6947" s="1"/>
      <c r="Z6947" s="1"/>
      <c r="AA6947" s="1"/>
      <c r="AB6947" s="1"/>
      <c r="AC6947" s="1"/>
      <c r="AD6947" s="1"/>
      <c r="AE6947" s="1"/>
      <c r="AF6947" s="1"/>
      <c r="AG6947" s="1"/>
      <c r="AH6947" s="2"/>
    </row>
    <row r="6948" spans="1:34" x14ac:dyDescent="0.25">
      <c r="A6948" s="1" t="s">
        <v>13594</v>
      </c>
      <c r="B6948" s="1" t="s">
        <v>13595</v>
      </c>
      <c r="C6948" s="1" t="s">
        <v>28960</v>
      </c>
      <c r="D6948" s="1"/>
      <c r="E6948" s="1" t="s">
        <v>47</v>
      </c>
      <c r="F6948" s="1" t="s">
        <v>48</v>
      </c>
      <c r="G6948">
        <v>2799623</v>
      </c>
      <c r="H6948" s="2">
        <v>43162.864652777775</v>
      </c>
      <c r="I6948" s="2"/>
      <c r="J6948" s="1" t="s">
        <v>30</v>
      </c>
      <c r="K6948" s="1" t="s">
        <v>31</v>
      </c>
      <c r="L6948">
        <v>18</v>
      </c>
      <c r="M6948" s="1"/>
      <c r="N6948" s="1"/>
      <c r="P6948" s="1"/>
      <c r="Q6948" s="1"/>
      <c r="R6948" s="1"/>
      <c r="S6948" s="1"/>
      <c r="T6948" s="1"/>
      <c r="V6948" s="1"/>
      <c r="Y6948" s="1"/>
      <c r="Z6948" s="1"/>
      <c r="AA6948" s="1"/>
      <c r="AB6948" s="1"/>
      <c r="AC6948" s="1"/>
      <c r="AD6948" s="1"/>
      <c r="AE6948" s="1"/>
      <c r="AF6948" s="1"/>
      <c r="AG6948" s="1"/>
      <c r="AH6948" s="2"/>
    </row>
    <row r="6949" spans="1:34" x14ac:dyDescent="0.25">
      <c r="A6949" s="1" t="s">
        <v>11987</v>
      </c>
      <c r="B6949" s="1" t="s">
        <v>11988</v>
      </c>
      <c r="C6949" s="1" t="s">
        <v>28960</v>
      </c>
      <c r="D6949" s="1"/>
      <c r="E6949" s="1" t="s">
        <v>47</v>
      </c>
      <c r="F6949" s="1" t="s">
        <v>48</v>
      </c>
      <c r="G6949">
        <v>2798471</v>
      </c>
      <c r="H6949" s="2">
        <v>43162.865717592591</v>
      </c>
      <c r="I6949" s="2"/>
      <c r="J6949" s="1" t="s">
        <v>30</v>
      </c>
      <c r="K6949" s="1" t="s">
        <v>31</v>
      </c>
      <c r="L6949">
        <v>18</v>
      </c>
      <c r="M6949" s="1"/>
      <c r="N6949" s="1"/>
      <c r="P6949" s="1"/>
      <c r="Q6949" s="1"/>
      <c r="R6949" s="1"/>
      <c r="S6949" s="1"/>
      <c r="T6949" s="1"/>
      <c r="V6949" s="1"/>
      <c r="Y6949" s="1"/>
      <c r="Z6949" s="1"/>
      <c r="AA6949" s="1"/>
      <c r="AB6949" s="1"/>
      <c r="AC6949" s="1"/>
      <c r="AD6949" s="1"/>
      <c r="AE6949" s="1"/>
      <c r="AF6949" s="1"/>
      <c r="AG6949" s="1"/>
      <c r="AH6949" s="2">
        <v>43038</v>
      </c>
    </row>
    <row r="6950" spans="1:34" x14ac:dyDescent="0.25">
      <c r="A6950" s="1" t="s">
        <v>3336</v>
      </c>
      <c r="B6950" s="1" t="s">
        <v>10826</v>
      </c>
      <c r="C6950" s="1" t="s">
        <v>29066</v>
      </c>
      <c r="D6950" s="1"/>
      <c r="E6950" s="1" t="s">
        <v>33</v>
      </c>
      <c r="F6950" s="1" t="s">
        <v>29</v>
      </c>
      <c r="G6950">
        <v>2799231</v>
      </c>
      <c r="H6950" s="2">
        <v>43162.866284722222</v>
      </c>
      <c r="I6950" s="2"/>
      <c r="J6950" s="1" t="s">
        <v>30</v>
      </c>
      <c r="K6950" s="1" t="s">
        <v>31</v>
      </c>
      <c r="L6950">
        <v>15</v>
      </c>
      <c r="M6950" s="1"/>
      <c r="N6950" s="1"/>
      <c r="P6950" s="1"/>
      <c r="Q6950" s="1"/>
      <c r="R6950" s="1"/>
      <c r="S6950" s="1"/>
      <c r="T6950" s="1"/>
      <c r="V6950" s="1"/>
      <c r="Y6950" s="1"/>
      <c r="Z6950" s="1"/>
      <c r="AA6950" s="1"/>
      <c r="AB6950" s="1"/>
      <c r="AC6950" s="1"/>
      <c r="AD6950" s="1"/>
      <c r="AE6950" s="1"/>
      <c r="AF6950" s="1"/>
      <c r="AG6950" s="1"/>
      <c r="AH6950" s="2">
        <v>42901</v>
      </c>
    </row>
    <row r="6951" spans="1:34" x14ac:dyDescent="0.25">
      <c r="A6951" s="1" t="s">
        <v>4215</v>
      </c>
      <c r="B6951" s="1" t="s">
        <v>10605</v>
      </c>
      <c r="C6951" s="1" t="s">
        <v>29147</v>
      </c>
      <c r="D6951" s="1"/>
      <c r="E6951" s="1" t="s">
        <v>33</v>
      </c>
      <c r="F6951" s="1" t="s">
        <v>29</v>
      </c>
      <c r="G6951">
        <v>2799233</v>
      </c>
      <c r="H6951" s="2">
        <v>43162.866550925923</v>
      </c>
      <c r="I6951" s="2"/>
      <c r="J6951" s="1" t="s">
        <v>30</v>
      </c>
      <c r="K6951" s="1" t="s">
        <v>31</v>
      </c>
      <c r="L6951">
        <v>13</v>
      </c>
      <c r="M6951" s="1"/>
      <c r="N6951" s="1"/>
      <c r="P6951" s="1"/>
      <c r="Q6951" s="1"/>
      <c r="R6951" s="1"/>
      <c r="S6951" s="1"/>
      <c r="T6951" s="1"/>
      <c r="V6951" s="1"/>
      <c r="Y6951" s="1"/>
      <c r="Z6951" s="1"/>
      <c r="AA6951" s="1"/>
      <c r="AB6951" s="1"/>
      <c r="AC6951" s="1"/>
      <c r="AD6951" s="1"/>
      <c r="AE6951" s="1"/>
      <c r="AF6951" s="1"/>
      <c r="AG6951" s="1"/>
      <c r="AH6951" s="2"/>
    </row>
    <row r="6952" spans="1:34" x14ac:dyDescent="0.25">
      <c r="A6952" s="1" t="s">
        <v>9391</v>
      </c>
      <c r="B6952" s="1" t="s">
        <v>16903</v>
      </c>
      <c r="C6952" s="1" t="s">
        <v>28960</v>
      </c>
      <c r="D6952" s="1"/>
      <c r="E6952" s="1" t="s">
        <v>47</v>
      </c>
      <c r="F6952" s="1" t="s">
        <v>48</v>
      </c>
      <c r="G6952">
        <v>2799232</v>
      </c>
      <c r="H6952" s="2">
        <v>43162.866585648146</v>
      </c>
      <c r="I6952" s="2"/>
      <c r="J6952" s="1" t="s">
        <v>30</v>
      </c>
      <c r="K6952" s="1" t="s">
        <v>31</v>
      </c>
      <c r="L6952">
        <v>18</v>
      </c>
      <c r="M6952" s="1"/>
      <c r="N6952" s="1"/>
      <c r="P6952" s="1"/>
      <c r="Q6952" s="1"/>
      <c r="R6952" s="1"/>
      <c r="S6952" s="1"/>
      <c r="T6952" s="1"/>
      <c r="V6952" s="1"/>
      <c r="Y6952" s="1"/>
      <c r="Z6952" s="1"/>
      <c r="AA6952" s="1"/>
      <c r="AB6952" s="1"/>
      <c r="AC6952" s="1"/>
      <c r="AD6952" s="1"/>
      <c r="AE6952" s="1"/>
      <c r="AF6952" s="1"/>
      <c r="AG6952" s="1"/>
      <c r="AH6952" s="2"/>
    </row>
    <row r="6953" spans="1:34" x14ac:dyDescent="0.25">
      <c r="A6953" s="1" t="s">
        <v>9929</v>
      </c>
      <c r="B6953" s="1" t="s">
        <v>13287</v>
      </c>
      <c r="C6953" s="1" t="s">
        <v>28960</v>
      </c>
      <c r="D6953" s="1"/>
      <c r="E6953" s="1" t="s">
        <v>47</v>
      </c>
      <c r="F6953" s="1" t="s">
        <v>48</v>
      </c>
      <c r="G6953">
        <v>2799234</v>
      </c>
      <c r="H6953" s="2">
        <v>43162.867662037039</v>
      </c>
      <c r="I6953" s="2"/>
      <c r="J6953" s="1" t="s">
        <v>30</v>
      </c>
      <c r="K6953" s="1" t="s">
        <v>31</v>
      </c>
      <c r="L6953">
        <v>18</v>
      </c>
      <c r="M6953" s="1"/>
      <c r="N6953" s="1"/>
      <c r="P6953" s="1"/>
      <c r="Q6953" s="1"/>
      <c r="R6953" s="1"/>
      <c r="S6953" s="1"/>
      <c r="T6953" s="1"/>
      <c r="V6953" s="1"/>
      <c r="Y6953" s="1"/>
      <c r="Z6953" s="1"/>
      <c r="AA6953" s="1"/>
      <c r="AB6953" s="1"/>
      <c r="AC6953" s="1"/>
      <c r="AD6953" s="1"/>
      <c r="AE6953" s="1"/>
      <c r="AF6953" s="1"/>
      <c r="AG6953" s="1"/>
      <c r="AH6953" s="2"/>
    </row>
    <row r="6954" spans="1:34" x14ac:dyDescent="0.25">
      <c r="A6954" s="1" t="s">
        <v>6014</v>
      </c>
      <c r="B6954" s="1" t="s">
        <v>21732</v>
      </c>
      <c r="C6954" s="1" t="s">
        <v>29649</v>
      </c>
      <c r="D6954" s="1"/>
      <c r="E6954" s="1" t="s">
        <v>33</v>
      </c>
      <c r="F6954" s="1" t="s">
        <v>40</v>
      </c>
      <c r="G6954">
        <v>2799625</v>
      </c>
      <c r="H6954" s="2">
        <v>43162.867824074077</v>
      </c>
      <c r="I6954" s="2"/>
      <c r="J6954" s="1" t="s">
        <v>30</v>
      </c>
      <c r="K6954" s="1" t="s">
        <v>35</v>
      </c>
      <c r="L6954">
        <v>4</v>
      </c>
      <c r="M6954" s="1" t="s">
        <v>36</v>
      </c>
      <c r="N6954" s="1"/>
      <c r="O6954">
        <v>2</v>
      </c>
      <c r="P6954" s="1" t="s">
        <v>37</v>
      </c>
      <c r="Q6954" s="1" t="s">
        <v>37</v>
      </c>
      <c r="R6954" s="1" t="s">
        <v>37</v>
      </c>
      <c r="S6954" s="1" t="s">
        <v>37</v>
      </c>
      <c r="T6954" s="1" t="s">
        <v>37</v>
      </c>
      <c r="V6954" s="1" t="s">
        <v>38</v>
      </c>
      <c r="Y6954" s="1"/>
      <c r="Z6954" s="1"/>
      <c r="AA6954" s="1"/>
      <c r="AB6954" s="1"/>
      <c r="AC6954" s="1"/>
      <c r="AD6954" s="1"/>
      <c r="AE6954" s="1"/>
      <c r="AF6954" s="1"/>
      <c r="AG6954" s="1"/>
      <c r="AH6954" s="2"/>
    </row>
    <row r="6955" spans="1:34" x14ac:dyDescent="0.25">
      <c r="A6955" s="1" t="s">
        <v>10792</v>
      </c>
      <c r="B6955" s="1" t="s">
        <v>10793</v>
      </c>
      <c r="C6955" s="1" t="s">
        <v>29650</v>
      </c>
      <c r="D6955" s="1"/>
      <c r="E6955" s="1" t="s">
        <v>33</v>
      </c>
      <c r="F6955" s="1" t="s">
        <v>63</v>
      </c>
      <c r="G6955">
        <v>2799626</v>
      </c>
      <c r="H6955" s="2">
        <v>43162.867939814816</v>
      </c>
      <c r="I6955" s="2"/>
      <c r="J6955" s="1" t="s">
        <v>30</v>
      </c>
      <c r="K6955" s="1" t="s">
        <v>31</v>
      </c>
      <c r="L6955">
        <v>7</v>
      </c>
      <c r="M6955" s="1"/>
      <c r="N6955" s="1"/>
      <c r="P6955" s="1"/>
      <c r="Q6955" s="1"/>
      <c r="R6955" s="1"/>
      <c r="S6955" s="1"/>
      <c r="T6955" s="1"/>
      <c r="V6955" s="1"/>
      <c r="Y6955" s="1"/>
      <c r="Z6955" s="1"/>
      <c r="AA6955" s="1"/>
      <c r="AB6955" s="1"/>
      <c r="AC6955" s="1"/>
      <c r="AD6955" s="1"/>
      <c r="AE6955" s="1"/>
      <c r="AF6955" s="1"/>
      <c r="AG6955" s="1"/>
      <c r="AH6955" s="2"/>
    </row>
    <row r="6956" spans="1:34" x14ac:dyDescent="0.25">
      <c r="A6956" s="1" t="s">
        <v>21766</v>
      </c>
      <c r="B6956" s="1" t="s">
        <v>21767</v>
      </c>
      <c r="C6956" s="1" t="s">
        <v>29649</v>
      </c>
      <c r="D6956" s="1"/>
      <c r="E6956" s="1" t="s">
        <v>33</v>
      </c>
      <c r="F6956" s="1" t="s">
        <v>40</v>
      </c>
      <c r="G6956">
        <v>2798472</v>
      </c>
      <c r="H6956" s="2">
        <v>43162.868657407409</v>
      </c>
      <c r="I6956" s="2"/>
      <c r="J6956" s="1" t="s">
        <v>30</v>
      </c>
      <c r="K6956" s="1" t="s">
        <v>31</v>
      </c>
      <c r="L6956">
        <v>4</v>
      </c>
      <c r="M6956" s="1"/>
      <c r="N6956" s="1"/>
      <c r="P6956" s="1"/>
      <c r="Q6956" s="1"/>
      <c r="R6956" s="1"/>
      <c r="S6956" s="1"/>
      <c r="T6956" s="1"/>
      <c r="V6956" s="1"/>
      <c r="Y6956" s="1"/>
      <c r="Z6956" s="1"/>
      <c r="AA6956" s="1"/>
      <c r="AB6956" s="1"/>
      <c r="AC6956" s="1"/>
      <c r="AD6956" s="1"/>
      <c r="AE6956" s="1"/>
      <c r="AF6956" s="1"/>
      <c r="AG6956" s="1"/>
      <c r="AH6956" s="2">
        <v>42984</v>
      </c>
    </row>
    <row r="6957" spans="1:34" x14ac:dyDescent="0.25">
      <c r="A6957" s="1" t="s">
        <v>2518</v>
      </c>
      <c r="B6957" s="1" t="s">
        <v>10339</v>
      </c>
      <c r="C6957" s="1" t="s">
        <v>29063</v>
      </c>
      <c r="D6957" s="1"/>
      <c r="E6957" s="1" t="s">
        <v>33</v>
      </c>
      <c r="F6957" s="1" t="s">
        <v>29</v>
      </c>
      <c r="G6957">
        <v>2799235</v>
      </c>
      <c r="H6957" s="2">
        <v>43162.869212962964</v>
      </c>
      <c r="I6957" s="2"/>
      <c r="J6957" s="1" t="s">
        <v>30</v>
      </c>
      <c r="K6957" s="1" t="s">
        <v>31</v>
      </c>
      <c r="L6957">
        <v>5</v>
      </c>
      <c r="M6957" s="1"/>
      <c r="N6957" s="1"/>
      <c r="P6957" s="1"/>
      <c r="Q6957" s="1"/>
      <c r="R6957" s="1"/>
      <c r="S6957" s="1"/>
      <c r="T6957" s="1"/>
      <c r="V6957" s="1"/>
      <c r="Y6957" s="1"/>
      <c r="Z6957" s="1"/>
      <c r="AA6957" s="1"/>
      <c r="AB6957" s="1"/>
      <c r="AC6957" s="1"/>
      <c r="AD6957" s="1"/>
      <c r="AE6957" s="1"/>
      <c r="AF6957" s="1"/>
      <c r="AG6957" s="1"/>
      <c r="AH6957" s="2">
        <v>43003</v>
      </c>
    </row>
    <row r="6958" spans="1:34" x14ac:dyDescent="0.25">
      <c r="A6958" s="1" t="s">
        <v>26084</v>
      </c>
      <c r="B6958" s="1" t="s">
        <v>26085</v>
      </c>
      <c r="C6958" s="1" t="s">
        <v>29544</v>
      </c>
      <c r="D6958" s="1"/>
      <c r="E6958" s="1" t="s">
        <v>33</v>
      </c>
      <c r="F6958" s="1" t="s">
        <v>63</v>
      </c>
      <c r="G6958">
        <v>2798041</v>
      </c>
      <c r="H6958" s="2">
        <v>43162.870011574072</v>
      </c>
      <c r="I6958" s="2"/>
      <c r="J6958" s="1" t="s">
        <v>30</v>
      </c>
      <c r="K6958" s="1" t="s">
        <v>35</v>
      </c>
      <c r="L6958">
        <v>2</v>
      </c>
      <c r="M6958" s="1" t="s">
        <v>36</v>
      </c>
      <c r="N6958" s="1"/>
      <c r="O6958">
        <v>0</v>
      </c>
      <c r="P6958" s="1" t="s">
        <v>37</v>
      </c>
      <c r="Q6958" s="1" t="s">
        <v>37</v>
      </c>
      <c r="R6958" s="1" t="s">
        <v>37</v>
      </c>
      <c r="S6958" s="1" t="s">
        <v>37</v>
      </c>
      <c r="T6958" s="1" t="s">
        <v>37</v>
      </c>
      <c r="V6958" s="1" t="s">
        <v>38</v>
      </c>
      <c r="Y6958" s="1"/>
      <c r="Z6958" s="1"/>
      <c r="AA6958" s="1"/>
      <c r="AB6958" s="1"/>
      <c r="AC6958" s="1"/>
      <c r="AD6958" s="1"/>
      <c r="AE6958" s="1"/>
      <c r="AF6958" s="1"/>
      <c r="AG6958" s="1"/>
      <c r="AH6958" s="2">
        <v>42963</v>
      </c>
    </row>
    <row r="6959" spans="1:34" x14ac:dyDescent="0.25">
      <c r="A6959" s="1" t="s">
        <v>365</v>
      </c>
      <c r="B6959" s="1" t="s">
        <v>13452</v>
      </c>
      <c r="C6959" s="1" t="s">
        <v>28960</v>
      </c>
      <c r="D6959" s="1"/>
      <c r="E6959" s="1" t="s">
        <v>47</v>
      </c>
      <c r="F6959" s="1" t="s">
        <v>48</v>
      </c>
      <c r="G6959">
        <v>2798040</v>
      </c>
      <c r="H6959" s="2">
        <v>43162.870104166665</v>
      </c>
      <c r="I6959" s="2"/>
      <c r="J6959" s="1" t="s">
        <v>30</v>
      </c>
      <c r="K6959" s="1" t="s">
        <v>31</v>
      </c>
      <c r="L6959">
        <v>18</v>
      </c>
      <c r="M6959" s="1"/>
      <c r="N6959" s="1"/>
      <c r="P6959" s="1"/>
      <c r="Q6959" s="1"/>
      <c r="R6959" s="1"/>
      <c r="S6959" s="1"/>
      <c r="T6959" s="1"/>
      <c r="V6959" s="1"/>
      <c r="Y6959" s="1"/>
      <c r="Z6959" s="1"/>
      <c r="AA6959" s="1"/>
      <c r="AB6959" s="1"/>
      <c r="AC6959" s="1"/>
      <c r="AD6959" s="1"/>
      <c r="AE6959" s="1"/>
      <c r="AF6959" s="1"/>
      <c r="AG6959" s="1"/>
      <c r="AH6959" s="2"/>
    </row>
    <row r="6960" spans="1:34" x14ac:dyDescent="0.25">
      <c r="A6960" s="1" t="s">
        <v>23198</v>
      </c>
      <c r="B6960" s="1" t="s">
        <v>23199</v>
      </c>
      <c r="C6960" s="1" t="s">
        <v>29650</v>
      </c>
      <c r="D6960" s="1"/>
      <c r="E6960" s="1" t="s">
        <v>33</v>
      </c>
      <c r="F6960" s="1" t="s">
        <v>63</v>
      </c>
      <c r="G6960">
        <v>2798043</v>
      </c>
      <c r="H6960" s="2">
        <v>43162.870347222219</v>
      </c>
      <c r="I6960" s="2"/>
      <c r="J6960" s="1" t="s">
        <v>30</v>
      </c>
      <c r="K6960" s="1" t="s">
        <v>35</v>
      </c>
      <c r="L6960">
        <v>7</v>
      </c>
      <c r="M6960" s="1" t="s">
        <v>143</v>
      </c>
      <c r="N6960" s="1"/>
      <c r="O6960">
        <v>2</v>
      </c>
      <c r="P6960" s="1" t="s">
        <v>37</v>
      </c>
      <c r="Q6960" s="1" t="s">
        <v>37</v>
      </c>
      <c r="R6960" s="1" t="s">
        <v>37</v>
      </c>
      <c r="S6960" s="1" t="s">
        <v>37</v>
      </c>
      <c r="T6960" s="1" t="s">
        <v>37</v>
      </c>
      <c r="V6960" s="1" t="s">
        <v>38</v>
      </c>
      <c r="Y6960" s="1"/>
      <c r="Z6960" s="1"/>
      <c r="AA6960" s="1"/>
      <c r="AB6960" s="1"/>
      <c r="AC6960" s="1"/>
      <c r="AD6960" s="1"/>
      <c r="AE6960" s="1"/>
      <c r="AF6960" s="1"/>
      <c r="AG6960" s="1"/>
      <c r="AH6960" s="2"/>
    </row>
    <row r="6961" spans="1:34" x14ac:dyDescent="0.25">
      <c r="A6961" s="1" t="s">
        <v>15144</v>
      </c>
      <c r="B6961" s="1" t="s">
        <v>15145</v>
      </c>
      <c r="C6961" s="1" t="s">
        <v>29629</v>
      </c>
      <c r="D6961" s="1"/>
      <c r="E6961" s="1" t="s">
        <v>33</v>
      </c>
      <c r="F6961" s="1" t="s">
        <v>40</v>
      </c>
      <c r="G6961">
        <v>2799236</v>
      </c>
      <c r="H6961" s="2">
        <v>43162.870798611111</v>
      </c>
      <c r="I6961" s="2"/>
      <c r="J6961" s="1" t="s">
        <v>30</v>
      </c>
      <c r="K6961" s="1" t="s">
        <v>35</v>
      </c>
      <c r="L6961">
        <v>4</v>
      </c>
      <c r="M6961" s="1" t="s">
        <v>36</v>
      </c>
      <c r="N6961" s="1"/>
      <c r="O6961">
        <v>2</v>
      </c>
      <c r="P6961" s="1" t="s">
        <v>37</v>
      </c>
      <c r="Q6961" s="1" t="s">
        <v>37</v>
      </c>
      <c r="R6961" s="1" t="s">
        <v>37</v>
      </c>
      <c r="S6961" s="1" t="s">
        <v>37</v>
      </c>
      <c r="T6961" s="1" t="s">
        <v>37</v>
      </c>
      <c r="V6961" s="1" t="s">
        <v>38</v>
      </c>
      <c r="Y6961" s="1"/>
      <c r="Z6961" s="1"/>
      <c r="AA6961" s="1"/>
      <c r="AB6961" s="1"/>
      <c r="AC6961" s="1"/>
      <c r="AD6961" s="1"/>
      <c r="AE6961" s="1"/>
      <c r="AF6961" s="1"/>
      <c r="AG6961" s="1"/>
      <c r="AH6961" s="2">
        <v>42985</v>
      </c>
    </row>
    <row r="6962" spans="1:34" x14ac:dyDescent="0.25">
      <c r="A6962" s="1" t="s">
        <v>4174</v>
      </c>
      <c r="B6962" s="1" t="s">
        <v>20080</v>
      </c>
      <c r="C6962" s="1" t="s">
        <v>29065</v>
      </c>
      <c r="D6962" s="1"/>
      <c r="E6962" s="1" t="s">
        <v>33</v>
      </c>
      <c r="F6962" s="1" t="s">
        <v>63</v>
      </c>
      <c r="G6962">
        <v>2799237</v>
      </c>
      <c r="H6962" s="2">
        <v>43162.87122685185</v>
      </c>
      <c r="I6962" s="2"/>
      <c r="J6962" s="1" t="s">
        <v>30</v>
      </c>
      <c r="K6962" s="1" t="s">
        <v>31</v>
      </c>
      <c r="L6962">
        <v>6</v>
      </c>
      <c r="M6962" s="1"/>
      <c r="N6962" s="1"/>
      <c r="P6962" s="1"/>
      <c r="Q6962" s="1"/>
      <c r="R6962" s="1"/>
      <c r="S6962" s="1"/>
      <c r="T6962" s="1"/>
      <c r="V6962" s="1"/>
      <c r="Y6962" s="1"/>
      <c r="Z6962" s="1"/>
      <c r="AA6962" s="1"/>
      <c r="AB6962" s="1"/>
      <c r="AC6962" s="1"/>
      <c r="AD6962" s="1"/>
      <c r="AE6962" s="1"/>
      <c r="AF6962" s="1"/>
      <c r="AG6962" s="1"/>
      <c r="AH6962" s="2">
        <v>43070</v>
      </c>
    </row>
    <row r="6963" spans="1:34" x14ac:dyDescent="0.25">
      <c r="A6963" s="1" t="s">
        <v>15144</v>
      </c>
      <c r="B6963" s="1" t="s">
        <v>15145</v>
      </c>
      <c r="C6963" s="1" t="s">
        <v>29630</v>
      </c>
      <c r="D6963" s="1"/>
      <c r="E6963" s="1" t="s">
        <v>33</v>
      </c>
      <c r="F6963" s="1" t="s">
        <v>40</v>
      </c>
      <c r="G6963">
        <v>2798042</v>
      </c>
      <c r="H6963" s="2">
        <v>43162.871331018519</v>
      </c>
      <c r="I6963" s="2"/>
      <c r="J6963" s="1" t="s">
        <v>30</v>
      </c>
      <c r="K6963" s="1" t="s">
        <v>141</v>
      </c>
      <c r="L6963">
        <v>4</v>
      </c>
      <c r="M6963" s="1"/>
      <c r="N6963" s="1"/>
      <c r="P6963" s="1"/>
      <c r="Q6963" s="1"/>
      <c r="R6963" s="1"/>
      <c r="S6963" s="1"/>
      <c r="T6963" s="1"/>
      <c r="V6963" s="1"/>
      <c r="Y6963" s="1"/>
      <c r="Z6963" s="1"/>
      <c r="AA6963" s="1"/>
      <c r="AB6963" s="1"/>
      <c r="AC6963" s="1"/>
      <c r="AD6963" s="1"/>
      <c r="AE6963" s="1"/>
      <c r="AF6963" s="1"/>
      <c r="AG6963" s="1"/>
      <c r="AH6963" s="2">
        <v>42985</v>
      </c>
    </row>
    <row r="6964" spans="1:34" x14ac:dyDescent="0.25">
      <c r="A6964" s="1" t="s">
        <v>22776</v>
      </c>
      <c r="B6964" s="1" t="s">
        <v>22777</v>
      </c>
      <c r="C6964" s="1" t="s">
        <v>29628</v>
      </c>
      <c r="D6964" s="1"/>
      <c r="E6964" s="1" t="s">
        <v>33</v>
      </c>
      <c r="F6964" s="1" t="s">
        <v>40</v>
      </c>
      <c r="G6964">
        <v>2799628</v>
      </c>
      <c r="H6964" s="2">
        <v>43162.871377314812</v>
      </c>
      <c r="I6964" s="2"/>
      <c r="J6964" s="1" t="s">
        <v>30</v>
      </c>
      <c r="K6964" s="1" t="s">
        <v>35</v>
      </c>
      <c r="L6964">
        <v>41</v>
      </c>
      <c r="M6964" s="1" t="s">
        <v>58</v>
      </c>
      <c r="N6964" s="1"/>
      <c r="O6964">
        <v>2</v>
      </c>
      <c r="P6964" s="1" t="s">
        <v>37</v>
      </c>
      <c r="Q6964" s="1" t="s">
        <v>37</v>
      </c>
      <c r="R6964" s="1" t="s">
        <v>37</v>
      </c>
      <c r="S6964" s="1" t="s">
        <v>37</v>
      </c>
      <c r="T6964" s="1" t="s">
        <v>37</v>
      </c>
      <c r="V6964" s="1"/>
      <c r="Y6964" s="1"/>
      <c r="Z6964" s="1"/>
      <c r="AA6964" s="1"/>
      <c r="AB6964" s="1"/>
      <c r="AC6964" s="1"/>
      <c r="AD6964" s="1"/>
      <c r="AE6964" s="1"/>
      <c r="AF6964" s="1"/>
      <c r="AG6964" s="1"/>
      <c r="AH6964" s="2"/>
    </row>
    <row r="6965" spans="1:34" x14ac:dyDescent="0.25">
      <c r="A6965" s="1" t="s">
        <v>10111</v>
      </c>
      <c r="B6965" s="1" t="s">
        <v>11931</v>
      </c>
      <c r="C6965" s="1" t="s">
        <v>29152</v>
      </c>
      <c r="D6965" s="1"/>
      <c r="E6965" s="1" t="s">
        <v>33</v>
      </c>
      <c r="F6965" s="1" t="s">
        <v>29</v>
      </c>
      <c r="G6965">
        <v>2799238</v>
      </c>
      <c r="H6965" s="2">
        <v>43162.871608796297</v>
      </c>
      <c r="I6965" s="2"/>
      <c r="J6965" s="1" t="s">
        <v>30</v>
      </c>
      <c r="K6965" s="1" t="s">
        <v>31</v>
      </c>
      <c r="L6965">
        <v>13</v>
      </c>
      <c r="M6965" s="1"/>
      <c r="N6965" s="1"/>
      <c r="P6965" s="1"/>
      <c r="Q6965" s="1"/>
      <c r="R6965" s="1"/>
      <c r="S6965" s="1"/>
      <c r="T6965" s="1"/>
      <c r="V6965" s="1"/>
      <c r="Y6965" s="1"/>
      <c r="Z6965" s="1"/>
      <c r="AA6965" s="1"/>
      <c r="AB6965" s="1"/>
      <c r="AC6965" s="1"/>
      <c r="AD6965" s="1"/>
      <c r="AE6965" s="1"/>
      <c r="AF6965" s="1"/>
      <c r="AG6965" s="1"/>
      <c r="AH6965" s="2"/>
    </row>
    <row r="6966" spans="1:34" x14ac:dyDescent="0.25">
      <c r="A6966" s="1" t="s">
        <v>7204</v>
      </c>
      <c r="B6966" s="1" t="s">
        <v>11032</v>
      </c>
      <c r="C6966" s="1" t="s">
        <v>29175</v>
      </c>
      <c r="D6966" s="1"/>
      <c r="E6966" s="1" t="s">
        <v>33</v>
      </c>
      <c r="F6966" s="1" t="s">
        <v>29</v>
      </c>
      <c r="G6966">
        <v>2799239</v>
      </c>
      <c r="H6966" s="2">
        <v>43162.873344907406</v>
      </c>
      <c r="I6966" s="2"/>
      <c r="J6966" s="1" t="s">
        <v>30</v>
      </c>
      <c r="K6966" s="1" t="s">
        <v>31</v>
      </c>
      <c r="L6966">
        <v>15</v>
      </c>
      <c r="M6966" s="1"/>
      <c r="N6966" s="1"/>
      <c r="P6966" s="1"/>
      <c r="Q6966" s="1"/>
      <c r="R6966" s="1"/>
      <c r="S6966" s="1"/>
      <c r="T6966" s="1"/>
      <c r="V6966" s="1"/>
      <c r="Y6966" s="1"/>
      <c r="Z6966" s="1"/>
      <c r="AA6966" s="1"/>
      <c r="AB6966" s="1"/>
      <c r="AC6966" s="1"/>
      <c r="AD6966" s="1"/>
      <c r="AE6966" s="1"/>
      <c r="AF6966" s="1"/>
      <c r="AG6966" s="1"/>
      <c r="AH6966" s="2"/>
    </row>
    <row r="6967" spans="1:34" x14ac:dyDescent="0.25">
      <c r="A6967" s="1" t="s">
        <v>25900</v>
      </c>
      <c r="B6967" s="1" t="s">
        <v>25901</v>
      </c>
      <c r="C6967" s="1" t="s">
        <v>29544</v>
      </c>
      <c r="D6967" s="1"/>
      <c r="E6967" s="1" t="s">
        <v>33</v>
      </c>
      <c r="F6967" s="1" t="s">
        <v>63</v>
      </c>
      <c r="G6967">
        <v>2799240</v>
      </c>
      <c r="H6967" s="2">
        <v>43162.873831018522</v>
      </c>
      <c r="I6967" s="2"/>
      <c r="J6967" s="1" t="s">
        <v>30</v>
      </c>
      <c r="K6967" s="1" t="s">
        <v>35</v>
      </c>
      <c r="L6967">
        <v>2</v>
      </c>
      <c r="M6967" s="1" t="s">
        <v>36</v>
      </c>
      <c r="N6967" s="1"/>
      <c r="O6967">
        <v>2</v>
      </c>
      <c r="P6967" s="1" t="s">
        <v>37</v>
      </c>
      <c r="Q6967" s="1" t="s">
        <v>37</v>
      </c>
      <c r="R6967" s="1" t="s">
        <v>37</v>
      </c>
      <c r="S6967" s="1" t="s">
        <v>37</v>
      </c>
      <c r="T6967" s="1" t="s">
        <v>37</v>
      </c>
      <c r="V6967" s="1" t="s">
        <v>38</v>
      </c>
      <c r="Y6967" s="1"/>
      <c r="Z6967" s="1"/>
      <c r="AA6967" s="1"/>
      <c r="AB6967" s="1"/>
      <c r="AC6967" s="1"/>
      <c r="AD6967" s="1"/>
      <c r="AE6967" s="1"/>
      <c r="AF6967" s="1"/>
      <c r="AG6967" s="1"/>
      <c r="AH6967" s="2">
        <v>42965</v>
      </c>
    </row>
    <row r="6968" spans="1:34" x14ac:dyDescent="0.25">
      <c r="A6968" s="1" t="s">
        <v>4176</v>
      </c>
      <c r="B6968" s="1" t="s">
        <v>18383</v>
      </c>
      <c r="C6968" s="1" t="s">
        <v>29065</v>
      </c>
      <c r="D6968" s="1"/>
      <c r="E6968" s="1" t="s">
        <v>33</v>
      </c>
      <c r="F6968" s="1" t="s">
        <v>63</v>
      </c>
      <c r="G6968">
        <v>2799627</v>
      </c>
      <c r="H6968" s="2">
        <v>43162.873993055553</v>
      </c>
      <c r="I6968" s="2"/>
      <c r="J6968" s="1" t="s">
        <v>30</v>
      </c>
      <c r="K6968" s="1" t="s">
        <v>31</v>
      </c>
      <c r="L6968">
        <v>6</v>
      </c>
      <c r="M6968" s="1"/>
      <c r="N6968" s="1"/>
      <c r="P6968" s="1"/>
      <c r="Q6968" s="1"/>
      <c r="R6968" s="1"/>
      <c r="S6968" s="1"/>
      <c r="T6968" s="1"/>
      <c r="V6968" s="1"/>
      <c r="Y6968" s="1"/>
      <c r="Z6968" s="1"/>
      <c r="AA6968" s="1"/>
      <c r="AB6968" s="1"/>
      <c r="AC6968" s="1"/>
      <c r="AD6968" s="1"/>
      <c r="AE6968" s="1"/>
      <c r="AF6968" s="1"/>
      <c r="AG6968" s="1"/>
      <c r="AH6968" s="2">
        <v>43068</v>
      </c>
    </row>
    <row r="6969" spans="1:34" x14ac:dyDescent="0.25">
      <c r="A6969" s="1" t="s">
        <v>4179</v>
      </c>
      <c r="B6969" s="1" t="s">
        <v>13341</v>
      </c>
      <c r="C6969" s="1" t="s">
        <v>29065</v>
      </c>
      <c r="D6969" s="1"/>
      <c r="E6969" s="1" t="s">
        <v>33</v>
      </c>
      <c r="F6969" s="1" t="s">
        <v>63</v>
      </c>
      <c r="G6969">
        <v>2800313</v>
      </c>
      <c r="H6969" s="2">
        <v>43162.8752662037</v>
      </c>
      <c r="I6969" s="2"/>
      <c r="J6969" s="1" t="s">
        <v>30</v>
      </c>
      <c r="K6969" s="1" t="s">
        <v>31</v>
      </c>
      <c r="L6969">
        <v>6</v>
      </c>
      <c r="M6969" s="1"/>
      <c r="N6969" s="1"/>
      <c r="P6969" s="1"/>
      <c r="Q6969" s="1"/>
      <c r="R6969" s="1"/>
      <c r="S6969" s="1"/>
      <c r="T6969" s="1"/>
      <c r="V6969" s="1"/>
      <c r="Y6969" s="1"/>
      <c r="Z6969" s="1"/>
      <c r="AA6969" s="1"/>
      <c r="AB6969" s="1"/>
      <c r="AC6969" s="1"/>
      <c r="AD6969" s="1"/>
      <c r="AE6969" s="1"/>
      <c r="AF6969" s="1"/>
      <c r="AG6969" s="1"/>
      <c r="AH6969" s="2">
        <v>43070</v>
      </c>
    </row>
    <row r="6970" spans="1:34" x14ac:dyDescent="0.25">
      <c r="A6970" s="1" t="s">
        <v>1918</v>
      </c>
      <c r="B6970" s="1" t="s">
        <v>20803</v>
      </c>
      <c r="C6970" s="1" t="s">
        <v>29107</v>
      </c>
      <c r="D6970" s="1"/>
      <c r="E6970" s="1" t="s">
        <v>33</v>
      </c>
      <c r="F6970" s="1" t="s">
        <v>29</v>
      </c>
      <c r="G6970">
        <v>2798045</v>
      </c>
      <c r="H6970" s="2">
        <v>43162.876504629632</v>
      </c>
      <c r="I6970" s="2"/>
      <c r="J6970" s="1" t="s">
        <v>30</v>
      </c>
      <c r="K6970" s="1" t="s">
        <v>31</v>
      </c>
      <c r="L6970">
        <v>13</v>
      </c>
      <c r="M6970" s="1"/>
      <c r="N6970" s="1"/>
      <c r="P6970" s="1"/>
      <c r="Q6970" s="1"/>
      <c r="R6970" s="1"/>
      <c r="S6970" s="1"/>
      <c r="T6970" s="1"/>
      <c r="V6970" s="1"/>
      <c r="Y6970" s="1"/>
      <c r="Z6970" s="1"/>
      <c r="AA6970" s="1"/>
      <c r="AB6970" s="1"/>
      <c r="AC6970" s="1"/>
      <c r="AD6970" s="1"/>
      <c r="AE6970" s="1"/>
      <c r="AF6970" s="1"/>
      <c r="AG6970" s="1"/>
      <c r="AH6970" s="2"/>
    </row>
    <row r="6971" spans="1:34" x14ac:dyDescent="0.25">
      <c r="A6971" s="1" t="s">
        <v>9447</v>
      </c>
      <c r="B6971" s="1" t="s">
        <v>14534</v>
      </c>
      <c r="C6971" s="1" t="s">
        <v>29191</v>
      </c>
      <c r="D6971" s="1"/>
      <c r="E6971" s="1" t="s">
        <v>47</v>
      </c>
      <c r="F6971" s="1" t="s">
        <v>48</v>
      </c>
      <c r="G6971">
        <v>2798044</v>
      </c>
      <c r="H6971" s="2">
        <v>43162.876516203702</v>
      </c>
      <c r="I6971" s="2"/>
      <c r="J6971" s="1" t="s">
        <v>30</v>
      </c>
      <c r="K6971" s="1" t="s">
        <v>31</v>
      </c>
      <c r="L6971">
        <v>18</v>
      </c>
      <c r="M6971" s="1"/>
      <c r="N6971" s="1"/>
      <c r="P6971" s="1"/>
      <c r="Q6971" s="1"/>
      <c r="R6971" s="1"/>
      <c r="S6971" s="1"/>
      <c r="T6971" s="1"/>
      <c r="V6971" s="1"/>
      <c r="Y6971" s="1"/>
      <c r="Z6971" s="1"/>
      <c r="AA6971" s="1"/>
      <c r="AB6971" s="1"/>
      <c r="AC6971" s="1"/>
      <c r="AD6971" s="1"/>
      <c r="AE6971" s="1"/>
      <c r="AF6971" s="1"/>
      <c r="AG6971" s="1"/>
      <c r="AH6971" s="2"/>
    </row>
    <row r="6972" spans="1:34" x14ac:dyDescent="0.25">
      <c r="A6972" s="1" t="s">
        <v>24105</v>
      </c>
      <c r="B6972" s="1" t="s">
        <v>24106</v>
      </c>
      <c r="C6972" s="1" t="s">
        <v>29651</v>
      </c>
      <c r="D6972" s="1"/>
      <c r="E6972" s="1" t="s">
        <v>33</v>
      </c>
      <c r="F6972" s="1" t="s">
        <v>63</v>
      </c>
      <c r="G6972">
        <v>2798048</v>
      </c>
      <c r="H6972" s="2">
        <v>43162.877013888887</v>
      </c>
      <c r="I6972" s="2"/>
      <c r="J6972" s="1" t="s">
        <v>30</v>
      </c>
      <c r="K6972" s="1" t="s">
        <v>35</v>
      </c>
      <c r="L6972">
        <v>2</v>
      </c>
      <c r="M6972" s="1" t="s">
        <v>263</v>
      </c>
      <c r="N6972" s="1"/>
      <c r="O6972">
        <v>0</v>
      </c>
      <c r="P6972" s="1" t="s">
        <v>115</v>
      </c>
      <c r="Q6972" s="1" t="s">
        <v>115</v>
      </c>
      <c r="R6972" s="1" t="s">
        <v>37</v>
      </c>
      <c r="S6972" s="1" t="s">
        <v>115</v>
      </c>
      <c r="T6972" s="1" t="s">
        <v>37</v>
      </c>
      <c r="V6972" s="1" t="s">
        <v>38</v>
      </c>
      <c r="Y6972" s="1"/>
      <c r="Z6972" s="1"/>
      <c r="AA6972" s="1"/>
      <c r="AB6972" s="1"/>
      <c r="AC6972" s="1"/>
      <c r="AD6972" s="1"/>
      <c r="AE6972" s="1"/>
      <c r="AF6972" s="1"/>
      <c r="AG6972" s="1"/>
      <c r="AH6972" s="2"/>
    </row>
    <row r="6973" spans="1:34" x14ac:dyDescent="0.25">
      <c r="A6973" s="1" t="s">
        <v>18331</v>
      </c>
      <c r="B6973" s="1" t="s">
        <v>18332</v>
      </c>
      <c r="C6973" s="1" t="s">
        <v>29191</v>
      </c>
      <c r="D6973" s="1"/>
      <c r="E6973" s="1" t="s">
        <v>47</v>
      </c>
      <c r="F6973" s="1" t="s">
        <v>48</v>
      </c>
      <c r="G6973">
        <v>2798047</v>
      </c>
      <c r="H6973" s="2">
        <v>43162.87809027778</v>
      </c>
      <c r="I6973" s="2"/>
      <c r="J6973" s="1" t="s">
        <v>30</v>
      </c>
      <c r="K6973" s="1" t="s">
        <v>31</v>
      </c>
      <c r="L6973">
        <v>18</v>
      </c>
      <c r="M6973" s="1"/>
      <c r="N6973" s="1"/>
      <c r="P6973" s="1"/>
      <c r="Q6973" s="1"/>
      <c r="R6973" s="1"/>
      <c r="S6973" s="1"/>
      <c r="T6973" s="1"/>
      <c r="V6973" s="1"/>
      <c r="Y6973" s="1"/>
      <c r="Z6973" s="1"/>
      <c r="AA6973" s="1"/>
      <c r="AB6973" s="1"/>
      <c r="AC6973" s="1"/>
      <c r="AD6973" s="1"/>
      <c r="AE6973" s="1"/>
      <c r="AF6973" s="1"/>
      <c r="AG6973" s="1"/>
      <c r="AH6973" s="2"/>
    </row>
    <row r="6974" spans="1:34" x14ac:dyDescent="0.25">
      <c r="A6974" s="1" t="s">
        <v>13855</v>
      </c>
      <c r="B6974" s="1" t="s">
        <v>13856</v>
      </c>
      <c r="C6974" s="1" t="s">
        <v>29065</v>
      </c>
      <c r="D6974" s="1"/>
      <c r="E6974" s="1" t="s">
        <v>33</v>
      </c>
      <c r="F6974" s="1" t="s">
        <v>63</v>
      </c>
      <c r="G6974">
        <v>2799629</v>
      </c>
      <c r="H6974" s="2">
        <v>43162.87841435185</v>
      </c>
      <c r="I6974" s="2"/>
      <c r="J6974" s="1" t="s">
        <v>30</v>
      </c>
      <c r="K6974" s="1" t="s">
        <v>31</v>
      </c>
      <c r="L6974">
        <v>6</v>
      </c>
      <c r="M6974" s="1"/>
      <c r="N6974" s="1"/>
      <c r="P6974" s="1"/>
      <c r="Q6974" s="1"/>
      <c r="R6974" s="1"/>
      <c r="S6974" s="1"/>
      <c r="T6974" s="1"/>
      <c r="V6974" s="1"/>
      <c r="Y6974" s="1"/>
      <c r="Z6974" s="1"/>
      <c r="AA6974" s="1"/>
      <c r="AB6974" s="1"/>
      <c r="AC6974" s="1"/>
      <c r="AD6974" s="1"/>
      <c r="AE6974" s="1"/>
      <c r="AF6974" s="1"/>
      <c r="AG6974" s="1"/>
      <c r="AH6974" s="2"/>
    </row>
    <row r="6975" spans="1:34" x14ac:dyDescent="0.25">
      <c r="A6975" s="1" t="s">
        <v>23193</v>
      </c>
      <c r="B6975" s="1" t="s">
        <v>23194</v>
      </c>
      <c r="C6975" s="1" t="s">
        <v>29191</v>
      </c>
      <c r="D6975" s="1"/>
      <c r="E6975" s="1" t="s">
        <v>47</v>
      </c>
      <c r="F6975" s="1" t="s">
        <v>48</v>
      </c>
      <c r="G6975">
        <v>2799248</v>
      </c>
      <c r="H6975" s="2">
        <v>43162.879016203704</v>
      </c>
      <c r="I6975" s="2"/>
      <c r="J6975" s="1" t="s">
        <v>30</v>
      </c>
      <c r="K6975" s="1" t="s">
        <v>35</v>
      </c>
      <c r="L6975">
        <v>18</v>
      </c>
      <c r="M6975" s="1" t="s">
        <v>143</v>
      </c>
      <c r="N6975" s="1"/>
      <c r="O6975">
        <v>2</v>
      </c>
      <c r="P6975" s="1" t="s">
        <v>37</v>
      </c>
      <c r="Q6975" s="1" t="s">
        <v>37</v>
      </c>
      <c r="R6975" s="1" t="s">
        <v>37</v>
      </c>
      <c r="S6975" s="1" t="s">
        <v>37</v>
      </c>
      <c r="T6975" s="1" t="s">
        <v>37</v>
      </c>
      <c r="V6975" s="1" t="s">
        <v>38</v>
      </c>
      <c r="Y6975" s="1"/>
      <c r="Z6975" s="1"/>
      <c r="AA6975" s="1"/>
      <c r="AB6975" s="1"/>
      <c r="AC6975" s="1"/>
      <c r="AD6975" s="1"/>
      <c r="AE6975" s="1"/>
      <c r="AF6975" s="1"/>
      <c r="AG6975" s="1"/>
      <c r="AH6975" s="2">
        <v>43038</v>
      </c>
    </row>
    <row r="6976" spans="1:34" x14ac:dyDescent="0.25">
      <c r="A6976" s="1" t="s">
        <v>26412</v>
      </c>
      <c r="B6976" s="1" t="s">
        <v>26413</v>
      </c>
      <c r="C6976" s="1" t="s">
        <v>29054</v>
      </c>
      <c r="D6976" s="1"/>
      <c r="E6976" s="1" t="s">
        <v>33</v>
      </c>
      <c r="F6976" s="1" t="s">
        <v>29</v>
      </c>
      <c r="G6976">
        <v>2799246</v>
      </c>
      <c r="H6976" s="2">
        <v>43162.879201388889</v>
      </c>
      <c r="I6976" s="2"/>
      <c r="J6976" s="1" t="s">
        <v>30</v>
      </c>
      <c r="K6976" s="1" t="s">
        <v>35</v>
      </c>
      <c r="L6976">
        <v>15</v>
      </c>
      <c r="M6976" s="1" t="s">
        <v>66</v>
      </c>
      <c r="N6976" s="1"/>
      <c r="O6976">
        <v>2</v>
      </c>
      <c r="P6976" s="1" t="s">
        <v>37</v>
      </c>
      <c r="Q6976" s="1" t="s">
        <v>37</v>
      </c>
      <c r="R6976" s="1" t="s">
        <v>37</v>
      </c>
      <c r="S6976" s="1" t="s">
        <v>37</v>
      </c>
      <c r="T6976" s="1" t="s">
        <v>37</v>
      </c>
      <c r="V6976" s="1" t="s">
        <v>38</v>
      </c>
      <c r="Y6976" s="1"/>
      <c r="Z6976" s="1"/>
      <c r="AA6976" s="1"/>
      <c r="AB6976" s="1"/>
      <c r="AC6976" s="1"/>
      <c r="AD6976" s="1"/>
      <c r="AE6976" s="1"/>
      <c r="AF6976" s="1"/>
      <c r="AG6976" s="1"/>
      <c r="AH6976" s="2"/>
    </row>
    <row r="6977" spans="1:34" x14ac:dyDescent="0.25">
      <c r="A6977" s="1" t="s">
        <v>7357</v>
      </c>
      <c r="B6977" s="1" t="s">
        <v>12066</v>
      </c>
      <c r="C6977" s="1" t="s">
        <v>29054</v>
      </c>
      <c r="D6977" s="1"/>
      <c r="E6977" s="1" t="s">
        <v>33</v>
      </c>
      <c r="F6977" s="1" t="s">
        <v>29</v>
      </c>
      <c r="G6977">
        <v>2799630</v>
      </c>
      <c r="H6977" s="2">
        <v>43162.879432870373</v>
      </c>
      <c r="I6977" s="2"/>
      <c r="J6977" s="1" t="s">
        <v>30</v>
      </c>
      <c r="K6977" s="1" t="s">
        <v>31</v>
      </c>
      <c r="L6977">
        <v>5</v>
      </c>
      <c r="M6977" s="1"/>
      <c r="N6977" s="1"/>
      <c r="P6977" s="1"/>
      <c r="Q6977" s="1"/>
      <c r="R6977" s="1"/>
      <c r="S6977" s="1"/>
      <c r="T6977" s="1"/>
      <c r="V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2"/>
    </row>
    <row r="6978" spans="1:34" x14ac:dyDescent="0.25">
      <c r="A6978" s="1" t="s">
        <v>4494</v>
      </c>
      <c r="B6978" s="1" t="s">
        <v>10282</v>
      </c>
      <c r="C6978" s="1" t="s">
        <v>29151</v>
      </c>
      <c r="D6978" s="1"/>
      <c r="E6978" s="1" t="s">
        <v>33</v>
      </c>
      <c r="F6978" s="1" t="s">
        <v>29</v>
      </c>
      <c r="G6978">
        <v>2799242</v>
      </c>
      <c r="H6978" s="2">
        <v>43162.879988425928</v>
      </c>
      <c r="I6978" s="2"/>
      <c r="J6978" s="1" t="s">
        <v>30</v>
      </c>
      <c r="K6978" s="1" t="s">
        <v>31</v>
      </c>
      <c r="L6978">
        <v>13</v>
      </c>
      <c r="M6978" s="1"/>
      <c r="N6978" s="1"/>
      <c r="P6978" s="1"/>
      <c r="Q6978" s="1"/>
      <c r="R6978" s="1"/>
      <c r="S6978" s="1"/>
      <c r="T6978" s="1"/>
      <c r="V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2">
        <v>42933</v>
      </c>
    </row>
    <row r="6979" spans="1:34" x14ac:dyDescent="0.25">
      <c r="A6979" s="1" t="s">
        <v>17511</v>
      </c>
      <c r="B6979" s="1" t="s">
        <v>17512</v>
      </c>
      <c r="C6979" s="1" t="s">
        <v>29651</v>
      </c>
      <c r="D6979" s="1"/>
      <c r="E6979" s="1" t="s">
        <v>33</v>
      </c>
      <c r="F6979" s="1" t="s">
        <v>63</v>
      </c>
      <c r="G6979">
        <v>2799243</v>
      </c>
      <c r="H6979" s="2">
        <v>43162.880173611113</v>
      </c>
      <c r="I6979" s="2"/>
      <c r="J6979" s="1" t="s">
        <v>30</v>
      </c>
      <c r="K6979" s="1" t="s">
        <v>31</v>
      </c>
      <c r="L6979">
        <v>2</v>
      </c>
      <c r="M6979" s="1"/>
      <c r="N6979" s="1"/>
      <c r="P6979" s="1"/>
      <c r="Q6979" s="1"/>
      <c r="R6979" s="1"/>
      <c r="S6979" s="1"/>
      <c r="T6979" s="1"/>
      <c r="V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2">
        <v>42977</v>
      </c>
    </row>
    <row r="6980" spans="1:34" x14ac:dyDescent="0.25">
      <c r="A6980" s="1" t="s">
        <v>24183</v>
      </c>
      <c r="B6980" s="1" t="s">
        <v>24184</v>
      </c>
      <c r="C6980" s="1" t="s">
        <v>29065</v>
      </c>
      <c r="D6980" s="1"/>
      <c r="E6980" s="1" t="s">
        <v>33</v>
      </c>
      <c r="F6980" s="1" t="s">
        <v>63</v>
      </c>
      <c r="G6980">
        <v>2799244</v>
      </c>
      <c r="H6980" s="2">
        <v>43162.880659722221</v>
      </c>
      <c r="I6980" s="2"/>
      <c r="J6980" s="1" t="s">
        <v>30</v>
      </c>
      <c r="K6980" s="1" t="s">
        <v>35</v>
      </c>
      <c r="L6980">
        <v>6</v>
      </c>
      <c r="M6980" s="1" t="s">
        <v>263</v>
      </c>
      <c r="N6980" s="1"/>
      <c r="O6980">
        <v>0</v>
      </c>
      <c r="P6980" s="1" t="s">
        <v>115</v>
      </c>
      <c r="Q6980" s="1" t="s">
        <v>115</v>
      </c>
      <c r="R6980" s="1" t="s">
        <v>115</v>
      </c>
      <c r="S6980" s="1" t="s">
        <v>37</v>
      </c>
      <c r="T6980" s="1" t="s">
        <v>115</v>
      </c>
      <c r="V6980" s="1" t="s">
        <v>38</v>
      </c>
      <c r="Y6980" s="1"/>
      <c r="Z6980" s="1"/>
      <c r="AA6980" s="1"/>
      <c r="AB6980" s="1"/>
      <c r="AC6980" s="1"/>
      <c r="AD6980" s="1"/>
      <c r="AE6980" s="1"/>
      <c r="AF6980" s="1"/>
      <c r="AG6980" s="1"/>
      <c r="AH6980" s="2"/>
    </row>
    <row r="6981" spans="1:34" x14ac:dyDescent="0.25">
      <c r="A6981" s="1" t="s">
        <v>14217</v>
      </c>
      <c r="B6981" s="1" t="s">
        <v>14218</v>
      </c>
      <c r="C6981" s="1" t="s">
        <v>29651</v>
      </c>
      <c r="D6981" s="1"/>
      <c r="E6981" s="1" t="s">
        <v>33</v>
      </c>
      <c r="F6981" s="1" t="s">
        <v>63</v>
      </c>
      <c r="G6981">
        <v>2799245</v>
      </c>
      <c r="H6981" s="2">
        <v>43162.881597222222</v>
      </c>
      <c r="I6981" s="2"/>
      <c r="J6981" s="1" t="s">
        <v>30</v>
      </c>
      <c r="K6981" s="1" t="s">
        <v>31</v>
      </c>
      <c r="L6981">
        <v>2</v>
      </c>
      <c r="M6981" s="1"/>
      <c r="N6981" s="1"/>
      <c r="P6981" s="1"/>
      <c r="Q6981" s="1"/>
      <c r="R6981" s="1"/>
      <c r="S6981" s="1"/>
      <c r="T6981" s="1"/>
      <c r="V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2">
        <v>42977</v>
      </c>
    </row>
    <row r="6982" spans="1:34" x14ac:dyDescent="0.25">
      <c r="A6982" s="1" t="s">
        <v>17615</v>
      </c>
      <c r="B6982" s="1" t="s">
        <v>17616</v>
      </c>
      <c r="C6982" s="1" t="s">
        <v>29151</v>
      </c>
      <c r="D6982" s="1"/>
      <c r="E6982" s="1" t="s">
        <v>33</v>
      </c>
      <c r="F6982" s="1" t="s">
        <v>29</v>
      </c>
      <c r="G6982">
        <v>2799247</v>
      </c>
      <c r="H6982" s="2">
        <v>43162.881990740738</v>
      </c>
      <c r="I6982" s="2"/>
      <c r="J6982" s="1" t="s">
        <v>30</v>
      </c>
      <c r="K6982" s="1" t="s">
        <v>31</v>
      </c>
      <c r="L6982">
        <v>13</v>
      </c>
      <c r="M6982" s="1"/>
      <c r="N6982" s="1"/>
      <c r="P6982" s="1"/>
      <c r="Q6982" s="1"/>
      <c r="R6982" s="1"/>
      <c r="S6982" s="1"/>
      <c r="T6982" s="1"/>
      <c r="V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2">
        <v>42695</v>
      </c>
    </row>
    <row r="6983" spans="1:34" x14ac:dyDescent="0.25">
      <c r="A6983" s="1" t="s">
        <v>22626</v>
      </c>
      <c r="B6983" s="1" t="s">
        <v>22627</v>
      </c>
      <c r="C6983" s="1" t="s">
        <v>29054</v>
      </c>
      <c r="D6983" s="1"/>
      <c r="E6983" s="1" t="s">
        <v>33</v>
      </c>
      <c r="F6983" s="1" t="s">
        <v>29</v>
      </c>
      <c r="G6983">
        <v>2799631</v>
      </c>
      <c r="H6983" s="2">
        <v>43162.881990740738</v>
      </c>
      <c r="I6983" s="2"/>
      <c r="J6983" s="1" t="s">
        <v>30</v>
      </c>
      <c r="K6983" s="1" t="s">
        <v>35</v>
      </c>
      <c r="L6983">
        <v>5</v>
      </c>
      <c r="M6983" s="1" t="s">
        <v>58</v>
      </c>
      <c r="N6983" s="1"/>
      <c r="O6983">
        <v>3</v>
      </c>
      <c r="P6983" s="1" t="s">
        <v>37</v>
      </c>
      <c r="Q6983" s="1" t="s">
        <v>37</v>
      </c>
      <c r="R6983" s="1" t="s">
        <v>37</v>
      </c>
      <c r="S6983" s="1" t="s">
        <v>37</v>
      </c>
      <c r="T6983" s="1" t="s">
        <v>37</v>
      </c>
      <c r="V6983" s="1" t="s">
        <v>38</v>
      </c>
      <c r="Y6983" s="1"/>
      <c r="Z6983" s="1"/>
      <c r="AA6983" s="1"/>
      <c r="AB6983" s="1"/>
      <c r="AC6983" s="1"/>
      <c r="AD6983" s="1"/>
      <c r="AE6983" s="1"/>
      <c r="AF6983" s="1"/>
      <c r="AG6983" s="1"/>
      <c r="AH6983" s="2"/>
    </row>
    <row r="6984" spans="1:34" x14ac:dyDescent="0.25">
      <c r="A6984" s="1" t="s">
        <v>20276</v>
      </c>
      <c r="B6984" s="1" t="s">
        <v>20277</v>
      </c>
      <c r="C6984" s="1" t="s">
        <v>29651</v>
      </c>
      <c r="D6984" s="1"/>
      <c r="E6984" s="1" t="s">
        <v>33</v>
      </c>
      <c r="F6984" s="1" t="s">
        <v>63</v>
      </c>
      <c r="G6984">
        <v>2798049</v>
      </c>
      <c r="H6984" s="2">
        <v>43162.882013888891</v>
      </c>
      <c r="I6984" s="2"/>
      <c r="J6984" s="1" t="s">
        <v>30</v>
      </c>
      <c r="K6984" s="1" t="s">
        <v>35</v>
      </c>
      <c r="L6984">
        <v>2</v>
      </c>
      <c r="M6984" s="1" t="s">
        <v>143</v>
      </c>
      <c r="N6984" s="1"/>
      <c r="O6984">
        <v>2</v>
      </c>
      <c r="P6984" s="1" t="s">
        <v>37</v>
      </c>
      <c r="Q6984" s="1" t="s">
        <v>37</v>
      </c>
      <c r="R6984" s="1" t="s">
        <v>37</v>
      </c>
      <c r="S6984" s="1" t="s">
        <v>37</v>
      </c>
      <c r="T6984" s="1" t="s">
        <v>37</v>
      </c>
      <c r="V6984" s="1" t="s">
        <v>38</v>
      </c>
      <c r="Y6984" s="1"/>
      <c r="Z6984" s="1"/>
      <c r="AA6984" s="1"/>
      <c r="AB6984" s="1"/>
      <c r="AC6984" s="1"/>
      <c r="AD6984" s="1"/>
      <c r="AE6984" s="1"/>
      <c r="AF6984" s="1"/>
      <c r="AG6984" s="1"/>
      <c r="AH6984" s="2"/>
    </row>
    <row r="6985" spans="1:34" x14ac:dyDescent="0.25">
      <c r="A6985" s="1" t="s">
        <v>19219</v>
      </c>
      <c r="B6985" s="1" t="s">
        <v>19220</v>
      </c>
      <c r="C6985" s="1" t="s">
        <v>29054</v>
      </c>
      <c r="D6985" s="1"/>
      <c r="E6985" s="1" t="s">
        <v>33</v>
      </c>
      <c r="F6985" s="1" t="s">
        <v>29</v>
      </c>
      <c r="G6985">
        <v>2799250</v>
      </c>
      <c r="H6985" s="2">
        <v>43162.882488425923</v>
      </c>
      <c r="I6985" s="2"/>
      <c r="J6985" s="1" t="s">
        <v>30</v>
      </c>
      <c r="K6985" s="1" t="s">
        <v>31</v>
      </c>
      <c r="L6985">
        <v>15</v>
      </c>
      <c r="M6985" s="1"/>
      <c r="N6985" s="1"/>
      <c r="P6985" s="1"/>
      <c r="Q6985" s="1"/>
      <c r="R6985" s="1"/>
      <c r="S6985" s="1"/>
      <c r="T6985" s="1"/>
      <c r="V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2"/>
    </row>
    <row r="6986" spans="1:34" x14ac:dyDescent="0.25">
      <c r="A6986" s="1" t="s">
        <v>17035</v>
      </c>
      <c r="B6986" s="1" t="s">
        <v>17036</v>
      </c>
      <c r="C6986" s="1" t="s">
        <v>29065</v>
      </c>
      <c r="D6986" s="1"/>
      <c r="E6986" s="1" t="s">
        <v>33</v>
      </c>
      <c r="F6986" s="1" t="s">
        <v>63</v>
      </c>
      <c r="G6986">
        <v>2799249</v>
      </c>
      <c r="H6986" s="2">
        <v>43162.882627314815</v>
      </c>
      <c r="I6986" s="2"/>
      <c r="J6986" s="1" t="s">
        <v>30</v>
      </c>
      <c r="K6986" s="1" t="s">
        <v>31</v>
      </c>
      <c r="L6986">
        <v>6</v>
      </c>
      <c r="M6986" s="1"/>
      <c r="N6986" s="1"/>
      <c r="P6986" s="1"/>
      <c r="Q6986" s="1"/>
      <c r="R6986" s="1"/>
      <c r="S6986" s="1"/>
      <c r="T6986" s="1"/>
      <c r="V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2"/>
    </row>
    <row r="6987" spans="1:34" x14ac:dyDescent="0.25">
      <c r="A6987" s="1" t="s">
        <v>1209</v>
      </c>
      <c r="B6987" s="1" t="s">
        <v>26036</v>
      </c>
      <c r="C6987" s="1" t="s">
        <v>29368</v>
      </c>
      <c r="D6987" s="1"/>
      <c r="E6987" s="1" t="s">
        <v>33</v>
      </c>
      <c r="F6987" s="1" t="s">
        <v>40</v>
      </c>
      <c r="G6987">
        <v>2799633</v>
      </c>
      <c r="H6987" s="2">
        <v>43162.882627314815</v>
      </c>
      <c r="I6987" s="2"/>
      <c r="J6987" s="1" t="s">
        <v>30</v>
      </c>
      <c r="K6987" s="1" t="s">
        <v>35</v>
      </c>
      <c r="L6987">
        <v>41</v>
      </c>
      <c r="M6987" s="1" t="s">
        <v>36</v>
      </c>
      <c r="N6987" s="1"/>
      <c r="O6987">
        <v>2</v>
      </c>
      <c r="P6987" s="1" t="s">
        <v>37</v>
      </c>
      <c r="Q6987" s="1" t="s">
        <v>37</v>
      </c>
      <c r="R6987" s="1" t="s">
        <v>37</v>
      </c>
      <c r="S6987" s="1" t="s">
        <v>37</v>
      </c>
      <c r="T6987" s="1" t="s">
        <v>37</v>
      </c>
      <c r="V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2">
        <v>42990</v>
      </c>
    </row>
    <row r="6988" spans="1:34" x14ac:dyDescent="0.25">
      <c r="A6988" s="1" t="s">
        <v>25894</v>
      </c>
      <c r="B6988" s="1" t="s">
        <v>25895</v>
      </c>
      <c r="C6988" s="1" t="s">
        <v>29191</v>
      </c>
      <c r="D6988" s="1"/>
      <c r="E6988" s="1" t="s">
        <v>47</v>
      </c>
      <c r="F6988" s="1" t="s">
        <v>48</v>
      </c>
      <c r="G6988">
        <v>2799632</v>
      </c>
      <c r="H6988" s="2">
        <v>43162.883240740739</v>
      </c>
      <c r="I6988" s="2"/>
      <c r="J6988" s="1" t="s">
        <v>30</v>
      </c>
      <c r="K6988" s="1" t="s">
        <v>35</v>
      </c>
      <c r="L6988">
        <v>18</v>
      </c>
      <c r="M6988" s="1" t="s">
        <v>36</v>
      </c>
      <c r="N6988" s="1"/>
      <c r="O6988">
        <v>0</v>
      </c>
      <c r="P6988" s="1" t="s">
        <v>37</v>
      </c>
      <c r="Q6988" s="1" t="s">
        <v>37</v>
      </c>
      <c r="R6988" s="1" t="s">
        <v>37</v>
      </c>
      <c r="S6988" s="1" t="s">
        <v>37</v>
      </c>
      <c r="T6988" s="1" t="s">
        <v>37</v>
      </c>
      <c r="V6988" s="1" t="s">
        <v>38</v>
      </c>
      <c r="Y6988" s="1"/>
      <c r="Z6988" s="1"/>
      <c r="AA6988" s="1"/>
      <c r="AB6988" s="1"/>
      <c r="AC6988" s="1"/>
      <c r="AD6988" s="1"/>
      <c r="AE6988" s="1"/>
      <c r="AF6988" s="1"/>
      <c r="AG6988" s="1"/>
      <c r="AH6988" s="2">
        <v>43038</v>
      </c>
    </row>
    <row r="6989" spans="1:34" x14ac:dyDescent="0.25">
      <c r="A6989" s="1" t="s">
        <v>23457</v>
      </c>
      <c r="B6989" s="1" t="s">
        <v>23458</v>
      </c>
      <c r="C6989" s="1" t="s">
        <v>29054</v>
      </c>
      <c r="D6989" s="1"/>
      <c r="E6989" s="1" t="s">
        <v>33</v>
      </c>
      <c r="F6989" s="1" t="s">
        <v>29</v>
      </c>
      <c r="G6989">
        <v>2799636</v>
      </c>
      <c r="H6989" s="2">
        <v>43162.883402777778</v>
      </c>
      <c r="I6989" s="2"/>
      <c r="J6989" s="1" t="s">
        <v>30</v>
      </c>
      <c r="K6989" s="1" t="s">
        <v>35</v>
      </c>
      <c r="L6989">
        <v>15</v>
      </c>
      <c r="M6989" s="1" t="s">
        <v>143</v>
      </c>
      <c r="N6989" s="1"/>
      <c r="O6989">
        <v>2</v>
      </c>
      <c r="P6989" s="1" t="s">
        <v>37</v>
      </c>
      <c r="Q6989" s="1" t="s">
        <v>37</v>
      </c>
      <c r="R6989" s="1" t="s">
        <v>37</v>
      </c>
      <c r="S6989" s="1" t="s">
        <v>37</v>
      </c>
      <c r="T6989" s="1" t="s">
        <v>37</v>
      </c>
      <c r="V6989" s="1" t="s">
        <v>38</v>
      </c>
      <c r="Y6989" s="1"/>
      <c r="Z6989" s="1"/>
      <c r="AA6989" s="1"/>
      <c r="AB6989" s="1"/>
      <c r="AC6989" s="1"/>
      <c r="AD6989" s="1"/>
      <c r="AE6989" s="1"/>
      <c r="AF6989" s="1"/>
      <c r="AG6989" s="1"/>
      <c r="AH6989" s="2"/>
    </row>
    <row r="6990" spans="1:34" x14ac:dyDescent="0.25">
      <c r="A6990" s="1" t="s">
        <v>19640</v>
      </c>
      <c r="B6990" s="1" t="s">
        <v>19641</v>
      </c>
      <c r="C6990" s="1" t="s">
        <v>29518</v>
      </c>
      <c r="D6990" s="1"/>
      <c r="E6990" s="1" t="s">
        <v>33</v>
      </c>
      <c r="F6990" s="1" t="s">
        <v>29</v>
      </c>
      <c r="G6990">
        <v>2799634</v>
      </c>
      <c r="H6990" s="2">
        <v>43162.884143518517</v>
      </c>
      <c r="I6990" s="2"/>
      <c r="J6990" s="1" t="s">
        <v>30</v>
      </c>
      <c r="K6990" s="1" t="s">
        <v>31</v>
      </c>
      <c r="L6990">
        <v>13</v>
      </c>
      <c r="M6990" s="1"/>
      <c r="N6990" s="1"/>
      <c r="P6990" s="1"/>
      <c r="Q6990" s="1"/>
      <c r="R6990" s="1"/>
      <c r="S6990" s="1"/>
      <c r="T6990" s="1"/>
      <c r="V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2">
        <v>42689</v>
      </c>
    </row>
    <row r="6991" spans="1:34" x14ac:dyDescent="0.25">
      <c r="A6991" s="1" t="s">
        <v>7164</v>
      </c>
      <c r="B6991" s="1" t="s">
        <v>27215</v>
      </c>
      <c r="C6991" s="1" t="s">
        <v>29625</v>
      </c>
      <c r="D6991" s="1"/>
      <c r="E6991" s="1" t="s">
        <v>33</v>
      </c>
      <c r="F6991" s="1" t="s">
        <v>40</v>
      </c>
      <c r="G6991">
        <v>2799635</v>
      </c>
      <c r="H6991" s="2">
        <v>43162.884282407409</v>
      </c>
      <c r="I6991" s="2"/>
      <c r="J6991" s="1" t="s">
        <v>30</v>
      </c>
      <c r="K6991" s="1" t="s">
        <v>141</v>
      </c>
      <c r="L6991">
        <v>4</v>
      </c>
      <c r="M6991" s="1"/>
      <c r="N6991" s="1"/>
      <c r="P6991" s="1"/>
      <c r="Q6991" s="1"/>
      <c r="R6991" s="1"/>
      <c r="S6991" s="1"/>
      <c r="T6991" s="1"/>
      <c r="V6991" s="1"/>
      <c r="Y6991" s="1"/>
      <c r="Z6991" s="1"/>
      <c r="AA6991" s="1"/>
      <c r="AB6991" s="1"/>
      <c r="AC6991" s="1"/>
      <c r="AD6991" s="1"/>
      <c r="AE6991" s="1"/>
      <c r="AF6991" s="1"/>
      <c r="AG6991" s="1"/>
      <c r="AH6991" s="2">
        <v>42857</v>
      </c>
    </row>
    <row r="6992" spans="1:34" x14ac:dyDescent="0.25">
      <c r="A6992" s="1" t="s">
        <v>25564</v>
      </c>
      <c r="B6992" s="1" t="s">
        <v>25565</v>
      </c>
      <c r="C6992" s="1" t="s">
        <v>29191</v>
      </c>
      <c r="D6992" s="1"/>
      <c r="E6992" s="1" t="s">
        <v>47</v>
      </c>
      <c r="F6992" s="1" t="s">
        <v>48</v>
      </c>
      <c r="G6992">
        <v>2799251</v>
      </c>
      <c r="H6992" s="2">
        <v>43162.885185185187</v>
      </c>
      <c r="I6992" s="2"/>
      <c r="J6992" s="1" t="s">
        <v>30</v>
      </c>
      <c r="K6992" s="1" t="s">
        <v>35</v>
      </c>
      <c r="L6992">
        <v>18</v>
      </c>
      <c r="M6992" s="1" t="s">
        <v>36</v>
      </c>
      <c r="N6992" s="1"/>
      <c r="O6992">
        <v>2</v>
      </c>
      <c r="P6992" s="1" t="s">
        <v>37</v>
      </c>
      <c r="Q6992" s="1" t="s">
        <v>37</v>
      </c>
      <c r="R6992" s="1" t="s">
        <v>37</v>
      </c>
      <c r="S6992" s="1" t="s">
        <v>37</v>
      </c>
      <c r="T6992" s="1" t="s">
        <v>37</v>
      </c>
      <c r="V6992" s="1" t="s">
        <v>38</v>
      </c>
      <c r="Y6992" s="1"/>
      <c r="Z6992" s="1"/>
      <c r="AA6992" s="1"/>
      <c r="AB6992" s="1"/>
      <c r="AC6992" s="1"/>
      <c r="AD6992" s="1"/>
      <c r="AE6992" s="1"/>
      <c r="AF6992" s="1"/>
      <c r="AG6992" s="1"/>
      <c r="AH6992" s="2">
        <v>43038</v>
      </c>
    </row>
    <row r="6993" spans="1:34" x14ac:dyDescent="0.25">
      <c r="A6993" s="1" t="s">
        <v>17137</v>
      </c>
      <c r="B6993" s="1" t="s">
        <v>17138</v>
      </c>
      <c r="C6993" s="1" t="s">
        <v>29518</v>
      </c>
      <c r="D6993" s="1"/>
      <c r="E6993" s="1" t="s">
        <v>33</v>
      </c>
      <c r="F6993" s="1" t="s">
        <v>29</v>
      </c>
      <c r="G6993">
        <v>2799252</v>
      </c>
      <c r="H6993" s="2">
        <v>43162.885462962964</v>
      </c>
      <c r="I6993" s="2"/>
      <c r="J6993" s="1" t="s">
        <v>30</v>
      </c>
      <c r="K6993" s="1" t="s">
        <v>31</v>
      </c>
      <c r="L6993">
        <v>13</v>
      </c>
      <c r="M6993" s="1"/>
      <c r="N6993" s="1"/>
      <c r="P6993" s="1"/>
      <c r="Q6993" s="1"/>
      <c r="R6993" s="1"/>
      <c r="S6993" s="1"/>
      <c r="T6993" s="1"/>
      <c r="V6993" s="1"/>
      <c r="Y6993" s="1"/>
      <c r="Z6993" s="1"/>
      <c r="AA6993" s="1"/>
      <c r="AB6993" s="1"/>
      <c r="AC6993" s="1"/>
      <c r="AD6993" s="1"/>
      <c r="AE6993" s="1"/>
      <c r="AF6993" s="1"/>
      <c r="AG6993" s="1"/>
      <c r="AH6993" s="2">
        <v>42689</v>
      </c>
    </row>
    <row r="6994" spans="1:34" x14ac:dyDescent="0.25">
      <c r="A6994" s="1" t="s">
        <v>723</v>
      </c>
      <c r="B6994" s="1" t="s">
        <v>10314</v>
      </c>
      <c r="C6994" s="1" t="s">
        <v>29432</v>
      </c>
      <c r="D6994" s="1"/>
      <c r="E6994" s="1" t="s">
        <v>33</v>
      </c>
      <c r="F6994" s="1" t="s">
        <v>63</v>
      </c>
      <c r="G6994">
        <v>2799637</v>
      </c>
      <c r="H6994" s="2">
        <v>43162.885497685187</v>
      </c>
      <c r="I6994" s="2"/>
      <c r="J6994" s="1" t="s">
        <v>30</v>
      </c>
      <c r="K6994" s="1" t="s">
        <v>31</v>
      </c>
      <c r="L6994">
        <v>6</v>
      </c>
      <c r="M6994" s="1"/>
      <c r="N6994" s="1"/>
      <c r="P6994" s="1"/>
      <c r="Q6994" s="1"/>
      <c r="R6994" s="1"/>
      <c r="S6994" s="1"/>
      <c r="T6994" s="1"/>
      <c r="V6994" s="1"/>
      <c r="Y6994" s="1"/>
      <c r="Z6994" s="1"/>
      <c r="AA6994" s="1"/>
      <c r="AB6994" s="1"/>
      <c r="AC6994" s="1"/>
      <c r="AD6994" s="1"/>
      <c r="AE6994" s="1"/>
      <c r="AF6994" s="1"/>
      <c r="AG6994" s="1"/>
      <c r="AH6994" s="2">
        <v>43055</v>
      </c>
    </row>
    <row r="6995" spans="1:34" x14ac:dyDescent="0.25">
      <c r="A6995" s="1" t="s">
        <v>17472</v>
      </c>
      <c r="B6995" s="1" t="s">
        <v>17473</v>
      </c>
      <c r="C6995" s="1" t="s">
        <v>29651</v>
      </c>
      <c r="D6995" s="1"/>
      <c r="E6995" s="1" t="s">
        <v>33</v>
      </c>
      <c r="F6995" s="1" t="s">
        <v>63</v>
      </c>
      <c r="G6995">
        <v>2798477</v>
      </c>
      <c r="H6995" s="2">
        <v>43162.887129629627</v>
      </c>
      <c r="I6995" s="2"/>
      <c r="J6995" s="1" t="s">
        <v>30</v>
      </c>
      <c r="K6995" s="1" t="s">
        <v>31</v>
      </c>
      <c r="L6995">
        <v>2</v>
      </c>
      <c r="M6995" s="1"/>
      <c r="N6995" s="1"/>
      <c r="P6995" s="1"/>
      <c r="Q6995" s="1"/>
      <c r="R6995" s="1"/>
      <c r="S6995" s="1"/>
      <c r="T6995" s="1"/>
      <c r="V6995" s="1"/>
      <c r="Y6995" s="1"/>
      <c r="Z6995" s="1"/>
      <c r="AA6995" s="1"/>
      <c r="AB6995" s="1"/>
      <c r="AC6995" s="1"/>
      <c r="AD6995" s="1"/>
      <c r="AE6995" s="1"/>
      <c r="AF6995" s="1"/>
      <c r="AG6995" s="1"/>
      <c r="AH6995" s="2">
        <v>42977</v>
      </c>
    </row>
    <row r="6996" spans="1:34" x14ac:dyDescent="0.25">
      <c r="A6996" s="1" t="s">
        <v>25975</v>
      </c>
      <c r="B6996" s="1" t="s">
        <v>25976</v>
      </c>
      <c r="C6996" s="1" t="s">
        <v>29651</v>
      </c>
      <c r="D6996" s="1"/>
      <c r="E6996" s="1" t="s">
        <v>33</v>
      </c>
      <c r="F6996" s="1" t="s">
        <v>63</v>
      </c>
      <c r="G6996">
        <v>2798484</v>
      </c>
      <c r="H6996" s="2">
        <v>43162.887303240743</v>
      </c>
      <c r="I6996" s="2"/>
      <c r="J6996" s="1" t="s">
        <v>30</v>
      </c>
      <c r="K6996" s="1" t="s">
        <v>35</v>
      </c>
      <c r="L6996">
        <v>2</v>
      </c>
      <c r="M6996" s="1" t="s">
        <v>36</v>
      </c>
      <c r="N6996" s="1"/>
      <c r="O6996">
        <v>0</v>
      </c>
      <c r="P6996" s="1" t="s">
        <v>37</v>
      </c>
      <c r="Q6996" s="1" t="s">
        <v>37</v>
      </c>
      <c r="R6996" s="1" t="s">
        <v>37</v>
      </c>
      <c r="S6996" s="1" t="s">
        <v>37</v>
      </c>
      <c r="T6996" s="1" t="s">
        <v>37</v>
      </c>
      <c r="V6996" s="1"/>
      <c r="Y6996" s="1"/>
      <c r="Z6996" s="1"/>
      <c r="AA6996" s="1"/>
      <c r="AB6996" s="1"/>
      <c r="AC6996" s="1"/>
      <c r="AD6996" s="1"/>
      <c r="AE6996" s="1"/>
      <c r="AF6996" s="1"/>
      <c r="AG6996" s="1"/>
      <c r="AH6996" s="2">
        <v>42977</v>
      </c>
    </row>
    <row r="6997" spans="1:34" x14ac:dyDescent="0.25">
      <c r="A6997" s="1" t="s">
        <v>9413</v>
      </c>
      <c r="B6997" s="1" t="s">
        <v>21544</v>
      </c>
      <c r="C6997" s="1" t="s">
        <v>29191</v>
      </c>
      <c r="D6997" s="1"/>
      <c r="E6997" s="1" t="s">
        <v>47</v>
      </c>
      <c r="F6997" s="1" t="s">
        <v>48</v>
      </c>
      <c r="G6997">
        <v>2800713</v>
      </c>
      <c r="H6997" s="2">
        <v>43162.88758101852</v>
      </c>
      <c r="I6997" s="2"/>
      <c r="J6997" s="1" t="s">
        <v>30</v>
      </c>
      <c r="K6997" s="1" t="s">
        <v>31</v>
      </c>
      <c r="L6997">
        <v>18</v>
      </c>
      <c r="M6997" s="1"/>
      <c r="N6997" s="1"/>
      <c r="P6997" s="1"/>
      <c r="Q6997" s="1"/>
      <c r="R6997" s="1"/>
      <c r="S6997" s="1"/>
      <c r="T6997" s="1"/>
      <c r="V6997" s="1"/>
      <c r="Y6997" s="1"/>
      <c r="Z6997" s="1"/>
      <c r="AA6997" s="1"/>
      <c r="AB6997" s="1"/>
      <c r="AC6997" s="1"/>
      <c r="AD6997" s="1"/>
      <c r="AE6997" s="1"/>
      <c r="AF6997" s="1"/>
      <c r="AG6997" s="1"/>
      <c r="AH6997" s="2">
        <v>43069</v>
      </c>
    </row>
    <row r="6998" spans="1:34" x14ac:dyDescent="0.25">
      <c r="A6998" s="1" t="s">
        <v>15447</v>
      </c>
      <c r="B6998" s="1" t="s">
        <v>15448</v>
      </c>
      <c r="C6998" s="1" t="s">
        <v>29054</v>
      </c>
      <c r="D6998" s="1"/>
      <c r="E6998" s="1" t="s">
        <v>33</v>
      </c>
      <c r="F6998" s="1" t="s">
        <v>29</v>
      </c>
      <c r="G6998">
        <v>2798473</v>
      </c>
      <c r="H6998" s="2">
        <v>43162.888078703705</v>
      </c>
      <c r="I6998" s="2"/>
      <c r="J6998" s="1" t="s">
        <v>30</v>
      </c>
      <c r="K6998" s="1" t="s">
        <v>31</v>
      </c>
      <c r="L6998">
        <v>15</v>
      </c>
      <c r="M6998" s="1"/>
      <c r="N6998" s="1"/>
      <c r="P6998" s="1"/>
      <c r="Q6998" s="1"/>
      <c r="R6998" s="1"/>
      <c r="S6998" s="1"/>
      <c r="T6998" s="1"/>
      <c r="V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2"/>
    </row>
    <row r="6999" spans="1:34" x14ac:dyDescent="0.25">
      <c r="A6999" s="1" t="s">
        <v>16698</v>
      </c>
      <c r="B6999" s="1" t="s">
        <v>16699</v>
      </c>
      <c r="C6999" s="1" t="s">
        <v>29652</v>
      </c>
      <c r="D6999" s="1" t="s">
        <v>29583</v>
      </c>
      <c r="E6999" s="1" t="s">
        <v>47</v>
      </c>
      <c r="F6999" s="1" t="s">
        <v>48</v>
      </c>
      <c r="G6999">
        <v>2798474</v>
      </c>
      <c r="H6999" s="2">
        <v>43162.888518518521</v>
      </c>
      <c r="I6999" s="2"/>
      <c r="J6999" s="1" t="s">
        <v>30</v>
      </c>
      <c r="K6999" s="1" t="s">
        <v>31</v>
      </c>
      <c r="L6999">
        <v>18</v>
      </c>
      <c r="M6999" s="1"/>
      <c r="N6999" s="1"/>
      <c r="P6999" s="1"/>
      <c r="Q6999" s="1"/>
      <c r="R6999" s="1"/>
      <c r="S6999" s="1"/>
      <c r="T6999" s="1"/>
      <c r="V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2"/>
    </row>
    <row r="7000" spans="1:34" x14ac:dyDescent="0.25">
      <c r="A7000" s="1" t="s">
        <v>23017</v>
      </c>
      <c r="B7000" s="1" t="s">
        <v>23018</v>
      </c>
      <c r="C7000" s="1" t="s">
        <v>29054</v>
      </c>
      <c r="D7000" s="1"/>
      <c r="E7000" s="1" t="s">
        <v>33</v>
      </c>
      <c r="F7000" s="1" t="s">
        <v>29</v>
      </c>
      <c r="G7000">
        <v>2800715</v>
      </c>
      <c r="H7000" s="2">
        <v>43162.888668981483</v>
      </c>
      <c r="I7000" s="2"/>
      <c r="J7000" s="1" t="s">
        <v>30</v>
      </c>
      <c r="K7000" s="1" t="s">
        <v>35</v>
      </c>
      <c r="L7000">
        <v>15</v>
      </c>
      <c r="M7000" s="1" t="s">
        <v>101</v>
      </c>
      <c r="N7000" s="1"/>
      <c r="O7000">
        <v>2</v>
      </c>
      <c r="P7000" s="1" t="s">
        <v>37</v>
      </c>
      <c r="Q7000" s="1" t="s">
        <v>37</v>
      </c>
      <c r="R7000" s="1" t="s">
        <v>37</v>
      </c>
      <c r="S7000" s="1" t="s">
        <v>37</v>
      </c>
      <c r="T7000" s="1" t="s">
        <v>37</v>
      </c>
      <c r="V7000" s="1" t="s">
        <v>38</v>
      </c>
      <c r="Y7000" s="1"/>
      <c r="Z7000" s="1"/>
      <c r="AA7000" s="1"/>
      <c r="AB7000" s="1"/>
      <c r="AC7000" s="1"/>
      <c r="AD7000" s="1"/>
      <c r="AE7000" s="1"/>
      <c r="AF7000" s="1"/>
      <c r="AG7000" s="1"/>
      <c r="AH7000" s="2"/>
    </row>
    <row r="7001" spans="1:34" x14ac:dyDescent="0.25">
      <c r="A7001" s="1" t="s">
        <v>729</v>
      </c>
      <c r="B7001" s="1" t="s">
        <v>10382</v>
      </c>
      <c r="C7001" s="1" t="s">
        <v>29461</v>
      </c>
      <c r="D7001" s="1"/>
      <c r="E7001" s="1" t="s">
        <v>33</v>
      </c>
      <c r="F7001" s="1" t="s">
        <v>63</v>
      </c>
      <c r="G7001">
        <v>2798475</v>
      </c>
      <c r="H7001" s="2">
        <v>43162.888692129629</v>
      </c>
      <c r="I7001" s="2"/>
      <c r="J7001" s="1" t="s">
        <v>30</v>
      </c>
      <c r="K7001" s="1" t="s">
        <v>31</v>
      </c>
      <c r="L7001">
        <v>6</v>
      </c>
      <c r="M7001" s="1"/>
      <c r="N7001" s="1"/>
      <c r="P7001" s="1"/>
      <c r="Q7001" s="1"/>
      <c r="R7001" s="1"/>
      <c r="S7001" s="1"/>
      <c r="T7001" s="1"/>
      <c r="V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2">
        <v>43076</v>
      </c>
    </row>
    <row r="7002" spans="1:34" x14ac:dyDescent="0.25">
      <c r="A7002" s="1" t="s">
        <v>16698</v>
      </c>
      <c r="B7002" s="1" t="s">
        <v>16699</v>
      </c>
      <c r="C7002" s="1" t="s">
        <v>29652</v>
      </c>
      <c r="D7002" s="1" t="s">
        <v>29280</v>
      </c>
      <c r="E7002" s="1" t="s">
        <v>47</v>
      </c>
      <c r="F7002" s="1" t="s">
        <v>48</v>
      </c>
      <c r="G7002">
        <v>2798476</v>
      </c>
      <c r="H7002" s="2">
        <v>43162.888773148145</v>
      </c>
      <c r="I7002" s="2"/>
      <c r="J7002" s="1" t="s">
        <v>30</v>
      </c>
      <c r="K7002" s="1" t="s">
        <v>31</v>
      </c>
      <c r="L7002">
        <v>18</v>
      </c>
      <c r="M7002" s="1"/>
      <c r="N7002" s="1"/>
      <c r="P7002" s="1"/>
      <c r="Q7002" s="1"/>
      <c r="R7002" s="1"/>
      <c r="S7002" s="1"/>
      <c r="T7002" s="1"/>
      <c r="V7002" s="1"/>
      <c r="Y7002" s="1"/>
      <c r="Z7002" s="1"/>
      <c r="AA7002" s="1"/>
      <c r="AB7002" s="1"/>
      <c r="AC7002" s="1"/>
      <c r="AD7002" s="1"/>
      <c r="AE7002" s="1"/>
      <c r="AF7002" s="1"/>
      <c r="AG7002" s="1"/>
      <c r="AH7002" s="2"/>
    </row>
    <row r="7003" spans="1:34" x14ac:dyDescent="0.25">
      <c r="A7003" s="1" t="s">
        <v>22340</v>
      </c>
      <c r="B7003" s="1" t="s">
        <v>22341</v>
      </c>
      <c r="C7003" s="1" t="s">
        <v>29518</v>
      </c>
      <c r="D7003" s="1"/>
      <c r="E7003" s="1" t="s">
        <v>33</v>
      </c>
      <c r="F7003" s="1" t="s">
        <v>29</v>
      </c>
      <c r="G7003">
        <v>2798478</v>
      </c>
      <c r="H7003" s="2">
        <v>43162.88894675926</v>
      </c>
      <c r="I7003" s="2"/>
      <c r="J7003" s="1" t="s">
        <v>30</v>
      </c>
      <c r="K7003" s="1" t="s">
        <v>35</v>
      </c>
      <c r="L7003">
        <v>13</v>
      </c>
      <c r="M7003" s="1" t="s">
        <v>58</v>
      </c>
      <c r="N7003" s="1"/>
      <c r="O7003">
        <v>2</v>
      </c>
      <c r="P7003" s="1" t="s">
        <v>37</v>
      </c>
      <c r="Q7003" s="1" t="s">
        <v>37</v>
      </c>
      <c r="R7003" s="1" t="s">
        <v>37</v>
      </c>
      <c r="S7003" s="1" t="s">
        <v>37</v>
      </c>
      <c r="T7003" s="1" t="s">
        <v>37</v>
      </c>
      <c r="V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2">
        <v>42691</v>
      </c>
    </row>
    <row r="7004" spans="1:34" x14ac:dyDescent="0.25">
      <c r="A7004" s="1" t="s">
        <v>13657</v>
      </c>
      <c r="B7004" s="1" t="s">
        <v>13658</v>
      </c>
      <c r="C7004" s="1" t="s">
        <v>29191</v>
      </c>
      <c r="D7004" s="1"/>
      <c r="E7004" s="1" t="s">
        <v>47</v>
      </c>
      <c r="F7004" s="1" t="s">
        <v>48</v>
      </c>
      <c r="G7004">
        <v>2798480</v>
      </c>
      <c r="H7004" s="2">
        <v>43162.889699074076</v>
      </c>
      <c r="I7004" s="2"/>
      <c r="J7004" s="1" t="s">
        <v>30</v>
      </c>
      <c r="K7004" s="1" t="s">
        <v>31</v>
      </c>
      <c r="L7004">
        <v>18</v>
      </c>
      <c r="M7004" s="1"/>
      <c r="N7004" s="1"/>
      <c r="P7004" s="1"/>
      <c r="Q7004" s="1"/>
      <c r="R7004" s="1"/>
      <c r="S7004" s="1"/>
      <c r="T7004" s="1"/>
      <c r="V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2"/>
    </row>
    <row r="7005" spans="1:34" x14ac:dyDescent="0.25">
      <c r="A7005" s="1" t="s">
        <v>12274</v>
      </c>
      <c r="B7005" s="1" t="s">
        <v>12275</v>
      </c>
      <c r="C7005" s="1" t="s">
        <v>29461</v>
      </c>
      <c r="D7005" s="1"/>
      <c r="E7005" s="1" t="s">
        <v>33</v>
      </c>
      <c r="F7005" s="1" t="s">
        <v>63</v>
      </c>
      <c r="G7005">
        <v>2798050</v>
      </c>
      <c r="H7005" s="2">
        <v>43162.889745370368</v>
      </c>
      <c r="I7005" s="2"/>
      <c r="J7005" s="1" t="s">
        <v>30</v>
      </c>
      <c r="K7005" s="1" t="s">
        <v>31</v>
      </c>
      <c r="L7005">
        <v>7</v>
      </c>
      <c r="M7005" s="1"/>
      <c r="N7005" s="1"/>
      <c r="P7005" s="1"/>
      <c r="Q7005" s="1"/>
      <c r="R7005" s="1"/>
      <c r="S7005" s="1"/>
      <c r="T7005" s="1"/>
      <c r="V7005" s="1"/>
      <c r="Y7005" s="1"/>
      <c r="Z7005" s="1"/>
      <c r="AA7005" s="1"/>
      <c r="AB7005" s="1"/>
      <c r="AC7005" s="1"/>
      <c r="AD7005" s="1"/>
      <c r="AE7005" s="1"/>
      <c r="AF7005" s="1"/>
      <c r="AG7005" s="1"/>
      <c r="AH7005" s="2"/>
    </row>
    <row r="7006" spans="1:34" x14ac:dyDescent="0.25">
      <c r="A7006" s="1" t="s">
        <v>9425</v>
      </c>
      <c r="B7006" s="1" t="s">
        <v>14013</v>
      </c>
      <c r="C7006" s="1" t="s">
        <v>29191</v>
      </c>
      <c r="D7006" s="1"/>
      <c r="E7006" s="1" t="s">
        <v>47</v>
      </c>
      <c r="F7006" s="1" t="s">
        <v>48</v>
      </c>
      <c r="G7006">
        <v>2798051</v>
      </c>
      <c r="H7006" s="2">
        <v>43162.890277777777</v>
      </c>
      <c r="I7006" s="2"/>
      <c r="J7006" s="1" t="s">
        <v>30</v>
      </c>
      <c r="K7006" s="1" t="s">
        <v>31</v>
      </c>
      <c r="L7006">
        <v>18</v>
      </c>
      <c r="M7006" s="1"/>
      <c r="N7006" s="1"/>
      <c r="P7006" s="1"/>
      <c r="Q7006" s="1"/>
      <c r="R7006" s="1"/>
      <c r="S7006" s="1"/>
      <c r="T7006" s="1"/>
      <c r="V7006" s="1"/>
      <c r="Y7006" s="1"/>
      <c r="Z7006" s="1"/>
      <c r="AA7006" s="1"/>
      <c r="AB7006" s="1"/>
      <c r="AC7006" s="1"/>
      <c r="AD7006" s="1"/>
      <c r="AE7006" s="1"/>
      <c r="AF7006" s="1"/>
      <c r="AG7006" s="1"/>
      <c r="AH7006" s="2"/>
    </row>
    <row r="7007" spans="1:34" x14ac:dyDescent="0.25">
      <c r="A7007" s="1" t="s">
        <v>24206</v>
      </c>
      <c r="B7007" s="1" t="s">
        <v>24207</v>
      </c>
      <c r="C7007" s="1" t="s">
        <v>29651</v>
      </c>
      <c r="D7007" s="1"/>
      <c r="E7007" s="1" t="s">
        <v>33</v>
      </c>
      <c r="F7007" s="1" t="s">
        <v>63</v>
      </c>
      <c r="G7007">
        <v>2798056</v>
      </c>
      <c r="H7007" s="2">
        <v>43162.890486111108</v>
      </c>
      <c r="I7007" s="2"/>
      <c r="J7007" s="1" t="s">
        <v>30</v>
      </c>
      <c r="K7007" s="1" t="s">
        <v>35</v>
      </c>
      <c r="L7007">
        <v>2</v>
      </c>
      <c r="M7007" s="1" t="s">
        <v>263</v>
      </c>
      <c r="N7007" s="1"/>
      <c r="O7007">
        <v>0</v>
      </c>
      <c r="P7007" s="1" t="s">
        <v>115</v>
      </c>
      <c r="Q7007" s="1" t="s">
        <v>115</v>
      </c>
      <c r="R7007" s="1" t="s">
        <v>37</v>
      </c>
      <c r="S7007" s="1" t="s">
        <v>115</v>
      </c>
      <c r="T7007" s="1" t="s">
        <v>37</v>
      </c>
      <c r="V7007" s="1" t="s">
        <v>38</v>
      </c>
      <c r="Y7007" s="1"/>
      <c r="Z7007" s="1"/>
      <c r="AA7007" s="1"/>
      <c r="AB7007" s="1"/>
      <c r="AC7007" s="1"/>
      <c r="AD7007" s="1"/>
      <c r="AE7007" s="1"/>
      <c r="AF7007" s="1"/>
      <c r="AG7007" s="1"/>
      <c r="AH7007" s="2">
        <v>42977</v>
      </c>
    </row>
    <row r="7008" spans="1:34" x14ac:dyDescent="0.25">
      <c r="A7008" s="1" t="s">
        <v>1057</v>
      </c>
      <c r="B7008" s="1" t="s">
        <v>16493</v>
      </c>
      <c r="C7008" s="1" t="s">
        <v>29461</v>
      </c>
      <c r="D7008" s="1"/>
      <c r="E7008" s="1" t="s">
        <v>33</v>
      </c>
      <c r="F7008" s="1" t="s">
        <v>63</v>
      </c>
      <c r="G7008">
        <v>2798052</v>
      </c>
      <c r="H7008" s="2">
        <v>43162.890682870369</v>
      </c>
      <c r="I7008" s="2"/>
      <c r="J7008" s="1" t="s">
        <v>30</v>
      </c>
      <c r="K7008" s="1" t="s">
        <v>31</v>
      </c>
      <c r="L7008">
        <v>6</v>
      </c>
      <c r="M7008" s="1"/>
      <c r="N7008" s="1"/>
      <c r="P7008" s="1"/>
      <c r="Q7008" s="1"/>
      <c r="R7008" s="1"/>
      <c r="S7008" s="1"/>
      <c r="T7008" s="1"/>
      <c r="V7008" s="1"/>
      <c r="Y7008" s="1"/>
      <c r="Z7008" s="1"/>
      <c r="AA7008" s="1"/>
      <c r="AB7008" s="1"/>
      <c r="AC7008" s="1"/>
      <c r="AD7008" s="1"/>
      <c r="AE7008" s="1"/>
      <c r="AF7008" s="1"/>
      <c r="AG7008" s="1"/>
      <c r="AH7008" s="2">
        <v>43075</v>
      </c>
    </row>
    <row r="7009" spans="1:34" x14ac:dyDescent="0.25">
      <c r="A7009" s="1" t="s">
        <v>9433</v>
      </c>
      <c r="B7009" s="1" t="s">
        <v>25520</v>
      </c>
      <c r="C7009" s="1" t="s">
        <v>29191</v>
      </c>
      <c r="D7009" s="1"/>
      <c r="E7009" s="1" t="s">
        <v>47</v>
      </c>
      <c r="F7009" s="1" t="s">
        <v>48</v>
      </c>
      <c r="G7009">
        <v>2798053</v>
      </c>
      <c r="H7009" s="2">
        <v>43162.890960648147</v>
      </c>
      <c r="I7009" s="2"/>
      <c r="J7009" s="1" t="s">
        <v>30</v>
      </c>
      <c r="K7009" s="1" t="s">
        <v>35</v>
      </c>
      <c r="L7009">
        <v>18</v>
      </c>
      <c r="M7009" s="1" t="s">
        <v>36</v>
      </c>
      <c r="N7009" s="1"/>
      <c r="O7009">
        <v>2</v>
      </c>
      <c r="P7009" s="1" t="s">
        <v>37</v>
      </c>
      <c r="Q7009" s="1" t="s">
        <v>37</v>
      </c>
      <c r="R7009" s="1" t="s">
        <v>37</v>
      </c>
      <c r="S7009" s="1" t="s">
        <v>37</v>
      </c>
      <c r="T7009" s="1" t="s">
        <v>37</v>
      </c>
      <c r="V7009" s="1" t="s">
        <v>38</v>
      </c>
      <c r="Y7009" s="1"/>
      <c r="Z7009" s="1"/>
      <c r="AA7009" s="1"/>
      <c r="AB7009" s="1"/>
      <c r="AC7009" s="1"/>
      <c r="AD7009" s="1"/>
      <c r="AE7009" s="1"/>
      <c r="AF7009" s="1"/>
      <c r="AG7009" s="1"/>
      <c r="AH7009" s="2"/>
    </row>
    <row r="7010" spans="1:34" x14ac:dyDescent="0.25">
      <c r="A7010" s="1" t="s">
        <v>22160</v>
      </c>
      <c r="B7010" s="1" t="s">
        <v>22161</v>
      </c>
      <c r="C7010" s="1" t="s">
        <v>29518</v>
      </c>
      <c r="D7010" s="1"/>
      <c r="E7010" s="1" t="s">
        <v>33</v>
      </c>
      <c r="F7010" s="1" t="s">
        <v>29</v>
      </c>
      <c r="G7010">
        <v>2798054</v>
      </c>
      <c r="H7010" s="2">
        <v>43162.892060185186</v>
      </c>
      <c r="I7010" s="2"/>
      <c r="J7010" s="1" t="s">
        <v>30</v>
      </c>
      <c r="K7010" s="1" t="s">
        <v>35</v>
      </c>
      <c r="L7010">
        <v>13</v>
      </c>
      <c r="M7010" s="1" t="s">
        <v>104</v>
      </c>
      <c r="N7010" s="1"/>
      <c r="O7010">
        <v>2</v>
      </c>
      <c r="P7010" s="1" t="s">
        <v>37</v>
      </c>
      <c r="Q7010" s="1" t="s">
        <v>37</v>
      </c>
      <c r="R7010" s="1" t="s">
        <v>37</v>
      </c>
      <c r="S7010" s="1" t="s">
        <v>37</v>
      </c>
      <c r="T7010" s="1" t="s">
        <v>37</v>
      </c>
      <c r="V7010" s="1"/>
      <c r="Y7010" s="1"/>
      <c r="Z7010" s="1"/>
      <c r="AA7010" s="1"/>
      <c r="AB7010" s="1"/>
      <c r="AC7010" s="1"/>
      <c r="AD7010" s="1"/>
      <c r="AE7010" s="1"/>
      <c r="AF7010" s="1"/>
      <c r="AG7010" s="1"/>
      <c r="AH7010" s="2">
        <v>42695</v>
      </c>
    </row>
    <row r="7011" spans="1:34" x14ac:dyDescent="0.25">
      <c r="A7011" s="1" t="s">
        <v>5943</v>
      </c>
      <c r="B7011" s="1" t="s">
        <v>10225</v>
      </c>
      <c r="C7011" s="1" t="s">
        <v>29124</v>
      </c>
      <c r="D7011" s="1"/>
      <c r="E7011" s="1" t="s">
        <v>33</v>
      </c>
      <c r="F7011" s="1" t="s">
        <v>40</v>
      </c>
      <c r="G7011">
        <v>2798055</v>
      </c>
      <c r="H7011" s="2">
        <v>43162.892638888887</v>
      </c>
      <c r="I7011" s="2"/>
      <c r="J7011" s="1" t="s">
        <v>30</v>
      </c>
      <c r="K7011" s="1" t="s">
        <v>31</v>
      </c>
      <c r="L7011">
        <v>4</v>
      </c>
      <c r="M7011" s="1"/>
      <c r="N7011" s="1"/>
      <c r="P7011" s="1"/>
      <c r="Q7011" s="1"/>
      <c r="R7011" s="1"/>
      <c r="S7011" s="1"/>
      <c r="T7011" s="1"/>
      <c r="V7011" s="1"/>
      <c r="Y7011" s="1"/>
      <c r="Z7011" s="1"/>
      <c r="AA7011" s="1"/>
      <c r="AB7011" s="1"/>
      <c r="AC7011" s="1"/>
      <c r="AD7011" s="1"/>
      <c r="AE7011" s="1"/>
      <c r="AF7011" s="1"/>
      <c r="AG7011" s="1"/>
      <c r="AH7011" s="2"/>
    </row>
    <row r="7012" spans="1:34" x14ac:dyDescent="0.25">
      <c r="A7012" s="1" t="s">
        <v>9441</v>
      </c>
      <c r="B7012" s="1" t="s">
        <v>16053</v>
      </c>
      <c r="C7012" s="1" t="s">
        <v>29191</v>
      </c>
      <c r="D7012" s="1"/>
      <c r="E7012" s="1" t="s">
        <v>47</v>
      </c>
      <c r="F7012" s="1" t="s">
        <v>48</v>
      </c>
      <c r="G7012">
        <v>2798481</v>
      </c>
      <c r="H7012" s="2">
        <v>43162.893449074072</v>
      </c>
      <c r="I7012" s="2"/>
      <c r="J7012" s="1" t="s">
        <v>30</v>
      </c>
      <c r="K7012" s="1" t="s">
        <v>31</v>
      </c>
      <c r="L7012">
        <v>18</v>
      </c>
      <c r="M7012" s="1"/>
      <c r="N7012" s="1"/>
      <c r="P7012" s="1"/>
      <c r="Q7012" s="1"/>
      <c r="R7012" s="1"/>
      <c r="S7012" s="1"/>
      <c r="T7012" s="1"/>
      <c r="V7012" s="1"/>
      <c r="Y7012" s="1"/>
      <c r="Z7012" s="1"/>
      <c r="AA7012" s="1"/>
      <c r="AB7012" s="1"/>
      <c r="AC7012" s="1"/>
      <c r="AD7012" s="1"/>
      <c r="AE7012" s="1"/>
      <c r="AF7012" s="1"/>
      <c r="AG7012" s="1"/>
      <c r="AH7012" s="2"/>
    </row>
    <row r="7013" spans="1:34" x14ac:dyDescent="0.25">
      <c r="A7013" s="1" t="s">
        <v>17123</v>
      </c>
      <c r="B7013" s="1" t="s">
        <v>17124</v>
      </c>
      <c r="C7013" s="1" t="s">
        <v>29304</v>
      </c>
      <c r="D7013" s="1"/>
      <c r="E7013" s="1" t="s">
        <v>33</v>
      </c>
      <c r="F7013" s="1" t="s">
        <v>63</v>
      </c>
      <c r="G7013">
        <v>2798482</v>
      </c>
      <c r="H7013" s="2">
        <v>43162.893541666665</v>
      </c>
      <c r="I7013" s="2"/>
      <c r="J7013" s="1" t="s">
        <v>30</v>
      </c>
      <c r="K7013" s="1" t="s">
        <v>31</v>
      </c>
      <c r="L7013">
        <v>7</v>
      </c>
      <c r="M7013" s="1"/>
      <c r="N7013" s="1"/>
      <c r="P7013" s="1"/>
      <c r="Q7013" s="1"/>
      <c r="R7013" s="1"/>
      <c r="S7013" s="1"/>
      <c r="T7013" s="1"/>
      <c r="V7013" s="1"/>
      <c r="Y7013" s="1"/>
      <c r="Z7013" s="1"/>
      <c r="AA7013" s="1"/>
      <c r="AB7013" s="1"/>
      <c r="AC7013" s="1"/>
      <c r="AD7013" s="1"/>
      <c r="AE7013" s="1"/>
      <c r="AF7013" s="1"/>
      <c r="AG7013" s="1"/>
      <c r="AH7013" s="2"/>
    </row>
    <row r="7014" spans="1:34" x14ac:dyDescent="0.25">
      <c r="A7014" s="1" t="s">
        <v>14358</v>
      </c>
      <c r="B7014" s="1" t="s">
        <v>14359</v>
      </c>
      <c r="C7014" s="1" t="s">
        <v>29518</v>
      </c>
      <c r="D7014" s="1"/>
      <c r="E7014" s="1" t="s">
        <v>33</v>
      </c>
      <c r="F7014" s="1" t="s">
        <v>29</v>
      </c>
      <c r="G7014">
        <v>2800714</v>
      </c>
      <c r="H7014" s="2">
        <v>43162.893854166665</v>
      </c>
      <c r="I7014" s="2"/>
      <c r="J7014" s="1" t="s">
        <v>30</v>
      </c>
      <c r="K7014" s="1" t="s">
        <v>31</v>
      </c>
      <c r="L7014">
        <v>13</v>
      </c>
      <c r="M7014" s="1"/>
      <c r="N7014" s="1"/>
      <c r="P7014" s="1"/>
      <c r="Q7014" s="1"/>
      <c r="R7014" s="1"/>
      <c r="S7014" s="1"/>
      <c r="T7014" s="1"/>
      <c r="V7014" s="1"/>
      <c r="Y7014" s="1"/>
      <c r="Z7014" s="1"/>
      <c r="AA7014" s="1"/>
      <c r="AB7014" s="1"/>
      <c r="AC7014" s="1"/>
      <c r="AD7014" s="1"/>
      <c r="AE7014" s="1"/>
      <c r="AF7014" s="1"/>
      <c r="AG7014" s="1"/>
      <c r="AH7014" s="2">
        <v>42692</v>
      </c>
    </row>
    <row r="7015" spans="1:34" x14ac:dyDescent="0.25">
      <c r="A7015" s="1" t="s">
        <v>21276</v>
      </c>
      <c r="B7015" s="1" t="s">
        <v>21277</v>
      </c>
      <c r="C7015" s="1" t="s">
        <v>29304</v>
      </c>
      <c r="D7015" s="1"/>
      <c r="E7015" s="1" t="s">
        <v>33</v>
      </c>
      <c r="F7015" s="1" t="s">
        <v>63</v>
      </c>
      <c r="G7015">
        <v>2798483</v>
      </c>
      <c r="H7015" s="2">
        <v>43162.894490740742</v>
      </c>
      <c r="I7015" s="2"/>
      <c r="J7015" s="1" t="s">
        <v>30</v>
      </c>
      <c r="K7015" s="1" t="s">
        <v>31</v>
      </c>
      <c r="L7015">
        <v>7</v>
      </c>
      <c r="M7015" s="1"/>
      <c r="N7015" s="1"/>
      <c r="P7015" s="1"/>
      <c r="Q7015" s="1"/>
      <c r="R7015" s="1"/>
      <c r="S7015" s="1"/>
      <c r="T7015" s="1"/>
      <c r="V7015" s="1"/>
      <c r="Y7015" s="1"/>
      <c r="Z7015" s="1"/>
      <c r="AA7015" s="1"/>
      <c r="AB7015" s="1"/>
      <c r="AC7015" s="1"/>
      <c r="AD7015" s="1"/>
      <c r="AE7015" s="1"/>
      <c r="AF7015" s="1"/>
      <c r="AG7015" s="1"/>
      <c r="AH7015" s="2"/>
    </row>
    <row r="7016" spans="1:34" x14ac:dyDescent="0.25">
      <c r="A7016" s="1" t="s">
        <v>14230</v>
      </c>
      <c r="B7016" s="1" t="s">
        <v>14231</v>
      </c>
      <c r="C7016" s="1" t="s">
        <v>29117</v>
      </c>
      <c r="D7016" s="1"/>
      <c r="E7016" s="1" t="s">
        <v>33</v>
      </c>
      <c r="F7016" s="1" t="s">
        <v>63</v>
      </c>
      <c r="G7016">
        <v>2800716</v>
      </c>
      <c r="H7016" s="2">
        <v>43162.89534722222</v>
      </c>
      <c r="I7016" s="2"/>
      <c r="J7016" s="1" t="s">
        <v>30</v>
      </c>
      <c r="K7016" s="1" t="s">
        <v>31</v>
      </c>
      <c r="L7016">
        <v>7</v>
      </c>
      <c r="M7016" s="1"/>
      <c r="N7016" s="1"/>
      <c r="P7016" s="1"/>
      <c r="Q7016" s="1"/>
      <c r="R7016" s="1"/>
      <c r="S7016" s="1"/>
      <c r="T7016" s="1"/>
      <c r="V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2"/>
    </row>
    <row r="7017" spans="1:34" x14ac:dyDescent="0.25">
      <c r="A7017" s="1" t="s">
        <v>12678</v>
      </c>
      <c r="B7017" s="1" t="s">
        <v>12679</v>
      </c>
      <c r="C7017" s="1" t="s">
        <v>29518</v>
      </c>
      <c r="D7017" s="1"/>
      <c r="E7017" s="1" t="s">
        <v>33</v>
      </c>
      <c r="F7017" s="1" t="s">
        <v>29</v>
      </c>
      <c r="G7017">
        <v>2800717</v>
      </c>
      <c r="H7017" s="2">
        <v>43162.895497685182</v>
      </c>
      <c r="I7017" s="2"/>
      <c r="J7017" s="1" t="s">
        <v>30</v>
      </c>
      <c r="K7017" s="1" t="s">
        <v>31</v>
      </c>
      <c r="L7017">
        <v>13</v>
      </c>
      <c r="M7017" s="1"/>
      <c r="N7017" s="1"/>
      <c r="P7017" s="1"/>
      <c r="Q7017" s="1"/>
      <c r="R7017" s="1"/>
      <c r="S7017" s="1"/>
      <c r="T7017" s="1"/>
      <c r="V7017" s="1"/>
      <c r="Y7017" s="1"/>
      <c r="Z7017" s="1"/>
      <c r="AA7017" s="1"/>
      <c r="AB7017" s="1"/>
      <c r="AC7017" s="1"/>
      <c r="AD7017" s="1"/>
      <c r="AE7017" s="1"/>
      <c r="AF7017" s="1"/>
      <c r="AG7017" s="1"/>
      <c r="AH7017" s="2">
        <v>42695</v>
      </c>
    </row>
    <row r="7018" spans="1:34" x14ac:dyDescent="0.25">
      <c r="A7018" s="1" t="s">
        <v>3570</v>
      </c>
      <c r="B7018" s="1" t="s">
        <v>14694</v>
      </c>
      <c r="C7018" s="1" t="s">
        <v>29431</v>
      </c>
      <c r="D7018" s="1" t="s">
        <v>29230</v>
      </c>
      <c r="E7018" s="1" t="s">
        <v>33</v>
      </c>
      <c r="F7018" s="1" t="s">
        <v>63</v>
      </c>
      <c r="G7018">
        <v>2798485</v>
      </c>
      <c r="H7018" s="2">
        <v>43162.895960648151</v>
      </c>
      <c r="I7018" s="2"/>
      <c r="J7018" s="1" t="s">
        <v>30</v>
      </c>
      <c r="K7018" s="1" t="s">
        <v>31</v>
      </c>
      <c r="L7018">
        <v>6</v>
      </c>
      <c r="M7018" s="1"/>
      <c r="N7018" s="1"/>
      <c r="P7018" s="1"/>
      <c r="Q7018" s="1"/>
      <c r="R7018" s="1"/>
      <c r="S7018" s="1"/>
      <c r="T7018" s="1"/>
      <c r="V7018" s="1"/>
      <c r="Y7018" s="1"/>
      <c r="Z7018" s="1"/>
      <c r="AA7018" s="1"/>
      <c r="AB7018" s="1"/>
      <c r="AC7018" s="1"/>
      <c r="AD7018" s="1"/>
      <c r="AE7018" s="1"/>
      <c r="AF7018" s="1"/>
      <c r="AG7018" s="1"/>
      <c r="AH7018" s="2">
        <v>43075</v>
      </c>
    </row>
    <row r="7019" spans="1:34" x14ac:dyDescent="0.25">
      <c r="A7019" s="1" t="s">
        <v>4971</v>
      </c>
      <c r="B7019" s="1" t="s">
        <v>15513</v>
      </c>
      <c r="C7019" s="1" t="s">
        <v>29117</v>
      </c>
      <c r="D7019" s="1"/>
      <c r="E7019" s="1" t="s">
        <v>33</v>
      </c>
      <c r="F7019" s="1" t="s">
        <v>63</v>
      </c>
      <c r="G7019">
        <v>2799638</v>
      </c>
      <c r="H7019" s="2">
        <v>43162.896319444444</v>
      </c>
      <c r="I7019" s="2"/>
      <c r="J7019" s="1" t="s">
        <v>30</v>
      </c>
      <c r="K7019" s="1" t="s">
        <v>31</v>
      </c>
      <c r="L7019">
        <v>7</v>
      </c>
      <c r="M7019" s="1"/>
      <c r="N7019" s="1"/>
      <c r="P7019" s="1"/>
      <c r="Q7019" s="1"/>
      <c r="R7019" s="1"/>
      <c r="S7019" s="1"/>
      <c r="T7019" s="1"/>
      <c r="V7019" s="1"/>
      <c r="Y7019" s="1"/>
      <c r="Z7019" s="1"/>
      <c r="AA7019" s="1"/>
      <c r="AB7019" s="1"/>
      <c r="AC7019" s="1"/>
      <c r="AD7019" s="1"/>
      <c r="AE7019" s="1"/>
      <c r="AF7019" s="1"/>
      <c r="AG7019" s="1"/>
      <c r="AH7019" s="2">
        <v>43083</v>
      </c>
    </row>
    <row r="7020" spans="1:34" x14ac:dyDescent="0.25">
      <c r="A7020" s="1" t="s">
        <v>21154</v>
      </c>
      <c r="B7020" s="1" t="s">
        <v>21155</v>
      </c>
      <c r="C7020" s="1" t="s">
        <v>29518</v>
      </c>
      <c r="D7020" s="1"/>
      <c r="E7020" s="1" t="s">
        <v>33</v>
      </c>
      <c r="F7020" s="1" t="s">
        <v>29</v>
      </c>
      <c r="G7020">
        <v>2799639</v>
      </c>
      <c r="H7020" s="2">
        <v>43162.896574074075</v>
      </c>
      <c r="I7020" s="2"/>
      <c r="J7020" s="1" t="s">
        <v>30</v>
      </c>
      <c r="K7020" s="1" t="s">
        <v>31</v>
      </c>
      <c r="L7020">
        <v>13</v>
      </c>
      <c r="M7020" s="1"/>
      <c r="N7020" s="1"/>
      <c r="P7020" s="1"/>
      <c r="Q7020" s="1"/>
      <c r="R7020" s="1"/>
      <c r="S7020" s="1"/>
      <c r="T7020" s="1"/>
      <c r="V7020" s="1"/>
      <c r="Y7020" s="1"/>
      <c r="Z7020" s="1"/>
      <c r="AA7020" s="1"/>
      <c r="AB7020" s="1"/>
      <c r="AC7020" s="1"/>
      <c r="AD7020" s="1"/>
      <c r="AE7020" s="1"/>
      <c r="AF7020" s="1"/>
      <c r="AG7020" s="1"/>
      <c r="AH7020" s="2">
        <v>42692</v>
      </c>
    </row>
    <row r="7021" spans="1:34" x14ac:dyDescent="0.25">
      <c r="A7021" s="1" t="s">
        <v>25070</v>
      </c>
      <c r="B7021" s="1" t="s">
        <v>25071</v>
      </c>
      <c r="C7021" s="1" t="s">
        <v>29304</v>
      </c>
      <c r="D7021" s="1"/>
      <c r="E7021" s="1" t="s">
        <v>33</v>
      </c>
      <c r="F7021" s="1" t="s">
        <v>63</v>
      </c>
      <c r="G7021">
        <v>2800718</v>
      </c>
      <c r="H7021" s="2">
        <v>43162.897893518515</v>
      </c>
      <c r="I7021" s="2"/>
      <c r="J7021" s="1" t="s">
        <v>30</v>
      </c>
      <c r="K7021" s="1" t="s">
        <v>35</v>
      </c>
      <c r="L7021">
        <v>7</v>
      </c>
      <c r="M7021" s="1" t="s">
        <v>36</v>
      </c>
      <c r="N7021" s="1"/>
      <c r="O7021">
        <v>2</v>
      </c>
      <c r="P7021" s="1" t="s">
        <v>37</v>
      </c>
      <c r="Q7021" s="1" t="s">
        <v>37</v>
      </c>
      <c r="R7021" s="1" t="s">
        <v>37</v>
      </c>
      <c r="S7021" s="1" t="s">
        <v>37</v>
      </c>
      <c r="T7021" s="1" t="s">
        <v>37</v>
      </c>
      <c r="V7021" s="1" t="s">
        <v>38</v>
      </c>
      <c r="Y7021" s="1"/>
      <c r="Z7021" s="1"/>
      <c r="AA7021" s="1"/>
      <c r="AB7021" s="1"/>
      <c r="AC7021" s="1"/>
      <c r="AD7021" s="1"/>
      <c r="AE7021" s="1"/>
      <c r="AF7021" s="1"/>
      <c r="AG7021" s="1"/>
      <c r="AH7021" s="2"/>
    </row>
    <row r="7022" spans="1:34" x14ac:dyDescent="0.25">
      <c r="A7022" s="1" t="s">
        <v>3667</v>
      </c>
      <c r="B7022" s="1" t="s">
        <v>20777</v>
      </c>
      <c r="C7022" s="1" t="s">
        <v>29431</v>
      </c>
      <c r="D7022" s="1" t="s">
        <v>29230</v>
      </c>
      <c r="E7022" s="1" t="s">
        <v>33</v>
      </c>
      <c r="F7022" s="1" t="s">
        <v>63</v>
      </c>
      <c r="G7022">
        <v>2799253</v>
      </c>
      <c r="H7022" s="2">
        <v>43162.898773148147</v>
      </c>
      <c r="I7022" s="2"/>
      <c r="J7022" s="1" t="s">
        <v>30</v>
      </c>
      <c r="K7022" s="1" t="s">
        <v>31</v>
      </c>
      <c r="L7022">
        <v>6</v>
      </c>
      <c r="M7022" s="1"/>
      <c r="N7022" s="1"/>
      <c r="P7022" s="1"/>
      <c r="Q7022" s="1"/>
      <c r="R7022" s="1"/>
      <c r="S7022" s="1"/>
      <c r="T7022" s="1"/>
      <c r="V7022" s="1"/>
      <c r="Y7022" s="1"/>
      <c r="Z7022" s="1"/>
      <c r="AA7022" s="1"/>
      <c r="AB7022" s="1"/>
      <c r="AC7022" s="1"/>
      <c r="AD7022" s="1"/>
      <c r="AE7022" s="1"/>
      <c r="AF7022" s="1"/>
      <c r="AG7022" s="1"/>
      <c r="AH7022" s="2">
        <v>43067</v>
      </c>
    </row>
    <row r="7023" spans="1:34" x14ac:dyDescent="0.25">
      <c r="A7023" s="1" t="s">
        <v>10340</v>
      </c>
      <c r="B7023" s="1" t="s">
        <v>10341</v>
      </c>
      <c r="C7023" s="1" t="s">
        <v>29277</v>
      </c>
      <c r="D7023" s="1"/>
      <c r="E7023" s="1" t="s">
        <v>33</v>
      </c>
      <c r="F7023" s="1" t="s">
        <v>63</v>
      </c>
      <c r="G7023">
        <v>2800719</v>
      </c>
      <c r="H7023" s="2">
        <v>43162.898831018516</v>
      </c>
      <c r="I7023" s="2"/>
      <c r="J7023" s="1" t="s">
        <v>30</v>
      </c>
      <c r="K7023" s="1" t="s">
        <v>31</v>
      </c>
      <c r="L7023">
        <v>2</v>
      </c>
      <c r="M7023" s="1"/>
      <c r="N7023" s="1"/>
      <c r="P7023" s="1"/>
      <c r="Q7023" s="1"/>
      <c r="R7023" s="1"/>
      <c r="S7023" s="1"/>
      <c r="T7023" s="1"/>
      <c r="V7023" s="1"/>
      <c r="Y7023" s="1"/>
      <c r="Z7023" s="1"/>
      <c r="AA7023" s="1"/>
      <c r="AB7023" s="1"/>
      <c r="AC7023" s="1"/>
      <c r="AD7023" s="1"/>
      <c r="AE7023" s="1"/>
      <c r="AF7023" s="1"/>
      <c r="AG7023" s="1"/>
      <c r="AH7023" s="2"/>
    </row>
    <row r="7024" spans="1:34" x14ac:dyDescent="0.25">
      <c r="A7024" s="1" t="s">
        <v>13199</v>
      </c>
      <c r="B7024" s="1" t="s">
        <v>13200</v>
      </c>
      <c r="C7024" s="1" t="s">
        <v>29518</v>
      </c>
      <c r="D7024" s="1"/>
      <c r="E7024" s="1" t="s">
        <v>33</v>
      </c>
      <c r="F7024" s="1" t="s">
        <v>29</v>
      </c>
      <c r="G7024">
        <v>2799254</v>
      </c>
      <c r="H7024" s="2">
        <v>43162.898958333331</v>
      </c>
      <c r="I7024" s="2"/>
      <c r="J7024" s="1" t="s">
        <v>30</v>
      </c>
      <c r="K7024" s="1" t="s">
        <v>31</v>
      </c>
      <c r="L7024">
        <v>13</v>
      </c>
      <c r="M7024" s="1"/>
      <c r="N7024" s="1"/>
      <c r="P7024" s="1"/>
      <c r="Q7024" s="1"/>
      <c r="R7024" s="1"/>
      <c r="S7024" s="1"/>
      <c r="T7024" s="1"/>
      <c r="V7024" s="1"/>
      <c r="Y7024" s="1"/>
      <c r="Z7024" s="1"/>
      <c r="AA7024" s="1"/>
      <c r="AB7024" s="1"/>
      <c r="AC7024" s="1"/>
      <c r="AD7024" s="1"/>
      <c r="AE7024" s="1"/>
      <c r="AF7024" s="1"/>
      <c r="AG7024" s="1"/>
      <c r="AH7024" s="2">
        <v>42691</v>
      </c>
    </row>
    <row r="7025" spans="1:34" x14ac:dyDescent="0.25">
      <c r="A7025" s="1" t="s">
        <v>25151</v>
      </c>
      <c r="B7025" s="1" t="s">
        <v>25152</v>
      </c>
      <c r="C7025" s="1" t="s">
        <v>29162</v>
      </c>
      <c r="D7025" s="1"/>
      <c r="E7025" s="1" t="s">
        <v>47</v>
      </c>
      <c r="F7025" s="1" t="s">
        <v>48</v>
      </c>
      <c r="G7025">
        <v>2798058</v>
      </c>
      <c r="H7025" s="2">
        <v>43162.899143518516</v>
      </c>
      <c r="I7025" s="2"/>
      <c r="J7025" s="1" t="s">
        <v>30</v>
      </c>
      <c r="K7025" s="1" t="s">
        <v>35</v>
      </c>
      <c r="L7025">
        <v>18</v>
      </c>
      <c r="M7025" s="1" t="s">
        <v>36</v>
      </c>
      <c r="N7025" s="1"/>
      <c r="O7025">
        <v>2</v>
      </c>
      <c r="P7025" s="1" t="s">
        <v>37</v>
      </c>
      <c r="Q7025" s="1" t="s">
        <v>37</v>
      </c>
      <c r="R7025" s="1" t="s">
        <v>37</v>
      </c>
      <c r="S7025" s="1" t="s">
        <v>37</v>
      </c>
      <c r="T7025" s="1" t="s">
        <v>37</v>
      </c>
      <c r="V7025" s="1" t="s">
        <v>38</v>
      </c>
      <c r="Y7025" s="1"/>
      <c r="Z7025" s="1"/>
      <c r="AA7025" s="1"/>
      <c r="AB7025" s="1"/>
      <c r="AC7025" s="1"/>
      <c r="AD7025" s="1"/>
      <c r="AE7025" s="1"/>
      <c r="AF7025" s="1"/>
      <c r="AG7025" s="1"/>
      <c r="AH7025" s="2"/>
    </row>
    <row r="7026" spans="1:34" x14ac:dyDescent="0.25">
      <c r="A7026" s="1" t="s">
        <v>16926</v>
      </c>
      <c r="B7026" s="1" t="s">
        <v>16927</v>
      </c>
      <c r="C7026" s="1" t="s">
        <v>29304</v>
      </c>
      <c r="D7026" s="1"/>
      <c r="E7026" s="1" t="s">
        <v>33</v>
      </c>
      <c r="F7026" s="1" t="s">
        <v>63</v>
      </c>
      <c r="G7026">
        <v>2799255</v>
      </c>
      <c r="H7026" s="2">
        <v>43162.899259259262</v>
      </c>
      <c r="I7026" s="2"/>
      <c r="J7026" s="1" t="s">
        <v>30</v>
      </c>
      <c r="K7026" s="1" t="s">
        <v>31</v>
      </c>
      <c r="L7026">
        <v>7</v>
      </c>
      <c r="M7026" s="1"/>
      <c r="N7026" s="1"/>
      <c r="P7026" s="1"/>
      <c r="Q7026" s="1"/>
      <c r="R7026" s="1"/>
      <c r="S7026" s="1"/>
      <c r="T7026" s="1"/>
      <c r="V7026" s="1"/>
      <c r="Y7026" s="1"/>
      <c r="Z7026" s="1"/>
      <c r="AA7026" s="1"/>
      <c r="AB7026" s="1"/>
      <c r="AC7026" s="1"/>
      <c r="AD7026" s="1"/>
      <c r="AE7026" s="1"/>
      <c r="AF7026" s="1"/>
      <c r="AG7026" s="1"/>
      <c r="AH7026" s="2"/>
    </row>
    <row r="7027" spans="1:34" x14ac:dyDescent="0.25">
      <c r="A7027" s="1" t="s">
        <v>20598</v>
      </c>
      <c r="B7027" s="1" t="s">
        <v>20599</v>
      </c>
      <c r="C7027" s="1" t="s">
        <v>29304</v>
      </c>
      <c r="D7027" s="1"/>
      <c r="E7027" s="1" t="s">
        <v>28</v>
      </c>
      <c r="F7027" s="1" t="s">
        <v>63</v>
      </c>
      <c r="G7027">
        <v>2799256</v>
      </c>
      <c r="H7027" s="2">
        <v>43162.90016203704</v>
      </c>
      <c r="I7027" s="2"/>
      <c r="J7027" s="1" t="s">
        <v>30</v>
      </c>
      <c r="K7027" s="1" t="s">
        <v>31</v>
      </c>
      <c r="L7027">
        <v>7</v>
      </c>
      <c r="M7027" s="1"/>
      <c r="N7027" s="1"/>
      <c r="P7027" s="1"/>
      <c r="Q7027" s="1"/>
      <c r="R7027" s="1"/>
      <c r="S7027" s="1"/>
      <c r="T7027" s="1"/>
      <c r="V7027" s="1"/>
      <c r="Y7027" s="1"/>
      <c r="Z7027" s="1"/>
      <c r="AA7027" s="1"/>
      <c r="AB7027" s="1"/>
      <c r="AC7027" s="1"/>
      <c r="AD7027" s="1"/>
      <c r="AE7027" s="1"/>
      <c r="AF7027" s="1"/>
      <c r="AG7027" s="1"/>
      <c r="AH7027" s="2"/>
    </row>
    <row r="7028" spans="1:34" x14ac:dyDescent="0.25">
      <c r="A7028" s="1" t="s">
        <v>2607</v>
      </c>
      <c r="B7028" s="1" t="s">
        <v>14431</v>
      </c>
      <c r="C7028" s="1" t="s">
        <v>28964</v>
      </c>
      <c r="D7028" s="1"/>
      <c r="E7028" s="1" t="s">
        <v>28</v>
      </c>
      <c r="F7028" s="1" t="s">
        <v>40</v>
      </c>
      <c r="G7028">
        <v>2799640</v>
      </c>
      <c r="H7028" s="2">
        <v>43162.90047453704</v>
      </c>
      <c r="I7028" s="2"/>
      <c r="J7028" s="1" t="s">
        <v>30</v>
      </c>
      <c r="K7028" s="1" t="s">
        <v>31</v>
      </c>
      <c r="L7028">
        <v>41</v>
      </c>
      <c r="M7028" s="1"/>
      <c r="N7028" s="1"/>
      <c r="P7028" s="1"/>
      <c r="Q7028" s="1"/>
      <c r="R7028" s="1"/>
      <c r="S7028" s="1"/>
      <c r="T7028" s="1"/>
      <c r="V7028" s="1"/>
      <c r="Y7028" s="1"/>
      <c r="Z7028" s="1"/>
      <c r="AA7028" s="1"/>
      <c r="AB7028" s="1"/>
      <c r="AC7028" s="1"/>
      <c r="AD7028" s="1"/>
      <c r="AE7028" s="1"/>
      <c r="AF7028" s="1"/>
      <c r="AG7028" s="1"/>
      <c r="AH7028" s="2"/>
    </row>
    <row r="7029" spans="1:34" x14ac:dyDescent="0.25">
      <c r="A7029" s="1" t="s">
        <v>9311</v>
      </c>
      <c r="B7029" s="1" t="s">
        <v>27229</v>
      </c>
      <c r="C7029" s="1" t="s">
        <v>29162</v>
      </c>
      <c r="D7029" s="1"/>
      <c r="E7029" s="1" t="s">
        <v>47</v>
      </c>
      <c r="F7029" s="1" t="s">
        <v>48</v>
      </c>
      <c r="G7029">
        <v>2799641</v>
      </c>
      <c r="H7029" s="2">
        <v>43162.900787037041</v>
      </c>
      <c r="I7029" s="2"/>
      <c r="J7029" s="1" t="s">
        <v>30</v>
      </c>
      <c r="K7029" s="1" t="s">
        <v>141</v>
      </c>
      <c r="L7029">
        <v>18</v>
      </c>
      <c r="M7029" s="1"/>
      <c r="N7029" s="1"/>
      <c r="P7029" s="1"/>
      <c r="Q7029" s="1"/>
      <c r="R7029" s="1"/>
      <c r="S7029" s="1"/>
      <c r="T7029" s="1"/>
      <c r="V7029" s="1"/>
      <c r="Y7029" s="1"/>
      <c r="Z7029" s="1"/>
      <c r="AA7029" s="1"/>
      <c r="AB7029" s="1"/>
      <c r="AC7029" s="1"/>
      <c r="AD7029" s="1"/>
      <c r="AE7029" s="1"/>
      <c r="AF7029" s="1"/>
      <c r="AG7029" s="1"/>
      <c r="AH7029" s="2"/>
    </row>
    <row r="7030" spans="1:34" x14ac:dyDescent="0.25">
      <c r="A7030" s="1" t="s">
        <v>2606</v>
      </c>
      <c r="B7030" s="1" t="s">
        <v>15306</v>
      </c>
      <c r="C7030" s="1" t="s">
        <v>28964</v>
      </c>
      <c r="D7030" s="1"/>
      <c r="E7030" s="1" t="s">
        <v>28</v>
      </c>
      <c r="F7030" s="1" t="s">
        <v>40</v>
      </c>
      <c r="G7030">
        <v>2799642</v>
      </c>
      <c r="H7030" s="2">
        <v>43162.901192129626</v>
      </c>
      <c r="I7030" s="2"/>
      <c r="J7030" s="1" t="s">
        <v>30</v>
      </c>
      <c r="K7030" s="1" t="s">
        <v>31</v>
      </c>
      <c r="L7030">
        <v>41</v>
      </c>
      <c r="M7030" s="1"/>
      <c r="N7030" s="1"/>
      <c r="P7030" s="1"/>
      <c r="Q7030" s="1"/>
      <c r="R7030" s="1"/>
      <c r="S7030" s="1"/>
      <c r="T7030" s="1"/>
      <c r="V7030" s="1"/>
      <c r="Y7030" s="1"/>
      <c r="Z7030" s="1"/>
      <c r="AA7030" s="1"/>
      <c r="AB7030" s="1"/>
      <c r="AC7030" s="1"/>
      <c r="AD7030" s="1"/>
      <c r="AE7030" s="1"/>
      <c r="AF7030" s="1"/>
      <c r="AG7030" s="1"/>
      <c r="AH7030" s="2"/>
    </row>
    <row r="7031" spans="1:34" x14ac:dyDescent="0.25">
      <c r="A7031" s="1" t="s">
        <v>1512</v>
      </c>
      <c r="B7031" s="1" t="s">
        <v>10500</v>
      </c>
      <c r="C7031" s="1" t="s">
        <v>28964</v>
      </c>
      <c r="D7031" s="1"/>
      <c r="E7031" s="1" t="s">
        <v>28</v>
      </c>
      <c r="F7031" s="1" t="s">
        <v>40</v>
      </c>
      <c r="G7031">
        <v>2799643</v>
      </c>
      <c r="H7031" s="2">
        <v>43162.901701388888</v>
      </c>
      <c r="I7031" s="2"/>
      <c r="J7031" s="1" t="s">
        <v>30</v>
      </c>
      <c r="K7031" s="1" t="s">
        <v>31</v>
      </c>
      <c r="L7031">
        <v>4</v>
      </c>
      <c r="M7031" s="1"/>
      <c r="N7031" s="1"/>
      <c r="P7031" s="1"/>
      <c r="Q7031" s="1"/>
      <c r="R7031" s="1"/>
      <c r="S7031" s="1"/>
      <c r="T7031" s="1"/>
      <c r="V7031" s="1"/>
      <c r="Y7031" s="1"/>
      <c r="Z7031" s="1"/>
      <c r="AA7031" s="1"/>
      <c r="AB7031" s="1"/>
      <c r="AC7031" s="1"/>
      <c r="AD7031" s="1"/>
      <c r="AE7031" s="1"/>
      <c r="AF7031" s="1"/>
      <c r="AG7031" s="1"/>
      <c r="AH7031" s="2"/>
    </row>
    <row r="7032" spans="1:34" x14ac:dyDescent="0.25">
      <c r="A7032" s="1" t="s">
        <v>14522</v>
      </c>
      <c r="B7032" s="1" t="s">
        <v>14523</v>
      </c>
      <c r="C7032" s="1" t="s">
        <v>29304</v>
      </c>
      <c r="D7032" s="1"/>
      <c r="E7032" s="1" t="s">
        <v>33</v>
      </c>
      <c r="F7032" s="1" t="s">
        <v>63</v>
      </c>
      <c r="G7032">
        <v>2799644</v>
      </c>
      <c r="H7032" s="2">
        <v>43162.901782407411</v>
      </c>
      <c r="I7032" s="2"/>
      <c r="J7032" s="1" t="s">
        <v>30</v>
      </c>
      <c r="K7032" s="1" t="s">
        <v>31</v>
      </c>
      <c r="L7032">
        <v>7</v>
      </c>
      <c r="M7032" s="1"/>
      <c r="N7032" s="1"/>
      <c r="P7032" s="1"/>
      <c r="Q7032" s="1"/>
      <c r="R7032" s="1"/>
      <c r="S7032" s="1"/>
      <c r="T7032" s="1"/>
      <c r="V7032" s="1"/>
      <c r="Y7032" s="1"/>
      <c r="Z7032" s="1"/>
      <c r="AA7032" s="1"/>
      <c r="AB7032" s="1"/>
      <c r="AC7032" s="1"/>
      <c r="AD7032" s="1"/>
      <c r="AE7032" s="1"/>
      <c r="AF7032" s="1"/>
      <c r="AG7032" s="1"/>
      <c r="AH7032" s="2"/>
    </row>
    <row r="7033" spans="1:34" x14ac:dyDescent="0.25">
      <c r="A7033" s="1" t="s">
        <v>463</v>
      </c>
      <c r="B7033" s="1" t="s">
        <v>11174</v>
      </c>
      <c r="C7033" s="1" t="s">
        <v>29431</v>
      </c>
      <c r="D7033" s="1" t="s">
        <v>29230</v>
      </c>
      <c r="E7033" s="1" t="s">
        <v>33</v>
      </c>
      <c r="F7033" s="1" t="s">
        <v>63</v>
      </c>
      <c r="G7033">
        <v>2800720</v>
      </c>
      <c r="H7033" s="2">
        <v>43162.902002314811</v>
      </c>
      <c r="I7033" s="2"/>
      <c r="J7033" s="1" t="s">
        <v>30</v>
      </c>
      <c r="K7033" s="1" t="s">
        <v>31</v>
      </c>
      <c r="L7033">
        <v>6</v>
      </c>
      <c r="M7033" s="1"/>
      <c r="N7033" s="1"/>
      <c r="P7033" s="1"/>
      <c r="Q7033" s="1"/>
      <c r="R7033" s="1"/>
      <c r="S7033" s="1"/>
      <c r="T7033" s="1"/>
      <c r="V7033" s="1"/>
      <c r="Y7033" s="1"/>
      <c r="Z7033" s="1"/>
      <c r="AA7033" s="1"/>
      <c r="AB7033" s="1"/>
      <c r="AC7033" s="1"/>
      <c r="AD7033" s="1"/>
      <c r="AE7033" s="1"/>
      <c r="AF7033" s="1"/>
      <c r="AG7033" s="1"/>
      <c r="AH7033" s="2"/>
    </row>
    <row r="7034" spans="1:34" x14ac:dyDescent="0.25">
      <c r="A7034" s="1" t="s">
        <v>21165</v>
      </c>
      <c r="B7034" s="1" t="s">
        <v>21166</v>
      </c>
      <c r="C7034" s="1" t="s">
        <v>29155</v>
      </c>
      <c r="D7034" s="1"/>
      <c r="E7034" s="1" t="s">
        <v>33</v>
      </c>
      <c r="F7034" s="1" t="s">
        <v>29</v>
      </c>
      <c r="G7034">
        <v>2800721</v>
      </c>
      <c r="H7034" s="2">
        <v>43162.902083333334</v>
      </c>
      <c r="I7034" s="2"/>
      <c r="J7034" s="1" t="s">
        <v>30</v>
      </c>
      <c r="K7034" s="1" t="s">
        <v>31</v>
      </c>
      <c r="L7034">
        <v>15</v>
      </c>
      <c r="M7034" s="1"/>
      <c r="N7034" s="1"/>
      <c r="P7034" s="1"/>
      <c r="Q7034" s="1"/>
      <c r="R7034" s="1"/>
      <c r="S7034" s="1"/>
      <c r="T7034" s="1"/>
      <c r="V7034" s="1"/>
      <c r="Y7034" s="1"/>
      <c r="Z7034" s="1"/>
      <c r="AA7034" s="1"/>
      <c r="AB7034" s="1"/>
      <c r="AC7034" s="1"/>
      <c r="AD7034" s="1"/>
      <c r="AE7034" s="1"/>
      <c r="AF7034" s="1"/>
      <c r="AG7034" s="1"/>
      <c r="AH7034" s="2">
        <v>42991</v>
      </c>
    </row>
    <row r="7035" spans="1:34" x14ac:dyDescent="0.25">
      <c r="A7035" s="1" t="s">
        <v>1516</v>
      </c>
      <c r="B7035" s="1" t="s">
        <v>21680</v>
      </c>
      <c r="C7035" s="1" t="s">
        <v>28964</v>
      </c>
      <c r="D7035" s="1"/>
      <c r="E7035" s="1" t="s">
        <v>28</v>
      </c>
      <c r="F7035" s="1" t="s">
        <v>40</v>
      </c>
      <c r="G7035">
        <v>2800722</v>
      </c>
      <c r="H7035" s="2">
        <v>43162.902268518519</v>
      </c>
      <c r="I7035" s="2"/>
      <c r="J7035" s="1" t="s">
        <v>30</v>
      </c>
      <c r="K7035" s="1" t="s">
        <v>31</v>
      </c>
      <c r="L7035">
        <v>41</v>
      </c>
      <c r="M7035" s="1"/>
      <c r="N7035" s="1"/>
      <c r="P7035" s="1"/>
      <c r="Q7035" s="1"/>
      <c r="R7035" s="1"/>
      <c r="S7035" s="1"/>
      <c r="T7035" s="1"/>
      <c r="V7035" s="1"/>
      <c r="Y7035" s="1"/>
      <c r="Z7035" s="1"/>
      <c r="AA7035" s="1"/>
      <c r="AB7035" s="1"/>
      <c r="AC7035" s="1"/>
      <c r="AD7035" s="1"/>
      <c r="AE7035" s="1"/>
      <c r="AF7035" s="1"/>
      <c r="AG7035" s="1"/>
      <c r="AH7035" s="2"/>
    </row>
    <row r="7036" spans="1:34" x14ac:dyDescent="0.25">
      <c r="A7036" s="1" t="s">
        <v>25741</v>
      </c>
      <c r="B7036" s="1" t="s">
        <v>25742</v>
      </c>
      <c r="C7036" s="1" t="s">
        <v>29155</v>
      </c>
      <c r="D7036" s="1"/>
      <c r="E7036" s="1" t="s">
        <v>33</v>
      </c>
      <c r="F7036" s="1" t="s">
        <v>29</v>
      </c>
      <c r="G7036">
        <v>2799257</v>
      </c>
      <c r="H7036" s="2">
        <v>43162.902650462966</v>
      </c>
      <c r="I7036" s="2"/>
      <c r="J7036" s="1" t="s">
        <v>30</v>
      </c>
      <c r="K7036" s="1" t="s">
        <v>35</v>
      </c>
      <c r="L7036">
        <v>15</v>
      </c>
      <c r="M7036" s="1" t="s">
        <v>36</v>
      </c>
      <c r="N7036" s="1"/>
      <c r="O7036">
        <v>0</v>
      </c>
      <c r="P7036" s="1" t="s">
        <v>37</v>
      </c>
      <c r="Q7036" s="1" t="s">
        <v>37</v>
      </c>
      <c r="R7036" s="1" t="s">
        <v>37</v>
      </c>
      <c r="S7036" s="1" t="s">
        <v>37</v>
      </c>
      <c r="T7036" s="1" t="s">
        <v>37</v>
      </c>
      <c r="V7036" s="1" t="s">
        <v>38</v>
      </c>
      <c r="Y7036" s="1"/>
      <c r="Z7036" s="1"/>
      <c r="AA7036" s="1"/>
      <c r="AB7036" s="1"/>
      <c r="AC7036" s="1"/>
      <c r="AD7036" s="1"/>
      <c r="AE7036" s="1"/>
      <c r="AF7036" s="1"/>
      <c r="AG7036" s="1"/>
      <c r="AH7036" s="2"/>
    </row>
    <row r="7037" spans="1:34" x14ac:dyDescent="0.25">
      <c r="A7037" s="1" t="s">
        <v>2603</v>
      </c>
      <c r="B7037" s="1" t="s">
        <v>27133</v>
      </c>
      <c r="C7037" s="1" t="s">
        <v>28964</v>
      </c>
      <c r="D7037" s="1"/>
      <c r="E7037" s="1" t="s">
        <v>28</v>
      </c>
      <c r="F7037" s="1" t="s">
        <v>40</v>
      </c>
      <c r="G7037">
        <v>2799645</v>
      </c>
      <c r="H7037" s="2">
        <v>43162.903217592589</v>
      </c>
      <c r="I7037" s="2"/>
      <c r="J7037" s="1" t="s">
        <v>30</v>
      </c>
      <c r="K7037" s="1" t="s">
        <v>141</v>
      </c>
      <c r="L7037">
        <v>4</v>
      </c>
      <c r="M7037" s="1"/>
      <c r="N7037" s="1"/>
      <c r="P7037" s="1"/>
      <c r="Q7037" s="1"/>
      <c r="R7037" s="1"/>
      <c r="S7037" s="1"/>
      <c r="T7037" s="1"/>
      <c r="V7037" s="1"/>
      <c r="Y7037" s="1"/>
      <c r="Z7037" s="1"/>
      <c r="AA7037" s="1"/>
      <c r="AB7037" s="1"/>
      <c r="AC7037" s="1"/>
      <c r="AD7037" s="1"/>
      <c r="AE7037" s="1"/>
      <c r="AF7037" s="1"/>
      <c r="AG7037" s="1"/>
      <c r="AH7037" s="2"/>
    </row>
    <row r="7038" spans="1:34" x14ac:dyDescent="0.25">
      <c r="A7038" s="1" t="s">
        <v>16012</v>
      </c>
      <c r="B7038" s="1" t="s">
        <v>16013</v>
      </c>
      <c r="C7038" s="1" t="s">
        <v>29406</v>
      </c>
      <c r="D7038" s="1"/>
      <c r="E7038" s="1" t="s">
        <v>33</v>
      </c>
      <c r="F7038" s="1" t="s">
        <v>63</v>
      </c>
      <c r="G7038">
        <v>2799646</v>
      </c>
      <c r="H7038" s="2">
        <v>43162.903298611112</v>
      </c>
      <c r="I7038" s="2"/>
      <c r="J7038" s="1" t="s">
        <v>30</v>
      </c>
      <c r="K7038" s="1" t="s">
        <v>31</v>
      </c>
      <c r="L7038">
        <v>2</v>
      </c>
      <c r="M7038" s="1"/>
      <c r="N7038" s="1"/>
      <c r="P7038" s="1"/>
      <c r="Q7038" s="1"/>
      <c r="R7038" s="1"/>
      <c r="S7038" s="1"/>
      <c r="T7038" s="1"/>
      <c r="V7038" s="1"/>
      <c r="Y7038" s="1"/>
      <c r="Z7038" s="1"/>
      <c r="AA7038" s="1"/>
      <c r="AB7038" s="1"/>
      <c r="AC7038" s="1"/>
      <c r="AD7038" s="1"/>
      <c r="AE7038" s="1"/>
      <c r="AF7038" s="1"/>
      <c r="AG7038" s="1"/>
      <c r="AH7038" s="2"/>
    </row>
    <row r="7039" spans="1:34" x14ac:dyDescent="0.25">
      <c r="A7039" s="1" t="s">
        <v>2464</v>
      </c>
      <c r="B7039" s="1" t="s">
        <v>16984</v>
      </c>
      <c r="C7039" s="1" t="s">
        <v>28964</v>
      </c>
      <c r="D7039" s="1"/>
      <c r="E7039" s="1" t="s">
        <v>28</v>
      </c>
      <c r="F7039" s="1" t="s">
        <v>40</v>
      </c>
      <c r="G7039">
        <v>2799647</v>
      </c>
      <c r="H7039" s="2">
        <v>43162.903645833336</v>
      </c>
      <c r="I7039" s="2"/>
      <c r="J7039" s="1" t="s">
        <v>30</v>
      </c>
      <c r="K7039" s="1" t="s">
        <v>31</v>
      </c>
      <c r="L7039">
        <v>41</v>
      </c>
      <c r="M7039" s="1"/>
      <c r="N7039" s="1"/>
      <c r="P7039" s="1"/>
      <c r="Q7039" s="1"/>
      <c r="R7039" s="1"/>
      <c r="S7039" s="1"/>
      <c r="T7039" s="1"/>
      <c r="V7039" s="1"/>
      <c r="Y7039" s="1"/>
      <c r="Z7039" s="1"/>
      <c r="AA7039" s="1"/>
      <c r="AB7039" s="1"/>
      <c r="AC7039" s="1"/>
      <c r="AD7039" s="1"/>
      <c r="AE7039" s="1"/>
      <c r="AF7039" s="1"/>
      <c r="AG7039" s="1"/>
      <c r="AH7039" s="2"/>
    </row>
    <row r="7040" spans="1:34" x14ac:dyDescent="0.25">
      <c r="A7040" s="1" t="s">
        <v>462</v>
      </c>
      <c r="B7040" s="1" t="s">
        <v>21468</v>
      </c>
      <c r="C7040" s="1" t="s">
        <v>29431</v>
      </c>
      <c r="D7040" s="1" t="s">
        <v>29230</v>
      </c>
      <c r="E7040" s="1" t="s">
        <v>33</v>
      </c>
      <c r="F7040" s="1" t="s">
        <v>63</v>
      </c>
      <c r="G7040">
        <v>2799648</v>
      </c>
      <c r="H7040" s="2">
        <v>43162.903900462959</v>
      </c>
      <c r="I7040" s="2"/>
      <c r="J7040" s="1" t="s">
        <v>30</v>
      </c>
      <c r="K7040" s="1" t="s">
        <v>31</v>
      </c>
      <c r="L7040">
        <v>6</v>
      </c>
      <c r="M7040" s="1"/>
      <c r="N7040" s="1"/>
      <c r="P7040" s="1"/>
      <c r="Q7040" s="1"/>
      <c r="R7040" s="1"/>
      <c r="S7040" s="1"/>
      <c r="T7040" s="1"/>
      <c r="V7040" s="1"/>
      <c r="Y7040" s="1"/>
      <c r="Z7040" s="1"/>
      <c r="AA7040" s="1"/>
      <c r="AB7040" s="1"/>
      <c r="AC7040" s="1"/>
      <c r="AD7040" s="1"/>
      <c r="AE7040" s="1"/>
      <c r="AF7040" s="1"/>
      <c r="AG7040" s="1"/>
      <c r="AH7040" s="2">
        <v>43077</v>
      </c>
    </row>
    <row r="7041" spans="1:34" x14ac:dyDescent="0.25">
      <c r="A7041" s="1" t="s">
        <v>2463</v>
      </c>
      <c r="B7041" s="1" t="s">
        <v>14320</v>
      </c>
      <c r="C7041" s="1" t="s">
        <v>28964</v>
      </c>
      <c r="D7041" s="1"/>
      <c r="E7041" s="1" t="s">
        <v>28</v>
      </c>
      <c r="F7041" s="1" t="s">
        <v>40</v>
      </c>
      <c r="G7041">
        <v>2799258</v>
      </c>
      <c r="H7041" s="2">
        <v>43162.904351851852</v>
      </c>
      <c r="I7041" s="2"/>
      <c r="J7041" s="1" t="s">
        <v>30</v>
      </c>
      <c r="K7041" s="1" t="s">
        <v>31</v>
      </c>
      <c r="L7041">
        <v>4</v>
      </c>
      <c r="M7041" s="1"/>
      <c r="N7041" s="1"/>
      <c r="P7041" s="1"/>
      <c r="Q7041" s="1"/>
      <c r="R7041" s="1"/>
      <c r="S7041" s="1"/>
      <c r="T7041" s="1"/>
      <c r="V7041" s="1"/>
      <c r="Y7041" s="1"/>
      <c r="Z7041" s="1"/>
      <c r="AA7041" s="1"/>
      <c r="AB7041" s="1"/>
      <c r="AC7041" s="1"/>
      <c r="AD7041" s="1"/>
      <c r="AE7041" s="1"/>
      <c r="AF7041" s="1"/>
      <c r="AG7041" s="1"/>
      <c r="AH7041" s="2"/>
    </row>
    <row r="7042" spans="1:34" x14ac:dyDescent="0.25">
      <c r="A7042" s="1" t="s">
        <v>16571</v>
      </c>
      <c r="B7042" s="1" t="s">
        <v>16572</v>
      </c>
      <c r="C7042" s="1" t="s">
        <v>28964</v>
      </c>
      <c r="D7042" s="1"/>
      <c r="E7042" s="1" t="s">
        <v>28</v>
      </c>
      <c r="F7042" s="1" t="s">
        <v>40</v>
      </c>
      <c r="G7042">
        <v>2799260</v>
      </c>
      <c r="H7042" s="2">
        <v>43162.904814814814</v>
      </c>
      <c r="I7042" s="2"/>
      <c r="J7042" s="1" t="s">
        <v>30</v>
      </c>
      <c r="K7042" s="1" t="s">
        <v>31</v>
      </c>
      <c r="L7042">
        <v>41</v>
      </c>
      <c r="M7042" s="1"/>
      <c r="N7042" s="1"/>
      <c r="P7042" s="1"/>
      <c r="Q7042" s="1"/>
      <c r="R7042" s="1"/>
      <c r="S7042" s="1"/>
      <c r="T7042" s="1"/>
      <c r="V7042" s="1"/>
      <c r="Y7042" s="1"/>
      <c r="Z7042" s="1"/>
      <c r="AA7042" s="1"/>
      <c r="AB7042" s="1"/>
      <c r="AC7042" s="1"/>
      <c r="AD7042" s="1"/>
      <c r="AE7042" s="1"/>
      <c r="AF7042" s="1"/>
      <c r="AG7042" s="1"/>
      <c r="AH7042" s="2"/>
    </row>
    <row r="7043" spans="1:34" x14ac:dyDescent="0.25">
      <c r="A7043" s="1" t="s">
        <v>23852</v>
      </c>
      <c r="B7043" s="1" t="s">
        <v>23853</v>
      </c>
      <c r="C7043" s="1" t="s">
        <v>29155</v>
      </c>
      <c r="D7043" s="1"/>
      <c r="E7043" s="1" t="s">
        <v>33</v>
      </c>
      <c r="F7043" s="1" t="s">
        <v>29</v>
      </c>
      <c r="G7043">
        <v>2799264</v>
      </c>
      <c r="H7043" s="2">
        <v>43162.90488425926</v>
      </c>
      <c r="I7043" s="2"/>
      <c r="J7043" s="1" t="s">
        <v>30</v>
      </c>
      <c r="K7043" s="1" t="s">
        <v>35</v>
      </c>
      <c r="L7043">
        <v>5</v>
      </c>
      <c r="M7043" s="1" t="s">
        <v>43</v>
      </c>
      <c r="N7043" s="1"/>
      <c r="O7043">
        <v>0</v>
      </c>
      <c r="P7043" s="1" t="s">
        <v>37</v>
      </c>
      <c r="Q7043" s="1" t="s">
        <v>37</v>
      </c>
      <c r="R7043" s="1" t="s">
        <v>37</v>
      </c>
      <c r="S7043" s="1" t="s">
        <v>37</v>
      </c>
      <c r="T7043" s="1" t="s">
        <v>37</v>
      </c>
      <c r="V7043" s="1" t="s">
        <v>38</v>
      </c>
      <c r="Y7043" s="1"/>
      <c r="Z7043" s="1"/>
      <c r="AA7043" s="1"/>
      <c r="AB7043" s="1"/>
      <c r="AC7043" s="1"/>
      <c r="AD7043" s="1"/>
      <c r="AE7043" s="1"/>
      <c r="AF7043" s="1"/>
      <c r="AG7043" s="1"/>
      <c r="AH7043" s="2">
        <v>42991</v>
      </c>
    </row>
    <row r="7044" spans="1:34" x14ac:dyDescent="0.25">
      <c r="A7044" s="1" t="s">
        <v>14302</v>
      </c>
      <c r="B7044" s="1" t="s">
        <v>14303</v>
      </c>
      <c r="C7044" s="1" t="s">
        <v>29155</v>
      </c>
      <c r="D7044" s="1"/>
      <c r="E7044" s="1" t="s">
        <v>33</v>
      </c>
      <c r="F7044" s="1" t="s">
        <v>29</v>
      </c>
      <c r="G7044">
        <v>2799259</v>
      </c>
      <c r="H7044" s="2">
        <v>43162.904918981483</v>
      </c>
      <c r="I7044" s="2"/>
      <c r="J7044" s="1" t="s">
        <v>30</v>
      </c>
      <c r="K7044" s="1" t="s">
        <v>31</v>
      </c>
      <c r="L7044">
        <v>15</v>
      </c>
      <c r="M7044" s="1"/>
      <c r="N7044" s="1"/>
      <c r="P7044" s="1"/>
      <c r="Q7044" s="1"/>
      <c r="R7044" s="1"/>
      <c r="S7044" s="1"/>
      <c r="T7044" s="1"/>
      <c r="V7044" s="1"/>
      <c r="Y7044" s="1"/>
      <c r="Z7044" s="1"/>
      <c r="AA7044" s="1"/>
      <c r="AB7044" s="1"/>
      <c r="AC7044" s="1"/>
      <c r="AD7044" s="1"/>
      <c r="AE7044" s="1"/>
      <c r="AF7044" s="1"/>
      <c r="AG7044" s="1"/>
      <c r="AH7044" s="2">
        <v>42985</v>
      </c>
    </row>
    <row r="7045" spans="1:34" x14ac:dyDescent="0.25">
      <c r="A7045" s="1" t="s">
        <v>356</v>
      </c>
      <c r="B7045" s="1" t="s">
        <v>17143</v>
      </c>
      <c r="C7045" s="1" t="s">
        <v>29162</v>
      </c>
      <c r="D7045" s="1"/>
      <c r="E7045" s="1" t="s">
        <v>47</v>
      </c>
      <c r="F7045" s="1" t="s">
        <v>48</v>
      </c>
      <c r="G7045">
        <v>2799261</v>
      </c>
      <c r="H7045" s="2">
        <v>43162.905497685184</v>
      </c>
      <c r="I7045" s="2"/>
      <c r="J7045" s="1" t="s">
        <v>30</v>
      </c>
      <c r="K7045" s="1" t="s">
        <v>31</v>
      </c>
      <c r="L7045">
        <v>18</v>
      </c>
      <c r="M7045" s="1"/>
      <c r="N7045" s="1"/>
      <c r="P7045" s="1"/>
      <c r="Q7045" s="1"/>
      <c r="R7045" s="1"/>
      <c r="S7045" s="1"/>
      <c r="T7045" s="1"/>
      <c r="V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2"/>
    </row>
    <row r="7046" spans="1:34" x14ac:dyDescent="0.25">
      <c r="A7046" s="1" t="s">
        <v>12144</v>
      </c>
      <c r="B7046" s="1" t="s">
        <v>12145</v>
      </c>
      <c r="C7046" s="1" t="s">
        <v>29155</v>
      </c>
      <c r="D7046" s="1"/>
      <c r="E7046" s="1" t="s">
        <v>33</v>
      </c>
      <c r="F7046" s="1" t="s">
        <v>29</v>
      </c>
      <c r="G7046">
        <v>2799263</v>
      </c>
      <c r="H7046" s="2">
        <v>43162.905532407407</v>
      </c>
      <c r="I7046" s="2"/>
      <c r="J7046" s="1" t="s">
        <v>30</v>
      </c>
      <c r="K7046" s="1" t="s">
        <v>31</v>
      </c>
      <c r="L7046">
        <v>15</v>
      </c>
      <c r="M7046" s="1"/>
      <c r="N7046" s="1"/>
      <c r="P7046" s="1"/>
      <c r="Q7046" s="1"/>
      <c r="R7046" s="1"/>
      <c r="S7046" s="1"/>
      <c r="T7046" s="1"/>
      <c r="V7046" s="1"/>
      <c r="Y7046" s="1"/>
      <c r="Z7046" s="1"/>
      <c r="AA7046" s="1"/>
      <c r="AB7046" s="1"/>
      <c r="AC7046" s="1"/>
      <c r="AD7046" s="1"/>
      <c r="AE7046" s="1"/>
      <c r="AF7046" s="1"/>
      <c r="AG7046" s="1"/>
      <c r="AH7046" s="2"/>
    </row>
    <row r="7047" spans="1:34" x14ac:dyDescent="0.25">
      <c r="A7047" s="1" t="s">
        <v>12015</v>
      </c>
      <c r="B7047" s="1" t="s">
        <v>12016</v>
      </c>
      <c r="C7047" s="1" t="s">
        <v>29645</v>
      </c>
      <c r="D7047" s="1"/>
      <c r="E7047" s="1" t="s">
        <v>33</v>
      </c>
      <c r="F7047" s="1" t="s">
        <v>63</v>
      </c>
      <c r="G7047">
        <v>2799262</v>
      </c>
      <c r="H7047" s="2">
        <v>43162.905543981484</v>
      </c>
      <c r="I7047" s="2"/>
      <c r="J7047" s="1" t="s">
        <v>30</v>
      </c>
      <c r="K7047" s="1" t="s">
        <v>31</v>
      </c>
      <c r="L7047">
        <v>2</v>
      </c>
      <c r="M7047" s="1"/>
      <c r="N7047" s="1"/>
      <c r="P7047" s="1"/>
      <c r="Q7047" s="1"/>
      <c r="R7047" s="1"/>
      <c r="S7047" s="1"/>
      <c r="T7047" s="1"/>
      <c r="V7047" s="1"/>
      <c r="Y7047" s="1"/>
      <c r="Z7047" s="1"/>
      <c r="AA7047" s="1"/>
      <c r="AB7047" s="1"/>
      <c r="AC7047" s="1"/>
      <c r="AD7047" s="1"/>
      <c r="AE7047" s="1"/>
      <c r="AF7047" s="1"/>
      <c r="AG7047" s="1"/>
      <c r="AH7047" s="2">
        <v>42976</v>
      </c>
    </row>
    <row r="7048" spans="1:34" x14ac:dyDescent="0.25">
      <c r="A7048" s="1" t="s">
        <v>459</v>
      </c>
      <c r="B7048" s="1" t="s">
        <v>18607</v>
      </c>
      <c r="C7048" s="1" t="s">
        <v>29431</v>
      </c>
      <c r="D7048" s="1" t="s">
        <v>29230</v>
      </c>
      <c r="E7048" s="1" t="s">
        <v>33</v>
      </c>
      <c r="F7048" s="1" t="s">
        <v>63</v>
      </c>
      <c r="G7048">
        <v>2798059</v>
      </c>
      <c r="H7048" s="2">
        <v>43162.905833333331</v>
      </c>
      <c r="I7048" s="2"/>
      <c r="J7048" s="1" t="s">
        <v>30</v>
      </c>
      <c r="K7048" s="1" t="s">
        <v>31</v>
      </c>
      <c r="L7048">
        <v>6</v>
      </c>
      <c r="M7048" s="1"/>
      <c r="N7048" s="1"/>
      <c r="P7048" s="1"/>
      <c r="Q7048" s="1"/>
      <c r="R7048" s="1"/>
      <c r="S7048" s="1"/>
      <c r="T7048" s="1"/>
      <c r="V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2">
        <v>43074</v>
      </c>
    </row>
    <row r="7049" spans="1:34" x14ac:dyDescent="0.25">
      <c r="A7049" s="1" t="s">
        <v>3753</v>
      </c>
      <c r="B7049" s="1" t="s">
        <v>17676</v>
      </c>
      <c r="C7049" s="1" t="s">
        <v>29304</v>
      </c>
      <c r="D7049" s="1"/>
      <c r="E7049" s="1" t="s">
        <v>33</v>
      </c>
      <c r="F7049" s="1" t="s">
        <v>63</v>
      </c>
      <c r="G7049">
        <v>2798060</v>
      </c>
      <c r="H7049" s="2">
        <v>43162.905949074076</v>
      </c>
      <c r="I7049" s="2"/>
      <c r="J7049" s="1" t="s">
        <v>30</v>
      </c>
      <c r="K7049" s="1" t="s">
        <v>31</v>
      </c>
      <c r="L7049">
        <v>7</v>
      </c>
      <c r="M7049" s="1"/>
      <c r="N7049" s="1"/>
      <c r="P7049" s="1"/>
      <c r="Q7049" s="1"/>
      <c r="R7049" s="1"/>
      <c r="S7049" s="1"/>
      <c r="T7049" s="1"/>
      <c r="V7049" s="1"/>
      <c r="Y7049" s="1"/>
      <c r="Z7049" s="1"/>
      <c r="AA7049" s="1"/>
      <c r="AB7049" s="1"/>
      <c r="AC7049" s="1"/>
      <c r="AD7049" s="1"/>
      <c r="AE7049" s="1"/>
      <c r="AF7049" s="1"/>
      <c r="AG7049" s="1"/>
      <c r="AH7049" s="2">
        <v>43076</v>
      </c>
    </row>
    <row r="7050" spans="1:34" x14ac:dyDescent="0.25">
      <c r="A7050" s="1" t="s">
        <v>2522</v>
      </c>
      <c r="B7050" s="1" t="s">
        <v>10997</v>
      </c>
      <c r="C7050" s="1" t="s">
        <v>29155</v>
      </c>
      <c r="D7050" s="1"/>
      <c r="E7050" s="1" t="s">
        <v>33</v>
      </c>
      <c r="F7050" s="1" t="s">
        <v>29</v>
      </c>
      <c r="G7050">
        <v>2799265</v>
      </c>
      <c r="H7050" s="2">
        <v>43162.906238425923</v>
      </c>
      <c r="I7050" s="2"/>
      <c r="J7050" s="1" t="s">
        <v>30</v>
      </c>
      <c r="K7050" s="1" t="s">
        <v>31</v>
      </c>
      <c r="L7050">
        <v>5</v>
      </c>
      <c r="M7050" s="1"/>
      <c r="N7050" s="1"/>
      <c r="P7050" s="1"/>
      <c r="Q7050" s="1"/>
      <c r="R7050" s="1"/>
      <c r="S7050" s="1"/>
      <c r="T7050" s="1"/>
      <c r="V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2">
        <v>42991</v>
      </c>
    </row>
    <row r="7051" spans="1:34" x14ac:dyDescent="0.25">
      <c r="A7051" s="1" t="s">
        <v>17325</v>
      </c>
      <c r="B7051" s="1" t="s">
        <v>17326</v>
      </c>
      <c r="C7051" s="1" t="s">
        <v>29155</v>
      </c>
      <c r="D7051" s="1"/>
      <c r="E7051" s="1" t="s">
        <v>33</v>
      </c>
      <c r="F7051" s="1" t="s">
        <v>29</v>
      </c>
      <c r="G7051">
        <v>2799266</v>
      </c>
      <c r="H7051" s="2">
        <v>43162.906458333331</v>
      </c>
      <c r="I7051" s="2"/>
      <c r="J7051" s="1" t="s">
        <v>30</v>
      </c>
      <c r="K7051" s="1" t="s">
        <v>31</v>
      </c>
      <c r="L7051">
        <v>15</v>
      </c>
      <c r="M7051" s="1"/>
      <c r="N7051" s="1"/>
      <c r="P7051" s="1"/>
      <c r="Q7051" s="1"/>
      <c r="R7051" s="1"/>
      <c r="S7051" s="1"/>
      <c r="T7051" s="1"/>
      <c r="V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2"/>
    </row>
    <row r="7052" spans="1:34" x14ac:dyDescent="0.25">
      <c r="A7052" s="1" t="s">
        <v>2524</v>
      </c>
      <c r="B7052" s="1" t="s">
        <v>16729</v>
      </c>
      <c r="C7052" s="1" t="s">
        <v>29155</v>
      </c>
      <c r="D7052" s="1"/>
      <c r="E7052" s="1" t="s">
        <v>33</v>
      </c>
      <c r="F7052" s="1" t="s">
        <v>29</v>
      </c>
      <c r="G7052">
        <v>2798061</v>
      </c>
      <c r="H7052" s="2">
        <v>43162.906678240739</v>
      </c>
      <c r="I7052" s="2"/>
      <c r="J7052" s="1" t="s">
        <v>30</v>
      </c>
      <c r="K7052" s="1" t="s">
        <v>31</v>
      </c>
      <c r="L7052">
        <v>5</v>
      </c>
      <c r="M7052" s="1"/>
      <c r="N7052" s="1"/>
      <c r="P7052" s="1"/>
      <c r="Q7052" s="1"/>
      <c r="R7052" s="1"/>
      <c r="S7052" s="1"/>
      <c r="T7052" s="1"/>
      <c r="V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2"/>
    </row>
    <row r="7053" spans="1:34" x14ac:dyDescent="0.25">
      <c r="A7053" s="1" t="s">
        <v>3750</v>
      </c>
      <c r="B7053" s="1" t="s">
        <v>17479</v>
      </c>
      <c r="C7053" s="1" t="s">
        <v>29304</v>
      </c>
      <c r="D7053" s="1"/>
      <c r="E7053" s="1" t="s">
        <v>33</v>
      </c>
      <c r="F7053" s="1" t="s">
        <v>63</v>
      </c>
      <c r="G7053">
        <v>2798062</v>
      </c>
      <c r="H7053" s="2">
        <v>43162.906817129631</v>
      </c>
      <c r="I7053" s="2"/>
      <c r="J7053" s="1" t="s">
        <v>30</v>
      </c>
      <c r="K7053" s="1" t="s">
        <v>31</v>
      </c>
      <c r="L7053">
        <v>7</v>
      </c>
      <c r="M7053" s="1"/>
      <c r="N7053" s="1"/>
      <c r="P7053" s="1"/>
      <c r="Q7053" s="1"/>
      <c r="R7053" s="1"/>
      <c r="S7053" s="1"/>
      <c r="T7053" s="1"/>
      <c r="V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2">
        <v>43075</v>
      </c>
    </row>
    <row r="7054" spans="1:34" x14ac:dyDescent="0.25">
      <c r="A7054" s="1" t="s">
        <v>9352</v>
      </c>
      <c r="B7054" s="1" t="s">
        <v>20762</v>
      </c>
      <c r="C7054" s="1" t="s">
        <v>29162</v>
      </c>
      <c r="D7054" s="1"/>
      <c r="E7054" s="1" t="s">
        <v>47</v>
      </c>
      <c r="F7054" s="1" t="s">
        <v>48</v>
      </c>
      <c r="G7054">
        <v>2798486</v>
      </c>
      <c r="H7054" s="2">
        <v>43162.906990740739</v>
      </c>
      <c r="I7054" s="2"/>
      <c r="J7054" s="1" t="s">
        <v>30</v>
      </c>
      <c r="K7054" s="1" t="s">
        <v>31</v>
      </c>
      <c r="L7054">
        <v>18</v>
      </c>
      <c r="M7054" s="1"/>
      <c r="N7054" s="1"/>
      <c r="P7054" s="1"/>
      <c r="Q7054" s="1"/>
      <c r="R7054" s="1"/>
      <c r="S7054" s="1"/>
      <c r="T7054" s="1"/>
      <c r="V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2"/>
    </row>
    <row r="7055" spans="1:34" x14ac:dyDescent="0.25">
      <c r="A7055" s="1" t="s">
        <v>16442</v>
      </c>
      <c r="B7055" s="1" t="s">
        <v>16443</v>
      </c>
      <c r="C7055" s="1" t="s">
        <v>29155</v>
      </c>
      <c r="D7055" s="1"/>
      <c r="E7055" s="1" t="s">
        <v>33</v>
      </c>
      <c r="F7055" s="1" t="s">
        <v>29</v>
      </c>
      <c r="G7055">
        <v>2798487</v>
      </c>
      <c r="H7055" s="2">
        <v>43162.907118055555</v>
      </c>
      <c r="I7055" s="2"/>
      <c r="J7055" s="1" t="s">
        <v>30</v>
      </c>
      <c r="K7055" s="1" t="s">
        <v>31</v>
      </c>
      <c r="L7055">
        <v>15</v>
      </c>
      <c r="M7055" s="1"/>
      <c r="N7055" s="1"/>
      <c r="P7055" s="1"/>
      <c r="Q7055" s="1"/>
      <c r="R7055" s="1"/>
      <c r="S7055" s="1"/>
      <c r="T7055" s="1"/>
      <c r="V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2"/>
    </row>
    <row r="7056" spans="1:34" x14ac:dyDescent="0.25">
      <c r="A7056" s="1" t="s">
        <v>24240</v>
      </c>
      <c r="B7056" s="1" t="s">
        <v>24241</v>
      </c>
      <c r="C7056" s="1" t="s">
        <v>29162</v>
      </c>
      <c r="D7056" s="1"/>
      <c r="E7056" s="1" t="s">
        <v>47</v>
      </c>
      <c r="F7056" s="1" t="s">
        <v>48</v>
      </c>
      <c r="G7056">
        <v>2798066</v>
      </c>
      <c r="H7056" s="2">
        <v>43162.907314814816</v>
      </c>
      <c r="I7056" s="2"/>
      <c r="J7056" s="1" t="s">
        <v>30</v>
      </c>
      <c r="K7056" s="1" t="s">
        <v>35</v>
      </c>
      <c r="L7056">
        <v>18</v>
      </c>
      <c r="M7056" s="1" t="s">
        <v>189</v>
      </c>
      <c r="N7056" s="1"/>
      <c r="O7056">
        <v>0</v>
      </c>
      <c r="P7056" s="1" t="s">
        <v>115</v>
      </c>
      <c r="Q7056" s="1" t="s">
        <v>37</v>
      </c>
      <c r="R7056" s="1" t="s">
        <v>37</v>
      </c>
      <c r="S7056" s="1" t="s">
        <v>37</v>
      </c>
      <c r="T7056" s="1" t="s">
        <v>37</v>
      </c>
      <c r="V7056" s="1" t="s">
        <v>38</v>
      </c>
      <c r="Y7056" s="1"/>
      <c r="Z7056" s="1"/>
      <c r="AA7056" s="1"/>
      <c r="AB7056" s="1"/>
      <c r="AC7056" s="1"/>
      <c r="AD7056" s="1"/>
      <c r="AE7056" s="1"/>
      <c r="AF7056" s="1"/>
      <c r="AG7056" s="1"/>
      <c r="AH7056" s="2"/>
    </row>
    <row r="7057" spans="1:34" x14ac:dyDescent="0.25">
      <c r="A7057" s="1" t="s">
        <v>10834</v>
      </c>
      <c r="B7057" s="1" t="s">
        <v>10835</v>
      </c>
      <c r="C7057" s="1" t="s">
        <v>29155</v>
      </c>
      <c r="D7057" s="1"/>
      <c r="E7057" s="1" t="s">
        <v>33</v>
      </c>
      <c r="F7057" s="1" t="s">
        <v>29</v>
      </c>
      <c r="G7057">
        <v>2798063</v>
      </c>
      <c r="H7057" s="2">
        <v>43162.907442129632</v>
      </c>
      <c r="I7057" s="2"/>
      <c r="J7057" s="1" t="s">
        <v>30</v>
      </c>
      <c r="K7057" s="1" t="s">
        <v>31</v>
      </c>
      <c r="L7057">
        <v>5</v>
      </c>
      <c r="M7057" s="1"/>
      <c r="N7057" s="1"/>
      <c r="P7057" s="1"/>
      <c r="Q7057" s="1"/>
      <c r="R7057" s="1"/>
      <c r="S7057" s="1"/>
      <c r="T7057" s="1"/>
      <c r="V7057" s="1"/>
      <c r="Y7057" s="1"/>
      <c r="Z7057" s="1"/>
      <c r="AA7057" s="1"/>
      <c r="AB7057" s="1"/>
      <c r="AC7057" s="1"/>
      <c r="AD7057" s="1"/>
      <c r="AE7057" s="1"/>
      <c r="AF7057" s="1"/>
      <c r="AG7057" s="1"/>
      <c r="AH7057" s="2">
        <v>42991</v>
      </c>
    </row>
    <row r="7058" spans="1:34" x14ac:dyDescent="0.25">
      <c r="A7058" s="1" t="s">
        <v>3746</v>
      </c>
      <c r="B7058" s="1" t="s">
        <v>25908</v>
      </c>
      <c r="C7058" s="1" t="s">
        <v>29304</v>
      </c>
      <c r="D7058" s="1"/>
      <c r="E7058" s="1" t="s">
        <v>33</v>
      </c>
      <c r="F7058" s="1" t="s">
        <v>63</v>
      </c>
      <c r="G7058">
        <v>2798067</v>
      </c>
      <c r="H7058" s="2">
        <v>43162.907581018517</v>
      </c>
      <c r="I7058" s="2"/>
      <c r="J7058" s="1" t="s">
        <v>30</v>
      </c>
      <c r="K7058" s="1" t="s">
        <v>35</v>
      </c>
      <c r="L7058">
        <v>7</v>
      </c>
      <c r="M7058" s="1" t="s">
        <v>36</v>
      </c>
      <c r="N7058" s="1"/>
      <c r="O7058">
        <v>2</v>
      </c>
      <c r="P7058" s="1" t="s">
        <v>37</v>
      </c>
      <c r="Q7058" s="1" t="s">
        <v>37</v>
      </c>
      <c r="R7058" s="1" t="s">
        <v>37</v>
      </c>
      <c r="S7058" s="1" t="s">
        <v>37</v>
      </c>
      <c r="T7058" s="1" t="s">
        <v>37</v>
      </c>
      <c r="V7058" s="1" t="s">
        <v>38</v>
      </c>
      <c r="Y7058" s="1"/>
      <c r="Z7058" s="1"/>
      <c r="AA7058" s="1"/>
      <c r="AB7058" s="1"/>
      <c r="AC7058" s="1"/>
      <c r="AD7058" s="1"/>
      <c r="AE7058" s="1"/>
      <c r="AF7058" s="1"/>
      <c r="AG7058" s="1"/>
      <c r="AH7058" s="2">
        <v>43075</v>
      </c>
    </row>
    <row r="7059" spans="1:34" x14ac:dyDescent="0.25">
      <c r="A7059" s="1" t="s">
        <v>3697</v>
      </c>
      <c r="B7059" s="1" t="s">
        <v>18248</v>
      </c>
      <c r="C7059" s="1" t="s">
        <v>29653</v>
      </c>
      <c r="D7059" s="1"/>
      <c r="E7059" s="1" t="s">
        <v>33</v>
      </c>
      <c r="F7059" s="1" t="s">
        <v>63</v>
      </c>
      <c r="G7059">
        <v>2798064</v>
      </c>
      <c r="H7059" s="2">
        <v>43162.907731481479</v>
      </c>
      <c r="I7059" s="2"/>
      <c r="J7059" s="1" t="s">
        <v>30</v>
      </c>
      <c r="K7059" s="1" t="s">
        <v>31</v>
      </c>
      <c r="L7059">
        <v>6</v>
      </c>
      <c r="M7059" s="1"/>
      <c r="N7059" s="1"/>
      <c r="P7059" s="1"/>
      <c r="Q7059" s="1"/>
      <c r="R7059" s="1"/>
      <c r="S7059" s="1"/>
      <c r="T7059" s="1"/>
      <c r="V7059" s="1"/>
      <c r="Y7059" s="1"/>
      <c r="Z7059" s="1"/>
      <c r="AA7059" s="1"/>
      <c r="AB7059" s="1"/>
      <c r="AC7059" s="1"/>
      <c r="AD7059" s="1"/>
      <c r="AE7059" s="1"/>
      <c r="AF7059" s="1"/>
      <c r="AG7059" s="1"/>
      <c r="AH7059" s="2">
        <v>43074</v>
      </c>
    </row>
    <row r="7060" spans="1:34" x14ac:dyDescent="0.25">
      <c r="A7060" s="1" t="s">
        <v>20116</v>
      </c>
      <c r="B7060" s="1" t="s">
        <v>20117</v>
      </c>
      <c r="C7060" s="1" t="s">
        <v>29155</v>
      </c>
      <c r="D7060" s="1"/>
      <c r="E7060" s="1" t="s">
        <v>33</v>
      </c>
      <c r="F7060" s="1" t="s">
        <v>29</v>
      </c>
      <c r="G7060">
        <v>2798069</v>
      </c>
      <c r="H7060" s="2">
        <v>43162.907847222225</v>
      </c>
      <c r="I7060" s="2"/>
      <c r="J7060" s="1" t="s">
        <v>30</v>
      </c>
      <c r="K7060" s="1" t="s">
        <v>31</v>
      </c>
      <c r="L7060">
        <v>15</v>
      </c>
      <c r="M7060" s="1"/>
      <c r="N7060" s="1"/>
      <c r="P7060" s="1"/>
      <c r="Q7060" s="1"/>
      <c r="R7060" s="1"/>
      <c r="S7060" s="1"/>
      <c r="T7060" s="1"/>
      <c r="V7060" s="1"/>
      <c r="Y7060" s="1"/>
      <c r="Z7060" s="1"/>
      <c r="AA7060" s="1"/>
      <c r="AB7060" s="1"/>
      <c r="AC7060" s="1"/>
      <c r="AD7060" s="1"/>
      <c r="AE7060" s="1"/>
      <c r="AF7060" s="1"/>
      <c r="AG7060" s="1"/>
      <c r="AH7060" s="2"/>
    </row>
    <row r="7061" spans="1:34" x14ac:dyDescent="0.25">
      <c r="A7061" s="1" t="s">
        <v>21577</v>
      </c>
      <c r="B7061" s="1" t="s">
        <v>21578</v>
      </c>
      <c r="C7061" s="1" t="s">
        <v>29155</v>
      </c>
      <c r="D7061" s="1"/>
      <c r="E7061" s="1" t="s">
        <v>33</v>
      </c>
      <c r="F7061" s="1" t="s">
        <v>29</v>
      </c>
      <c r="G7061">
        <v>2798065</v>
      </c>
      <c r="H7061" s="2">
        <v>43162.90792824074</v>
      </c>
      <c r="I7061" s="2"/>
      <c r="J7061" s="1" t="s">
        <v>30</v>
      </c>
      <c r="K7061" s="1" t="s">
        <v>31</v>
      </c>
      <c r="L7061">
        <v>5</v>
      </c>
      <c r="M7061" s="1"/>
      <c r="N7061" s="1"/>
      <c r="P7061" s="1"/>
      <c r="Q7061" s="1"/>
      <c r="R7061" s="1"/>
      <c r="S7061" s="1"/>
      <c r="T7061" s="1"/>
      <c r="V7061" s="1"/>
      <c r="Y7061" s="1"/>
      <c r="Z7061" s="1"/>
      <c r="AA7061" s="1"/>
      <c r="AB7061" s="1"/>
      <c r="AC7061" s="1"/>
      <c r="AD7061" s="1"/>
      <c r="AE7061" s="1"/>
      <c r="AF7061" s="1"/>
      <c r="AG7061" s="1"/>
      <c r="AH7061" s="2">
        <v>42985</v>
      </c>
    </row>
    <row r="7062" spans="1:34" x14ac:dyDescent="0.25">
      <c r="A7062" s="1" t="s">
        <v>14107</v>
      </c>
      <c r="B7062" s="1" t="s">
        <v>14108</v>
      </c>
      <c r="C7062" s="1" t="s">
        <v>29645</v>
      </c>
      <c r="D7062" s="1"/>
      <c r="E7062" s="1" t="s">
        <v>33</v>
      </c>
      <c r="F7062" s="1" t="s">
        <v>63</v>
      </c>
      <c r="G7062">
        <v>2798068</v>
      </c>
      <c r="H7062" s="2">
        <v>43162.908541666664</v>
      </c>
      <c r="I7062" s="2"/>
      <c r="J7062" s="1" t="s">
        <v>30</v>
      </c>
      <c r="K7062" s="1" t="s">
        <v>31</v>
      </c>
      <c r="L7062">
        <v>26</v>
      </c>
      <c r="M7062" s="1"/>
      <c r="N7062" s="1"/>
      <c r="P7062" s="1"/>
      <c r="Q7062" s="1"/>
      <c r="R7062" s="1"/>
      <c r="S7062" s="1"/>
      <c r="T7062" s="1"/>
      <c r="V7062" s="1"/>
      <c r="Y7062" s="1"/>
      <c r="Z7062" s="1"/>
      <c r="AA7062" s="1"/>
      <c r="AB7062" s="1"/>
      <c r="AC7062" s="1"/>
      <c r="AD7062" s="1"/>
      <c r="AE7062" s="1"/>
      <c r="AF7062" s="1"/>
      <c r="AG7062" s="1"/>
      <c r="AH7062" s="2">
        <v>42975</v>
      </c>
    </row>
    <row r="7063" spans="1:34" x14ac:dyDescent="0.25">
      <c r="A7063" s="1" t="s">
        <v>14661</v>
      </c>
      <c r="B7063" s="1" t="s">
        <v>14662</v>
      </c>
      <c r="C7063" s="1" t="s">
        <v>29376</v>
      </c>
      <c r="D7063" s="1"/>
      <c r="E7063" s="1" t="s">
        <v>33</v>
      </c>
      <c r="F7063" s="1" t="s">
        <v>29</v>
      </c>
      <c r="G7063">
        <v>2798070</v>
      </c>
      <c r="H7063" s="2">
        <v>43162.908680555556</v>
      </c>
      <c r="I7063" s="2"/>
      <c r="J7063" s="1" t="s">
        <v>30</v>
      </c>
      <c r="K7063" s="1" t="s">
        <v>31</v>
      </c>
      <c r="L7063">
        <v>13</v>
      </c>
      <c r="M7063" s="1"/>
      <c r="N7063" s="1"/>
      <c r="P7063" s="1"/>
      <c r="Q7063" s="1"/>
      <c r="R7063" s="1"/>
      <c r="S7063" s="1"/>
      <c r="T7063" s="1"/>
      <c r="V7063" s="1"/>
      <c r="Y7063" s="1"/>
      <c r="Z7063" s="1"/>
      <c r="AA7063" s="1"/>
      <c r="AB7063" s="1"/>
      <c r="AC7063" s="1"/>
      <c r="AD7063" s="1"/>
      <c r="AE7063" s="1"/>
      <c r="AF7063" s="1"/>
      <c r="AG7063" s="1"/>
      <c r="AH7063" s="2"/>
    </row>
    <row r="7064" spans="1:34" x14ac:dyDescent="0.25">
      <c r="A7064" s="1" t="s">
        <v>21411</v>
      </c>
      <c r="B7064" s="1" t="s">
        <v>21412</v>
      </c>
      <c r="C7064" s="1" t="s">
        <v>29155</v>
      </c>
      <c r="D7064" s="1"/>
      <c r="E7064" s="1" t="s">
        <v>33</v>
      </c>
      <c r="F7064" s="1" t="s">
        <v>29</v>
      </c>
      <c r="G7064">
        <v>2798071</v>
      </c>
      <c r="H7064" s="2">
        <v>43162.908946759257</v>
      </c>
      <c r="I7064" s="2"/>
      <c r="J7064" s="1" t="s">
        <v>30</v>
      </c>
      <c r="K7064" s="1" t="s">
        <v>31</v>
      </c>
      <c r="L7064">
        <v>15</v>
      </c>
      <c r="M7064" s="1"/>
      <c r="N7064" s="1"/>
      <c r="P7064" s="1"/>
      <c r="Q7064" s="1"/>
      <c r="R7064" s="1"/>
      <c r="S7064" s="1"/>
      <c r="T7064" s="1"/>
      <c r="V7064" s="1"/>
      <c r="Y7064" s="1"/>
      <c r="Z7064" s="1"/>
      <c r="AA7064" s="1"/>
      <c r="AB7064" s="1"/>
      <c r="AC7064" s="1"/>
      <c r="AD7064" s="1"/>
      <c r="AE7064" s="1"/>
      <c r="AF7064" s="1"/>
      <c r="AG7064" s="1"/>
      <c r="AH7064" s="2">
        <v>42991</v>
      </c>
    </row>
    <row r="7065" spans="1:34" x14ac:dyDescent="0.25">
      <c r="A7065" s="1" t="s">
        <v>16266</v>
      </c>
      <c r="B7065" s="1" t="s">
        <v>16267</v>
      </c>
      <c r="C7065" s="1" t="s">
        <v>29155</v>
      </c>
      <c r="D7065" s="1"/>
      <c r="E7065" s="1" t="s">
        <v>33</v>
      </c>
      <c r="F7065" s="1" t="s">
        <v>29</v>
      </c>
      <c r="G7065">
        <v>2798072</v>
      </c>
      <c r="H7065" s="2">
        <v>43162.90929398148</v>
      </c>
      <c r="I7065" s="2"/>
      <c r="J7065" s="1" t="s">
        <v>30</v>
      </c>
      <c r="K7065" s="1" t="s">
        <v>31</v>
      </c>
      <c r="L7065">
        <v>5</v>
      </c>
      <c r="M7065" s="1"/>
      <c r="N7065" s="1"/>
      <c r="P7065" s="1"/>
      <c r="Q7065" s="1"/>
      <c r="R7065" s="1"/>
      <c r="S7065" s="1"/>
      <c r="T7065" s="1"/>
      <c r="V7065" s="1"/>
      <c r="Y7065" s="1"/>
      <c r="Z7065" s="1"/>
      <c r="AA7065" s="1"/>
      <c r="AB7065" s="1"/>
      <c r="AC7065" s="1"/>
      <c r="AD7065" s="1"/>
      <c r="AE7065" s="1"/>
      <c r="AF7065" s="1"/>
      <c r="AG7065" s="1"/>
      <c r="AH7065" s="2">
        <v>42992</v>
      </c>
    </row>
    <row r="7066" spans="1:34" x14ac:dyDescent="0.25">
      <c r="A7066" s="1" t="s">
        <v>5022</v>
      </c>
      <c r="B7066" s="1" t="s">
        <v>24568</v>
      </c>
      <c r="C7066" s="1" t="s">
        <v>29304</v>
      </c>
      <c r="D7066" s="1"/>
      <c r="E7066" s="1" t="s">
        <v>33</v>
      </c>
      <c r="F7066" s="1" t="s">
        <v>63</v>
      </c>
      <c r="G7066">
        <v>2800724</v>
      </c>
      <c r="H7066" s="2">
        <v>43162.909571759257</v>
      </c>
      <c r="I7066" s="2"/>
      <c r="J7066" s="1" t="s">
        <v>30</v>
      </c>
      <c r="K7066" s="1" t="s">
        <v>35</v>
      </c>
      <c r="L7066">
        <v>7</v>
      </c>
      <c r="M7066" s="1" t="s">
        <v>43</v>
      </c>
      <c r="N7066" s="1"/>
      <c r="O7066">
        <v>2</v>
      </c>
      <c r="P7066" s="1" t="s">
        <v>37</v>
      </c>
      <c r="Q7066" s="1" t="s">
        <v>37</v>
      </c>
      <c r="R7066" s="1" t="s">
        <v>37</v>
      </c>
      <c r="S7066" s="1" t="s">
        <v>37</v>
      </c>
      <c r="T7066" s="1" t="s">
        <v>37</v>
      </c>
      <c r="V7066" s="1" t="s">
        <v>38</v>
      </c>
      <c r="Y7066" s="1"/>
      <c r="Z7066" s="1"/>
      <c r="AA7066" s="1"/>
      <c r="AB7066" s="1"/>
      <c r="AC7066" s="1"/>
      <c r="AD7066" s="1"/>
      <c r="AE7066" s="1"/>
      <c r="AF7066" s="1"/>
      <c r="AG7066" s="1"/>
      <c r="AH7066" s="2">
        <v>43081</v>
      </c>
    </row>
    <row r="7067" spans="1:34" x14ac:dyDescent="0.25">
      <c r="A7067" s="1" t="s">
        <v>26130</v>
      </c>
      <c r="B7067" s="1" t="s">
        <v>26131</v>
      </c>
      <c r="C7067" s="1" t="s">
        <v>29645</v>
      </c>
      <c r="D7067" s="1"/>
      <c r="E7067" s="1" t="s">
        <v>33</v>
      </c>
      <c r="F7067" s="1" t="s">
        <v>63</v>
      </c>
      <c r="G7067">
        <v>2798077</v>
      </c>
      <c r="H7067" s="2">
        <v>43162.909687500003</v>
      </c>
      <c r="I7067" s="2"/>
      <c r="J7067" s="1" t="s">
        <v>30</v>
      </c>
      <c r="K7067" s="1" t="s">
        <v>35</v>
      </c>
      <c r="L7067">
        <v>2</v>
      </c>
      <c r="M7067" s="1" t="s">
        <v>36</v>
      </c>
      <c r="N7067" s="1"/>
      <c r="O7067">
        <v>2</v>
      </c>
      <c r="P7067" s="1" t="s">
        <v>37</v>
      </c>
      <c r="Q7067" s="1" t="s">
        <v>37</v>
      </c>
      <c r="R7067" s="1" t="s">
        <v>37</v>
      </c>
      <c r="S7067" s="1" t="s">
        <v>37</v>
      </c>
      <c r="T7067" s="1" t="s">
        <v>37</v>
      </c>
      <c r="V7067" s="1"/>
      <c r="Y7067" s="1"/>
      <c r="Z7067" s="1"/>
      <c r="AA7067" s="1"/>
      <c r="AB7067" s="1"/>
      <c r="AC7067" s="1"/>
      <c r="AD7067" s="1"/>
      <c r="AE7067" s="1"/>
      <c r="AF7067" s="1"/>
      <c r="AG7067" s="1"/>
      <c r="AH7067" s="2">
        <v>42975</v>
      </c>
    </row>
    <row r="7068" spans="1:34" x14ac:dyDescent="0.25">
      <c r="A7068" s="1" t="s">
        <v>15356</v>
      </c>
      <c r="B7068" s="1" t="s">
        <v>15357</v>
      </c>
      <c r="C7068" s="1" t="s">
        <v>29653</v>
      </c>
      <c r="D7068" s="1"/>
      <c r="E7068" s="1" t="s">
        <v>33</v>
      </c>
      <c r="F7068" s="1" t="s">
        <v>63</v>
      </c>
      <c r="G7068">
        <v>2800723</v>
      </c>
      <c r="H7068" s="2">
        <v>43162.909884259258</v>
      </c>
      <c r="I7068" s="2"/>
      <c r="J7068" s="1" t="s">
        <v>30</v>
      </c>
      <c r="K7068" s="1" t="s">
        <v>31</v>
      </c>
      <c r="L7068">
        <v>6</v>
      </c>
      <c r="M7068" s="1"/>
      <c r="N7068" s="1"/>
      <c r="P7068" s="1"/>
      <c r="Q7068" s="1"/>
      <c r="R7068" s="1"/>
      <c r="S7068" s="1"/>
      <c r="T7068" s="1"/>
      <c r="V7068" s="1"/>
      <c r="Y7068" s="1"/>
      <c r="Z7068" s="1"/>
      <c r="AA7068" s="1"/>
      <c r="AB7068" s="1"/>
      <c r="AC7068" s="1"/>
      <c r="AD7068" s="1"/>
      <c r="AE7068" s="1"/>
      <c r="AF7068" s="1"/>
      <c r="AG7068" s="1"/>
      <c r="AH7068" s="2"/>
    </row>
    <row r="7069" spans="1:34" x14ac:dyDescent="0.25">
      <c r="A7069" s="1" t="s">
        <v>14787</v>
      </c>
      <c r="B7069" s="1" t="s">
        <v>14788</v>
      </c>
      <c r="C7069" s="1" t="s">
        <v>29155</v>
      </c>
      <c r="D7069" s="1"/>
      <c r="E7069" s="1" t="s">
        <v>33</v>
      </c>
      <c r="F7069" s="1" t="s">
        <v>29</v>
      </c>
      <c r="G7069">
        <v>2799649</v>
      </c>
      <c r="H7069" s="2">
        <v>43162.909988425927</v>
      </c>
      <c r="I7069" s="2"/>
      <c r="J7069" s="1" t="s">
        <v>30</v>
      </c>
      <c r="K7069" s="1" t="s">
        <v>31</v>
      </c>
      <c r="L7069">
        <v>5</v>
      </c>
      <c r="M7069" s="1"/>
      <c r="N7069" s="1"/>
      <c r="P7069" s="1"/>
      <c r="Q7069" s="1"/>
      <c r="R7069" s="1"/>
      <c r="S7069" s="1"/>
      <c r="T7069" s="1"/>
      <c r="V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2"/>
    </row>
    <row r="7070" spans="1:34" x14ac:dyDescent="0.25">
      <c r="A7070" s="1" t="s">
        <v>14076</v>
      </c>
      <c r="B7070" s="1" t="s">
        <v>14077</v>
      </c>
      <c r="C7070" s="1" t="s">
        <v>29155</v>
      </c>
      <c r="D7070" s="1"/>
      <c r="E7070" s="1" t="s">
        <v>33</v>
      </c>
      <c r="F7070" s="1" t="s">
        <v>29</v>
      </c>
      <c r="G7070">
        <v>2799651</v>
      </c>
      <c r="H7070" s="2">
        <v>43162.91</v>
      </c>
      <c r="I7070" s="2"/>
      <c r="J7070" s="1" t="s">
        <v>30</v>
      </c>
      <c r="K7070" s="1" t="s">
        <v>31</v>
      </c>
      <c r="L7070">
        <v>15</v>
      </c>
      <c r="M7070" s="1"/>
      <c r="N7070" s="1"/>
      <c r="P7070" s="1"/>
      <c r="Q7070" s="1"/>
      <c r="R7070" s="1"/>
      <c r="S7070" s="1"/>
      <c r="T7070" s="1"/>
      <c r="V7070" s="1"/>
      <c r="Y7070" s="1"/>
      <c r="Z7070" s="1"/>
      <c r="AA7070" s="1"/>
      <c r="AB7070" s="1"/>
      <c r="AC7070" s="1"/>
      <c r="AD7070" s="1"/>
      <c r="AE7070" s="1"/>
      <c r="AF7070" s="1"/>
      <c r="AG7070" s="1"/>
      <c r="AH7070" s="2">
        <v>42986</v>
      </c>
    </row>
    <row r="7071" spans="1:34" x14ac:dyDescent="0.25">
      <c r="A7071" s="1" t="s">
        <v>14627</v>
      </c>
      <c r="B7071" s="1" t="s">
        <v>14628</v>
      </c>
      <c r="C7071" s="1" t="s">
        <v>29162</v>
      </c>
      <c r="D7071" s="1"/>
      <c r="E7071" s="1" t="s">
        <v>47</v>
      </c>
      <c r="F7071" s="1" t="s">
        <v>48</v>
      </c>
      <c r="G7071">
        <v>2799650</v>
      </c>
      <c r="H7071" s="2">
        <v>43162.910127314812</v>
      </c>
      <c r="I7071" s="2"/>
      <c r="J7071" s="1" t="s">
        <v>30</v>
      </c>
      <c r="K7071" s="1" t="s">
        <v>31</v>
      </c>
      <c r="L7071">
        <v>18</v>
      </c>
      <c r="M7071" s="1"/>
      <c r="N7071" s="1"/>
      <c r="P7071" s="1"/>
      <c r="Q7071" s="1"/>
      <c r="R7071" s="1"/>
      <c r="S7071" s="1"/>
      <c r="T7071" s="1"/>
      <c r="V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2"/>
    </row>
    <row r="7072" spans="1:34" x14ac:dyDescent="0.25">
      <c r="A7072" s="1" t="s">
        <v>26256</v>
      </c>
      <c r="B7072" s="1" t="s">
        <v>26257</v>
      </c>
      <c r="C7072" s="1" t="s">
        <v>29155</v>
      </c>
      <c r="D7072" s="1"/>
      <c r="E7072" s="1" t="s">
        <v>33</v>
      </c>
      <c r="F7072" s="1" t="s">
        <v>29</v>
      </c>
      <c r="G7072">
        <v>2798074</v>
      </c>
      <c r="H7072" s="2">
        <v>43162.911006944443</v>
      </c>
      <c r="I7072" s="2"/>
      <c r="J7072" s="1" t="s">
        <v>30</v>
      </c>
      <c r="K7072" s="1" t="s">
        <v>35</v>
      </c>
      <c r="L7072">
        <v>5</v>
      </c>
      <c r="M7072" s="1" t="s">
        <v>129</v>
      </c>
      <c r="N7072" s="1"/>
      <c r="O7072">
        <v>1</v>
      </c>
      <c r="P7072" s="1" t="s">
        <v>115</v>
      </c>
      <c r="Q7072" s="1" t="s">
        <v>115</v>
      </c>
      <c r="R7072" s="1" t="s">
        <v>37</v>
      </c>
      <c r="S7072" s="1" t="s">
        <v>37</v>
      </c>
      <c r="T7072" s="1" t="s">
        <v>37</v>
      </c>
      <c r="V7072" s="1" t="s">
        <v>38</v>
      </c>
      <c r="Y7072" s="1"/>
      <c r="Z7072" s="1"/>
      <c r="AA7072" s="1"/>
      <c r="AB7072" s="1"/>
      <c r="AC7072" s="1"/>
      <c r="AD7072" s="1"/>
      <c r="AE7072" s="1"/>
      <c r="AF7072" s="1"/>
      <c r="AG7072" s="1"/>
      <c r="AH7072" s="2"/>
    </row>
    <row r="7073" spans="1:34" x14ac:dyDescent="0.25">
      <c r="A7073" s="1" t="s">
        <v>19543</v>
      </c>
      <c r="B7073" s="1" t="s">
        <v>19544</v>
      </c>
      <c r="C7073" s="1" t="s">
        <v>29162</v>
      </c>
      <c r="D7073" s="1"/>
      <c r="E7073" s="1" t="s">
        <v>47</v>
      </c>
      <c r="F7073" s="1" t="s">
        <v>48</v>
      </c>
      <c r="G7073">
        <v>2799267</v>
      </c>
      <c r="H7073" s="2">
        <v>43162.911134259259</v>
      </c>
      <c r="I7073" s="2"/>
      <c r="J7073" s="1" t="s">
        <v>30</v>
      </c>
      <c r="K7073" s="1" t="s">
        <v>31</v>
      </c>
      <c r="L7073">
        <v>18</v>
      </c>
      <c r="M7073" s="1"/>
      <c r="N7073" s="1"/>
      <c r="P7073" s="1"/>
      <c r="Q7073" s="1"/>
      <c r="R7073" s="1"/>
      <c r="S7073" s="1"/>
      <c r="T7073" s="1"/>
      <c r="V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2"/>
    </row>
    <row r="7074" spans="1:34" x14ac:dyDescent="0.25">
      <c r="A7074" s="1" t="s">
        <v>5019</v>
      </c>
      <c r="B7074" s="1" t="s">
        <v>25628</v>
      </c>
      <c r="C7074" s="1" t="s">
        <v>29304</v>
      </c>
      <c r="D7074" s="1"/>
      <c r="E7074" s="1" t="s">
        <v>33</v>
      </c>
      <c r="F7074" s="1" t="s">
        <v>63</v>
      </c>
      <c r="G7074">
        <v>2798073</v>
      </c>
      <c r="H7074" s="2">
        <v>43162.911400462966</v>
      </c>
      <c r="I7074" s="2"/>
      <c r="J7074" s="1" t="s">
        <v>30</v>
      </c>
      <c r="K7074" s="1" t="s">
        <v>35</v>
      </c>
      <c r="L7074">
        <v>7</v>
      </c>
      <c r="M7074" s="1" t="s">
        <v>36</v>
      </c>
      <c r="N7074" s="1"/>
      <c r="O7074">
        <v>2</v>
      </c>
      <c r="P7074" s="1" t="s">
        <v>37</v>
      </c>
      <c r="Q7074" s="1" t="s">
        <v>37</v>
      </c>
      <c r="R7074" s="1" t="s">
        <v>37</v>
      </c>
      <c r="S7074" s="1" t="s">
        <v>37</v>
      </c>
      <c r="T7074" s="1" t="s">
        <v>37</v>
      </c>
      <c r="V7074" s="1" t="s">
        <v>38</v>
      </c>
      <c r="Y7074" s="1"/>
      <c r="Z7074" s="1"/>
      <c r="AA7074" s="1"/>
      <c r="AB7074" s="1"/>
      <c r="AC7074" s="1"/>
      <c r="AD7074" s="1"/>
      <c r="AE7074" s="1"/>
      <c r="AF7074" s="1"/>
      <c r="AG7074" s="1"/>
      <c r="AH7074" s="2">
        <v>43076</v>
      </c>
    </row>
    <row r="7075" spans="1:34" x14ac:dyDescent="0.25">
      <c r="A7075" s="1" t="s">
        <v>359</v>
      </c>
      <c r="B7075" s="1" t="s">
        <v>13253</v>
      </c>
      <c r="C7075" s="1" t="s">
        <v>29162</v>
      </c>
      <c r="D7075" s="1"/>
      <c r="E7075" s="1" t="s">
        <v>47</v>
      </c>
      <c r="F7075" s="1" t="s">
        <v>48</v>
      </c>
      <c r="G7075">
        <v>2798075</v>
      </c>
      <c r="H7075" s="2">
        <v>43162.912928240738</v>
      </c>
      <c r="I7075" s="2"/>
      <c r="J7075" s="1" t="s">
        <v>30</v>
      </c>
      <c r="K7075" s="1" t="s">
        <v>31</v>
      </c>
      <c r="L7075">
        <v>18</v>
      </c>
      <c r="M7075" s="1"/>
      <c r="N7075" s="1"/>
      <c r="P7075" s="1"/>
      <c r="Q7075" s="1"/>
      <c r="R7075" s="1"/>
      <c r="S7075" s="1"/>
      <c r="T7075" s="1"/>
      <c r="V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2"/>
    </row>
    <row r="7076" spans="1:34" x14ac:dyDescent="0.25">
      <c r="A7076" s="1" t="s">
        <v>5527</v>
      </c>
      <c r="B7076" s="1" t="s">
        <v>11378</v>
      </c>
      <c r="C7076" s="1" t="s">
        <v>29431</v>
      </c>
      <c r="D7076" s="1" t="s">
        <v>29230</v>
      </c>
      <c r="E7076" s="1" t="s">
        <v>33</v>
      </c>
      <c r="F7076" s="1" t="s">
        <v>63</v>
      </c>
      <c r="G7076">
        <v>2798076</v>
      </c>
      <c r="H7076" s="2">
        <v>43162.91300925926</v>
      </c>
      <c r="I7076" s="2"/>
      <c r="J7076" s="1" t="s">
        <v>30</v>
      </c>
      <c r="K7076" s="1" t="s">
        <v>31</v>
      </c>
      <c r="L7076">
        <v>6</v>
      </c>
      <c r="M7076" s="1"/>
      <c r="N7076" s="1"/>
      <c r="P7076" s="1"/>
      <c r="Q7076" s="1"/>
      <c r="R7076" s="1"/>
      <c r="S7076" s="1"/>
      <c r="T7076" s="1"/>
      <c r="V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2">
        <v>43066</v>
      </c>
    </row>
    <row r="7077" spans="1:34" x14ac:dyDescent="0.25">
      <c r="A7077" s="1" t="s">
        <v>16751</v>
      </c>
      <c r="B7077" s="1" t="s">
        <v>16752</v>
      </c>
      <c r="C7077" s="1" t="s">
        <v>29304</v>
      </c>
      <c r="D7077" s="1"/>
      <c r="E7077" s="1" t="s">
        <v>33</v>
      </c>
      <c r="F7077" s="1" t="s">
        <v>63</v>
      </c>
      <c r="G7077">
        <v>2798078</v>
      </c>
      <c r="H7077" s="2">
        <v>43162.913344907407</v>
      </c>
      <c r="I7077" s="2"/>
      <c r="J7077" s="1" t="s">
        <v>30</v>
      </c>
      <c r="K7077" s="1" t="s">
        <v>31</v>
      </c>
      <c r="L7077">
        <v>7</v>
      </c>
      <c r="M7077" s="1"/>
      <c r="N7077" s="1"/>
      <c r="P7077" s="1"/>
      <c r="Q7077" s="1"/>
      <c r="R7077" s="1"/>
      <c r="S7077" s="1"/>
      <c r="T7077" s="1"/>
      <c r="V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2"/>
    </row>
    <row r="7078" spans="1:34" x14ac:dyDescent="0.25">
      <c r="A7078" s="1" t="s">
        <v>9480</v>
      </c>
      <c r="B7078" s="1" t="s">
        <v>24566</v>
      </c>
      <c r="C7078" s="1" t="s">
        <v>29071</v>
      </c>
      <c r="D7078" s="1"/>
      <c r="E7078" s="1" t="s">
        <v>33</v>
      </c>
      <c r="F7078" s="1" t="s">
        <v>29</v>
      </c>
      <c r="G7078">
        <v>2798488</v>
      </c>
      <c r="H7078" s="2">
        <v>43162.914351851854</v>
      </c>
      <c r="I7078" s="2"/>
      <c r="J7078" s="1" t="s">
        <v>30</v>
      </c>
      <c r="K7078" s="1" t="s">
        <v>35</v>
      </c>
      <c r="L7078">
        <v>13</v>
      </c>
      <c r="M7078" s="1" t="s">
        <v>43</v>
      </c>
      <c r="N7078" s="1"/>
      <c r="O7078">
        <v>1</v>
      </c>
      <c r="P7078" s="1" t="s">
        <v>37</v>
      </c>
      <c r="Q7078" s="1" t="s">
        <v>37</v>
      </c>
      <c r="R7078" s="1" t="s">
        <v>37</v>
      </c>
      <c r="S7078" s="1" t="s">
        <v>37</v>
      </c>
      <c r="T7078" s="1" t="s">
        <v>37</v>
      </c>
      <c r="V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2"/>
    </row>
    <row r="7079" spans="1:34" x14ac:dyDescent="0.25">
      <c r="A7079" s="1" t="s">
        <v>26623</v>
      </c>
      <c r="B7079" s="1" t="s">
        <v>26624</v>
      </c>
      <c r="C7079" s="1" t="s">
        <v>29304</v>
      </c>
      <c r="D7079" s="1"/>
      <c r="E7079" s="1" t="s">
        <v>33</v>
      </c>
      <c r="F7079" s="1" t="s">
        <v>63</v>
      </c>
      <c r="G7079">
        <v>2798081</v>
      </c>
      <c r="H7079" s="2">
        <v>43162.914351851854</v>
      </c>
      <c r="I7079" s="2"/>
      <c r="J7079" s="1" t="s">
        <v>30</v>
      </c>
      <c r="K7079" s="1" t="s">
        <v>35</v>
      </c>
      <c r="L7079">
        <v>7</v>
      </c>
      <c r="M7079" s="1" t="s">
        <v>66</v>
      </c>
      <c r="N7079" s="1"/>
      <c r="O7079">
        <v>2</v>
      </c>
      <c r="P7079" s="1" t="s">
        <v>37</v>
      </c>
      <c r="Q7079" s="1" t="s">
        <v>37</v>
      </c>
      <c r="R7079" s="1" t="s">
        <v>37</v>
      </c>
      <c r="S7079" s="1" t="s">
        <v>37</v>
      </c>
      <c r="T7079" s="1" t="s">
        <v>37</v>
      </c>
      <c r="V7079" s="1" t="s">
        <v>38</v>
      </c>
      <c r="Y7079" s="1"/>
      <c r="Z7079" s="1"/>
      <c r="AA7079" s="1"/>
      <c r="AB7079" s="1"/>
      <c r="AC7079" s="1"/>
      <c r="AD7079" s="1"/>
      <c r="AE7079" s="1"/>
      <c r="AF7079" s="1"/>
      <c r="AG7079" s="1"/>
      <c r="AH7079" s="2"/>
    </row>
    <row r="7080" spans="1:34" x14ac:dyDescent="0.25">
      <c r="A7080" s="1" t="s">
        <v>7932</v>
      </c>
      <c r="B7080" s="1" t="s">
        <v>11993</v>
      </c>
      <c r="C7080" s="1" t="s">
        <v>29191</v>
      </c>
      <c r="D7080" s="1"/>
      <c r="E7080" s="1" t="s">
        <v>47</v>
      </c>
      <c r="F7080" s="1" t="s">
        <v>48</v>
      </c>
      <c r="G7080">
        <v>2799653</v>
      </c>
      <c r="H7080" s="2">
        <v>43162.914571759262</v>
      </c>
      <c r="I7080" s="2"/>
      <c r="J7080" s="1" t="s">
        <v>30</v>
      </c>
      <c r="K7080" s="1" t="s">
        <v>35</v>
      </c>
      <c r="L7080">
        <v>18</v>
      </c>
      <c r="M7080" s="1" t="s">
        <v>143</v>
      </c>
      <c r="N7080" s="1"/>
      <c r="O7080">
        <v>2</v>
      </c>
      <c r="P7080" s="1" t="s">
        <v>37</v>
      </c>
      <c r="Q7080" s="1" t="s">
        <v>37</v>
      </c>
      <c r="R7080" s="1" t="s">
        <v>37</v>
      </c>
      <c r="S7080" s="1" t="s">
        <v>37</v>
      </c>
      <c r="T7080" s="1" t="s">
        <v>37</v>
      </c>
      <c r="V7080" s="1" t="s">
        <v>38</v>
      </c>
      <c r="Y7080" s="1"/>
      <c r="Z7080" s="1"/>
      <c r="AA7080" s="1"/>
      <c r="AB7080" s="1"/>
      <c r="AC7080" s="1"/>
      <c r="AD7080" s="1"/>
      <c r="AE7080" s="1"/>
      <c r="AF7080" s="1"/>
      <c r="AG7080" s="1"/>
      <c r="AH7080" s="2"/>
    </row>
    <row r="7081" spans="1:34" x14ac:dyDescent="0.25">
      <c r="A7081" s="1" t="s">
        <v>12404</v>
      </c>
      <c r="B7081" s="1" t="s">
        <v>12405</v>
      </c>
      <c r="C7081" s="1" t="s">
        <v>29645</v>
      </c>
      <c r="D7081" s="1"/>
      <c r="E7081" s="1" t="s">
        <v>33</v>
      </c>
      <c r="F7081" s="1" t="s">
        <v>63</v>
      </c>
      <c r="G7081">
        <v>2800725</v>
      </c>
      <c r="H7081" s="2">
        <v>43162.915324074071</v>
      </c>
      <c r="I7081" s="2"/>
      <c r="J7081" s="1" t="s">
        <v>30</v>
      </c>
      <c r="K7081" s="1" t="s">
        <v>31</v>
      </c>
      <c r="L7081">
        <v>2</v>
      </c>
      <c r="M7081" s="1"/>
      <c r="N7081" s="1"/>
      <c r="P7081" s="1"/>
      <c r="Q7081" s="1"/>
      <c r="R7081" s="1"/>
      <c r="S7081" s="1"/>
      <c r="T7081" s="1"/>
      <c r="V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2">
        <v>42975</v>
      </c>
    </row>
    <row r="7082" spans="1:34" x14ac:dyDescent="0.25">
      <c r="A7082" s="1" t="s">
        <v>16512</v>
      </c>
      <c r="B7082" s="1" t="s">
        <v>16513</v>
      </c>
      <c r="C7082" s="1" t="s">
        <v>29431</v>
      </c>
      <c r="D7082" s="1" t="s">
        <v>29230</v>
      </c>
      <c r="E7082" s="1" t="s">
        <v>33</v>
      </c>
      <c r="F7082" s="1" t="s">
        <v>63</v>
      </c>
      <c r="G7082">
        <v>2799652</v>
      </c>
      <c r="H7082" s="2">
        <v>43162.915798611109</v>
      </c>
      <c r="I7082" s="2"/>
      <c r="J7082" s="1" t="s">
        <v>30</v>
      </c>
      <c r="K7082" s="1" t="s">
        <v>31</v>
      </c>
      <c r="L7082">
        <v>6</v>
      </c>
      <c r="M7082" s="1"/>
      <c r="N7082" s="1"/>
      <c r="P7082" s="1"/>
      <c r="Q7082" s="1"/>
      <c r="R7082" s="1"/>
      <c r="S7082" s="1"/>
      <c r="T7082" s="1"/>
      <c r="V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2"/>
    </row>
    <row r="7083" spans="1:34" x14ac:dyDescent="0.25">
      <c r="A7083" s="1" t="s">
        <v>2455</v>
      </c>
      <c r="B7083" s="1" t="s">
        <v>26732</v>
      </c>
      <c r="C7083" s="1" t="s">
        <v>29495</v>
      </c>
      <c r="D7083" s="1"/>
      <c r="E7083" s="1" t="s">
        <v>28</v>
      </c>
      <c r="F7083" s="1" t="s">
        <v>40</v>
      </c>
      <c r="G7083">
        <v>2798083</v>
      </c>
      <c r="H7083" s="2">
        <v>43162.91678240741</v>
      </c>
      <c r="I7083" s="2"/>
      <c r="J7083" s="1" t="s">
        <v>30</v>
      </c>
      <c r="K7083" s="1" t="s">
        <v>35</v>
      </c>
      <c r="L7083">
        <v>41</v>
      </c>
      <c r="M7083" s="1" t="s">
        <v>474</v>
      </c>
      <c r="N7083" s="1"/>
      <c r="O7083">
        <v>2</v>
      </c>
      <c r="P7083" s="1" t="s">
        <v>37</v>
      </c>
      <c r="Q7083" s="1" t="s">
        <v>37</v>
      </c>
      <c r="R7083" s="1" t="s">
        <v>37</v>
      </c>
      <c r="S7083" s="1" t="s">
        <v>37</v>
      </c>
      <c r="T7083" s="1" t="s">
        <v>37</v>
      </c>
      <c r="V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2"/>
    </row>
    <row r="7084" spans="1:34" x14ac:dyDescent="0.25">
      <c r="A7084" s="1" t="s">
        <v>2457</v>
      </c>
      <c r="B7084" s="1" t="s">
        <v>22019</v>
      </c>
      <c r="C7084" s="1" t="s">
        <v>29495</v>
      </c>
      <c r="D7084" s="1"/>
      <c r="E7084" s="1" t="s">
        <v>28</v>
      </c>
      <c r="F7084" s="1" t="s">
        <v>40</v>
      </c>
      <c r="G7084">
        <v>2800726</v>
      </c>
      <c r="H7084" s="2">
        <v>43162.916921296295</v>
      </c>
      <c r="I7084" s="2"/>
      <c r="J7084" s="1" t="s">
        <v>30</v>
      </c>
      <c r="K7084" s="1" t="s">
        <v>35</v>
      </c>
      <c r="L7084">
        <v>4</v>
      </c>
      <c r="M7084" s="1" t="s">
        <v>242</v>
      </c>
      <c r="N7084" s="1"/>
      <c r="P7084" s="1"/>
      <c r="Q7084" s="1"/>
      <c r="R7084" s="1"/>
      <c r="S7084" s="1"/>
      <c r="T7084" s="1"/>
      <c r="V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2"/>
    </row>
    <row r="7085" spans="1:34" x14ac:dyDescent="0.25">
      <c r="A7085" s="1" t="s">
        <v>7931</v>
      </c>
      <c r="B7085" s="1" t="s">
        <v>18508</v>
      </c>
      <c r="C7085" s="1" t="s">
        <v>29162</v>
      </c>
      <c r="D7085" s="1"/>
      <c r="E7085" s="1" t="s">
        <v>47</v>
      </c>
      <c r="F7085" s="1" t="s">
        <v>48</v>
      </c>
      <c r="G7085">
        <v>2800727</v>
      </c>
      <c r="H7085" s="2">
        <v>43162.917326388888</v>
      </c>
      <c r="I7085" s="2"/>
      <c r="J7085" s="1" t="s">
        <v>30</v>
      </c>
      <c r="K7085" s="1" t="s">
        <v>31</v>
      </c>
      <c r="L7085">
        <v>18</v>
      </c>
      <c r="M7085" s="1"/>
      <c r="N7085" s="1"/>
      <c r="P7085" s="1"/>
      <c r="Q7085" s="1"/>
      <c r="R7085" s="1"/>
      <c r="S7085" s="1"/>
      <c r="T7085" s="1"/>
      <c r="V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2"/>
    </row>
    <row r="7086" spans="1:34" x14ac:dyDescent="0.25">
      <c r="A7086" s="1" t="s">
        <v>4414</v>
      </c>
      <c r="B7086" s="1" t="s">
        <v>15991</v>
      </c>
      <c r="C7086" s="1" t="s">
        <v>29071</v>
      </c>
      <c r="D7086" s="1"/>
      <c r="E7086" s="1" t="s">
        <v>33</v>
      </c>
      <c r="F7086" s="1" t="s">
        <v>29</v>
      </c>
      <c r="G7086">
        <v>2800728</v>
      </c>
      <c r="H7086" s="2">
        <v>43162.917442129627</v>
      </c>
      <c r="I7086" s="2"/>
      <c r="J7086" s="1" t="s">
        <v>30</v>
      </c>
      <c r="K7086" s="1" t="s">
        <v>31</v>
      </c>
      <c r="L7086">
        <v>13</v>
      </c>
      <c r="M7086" s="1"/>
      <c r="N7086" s="1"/>
      <c r="P7086" s="1"/>
      <c r="Q7086" s="1"/>
      <c r="R7086" s="1"/>
      <c r="S7086" s="1"/>
      <c r="T7086" s="1"/>
      <c r="V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2"/>
    </row>
    <row r="7087" spans="1:34" x14ac:dyDescent="0.25">
      <c r="A7087" s="1" t="s">
        <v>614</v>
      </c>
      <c r="B7087" s="1" t="s">
        <v>16942</v>
      </c>
      <c r="C7087" s="1" t="s">
        <v>29431</v>
      </c>
      <c r="D7087" s="1" t="s">
        <v>29230</v>
      </c>
      <c r="E7087" s="1" t="s">
        <v>33</v>
      </c>
      <c r="F7087" s="1" t="s">
        <v>63</v>
      </c>
      <c r="G7087">
        <v>2800729</v>
      </c>
      <c r="H7087" s="2">
        <v>43162.917592592596</v>
      </c>
      <c r="I7087" s="2"/>
      <c r="J7087" s="1" t="s">
        <v>30</v>
      </c>
      <c r="K7087" s="1" t="s">
        <v>31</v>
      </c>
      <c r="L7087">
        <v>6</v>
      </c>
      <c r="M7087" s="1"/>
      <c r="N7087" s="1"/>
      <c r="P7087" s="1"/>
      <c r="Q7087" s="1"/>
      <c r="R7087" s="1"/>
      <c r="S7087" s="1"/>
      <c r="T7087" s="1"/>
      <c r="V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2">
        <v>43074</v>
      </c>
    </row>
    <row r="7088" spans="1:34" x14ac:dyDescent="0.25">
      <c r="A7088" s="1" t="s">
        <v>7924</v>
      </c>
      <c r="B7088" s="1" t="s">
        <v>17528</v>
      </c>
      <c r="C7088" s="1" t="s">
        <v>29162</v>
      </c>
      <c r="D7088" s="1"/>
      <c r="E7088" s="1" t="s">
        <v>47</v>
      </c>
      <c r="F7088" s="1" t="s">
        <v>48</v>
      </c>
      <c r="G7088">
        <v>2798079</v>
      </c>
      <c r="H7088" s="2">
        <v>43162.918229166666</v>
      </c>
      <c r="I7088" s="2"/>
      <c r="J7088" s="1" t="s">
        <v>30</v>
      </c>
      <c r="K7088" s="1" t="s">
        <v>31</v>
      </c>
      <c r="L7088">
        <v>18</v>
      </c>
      <c r="M7088" s="1"/>
      <c r="N7088" s="1"/>
      <c r="P7088" s="1"/>
      <c r="Q7088" s="1"/>
      <c r="R7088" s="1"/>
      <c r="S7088" s="1"/>
      <c r="T7088" s="1"/>
      <c r="V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2"/>
    </row>
    <row r="7089" spans="1:34" x14ac:dyDescent="0.25">
      <c r="A7089" s="1" t="s">
        <v>2458</v>
      </c>
      <c r="B7089" s="1" t="s">
        <v>14489</v>
      </c>
      <c r="C7089" s="1" t="s">
        <v>29495</v>
      </c>
      <c r="D7089" s="1"/>
      <c r="E7089" s="1" t="s">
        <v>28</v>
      </c>
      <c r="F7089" s="1" t="s">
        <v>40</v>
      </c>
      <c r="G7089">
        <v>2798080</v>
      </c>
      <c r="H7089" s="2">
        <v>43162.918252314812</v>
      </c>
      <c r="I7089" s="2"/>
      <c r="J7089" s="1" t="s">
        <v>30</v>
      </c>
      <c r="K7089" s="1" t="s">
        <v>31</v>
      </c>
      <c r="L7089">
        <v>4</v>
      </c>
      <c r="M7089" s="1"/>
      <c r="N7089" s="1"/>
      <c r="P7089" s="1"/>
      <c r="Q7089" s="1"/>
      <c r="R7089" s="1"/>
      <c r="S7089" s="1"/>
      <c r="T7089" s="1"/>
      <c r="V7089" s="1"/>
      <c r="Y7089" s="1"/>
      <c r="Z7089" s="1"/>
      <c r="AA7089" s="1"/>
      <c r="AB7089" s="1"/>
      <c r="AC7089" s="1"/>
      <c r="AD7089" s="1"/>
      <c r="AE7089" s="1"/>
      <c r="AF7089" s="1"/>
      <c r="AG7089" s="1"/>
      <c r="AH7089" s="2"/>
    </row>
    <row r="7090" spans="1:34" x14ac:dyDescent="0.25">
      <c r="A7090" s="1" t="s">
        <v>611</v>
      </c>
      <c r="B7090" s="1" t="s">
        <v>19274</v>
      </c>
      <c r="C7090" s="1" t="s">
        <v>29431</v>
      </c>
      <c r="D7090" s="1" t="s">
        <v>29230</v>
      </c>
      <c r="E7090" s="1" t="s">
        <v>33</v>
      </c>
      <c r="F7090" s="1" t="s">
        <v>63</v>
      </c>
      <c r="G7090">
        <v>2798082</v>
      </c>
      <c r="H7090" s="2">
        <v>43162.918888888889</v>
      </c>
      <c r="I7090" s="2"/>
      <c r="J7090" s="1" t="s">
        <v>30</v>
      </c>
      <c r="K7090" s="1" t="s">
        <v>31</v>
      </c>
      <c r="L7090">
        <v>6</v>
      </c>
      <c r="M7090" s="1"/>
      <c r="N7090" s="1"/>
      <c r="P7090" s="1"/>
      <c r="Q7090" s="1"/>
      <c r="R7090" s="1"/>
      <c r="S7090" s="1"/>
      <c r="T7090" s="1"/>
      <c r="V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2">
        <v>43069</v>
      </c>
    </row>
    <row r="7091" spans="1:34" x14ac:dyDescent="0.25">
      <c r="A7091" s="1" t="s">
        <v>4942</v>
      </c>
      <c r="B7091" s="1" t="s">
        <v>23459</v>
      </c>
      <c r="C7091" s="1" t="s">
        <v>29304</v>
      </c>
      <c r="D7091" s="1"/>
      <c r="E7091" s="1" t="s">
        <v>33</v>
      </c>
      <c r="F7091" s="1" t="s">
        <v>63</v>
      </c>
      <c r="G7091">
        <v>2798491</v>
      </c>
      <c r="H7091" s="2">
        <v>43162.919236111113</v>
      </c>
      <c r="I7091" s="2"/>
      <c r="J7091" s="1" t="s">
        <v>30</v>
      </c>
      <c r="K7091" s="1" t="s">
        <v>35</v>
      </c>
      <c r="L7091">
        <v>7</v>
      </c>
      <c r="M7091" s="1" t="s">
        <v>143</v>
      </c>
      <c r="N7091" s="1"/>
      <c r="O7091">
        <v>2</v>
      </c>
      <c r="P7091" s="1" t="s">
        <v>37</v>
      </c>
      <c r="Q7091" s="1" t="s">
        <v>37</v>
      </c>
      <c r="R7091" s="1" t="s">
        <v>37</v>
      </c>
      <c r="S7091" s="1" t="s">
        <v>37</v>
      </c>
      <c r="T7091" s="1" t="s">
        <v>37</v>
      </c>
      <c r="V7091" s="1" t="s">
        <v>38</v>
      </c>
      <c r="Y7091" s="1"/>
      <c r="Z7091" s="1"/>
      <c r="AA7091" s="1"/>
      <c r="AB7091" s="1"/>
      <c r="AC7091" s="1"/>
      <c r="AD7091" s="1"/>
      <c r="AE7091" s="1"/>
      <c r="AF7091" s="1"/>
      <c r="AG7091" s="1"/>
      <c r="AH7091" s="2">
        <v>43075</v>
      </c>
    </row>
    <row r="7092" spans="1:34" x14ac:dyDescent="0.25">
      <c r="A7092" s="1" t="s">
        <v>7922</v>
      </c>
      <c r="B7092" s="1" t="s">
        <v>12957</v>
      </c>
      <c r="C7092" s="1" t="s">
        <v>29162</v>
      </c>
      <c r="D7092" s="1"/>
      <c r="E7092" s="1" t="s">
        <v>47</v>
      </c>
      <c r="F7092" s="1" t="s">
        <v>48</v>
      </c>
      <c r="G7092">
        <v>2799655</v>
      </c>
      <c r="H7092" s="2">
        <v>43162.919733796298</v>
      </c>
      <c r="I7092" s="2"/>
      <c r="J7092" s="1" t="s">
        <v>30</v>
      </c>
      <c r="K7092" s="1" t="s">
        <v>31</v>
      </c>
      <c r="L7092">
        <v>18</v>
      </c>
      <c r="M7092" s="1"/>
      <c r="N7092" s="1"/>
      <c r="P7092" s="1"/>
      <c r="Q7092" s="1"/>
      <c r="R7092" s="1"/>
      <c r="S7092" s="1"/>
      <c r="T7092" s="1"/>
      <c r="V7092" s="1"/>
      <c r="Y7092" s="1"/>
      <c r="Z7092" s="1"/>
      <c r="AA7092" s="1"/>
      <c r="AB7092" s="1"/>
      <c r="AC7092" s="1"/>
      <c r="AD7092" s="1"/>
      <c r="AE7092" s="1"/>
      <c r="AF7092" s="1"/>
      <c r="AG7092" s="1"/>
      <c r="AH7092" s="2"/>
    </row>
    <row r="7093" spans="1:34" x14ac:dyDescent="0.25">
      <c r="A7093" s="1" t="s">
        <v>13334</v>
      </c>
      <c r="B7093" s="1" t="s">
        <v>13335</v>
      </c>
      <c r="C7093" s="1" t="s">
        <v>29495</v>
      </c>
      <c r="D7093" s="1"/>
      <c r="E7093" s="1" t="s">
        <v>28</v>
      </c>
      <c r="F7093" s="1" t="s">
        <v>40</v>
      </c>
      <c r="G7093">
        <v>2798086</v>
      </c>
      <c r="H7093" s="2">
        <v>43162.919976851852</v>
      </c>
      <c r="I7093" s="2"/>
      <c r="J7093" s="1" t="s">
        <v>30</v>
      </c>
      <c r="K7093" s="1" t="s">
        <v>31</v>
      </c>
      <c r="L7093">
        <v>4</v>
      </c>
      <c r="M7093" s="1"/>
      <c r="N7093" s="1"/>
      <c r="P7093" s="1"/>
      <c r="Q7093" s="1"/>
      <c r="R7093" s="1"/>
      <c r="S7093" s="1"/>
      <c r="T7093" s="1"/>
      <c r="V7093" s="1"/>
      <c r="Y7093" s="1"/>
      <c r="Z7093" s="1"/>
      <c r="AA7093" s="1"/>
      <c r="AB7093" s="1"/>
      <c r="AC7093" s="1"/>
      <c r="AD7093" s="1"/>
      <c r="AE7093" s="1"/>
      <c r="AF7093" s="1"/>
      <c r="AG7093" s="1"/>
      <c r="AH7093" s="2"/>
    </row>
    <row r="7094" spans="1:34" x14ac:dyDescent="0.25">
      <c r="A7094" s="1" t="s">
        <v>14573</v>
      </c>
      <c r="B7094" s="1" t="s">
        <v>14574</v>
      </c>
      <c r="C7094" s="1" t="s">
        <v>29495</v>
      </c>
      <c r="D7094" s="1"/>
      <c r="E7094" s="1" t="s">
        <v>28</v>
      </c>
      <c r="F7094" s="1" t="s">
        <v>40</v>
      </c>
      <c r="G7094">
        <v>2798084</v>
      </c>
      <c r="H7094" s="2">
        <v>43162.92019675926</v>
      </c>
      <c r="I7094" s="2"/>
      <c r="J7094" s="1" t="s">
        <v>30</v>
      </c>
      <c r="K7094" s="1" t="s">
        <v>31</v>
      </c>
      <c r="L7094">
        <v>41</v>
      </c>
      <c r="M7094" s="1"/>
      <c r="N7094" s="1"/>
      <c r="P7094" s="1"/>
      <c r="Q7094" s="1"/>
      <c r="R7094" s="1"/>
      <c r="S7094" s="1"/>
      <c r="T7094" s="1"/>
      <c r="V7094" s="1"/>
      <c r="Y7094" s="1"/>
      <c r="Z7094" s="1"/>
      <c r="AA7094" s="1"/>
      <c r="AB7094" s="1"/>
      <c r="AC7094" s="1"/>
      <c r="AD7094" s="1"/>
      <c r="AE7094" s="1"/>
      <c r="AF7094" s="1"/>
      <c r="AG7094" s="1"/>
      <c r="AH7094" s="2"/>
    </row>
    <row r="7095" spans="1:34" x14ac:dyDescent="0.25">
      <c r="A7095" s="1" t="s">
        <v>2454</v>
      </c>
      <c r="B7095" s="1" t="s">
        <v>12068</v>
      </c>
      <c r="C7095" s="1" t="s">
        <v>29495</v>
      </c>
      <c r="D7095" s="1"/>
      <c r="E7095" s="1" t="s">
        <v>28</v>
      </c>
      <c r="F7095" s="1" t="s">
        <v>40</v>
      </c>
      <c r="G7095">
        <v>2798489</v>
      </c>
      <c r="H7095" s="2">
        <v>43162.921134259261</v>
      </c>
      <c r="I7095" s="2"/>
      <c r="J7095" s="1" t="s">
        <v>30</v>
      </c>
      <c r="K7095" s="1" t="s">
        <v>31</v>
      </c>
      <c r="L7095">
        <v>41</v>
      </c>
      <c r="M7095" s="1"/>
      <c r="N7095" s="1"/>
      <c r="P7095" s="1"/>
      <c r="Q7095" s="1"/>
      <c r="R7095" s="1"/>
      <c r="S7095" s="1"/>
      <c r="T7095" s="1"/>
      <c r="V7095" s="1"/>
      <c r="Y7095" s="1"/>
      <c r="Z7095" s="1"/>
      <c r="AA7095" s="1"/>
      <c r="AB7095" s="1"/>
      <c r="AC7095" s="1"/>
      <c r="AD7095" s="1"/>
      <c r="AE7095" s="1"/>
      <c r="AF7095" s="1"/>
      <c r="AG7095" s="1"/>
      <c r="AH7095" s="2"/>
    </row>
    <row r="7096" spans="1:34" x14ac:dyDescent="0.25">
      <c r="A7096" s="1" t="s">
        <v>23800</v>
      </c>
      <c r="B7096" s="1" t="s">
        <v>23801</v>
      </c>
      <c r="C7096" s="1" t="s">
        <v>29495</v>
      </c>
      <c r="D7096" s="1"/>
      <c r="E7096" s="1" t="s">
        <v>28</v>
      </c>
      <c r="F7096" s="1" t="s">
        <v>40</v>
      </c>
      <c r="G7096">
        <v>2798490</v>
      </c>
      <c r="H7096" s="2">
        <v>43162.922465277778</v>
      </c>
      <c r="I7096" s="2"/>
      <c r="J7096" s="1" t="s">
        <v>30</v>
      </c>
      <c r="K7096" s="1" t="s">
        <v>35</v>
      </c>
      <c r="L7096">
        <v>4</v>
      </c>
      <c r="M7096" s="1" t="s">
        <v>43</v>
      </c>
      <c r="N7096" s="1"/>
      <c r="O7096">
        <v>2</v>
      </c>
      <c r="P7096" s="1" t="s">
        <v>37</v>
      </c>
      <c r="Q7096" s="1" t="s">
        <v>37</v>
      </c>
      <c r="R7096" s="1" t="s">
        <v>37</v>
      </c>
      <c r="S7096" s="1" t="s">
        <v>37</v>
      </c>
      <c r="T7096" s="1" t="s">
        <v>37</v>
      </c>
      <c r="V7096" s="1" t="s">
        <v>38</v>
      </c>
      <c r="Y7096" s="1"/>
      <c r="Z7096" s="1"/>
      <c r="AA7096" s="1"/>
      <c r="AB7096" s="1"/>
      <c r="AC7096" s="1"/>
      <c r="AD7096" s="1"/>
      <c r="AE7096" s="1"/>
      <c r="AF7096" s="1"/>
      <c r="AG7096" s="1"/>
      <c r="AH7096" s="2"/>
    </row>
    <row r="7097" spans="1:34" x14ac:dyDescent="0.25">
      <c r="A7097" s="1" t="s">
        <v>2453</v>
      </c>
      <c r="B7097" s="1" t="s">
        <v>22646</v>
      </c>
      <c r="C7097" s="1" t="s">
        <v>29495</v>
      </c>
      <c r="D7097" s="1"/>
      <c r="E7097" s="1" t="s">
        <v>28</v>
      </c>
      <c r="F7097" s="1" t="s">
        <v>40</v>
      </c>
      <c r="G7097">
        <v>2798492</v>
      </c>
      <c r="H7097" s="2">
        <v>43162.92355324074</v>
      </c>
      <c r="I7097" s="2"/>
      <c r="J7097" s="1" t="s">
        <v>30</v>
      </c>
      <c r="K7097" s="1" t="s">
        <v>35</v>
      </c>
      <c r="L7097">
        <v>41</v>
      </c>
      <c r="M7097" s="1" t="s">
        <v>58</v>
      </c>
      <c r="N7097" s="1"/>
      <c r="O7097">
        <v>2</v>
      </c>
      <c r="P7097" s="1" t="s">
        <v>37</v>
      </c>
      <c r="Q7097" s="1" t="s">
        <v>37</v>
      </c>
      <c r="R7097" s="1" t="s">
        <v>37</v>
      </c>
      <c r="S7097" s="1" t="s">
        <v>37</v>
      </c>
      <c r="T7097" s="1" t="s">
        <v>37</v>
      </c>
      <c r="V7097" s="1" t="s">
        <v>38</v>
      </c>
      <c r="Y7097" s="1"/>
      <c r="Z7097" s="1"/>
      <c r="AA7097" s="1"/>
      <c r="AB7097" s="1"/>
      <c r="AC7097" s="1"/>
      <c r="AD7097" s="1"/>
      <c r="AE7097" s="1"/>
      <c r="AF7097" s="1"/>
      <c r="AG7097" s="1"/>
      <c r="AH7097" s="2"/>
    </row>
    <row r="7098" spans="1:34" x14ac:dyDescent="0.25">
      <c r="A7098" s="1" t="s">
        <v>2461</v>
      </c>
      <c r="B7098" s="1" t="s">
        <v>19454</v>
      </c>
      <c r="C7098" s="1" t="s">
        <v>29495</v>
      </c>
      <c r="D7098" s="1"/>
      <c r="E7098" s="1" t="s">
        <v>28</v>
      </c>
      <c r="F7098" s="1" t="s">
        <v>40</v>
      </c>
      <c r="G7098">
        <v>2798493</v>
      </c>
      <c r="H7098" s="2">
        <v>43162.924293981479</v>
      </c>
      <c r="I7098" s="2"/>
      <c r="J7098" s="1" t="s">
        <v>30</v>
      </c>
      <c r="K7098" s="1" t="s">
        <v>31</v>
      </c>
      <c r="L7098">
        <v>4</v>
      </c>
      <c r="M7098" s="1"/>
      <c r="N7098" s="1"/>
      <c r="P7098" s="1"/>
      <c r="Q7098" s="1"/>
      <c r="R7098" s="1"/>
      <c r="S7098" s="1"/>
      <c r="T7098" s="1"/>
      <c r="V7098" s="1"/>
      <c r="Y7098" s="1"/>
      <c r="Z7098" s="1"/>
      <c r="AA7098" s="1"/>
      <c r="AB7098" s="1"/>
      <c r="AC7098" s="1"/>
      <c r="AD7098" s="1"/>
      <c r="AE7098" s="1"/>
      <c r="AF7098" s="1"/>
      <c r="AG7098" s="1"/>
      <c r="AH7098" s="2"/>
    </row>
    <row r="7099" spans="1:34" x14ac:dyDescent="0.25">
      <c r="A7099" s="1" t="s">
        <v>24523</v>
      </c>
      <c r="B7099" s="1" t="s">
        <v>24524</v>
      </c>
      <c r="C7099" s="1" t="s">
        <v>29495</v>
      </c>
      <c r="D7099" s="1"/>
      <c r="E7099" s="1" t="s">
        <v>28</v>
      </c>
      <c r="F7099" s="1" t="s">
        <v>40</v>
      </c>
      <c r="G7099">
        <v>2798090</v>
      </c>
      <c r="H7099" s="2">
        <v>43162.925266203703</v>
      </c>
      <c r="I7099" s="2"/>
      <c r="J7099" s="1" t="s">
        <v>30</v>
      </c>
      <c r="K7099" s="1" t="s">
        <v>35</v>
      </c>
      <c r="L7099">
        <v>41</v>
      </c>
      <c r="M7099" s="1" t="s">
        <v>43</v>
      </c>
      <c r="N7099" s="1"/>
      <c r="O7099">
        <v>2</v>
      </c>
      <c r="P7099" s="1" t="s">
        <v>37</v>
      </c>
      <c r="Q7099" s="1" t="s">
        <v>37</v>
      </c>
      <c r="R7099" s="1" t="s">
        <v>37</v>
      </c>
      <c r="S7099" s="1" t="s">
        <v>37</v>
      </c>
      <c r="T7099" s="1" t="s">
        <v>37</v>
      </c>
      <c r="V7099" s="1"/>
      <c r="Y7099" s="1"/>
      <c r="Z7099" s="1"/>
      <c r="AA7099" s="1"/>
      <c r="AB7099" s="1"/>
      <c r="AC7099" s="1"/>
      <c r="AD7099" s="1"/>
      <c r="AE7099" s="1"/>
      <c r="AF7099" s="1"/>
      <c r="AG7099" s="1"/>
      <c r="AH7099" s="2"/>
    </row>
    <row r="7100" spans="1:34" x14ac:dyDescent="0.25">
      <c r="A7100" s="1" t="s">
        <v>4940</v>
      </c>
      <c r="B7100" s="1" t="s">
        <v>25740</v>
      </c>
      <c r="C7100" s="1" t="s">
        <v>29304</v>
      </c>
      <c r="D7100" s="1"/>
      <c r="E7100" s="1" t="s">
        <v>33</v>
      </c>
      <c r="F7100" s="1" t="s">
        <v>63</v>
      </c>
      <c r="G7100">
        <v>2798089</v>
      </c>
      <c r="H7100" s="2">
        <v>43162.925486111111</v>
      </c>
      <c r="I7100" s="2"/>
      <c r="J7100" s="1" t="s">
        <v>30</v>
      </c>
      <c r="K7100" s="1" t="s">
        <v>35</v>
      </c>
      <c r="L7100">
        <v>7</v>
      </c>
      <c r="M7100" s="1" t="s">
        <v>36</v>
      </c>
      <c r="N7100" s="1"/>
      <c r="O7100">
        <v>2</v>
      </c>
      <c r="P7100" s="1" t="s">
        <v>37</v>
      </c>
      <c r="Q7100" s="1" t="s">
        <v>37</v>
      </c>
      <c r="R7100" s="1" t="s">
        <v>37</v>
      </c>
      <c r="S7100" s="1" t="s">
        <v>37</v>
      </c>
      <c r="T7100" s="1" t="s">
        <v>37</v>
      </c>
      <c r="V7100" s="1" t="s">
        <v>38</v>
      </c>
      <c r="Y7100" s="1"/>
      <c r="Z7100" s="1"/>
      <c r="AA7100" s="1"/>
      <c r="AB7100" s="1"/>
      <c r="AC7100" s="1"/>
      <c r="AD7100" s="1"/>
      <c r="AE7100" s="1"/>
      <c r="AF7100" s="1"/>
      <c r="AG7100" s="1"/>
      <c r="AH7100" s="2">
        <v>43075</v>
      </c>
    </row>
    <row r="7101" spans="1:34" x14ac:dyDescent="0.25">
      <c r="A7101" s="1" t="s">
        <v>9516</v>
      </c>
      <c r="B7101" s="1" t="s">
        <v>14961</v>
      </c>
      <c r="C7101" s="1" t="s">
        <v>29654</v>
      </c>
      <c r="D7101" s="1"/>
      <c r="E7101" s="1" t="s">
        <v>33</v>
      </c>
      <c r="F7101" s="1" t="s">
        <v>29</v>
      </c>
      <c r="G7101">
        <v>2798087</v>
      </c>
      <c r="H7101" s="2">
        <v>43162.925671296296</v>
      </c>
      <c r="I7101" s="2"/>
      <c r="J7101" s="1" t="s">
        <v>30</v>
      </c>
      <c r="K7101" s="1" t="s">
        <v>31</v>
      </c>
      <c r="L7101">
        <v>15</v>
      </c>
      <c r="M7101" s="1"/>
      <c r="N7101" s="1"/>
      <c r="P7101" s="1"/>
      <c r="Q7101" s="1"/>
      <c r="R7101" s="1"/>
      <c r="S7101" s="1"/>
      <c r="T7101" s="1"/>
      <c r="V7101" s="1"/>
      <c r="Y7101" s="1"/>
      <c r="Z7101" s="1"/>
      <c r="AA7101" s="1"/>
      <c r="AB7101" s="1"/>
      <c r="AC7101" s="1"/>
      <c r="AD7101" s="1"/>
      <c r="AE7101" s="1"/>
      <c r="AF7101" s="1"/>
      <c r="AG7101" s="1"/>
      <c r="AH7101" s="2"/>
    </row>
    <row r="7102" spans="1:34" x14ac:dyDescent="0.25">
      <c r="A7102" s="1" t="s">
        <v>9515</v>
      </c>
      <c r="B7102" s="1" t="s">
        <v>20702</v>
      </c>
      <c r="C7102" s="1" t="s">
        <v>29654</v>
      </c>
      <c r="D7102" s="1"/>
      <c r="E7102" s="1" t="s">
        <v>33</v>
      </c>
      <c r="F7102" s="1" t="s">
        <v>29</v>
      </c>
      <c r="G7102">
        <v>2798088</v>
      </c>
      <c r="H7102" s="2">
        <v>43162.925868055558</v>
      </c>
      <c r="I7102" s="2"/>
      <c r="J7102" s="1" t="s">
        <v>30</v>
      </c>
      <c r="K7102" s="1" t="s">
        <v>31</v>
      </c>
      <c r="L7102">
        <v>5</v>
      </c>
      <c r="M7102" s="1"/>
      <c r="N7102" s="1"/>
      <c r="P7102" s="1"/>
      <c r="Q7102" s="1"/>
      <c r="R7102" s="1"/>
      <c r="S7102" s="1"/>
      <c r="T7102" s="1"/>
      <c r="V7102" s="1"/>
      <c r="Y7102" s="1"/>
      <c r="Z7102" s="1"/>
      <c r="AA7102" s="1"/>
      <c r="AB7102" s="1"/>
      <c r="AC7102" s="1"/>
      <c r="AD7102" s="1"/>
      <c r="AE7102" s="1"/>
      <c r="AF7102" s="1"/>
      <c r="AG7102" s="1"/>
      <c r="AH7102" s="2">
        <v>43087</v>
      </c>
    </row>
    <row r="7103" spans="1:34" x14ac:dyDescent="0.25">
      <c r="A7103" s="1" t="s">
        <v>380</v>
      </c>
      <c r="B7103" s="1" t="s">
        <v>10918</v>
      </c>
      <c r="C7103" s="1" t="s">
        <v>29591</v>
      </c>
      <c r="D7103" s="1" t="s">
        <v>29280</v>
      </c>
      <c r="E7103" s="1" t="s">
        <v>28</v>
      </c>
      <c r="F7103" s="1" t="s">
        <v>40</v>
      </c>
      <c r="G7103">
        <v>2798494</v>
      </c>
      <c r="H7103" s="2">
        <v>43162.928055555552</v>
      </c>
      <c r="I7103" s="2"/>
      <c r="J7103" s="1" t="s">
        <v>30</v>
      </c>
      <c r="K7103" s="1" t="s">
        <v>31</v>
      </c>
      <c r="L7103">
        <v>41</v>
      </c>
      <c r="M7103" s="1"/>
      <c r="N7103" s="1"/>
      <c r="P7103" s="1"/>
      <c r="Q7103" s="1"/>
      <c r="R7103" s="1"/>
      <c r="S7103" s="1"/>
      <c r="T7103" s="1"/>
      <c r="V7103" s="1"/>
      <c r="Y7103" s="1"/>
      <c r="Z7103" s="1"/>
      <c r="AA7103" s="1"/>
      <c r="AB7103" s="1"/>
      <c r="AC7103" s="1"/>
      <c r="AD7103" s="1"/>
      <c r="AE7103" s="1"/>
      <c r="AF7103" s="1"/>
      <c r="AG7103" s="1"/>
      <c r="AH7103" s="2"/>
    </row>
    <row r="7104" spans="1:34" x14ac:dyDescent="0.25">
      <c r="A7104" s="1" t="s">
        <v>18577</v>
      </c>
      <c r="B7104" s="1" t="s">
        <v>18578</v>
      </c>
      <c r="C7104" s="1" t="s">
        <v>29419</v>
      </c>
      <c r="D7104" s="1"/>
      <c r="E7104" s="1" t="s">
        <v>47</v>
      </c>
      <c r="F7104" s="1" t="s">
        <v>63</v>
      </c>
      <c r="G7104">
        <v>2801512</v>
      </c>
      <c r="H7104" s="2">
        <v>43164.619872685187</v>
      </c>
      <c r="I7104" s="2"/>
      <c r="J7104" s="1" t="s">
        <v>30</v>
      </c>
      <c r="K7104" s="1" t="s">
        <v>31</v>
      </c>
      <c r="L7104">
        <v>6</v>
      </c>
      <c r="M7104" s="1"/>
      <c r="N7104" s="1"/>
      <c r="P7104" s="1"/>
      <c r="Q7104" s="1"/>
      <c r="R7104" s="1"/>
      <c r="S7104" s="1"/>
      <c r="T7104" s="1"/>
      <c r="V7104" s="1"/>
      <c r="Y7104" s="1"/>
      <c r="Z7104" s="1"/>
      <c r="AA7104" s="1"/>
      <c r="AB7104" s="1"/>
      <c r="AC7104" s="1"/>
      <c r="AD7104" s="1"/>
      <c r="AE7104" s="1"/>
      <c r="AF7104" s="1"/>
      <c r="AG7104" s="1"/>
      <c r="AH7104" s="2"/>
    </row>
    <row r="7105" spans="1:34" x14ac:dyDescent="0.25">
      <c r="A7105" s="1" t="s">
        <v>12296</v>
      </c>
      <c r="B7105" s="1" t="s">
        <v>12297</v>
      </c>
      <c r="C7105" s="1" t="s">
        <v>29419</v>
      </c>
      <c r="D7105" s="1"/>
      <c r="E7105" s="1" t="s">
        <v>47</v>
      </c>
      <c r="F7105" s="1" t="s">
        <v>63</v>
      </c>
      <c r="G7105">
        <v>2801113</v>
      </c>
      <c r="H7105" s="2">
        <v>43164.621701388889</v>
      </c>
      <c r="I7105" s="2"/>
      <c r="J7105" s="1" t="s">
        <v>30</v>
      </c>
      <c r="K7105" s="1" t="s">
        <v>31</v>
      </c>
      <c r="L7105">
        <v>6</v>
      </c>
      <c r="M7105" s="1"/>
      <c r="N7105" s="1"/>
      <c r="P7105" s="1"/>
      <c r="Q7105" s="1"/>
      <c r="R7105" s="1"/>
      <c r="S7105" s="1"/>
      <c r="T7105" s="1"/>
      <c r="V7105" s="1"/>
      <c r="Y7105" s="1"/>
      <c r="Z7105" s="1"/>
      <c r="AA7105" s="1"/>
      <c r="AB7105" s="1"/>
      <c r="AC7105" s="1"/>
      <c r="AD7105" s="1"/>
      <c r="AE7105" s="1"/>
      <c r="AF7105" s="1"/>
      <c r="AG7105" s="1"/>
      <c r="AH7105" s="2"/>
    </row>
    <row r="7106" spans="1:34" x14ac:dyDescent="0.25">
      <c r="A7106" s="1" t="s">
        <v>288</v>
      </c>
      <c r="B7106" s="1" t="s">
        <v>19817</v>
      </c>
      <c r="C7106" s="1" t="s">
        <v>29655</v>
      </c>
      <c r="D7106" s="1"/>
      <c r="E7106" s="1" t="s">
        <v>47</v>
      </c>
      <c r="F7106" s="1" t="s">
        <v>48</v>
      </c>
      <c r="G7106">
        <v>2801513</v>
      </c>
      <c r="H7106" s="2">
        <v>43164.622129629628</v>
      </c>
      <c r="I7106" s="2"/>
      <c r="J7106" s="1" t="s">
        <v>30</v>
      </c>
      <c r="K7106" s="1" t="s">
        <v>31</v>
      </c>
      <c r="L7106">
        <v>18</v>
      </c>
      <c r="M7106" s="1"/>
      <c r="N7106" s="1"/>
      <c r="P7106" s="1"/>
      <c r="Q7106" s="1"/>
      <c r="R7106" s="1"/>
      <c r="S7106" s="1"/>
      <c r="T7106" s="1"/>
      <c r="V7106" s="1"/>
      <c r="Y7106" s="1"/>
      <c r="Z7106" s="1"/>
      <c r="AA7106" s="1"/>
      <c r="AB7106" s="1"/>
      <c r="AC7106" s="1"/>
      <c r="AD7106" s="1"/>
      <c r="AE7106" s="1"/>
      <c r="AF7106" s="1"/>
      <c r="AG7106" s="1"/>
      <c r="AH7106" s="2"/>
    </row>
    <row r="7107" spans="1:34" x14ac:dyDescent="0.25">
      <c r="A7107" s="1" t="s">
        <v>16604</v>
      </c>
      <c r="B7107" s="1" t="s">
        <v>16605</v>
      </c>
      <c r="C7107" s="1" t="s">
        <v>29419</v>
      </c>
      <c r="D7107" s="1"/>
      <c r="E7107" s="1" t="s">
        <v>47</v>
      </c>
      <c r="F7107" s="1" t="s">
        <v>63</v>
      </c>
      <c r="G7107">
        <v>2801912</v>
      </c>
      <c r="H7107" s="2">
        <v>43164.622824074075</v>
      </c>
      <c r="I7107" s="2"/>
      <c r="J7107" s="1" t="s">
        <v>30</v>
      </c>
      <c r="K7107" s="1" t="s">
        <v>31</v>
      </c>
      <c r="L7107">
        <v>6</v>
      </c>
      <c r="M7107" s="1"/>
      <c r="N7107" s="1"/>
      <c r="P7107" s="1"/>
      <c r="Q7107" s="1"/>
      <c r="R7107" s="1"/>
      <c r="S7107" s="1"/>
      <c r="T7107" s="1"/>
      <c r="V7107" s="1"/>
      <c r="Y7107" s="1"/>
      <c r="Z7107" s="1"/>
      <c r="AA7107" s="1"/>
      <c r="AB7107" s="1"/>
      <c r="AC7107" s="1"/>
      <c r="AD7107" s="1"/>
      <c r="AE7107" s="1"/>
      <c r="AF7107" s="1"/>
      <c r="AG7107" s="1"/>
      <c r="AH7107" s="2"/>
    </row>
    <row r="7108" spans="1:34" x14ac:dyDescent="0.25">
      <c r="A7108" s="1" t="s">
        <v>6007</v>
      </c>
      <c r="B7108" s="1" t="s">
        <v>18200</v>
      </c>
      <c r="C7108" s="1" t="s">
        <v>29419</v>
      </c>
      <c r="D7108" s="1"/>
      <c r="E7108" s="1" t="s">
        <v>47</v>
      </c>
      <c r="F7108" s="1" t="s">
        <v>63</v>
      </c>
      <c r="G7108">
        <v>2802312</v>
      </c>
      <c r="H7108" s="2">
        <v>43164.623981481483</v>
      </c>
      <c r="I7108" s="2"/>
      <c r="J7108" s="1" t="s">
        <v>30</v>
      </c>
      <c r="K7108" s="1" t="s">
        <v>31</v>
      </c>
      <c r="L7108">
        <v>6</v>
      </c>
      <c r="M7108" s="1"/>
      <c r="N7108" s="1"/>
      <c r="P7108" s="1"/>
      <c r="Q7108" s="1"/>
      <c r="R7108" s="1"/>
      <c r="S7108" s="1"/>
      <c r="T7108" s="1"/>
      <c r="V7108" s="1"/>
      <c r="Y7108" s="1"/>
      <c r="Z7108" s="1"/>
      <c r="AA7108" s="1"/>
      <c r="AB7108" s="1"/>
      <c r="AC7108" s="1"/>
      <c r="AD7108" s="1"/>
      <c r="AE7108" s="1"/>
      <c r="AF7108" s="1"/>
      <c r="AG7108" s="1"/>
      <c r="AH7108" s="2"/>
    </row>
    <row r="7109" spans="1:34" x14ac:dyDescent="0.25">
      <c r="A7109" s="1" t="s">
        <v>12831</v>
      </c>
      <c r="B7109" s="1" t="s">
        <v>12832</v>
      </c>
      <c r="C7109" s="1" t="s">
        <v>29419</v>
      </c>
      <c r="D7109" s="1"/>
      <c r="E7109" s="1" t="s">
        <v>47</v>
      </c>
      <c r="F7109" s="1" t="s">
        <v>63</v>
      </c>
      <c r="G7109">
        <v>2802712</v>
      </c>
      <c r="H7109" s="2">
        <v>43164.625891203701</v>
      </c>
      <c r="I7109" s="2"/>
      <c r="J7109" s="1" t="s">
        <v>30</v>
      </c>
      <c r="K7109" s="1" t="s">
        <v>31</v>
      </c>
      <c r="L7109">
        <v>6</v>
      </c>
      <c r="M7109" s="1"/>
      <c r="N7109" s="1"/>
      <c r="P7109" s="1"/>
      <c r="Q7109" s="1"/>
      <c r="R7109" s="1"/>
      <c r="S7109" s="1"/>
      <c r="T7109" s="1"/>
      <c r="V7109" s="1"/>
      <c r="Y7109" s="1"/>
      <c r="Z7109" s="1"/>
      <c r="AA7109" s="1"/>
      <c r="AB7109" s="1"/>
      <c r="AC7109" s="1"/>
      <c r="AD7109" s="1"/>
      <c r="AE7109" s="1"/>
      <c r="AF7109" s="1"/>
      <c r="AG7109" s="1"/>
      <c r="AH7109" s="2">
        <v>42922</v>
      </c>
    </row>
    <row r="7110" spans="1:34" x14ac:dyDescent="0.25">
      <c r="A7110" s="1" t="s">
        <v>14200</v>
      </c>
      <c r="B7110" s="1" t="s">
        <v>14201</v>
      </c>
      <c r="C7110" s="1" t="s">
        <v>29419</v>
      </c>
      <c r="D7110" s="1"/>
      <c r="E7110" s="1" t="s">
        <v>47</v>
      </c>
      <c r="F7110" s="1" t="s">
        <v>63</v>
      </c>
      <c r="G7110">
        <v>2803112</v>
      </c>
      <c r="H7110" s="2">
        <v>43164.627175925925</v>
      </c>
      <c r="I7110" s="2"/>
      <c r="J7110" s="1" t="s">
        <v>30</v>
      </c>
      <c r="K7110" s="1" t="s">
        <v>31</v>
      </c>
      <c r="L7110">
        <v>6</v>
      </c>
      <c r="M7110" s="1"/>
      <c r="N7110" s="1"/>
      <c r="P7110" s="1"/>
      <c r="Q7110" s="1"/>
      <c r="R7110" s="1"/>
      <c r="S7110" s="1"/>
      <c r="T7110" s="1"/>
      <c r="V7110" s="1"/>
      <c r="Y7110" s="1"/>
      <c r="Z7110" s="1"/>
      <c r="AA7110" s="1"/>
      <c r="AB7110" s="1"/>
      <c r="AC7110" s="1"/>
      <c r="AD7110" s="1"/>
      <c r="AE7110" s="1"/>
      <c r="AF7110" s="1"/>
      <c r="AG7110" s="1"/>
      <c r="AH7110" s="2">
        <v>42922</v>
      </c>
    </row>
    <row r="7111" spans="1:34" x14ac:dyDescent="0.25">
      <c r="A7111" s="1" t="s">
        <v>3779</v>
      </c>
      <c r="B7111" s="1" t="s">
        <v>24474</v>
      </c>
      <c r="C7111" s="1" t="s">
        <v>29106</v>
      </c>
      <c r="D7111" s="1"/>
      <c r="E7111" s="1" t="s">
        <v>47</v>
      </c>
      <c r="F7111" s="1" t="s">
        <v>48</v>
      </c>
      <c r="G7111">
        <v>2802713</v>
      </c>
      <c r="H7111" s="2">
        <v>43164.628159722219</v>
      </c>
      <c r="I7111" s="2"/>
      <c r="J7111" s="1" t="s">
        <v>30</v>
      </c>
      <c r="K7111" s="1" t="s">
        <v>141</v>
      </c>
      <c r="L7111">
        <v>18</v>
      </c>
      <c r="M7111" s="1"/>
      <c r="N7111" s="1"/>
      <c r="P7111" s="1"/>
      <c r="Q7111" s="1"/>
      <c r="R7111" s="1"/>
      <c r="S7111" s="1"/>
      <c r="T7111" s="1"/>
      <c r="V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2">
        <v>42752</v>
      </c>
    </row>
    <row r="7112" spans="1:34" x14ac:dyDescent="0.25">
      <c r="A7112" s="1" t="s">
        <v>22152</v>
      </c>
      <c r="B7112" s="1" t="s">
        <v>22153</v>
      </c>
      <c r="C7112" s="1" t="s">
        <v>29419</v>
      </c>
      <c r="D7112" s="1"/>
      <c r="E7112" s="1" t="s">
        <v>47</v>
      </c>
      <c r="F7112" s="1" t="s">
        <v>63</v>
      </c>
      <c r="G7112">
        <v>2802714</v>
      </c>
      <c r="H7112" s="2">
        <v>43164.631550925929</v>
      </c>
      <c r="I7112" s="2"/>
      <c r="J7112" s="1" t="s">
        <v>30</v>
      </c>
      <c r="K7112" s="1" t="s">
        <v>35</v>
      </c>
      <c r="L7112">
        <v>6</v>
      </c>
      <c r="M7112" s="1" t="s">
        <v>104</v>
      </c>
      <c r="N7112" s="1"/>
      <c r="O7112">
        <v>2</v>
      </c>
      <c r="P7112" s="1" t="s">
        <v>37</v>
      </c>
      <c r="Q7112" s="1" t="s">
        <v>37</v>
      </c>
      <c r="R7112" s="1" t="s">
        <v>37</v>
      </c>
      <c r="S7112" s="1" t="s">
        <v>37</v>
      </c>
      <c r="T7112" s="1" t="s">
        <v>37</v>
      </c>
      <c r="V7112" s="1" t="s">
        <v>38</v>
      </c>
      <c r="Y7112" s="1"/>
      <c r="Z7112" s="1"/>
      <c r="AA7112" s="1"/>
      <c r="AB7112" s="1"/>
      <c r="AC7112" s="1"/>
      <c r="AD7112" s="1"/>
      <c r="AE7112" s="1"/>
      <c r="AF7112" s="1"/>
      <c r="AG7112" s="1"/>
      <c r="AH7112" s="2"/>
    </row>
    <row r="7113" spans="1:34" x14ac:dyDescent="0.25">
      <c r="A7113" s="1" t="s">
        <v>23440</v>
      </c>
      <c r="B7113" s="1" t="s">
        <v>23441</v>
      </c>
      <c r="C7113" s="1" t="s">
        <v>29519</v>
      </c>
      <c r="D7113" s="1"/>
      <c r="E7113" s="1" t="s">
        <v>33</v>
      </c>
      <c r="F7113" s="1" t="s">
        <v>63</v>
      </c>
      <c r="G7113">
        <v>2801514</v>
      </c>
      <c r="H7113" s="2">
        <v>43164.632002314815</v>
      </c>
      <c r="I7113" s="2"/>
      <c r="J7113" s="1" t="s">
        <v>30</v>
      </c>
      <c r="K7113" s="1" t="s">
        <v>35</v>
      </c>
      <c r="L7113">
        <v>13</v>
      </c>
      <c r="M7113" s="1" t="s">
        <v>143</v>
      </c>
      <c r="N7113" s="1"/>
      <c r="O7113">
        <v>2</v>
      </c>
      <c r="P7113" s="1" t="s">
        <v>37</v>
      </c>
      <c r="Q7113" s="1" t="s">
        <v>37</v>
      </c>
      <c r="R7113" s="1" t="s">
        <v>37</v>
      </c>
      <c r="S7113" s="1" t="s">
        <v>37</v>
      </c>
      <c r="T7113" s="1" t="s">
        <v>37</v>
      </c>
      <c r="V7113" s="1"/>
      <c r="Y7113" s="1"/>
      <c r="Z7113" s="1"/>
      <c r="AA7113" s="1"/>
      <c r="AB7113" s="1"/>
      <c r="AC7113" s="1"/>
      <c r="AD7113" s="1"/>
      <c r="AE7113" s="1"/>
      <c r="AF7113" s="1"/>
      <c r="AG7113" s="1"/>
      <c r="AH7113" s="2"/>
    </row>
    <row r="7114" spans="1:34" x14ac:dyDescent="0.25">
      <c r="A7114" s="1" t="s">
        <v>12821</v>
      </c>
      <c r="B7114" s="1" t="s">
        <v>12822</v>
      </c>
      <c r="C7114" s="1" t="s">
        <v>29419</v>
      </c>
      <c r="D7114" s="1"/>
      <c r="E7114" s="1" t="s">
        <v>47</v>
      </c>
      <c r="F7114" s="1" t="s">
        <v>63</v>
      </c>
      <c r="G7114">
        <v>2802715</v>
      </c>
      <c r="H7114" s="2">
        <v>43164.633645833332</v>
      </c>
      <c r="I7114" s="2"/>
      <c r="J7114" s="1" t="s">
        <v>30</v>
      </c>
      <c r="K7114" s="1" t="s">
        <v>31</v>
      </c>
      <c r="L7114">
        <v>6</v>
      </c>
      <c r="M7114" s="1"/>
      <c r="N7114" s="1"/>
      <c r="P7114" s="1"/>
      <c r="Q7114" s="1"/>
      <c r="R7114" s="1"/>
      <c r="S7114" s="1"/>
      <c r="T7114" s="1"/>
      <c r="V7114" s="1"/>
      <c r="Y7114" s="1"/>
      <c r="Z7114" s="1"/>
      <c r="AA7114" s="1"/>
      <c r="AB7114" s="1"/>
      <c r="AC7114" s="1"/>
      <c r="AD7114" s="1"/>
      <c r="AE7114" s="1"/>
      <c r="AF7114" s="1"/>
      <c r="AG7114" s="1"/>
      <c r="AH7114" s="2"/>
    </row>
    <row r="7115" spans="1:34" x14ac:dyDescent="0.25">
      <c r="A7115" s="1" t="s">
        <v>27127</v>
      </c>
      <c r="B7115" s="1" t="s">
        <v>27128</v>
      </c>
      <c r="C7115" s="1" t="s">
        <v>29419</v>
      </c>
      <c r="D7115" s="1"/>
      <c r="E7115" s="1" t="s">
        <v>47</v>
      </c>
      <c r="F7115" s="1" t="s">
        <v>63</v>
      </c>
      <c r="G7115">
        <v>2801515</v>
      </c>
      <c r="H7115" s="2">
        <v>43164.634814814817</v>
      </c>
      <c r="I7115" s="2"/>
      <c r="J7115" s="1" t="s">
        <v>30</v>
      </c>
      <c r="K7115" s="1" t="s">
        <v>141</v>
      </c>
      <c r="L7115">
        <v>6</v>
      </c>
      <c r="M7115" s="1"/>
      <c r="N7115" s="1"/>
      <c r="P7115" s="1"/>
      <c r="Q7115" s="1"/>
      <c r="R7115" s="1"/>
      <c r="S7115" s="1"/>
      <c r="T7115" s="1"/>
      <c r="V7115" s="1"/>
      <c r="Y7115" s="1"/>
      <c r="Z7115" s="1"/>
      <c r="AA7115" s="1"/>
      <c r="AB7115" s="1"/>
      <c r="AC7115" s="1"/>
      <c r="AD7115" s="1"/>
      <c r="AE7115" s="1"/>
      <c r="AF7115" s="1"/>
      <c r="AG7115" s="1"/>
      <c r="AH7115" s="2"/>
    </row>
    <row r="7116" spans="1:34" x14ac:dyDescent="0.25">
      <c r="A7116" s="1" t="s">
        <v>3846</v>
      </c>
      <c r="B7116" s="1" t="s">
        <v>16748</v>
      </c>
      <c r="C7116" s="1" t="s">
        <v>29116</v>
      </c>
      <c r="D7116" s="1"/>
      <c r="E7116" s="1" t="s">
        <v>47</v>
      </c>
      <c r="F7116" s="1" t="s">
        <v>48</v>
      </c>
      <c r="G7116">
        <v>2801516</v>
      </c>
      <c r="H7116" s="2">
        <v>43164.635567129626</v>
      </c>
      <c r="I7116" s="2"/>
      <c r="J7116" s="1" t="s">
        <v>30</v>
      </c>
      <c r="K7116" s="1" t="s">
        <v>31</v>
      </c>
      <c r="L7116">
        <v>18</v>
      </c>
      <c r="M7116" s="1"/>
      <c r="N7116" s="1"/>
      <c r="P7116" s="1"/>
      <c r="Q7116" s="1"/>
      <c r="R7116" s="1"/>
      <c r="S7116" s="1"/>
      <c r="T7116" s="1"/>
      <c r="V7116" s="1"/>
      <c r="Y7116" s="1"/>
      <c r="Z7116" s="1"/>
      <c r="AA7116" s="1"/>
      <c r="AB7116" s="1"/>
      <c r="AC7116" s="1"/>
      <c r="AD7116" s="1"/>
      <c r="AE7116" s="1"/>
      <c r="AF7116" s="1"/>
      <c r="AG7116" s="1"/>
      <c r="AH7116" s="2">
        <v>42856</v>
      </c>
    </row>
    <row r="7117" spans="1:34" x14ac:dyDescent="0.25">
      <c r="A7117" s="1" t="s">
        <v>3849</v>
      </c>
      <c r="B7117" s="1" t="s">
        <v>12839</v>
      </c>
      <c r="C7117" s="1" t="s">
        <v>29656</v>
      </c>
      <c r="D7117" s="1"/>
      <c r="E7117" s="1" t="s">
        <v>47</v>
      </c>
      <c r="F7117" s="1" t="s">
        <v>48</v>
      </c>
      <c r="G7117">
        <v>2803912</v>
      </c>
      <c r="H7117" s="2">
        <v>43164.636493055557</v>
      </c>
      <c r="I7117" s="2"/>
      <c r="J7117" s="1" t="s">
        <v>30</v>
      </c>
      <c r="K7117" s="1" t="s">
        <v>35</v>
      </c>
      <c r="L7117">
        <v>18</v>
      </c>
      <c r="M7117" s="1" t="s">
        <v>66</v>
      </c>
      <c r="N7117" s="1"/>
      <c r="O7117">
        <v>2</v>
      </c>
      <c r="P7117" s="1" t="s">
        <v>37</v>
      </c>
      <c r="Q7117" s="1" t="s">
        <v>37</v>
      </c>
      <c r="R7117" s="1" t="s">
        <v>37</v>
      </c>
      <c r="S7117" s="1" t="s">
        <v>37</v>
      </c>
      <c r="T7117" s="1" t="s">
        <v>37</v>
      </c>
      <c r="V7117" s="1" t="s">
        <v>38</v>
      </c>
      <c r="Y7117" s="1"/>
      <c r="Z7117" s="1"/>
      <c r="AA7117" s="1"/>
      <c r="AB7117" s="1"/>
      <c r="AC7117" s="1"/>
      <c r="AD7117" s="1"/>
      <c r="AE7117" s="1"/>
      <c r="AF7117" s="1"/>
      <c r="AG7117" s="1"/>
      <c r="AH7117" s="2"/>
    </row>
    <row r="7118" spans="1:34" x14ac:dyDescent="0.25">
      <c r="A7118" s="1" t="s">
        <v>17393</v>
      </c>
      <c r="B7118" s="1" t="s">
        <v>17394</v>
      </c>
      <c r="C7118" s="1" t="s">
        <v>29419</v>
      </c>
      <c r="D7118" s="1"/>
      <c r="E7118" s="1" t="s">
        <v>47</v>
      </c>
      <c r="F7118" s="1" t="s">
        <v>63</v>
      </c>
      <c r="G7118">
        <v>2803512</v>
      </c>
      <c r="H7118" s="2">
        <v>43164.636805555558</v>
      </c>
      <c r="I7118" s="2"/>
      <c r="J7118" s="1" t="s">
        <v>30</v>
      </c>
      <c r="K7118" s="1" t="s">
        <v>31</v>
      </c>
      <c r="L7118">
        <v>6</v>
      </c>
      <c r="M7118" s="1"/>
      <c r="N7118" s="1"/>
      <c r="P7118" s="1"/>
      <c r="Q7118" s="1"/>
      <c r="R7118" s="1"/>
      <c r="S7118" s="1"/>
      <c r="T7118" s="1"/>
      <c r="V7118" s="1"/>
      <c r="Y7118" s="1"/>
      <c r="Z7118" s="1"/>
      <c r="AA7118" s="1"/>
      <c r="AB7118" s="1"/>
      <c r="AC7118" s="1"/>
      <c r="AD7118" s="1"/>
      <c r="AE7118" s="1"/>
      <c r="AF7118" s="1"/>
      <c r="AG7118" s="1"/>
      <c r="AH7118" s="2">
        <v>42922</v>
      </c>
    </row>
    <row r="7119" spans="1:34" x14ac:dyDescent="0.25">
      <c r="A7119" s="1" t="s">
        <v>10740</v>
      </c>
      <c r="B7119" s="1" t="s">
        <v>10741</v>
      </c>
      <c r="C7119" s="1" t="s">
        <v>29519</v>
      </c>
      <c r="D7119" s="1"/>
      <c r="E7119" s="1" t="s">
        <v>33</v>
      </c>
      <c r="F7119" s="1" t="s">
        <v>63</v>
      </c>
      <c r="G7119">
        <v>2801913</v>
      </c>
      <c r="H7119" s="2">
        <v>43164.638067129628</v>
      </c>
      <c r="I7119" s="2"/>
      <c r="J7119" s="1" t="s">
        <v>30</v>
      </c>
      <c r="K7119" s="1" t="s">
        <v>31</v>
      </c>
      <c r="L7119">
        <v>13</v>
      </c>
      <c r="M7119" s="1"/>
      <c r="N7119" s="1"/>
      <c r="P7119" s="1"/>
      <c r="Q7119" s="1"/>
      <c r="R7119" s="1"/>
      <c r="S7119" s="1"/>
      <c r="T7119" s="1"/>
      <c r="V7119" s="1"/>
      <c r="Y7119" s="1"/>
      <c r="Z7119" s="1"/>
      <c r="AA7119" s="1"/>
      <c r="AB7119" s="1"/>
      <c r="AC7119" s="1"/>
      <c r="AD7119" s="1"/>
      <c r="AE7119" s="1"/>
      <c r="AF7119" s="1"/>
      <c r="AG7119" s="1"/>
      <c r="AH7119" s="2">
        <v>43046</v>
      </c>
    </row>
    <row r="7120" spans="1:34" x14ac:dyDescent="0.25">
      <c r="A7120" s="1" t="s">
        <v>3849</v>
      </c>
      <c r="B7120" s="1" t="s">
        <v>12839</v>
      </c>
      <c r="C7120" s="1" t="s">
        <v>29657</v>
      </c>
      <c r="D7120" s="1"/>
      <c r="E7120" s="1" t="s">
        <v>47</v>
      </c>
      <c r="F7120" s="1" t="s">
        <v>48</v>
      </c>
      <c r="G7120">
        <v>2804312</v>
      </c>
      <c r="H7120" s="2">
        <v>43164.638495370367</v>
      </c>
      <c r="I7120" s="2"/>
      <c r="J7120" s="1" t="s">
        <v>30</v>
      </c>
      <c r="K7120" s="1" t="s">
        <v>31</v>
      </c>
      <c r="L7120">
        <v>18</v>
      </c>
      <c r="M7120" s="1"/>
      <c r="N7120" s="1"/>
      <c r="P7120" s="1"/>
      <c r="Q7120" s="1"/>
      <c r="R7120" s="1"/>
      <c r="S7120" s="1"/>
      <c r="T7120" s="1"/>
      <c r="V7120" s="1"/>
      <c r="Y7120" s="1"/>
      <c r="Z7120" s="1"/>
      <c r="AA7120" s="1"/>
      <c r="AB7120" s="1"/>
      <c r="AC7120" s="1"/>
      <c r="AD7120" s="1"/>
      <c r="AE7120" s="1"/>
      <c r="AF7120" s="1"/>
      <c r="AG7120" s="1"/>
      <c r="AH7120" s="2"/>
    </row>
    <row r="7121" spans="1:34" x14ac:dyDescent="0.25">
      <c r="A7121" s="1" t="s">
        <v>11442</v>
      </c>
      <c r="B7121" s="1" t="s">
        <v>11443</v>
      </c>
      <c r="C7121" s="1" t="s">
        <v>29519</v>
      </c>
      <c r="D7121" s="1"/>
      <c r="E7121" s="1" t="s">
        <v>33</v>
      </c>
      <c r="F7121" s="1" t="s">
        <v>63</v>
      </c>
      <c r="G7121">
        <v>2802716</v>
      </c>
      <c r="H7121" s="2">
        <v>43164.639108796298</v>
      </c>
      <c r="I7121" s="2"/>
      <c r="J7121" s="1" t="s">
        <v>30</v>
      </c>
      <c r="K7121" s="1" t="s">
        <v>31</v>
      </c>
      <c r="L7121">
        <v>13</v>
      </c>
      <c r="M7121" s="1"/>
      <c r="N7121" s="1"/>
      <c r="P7121" s="1"/>
      <c r="Q7121" s="1"/>
      <c r="R7121" s="1"/>
      <c r="S7121" s="1"/>
      <c r="T7121" s="1"/>
      <c r="V7121" s="1"/>
      <c r="Y7121" s="1"/>
      <c r="Z7121" s="1"/>
      <c r="AA7121" s="1"/>
      <c r="AB7121" s="1"/>
      <c r="AC7121" s="1"/>
      <c r="AD7121" s="1"/>
      <c r="AE7121" s="1"/>
      <c r="AF7121" s="1"/>
      <c r="AG7121" s="1"/>
      <c r="AH7121" s="2"/>
    </row>
    <row r="7122" spans="1:34" x14ac:dyDescent="0.25">
      <c r="A7122" s="1" t="s">
        <v>25522</v>
      </c>
      <c r="B7122" s="1" t="s">
        <v>25523</v>
      </c>
      <c r="C7122" s="1" t="s">
        <v>29419</v>
      </c>
      <c r="D7122" s="1"/>
      <c r="E7122" s="1" t="s">
        <v>47</v>
      </c>
      <c r="F7122" s="1" t="s">
        <v>63</v>
      </c>
      <c r="G7122">
        <v>2801114</v>
      </c>
      <c r="H7122" s="2">
        <v>43164.639108796298</v>
      </c>
      <c r="I7122" s="2"/>
      <c r="J7122" s="1" t="s">
        <v>30</v>
      </c>
      <c r="K7122" s="1" t="s">
        <v>35</v>
      </c>
      <c r="L7122">
        <v>6</v>
      </c>
      <c r="M7122" s="1" t="s">
        <v>36</v>
      </c>
      <c r="N7122" s="1"/>
      <c r="O7122">
        <v>2</v>
      </c>
      <c r="P7122" s="1" t="s">
        <v>37</v>
      </c>
      <c r="Q7122" s="1" t="s">
        <v>37</v>
      </c>
      <c r="R7122" s="1" t="s">
        <v>37</v>
      </c>
      <c r="S7122" s="1" t="s">
        <v>37</v>
      </c>
      <c r="T7122" s="1" t="s">
        <v>37</v>
      </c>
      <c r="V7122" s="1" t="s">
        <v>38</v>
      </c>
      <c r="Y7122" s="1"/>
      <c r="Z7122" s="1"/>
      <c r="AA7122" s="1"/>
      <c r="AB7122" s="1"/>
      <c r="AC7122" s="1"/>
      <c r="AD7122" s="1"/>
      <c r="AE7122" s="1"/>
      <c r="AF7122" s="1"/>
      <c r="AG7122" s="1"/>
      <c r="AH7122" s="2">
        <v>42921</v>
      </c>
    </row>
    <row r="7123" spans="1:34" x14ac:dyDescent="0.25">
      <c r="A7123" s="1" t="s">
        <v>26205</v>
      </c>
      <c r="B7123" s="1" t="s">
        <v>26206</v>
      </c>
      <c r="C7123" s="1" t="s">
        <v>29116</v>
      </c>
      <c r="D7123" s="1"/>
      <c r="E7123" s="1" t="s">
        <v>47</v>
      </c>
      <c r="F7123" s="1" t="s">
        <v>48</v>
      </c>
      <c r="G7123">
        <v>2801115</v>
      </c>
      <c r="H7123" s="2">
        <v>43164.639618055553</v>
      </c>
      <c r="I7123" s="2"/>
      <c r="J7123" s="1" t="s">
        <v>30</v>
      </c>
      <c r="K7123" s="1" t="s">
        <v>35</v>
      </c>
      <c r="L7123">
        <v>18</v>
      </c>
      <c r="M7123" s="1" t="s">
        <v>129</v>
      </c>
      <c r="N7123" s="1"/>
      <c r="O7123">
        <v>1</v>
      </c>
      <c r="P7123" s="1" t="s">
        <v>37</v>
      </c>
      <c r="Q7123" s="1" t="s">
        <v>37</v>
      </c>
      <c r="R7123" s="1" t="s">
        <v>37</v>
      </c>
      <c r="S7123" s="1" t="s">
        <v>37</v>
      </c>
      <c r="T7123" s="1" t="s">
        <v>37</v>
      </c>
      <c r="V7123" s="1" t="s">
        <v>38</v>
      </c>
      <c r="Y7123" s="1"/>
      <c r="Z7123" s="1"/>
      <c r="AA7123" s="1"/>
      <c r="AB7123" s="1"/>
      <c r="AC7123" s="1"/>
      <c r="AD7123" s="1"/>
      <c r="AE7123" s="1"/>
      <c r="AF7123" s="1"/>
      <c r="AG7123" s="1"/>
      <c r="AH7123" s="2">
        <v>42853</v>
      </c>
    </row>
    <row r="7124" spans="1:34" x14ac:dyDescent="0.25">
      <c r="A7124" s="1" t="s">
        <v>20491</v>
      </c>
      <c r="B7124" s="1" t="s">
        <v>20492</v>
      </c>
      <c r="C7124" s="1" t="s">
        <v>29419</v>
      </c>
      <c r="D7124" s="1"/>
      <c r="E7124" s="1" t="s">
        <v>47</v>
      </c>
      <c r="F7124" s="1" t="s">
        <v>63</v>
      </c>
      <c r="G7124">
        <v>2803913</v>
      </c>
      <c r="H7124" s="2">
        <v>43164.640462962961</v>
      </c>
      <c r="I7124" s="2"/>
      <c r="J7124" s="1" t="s">
        <v>30</v>
      </c>
      <c r="K7124" s="1" t="s">
        <v>31</v>
      </c>
      <c r="L7124">
        <v>6</v>
      </c>
      <c r="M7124" s="1"/>
      <c r="N7124" s="1"/>
      <c r="P7124" s="1"/>
      <c r="Q7124" s="1"/>
      <c r="R7124" s="1"/>
      <c r="S7124" s="1"/>
      <c r="T7124" s="1"/>
      <c r="V7124" s="1"/>
      <c r="Y7124" s="1"/>
      <c r="Z7124" s="1"/>
      <c r="AA7124" s="1"/>
      <c r="AB7124" s="1"/>
      <c r="AC7124" s="1"/>
      <c r="AD7124" s="1"/>
      <c r="AE7124" s="1"/>
      <c r="AF7124" s="1"/>
      <c r="AG7124" s="1"/>
      <c r="AH7124" s="2">
        <v>42921</v>
      </c>
    </row>
    <row r="7125" spans="1:34" x14ac:dyDescent="0.25">
      <c r="A7125" s="1" t="s">
        <v>22800</v>
      </c>
      <c r="B7125" s="1" t="s">
        <v>22801</v>
      </c>
      <c r="C7125" s="1" t="s">
        <v>29519</v>
      </c>
      <c r="D7125" s="1"/>
      <c r="E7125" s="1" t="s">
        <v>33</v>
      </c>
      <c r="F7125" s="1" t="s">
        <v>63</v>
      </c>
      <c r="G7125">
        <v>2801517</v>
      </c>
      <c r="H7125" s="2">
        <v>43164.641041666669</v>
      </c>
      <c r="I7125" s="2"/>
      <c r="J7125" s="1" t="s">
        <v>30</v>
      </c>
      <c r="K7125" s="1" t="s">
        <v>35</v>
      </c>
      <c r="L7125">
        <v>13</v>
      </c>
      <c r="M7125" s="1" t="s">
        <v>58</v>
      </c>
      <c r="N7125" s="1"/>
      <c r="O7125">
        <v>2</v>
      </c>
      <c r="P7125" s="1" t="s">
        <v>37</v>
      </c>
      <c r="Q7125" s="1" t="s">
        <v>37</v>
      </c>
      <c r="R7125" s="1" t="s">
        <v>37</v>
      </c>
      <c r="S7125" s="1" t="s">
        <v>37</v>
      </c>
      <c r="T7125" s="1" t="s">
        <v>37</v>
      </c>
      <c r="V7125" s="1"/>
      <c r="Y7125" s="1"/>
      <c r="Z7125" s="1"/>
      <c r="AA7125" s="1"/>
      <c r="AB7125" s="1"/>
      <c r="AC7125" s="1"/>
      <c r="AD7125" s="1"/>
      <c r="AE7125" s="1"/>
      <c r="AF7125" s="1"/>
      <c r="AG7125" s="1"/>
      <c r="AH7125" s="2"/>
    </row>
    <row r="7126" spans="1:34" x14ac:dyDescent="0.25">
      <c r="A7126" s="1" t="s">
        <v>22476</v>
      </c>
      <c r="B7126" s="1" t="s">
        <v>22477</v>
      </c>
      <c r="C7126" s="1" t="s">
        <v>29116</v>
      </c>
      <c r="D7126" s="1"/>
      <c r="E7126" s="1" t="s">
        <v>47</v>
      </c>
      <c r="F7126" s="1" t="s">
        <v>48</v>
      </c>
      <c r="G7126">
        <v>2804712</v>
      </c>
      <c r="H7126" s="2">
        <v>43164.64135416667</v>
      </c>
      <c r="I7126" s="2"/>
      <c r="J7126" s="1" t="s">
        <v>30</v>
      </c>
      <c r="K7126" s="1" t="s">
        <v>35</v>
      </c>
      <c r="L7126">
        <v>18</v>
      </c>
      <c r="M7126" s="1" t="s">
        <v>58</v>
      </c>
      <c r="N7126" s="1"/>
      <c r="O7126">
        <v>2</v>
      </c>
      <c r="P7126" s="1" t="s">
        <v>37</v>
      </c>
      <c r="Q7126" s="1" t="s">
        <v>37</v>
      </c>
      <c r="R7126" s="1" t="s">
        <v>37</v>
      </c>
      <c r="S7126" s="1" t="s">
        <v>37</v>
      </c>
      <c r="T7126" s="1" t="s">
        <v>37</v>
      </c>
      <c r="V7126" s="1" t="s">
        <v>38</v>
      </c>
      <c r="Y7126" s="1"/>
      <c r="Z7126" s="1"/>
      <c r="AA7126" s="1"/>
      <c r="AB7126" s="1"/>
      <c r="AC7126" s="1"/>
      <c r="AD7126" s="1"/>
      <c r="AE7126" s="1"/>
      <c r="AF7126" s="1"/>
      <c r="AG7126" s="1"/>
      <c r="AH7126" s="2">
        <v>42851</v>
      </c>
    </row>
    <row r="7127" spans="1:34" x14ac:dyDescent="0.25">
      <c r="A7127" s="1" t="s">
        <v>20645</v>
      </c>
      <c r="B7127" s="1" t="s">
        <v>20646</v>
      </c>
      <c r="C7127" s="1" t="s">
        <v>29419</v>
      </c>
      <c r="D7127" s="1"/>
      <c r="E7127" s="1" t="s">
        <v>47</v>
      </c>
      <c r="F7127" s="1" t="s">
        <v>63</v>
      </c>
      <c r="G7127">
        <v>2802313</v>
      </c>
      <c r="H7127" s="2">
        <v>43164.642465277779</v>
      </c>
      <c r="I7127" s="2"/>
      <c r="J7127" s="1" t="s">
        <v>30</v>
      </c>
      <c r="K7127" s="1" t="s">
        <v>31</v>
      </c>
      <c r="L7127">
        <v>6</v>
      </c>
      <c r="M7127" s="1"/>
      <c r="N7127" s="1"/>
      <c r="P7127" s="1"/>
      <c r="Q7127" s="1"/>
      <c r="R7127" s="1"/>
      <c r="S7127" s="1"/>
      <c r="T7127" s="1"/>
      <c r="V7127" s="1"/>
      <c r="Y7127" s="1"/>
      <c r="Z7127" s="1"/>
      <c r="AA7127" s="1"/>
      <c r="AB7127" s="1"/>
      <c r="AC7127" s="1"/>
      <c r="AD7127" s="1"/>
      <c r="AE7127" s="1"/>
      <c r="AF7127" s="1"/>
      <c r="AG7127" s="1"/>
      <c r="AH7127" s="2">
        <v>42921</v>
      </c>
    </row>
    <row r="7128" spans="1:34" x14ac:dyDescent="0.25">
      <c r="A7128" s="1" t="s">
        <v>13829</v>
      </c>
      <c r="B7128" s="1" t="s">
        <v>13830</v>
      </c>
      <c r="C7128" s="1" t="s">
        <v>29519</v>
      </c>
      <c r="D7128" s="1"/>
      <c r="E7128" s="1" t="s">
        <v>33</v>
      </c>
      <c r="F7128" s="1" t="s">
        <v>63</v>
      </c>
      <c r="G7128">
        <v>2801518</v>
      </c>
      <c r="H7128" s="2">
        <v>43164.64267361111</v>
      </c>
      <c r="I7128" s="2"/>
      <c r="J7128" s="1" t="s">
        <v>30</v>
      </c>
      <c r="K7128" s="1" t="s">
        <v>31</v>
      </c>
      <c r="L7128">
        <v>13</v>
      </c>
      <c r="M7128" s="1"/>
      <c r="N7128" s="1"/>
      <c r="P7128" s="1"/>
      <c r="Q7128" s="1"/>
      <c r="R7128" s="1"/>
      <c r="S7128" s="1"/>
      <c r="T7128" s="1"/>
      <c r="V7128" s="1"/>
      <c r="Y7128" s="1"/>
      <c r="Z7128" s="1"/>
      <c r="AA7128" s="1"/>
      <c r="AB7128" s="1"/>
      <c r="AC7128" s="1"/>
      <c r="AD7128" s="1"/>
      <c r="AE7128" s="1"/>
      <c r="AF7128" s="1"/>
      <c r="AG7128" s="1"/>
      <c r="AH7128" s="2"/>
    </row>
    <row r="7129" spans="1:34" x14ac:dyDescent="0.25">
      <c r="A7129" s="1" t="s">
        <v>15137</v>
      </c>
      <c r="B7129" s="1" t="s">
        <v>15138</v>
      </c>
      <c r="C7129" s="1" t="s">
        <v>29116</v>
      </c>
      <c r="D7129" s="1"/>
      <c r="E7129" s="1" t="s">
        <v>47</v>
      </c>
      <c r="F7129" s="1" t="s">
        <v>48</v>
      </c>
      <c r="G7129">
        <v>2801519</v>
      </c>
      <c r="H7129" s="2">
        <v>43164.643784722219</v>
      </c>
      <c r="I7129" s="2"/>
      <c r="J7129" s="1" t="s">
        <v>30</v>
      </c>
      <c r="K7129" s="1" t="s">
        <v>31</v>
      </c>
      <c r="L7129">
        <v>18</v>
      </c>
      <c r="M7129" s="1"/>
      <c r="N7129" s="1"/>
      <c r="P7129" s="1"/>
      <c r="Q7129" s="1"/>
      <c r="R7129" s="1"/>
      <c r="S7129" s="1"/>
      <c r="T7129" s="1"/>
      <c r="V7129" s="1"/>
      <c r="Y7129" s="1"/>
      <c r="Z7129" s="1"/>
      <c r="AA7129" s="1"/>
      <c r="AB7129" s="1"/>
      <c r="AC7129" s="1"/>
      <c r="AD7129" s="1"/>
      <c r="AE7129" s="1"/>
      <c r="AF7129" s="1"/>
      <c r="AG7129" s="1"/>
      <c r="AH7129" s="2"/>
    </row>
    <row r="7130" spans="1:34" x14ac:dyDescent="0.25">
      <c r="A7130" s="1" t="s">
        <v>12662</v>
      </c>
      <c r="B7130" s="1" t="s">
        <v>12663</v>
      </c>
      <c r="C7130" s="1" t="s">
        <v>29419</v>
      </c>
      <c r="D7130" s="1"/>
      <c r="E7130" s="1" t="s">
        <v>47</v>
      </c>
      <c r="F7130" s="1" t="s">
        <v>63</v>
      </c>
      <c r="G7130">
        <v>2802314</v>
      </c>
      <c r="H7130" s="2">
        <v>43164.643819444442</v>
      </c>
      <c r="I7130" s="2"/>
      <c r="J7130" s="1" t="s">
        <v>30</v>
      </c>
      <c r="K7130" s="1" t="s">
        <v>31</v>
      </c>
      <c r="L7130">
        <v>6</v>
      </c>
      <c r="M7130" s="1"/>
      <c r="N7130" s="1"/>
      <c r="P7130" s="1"/>
      <c r="Q7130" s="1"/>
      <c r="R7130" s="1"/>
      <c r="S7130" s="1"/>
      <c r="T7130" s="1"/>
      <c r="V7130" s="1"/>
      <c r="Y7130" s="1"/>
      <c r="Z7130" s="1"/>
      <c r="AA7130" s="1"/>
      <c r="AB7130" s="1"/>
      <c r="AC7130" s="1"/>
      <c r="AD7130" s="1"/>
      <c r="AE7130" s="1"/>
      <c r="AF7130" s="1"/>
      <c r="AG7130" s="1"/>
      <c r="AH7130" s="2">
        <v>42923</v>
      </c>
    </row>
    <row r="7131" spans="1:34" x14ac:dyDescent="0.25">
      <c r="A7131" s="1" t="s">
        <v>3807</v>
      </c>
      <c r="B7131" s="1" t="s">
        <v>27178</v>
      </c>
      <c r="C7131" s="1" t="s">
        <v>29116</v>
      </c>
      <c r="D7131" s="1"/>
      <c r="E7131" s="1" t="s">
        <v>47</v>
      </c>
      <c r="F7131" s="1" t="s">
        <v>48</v>
      </c>
      <c r="G7131">
        <v>2802315</v>
      </c>
      <c r="H7131" s="2">
        <v>43164.64434027778</v>
      </c>
      <c r="I7131" s="2"/>
      <c r="J7131" s="1" t="s">
        <v>30</v>
      </c>
      <c r="K7131" s="1" t="s">
        <v>141</v>
      </c>
      <c r="L7131">
        <v>18</v>
      </c>
      <c r="M7131" s="1"/>
      <c r="N7131" s="1"/>
      <c r="P7131" s="1"/>
      <c r="Q7131" s="1"/>
      <c r="R7131" s="1"/>
      <c r="S7131" s="1"/>
      <c r="T7131" s="1"/>
      <c r="V7131" s="1"/>
      <c r="Y7131" s="1"/>
      <c r="Z7131" s="1"/>
      <c r="AA7131" s="1"/>
      <c r="AB7131" s="1"/>
      <c r="AC7131" s="1"/>
      <c r="AD7131" s="1"/>
      <c r="AE7131" s="1"/>
      <c r="AF7131" s="1"/>
      <c r="AG7131" s="1"/>
      <c r="AH7131" s="2"/>
    </row>
    <row r="7132" spans="1:34" x14ac:dyDescent="0.25">
      <c r="A7132" s="1" t="s">
        <v>13999</v>
      </c>
      <c r="B7132" s="1" t="s">
        <v>14000</v>
      </c>
      <c r="C7132" s="1" t="s">
        <v>29519</v>
      </c>
      <c r="D7132" s="1"/>
      <c r="E7132" s="1" t="s">
        <v>33</v>
      </c>
      <c r="F7132" s="1" t="s">
        <v>63</v>
      </c>
      <c r="G7132">
        <v>2802316</v>
      </c>
      <c r="H7132" s="2">
        <v>43164.644884259258</v>
      </c>
      <c r="I7132" s="2"/>
      <c r="J7132" s="1" t="s">
        <v>30</v>
      </c>
      <c r="K7132" s="1" t="s">
        <v>31</v>
      </c>
      <c r="L7132">
        <v>13</v>
      </c>
      <c r="M7132" s="1"/>
      <c r="N7132" s="1"/>
      <c r="P7132" s="1"/>
      <c r="Q7132" s="1"/>
      <c r="R7132" s="1"/>
      <c r="S7132" s="1"/>
      <c r="T7132" s="1"/>
      <c r="V7132" s="1"/>
      <c r="Y7132" s="1"/>
      <c r="Z7132" s="1"/>
      <c r="AA7132" s="1"/>
      <c r="AB7132" s="1"/>
      <c r="AC7132" s="1"/>
      <c r="AD7132" s="1"/>
      <c r="AE7132" s="1"/>
      <c r="AF7132" s="1"/>
      <c r="AG7132" s="1"/>
      <c r="AH7132" s="2"/>
    </row>
    <row r="7133" spans="1:34" x14ac:dyDescent="0.25">
      <c r="A7133" s="1" t="s">
        <v>21551</v>
      </c>
      <c r="B7133" s="1" t="s">
        <v>21552</v>
      </c>
      <c r="C7133" s="1" t="s">
        <v>29519</v>
      </c>
      <c r="D7133" s="1"/>
      <c r="E7133" s="1" t="s">
        <v>33</v>
      </c>
      <c r="F7133" s="1" t="s">
        <v>63</v>
      </c>
      <c r="G7133">
        <v>2801520</v>
      </c>
      <c r="H7133" s="2">
        <v>43164.646435185183</v>
      </c>
      <c r="I7133" s="2"/>
      <c r="J7133" s="1" t="s">
        <v>30</v>
      </c>
      <c r="K7133" s="1" t="s">
        <v>31</v>
      </c>
      <c r="L7133">
        <v>13</v>
      </c>
      <c r="M7133" s="1"/>
      <c r="N7133" s="1"/>
      <c r="P7133" s="1"/>
      <c r="Q7133" s="1"/>
      <c r="R7133" s="1"/>
      <c r="S7133" s="1"/>
      <c r="T7133" s="1"/>
      <c r="V7133" s="1"/>
      <c r="Y7133" s="1"/>
      <c r="Z7133" s="1"/>
      <c r="AA7133" s="1"/>
      <c r="AB7133" s="1"/>
      <c r="AC7133" s="1"/>
      <c r="AD7133" s="1"/>
      <c r="AE7133" s="1"/>
      <c r="AF7133" s="1"/>
      <c r="AG7133" s="1"/>
      <c r="AH7133" s="2"/>
    </row>
    <row r="7134" spans="1:34" x14ac:dyDescent="0.25">
      <c r="A7134" s="1" t="s">
        <v>17766</v>
      </c>
      <c r="B7134" s="1" t="s">
        <v>17767</v>
      </c>
      <c r="C7134" s="1" t="s">
        <v>29419</v>
      </c>
      <c r="D7134" s="1"/>
      <c r="E7134" s="1" t="s">
        <v>47</v>
      </c>
      <c r="F7134" s="1" t="s">
        <v>63</v>
      </c>
      <c r="G7134">
        <v>2801116</v>
      </c>
      <c r="H7134" s="2">
        <v>43164.646863425929</v>
      </c>
      <c r="I7134" s="2"/>
      <c r="J7134" s="1" t="s">
        <v>30</v>
      </c>
      <c r="K7134" s="1" t="s">
        <v>31</v>
      </c>
      <c r="L7134">
        <v>6</v>
      </c>
      <c r="M7134" s="1"/>
      <c r="N7134" s="1"/>
      <c r="P7134" s="1"/>
      <c r="Q7134" s="1"/>
      <c r="R7134" s="1"/>
      <c r="S7134" s="1"/>
      <c r="T7134" s="1"/>
      <c r="V7134" s="1"/>
      <c r="Y7134" s="1"/>
      <c r="Z7134" s="1"/>
      <c r="AA7134" s="1"/>
      <c r="AB7134" s="1"/>
      <c r="AC7134" s="1"/>
      <c r="AD7134" s="1"/>
      <c r="AE7134" s="1"/>
      <c r="AF7134" s="1"/>
      <c r="AG7134" s="1"/>
      <c r="AH7134" s="2">
        <v>42863</v>
      </c>
    </row>
    <row r="7135" spans="1:34" x14ac:dyDescent="0.25">
      <c r="A7135" s="1" t="s">
        <v>3806</v>
      </c>
      <c r="B7135" s="1" t="s">
        <v>18898</v>
      </c>
      <c r="C7135" s="1" t="s">
        <v>29116</v>
      </c>
      <c r="D7135" s="1"/>
      <c r="E7135" s="1" t="s">
        <v>47</v>
      </c>
      <c r="F7135" s="1" t="s">
        <v>48</v>
      </c>
      <c r="G7135">
        <v>2802717</v>
      </c>
      <c r="H7135" s="2">
        <v>43164.649756944447</v>
      </c>
      <c r="I7135" s="2"/>
      <c r="J7135" s="1" t="s">
        <v>30</v>
      </c>
      <c r="K7135" s="1" t="s">
        <v>31</v>
      </c>
      <c r="L7135">
        <v>18</v>
      </c>
      <c r="M7135" s="1"/>
      <c r="N7135" s="1"/>
      <c r="P7135" s="1"/>
      <c r="Q7135" s="1"/>
      <c r="R7135" s="1"/>
      <c r="S7135" s="1"/>
      <c r="T7135" s="1"/>
      <c r="V7135" s="1"/>
      <c r="Y7135" s="1"/>
      <c r="Z7135" s="1"/>
      <c r="AA7135" s="1"/>
      <c r="AB7135" s="1"/>
      <c r="AC7135" s="1"/>
      <c r="AD7135" s="1"/>
      <c r="AE7135" s="1"/>
      <c r="AF7135" s="1"/>
      <c r="AG7135" s="1"/>
      <c r="AH7135" s="2"/>
    </row>
    <row r="7136" spans="1:34" x14ac:dyDescent="0.25">
      <c r="A7136" s="1" t="s">
        <v>22655</v>
      </c>
      <c r="B7136" s="1" t="s">
        <v>22656</v>
      </c>
      <c r="C7136" s="1" t="s">
        <v>29419</v>
      </c>
      <c r="D7136" s="1"/>
      <c r="E7136" s="1" t="s">
        <v>47</v>
      </c>
      <c r="F7136" s="1" t="s">
        <v>63</v>
      </c>
      <c r="G7136">
        <v>2801117</v>
      </c>
      <c r="H7136" s="2">
        <v>43164.649791666663</v>
      </c>
      <c r="I7136" s="2"/>
      <c r="J7136" s="1" t="s">
        <v>30</v>
      </c>
      <c r="K7136" s="1" t="s">
        <v>35</v>
      </c>
      <c r="L7136">
        <v>6</v>
      </c>
      <c r="M7136" s="1" t="s">
        <v>58</v>
      </c>
      <c r="N7136" s="1"/>
      <c r="O7136">
        <v>2</v>
      </c>
      <c r="P7136" s="1" t="s">
        <v>37</v>
      </c>
      <c r="Q7136" s="1" t="s">
        <v>37</v>
      </c>
      <c r="R7136" s="1" t="s">
        <v>37</v>
      </c>
      <c r="S7136" s="1" t="s">
        <v>37</v>
      </c>
      <c r="T7136" s="1" t="s">
        <v>37</v>
      </c>
      <c r="V7136" s="1" t="s">
        <v>38</v>
      </c>
      <c r="Y7136" s="1"/>
      <c r="Z7136" s="1"/>
      <c r="AA7136" s="1"/>
      <c r="AB7136" s="1"/>
      <c r="AC7136" s="1"/>
      <c r="AD7136" s="1"/>
      <c r="AE7136" s="1"/>
      <c r="AF7136" s="1"/>
      <c r="AG7136" s="1"/>
      <c r="AH7136" s="2">
        <v>42914</v>
      </c>
    </row>
    <row r="7137" spans="1:34" x14ac:dyDescent="0.25">
      <c r="A7137" s="1" t="s">
        <v>14928</v>
      </c>
      <c r="B7137" s="1" t="s">
        <v>14929</v>
      </c>
      <c r="C7137" s="1" t="s">
        <v>29116</v>
      </c>
      <c r="D7137" s="1"/>
      <c r="E7137" s="1" t="s">
        <v>47</v>
      </c>
      <c r="F7137" s="1" t="s">
        <v>48</v>
      </c>
      <c r="G7137">
        <v>2801522</v>
      </c>
      <c r="H7137" s="2">
        <v>43164.650104166663</v>
      </c>
      <c r="I7137" s="2"/>
      <c r="J7137" s="1" t="s">
        <v>30</v>
      </c>
      <c r="K7137" s="1" t="s">
        <v>31</v>
      </c>
      <c r="L7137">
        <v>18</v>
      </c>
      <c r="M7137" s="1"/>
      <c r="N7137" s="1"/>
      <c r="P7137" s="1"/>
      <c r="Q7137" s="1"/>
      <c r="R7137" s="1"/>
      <c r="S7137" s="1"/>
      <c r="T7137" s="1"/>
      <c r="V7137" s="1"/>
      <c r="Y7137" s="1"/>
      <c r="Z7137" s="1"/>
      <c r="AA7137" s="1"/>
      <c r="AB7137" s="1"/>
      <c r="AC7137" s="1"/>
      <c r="AD7137" s="1"/>
      <c r="AE7137" s="1"/>
      <c r="AF7137" s="1"/>
      <c r="AG7137" s="1"/>
      <c r="AH7137" s="2"/>
    </row>
    <row r="7138" spans="1:34" x14ac:dyDescent="0.25">
      <c r="A7138" s="1" t="s">
        <v>16812</v>
      </c>
      <c r="B7138" s="1" t="s">
        <v>16813</v>
      </c>
      <c r="C7138" s="1" t="s">
        <v>29419</v>
      </c>
      <c r="D7138" s="1"/>
      <c r="E7138" s="1" t="s">
        <v>47</v>
      </c>
      <c r="F7138" s="1" t="s">
        <v>63</v>
      </c>
      <c r="G7138">
        <v>2804714</v>
      </c>
      <c r="H7138" s="2">
        <v>43164.650856481479</v>
      </c>
      <c r="I7138" s="2"/>
      <c r="J7138" s="1" t="s">
        <v>30</v>
      </c>
      <c r="K7138" s="1" t="s">
        <v>31</v>
      </c>
      <c r="L7138">
        <v>6</v>
      </c>
      <c r="M7138" s="1"/>
      <c r="N7138" s="1"/>
      <c r="P7138" s="1"/>
      <c r="Q7138" s="1"/>
      <c r="R7138" s="1"/>
      <c r="S7138" s="1"/>
      <c r="T7138" s="1"/>
      <c r="V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2">
        <v>42864</v>
      </c>
    </row>
    <row r="7139" spans="1:34" x14ac:dyDescent="0.25">
      <c r="A7139" s="1" t="s">
        <v>24315</v>
      </c>
      <c r="B7139" s="1" t="s">
        <v>24316</v>
      </c>
      <c r="C7139" s="1" t="s">
        <v>29419</v>
      </c>
      <c r="D7139" s="1"/>
      <c r="E7139" s="1" t="s">
        <v>47</v>
      </c>
      <c r="F7139" s="1" t="s">
        <v>63</v>
      </c>
      <c r="G7139">
        <v>2802718</v>
      </c>
      <c r="H7139" s="2">
        <v>43164.651759259257</v>
      </c>
      <c r="I7139" s="2"/>
      <c r="J7139" s="1" t="s">
        <v>30</v>
      </c>
      <c r="K7139" s="1" t="s">
        <v>35</v>
      </c>
      <c r="L7139">
        <v>6</v>
      </c>
      <c r="M7139" s="1" t="s">
        <v>98</v>
      </c>
      <c r="N7139" s="1"/>
      <c r="O7139">
        <v>0</v>
      </c>
      <c r="P7139" s="1" t="s">
        <v>115</v>
      </c>
      <c r="Q7139" s="1" t="s">
        <v>115</v>
      </c>
      <c r="R7139" s="1" t="s">
        <v>115</v>
      </c>
      <c r="S7139" s="1" t="s">
        <v>115</v>
      </c>
      <c r="T7139" s="1" t="s">
        <v>115</v>
      </c>
      <c r="V7139" s="1" t="s">
        <v>38</v>
      </c>
      <c r="Y7139" s="1"/>
      <c r="Z7139" s="1"/>
      <c r="AA7139" s="1"/>
      <c r="AB7139" s="1"/>
      <c r="AC7139" s="1"/>
      <c r="AD7139" s="1"/>
      <c r="AE7139" s="1"/>
      <c r="AF7139" s="1"/>
      <c r="AG7139" s="1"/>
      <c r="AH7139" s="2">
        <v>42913</v>
      </c>
    </row>
    <row r="7140" spans="1:34" x14ac:dyDescent="0.25">
      <c r="A7140" s="1" t="s">
        <v>21149</v>
      </c>
      <c r="B7140" s="1" t="s">
        <v>21150</v>
      </c>
      <c r="C7140" s="1" t="s">
        <v>29419</v>
      </c>
      <c r="D7140" s="1"/>
      <c r="E7140" s="1" t="s">
        <v>47</v>
      </c>
      <c r="F7140" s="1" t="s">
        <v>63</v>
      </c>
      <c r="G7140">
        <v>2805112</v>
      </c>
      <c r="H7140" s="2">
        <v>43164.653310185182</v>
      </c>
      <c r="I7140" s="2"/>
      <c r="J7140" s="1" t="s">
        <v>30</v>
      </c>
      <c r="K7140" s="1" t="s">
        <v>31</v>
      </c>
      <c r="L7140">
        <v>6</v>
      </c>
      <c r="M7140" s="1"/>
      <c r="N7140" s="1"/>
      <c r="P7140" s="1"/>
      <c r="Q7140" s="1"/>
      <c r="R7140" s="1"/>
      <c r="S7140" s="1"/>
      <c r="T7140" s="1"/>
      <c r="V7140" s="1"/>
      <c r="Y7140" s="1"/>
      <c r="Z7140" s="1"/>
      <c r="AA7140" s="1"/>
      <c r="AB7140" s="1"/>
      <c r="AC7140" s="1"/>
      <c r="AD7140" s="1"/>
      <c r="AE7140" s="1"/>
      <c r="AF7140" s="1"/>
      <c r="AG7140" s="1"/>
      <c r="AH7140" s="2">
        <v>42864</v>
      </c>
    </row>
    <row r="7141" spans="1:34" x14ac:dyDescent="0.25">
      <c r="A7141" s="1" t="s">
        <v>18237</v>
      </c>
      <c r="B7141" s="1" t="s">
        <v>18238</v>
      </c>
      <c r="C7141" s="1" t="s">
        <v>29419</v>
      </c>
      <c r="D7141" s="1"/>
      <c r="E7141" s="1" t="s">
        <v>47</v>
      </c>
      <c r="F7141" s="1" t="s">
        <v>63</v>
      </c>
      <c r="G7141">
        <v>2801914</v>
      </c>
      <c r="H7141" s="2">
        <v>43164.653819444444</v>
      </c>
      <c r="I7141" s="2"/>
      <c r="J7141" s="1" t="s">
        <v>30</v>
      </c>
      <c r="K7141" s="1" t="s">
        <v>31</v>
      </c>
      <c r="L7141">
        <v>6</v>
      </c>
      <c r="M7141" s="1"/>
      <c r="N7141" s="1"/>
      <c r="P7141" s="1"/>
      <c r="Q7141" s="1"/>
      <c r="R7141" s="1"/>
      <c r="S7141" s="1"/>
      <c r="T7141" s="1"/>
      <c r="V7141" s="1"/>
      <c r="Y7141" s="1"/>
      <c r="Z7141" s="1"/>
      <c r="AA7141" s="1"/>
      <c r="AB7141" s="1"/>
      <c r="AC7141" s="1"/>
      <c r="AD7141" s="1"/>
      <c r="AE7141" s="1"/>
      <c r="AF7141" s="1"/>
      <c r="AG7141" s="1"/>
      <c r="AH7141" s="2">
        <v>42863</v>
      </c>
    </row>
    <row r="7142" spans="1:34" x14ac:dyDescent="0.25">
      <c r="A7142" s="1" t="s">
        <v>13631</v>
      </c>
      <c r="B7142" s="1" t="s">
        <v>13632</v>
      </c>
      <c r="C7142" s="1" t="s">
        <v>29658</v>
      </c>
      <c r="D7142" s="1"/>
      <c r="E7142" s="1" t="s">
        <v>33</v>
      </c>
      <c r="F7142" s="1" t="s">
        <v>63</v>
      </c>
      <c r="G7142">
        <v>2803914</v>
      </c>
      <c r="H7142" s="2">
        <v>43164.654224537036</v>
      </c>
      <c r="I7142" s="2"/>
      <c r="J7142" s="1" t="s">
        <v>30</v>
      </c>
      <c r="K7142" s="1" t="s">
        <v>31</v>
      </c>
      <c r="L7142">
        <v>13</v>
      </c>
      <c r="M7142" s="1"/>
      <c r="N7142" s="1"/>
      <c r="P7142" s="1"/>
      <c r="Q7142" s="1"/>
      <c r="R7142" s="1"/>
      <c r="S7142" s="1"/>
      <c r="T7142" s="1"/>
      <c r="V7142" s="1"/>
      <c r="Y7142" s="1"/>
      <c r="Z7142" s="1"/>
      <c r="AA7142" s="1"/>
      <c r="AB7142" s="1"/>
      <c r="AC7142" s="1"/>
      <c r="AD7142" s="1"/>
      <c r="AE7142" s="1"/>
      <c r="AF7142" s="1"/>
      <c r="AG7142" s="1"/>
      <c r="AH7142" s="2">
        <v>42976</v>
      </c>
    </row>
    <row r="7143" spans="1:34" x14ac:dyDescent="0.25">
      <c r="A7143" s="1" t="s">
        <v>14055</v>
      </c>
      <c r="B7143" s="1" t="s">
        <v>14056</v>
      </c>
      <c r="C7143" s="1" t="s">
        <v>29658</v>
      </c>
      <c r="D7143" s="1"/>
      <c r="E7143" s="1" t="s">
        <v>33</v>
      </c>
      <c r="F7143" s="1" t="s">
        <v>63</v>
      </c>
      <c r="G7143">
        <v>2803916</v>
      </c>
      <c r="H7143" s="2">
        <v>43164.655636574076</v>
      </c>
      <c r="I7143" s="2"/>
      <c r="J7143" s="1" t="s">
        <v>30</v>
      </c>
      <c r="K7143" s="1" t="s">
        <v>31</v>
      </c>
      <c r="L7143">
        <v>13</v>
      </c>
      <c r="M7143" s="1"/>
      <c r="N7143" s="1"/>
      <c r="P7143" s="1"/>
      <c r="Q7143" s="1"/>
      <c r="R7143" s="1"/>
      <c r="S7143" s="1"/>
      <c r="T7143" s="1"/>
      <c r="V7143" s="1"/>
      <c r="Y7143" s="1"/>
      <c r="Z7143" s="1"/>
      <c r="AA7143" s="1"/>
      <c r="AB7143" s="1"/>
      <c r="AC7143" s="1"/>
      <c r="AD7143" s="1"/>
      <c r="AE7143" s="1"/>
      <c r="AF7143" s="1"/>
      <c r="AG7143" s="1"/>
      <c r="AH7143" s="2">
        <v>42976</v>
      </c>
    </row>
    <row r="7144" spans="1:34" x14ac:dyDescent="0.25">
      <c r="A7144" s="1" t="s">
        <v>22798</v>
      </c>
      <c r="B7144" s="1" t="s">
        <v>22799</v>
      </c>
      <c r="C7144" s="1" t="s">
        <v>29659</v>
      </c>
      <c r="D7144" s="1"/>
      <c r="E7144" s="1" t="s">
        <v>33</v>
      </c>
      <c r="F7144" s="1" t="s">
        <v>63</v>
      </c>
      <c r="G7144">
        <v>2801915</v>
      </c>
      <c r="H7144" s="2">
        <v>43164.659699074073</v>
      </c>
      <c r="I7144" s="2"/>
      <c r="J7144" s="1" t="s">
        <v>30</v>
      </c>
      <c r="K7144" s="1" t="s">
        <v>35</v>
      </c>
      <c r="L7144">
        <v>13</v>
      </c>
      <c r="M7144" s="1" t="s">
        <v>58</v>
      </c>
      <c r="N7144" s="1"/>
      <c r="O7144">
        <v>2</v>
      </c>
      <c r="P7144" s="1" t="s">
        <v>37</v>
      </c>
      <c r="Q7144" s="1" t="s">
        <v>37</v>
      </c>
      <c r="R7144" s="1" t="s">
        <v>37</v>
      </c>
      <c r="S7144" s="1" t="s">
        <v>37</v>
      </c>
      <c r="T7144" s="1" t="s">
        <v>37</v>
      </c>
      <c r="V7144" s="1"/>
      <c r="Y7144" s="1"/>
      <c r="Z7144" s="1"/>
      <c r="AA7144" s="1"/>
      <c r="AB7144" s="1"/>
      <c r="AC7144" s="1"/>
      <c r="AD7144" s="1"/>
      <c r="AE7144" s="1"/>
      <c r="AF7144" s="1"/>
      <c r="AG7144" s="1"/>
      <c r="AH7144" s="2">
        <v>42969</v>
      </c>
    </row>
    <row r="7145" spans="1:34" x14ac:dyDescent="0.25">
      <c r="A7145" s="1" t="s">
        <v>21490</v>
      </c>
      <c r="B7145" s="1" t="s">
        <v>21491</v>
      </c>
      <c r="C7145" s="1" t="s">
        <v>29659</v>
      </c>
      <c r="D7145" s="1"/>
      <c r="E7145" s="1" t="s">
        <v>33</v>
      </c>
      <c r="F7145" s="1" t="s">
        <v>63</v>
      </c>
      <c r="G7145">
        <v>2801523</v>
      </c>
      <c r="H7145" s="2">
        <v>43164.663981481484</v>
      </c>
      <c r="I7145" s="2"/>
      <c r="J7145" s="1" t="s">
        <v>30</v>
      </c>
      <c r="K7145" s="1" t="s">
        <v>31</v>
      </c>
      <c r="L7145">
        <v>13</v>
      </c>
      <c r="M7145" s="1"/>
      <c r="N7145" s="1"/>
      <c r="P7145" s="1"/>
      <c r="Q7145" s="1"/>
      <c r="R7145" s="1"/>
      <c r="S7145" s="1"/>
      <c r="T7145" s="1"/>
      <c r="V7145" s="1"/>
      <c r="Y7145" s="1"/>
      <c r="Z7145" s="1"/>
      <c r="AA7145" s="1"/>
      <c r="AB7145" s="1"/>
      <c r="AC7145" s="1"/>
      <c r="AD7145" s="1"/>
      <c r="AE7145" s="1"/>
      <c r="AF7145" s="1"/>
      <c r="AG7145" s="1"/>
      <c r="AH7145" s="2">
        <v>42975</v>
      </c>
    </row>
    <row r="7146" spans="1:34" x14ac:dyDescent="0.25">
      <c r="A7146" s="1" t="s">
        <v>4836</v>
      </c>
      <c r="B7146" s="1" t="s">
        <v>10214</v>
      </c>
      <c r="C7146" s="1" t="s">
        <v>29660</v>
      </c>
      <c r="D7146" s="1"/>
      <c r="E7146" s="1" t="s">
        <v>33</v>
      </c>
      <c r="F7146" s="1" t="s">
        <v>63</v>
      </c>
      <c r="G7146">
        <v>2801524</v>
      </c>
      <c r="H7146" s="2">
        <v>43164.665127314816</v>
      </c>
      <c r="I7146" s="2"/>
      <c r="J7146" s="1" t="s">
        <v>30</v>
      </c>
      <c r="K7146" s="1" t="s">
        <v>35</v>
      </c>
      <c r="L7146">
        <v>18</v>
      </c>
      <c r="M7146" s="1" t="s">
        <v>58</v>
      </c>
      <c r="N7146" s="1"/>
      <c r="O7146">
        <v>2</v>
      </c>
      <c r="P7146" s="1" t="s">
        <v>37</v>
      </c>
      <c r="Q7146" s="1" t="s">
        <v>37</v>
      </c>
      <c r="R7146" s="1" t="s">
        <v>115</v>
      </c>
      <c r="S7146" s="1" t="s">
        <v>37</v>
      </c>
      <c r="T7146" s="1" t="s">
        <v>37</v>
      </c>
      <c r="V7146" s="1"/>
      <c r="Y7146" s="1"/>
      <c r="Z7146" s="1"/>
      <c r="AA7146" s="1"/>
      <c r="AB7146" s="1"/>
      <c r="AC7146" s="1"/>
      <c r="AD7146" s="1"/>
      <c r="AE7146" s="1"/>
      <c r="AF7146" s="1"/>
      <c r="AG7146" s="1"/>
      <c r="AH7146" s="2"/>
    </row>
    <row r="7147" spans="1:34" x14ac:dyDescent="0.25">
      <c r="A7147" s="1" t="s">
        <v>10316</v>
      </c>
      <c r="B7147" s="1" t="s">
        <v>10317</v>
      </c>
      <c r="C7147" s="1" t="s">
        <v>29659</v>
      </c>
      <c r="D7147" s="1"/>
      <c r="E7147" s="1" t="s">
        <v>33</v>
      </c>
      <c r="F7147" s="1" t="s">
        <v>63</v>
      </c>
      <c r="G7147">
        <v>2804715</v>
      </c>
      <c r="H7147" s="2">
        <v>43164.666631944441</v>
      </c>
      <c r="I7147" s="2"/>
      <c r="J7147" s="1" t="s">
        <v>30</v>
      </c>
      <c r="K7147" s="1" t="s">
        <v>31</v>
      </c>
      <c r="L7147">
        <v>13</v>
      </c>
      <c r="M7147" s="1"/>
      <c r="N7147" s="1"/>
      <c r="P7147" s="1"/>
      <c r="Q7147" s="1"/>
      <c r="R7147" s="1"/>
      <c r="S7147" s="1"/>
      <c r="T7147" s="1"/>
      <c r="V7147" s="1"/>
      <c r="Y7147" s="1"/>
      <c r="Z7147" s="1"/>
      <c r="AA7147" s="1"/>
      <c r="AB7147" s="1"/>
      <c r="AC7147" s="1"/>
      <c r="AD7147" s="1"/>
      <c r="AE7147" s="1"/>
      <c r="AF7147" s="1"/>
      <c r="AG7147" s="1"/>
      <c r="AH7147" s="2">
        <v>42975</v>
      </c>
    </row>
    <row r="7148" spans="1:34" x14ac:dyDescent="0.25">
      <c r="A7148" s="1" t="s">
        <v>12965</v>
      </c>
      <c r="B7148" s="1" t="s">
        <v>12966</v>
      </c>
      <c r="C7148" s="1" t="s">
        <v>29659</v>
      </c>
      <c r="D7148" s="1" t="s">
        <v>28939</v>
      </c>
      <c r="E7148" s="1" t="s">
        <v>33</v>
      </c>
      <c r="F7148" s="1" t="s">
        <v>63</v>
      </c>
      <c r="G7148">
        <v>2801118</v>
      </c>
      <c r="H7148" s="2">
        <v>43164.668495370373</v>
      </c>
      <c r="I7148" s="2"/>
      <c r="J7148" s="1" t="s">
        <v>30</v>
      </c>
      <c r="K7148" s="1" t="s">
        <v>31</v>
      </c>
      <c r="L7148">
        <v>13</v>
      </c>
      <c r="M7148" s="1"/>
      <c r="N7148" s="1"/>
      <c r="P7148" s="1"/>
      <c r="Q7148" s="1"/>
      <c r="R7148" s="1"/>
      <c r="S7148" s="1"/>
      <c r="T7148" s="1"/>
      <c r="V7148" s="1"/>
      <c r="Y7148" s="1"/>
      <c r="Z7148" s="1"/>
      <c r="AA7148" s="1"/>
      <c r="AB7148" s="1"/>
      <c r="AC7148" s="1"/>
      <c r="AD7148" s="1"/>
      <c r="AE7148" s="1"/>
      <c r="AF7148" s="1"/>
      <c r="AG7148" s="1"/>
      <c r="AH7148" s="2">
        <v>42965</v>
      </c>
    </row>
    <row r="7149" spans="1:34" x14ac:dyDescent="0.25">
      <c r="A7149" s="1" t="s">
        <v>23301</v>
      </c>
      <c r="B7149" s="1" t="s">
        <v>23302</v>
      </c>
      <c r="C7149" s="1" t="s">
        <v>29661</v>
      </c>
      <c r="D7149" s="1">
        <v>1</v>
      </c>
      <c r="E7149" s="1" t="s">
        <v>47</v>
      </c>
      <c r="F7149" s="1" t="s">
        <v>63</v>
      </c>
      <c r="G7149">
        <v>2801916</v>
      </c>
      <c r="H7149" s="2">
        <v>43164.672106481485</v>
      </c>
      <c r="I7149" s="2"/>
      <c r="J7149" s="1" t="s">
        <v>30</v>
      </c>
      <c r="K7149" s="1" t="s">
        <v>35</v>
      </c>
      <c r="L7149">
        <v>6</v>
      </c>
      <c r="M7149" s="1" t="s">
        <v>143</v>
      </c>
      <c r="N7149" s="1"/>
      <c r="O7149">
        <v>2</v>
      </c>
      <c r="P7149" s="1" t="s">
        <v>37</v>
      </c>
      <c r="Q7149" s="1" t="s">
        <v>37</v>
      </c>
      <c r="R7149" s="1" t="s">
        <v>37</v>
      </c>
      <c r="S7149" s="1" t="s">
        <v>37</v>
      </c>
      <c r="T7149" s="1" t="s">
        <v>37</v>
      </c>
      <c r="V7149" s="1" t="s">
        <v>38</v>
      </c>
      <c r="Y7149" s="1"/>
      <c r="Z7149" s="1"/>
      <c r="AA7149" s="1"/>
      <c r="AB7149" s="1"/>
      <c r="AC7149" s="1"/>
      <c r="AD7149" s="1"/>
      <c r="AE7149" s="1"/>
      <c r="AF7149" s="1"/>
      <c r="AG7149" s="1"/>
      <c r="AH7149" s="2">
        <v>42915</v>
      </c>
    </row>
    <row r="7150" spans="1:34" x14ac:dyDescent="0.25">
      <c r="A7150" s="1" t="s">
        <v>23301</v>
      </c>
      <c r="B7150" s="1" t="s">
        <v>23302</v>
      </c>
      <c r="C7150" s="1" t="s">
        <v>29661</v>
      </c>
      <c r="D7150" s="1">
        <v>2</v>
      </c>
      <c r="E7150" s="1" t="s">
        <v>47</v>
      </c>
      <c r="F7150" s="1" t="s">
        <v>63</v>
      </c>
      <c r="G7150">
        <v>2802719</v>
      </c>
      <c r="H7150" s="2">
        <v>43164.674004629633</v>
      </c>
      <c r="I7150" s="2"/>
      <c r="J7150" s="1" t="s">
        <v>30</v>
      </c>
      <c r="K7150" s="1" t="s">
        <v>35</v>
      </c>
      <c r="L7150">
        <v>6</v>
      </c>
      <c r="M7150" s="1" t="s">
        <v>263</v>
      </c>
      <c r="N7150" s="1"/>
      <c r="O7150">
        <v>0</v>
      </c>
      <c r="P7150" s="1" t="s">
        <v>115</v>
      </c>
      <c r="Q7150" s="1" t="s">
        <v>115</v>
      </c>
      <c r="R7150" s="1" t="s">
        <v>115</v>
      </c>
      <c r="S7150" s="1" t="s">
        <v>37</v>
      </c>
      <c r="T7150" s="1" t="s">
        <v>37</v>
      </c>
      <c r="V7150" s="1" t="s">
        <v>38</v>
      </c>
      <c r="Y7150" s="1"/>
      <c r="Z7150" s="1"/>
      <c r="AA7150" s="1"/>
      <c r="AB7150" s="1"/>
      <c r="AC7150" s="1"/>
      <c r="AD7150" s="1"/>
      <c r="AE7150" s="1"/>
      <c r="AF7150" s="1"/>
      <c r="AG7150" s="1"/>
      <c r="AH7150" s="2">
        <v>42915</v>
      </c>
    </row>
    <row r="7151" spans="1:34" x14ac:dyDescent="0.25">
      <c r="A7151" s="1" t="s">
        <v>18245</v>
      </c>
      <c r="B7151" s="1" t="s">
        <v>18246</v>
      </c>
      <c r="C7151" s="1" t="s">
        <v>29419</v>
      </c>
      <c r="D7151" s="1"/>
      <c r="E7151" s="1" t="s">
        <v>47</v>
      </c>
      <c r="F7151" s="1" t="s">
        <v>63</v>
      </c>
      <c r="G7151">
        <v>2804313</v>
      </c>
      <c r="H7151" s="2">
        <v>43164.675416666665</v>
      </c>
      <c r="I7151" s="2"/>
      <c r="J7151" s="1" t="s">
        <v>30</v>
      </c>
      <c r="K7151" s="1" t="s">
        <v>31</v>
      </c>
      <c r="L7151">
        <v>6</v>
      </c>
      <c r="M7151" s="1"/>
      <c r="N7151" s="1"/>
      <c r="P7151" s="1"/>
      <c r="Q7151" s="1"/>
      <c r="R7151" s="1"/>
      <c r="S7151" s="1"/>
      <c r="T7151" s="1"/>
      <c r="V7151" s="1"/>
      <c r="Y7151" s="1"/>
      <c r="Z7151" s="1"/>
      <c r="AA7151" s="1"/>
      <c r="AB7151" s="1"/>
      <c r="AC7151" s="1"/>
      <c r="AD7151" s="1"/>
      <c r="AE7151" s="1"/>
      <c r="AF7151" s="1"/>
      <c r="AG7151" s="1"/>
      <c r="AH7151" s="2"/>
    </row>
    <row r="7152" spans="1:34" x14ac:dyDescent="0.25">
      <c r="A7152" s="1" t="s">
        <v>16542</v>
      </c>
      <c r="B7152" s="1" t="s">
        <v>16543</v>
      </c>
      <c r="C7152" s="1" t="s">
        <v>29419</v>
      </c>
      <c r="D7152" s="1"/>
      <c r="E7152" s="1" t="s">
        <v>47</v>
      </c>
      <c r="F7152" s="1" t="s">
        <v>63</v>
      </c>
      <c r="G7152">
        <v>2803917</v>
      </c>
      <c r="H7152" s="2">
        <v>43164.676631944443</v>
      </c>
      <c r="I7152" s="2"/>
      <c r="J7152" s="1" t="s">
        <v>30</v>
      </c>
      <c r="K7152" s="1" t="s">
        <v>31</v>
      </c>
      <c r="L7152">
        <v>6</v>
      </c>
      <c r="M7152" s="1"/>
      <c r="N7152" s="1"/>
      <c r="P7152" s="1"/>
      <c r="Q7152" s="1"/>
      <c r="R7152" s="1"/>
      <c r="S7152" s="1"/>
      <c r="T7152" s="1"/>
      <c r="V7152" s="1"/>
      <c r="Y7152" s="1"/>
      <c r="Z7152" s="1"/>
      <c r="AA7152" s="1"/>
      <c r="AB7152" s="1"/>
      <c r="AC7152" s="1"/>
      <c r="AD7152" s="1"/>
      <c r="AE7152" s="1"/>
      <c r="AF7152" s="1"/>
      <c r="AG7152" s="1"/>
      <c r="AH7152" s="2">
        <v>42914</v>
      </c>
    </row>
    <row r="7153" spans="1:34" x14ac:dyDescent="0.25">
      <c r="A7153" s="1" t="s">
        <v>27279</v>
      </c>
      <c r="B7153" s="1" t="s">
        <v>27280</v>
      </c>
      <c r="C7153" s="1" t="s">
        <v>29419</v>
      </c>
      <c r="D7153" s="1"/>
      <c r="E7153" s="1" t="s">
        <v>47</v>
      </c>
      <c r="F7153" s="1" t="s">
        <v>63</v>
      </c>
      <c r="G7153">
        <v>2805113</v>
      </c>
      <c r="H7153" s="2">
        <v>43164.677141203705</v>
      </c>
      <c r="I7153" s="2"/>
      <c r="J7153" s="1" t="s">
        <v>30</v>
      </c>
      <c r="K7153" s="1" t="s">
        <v>141</v>
      </c>
      <c r="L7153">
        <v>6</v>
      </c>
      <c r="M7153" s="1"/>
      <c r="N7153" s="1"/>
      <c r="P7153" s="1"/>
      <c r="Q7153" s="1"/>
      <c r="R7153" s="1"/>
      <c r="S7153" s="1"/>
      <c r="T7153" s="1"/>
      <c r="V7153" s="1"/>
      <c r="Y7153" s="1"/>
      <c r="Z7153" s="1"/>
      <c r="AA7153" s="1"/>
      <c r="AB7153" s="1"/>
      <c r="AC7153" s="1"/>
      <c r="AD7153" s="1"/>
      <c r="AE7153" s="1"/>
      <c r="AF7153" s="1"/>
      <c r="AG7153" s="1"/>
      <c r="AH7153" s="2">
        <v>42914</v>
      </c>
    </row>
    <row r="7154" spans="1:34" x14ac:dyDescent="0.25">
      <c r="A7154" s="1" t="s">
        <v>1787</v>
      </c>
      <c r="B7154" s="1" t="s">
        <v>26482</v>
      </c>
      <c r="C7154" s="1" t="s">
        <v>29537</v>
      </c>
      <c r="D7154" s="1"/>
      <c r="E7154" s="1" t="s">
        <v>65</v>
      </c>
      <c r="F7154" s="1" t="s">
        <v>29</v>
      </c>
      <c r="G7154">
        <v>2803514</v>
      </c>
      <c r="H7154" s="2">
        <v>43164.677476851852</v>
      </c>
      <c r="I7154" s="2"/>
      <c r="J7154" s="1" t="s">
        <v>30</v>
      </c>
      <c r="K7154" s="1" t="s">
        <v>35</v>
      </c>
      <c r="L7154">
        <v>18</v>
      </c>
      <c r="M7154" s="1" t="s">
        <v>66</v>
      </c>
      <c r="N7154" s="1"/>
      <c r="O7154">
        <v>2</v>
      </c>
      <c r="P7154" s="1" t="s">
        <v>37</v>
      </c>
      <c r="Q7154" s="1" t="s">
        <v>37</v>
      </c>
      <c r="R7154" s="1" t="s">
        <v>37</v>
      </c>
      <c r="S7154" s="1" t="s">
        <v>37</v>
      </c>
      <c r="T7154" s="1" t="s">
        <v>37</v>
      </c>
      <c r="V7154" s="1"/>
      <c r="Y7154" s="1"/>
      <c r="Z7154" s="1"/>
      <c r="AA7154" s="1"/>
      <c r="AB7154" s="1"/>
      <c r="AC7154" s="1"/>
      <c r="AD7154" s="1"/>
      <c r="AE7154" s="1"/>
      <c r="AF7154" s="1"/>
      <c r="AG7154" s="1"/>
      <c r="AH7154" s="2"/>
    </row>
    <row r="7155" spans="1:34" x14ac:dyDescent="0.25">
      <c r="A7155" s="1" t="s">
        <v>18506</v>
      </c>
      <c r="B7155" s="1" t="s">
        <v>18507</v>
      </c>
      <c r="C7155" s="1" t="s">
        <v>29419</v>
      </c>
      <c r="D7155" s="1"/>
      <c r="E7155" s="1" t="s">
        <v>47</v>
      </c>
      <c r="F7155" s="1" t="s">
        <v>63</v>
      </c>
      <c r="G7155">
        <v>2801119</v>
      </c>
      <c r="H7155" s="2">
        <v>43164.678657407407</v>
      </c>
      <c r="I7155" s="2"/>
      <c r="J7155" s="1" t="s">
        <v>30</v>
      </c>
      <c r="K7155" s="1" t="s">
        <v>31</v>
      </c>
      <c r="L7155">
        <v>6</v>
      </c>
      <c r="M7155" s="1"/>
      <c r="N7155" s="1"/>
      <c r="P7155" s="1"/>
      <c r="Q7155" s="1"/>
      <c r="R7155" s="1"/>
      <c r="S7155" s="1"/>
      <c r="T7155" s="1"/>
      <c r="V7155" s="1"/>
      <c r="Y7155" s="1"/>
      <c r="Z7155" s="1"/>
      <c r="AA7155" s="1"/>
      <c r="AB7155" s="1"/>
      <c r="AC7155" s="1"/>
      <c r="AD7155" s="1"/>
      <c r="AE7155" s="1"/>
      <c r="AF7155" s="1"/>
      <c r="AG7155" s="1"/>
      <c r="AH7155" s="2">
        <v>42921</v>
      </c>
    </row>
    <row r="7156" spans="1:34" x14ac:dyDescent="0.25">
      <c r="A7156" s="1" t="s">
        <v>24248</v>
      </c>
      <c r="B7156" s="1" t="s">
        <v>24249</v>
      </c>
      <c r="C7156" s="1" t="s">
        <v>29419</v>
      </c>
      <c r="D7156" s="1"/>
      <c r="E7156" s="1" t="s">
        <v>47</v>
      </c>
      <c r="F7156" s="1" t="s">
        <v>63</v>
      </c>
      <c r="G7156">
        <v>2803918</v>
      </c>
      <c r="H7156" s="2">
        <v>43164.680694444447</v>
      </c>
      <c r="I7156" s="2"/>
      <c r="J7156" s="1" t="s">
        <v>30</v>
      </c>
      <c r="K7156" s="1" t="s">
        <v>35</v>
      </c>
      <c r="L7156">
        <v>6</v>
      </c>
      <c r="M7156" s="1" t="s">
        <v>189</v>
      </c>
      <c r="N7156" s="1"/>
      <c r="O7156">
        <v>0</v>
      </c>
      <c r="P7156" s="1" t="s">
        <v>115</v>
      </c>
      <c r="Q7156" s="1" t="s">
        <v>115</v>
      </c>
      <c r="R7156" s="1" t="s">
        <v>115</v>
      </c>
      <c r="S7156" s="1" t="s">
        <v>37</v>
      </c>
      <c r="T7156" s="1" t="s">
        <v>37</v>
      </c>
      <c r="V7156" s="1" t="s">
        <v>38</v>
      </c>
      <c r="Y7156" s="1"/>
      <c r="Z7156" s="1"/>
      <c r="AA7156" s="1"/>
      <c r="AB7156" s="1"/>
      <c r="AC7156" s="1"/>
      <c r="AD7156" s="1"/>
      <c r="AE7156" s="1"/>
      <c r="AF7156" s="1"/>
      <c r="AG7156" s="1"/>
      <c r="AH7156" s="2">
        <v>42922</v>
      </c>
    </row>
    <row r="7157" spans="1:34" x14ac:dyDescent="0.25">
      <c r="A7157" s="1" t="s">
        <v>20619</v>
      </c>
      <c r="B7157" s="1" t="s">
        <v>20620</v>
      </c>
      <c r="C7157" s="1" t="s">
        <v>29419</v>
      </c>
      <c r="D7157" s="1"/>
      <c r="E7157" s="1" t="s">
        <v>47</v>
      </c>
      <c r="F7157" s="1" t="s">
        <v>63</v>
      </c>
      <c r="G7157">
        <v>2804314</v>
      </c>
      <c r="H7157" s="2">
        <v>43164.682256944441</v>
      </c>
      <c r="I7157" s="2"/>
      <c r="J7157" s="1" t="s">
        <v>30</v>
      </c>
      <c r="K7157" s="1" t="s">
        <v>31</v>
      </c>
      <c r="L7157">
        <v>6</v>
      </c>
      <c r="M7157" s="1"/>
      <c r="N7157" s="1"/>
      <c r="P7157" s="1"/>
      <c r="Q7157" s="1"/>
      <c r="R7157" s="1"/>
      <c r="S7157" s="1"/>
      <c r="T7157" s="1"/>
      <c r="V7157" s="1"/>
      <c r="Y7157" s="1"/>
      <c r="Z7157" s="1"/>
      <c r="AA7157" s="1"/>
      <c r="AB7157" s="1"/>
      <c r="AC7157" s="1"/>
      <c r="AD7157" s="1"/>
      <c r="AE7157" s="1"/>
      <c r="AF7157" s="1"/>
      <c r="AG7157" s="1"/>
      <c r="AH7157" s="2">
        <v>42914</v>
      </c>
    </row>
    <row r="7158" spans="1:34" x14ac:dyDescent="0.25">
      <c r="A7158" s="1" t="s">
        <v>12268</v>
      </c>
      <c r="B7158" s="1" t="s">
        <v>12269</v>
      </c>
      <c r="C7158" s="1" t="s">
        <v>29419</v>
      </c>
      <c r="D7158" s="1"/>
      <c r="E7158" s="1" t="s">
        <v>47</v>
      </c>
      <c r="F7158" s="1" t="s">
        <v>63</v>
      </c>
      <c r="G7158">
        <v>2802318</v>
      </c>
      <c r="H7158" s="2">
        <v>43164.683148148149</v>
      </c>
      <c r="I7158" s="2"/>
      <c r="J7158" s="1" t="s">
        <v>30</v>
      </c>
      <c r="K7158" s="1" t="s">
        <v>31</v>
      </c>
      <c r="L7158">
        <v>6</v>
      </c>
      <c r="M7158" s="1"/>
      <c r="N7158" s="1"/>
      <c r="P7158" s="1"/>
      <c r="Q7158" s="1"/>
      <c r="R7158" s="1"/>
      <c r="S7158" s="1"/>
      <c r="T7158" s="1"/>
      <c r="V7158" s="1"/>
      <c r="Y7158" s="1"/>
      <c r="Z7158" s="1"/>
      <c r="AA7158" s="1"/>
      <c r="AB7158" s="1"/>
      <c r="AC7158" s="1"/>
      <c r="AD7158" s="1"/>
      <c r="AE7158" s="1"/>
      <c r="AF7158" s="1"/>
      <c r="AG7158" s="1"/>
      <c r="AH7158" s="2"/>
    </row>
    <row r="7159" spans="1:34" x14ac:dyDescent="0.25">
      <c r="A7159" s="1" t="s">
        <v>15846</v>
      </c>
      <c r="B7159" s="1" t="s">
        <v>15847</v>
      </c>
      <c r="C7159" s="1" t="s">
        <v>29659</v>
      </c>
      <c r="D7159" s="1"/>
      <c r="E7159" s="1" t="s">
        <v>33</v>
      </c>
      <c r="F7159" s="1" t="s">
        <v>63</v>
      </c>
      <c r="G7159">
        <v>2805512</v>
      </c>
      <c r="H7159" s="2">
        <v>43164.686736111114</v>
      </c>
      <c r="I7159" s="2"/>
      <c r="J7159" s="1" t="s">
        <v>30</v>
      </c>
      <c r="K7159" s="1" t="s">
        <v>31</v>
      </c>
      <c r="L7159">
        <v>13</v>
      </c>
      <c r="M7159" s="1"/>
      <c r="N7159" s="1"/>
      <c r="P7159" s="1"/>
      <c r="Q7159" s="1"/>
      <c r="R7159" s="1"/>
      <c r="S7159" s="1"/>
      <c r="T7159" s="1"/>
      <c r="V7159" s="1"/>
      <c r="Y7159" s="1"/>
      <c r="Z7159" s="1"/>
      <c r="AA7159" s="1"/>
      <c r="AB7159" s="1"/>
      <c r="AC7159" s="1"/>
      <c r="AD7159" s="1"/>
      <c r="AE7159" s="1"/>
      <c r="AF7159" s="1"/>
      <c r="AG7159" s="1"/>
      <c r="AH7159" s="2">
        <v>42972</v>
      </c>
    </row>
    <row r="7160" spans="1:34" x14ac:dyDescent="0.25">
      <c r="A7160" s="1" t="s">
        <v>22423</v>
      </c>
      <c r="B7160" s="1" t="s">
        <v>22424</v>
      </c>
      <c r="C7160" s="1" t="s">
        <v>29284</v>
      </c>
      <c r="D7160" s="1"/>
      <c r="E7160" s="1" t="s">
        <v>47</v>
      </c>
      <c r="F7160" s="1" t="s">
        <v>48</v>
      </c>
      <c r="G7160">
        <v>2805513</v>
      </c>
      <c r="H7160" s="2">
        <v>43164.687152777777</v>
      </c>
      <c r="I7160" s="2"/>
      <c r="J7160" s="1" t="s">
        <v>30</v>
      </c>
      <c r="K7160" s="1" t="s">
        <v>35</v>
      </c>
      <c r="L7160">
        <v>6</v>
      </c>
      <c r="M7160" s="1" t="s">
        <v>58</v>
      </c>
      <c r="N7160" s="1"/>
      <c r="O7160">
        <v>2</v>
      </c>
      <c r="P7160" s="1" t="s">
        <v>37</v>
      </c>
      <c r="Q7160" s="1" t="s">
        <v>37</v>
      </c>
      <c r="R7160" s="1" t="s">
        <v>37</v>
      </c>
      <c r="S7160" s="1" t="s">
        <v>37</v>
      </c>
      <c r="T7160" s="1" t="s">
        <v>37</v>
      </c>
      <c r="V7160" s="1" t="s">
        <v>38</v>
      </c>
      <c r="Y7160" s="1"/>
      <c r="Z7160" s="1"/>
      <c r="AA7160" s="1"/>
      <c r="AB7160" s="1"/>
      <c r="AC7160" s="1"/>
      <c r="AD7160" s="1"/>
      <c r="AE7160" s="1"/>
      <c r="AF7160" s="1"/>
      <c r="AG7160" s="1"/>
      <c r="AH7160" s="2">
        <v>42941</v>
      </c>
    </row>
    <row r="7161" spans="1:34" x14ac:dyDescent="0.25">
      <c r="A7161" s="1" t="s">
        <v>2424</v>
      </c>
      <c r="B7161" s="1" t="s">
        <v>21273</v>
      </c>
      <c r="C7161" s="1" t="s">
        <v>29659</v>
      </c>
      <c r="D7161" s="1"/>
      <c r="E7161" s="1" t="s">
        <v>33</v>
      </c>
      <c r="F7161" s="1" t="s">
        <v>63</v>
      </c>
      <c r="G7161">
        <v>2803919</v>
      </c>
      <c r="H7161" s="2">
        <v>43164.68854166667</v>
      </c>
      <c r="I7161" s="2"/>
      <c r="J7161" s="1" t="s">
        <v>30</v>
      </c>
      <c r="K7161" s="1" t="s">
        <v>31</v>
      </c>
      <c r="L7161">
        <v>13</v>
      </c>
      <c r="M7161" s="1"/>
      <c r="N7161" s="1"/>
      <c r="P7161" s="1"/>
      <c r="Q7161" s="1"/>
      <c r="R7161" s="1"/>
      <c r="S7161" s="1"/>
      <c r="T7161" s="1"/>
      <c r="V7161" s="1"/>
      <c r="Y7161" s="1"/>
      <c r="Z7161" s="1"/>
      <c r="AA7161" s="1"/>
      <c r="AB7161" s="1"/>
      <c r="AC7161" s="1"/>
      <c r="AD7161" s="1"/>
      <c r="AE7161" s="1"/>
      <c r="AF7161" s="1"/>
      <c r="AG7161" s="1"/>
      <c r="AH7161" s="2">
        <v>42458.166666666664</v>
      </c>
    </row>
    <row r="7162" spans="1:34" x14ac:dyDescent="0.25">
      <c r="A7162" s="1" t="s">
        <v>21186</v>
      </c>
      <c r="B7162" s="1" t="s">
        <v>21187</v>
      </c>
      <c r="C7162" s="1" t="s">
        <v>29284</v>
      </c>
      <c r="D7162" s="1"/>
      <c r="E7162" s="1" t="s">
        <v>47</v>
      </c>
      <c r="F7162" s="1" t="s">
        <v>48</v>
      </c>
      <c r="G7162">
        <v>2801918</v>
      </c>
      <c r="H7162" s="2">
        <v>43164.690439814818</v>
      </c>
      <c r="I7162" s="2"/>
      <c r="J7162" s="1" t="s">
        <v>30</v>
      </c>
      <c r="K7162" s="1" t="s">
        <v>31</v>
      </c>
      <c r="L7162">
        <v>6</v>
      </c>
      <c r="M7162" s="1"/>
      <c r="N7162" s="1"/>
      <c r="P7162" s="1"/>
      <c r="Q7162" s="1"/>
      <c r="R7162" s="1"/>
      <c r="S7162" s="1"/>
      <c r="T7162" s="1"/>
      <c r="V7162" s="1"/>
      <c r="Y7162" s="1"/>
      <c r="Z7162" s="1"/>
      <c r="AA7162" s="1"/>
      <c r="AB7162" s="1"/>
      <c r="AC7162" s="1"/>
      <c r="AD7162" s="1"/>
      <c r="AE7162" s="1"/>
      <c r="AF7162" s="1"/>
      <c r="AG7162" s="1"/>
      <c r="AH7162" s="2">
        <v>42941</v>
      </c>
    </row>
    <row r="7163" spans="1:34" x14ac:dyDescent="0.25">
      <c r="A7163" s="1" t="s">
        <v>5004</v>
      </c>
      <c r="B7163" s="1" t="s">
        <v>11339</v>
      </c>
      <c r="C7163" s="1" t="s">
        <v>29425</v>
      </c>
      <c r="D7163" s="1" t="s">
        <v>29263</v>
      </c>
      <c r="E7163" s="1" t="s">
        <v>47</v>
      </c>
      <c r="F7163" s="1" t="s">
        <v>48</v>
      </c>
      <c r="G7163">
        <v>2803515</v>
      </c>
      <c r="H7163" s="2">
        <v>43164.69153935185</v>
      </c>
      <c r="I7163" s="2"/>
      <c r="J7163" s="1" t="s">
        <v>30</v>
      </c>
      <c r="K7163" s="1" t="s">
        <v>31</v>
      </c>
      <c r="L7163">
        <v>6</v>
      </c>
      <c r="M7163" s="1"/>
      <c r="N7163" s="1"/>
      <c r="P7163" s="1"/>
      <c r="Q7163" s="1"/>
      <c r="R7163" s="1"/>
      <c r="S7163" s="1"/>
      <c r="T7163" s="1"/>
      <c r="V7163" s="1"/>
      <c r="Y7163" s="1"/>
      <c r="Z7163" s="1"/>
      <c r="AA7163" s="1"/>
      <c r="AB7163" s="1"/>
      <c r="AC7163" s="1"/>
      <c r="AD7163" s="1"/>
      <c r="AE7163" s="1"/>
      <c r="AF7163" s="1"/>
      <c r="AG7163" s="1"/>
      <c r="AH7163" s="2">
        <v>42941</v>
      </c>
    </row>
    <row r="7164" spans="1:34" x14ac:dyDescent="0.25">
      <c r="A7164" s="1" t="s">
        <v>5004</v>
      </c>
      <c r="B7164" s="1" t="s">
        <v>11339</v>
      </c>
      <c r="C7164" s="1" t="s">
        <v>29425</v>
      </c>
      <c r="D7164" s="1" t="s">
        <v>29265</v>
      </c>
      <c r="E7164" s="1" t="s">
        <v>47</v>
      </c>
      <c r="F7164" s="1" t="s">
        <v>48</v>
      </c>
      <c r="G7164">
        <v>2805912</v>
      </c>
      <c r="H7164" s="2">
        <v>43164.691967592589</v>
      </c>
      <c r="I7164" s="2"/>
      <c r="J7164" s="1" t="s">
        <v>30</v>
      </c>
      <c r="K7164" s="1" t="s">
        <v>31</v>
      </c>
      <c r="L7164">
        <v>6</v>
      </c>
      <c r="M7164" s="1"/>
      <c r="N7164" s="1"/>
      <c r="P7164" s="1"/>
      <c r="Q7164" s="1"/>
      <c r="R7164" s="1"/>
      <c r="S7164" s="1"/>
      <c r="T7164" s="1"/>
      <c r="V7164" s="1"/>
      <c r="Y7164" s="1"/>
      <c r="Z7164" s="1"/>
      <c r="AA7164" s="1"/>
      <c r="AB7164" s="1"/>
      <c r="AC7164" s="1"/>
      <c r="AD7164" s="1"/>
      <c r="AE7164" s="1"/>
      <c r="AF7164" s="1"/>
      <c r="AG7164" s="1"/>
      <c r="AH7164" s="2">
        <v>42941</v>
      </c>
    </row>
    <row r="7165" spans="1:34" x14ac:dyDescent="0.25">
      <c r="A7165" s="1" t="s">
        <v>13059</v>
      </c>
      <c r="B7165" s="1" t="s">
        <v>13060</v>
      </c>
      <c r="C7165" s="1" t="s">
        <v>29659</v>
      </c>
      <c r="D7165" s="1"/>
      <c r="E7165" s="1" t="s">
        <v>33</v>
      </c>
      <c r="F7165" s="1" t="s">
        <v>63</v>
      </c>
      <c r="G7165">
        <v>2801919</v>
      </c>
      <c r="H7165" s="2">
        <v>43164.693645833337</v>
      </c>
      <c r="I7165" s="2"/>
      <c r="J7165" s="1" t="s">
        <v>30</v>
      </c>
      <c r="K7165" s="1" t="s">
        <v>31</v>
      </c>
      <c r="L7165">
        <v>13</v>
      </c>
      <c r="M7165" s="1"/>
      <c r="N7165" s="1"/>
      <c r="P7165" s="1"/>
      <c r="Q7165" s="1"/>
      <c r="R7165" s="1"/>
      <c r="S7165" s="1"/>
      <c r="T7165" s="1"/>
      <c r="V7165" s="1"/>
      <c r="Y7165" s="1"/>
      <c r="Z7165" s="1"/>
      <c r="AA7165" s="1"/>
      <c r="AB7165" s="1"/>
      <c r="AC7165" s="1"/>
      <c r="AD7165" s="1"/>
      <c r="AE7165" s="1"/>
      <c r="AF7165" s="1"/>
      <c r="AG7165" s="1"/>
      <c r="AH7165" s="2"/>
    </row>
    <row r="7166" spans="1:34" x14ac:dyDescent="0.25">
      <c r="A7166" s="1" t="s">
        <v>15883</v>
      </c>
      <c r="B7166" s="1" t="s">
        <v>15884</v>
      </c>
      <c r="C7166" s="1" t="s">
        <v>29284</v>
      </c>
      <c r="D7166" s="1"/>
      <c r="E7166" s="1" t="s">
        <v>47</v>
      </c>
      <c r="F7166" s="1" t="s">
        <v>48</v>
      </c>
      <c r="G7166">
        <v>2803516</v>
      </c>
      <c r="H7166" s="2">
        <v>43164.693807870368</v>
      </c>
      <c r="I7166" s="2"/>
      <c r="J7166" s="1" t="s">
        <v>30</v>
      </c>
      <c r="K7166" s="1" t="s">
        <v>31</v>
      </c>
      <c r="L7166">
        <v>6</v>
      </c>
      <c r="M7166" s="1"/>
      <c r="N7166" s="1"/>
      <c r="P7166" s="1"/>
      <c r="Q7166" s="1"/>
      <c r="R7166" s="1"/>
      <c r="S7166" s="1"/>
      <c r="T7166" s="1"/>
      <c r="V7166" s="1"/>
      <c r="Y7166" s="1"/>
      <c r="Z7166" s="1"/>
      <c r="AA7166" s="1"/>
      <c r="AB7166" s="1"/>
      <c r="AC7166" s="1"/>
      <c r="AD7166" s="1"/>
      <c r="AE7166" s="1"/>
      <c r="AF7166" s="1"/>
      <c r="AG7166" s="1"/>
      <c r="AH7166" s="2">
        <v>42942</v>
      </c>
    </row>
    <row r="7167" spans="1:34" x14ac:dyDescent="0.25">
      <c r="A7167" s="1" t="s">
        <v>14912</v>
      </c>
      <c r="B7167" s="1" t="s">
        <v>14913</v>
      </c>
      <c r="C7167" s="1" t="s">
        <v>29659</v>
      </c>
      <c r="D7167" s="1"/>
      <c r="E7167" s="1" t="s">
        <v>33</v>
      </c>
      <c r="F7167" s="1" t="s">
        <v>63</v>
      </c>
      <c r="G7167">
        <v>2805913</v>
      </c>
      <c r="H7167" s="2">
        <v>43164.6953125</v>
      </c>
      <c r="I7167" s="2"/>
      <c r="J7167" s="1" t="s">
        <v>30</v>
      </c>
      <c r="K7167" s="1" t="s">
        <v>31</v>
      </c>
      <c r="L7167">
        <v>13</v>
      </c>
      <c r="M7167" s="1"/>
      <c r="N7167" s="1"/>
      <c r="P7167" s="1"/>
      <c r="Q7167" s="1"/>
      <c r="R7167" s="1"/>
      <c r="S7167" s="1"/>
      <c r="T7167" s="1"/>
      <c r="V7167" s="1"/>
      <c r="Y7167" s="1"/>
      <c r="Z7167" s="1"/>
      <c r="AA7167" s="1"/>
      <c r="AB7167" s="1"/>
      <c r="AC7167" s="1"/>
      <c r="AD7167" s="1"/>
      <c r="AE7167" s="1"/>
      <c r="AF7167" s="1"/>
      <c r="AG7167" s="1"/>
      <c r="AH7167" s="2"/>
    </row>
    <row r="7168" spans="1:34" x14ac:dyDescent="0.25">
      <c r="A7168" s="1" t="s">
        <v>15346</v>
      </c>
      <c r="B7168" s="1" t="s">
        <v>15347</v>
      </c>
      <c r="C7168" s="1" t="s">
        <v>29284</v>
      </c>
      <c r="D7168" s="1"/>
      <c r="E7168" s="1" t="s">
        <v>47</v>
      </c>
      <c r="F7168" s="1" t="s">
        <v>48</v>
      </c>
      <c r="G7168">
        <v>2805114</v>
      </c>
      <c r="H7168" s="2">
        <v>43164.695509259262</v>
      </c>
      <c r="I7168" s="2"/>
      <c r="J7168" s="1" t="s">
        <v>30</v>
      </c>
      <c r="K7168" s="1" t="s">
        <v>31</v>
      </c>
      <c r="L7168">
        <v>6</v>
      </c>
      <c r="M7168" s="1"/>
      <c r="N7168" s="1"/>
      <c r="P7168" s="1"/>
      <c r="Q7168" s="1"/>
      <c r="R7168" s="1"/>
      <c r="S7168" s="1"/>
      <c r="T7168" s="1"/>
      <c r="V7168" s="1"/>
      <c r="Y7168" s="1"/>
      <c r="Z7168" s="1"/>
      <c r="AA7168" s="1"/>
      <c r="AB7168" s="1"/>
      <c r="AC7168" s="1"/>
      <c r="AD7168" s="1"/>
      <c r="AE7168" s="1"/>
      <c r="AF7168" s="1"/>
      <c r="AG7168" s="1"/>
      <c r="AH7168" s="2"/>
    </row>
    <row r="7169" spans="1:34" x14ac:dyDescent="0.25">
      <c r="A7169" s="1" t="s">
        <v>17667</v>
      </c>
      <c r="B7169" s="1" t="s">
        <v>17668</v>
      </c>
      <c r="C7169" s="1" t="s">
        <v>29284</v>
      </c>
      <c r="D7169" s="1"/>
      <c r="E7169" s="1" t="s">
        <v>47</v>
      </c>
      <c r="F7169" s="1" t="s">
        <v>48</v>
      </c>
      <c r="G7169">
        <v>2804716</v>
      </c>
      <c r="H7169" s="2">
        <v>43164.69699074074</v>
      </c>
      <c r="I7169" s="2"/>
      <c r="J7169" s="1" t="s">
        <v>30</v>
      </c>
      <c r="K7169" s="1" t="s">
        <v>31</v>
      </c>
      <c r="L7169">
        <v>6</v>
      </c>
      <c r="M7169" s="1"/>
      <c r="N7169" s="1"/>
      <c r="P7169" s="1"/>
      <c r="Q7169" s="1"/>
      <c r="R7169" s="1"/>
      <c r="S7169" s="1"/>
      <c r="T7169" s="1"/>
      <c r="V7169" s="1"/>
      <c r="Y7169" s="1"/>
      <c r="Z7169" s="1"/>
      <c r="AA7169" s="1"/>
      <c r="AB7169" s="1"/>
      <c r="AC7169" s="1"/>
      <c r="AD7169" s="1"/>
      <c r="AE7169" s="1"/>
      <c r="AF7169" s="1"/>
      <c r="AG7169" s="1"/>
      <c r="AH7169" s="2"/>
    </row>
    <row r="7170" spans="1:34" x14ac:dyDescent="0.25">
      <c r="A7170" s="1" t="s">
        <v>22293</v>
      </c>
      <c r="B7170" s="1" t="s">
        <v>22294</v>
      </c>
      <c r="C7170" s="1" t="s">
        <v>29659</v>
      </c>
      <c r="D7170" s="1"/>
      <c r="E7170" s="1" t="s">
        <v>33</v>
      </c>
      <c r="F7170" s="1" t="s">
        <v>63</v>
      </c>
      <c r="G7170">
        <v>2803517</v>
      </c>
      <c r="H7170" s="2">
        <v>43164.698171296295</v>
      </c>
      <c r="I7170" s="2"/>
      <c r="J7170" s="1" t="s">
        <v>30</v>
      </c>
      <c r="K7170" s="1" t="s">
        <v>35</v>
      </c>
      <c r="L7170">
        <v>13</v>
      </c>
      <c r="M7170" s="1" t="s">
        <v>104</v>
      </c>
      <c r="N7170" s="1"/>
      <c r="O7170">
        <v>2</v>
      </c>
      <c r="P7170" s="1" t="s">
        <v>37</v>
      </c>
      <c r="Q7170" s="1" t="s">
        <v>37</v>
      </c>
      <c r="R7170" s="1" t="s">
        <v>37</v>
      </c>
      <c r="S7170" s="1" t="s">
        <v>37</v>
      </c>
      <c r="T7170" s="1" t="s">
        <v>37</v>
      </c>
      <c r="V7170" s="1"/>
      <c r="Y7170" s="1"/>
      <c r="Z7170" s="1"/>
      <c r="AA7170" s="1"/>
      <c r="AB7170" s="1"/>
      <c r="AC7170" s="1"/>
      <c r="AD7170" s="1"/>
      <c r="AE7170" s="1"/>
      <c r="AF7170" s="1"/>
      <c r="AG7170" s="1"/>
      <c r="AH7170" s="2"/>
    </row>
    <row r="7171" spans="1:34" x14ac:dyDescent="0.25">
      <c r="A7171" s="1" t="s">
        <v>21647</v>
      </c>
      <c r="B7171" s="1" t="s">
        <v>21648</v>
      </c>
      <c r="C7171" s="1" t="s">
        <v>29284</v>
      </c>
      <c r="D7171" s="1"/>
      <c r="E7171" s="1" t="s">
        <v>47</v>
      </c>
      <c r="F7171" s="1" t="s">
        <v>48</v>
      </c>
      <c r="G7171">
        <v>2802720</v>
      </c>
      <c r="H7171" s="2">
        <v>43164.698935185188</v>
      </c>
      <c r="I7171" s="2"/>
      <c r="J7171" s="1" t="s">
        <v>30</v>
      </c>
      <c r="K7171" s="1" t="s">
        <v>31</v>
      </c>
      <c r="L7171">
        <v>6</v>
      </c>
      <c r="M7171" s="1"/>
      <c r="N7171" s="1"/>
      <c r="P7171" s="1"/>
      <c r="Q7171" s="1"/>
      <c r="R7171" s="1"/>
      <c r="S7171" s="1"/>
      <c r="T7171" s="1"/>
      <c r="V7171" s="1"/>
      <c r="Y7171" s="1"/>
      <c r="Z7171" s="1"/>
      <c r="AA7171" s="1"/>
      <c r="AB7171" s="1"/>
      <c r="AC7171" s="1"/>
      <c r="AD7171" s="1"/>
      <c r="AE7171" s="1"/>
      <c r="AF7171" s="1"/>
      <c r="AG7171" s="1"/>
      <c r="AH7171" s="2">
        <v>42942</v>
      </c>
    </row>
    <row r="7172" spans="1:34" x14ac:dyDescent="0.25">
      <c r="A7172" s="1" t="s">
        <v>16721</v>
      </c>
      <c r="B7172" s="1" t="s">
        <v>16722</v>
      </c>
      <c r="C7172" s="1" t="s">
        <v>29284</v>
      </c>
      <c r="D7172" s="1"/>
      <c r="E7172" s="1" t="s">
        <v>47</v>
      </c>
      <c r="F7172" s="1" t="s">
        <v>48</v>
      </c>
      <c r="G7172">
        <v>2805914</v>
      </c>
      <c r="H7172" s="2">
        <v>43164.70034722222</v>
      </c>
      <c r="I7172" s="2"/>
      <c r="J7172" s="1" t="s">
        <v>30</v>
      </c>
      <c r="K7172" s="1" t="s">
        <v>31</v>
      </c>
      <c r="L7172">
        <v>6</v>
      </c>
      <c r="M7172" s="1"/>
      <c r="N7172" s="1"/>
      <c r="P7172" s="1"/>
      <c r="Q7172" s="1"/>
      <c r="R7172" s="1"/>
      <c r="S7172" s="1"/>
      <c r="T7172" s="1"/>
      <c r="V7172" s="1"/>
      <c r="Y7172" s="1"/>
      <c r="Z7172" s="1"/>
      <c r="AA7172" s="1"/>
      <c r="AB7172" s="1"/>
      <c r="AC7172" s="1"/>
      <c r="AD7172" s="1"/>
      <c r="AE7172" s="1"/>
      <c r="AF7172" s="1"/>
      <c r="AG7172" s="1"/>
      <c r="AH7172" s="2">
        <v>42943</v>
      </c>
    </row>
    <row r="7173" spans="1:34" x14ac:dyDescent="0.25">
      <c r="A7173" s="1" t="s">
        <v>13210</v>
      </c>
      <c r="B7173" s="1" t="s">
        <v>13211</v>
      </c>
      <c r="C7173" s="1" t="s">
        <v>29284</v>
      </c>
      <c r="D7173" s="1"/>
      <c r="E7173" s="1" t="s">
        <v>47</v>
      </c>
      <c r="F7173" s="1" t="s">
        <v>48</v>
      </c>
      <c r="G7173">
        <v>2804315</v>
      </c>
      <c r="H7173" s="2">
        <v>43164.701701388891</v>
      </c>
      <c r="I7173" s="2"/>
      <c r="J7173" s="1" t="s">
        <v>30</v>
      </c>
      <c r="K7173" s="1" t="s">
        <v>31</v>
      </c>
      <c r="L7173">
        <v>6</v>
      </c>
      <c r="M7173" s="1"/>
      <c r="N7173" s="1"/>
      <c r="P7173" s="1"/>
      <c r="Q7173" s="1"/>
      <c r="R7173" s="1"/>
      <c r="S7173" s="1"/>
      <c r="T7173" s="1"/>
      <c r="V7173" s="1"/>
      <c r="Y7173" s="1"/>
      <c r="Z7173" s="1"/>
      <c r="AA7173" s="1"/>
      <c r="AB7173" s="1"/>
      <c r="AC7173" s="1"/>
      <c r="AD7173" s="1"/>
      <c r="AE7173" s="1"/>
      <c r="AF7173" s="1"/>
      <c r="AG7173" s="1"/>
      <c r="AH7173" s="2"/>
    </row>
    <row r="7174" spans="1:34" x14ac:dyDescent="0.25">
      <c r="A7174" s="1" t="s">
        <v>11327</v>
      </c>
      <c r="B7174" s="1" t="s">
        <v>11328</v>
      </c>
      <c r="C7174" s="1" t="s">
        <v>29662</v>
      </c>
      <c r="D7174" s="1"/>
      <c r="E7174" s="1" t="s">
        <v>33</v>
      </c>
      <c r="F7174" s="1" t="s">
        <v>63</v>
      </c>
      <c r="G7174">
        <v>2804316</v>
      </c>
      <c r="H7174" s="2">
        <v>43164.70244212963</v>
      </c>
      <c r="I7174" s="2"/>
      <c r="J7174" s="1" t="s">
        <v>30</v>
      </c>
      <c r="K7174" s="1" t="s">
        <v>31</v>
      </c>
      <c r="L7174">
        <v>13</v>
      </c>
      <c r="M7174" s="1"/>
      <c r="N7174" s="1"/>
      <c r="P7174" s="1"/>
      <c r="Q7174" s="1"/>
      <c r="R7174" s="1"/>
      <c r="S7174" s="1"/>
      <c r="T7174" s="1"/>
      <c r="V7174" s="1"/>
      <c r="Y7174" s="1"/>
      <c r="Z7174" s="1"/>
      <c r="AA7174" s="1"/>
      <c r="AB7174" s="1"/>
      <c r="AC7174" s="1"/>
      <c r="AD7174" s="1"/>
      <c r="AE7174" s="1"/>
      <c r="AF7174" s="1"/>
      <c r="AG7174" s="1"/>
      <c r="AH7174" s="2">
        <v>42974</v>
      </c>
    </row>
    <row r="7175" spans="1:34" x14ac:dyDescent="0.25">
      <c r="A7175" s="1" t="s">
        <v>16371</v>
      </c>
      <c r="B7175" s="1" t="s">
        <v>16372</v>
      </c>
      <c r="C7175" s="1" t="s">
        <v>29284</v>
      </c>
      <c r="D7175" s="1"/>
      <c r="E7175" s="1" t="s">
        <v>47</v>
      </c>
      <c r="F7175" s="1" t="s">
        <v>48</v>
      </c>
      <c r="G7175">
        <v>2803920</v>
      </c>
      <c r="H7175" s="2">
        <v>43164.70449074074</v>
      </c>
      <c r="I7175" s="2"/>
      <c r="J7175" s="1" t="s">
        <v>30</v>
      </c>
      <c r="K7175" s="1" t="s">
        <v>31</v>
      </c>
      <c r="L7175">
        <v>6</v>
      </c>
      <c r="M7175" s="1"/>
      <c r="N7175" s="1"/>
      <c r="P7175" s="1"/>
      <c r="Q7175" s="1"/>
      <c r="R7175" s="1"/>
      <c r="S7175" s="1"/>
      <c r="T7175" s="1"/>
      <c r="V7175" s="1"/>
      <c r="Y7175" s="1"/>
      <c r="Z7175" s="1"/>
      <c r="AA7175" s="1"/>
      <c r="AB7175" s="1"/>
      <c r="AC7175" s="1"/>
      <c r="AD7175" s="1"/>
      <c r="AE7175" s="1"/>
      <c r="AF7175" s="1"/>
      <c r="AG7175" s="1"/>
      <c r="AH7175" s="2"/>
    </row>
    <row r="7176" spans="1:34" x14ac:dyDescent="0.25">
      <c r="A7176" s="1" t="s">
        <v>14479</v>
      </c>
      <c r="B7176" s="1" t="s">
        <v>14480</v>
      </c>
      <c r="C7176" s="1" t="s">
        <v>29469</v>
      </c>
      <c r="D7176" s="1"/>
      <c r="E7176" s="1" t="s">
        <v>33</v>
      </c>
      <c r="F7176" s="1" t="s">
        <v>63</v>
      </c>
      <c r="G7176">
        <v>2801120</v>
      </c>
      <c r="H7176" s="2">
        <v>43164.708611111113</v>
      </c>
      <c r="I7176" s="2"/>
      <c r="J7176" s="1" t="s">
        <v>30</v>
      </c>
      <c r="K7176" s="1" t="s">
        <v>31</v>
      </c>
      <c r="L7176">
        <v>13</v>
      </c>
      <c r="M7176" s="1"/>
      <c r="N7176" s="1"/>
      <c r="P7176" s="1"/>
      <c r="Q7176" s="1"/>
      <c r="R7176" s="1"/>
      <c r="S7176" s="1"/>
      <c r="T7176" s="1"/>
      <c r="V7176" s="1"/>
      <c r="Y7176" s="1"/>
      <c r="Z7176" s="1"/>
      <c r="AA7176" s="1"/>
      <c r="AB7176" s="1"/>
      <c r="AC7176" s="1"/>
      <c r="AD7176" s="1"/>
      <c r="AE7176" s="1"/>
      <c r="AF7176" s="1"/>
      <c r="AG7176" s="1"/>
      <c r="AH7176" s="2">
        <v>42971</v>
      </c>
    </row>
    <row r="7177" spans="1:34" x14ac:dyDescent="0.25">
      <c r="A7177" s="1" t="s">
        <v>15837</v>
      </c>
      <c r="B7177" s="1" t="s">
        <v>15838</v>
      </c>
      <c r="C7177" s="1" t="s">
        <v>29284</v>
      </c>
      <c r="D7177" s="1"/>
      <c r="E7177" s="1" t="s">
        <v>47</v>
      </c>
      <c r="F7177" s="1" t="s">
        <v>48</v>
      </c>
      <c r="G7177">
        <v>2801121</v>
      </c>
      <c r="H7177" s="2">
        <v>43164.708935185183</v>
      </c>
      <c r="I7177" s="2"/>
      <c r="J7177" s="1" t="s">
        <v>30</v>
      </c>
      <c r="K7177" s="1" t="s">
        <v>31</v>
      </c>
      <c r="L7177">
        <v>6</v>
      </c>
      <c r="M7177" s="1"/>
      <c r="N7177" s="1"/>
      <c r="P7177" s="1"/>
      <c r="Q7177" s="1"/>
      <c r="R7177" s="1"/>
      <c r="S7177" s="1"/>
      <c r="T7177" s="1"/>
      <c r="V7177" s="1"/>
      <c r="Y7177" s="1"/>
      <c r="Z7177" s="1"/>
      <c r="AA7177" s="1"/>
      <c r="AB7177" s="1"/>
      <c r="AC7177" s="1"/>
      <c r="AD7177" s="1"/>
      <c r="AE7177" s="1"/>
      <c r="AF7177" s="1"/>
      <c r="AG7177" s="1"/>
      <c r="AH7177" s="2"/>
    </row>
    <row r="7178" spans="1:34" x14ac:dyDescent="0.25">
      <c r="A7178" s="1" t="s">
        <v>2836</v>
      </c>
      <c r="B7178" s="1" t="s">
        <v>21529</v>
      </c>
      <c r="C7178" s="1" t="s">
        <v>29469</v>
      </c>
      <c r="D7178" s="1"/>
      <c r="E7178" s="1" t="s">
        <v>33</v>
      </c>
      <c r="F7178" s="1" t="s">
        <v>63</v>
      </c>
      <c r="G7178">
        <v>2806312</v>
      </c>
      <c r="H7178" s="2">
        <v>43164.710428240738</v>
      </c>
      <c r="I7178" s="2"/>
      <c r="J7178" s="1" t="s">
        <v>30</v>
      </c>
      <c r="K7178" s="1" t="s">
        <v>31</v>
      </c>
      <c r="L7178">
        <v>13</v>
      </c>
      <c r="M7178" s="1"/>
      <c r="N7178" s="1"/>
      <c r="P7178" s="1"/>
      <c r="Q7178" s="1"/>
      <c r="R7178" s="1"/>
      <c r="S7178" s="1"/>
      <c r="T7178" s="1"/>
      <c r="V7178" s="1"/>
      <c r="Y7178" s="1"/>
      <c r="Z7178" s="1"/>
      <c r="AA7178" s="1"/>
      <c r="AB7178" s="1"/>
      <c r="AC7178" s="1"/>
      <c r="AD7178" s="1"/>
      <c r="AE7178" s="1"/>
      <c r="AF7178" s="1"/>
      <c r="AG7178" s="1"/>
      <c r="AH7178" s="2">
        <v>42971</v>
      </c>
    </row>
    <row r="7179" spans="1:34" x14ac:dyDescent="0.25">
      <c r="A7179" s="1" t="s">
        <v>25506</v>
      </c>
      <c r="B7179" s="1" t="s">
        <v>25507</v>
      </c>
      <c r="C7179" s="1" t="s">
        <v>29284</v>
      </c>
      <c r="D7179" s="1"/>
      <c r="E7179" s="1" t="s">
        <v>47</v>
      </c>
      <c r="F7179" s="1" t="s">
        <v>48</v>
      </c>
      <c r="G7179">
        <v>2804317</v>
      </c>
      <c r="H7179" s="2">
        <v>43164.711099537039</v>
      </c>
      <c r="I7179" s="2"/>
      <c r="J7179" s="1" t="s">
        <v>30</v>
      </c>
      <c r="K7179" s="1" t="s">
        <v>35</v>
      </c>
      <c r="L7179">
        <v>6</v>
      </c>
      <c r="M7179" s="1" t="s">
        <v>36</v>
      </c>
      <c r="N7179" s="1"/>
      <c r="O7179">
        <v>2</v>
      </c>
      <c r="P7179" s="1" t="s">
        <v>37</v>
      </c>
      <c r="Q7179" s="1" t="s">
        <v>37</v>
      </c>
      <c r="R7179" s="1" t="s">
        <v>37</v>
      </c>
      <c r="S7179" s="1" t="s">
        <v>37</v>
      </c>
      <c r="T7179" s="1" t="s">
        <v>37</v>
      </c>
      <c r="V7179" s="1" t="s">
        <v>38</v>
      </c>
      <c r="Y7179" s="1"/>
      <c r="Z7179" s="1"/>
      <c r="AA7179" s="1"/>
      <c r="AB7179" s="1"/>
      <c r="AC7179" s="1"/>
      <c r="AD7179" s="1"/>
      <c r="AE7179" s="1"/>
      <c r="AF7179" s="1"/>
      <c r="AG7179" s="1"/>
      <c r="AH7179" s="2">
        <v>42947</v>
      </c>
    </row>
    <row r="7180" spans="1:34" x14ac:dyDescent="0.25">
      <c r="A7180" s="1" t="s">
        <v>20066</v>
      </c>
      <c r="B7180" s="1" t="s">
        <v>20067</v>
      </c>
      <c r="C7180" s="1" t="s">
        <v>29469</v>
      </c>
      <c r="D7180" s="1"/>
      <c r="E7180" s="1" t="s">
        <v>33</v>
      </c>
      <c r="F7180" s="1" t="s">
        <v>63</v>
      </c>
      <c r="G7180">
        <v>2804318</v>
      </c>
      <c r="H7180" s="2">
        <v>43164.711562500001</v>
      </c>
      <c r="I7180" s="2"/>
      <c r="J7180" s="1" t="s">
        <v>30</v>
      </c>
      <c r="K7180" s="1" t="s">
        <v>31</v>
      </c>
      <c r="L7180">
        <v>13</v>
      </c>
      <c r="M7180" s="1"/>
      <c r="N7180" s="1"/>
      <c r="P7180" s="1"/>
      <c r="Q7180" s="1"/>
      <c r="R7180" s="1"/>
      <c r="S7180" s="1"/>
      <c r="T7180" s="1"/>
      <c r="V7180" s="1"/>
      <c r="Y7180" s="1"/>
      <c r="Z7180" s="1"/>
      <c r="AA7180" s="1"/>
      <c r="AB7180" s="1"/>
      <c r="AC7180" s="1"/>
      <c r="AD7180" s="1"/>
      <c r="AE7180" s="1"/>
      <c r="AF7180" s="1"/>
      <c r="AG7180" s="1"/>
      <c r="AH7180" s="2">
        <v>42971</v>
      </c>
    </row>
    <row r="7181" spans="1:34" x14ac:dyDescent="0.25">
      <c r="A7181" s="1" t="s">
        <v>15194</v>
      </c>
      <c r="B7181" s="1" t="s">
        <v>15195</v>
      </c>
      <c r="C7181" s="1" t="s">
        <v>29284</v>
      </c>
      <c r="D7181" s="1"/>
      <c r="E7181" s="1" t="s">
        <v>47</v>
      </c>
      <c r="F7181" s="1" t="s">
        <v>48</v>
      </c>
      <c r="G7181">
        <v>2802721</v>
      </c>
      <c r="H7181" s="2">
        <v>43164.712476851855</v>
      </c>
      <c r="I7181" s="2"/>
      <c r="J7181" s="1" t="s">
        <v>30</v>
      </c>
      <c r="K7181" s="1" t="s">
        <v>31</v>
      </c>
      <c r="L7181">
        <v>6</v>
      </c>
      <c r="M7181" s="1"/>
      <c r="N7181" s="1"/>
      <c r="P7181" s="1"/>
      <c r="Q7181" s="1"/>
      <c r="R7181" s="1"/>
      <c r="S7181" s="1"/>
      <c r="T7181" s="1"/>
      <c r="V7181" s="1"/>
      <c r="Y7181" s="1"/>
      <c r="Z7181" s="1"/>
      <c r="AA7181" s="1"/>
      <c r="AB7181" s="1"/>
      <c r="AC7181" s="1"/>
      <c r="AD7181" s="1"/>
      <c r="AE7181" s="1"/>
      <c r="AF7181" s="1"/>
      <c r="AG7181" s="1"/>
      <c r="AH7181" s="2">
        <v>42943</v>
      </c>
    </row>
    <row r="7182" spans="1:34" x14ac:dyDescent="0.25">
      <c r="A7182" s="1" t="s">
        <v>2248</v>
      </c>
      <c r="B7182" s="1" t="s">
        <v>19692</v>
      </c>
      <c r="C7182" s="1" t="s">
        <v>29469</v>
      </c>
      <c r="D7182" s="1"/>
      <c r="E7182" s="1" t="s">
        <v>33</v>
      </c>
      <c r="F7182" s="1" t="s">
        <v>63</v>
      </c>
      <c r="G7182">
        <v>2801921</v>
      </c>
      <c r="H7182" s="2">
        <v>43164.713356481479</v>
      </c>
      <c r="I7182" s="2"/>
      <c r="J7182" s="1" t="s">
        <v>30</v>
      </c>
      <c r="K7182" s="1" t="s">
        <v>31</v>
      </c>
      <c r="L7182">
        <v>13</v>
      </c>
      <c r="M7182" s="1"/>
      <c r="N7182" s="1"/>
      <c r="P7182" s="1"/>
      <c r="Q7182" s="1"/>
      <c r="R7182" s="1"/>
      <c r="S7182" s="1"/>
      <c r="T7182" s="1"/>
      <c r="V7182" s="1"/>
      <c r="Y7182" s="1"/>
      <c r="Z7182" s="1"/>
      <c r="AA7182" s="1"/>
      <c r="AB7182" s="1"/>
      <c r="AC7182" s="1"/>
      <c r="AD7182" s="1"/>
      <c r="AE7182" s="1"/>
      <c r="AF7182" s="1"/>
      <c r="AG7182" s="1"/>
      <c r="AH7182" s="2">
        <v>42971</v>
      </c>
    </row>
    <row r="7183" spans="1:34" x14ac:dyDescent="0.25">
      <c r="A7183" s="1" t="s">
        <v>11887</v>
      </c>
      <c r="B7183" s="1" t="s">
        <v>11888</v>
      </c>
      <c r="C7183" s="1" t="s">
        <v>29284</v>
      </c>
      <c r="D7183" s="1"/>
      <c r="E7183" s="1" t="s">
        <v>47</v>
      </c>
      <c r="F7183" s="1" t="s">
        <v>48</v>
      </c>
      <c r="G7183">
        <v>2804319</v>
      </c>
      <c r="H7183" s="2">
        <v>43164.715115740742</v>
      </c>
      <c r="I7183" s="2"/>
      <c r="J7183" s="1" t="s">
        <v>30</v>
      </c>
      <c r="K7183" s="1" t="s">
        <v>31</v>
      </c>
      <c r="L7183">
        <v>6</v>
      </c>
      <c r="M7183" s="1"/>
      <c r="N7183" s="1"/>
      <c r="P7183" s="1"/>
      <c r="Q7183" s="1"/>
      <c r="R7183" s="1"/>
      <c r="S7183" s="1"/>
      <c r="T7183" s="1"/>
      <c r="V7183" s="1"/>
      <c r="Y7183" s="1"/>
      <c r="Z7183" s="1"/>
      <c r="AA7183" s="1"/>
      <c r="AB7183" s="1"/>
      <c r="AC7183" s="1"/>
      <c r="AD7183" s="1"/>
      <c r="AE7183" s="1"/>
      <c r="AF7183" s="1"/>
      <c r="AG7183" s="1"/>
      <c r="AH7183" s="2">
        <v>42947</v>
      </c>
    </row>
    <row r="7184" spans="1:34" x14ac:dyDescent="0.25">
      <c r="A7184" s="1" t="s">
        <v>21801</v>
      </c>
      <c r="B7184" s="1" t="s">
        <v>21802</v>
      </c>
      <c r="C7184" s="1" t="s">
        <v>29469</v>
      </c>
      <c r="D7184" s="1"/>
      <c r="E7184" s="1" t="s">
        <v>33</v>
      </c>
      <c r="F7184" s="1" t="s">
        <v>63</v>
      </c>
      <c r="G7184">
        <v>2804320</v>
      </c>
      <c r="H7184" s="2">
        <v>43164.715312499997</v>
      </c>
      <c r="I7184" s="2"/>
      <c r="J7184" s="1" t="s">
        <v>30</v>
      </c>
      <c r="K7184" s="1" t="s">
        <v>31</v>
      </c>
      <c r="L7184">
        <v>13</v>
      </c>
      <c r="M7184" s="1"/>
      <c r="N7184" s="1"/>
      <c r="P7184" s="1"/>
      <c r="Q7184" s="1"/>
      <c r="R7184" s="1"/>
      <c r="S7184" s="1"/>
      <c r="T7184" s="1"/>
      <c r="V7184" s="1"/>
      <c r="Y7184" s="1"/>
      <c r="Z7184" s="1"/>
      <c r="AA7184" s="1"/>
      <c r="AB7184" s="1"/>
      <c r="AC7184" s="1"/>
      <c r="AD7184" s="1"/>
      <c r="AE7184" s="1"/>
      <c r="AF7184" s="1"/>
      <c r="AG7184" s="1"/>
      <c r="AH7184" s="2">
        <v>42971</v>
      </c>
    </row>
    <row r="7185" spans="1:34" x14ac:dyDescent="0.25">
      <c r="A7185" s="1" t="s">
        <v>11995</v>
      </c>
      <c r="B7185" s="1" t="s">
        <v>11996</v>
      </c>
      <c r="C7185" s="1" t="s">
        <v>29116</v>
      </c>
      <c r="D7185" s="1"/>
      <c r="E7185" s="1" t="s">
        <v>47</v>
      </c>
      <c r="F7185" s="1" t="s">
        <v>48</v>
      </c>
      <c r="G7185">
        <v>2802319</v>
      </c>
      <c r="H7185" s="2">
        <v>43164.717905092592</v>
      </c>
      <c r="I7185" s="2"/>
      <c r="J7185" s="1" t="s">
        <v>30</v>
      </c>
      <c r="K7185" s="1" t="s">
        <v>31</v>
      </c>
      <c r="L7185">
        <v>18</v>
      </c>
      <c r="M7185" s="1"/>
      <c r="N7185" s="1"/>
      <c r="P7185" s="1"/>
      <c r="Q7185" s="1"/>
      <c r="R7185" s="1"/>
      <c r="S7185" s="1"/>
      <c r="T7185" s="1"/>
      <c r="V7185" s="1"/>
      <c r="Y7185" s="1"/>
      <c r="Z7185" s="1"/>
      <c r="AA7185" s="1"/>
      <c r="AB7185" s="1"/>
      <c r="AC7185" s="1"/>
      <c r="AD7185" s="1"/>
      <c r="AE7185" s="1"/>
      <c r="AF7185" s="1"/>
      <c r="AG7185" s="1"/>
      <c r="AH7185" s="2">
        <v>42852</v>
      </c>
    </row>
    <row r="7186" spans="1:34" x14ac:dyDescent="0.25">
      <c r="A7186" s="1" t="s">
        <v>26830</v>
      </c>
      <c r="B7186" s="1" t="s">
        <v>26831</v>
      </c>
      <c r="C7186" s="1" t="s">
        <v>29284</v>
      </c>
      <c r="D7186" s="1"/>
      <c r="E7186" s="1" t="s">
        <v>47</v>
      </c>
      <c r="F7186" s="1" t="s">
        <v>48</v>
      </c>
      <c r="G7186">
        <v>2801922</v>
      </c>
      <c r="H7186" s="2">
        <v>43164.719178240739</v>
      </c>
      <c r="I7186" s="2"/>
      <c r="J7186" s="1" t="s">
        <v>30</v>
      </c>
      <c r="K7186" s="1" t="s">
        <v>73</v>
      </c>
      <c r="L7186">
        <v>6</v>
      </c>
      <c r="M7186" s="1"/>
      <c r="N7186" s="1"/>
      <c r="P7186" s="1"/>
      <c r="Q7186" s="1"/>
      <c r="R7186" s="1"/>
      <c r="S7186" s="1"/>
      <c r="T7186" s="1"/>
      <c r="V7186" s="1"/>
      <c r="Y7186" s="1"/>
      <c r="Z7186" s="1"/>
      <c r="AA7186" s="1"/>
      <c r="AB7186" s="1"/>
      <c r="AC7186" s="1"/>
      <c r="AD7186" s="1"/>
      <c r="AE7186" s="1"/>
      <c r="AF7186" s="1"/>
      <c r="AG7186" s="1"/>
      <c r="AH7186" s="2"/>
    </row>
    <row r="7187" spans="1:34" x14ac:dyDescent="0.25">
      <c r="A7187" s="1" t="s">
        <v>7174</v>
      </c>
      <c r="B7187" s="1" t="s">
        <v>22774</v>
      </c>
      <c r="C7187" s="1" t="s">
        <v>29116</v>
      </c>
      <c r="D7187" s="1"/>
      <c r="E7187" s="1" t="s">
        <v>47</v>
      </c>
      <c r="F7187" s="1" t="s">
        <v>48</v>
      </c>
      <c r="G7187">
        <v>2801923</v>
      </c>
      <c r="H7187" s="2">
        <v>43164.719456018516</v>
      </c>
      <c r="I7187" s="2"/>
      <c r="J7187" s="1" t="s">
        <v>30</v>
      </c>
      <c r="K7187" s="1" t="s">
        <v>35</v>
      </c>
      <c r="L7187">
        <v>18</v>
      </c>
      <c r="M7187" s="1" t="s">
        <v>58</v>
      </c>
      <c r="N7187" s="1"/>
      <c r="O7187">
        <v>2</v>
      </c>
      <c r="P7187" s="1" t="s">
        <v>37</v>
      </c>
      <c r="Q7187" s="1" t="s">
        <v>37</v>
      </c>
      <c r="R7187" s="1" t="s">
        <v>37</v>
      </c>
      <c r="S7187" s="1" t="s">
        <v>37</v>
      </c>
      <c r="T7187" s="1" t="s">
        <v>37</v>
      </c>
      <c r="V7187" s="1" t="s">
        <v>38</v>
      </c>
      <c r="Y7187" s="1"/>
      <c r="Z7187" s="1"/>
      <c r="AA7187" s="1"/>
      <c r="AB7187" s="1"/>
      <c r="AC7187" s="1"/>
      <c r="AD7187" s="1"/>
      <c r="AE7187" s="1"/>
      <c r="AF7187" s="1"/>
      <c r="AG7187" s="1"/>
      <c r="AH7187" s="2"/>
    </row>
    <row r="7188" spans="1:34" x14ac:dyDescent="0.25">
      <c r="A7188" s="1" t="s">
        <v>13296</v>
      </c>
      <c r="B7188" s="1" t="s">
        <v>13297</v>
      </c>
      <c r="C7188" s="1" t="s">
        <v>29116</v>
      </c>
      <c r="D7188" s="1"/>
      <c r="E7188" s="1" t="s">
        <v>47</v>
      </c>
      <c r="F7188" s="1" t="s">
        <v>48</v>
      </c>
      <c r="G7188">
        <v>2805514</v>
      </c>
      <c r="H7188" s="2">
        <v>43164.720034722224</v>
      </c>
      <c r="I7188" s="2"/>
      <c r="J7188" s="1" t="s">
        <v>30</v>
      </c>
      <c r="K7188" s="1" t="s">
        <v>31</v>
      </c>
      <c r="L7188">
        <v>18</v>
      </c>
      <c r="M7188" s="1"/>
      <c r="N7188" s="1"/>
      <c r="P7188" s="1"/>
      <c r="Q7188" s="1"/>
      <c r="R7188" s="1"/>
      <c r="S7188" s="1"/>
      <c r="T7188" s="1"/>
      <c r="V7188" s="1"/>
      <c r="Y7188" s="1"/>
      <c r="Z7188" s="1"/>
      <c r="AA7188" s="1"/>
      <c r="AB7188" s="1"/>
      <c r="AC7188" s="1"/>
      <c r="AD7188" s="1"/>
      <c r="AE7188" s="1"/>
      <c r="AF7188" s="1"/>
      <c r="AG7188" s="1"/>
      <c r="AH7188" s="2">
        <v>42458.166666666664</v>
      </c>
    </row>
    <row r="7189" spans="1:34" x14ac:dyDescent="0.25">
      <c r="A7189" s="1" t="s">
        <v>2880</v>
      </c>
      <c r="B7189" s="1" t="s">
        <v>17076</v>
      </c>
      <c r="C7189" s="1" t="s">
        <v>29659</v>
      </c>
      <c r="D7189" s="1" t="s">
        <v>28939</v>
      </c>
      <c r="E7189" s="1" t="s">
        <v>33</v>
      </c>
      <c r="F7189" s="1" t="s">
        <v>63</v>
      </c>
      <c r="G7189">
        <v>2802320</v>
      </c>
      <c r="H7189" s="2">
        <v>43164.720358796294</v>
      </c>
      <c r="I7189" s="2"/>
      <c r="J7189" s="1" t="s">
        <v>30</v>
      </c>
      <c r="K7189" s="1" t="s">
        <v>35</v>
      </c>
      <c r="L7189">
        <v>13</v>
      </c>
      <c r="M7189" s="1" t="s">
        <v>58</v>
      </c>
      <c r="N7189" s="1"/>
      <c r="O7189">
        <v>2</v>
      </c>
      <c r="P7189" s="1" t="s">
        <v>37</v>
      </c>
      <c r="Q7189" s="1" t="s">
        <v>37</v>
      </c>
      <c r="R7189" s="1" t="s">
        <v>37</v>
      </c>
      <c r="S7189" s="1" t="s">
        <v>37</v>
      </c>
      <c r="T7189" s="1" t="s">
        <v>37</v>
      </c>
      <c r="V7189" s="1"/>
      <c r="Y7189" s="1"/>
      <c r="Z7189" s="1"/>
      <c r="AA7189" s="1"/>
      <c r="AB7189" s="1"/>
      <c r="AC7189" s="1"/>
      <c r="AD7189" s="1"/>
      <c r="AE7189" s="1"/>
      <c r="AF7189" s="1"/>
      <c r="AG7189" s="1"/>
      <c r="AH7189" s="2">
        <v>42965</v>
      </c>
    </row>
    <row r="7190" spans="1:34" x14ac:dyDescent="0.25">
      <c r="A7190" s="1" t="s">
        <v>11955</v>
      </c>
      <c r="B7190" s="1" t="s">
        <v>11956</v>
      </c>
      <c r="C7190" s="1" t="s">
        <v>29284</v>
      </c>
      <c r="D7190" s="1"/>
      <c r="E7190" s="1" t="s">
        <v>47</v>
      </c>
      <c r="F7190" s="1" t="s">
        <v>48</v>
      </c>
      <c r="G7190">
        <v>2803921</v>
      </c>
      <c r="H7190" s="2">
        <v>43164.721284722225</v>
      </c>
      <c r="I7190" s="2"/>
      <c r="J7190" s="1" t="s">
        <v>30</v>
      </c>
      <c r="K7190" s="1" t="s">
        <v>31</v>
      </c>
      <c r="L7190">
        <v>6</v>
      </c>
      <c r="M7190" s="1"/>
      <c r="N7190" s="1"/>
      <c r="P7190" s="1"/>
      <c r="Q7190" s="1"/>
      <c r="R7190" s="1"/>
      <c r="S7190" s="1"/>
      <c r="T7190" s="1"/>
      <c r="V7190" s="1"/>
      <c r="Y7190" s="1"/>
      <c r="Z7190" s="1"/>
      <c r="AA7190" s="1"/>
      <c r="AB7190" s="1"/>
      <c r="AC7190" s="1"/>
      <c r="AD7190" s="1"/>
      <c r="AE7190" s="1"/>
      <c r="AF7190" s="1"/>
      <c r="AG7190" s="1"/>
      <c r="AH7190" s="2">
        <v>42947</v>
      </c>
    </row>
    <row r="7191" spans="1:34" x14ac:dyDescent="0.25">
      <c r="A7191" s="1" t="s">
        <v>7191</v>
      </c>
      <c r="B7191" s="1" t="s">
        <v>19190</v>
      </c>
      <c r="C7191" s="1" t="s">
        <v>29116</v>
      </c>
      <c r="D7191" s="1"/>
      <c r="E7191" s="1" t="s">
        <v>47</v>
      </c>
      <c r="F7191" s="1" t="s">
        <v>48</v>
      </c>
      <c r="G7191">
        <v>2802722</v>
      </c>
      <c r="H7191" s="2">
        <v>43164.721412037034</v>
      </c>
      <c r="I7191" s="2"/>
      <c r="J7191" s="1" t="s">
        <v>30</v>
      </c>
      <c r="K7191" s="1" t="s">
        <v>31</v>
      </c>
      <c r="L7191">
        <v>18</v>
      </c>
      <c r="M7191" s="1"/>
      <c r="N7191" s="1"/>
      <c r="P7191" s="1"/>
      <c r="Q7191" s="1"/>
      <c r="R7191" s="1"/>
      <c r="S7191" s="1"/>
      <c r="T7191" s="1"/>
      <c r="V7191" s="1"/>
      <c r="Y7191" s="1"/>
      <c r="Z7191" s="1"/>
      <c r="AA7191" s="1"/>
      <c r="AB7191" s="1"/>
      <c r="AC7191" s="1"/>
      <c r="AD7191" s="1"/>
      <c r="AE7191" s="1"/>
      <c r="AF7191" s="1"/>
      <c r="AG7191" s="1"/>
      <c r="AH7191" s="2">
        <v>42851</v>
      </c>
    </row>
    <row r="7192" spans="1:34" x14ac:dyDescent="0.25">
      <c r="A7192" s="1" t="s">
        <v>13786</v>
      </c>
      <c r="B7192" s="1" t="s">
        <v>13787</v>
      </c>
      <c r="C7192" s="1" t="s">
        <v>29284</v>
      </c>
      <c r="D7192" s="1"/>
      <c r="E7192" s="1" t="s">
        <v>47</v>
      </c>
      <c r="F7192" s="1" t="s">
        <v>48</v>
      </c>
      <c r="G7192">
        <v>2802723</v>
      </c>
      <c r="H7192" s="2">
        <v>43164.721655092595</v>
      </c>
      <c r="I7192" s="2"/>
      <c r="J7192" s="1" t="s">
        <v>30</v>
      </c>
      <c r="K7192" s="1" t="s">
        <v>31</v>
      </c>
      <c r="L7192">
        <v>6</v>
      </c>
      <c r="M7192" s="1"/>
      <c r="N7192" s="1"/>
      <c r="P7192" s="1"/>
      <c r="Q7192" s="1"/>
      <c r="R7192" s="1"/>
      <c r="S7192" s="1"/>
      <c r="T7192" s="1"/>
      <c r="V7192" s="1"/>
      <c r="Y7192" s="1"/>
      <c r="Z7192" s="1"/>
      <c r="AA7192" s="1"/>
      <c r="AB7192" s="1"/>
      <c r="AC7192" s="1"/>
      <c r="AD7192" s="1"/>
      <c r="AE7192" s="1"/>
      <c r="AF7192" s="1"/>
      <c r="AG7192" s="1"/>
      <c r="AH7192" s="2"/>
    </row>
    <row r="7193" spans="1:34" x14ac:dyDescent="0.25">
      <c r="A7193" s="1" t="s">
        <v>7205</v>
      </c>
      <c r="B7193" s="1" t="s">
        <v>20074</v>
      </c>
      <c r="C7193" s="1" t="s">
        <v>29116</v>
      </c>
      <c r="D7193" s="1"/>
      <c r="E7193" s="1" t="s">
        <v>47</v>
      </c>
      <c r="F7193" s="1" t="s">
        <v>48</v>
      </c>
      <c r="G7193">
        <v>2805915</v>
      </c>
      <c r="H7193" s="2">
        <v>43164.722129629627</v>
      </c>
      <c r="I7193" s="2"/>
      <c r="J7193" s="1" t="s">
        <v>30</v>
      </c>
      <c r="K7193" s="1" t="s">
        <v>31</v>
      </c>
      <c r="L7193">
        <v>18</v>
      </c>
      <c r="M7193" s="1"/>
      <c r="N7193" s="1"/>
      <c r="P7193" s="1"/>
      <c r="Q7193" s="1"/>
      <c r="R7193" s="1"/>
      <c r="S7193" s="1"/>
      <c r="T7193" s="1"/>
      <c r="V7193" s="1"/>
      <c r="Y7193" s="1"/>
      <c r="Z7193" s="1"/>
      <c r="AA7193" s="1"/>
      <c r="AB7193" s="1"/>
      <c r="AC7193" s="1"/>
      <c r="AD7193" s="1"/>
      <c r="AE7193" s="1"/>
      <c r="AF7193" s="1"/>
      <c r="AG7193" s="1"/>
      <c r="AH7193" s="2">
        <v>42851</v>
      </c>
    </row>
    <row r="7194" spans="1:34" x14ac:dyDescent="0.25">
      <c r="A7194" s="1" t="s">
        <v>2880</v>
      </c>
      <c r="B7194" s="1" t="s">
        <v>17076</v>
      </c>
      <c r="C7194" s="1" t="s">
        <v>29659</v>
      </c>
      <c r="D7194" s="1" t="s">
        <v>29635</v>
      </c>
      <c r="E7194" s="1" t="s">
        <v>33</v>
      </c>
      <c r="F7194" s="1" t="s">
        <v>63</v>
      </c>
      <c r="G7194">
        <v>2805916</v>
      </c>
      <c r="H7194" s="2">
        <v>43164.722708333335</v>
      </c>
      <c r="I7194" s="2"/>
      <c r="J7194" s="1" t="s">
        <v>30</v>
      </c>
      <c r="K7194" s="1" t="s">
        <v>35</v>
      </c>
      <c r="L7194">
        <v>13</v>
      </c>
      <c r="M7194" s="1" t="s">
        <v>66</v>
      </c>
      <c r="N7194" s="1"/>
      <c r="O7194">
        <v>2</v>
      </c>
      <c r="P7194" s="1" t="s">
        <v>37</v>
      </c>
      <c r="Q7194" s="1" t="s">
        <v>37</v>
      </c>
      <c r="R7194" s="1" t="s">
        <v>37</v>
      </c>
      <c r="S7194" s="1" t="s">
        <v>37</v>
      </c>
      <c r="T7194" s="1" t="s">
        <v>37</v>
      </c>
      <c r="V7194" s="1"/>
      <c r="Y7194" s="1"/>
      <c r="Z7194" s="1"/>
      <c r="AA7194" s="1"/>
      <c r="AB7194" s="1"/>
      <c r="AC7194" s="1"/>
      <c r="AD7194" s="1"/>
      <c r="AE7194" s="1"/>
      <c r="AF7194" s="1"/>
      <c r="AG7194" s="1"/>
      <c r="AH7194" s="2">
        <v>42965</v>
      </c>
    </row>
    <row r="7195" spans="1:34" x14ac:dyDescent="0.25">
      <c r="A7195" s="1" t="s">
        <v>26647</v>
      </c>
      <c r="B7195" s="1" t="s">
        <v>26648</v>
      </c>
      <c r="C7195" s="1" t="s">
        <v>29116</v>
      </c>
      <c r="D7195" s="1"/>
      <c r="E7195" s="1" t="s">
        <v>47</v>
      </c>
      <c r="F7195" s="1" t="s">
        <v>48</v>
      </c>
      <c r="G7195">
        <v>2803519</v>
      </c>
      <c r="H7195" s="2">
        <v>43164.723321759258</v>
      </c>
      <c r="I7195" s="2"/>
      <c r="J7195" s="1" t="s">
        <v>30</v>
      </c>
      <c r="K7195" s="1" t="s">
        <v>35</v>
      </c>
      <c r="L7195">
        <v>18</v>
      </c>
      <c r="M7195" s="1" t="s">
        <v>66</v>
      </c>
      <c r="N7195" s="1"/>
      <c r="O7195">
        <v>2</v>
      </c>
      <c r="P7195" s="1" t="s">
        <v>37</v>
      </c>
      <c r="Q7195" s="1" t="s">
        <v>37</v>
      </c>
      <c r="R7195" s="1" t="s">
        <v>37</v>
      </c>
      <c r="S7195" s="1" t="s">
        <v>37</v>
      </c>
      <c r="T7195" s="1" t="s">
        <v>37</v>
      </c>
      <c r="V7195" s="1" t="s">
        <v>38</v>
      </c>
      <c r="Y7195" s="1"/>
      <c r="Z7195" s="1"/>
      <c r="AA7195" s="1"/>
      <c r="AB7195" s="1"/>
      <c r="AC7195" s="1"/>
      <c r="AD7195" s="1"/>
      <c r="AE7195" s="1"/>
      <c r="AF7195" s="1"/>
      <c r="AG7195" s="1"/>
      <c r="AH7195" s="2">
        <v>42851</v>
      </c>
    </row>
    <row r="7196" spans="1:34" x14ac:dyDescent="0.25">
      <c r="A7196" s="1" t="s">
        <v>11826</v>
      </c>
      <c r="B7196" s="1" t="s">
        <v>11827</v>
      </c>
      <c r="C7196" s="1" t="s">
        <v>29284</v>
      </c>
      <c r="D7196" s="1"/>
      <c r="E7196" s="1" t="s">
        <v>47</v>
      </c>
      <c r="F7196" s="1" t="s">
        <v>48</v>
      </c>
      <c r="G7196">
        <v>2804321</v>
      </c>
      <c r="H7196" s="2">
        <v>43164.723402777781</v>
      </c>
      <c r="I7196" s="2"/>
      <c r="J7196" s="1" t="s">
        <v>30</v>
      </c>
      <c r="K7196" s="1" t="s">
        <v>31</v>
      </c>
      <c r="L7196">
        <v>6</v>
      </c>
      <c r="M7196" s="1"/>
      <c r="N7196" s="1"/>
      <c r="P7196" s="1"/>
      <c r="Q7196" s="1"/>
      <c r="R7196" s="1"/>
      <c r="S7196" s="1"/>
      <c r="T7196" s="1"/>
      <c r="V7196" s="1"/>
      <c r="Y7196" s="1"/>
      <c r="Z7196" s="1"/>
      <c r="AA7196" s="1"/>
      <c r="AB7196" s="1"/>
      <c r="AC7196" s="1"/>
      <c r="AD7196" s="1"/>
      <c r="AE7196" s="1"/>
      <c r="AF7196" s="1"/>
      <c r="AG7196" s="1"/>
      <c r="AH7196" s="2"/>
    </row>
    <row r="7197" spans="1:34" x14ac:dyDescent="0.25">
      <c r="A7197" s="1" t="s">
        <v>20380</v>
      </c>
      <c r="B7197" s="1" t="s">
        <v>20381</v>
      </c>
      <c r="C7197" s="1" t="s">
        <v>29284</v>
      </c>
      <c r="D7197" s="1"/>
      <c r="E7197" s="1" t="s">
        <v>47</v>
      </c>
      <c r="F7197" s="1" t="s">
        <v>48</v>
      </c>
      <c r="G7197">
        <v>2804322</v>
      </c>
      <c r="H7197" s="2">
        <v>43164.724386574075</v>
      </c>
      <c r="I7197" s="2"/>
      <c r="J7197" s="1" t="s">
        <v>30</v>
      </c>
      <c r="K7197" s="1" t="s">
        <v>31</v>
      </c>
      <c r="L7197">
        <v>6</v>
      </c>
      <c r="M7197" s="1"/>
      <c r="N7197" s="1"/>
      <c r="P7197" s="1"/>
      <c r="Q7197" s="1"/>
      <c r="R7197" s="1"/>
      <c r="S7197" s="1"/>
      <c r="T7197" s="1"/>
      <c r="V7197" s="1"/>
      <c r="Y7197" s="1"/>
      <c r="Z7197" s="1"/>
      <c r="AA7197" s="1"/>
      <c r="AB7197" s="1"/>
      <c r="AC7197" s="1"/>
      <c r="AD7197" s="1"/>
      <c r="AE7197" s="1"/>
      <c r="AF7197" s="1"/>
      <c r="AG7197" s="1"/>
      <c r="AH7197" s="2"/>
    </row>
    <row r="7198" spans="1:34" x14ac:dyDescent="0.25">
      <c r="A7198" s="1" t="s">
        <v>2880</v>
      </c>
      <c r="B7198" s="1" t="s">
        <v>17076</v>
      </c>
      <c r="C7198" s="1" t="s">
        <v>29659</v>
      </c>
      <c r="D7198" s="1" t="s">
        <v>28940</v>
      </c>
      <c r="E7198" s="1" t="s">
        <v>33</v>
      </c>
      <c r="F7198" s="1" t="s">
        <v>63</v>
      </c>
      <c r="G7198">
        <v>2806313</v>
      </c>
      <c r="H7198" s="2">
        <v>43164.724942129629</v>
      </c>
      <c r="I7198" s="2"/>
      <c r="J7198" s="1" t="s">
        <v>30</v>
      </c>
      <c r="K7198" s="1" t="s">
        <v>35</v>
      </c>
      <c r="L7198">
        <v>13</v>
      </c>
      <c r="M7198" s="1" t="s">
        <v>104</v>
      </c>
      <c r="N7198" s="1"/>
      <c r="O7198">
        <v>2</v>
      </c>
      <c r="P7198" s="1" t="s">
        <v>37</v>
      </c>
      <c r="Q7198" s="1" t="s">
        <v>37</v>
      </c>
      <c r="R7198" s="1" t="s">
        <v>37</v>
      </c>
      <c r="S7198" s="1" t="s">
        <v>37</v>
      </c>
      <c r="T7198" s="1" t="s">
        <v>37</v>
      </c>
      <c r="V7198" s="1"/>
      <c r="Y7198" s="1"/>
      <c r="Z7198" s="1"/>
      <c r="AA7198" s="1"/>
      <c r="AB7198" s="1"/>
      <c r="AC7198" s="1"/>
      <c r="AD7198" s="1"/>
      <c r="AE7198" s="1"/>
      <c r="AF7198" s="1"/>
      <c r="AG7198" s="1"/>
      <c r="AH7198" s="2">
        <v>42965</v>
      </c>
    </row>
    <row r="7199" spans="1:34" x14ac:dyDescent="0.25">
      <c r="A7199" s="1" t="s">
        <v>23769</v>
      </c>
      <c r="B7199" s="1" t="s">
        <v>23770</v>
      </c>
      <c r="C7199" s="1" t="s">
        <v>29116</v>
      </c>
      <c r="D7199" s="1"/>
      <c r="E7199" s="1" t="s">
        <v>47</v>
      </c>
      <c r="F7199" s="1" t="s">
        <v>48</v>
      </c>
      <c r="G7199">
        <v>2806315</v>
      </c>
      <c r="H7199" s="2">
        <v>43164.729178240741</v>
      </c>
      <c r="I7199" s="2"/>
      <c r="J7199" s="1" t="s">
        <v>30</v>
      </c>
      <c r="K7199" s="1" t="s">
        <v>35</v>
      </c>
      <c r="L7199">
        <v>18</v>
      </c>
      <c r="M7199" s="1" t="s">
        <v>43</v>
      </c>
      <c r="N7199" s="1"/>
      <c r="O7199">
        <v>2</v>
      </c>
      <c r="P7199" s="1" t="s">
        <v>37</v>
      </c>
      <c r="Q7199" s="1" t="s">
        <v>37</v>
      </c>
      <c r="R7199" s="1" t="s">
        <v>37</v>
      </c>
      <c r="S7199" s="1" t="s">
        <v>37</v>
      </c>
      <c r="T7199" s="1" t="s">
        <v>37</v>
      </c>
      <c r="V7199" s="1" t="s">
        <v>38</v>
      </c>
      <c r="Y7199" s="1"/>
      <c r="Z7199" s="1"/>
      <c r="AA7199" s="1"/>
      <c r="AB7199" s="1"/>
      <c r="AC7199" s="1"/>
      <c r="AD7199" s="1"/>
      <c r="AE7199" s="1"/>
      <c r="AF7199" s="1"/>
      <c r="AG7199" s="1"/>
      <c r="AH7199" s="2"/>
    </row>
    <row r="7200" spans="1:34" x14ac:dyDescent="0.25">
      <c r="A7200" s="1" t="s">
        <v>11739</v>
      </c>
      <c r="B7200" s="1" t="s">
        <v>11740</v>
      </c>
      <c r="C7200" s="1" t="s">
        <v>29659</v>
      </c>
      <c r="D7200" s="1" t="s">
        <v>28939</v>
      </c>
      <c r="E7200" s="1" t="s">
        <v>33</v>
      </c>
      <c r="F7200" s="1" t="s">
        <v>63</v>
      </c>
      <c r="G7200">
        <v>2806314</v>
      </c>
      <c r="H7200" s="2">
        <v>43164.72960648148</v>
      </c>
      <c r="I7200" s="2"/>
      <c r="J7200" s="1" t="s">
        <v>30</v>
      </c>
      <c r="K7200" s="1" t="s">
        <v>31</v>
      </c>
      <c r="L7200">
        <v>13</v>
      </c>
      <c r="M7200" s="1"/>
      <c r="N7200" s="1"/>
      <c r="P7200" s="1"/>
      <c r="Q7200" s="1"/>
      <c r="R7200" s="1"/>
      <c r="S7200" s="1"/>
      <c r="T7200" s="1"/>
      <c r="V7200" s="1"/>
      <c r="Y7200" s="1"/>
      <c r="Z7200" s="1"/>
      <c r="AA7200" s="1"/>
      <c r="AB7200" s="1"/>
      <c r="AC7200" s="1"/>
      <c r="AD7200" s="1"/>
      <c r="AE7200" s="1"/>
      <c r="AF7200" s="1"/>
      <c r="AG7200" s="1"/>
      <c r="AH7200" s="2">
        <v>42971</v>
      </c>
    </row>
    <row r="7201" spans="1:34" x14ac:dyDescent="0.25">
      <c r="A7201" s="1" t="s">
        <v>24809</v>
      </c>
      <c r="B7201" s="1" t="s">
        <v>24810</v>
      </c>
      <c r="C7201" s="1" t="s">
        <v>29284</v>
      </c>
      <c r="D7201" s="1"/>
      <c r="E7201" s="1" t="s">
        <v>47</v>
      </c>
      <c r="F7201" s="1" t="s">
        <v>63</v>
      </c>
      <c r="G7201">
        <v>2801122</v>
      </c>
      <c r="H7201" s="2">
        <v>43164.756643518522</v>
      </c>
      <c r="I7201" s="2"/>
      <c r="J7201" s="1" t="s">
        <v>30</v>
      </c>
      <c r="K7201" s="1" t="s">
        <v>35</v>
      </c>
      <c r="L7201">
        <v>6</v>
      </c>
      <c r="M7201" s="1" t="s">
        <v>53</v>
      </c>
      <c r="N7201" s="1"/>
      <c r="O7201">
        <v>2</v>
      </c>
      <c r="P7201" s="1" t="s">
        <v>37</v>
      </c>
      <c r="Q7201" s="1" t="s">
        <v>37</v>
      </c>
      <c r="R7201" s="1" t="s">
        <v>37</v>
      </c>
      <c r="S7201" s="1" t="s">
        <v>37</v>
      </c>
      <c r="T7201" s="1" t="s">
        <v>37</v>
      </c>
      <c r="V7201" s="1" t="s">
        <v>38</v>
      </c>
      <c r="Y7201" s="1"/>
      <c r="Z7201" s="1"/>
      <c r="AA7201" s="1"/>
      <c r="AB7201" s="1"/>
      <c r="AC7201" s="1"/>
      <c r="AD7201" s="1"/>
      <c r="AE7201" s="1"/>
      <c r="AF7201" s="1"/>
      <c r="AG7201" s="1"/>
      <c r="AH7201" s="2"/>
    </row>
    <row r="7202" spans="1:34" x14ac:dyDescent="0.25">
      <c r="A7202" s="1" t="s">
        <v>17989</v>
      </c>
      <c r="B7202" s="1" t="s">
        <v>17990</v>
      </c>
      <c r="C7202" s="1" t="s">
        <v>29284</v>
      </c>
      <c r="D7202" s="1"/>
      <c r="E7202" s="1" t="s">
        <v>47</v>
      </c>
      <c r="F7202" s="1" t="s">
        <v>48</v>
      </c>
      <c r="G7202">
        <v>2802724</v>
      </c>
      <c r="H7202" s="2">
        <v>43164.758425925924</v>
      </c>
      <c r="I7202" s="2"/>
      <c r="J7202" s="1" t="s">
        <v>30</v>
      </c>
      <c r="K7202" s="1" t="s">
        <v>31</v>
      </c>
      <c r="L7202">
        <v>6</v>
      </c>
      <c r="M7202" s="1"/>
      <c r="N7202" s="1"/>
      <c r="P7202" s="1"/>
      <c r="Q7202" s="1"/>
      <c r="R7202" s="1"/>
      <c r="S7202" s="1"/>
      <c r="T7202" s="1"/>
      <c r="V7202" s="1"/>
      <c r="Y7202" s="1"/>
      <c r="Z7202" s="1"/>
      <c r="AA7202" s="1"/>
      <c r="AB7202" s="1"/>
      <c r="AC7202" s="1"/>
      <c r="AD7202" s="1"/>
      <c r="AE7202" s="1"/>
      <c r="AF7202" s="1"/>
      <c r="AG7202" s="1"/>
      <c r="AH7202" s="2"/>
    </row>
    <row r="7203" spans="1:34" x14ac:dyDescent="0.25">
      <c r="A7203" s="1" t="s">
        <v>14570</v>
      </c>
      <c r="B7203" s="1" t="s">
        <v>14571</v>
      </c>
      <c r="C7203" s="1" t="s">
        <v>29284</v>
      </c>
      <c r="D7203" s="1"/>
      <c r="E7203" s="1" t="s">
        <v>47</v>
      </c>
      <c r="F7203" s="1" t="s">
        <v>48</v>
      </c>
      <c r="G7203">
        <v>2803520</v>
      </c>
      <c r="H7203" s="2">
        <v>43164.759826388887</v>
      </c>
      <c r="I7203" s="2"/>
      <c r="J7203" s="1" t="s">
        <v>30</v>
      </c>
      <c r="K7203" s="1" t="s">
        <v>31</v>
      </c>
      <c r="L7203">
        <v>6</v>
      </c>
      <c r="M7203" s="1"/>
      <c r="N7203" s="1"/>
      <c r="P7203" s="1"/>
      <c r="Q7203" s="1"/>
      <c r="R7203" s="1"/>
      <c r="S7203" s="1"/>
      <c r="T7203" s="1"/>
      <c r="V7203" s="1"/>
      <c r="Y7203" s="1"/>
      <c r="Z7203" s="1"/>
      <c r="AA7203" s="1"/>
      <c r="AB7203" s="1"/>
      <c r="AC7203" s="1"/>
      <c r="AD7203" s="1"/>
      <c r="AE7203" s="1"/>
      <c r="AF7203" s="1"/>
      <c r="AG7203" s="1"/>
      <c r="AH7203" s="2"/>
    </row>
    <row r="7204" spans="1:34" x14ac:dyDescent="0.25">
      <c r="A7204" s="1" t="s">
        <v>26176</v>
      </c>
      <c r="B7204" s="1" t="s">
        <v>26177</v>
      </c>
      <c r="C7204" s="1" t="s">
        <v>29116</v>
      </c>
      <c r="D7204" s="1"/>
      <c r="E7204" s="1" t="s">
        <v>47</v>
      </c>
      <c r="F7204" s="1" t="s">
        <v>48</v>
      </c>
      <c r="G7204">
        <v>2801527</v>
      </c>
      <c r="H7204" s="2">
        <v>43164.761747685188</v>
      </c>
      <c r="I7204" s="2"/>
      <c r="J7204" s="1" t="s">
        <v>30</v>
      </c>
      <c r="K7204" s="1" t="s">
        <v>35</v>
      </c>
      <c r="L7204">
        <v>18</v>
      </c>
      <c r="M7204" s="1" t="s">
        <v>129</v>
      </c>
      <c r="N7204" s="1"/>
      <c r="O7204">
        <v>0</v>
      </c>
      <c r="P7204" s="1" t="s">
        <v>37</v>
      </c>
      <c r="Q7204" s="1" t="s">
        <v>37</v>
      </c>
      <c r="R7204" s="1" t="s">
        <v>37</v>
      </c>
      <c r="S7204" s="1" t="s">
        <v>37</v>
      </c>
      <c r="T7204" s="1" t="s">
        <v>37</v>
      </c>
      <c r="V7204" s="1" t="s">
        <v>38</v>
      </c>
      <c r="Y7204" s="1"/>
      <c r="Z7204" s="1"/>
      <c r="AA7204" s="1"/>
      <c r="AB7204" s="1"/>
      <c r="AC7204" s="1"/>
      <c r="AD7204" s="1"/>
      <c r="AE7204" s="1"/>
      <c r="AF7204" s="1"/>
      <c r="AG7204" s="1"/>
      <c r="AH7204" s="2">
        <v>42851</v>
      </c>
    </row>
    <row r="7205" spans="1:34" x14ac:dyDescent="0.25">
      <c r="A7205" s="1" t="s">
        <v>25361</v>
      </c>
      <c r="B7205" s="1" t="s">
        <v>25362</v>
      </c>
      <c r="C7205" s="1" t="s">
        <v>29284</v>
      </c>
      <c r="D7205" s="1"/>
      <c r="E7205" s="1" t="s">
        <v>47</v>
      </c>
      <c r="F7205" s="1" t="s">
        <v>48</v>
      </c>
      <c r="G7205">
        <v>2801924</v>
      </c>
      <c r="H7205" s="2">
        <v>43164.763067129628</v>
      </c>
      <c r="I7205" s="2"/>
      <c r="J7205" s="1" t="s">
        <v>30</v>
      </c>
      <c r="K7205" s="1" t="s">
        <v>35</v>
      </c>
      <c r="L7205">
        <v>6</v>
      </c>
      <c r="M7205" s="1" t="s">
        <v>36</v>
      </c>
      <c r="N7205" s="1"/>
      <c r="O7205">
        <v>2</v>
      </c>
      <c r="P7205" s="1" t="s">
        <v>37</v>
      </c>
      <c r="Q7205" s="1" t="s">
        <v>37</v>
      </c>
      <c r="R7205" s="1" t="s">
        <v>37</v>
      </c>
      <c r="S7205" s="1" t="s">
        <v>37</v>
      </c>
      <c r="T7205" s="1" t="s">
        <v>37</v>
      </c>
      <c r="V7205" s="1" t="s">
        <v>38</v>
      </c>
      <c r="Y7205" s="1"/>
      <c r="Z7205" s="1"/>
      <c r="AA7205" s="1"/>
      <c r="AB7205" s="1"/>
      <c r="AC7205" s="1"/>
      <c r="AD7205" s="1"/>
      <c r="AE7205" s="1"/>
      <c r="AF7205" s="1"/>
      <c r="AG7205" s="1"/>
      <c r="AH7205" s="2"/>
    </row>
    <row r="7206" spans="1:34" x14ac:dyDescent="0.25">
      <c r="A7206" s="1" t="s">
        <v>23097</v>
      </c>
      <c r="B7206" s="1" t="s">
        <v>23098</v>
      </c>
      <c r="C7206" s="1" t="s">
        <v>29284</v>
      </c>
      <c r="D7206" s="1"/>
      <c r="E7206" s="1" t="s">
        <v>47</v>
      </c>
      <c r="F7206" s="1" t="s">
        <v>48</v>
      </c>
      <c r="G7206">
        <v>2805516</v>
      </c>
      <c r="H7206" s="2">
        <v>43164.765439814815</v>
      </c>
      <c r="I7206" s="2"/>
      <c r="J7206" s="1" t="s">
        <v>30</v>
      </c>
      <c r="K7206" s="1" t="s">
        <v>35</v>
      </c>
      <c r="L7206">
        <v>6</v>
      </c>
      <c r="M7206" s="1" t="s">
        <v>300</v>
      </c>
      <c r="N7206" s="1"/>
      <c r="O7206">
        <v>2</v>
      </c>
      <c r="P7206" s="1" t="s">
        <v>37</v>
      </c>
      <c r="Q7206" s="1" t="s">
        <v>37</v>
      </c>
      <c r="R7206" s="1" t="s">
        <v>37</v>
      </c>
      <c r="S7206" s="1" t="s">
        <v>37</v>
      </c>
      <c r="T7206" s="1" t="s">
        <v>37</v>
      </c>
      <c r="V7206" s="1" t="s">
        <v>38</v>
      </c>
      <c r="Y7206" s="1"/>
      <c r="Z7206" s="1"/>
      <c r="AA7206" s="1"/>
      <c r="AB7206" s="1"/>
      <c r="AC7206" s="1"/>
      <c r="AD7206" s="1"/>
      <c r="AE7206" s="1"/>
      <c r="AF7206" s="1"/>
      <c r="AG7206" s="1"/>
      <c r="AH7206" s="2"/>
    </row>
    <row r="7207" spans="1:34" x14ac:dyDescent="0.25">
      <c r="A7207" s="1" t="s">
        <v>11177</v>
      </c>
      <c r="B7207" s="1" t="s">
        <v>11178</v>
      </c>
      <c r="C7207" s="1" t="s">
        <v>29284</v>
      </c>
      <c r="D7207" s="1"/>
      <c r="E7207" s="1" t="s">
        <v>47</v>
      </c>
      <c r="F7207" s="1" t="s">
        <v>48</v>
      </c>
      <c r="G7207">
        <v>2801528</v>
      </c>
      <c r="H7207" s="2">
        <v>43164.766863425924</v>
      </c>
      <c r="I7207" s="2"/>
      <c r="J7207" s="1" t="s">
        <v>30</v>
      </c>
      <c r="K7207" s="1" t="s">
        <v>31</v>
      </c>
      <c r="L7207">
        <v>6</v>
      </c>
      <c r="M7207" s="1"/>
      <c r="N7207" s="1"/>
      <c r="P7207" s="1"/>
      <c r="Q7207" s="1"/>
      <c r="R7207" s="1"/>
      <c r="S7207" s="1"/>
      <c r="T7207" s="1"/>
      <c r="V7207" s="1"/>
      <c r="Y7207" s="1"/>
      <c r="Z7207" s="1"/>
      <c r="AA7207" s="1"/>
      <c r="AB7207" s="1"/>
      <c r="AC7207" s="1"/>
      <c r="AD7207" s="1"/>
      <c r="AE7207" s="1"/>
      <c r="AF7207" s="1"/>
      <c r="AG7207" s="1"/>
      <c r="AH7207" s="2"/>
    </row>
    <row r="7208" spans="1:34" x14ac:dyDescent="0.25">
      <c r="A7208" s="1" t="s">
        <v>27091</v>
      </c>
      <c r="B7208" s="1" t="s">
        <v>27092</v>
      </c>
      <c r="C7208" s="1" t="s">
        <v>29116</v>
      </c>
      <c r="D7208" s="1"/>
      <c r="E7208" s="1" t="s">
        <v>47</v>
      </c>
      <c r="F7208" s="1" t="s">
        <v>48</v>
      </c>
      <c r="G7208">
        <v>2802726</v>
      </c>
      <c r="H7208" s="2">
        <v>43164.767106481479</v>
      </c>
      <c r="I7208" s="2"/>
      <c r="J7208" s="1" t="s">
        <v>30</v>
      </c>
      <c r="K7208" s="1" t="s">
        <v>141</v>
      </c>
      <c r="L7208">
        <v>18</v>
      </c>
      <c r="M7208" s="1"/>
      <c r="N7208" s="1"/>
      <c r="P7208" s="1"/>
      <c r="Q7208" s="1"/>
      <c r="R7208" s="1"/>
      <c r="S7208" s="1"/>
      <c r="T7208" s="1"/>
      <c r="V7208" s="1"/>
      <c r="Y7208" s="1"/>
      <c r="Z7208" s="1"/>
      <c r="AA7208" s="1"/>
      <c r="AB7208" s="1"/>
      <c r="AC7208" s="1"/>
      <c r="AD7208" s="1"/>
      <c r="AE7208" s="1"/>
      <c r="AF7208" s="1"/>
      <c r="AG7208" s="1"/>
      <c r="AH7208" s="2">
        <v>42850</v>
      </c>
    </row>
    <row r="7209" spans="1:34" x14ac:dyDescent="0.25">
      <c r="A7209" s="1" t="s">
        <v>10052</v>
      </c>
      <c r="B7209" s="1" t="s">
        <v>13126</v>
      </c>
      <c r="C7209" s="1" t="s">
        <v>29116</v>
      </c>
      <c r="D7209" s="1"/>
      <c r="E7209" s="1" t="s">
        <v>47</v>
      </c>
      <c r="F7209" s="1" t="s">
        <v>48</v>
      </c>
      <c r="G7209">
        <v>2802728</v>
      </c>
      <c r="H7209" s="2">
        <v>43164.767939814818</v>
      </c>
      <c r="I7209" s="2"/>
      <c r="J7209" s="1" t="s">
        <v>30</v>
      </c>
      <c r="K7209" s="1" t="s">
        <v>31</v>
      </c>
      <c r="L7209">
        <v>18</v>
      </c>
      <c r="M7209" s="1"/>
      <c r="N7209" s="1"/>
      <c r="P7209" s="1"/>
      <c r="Q7209" s="1"/>
      <c r="R7209" s="1"/>
      <c r="S7209" s="1"/>
      <c r="T7209" s="1"/>
      <c r="V7209" s="1"/>
      <c r="Y7209" s="1"/>
      <c r="Z7209" s="1"/>
      <c r="AA7209" s="1"/>
      <c r="AB7209" s="1"/>
      <c r="AC7209" s="1"/>
      <c r="AD7209" s="1"/>
      <c r="AE7209" s="1"/>
      <c r="AF7209" s="1"/>
      <c r="AG7209" s="1"/>
      <c r="AH7209" s="2">
        <v>42850</v>
      </c>
    </row>
    <row r="7210" spans="1:34" x14ac:dyDescent="0.25">
      <c r="A7210" s="1" t="s">
        <v>13135</v>
      </c>
      <c r="B7210" s="1" t="s">
        <v>13136</v>
      </c>
      <c r="C7210" s="1" t="s">
        <v>29116</v>
      </c>
      <c r="D7210" s="1"/>
      <c r="E7210" s="1" t="s">
        <v>47</v>
      </c>
      <c r="F7210" s="1" t="s">
        <v>48</v>
      </c>
      <c r="G7210">
        <v>2803923</v>
      </c>
      <c r="H7210" s="2">
        <v>43164.768576388888</v>
      </c>
      <c r="I7210" s="2"/>
      <c r="J7210" s="1" t="s">
        <v>30</v>
      </c>
      <c r="K7210" s="1" t="s">
        <v>31</v>
      </c>
      <c r="L7210">
        <v>18</v>
      </c>
      <c r="M7210" s="1"/>
      <c r="N7210" s="1"/>
      <c r="P7210" s="1"/>
      <c r="Q7210" s="1"/>
      <c r="R7210" s="1"/>
      <c r="S7210" s="1"/>
      <c r="T7210" s="1"/>
      <c r="V7210" s="1"/>
      <c r="Y7210" s="1"/>
      <c r="Z7210" s="1"/>
      <c r="AA7210" s="1"/>
      <c r="AB7210" s="1"/>
      <c r="AC7210" s="1"/>
      <c r="AD7210" s="1"/>
      <c r="AE7210" s="1"/>
      <c r="AF7210" s="1"/>
      <c r="AG7210" s="1"/>
      <c r="AH7210" s="2">
        <v>42850</v>
      </c>
    </row>
    <row r="7211" spans="1:34" x14ac:dyDescent="0.25">
      <c r="A7211" s="1" t="s">
        <v>26006</v>
      </c>
      <c r="B7211" s="1" t="s">
        <v>26007</v>
      </c>
      <c r="C7211" s="1" t="s">
        <v>29284</v>
      </c>
      <c r="D7211" s="1"/>
      <c r="E7211" s="1" t="s">
        <v>47</v>
      </c>
      <c r="F7211" s="1" t="s">
        <v>63</v>
      </c>
      <c r="G7211">
        <v>2805518</v>
      </c>
      <c r="H7211" s="2">
        <v>43164.770266203705</v>
      </c>
      <c r="I7211" s="2"/>
      <c r="J7211" s="1" t="s">
        <v>30</v>
      </c>
      <c r="K7211" s="1" t="s">
        <v>35</v>
      </c>
      <c r="L7211">
        <v>6</v>
      </c>
      <c r="M7211" s="1" t="s">
        <v>36</v>
      </c>
      <c r="N7211" s="1"/>
      <c r="O7211">
        <v>2</v>
      </c>
      <c r="P7211" s="1" t="s">
        <v>37</v>
      </c>
      <c r="Q7211" s="1" t="s">
        <v>37</v>
      </c>
      <c r="R7211" s="1" t="s">
        <v>37</v>
      </c>
      <c r="S7211" s="1" t="s">
        <v>37</v>
      </c>
      <c r="T7211" s="1" t="s">
        <v>37</v>
      </c>
      <c r="V7211" s="1" t="s">
        <v>38</v>
      </c>
      <c r="Y7211" s="1"/>
      <c r="Z7211" s="1"/>
      <c r="AA7211" s="1"/>
      <c r="AB7211" s="1"/>
      <c r="AC7211" s="1"/>
      <c r="AD7211" s="1"/>
      <c r="AE7211" s="1"/>
      <c r="AF7211" s="1"/>
      <c r="AG7211" s="1"/>
      <c r="AH7211" s="2"/>
    </row>
    <row r="7212" spans="1:34" x14ac:dyDescent="0.25">
      <c r="A7212" s="1" t="s">
        <v>22611</v>
      </c>
      <c r="B7212" s="1" t="s">
        <v>22612</v>
      </c>
      <c r="C7212" s="1" t="s">
        <v>29116</v>
      </c>
      <c r="D7212" s="1"/>
      <c r="E7212" s="1" t="s">
        <v>47</v>
      </c>
      <c r="F7212" s="1" t="s">
        <v>48</v>
      </c>
      <c r="G7212">
        <v>2804718</v>
      </c>
      <c r="H7212" s="2">
        <v>43164.77039351852</v>
      </c>
      <c r="I7212" s="2"/>
      <c r="J7212" s="1" t="s">
        <v>30</v>
      </c>
      <c r="K7212" s="1" t="s">
        <v>35</v>
      </c>
      <c r="L7212">
        <v>18</v>
      </c>
      <c r="M7212" s="1" t="s">
        <v>58</v>
      </c>
      <c r="N7212" s="1"/>
      <c r="O7212">
        <v>2</v>
      </c>
      <c r="P7212" s="1" t="s">
        <v>37</v>
      </c>
      <c r="Q7212" s="1" t="s">
        <v>37</v>
      </c>
      <c r="R7212" s="1" t="s">
        <v>37</v>
      </c>
      <c r="S7212" s="1" t="s">
        <v>37</v>
      </c>
      <c r="T7212" s="1" t="s">
        <v>37</v>
      </c>
      <c r="V7212" s="1" t="s">
        <v>38</v>
      </c>
      <c r="Y7212" s="1"/>
      <c r="Z7212" s="1"/>
      <c r="AA7212" s="1"/>
      <c r="AB7212" s="1"/>
      <c r="AC7212" s="1"/>
      <c r="AD7212" s="1"/>
      <c r="AE7212" s="1"/>
      <c r="AF7212" s="1"/>
      <c r="AG7212" s="1"/>
      <c r="AH7212" s="2">
        <v>42852</v>
      </c>
    </row>
    <row r="7213" spans="1:34" x14ac:dyDescent="0.25">
      <c r="A7213" s="1" t="s">
        <v>20827</v>
      </c>
      <c r="B7213" s="1" t="s">
        <v>20828</v>
      </c>
      <c r="C7213" s="1" t="s">
        <v>29284</v>
      </c>
      <c r="D7213" s="1"/>
      <c r="E7213" s="1" t="s">
        <v>47</v>
      </c>
      <c r="F7213" s="1" t="s">
        <v>63</v>
      </c>
      <c r="G7213">
        <v>2805917</v>
      </c>
      <c r="H7213" s="2">
        <v>43164.77175925926</v>
      </c>
      <c r="I7213" s="2"/>
      <c r="J7213" s="1" t="s">
        <v>30</v>
      </c>
      <c r="K7213" s="1" t="s">
        <v>31</v>
      </c>
      <c r="L7213">
        <v>6</v>
      </c>
      <c r="M7213" s="1"/>
      <c r="N7213" s="1"/>
      <c r="P7213" s="1"/>
      <c r="Q7213" s="1"/>
      <c r="R7213" s="1"/>
      <c r="S7213" s="1"/>
      <c r="T7213" s="1"/>
      <c r="V7213" s="1"/>
      <c r="Y7213" s="1"/>
      <c r="Z7213" s="1"/>
      <c r="AA7213" s="1"/>
      <c r="AB7213" s="1"/>
      <c r="AC7213" s="1"/>
      <c r="AD7213" s="1"/>
      <c r="AE7213" s="1"/>
      <c r="AF7213" s="1"/>
      <c r="AG7213" s="1"/>
      <c r="AH7213" s="2"/>
    </row>
    <row r="7214" spans="1:34" x14ac:dyDescent="0.25">
      <c r="A7214" s="1" t="s">
        <v>12978</v>
      </c>
      <c r="B7214" s="1" t="s">
        <v>12979</v>
      </c>
      <c r="C7214" s="1" t="s">
        <v>29284</v>
      </c>
      <c r="D7214" s="1"/>
      <c r="E7214" s="1" t="s">
        <v>47</v>
      </c>
      <c r="F7214" s="1" t="s">
        <v>63</v>
      </c>
      <c r="G7214">
        <v>2805520</v>
      </c>
      <c r="H7214" s="2">
        <v>43164.773819444446</v>
      </c>
      <c r="I7214" s="2"/>
      <c r="J7214" s="1" t="s">
        <v>30</v>
      </c>
      <c r="K7214" s="1" t="s">
        <v>31</v>
      </c>
      <c r="L7214">
        <v>6</v>
      </c>
      <c r="M7214" s="1"/>
      <c r="N7214" s="1"/>
      <c r="P7214" s="1"/>
      <c r="Q7214" s="1"/>
      <c r="R7214" s="1"/>
      <c r="S7214" s="1"/>
      <c r="T7214" s="1"/>
      <c r="V7214" s="1"/>
      <c r="Y7214" s="1"/>
      <c r="Z7214" s="1"/>
      <c r="AA7214" s="1"/>
      <c r="AB7214" s="1"/>
      <c r="AC7214" s="1"/>
      <c r="AD7214" s="1"/>
      <c r="AE7214" s="1"/>
      <c r="AF7214" s="1"/>
      <c r="AG7214" s="1"/>
      <c r="AH7214" s="2"/>
    </row>
    <row r="7215" spans="1:34" x14ac:dyDescent="0.25">
      <c r="A7215" s="1" t="s">
        <v>10222</v>
      </c>
      <c r="B7215" s="1" t="s">
        <v>10223</v>
      </c>
      <c r="C7215" s="1" t="s">
        <v>29663</v>
      </c>
      <c r="D7215" s="1"/>
      <c r="E7215" s="1" t="s">
        <v>33</v>
      </c>
      <c r="F7215" s="1" t="s">
        <v>63</v>
      </c>
      <c r="G7215">
        <v>2801927</v>
      </c>
      <c r="H7215" s="2">
        <v>43164.775995370372</v>
      </c>
      <c r="I7215" s="2"/>
      <c r="J7215" s="1" t="s">
        <v>30</v>
      </c>
      <c r="K7215" s="1" t="s">
        <v>31</v>
      </c>
      <c r="L7215">
        <v>13</v>
      </c>
      <c r="M7215" s="1"/>
      <c r="N7215" s="1"/>
      <c r="P7215" s="1"/>
      <c r="Q7215" s="1"/>
      <c r="R7215" s="1"/>
      <c r="S7215" s="1"/>
      <c r="T7215" s="1"/>
      <c r="V7215" s="1"/>
      <c r="Y7215" s="1"/>
      <c r="Z7215" s="1"/>
      <c r="AA7215" s="1"/>
      <c r="AB7215" s="1"/>
      <c r="AC7215" s="1"/>
      <c r="AD7215" s="1"/>
      <c r="AE7215" s="1"/>
      <c r="AF7215" s="1"/>
      <c r="AG7215" s="1"/>
      <c r="AH7215" s="2">
        <v>42970</v>
      </c>
    </row>
    <row r="7216" spans="1:34" x14ac:dyDescent="0.25">
      <c r="A7216" s="1" t="s">
        <v>18908</v>
      </c>
      <c r="B7216" s="1" t="s">
        <v>18909</v>
      </c>
      <c r="C7216" s="1" t="s">
        <v>29663</v>
      </c>
      <c r="D7216" s="1"/>
      <c r="E7216" s="1" t="s">
        <v>33</v>
      </c>
      <c r="F7216" s="1" t="s">
        <v>63</v>
      </c>
      <c r="G7216">
        <v>2805525</v>
      </c>
      <c r="H7216" s="2">
        <v>43164.779166666667</v>
      </c>
      <c r="I7216" s="2"/>
      <c r="J7216" s="1" t="s">
        <v>30</v>
      </c>
      <c r="K7216" s="1" t="s">
        <v>31</v>
      </c>
      <c r="L7216">
        <v>13</v>
      </c>
      <c r="M7216" s="1"/>
      <c r="N7216" s="1"/>
      <c r="P7216" s="1"/>
      <c r="Q7216" s="1"/>
      <c r="R7216" s="1"/>
      <c r="S7216" s="1"/>
      <c r="T7216" s="1"/>
      <c r="V7216" s="1"/>
      <c r="Y7216" s="1"/>
      <c r="Z7216" s="1"/>
      <c r="AA7216" s="1"/>
      <c r="AB7216" s="1"/>
      <c r="AC7216" s="1"/>
      <c r="AD7216" s="1"/>
      <c r="AE7216" s="1"/>
      <c r="AF7216" s="1"/>
      <c r="AG7216" s="1"/>
      <c r="AH7216" s="2">
        <v>42970</v>
      </c>
    </row>
    <row r="7217" spans="1:34" x14ac:dyDescent="0.25">
      <c r="A7217" s="1" t="s">
        <v>20175</v>
      </c>
      <c r="B7217" s="1" t="s">
        <v>20176</v>
      </c>
      <c r="C7217" s="1" t="s">
        <v>29284</v>
      </c>
      <c r="D7217" s="1"/>
      <c r="E7217" s="1" t="s">
        <v>47</v>
      </c>
      <c r="F7217" s="1" t="s">
        <v>48</v>
      </c>
      <c r="G7217">
        <v>2805526</v>
      </c>
      <c r="H7217" s="2">
        <v>43164.779444444444</v>
      </c>
      <c r="I7217" s="2"/>
      <c r="J7217" s="1" t="s">
        <v>30</v>
      </c>
      <c r="K7217" s="1" t="s">
        <v>31</v>
      </c>
      <c r="L7217">
        <v>6</v>
      </c>
      <c r="M7217" s="1"/>
      <c r="N7217" s="1"/>
      <c r="P7217" s="1"/>
      <c r="Q7217" s="1"/>
      <c r="R7217" s="1"/>
      <c r="S7217" s="1"/>
      <c r="T7217" s="1"/>
      <c r="V7217" s="1"/>
      <c r="Y7217" s="1"/>
      <c r="Z7217" s="1"/>
      <c r="AA7217" s="1"/>
      <c r="AB7217" s="1"/>
      <c r="AC7217" s="1"/>
      <c r="AD7217" s="1"/>
      <c r="AE7217" s="1"/>
      <c r="AF7217" s="1"/>
      <c r="AG7217" s="1"/>
      <c r="AH7217" s="2"/>
    </row>
    <row r="7218" spans="1:34" x14ac:dyDescent="0.25">
      <c r="A7218" s="1" t="s">
        <v>10302</v>
      </c>
      <c r="B7218" s="1" t="s">
        <v>10303</v>
      </c>
      <c r="C7218" s="1" t="s">
        <v>29284</v>
      </c>
      <c r="D7218" s="1"/>
      <c r="E7218" s="1" t="s">
        <v>47</v>
      </c>
      <c r="F7218" s="1" t="s">
        <v>48</v>
      </c>
      <c r="G7218">
        <v>2804323</v>
      </c>
      <c r="H7218" s="2">
        <v>43164.780590277776</v>
      </c>
      <c r="I7218" s="2"/>
      <c r="J7218" s="1" t="s">
        <v>30</v>
      </c>
      <c r="K7218" s="1" t="s">
        <v>31</v>
      </c>
      <c r="L7218">
        <v>6</v>
      </c>
      <c r="M7218" s="1"/>
      <c r="N7218" s="1"/>
      <c r="P7218" s="1"/>
      <c r="Q7218" s="1"/>
      <c r="R7218" s="1"/>
      <c r="S7218" s="1"/>
      <c r="T7218" s="1"/>
      <c r="V7218" s="1"/>
      <c r="Y7218" s="1"/>
      <c r="Z7218" s="1"/>
      <c r="AA7218" s="1"/>
      <c r="AB7218" s="1"/>
      <c r="AC7218" s="1"/>
      <c r="AD7218" s="1"/>
      <c r="AE7218" s="1"/>
      <c r="AF7218" s="1"/>
      <c r="AG7218" s="1"/>
      <c r="AH7218" s="2"/>
    </row>
    <row r="7219" spans="1:34" x14ac:dyDescent="0.25">
      <c r="A7219" s="1" t="s">
        <v>19823</v>
      </c>
      <c r="B7219" s="1" t="s">
        <v>19824</v>
      </c>
      <c r="C7219" s="1" t="s">
        <v>29663</v>
      </c>
      <c r="D7219" s="1"/>
      <c r="E7219" s="1" t="s">
        <v>33</v>
      </c>
      <c r="F7219" s="1" t="s">
        <v>63</v>
      </c>
      <c r="G7219">
        <v>2801928</v>
      </c>
      <c r="H7219" s="2">
        <v>43164.781192129631</v>
      </c>
      <c r="I7219" s="2"/>
      <c r="J7219" s="1" t="s">
        <v>30</v>
      </c>
      <c r="K7219" s="1" t="s">
        <v>31</v>
      </c>
      <c r="L7219">
        <v>13</v>
      </c>
      <c r="M7219" s="1"/>
      <c r="N7219" s="1"/>
      <c r="P7219" s="1"/>
      <c r="Q7219" s="1"/>
      <c r="R7219" s="1"/>
      <c r="S7219" s="1"/>
      <c r="T7219" s="1"/>
      <c r="V7219" s="1"/>
      <c r="Y7219" s="1"/>
      <c r="Z7219" s="1"/>
      <c r="AA7219" s="1"/>
      <c r="AB7219" s="1"/>
      <c r="AC7219" s="1"/>
      <c r="AD7219" s="1"/>
      <c r="AE7219" s="1"/>
      <c r="AF7219" s="1"/>
      <c r="AG7219" s="1"/>
      <c r="AH7219" s="2">
        <v>42969</v>
      </c>
    </row>
    <row r="7220" spans="1:34" x14ac:dyDescent="0.25">
      <c r="A7220" s="1" t="s">
        <v>15777</v>
      </c>
      <c r="B7220" s="1" t="s">
        <v>15778</v>
      </c>
      <c r="C7220" s="1" t="s">
        <v>29284</v>
      </c>
      <c r="D7220" s="1"/>
      <c r="E7220" s="1" t="s">
        <v>47</v>
      </c>
      <c r="F7220" s="1" t="s">
        <v>48</v>
      </c>
      <c r="G7220">
        <v>2804721</v>
      </c>
      <c r="H7220" s="2">
        <v>43164.781504629631</v>
      </c>
      <c r="I7220" s="2"/>
      <c r="J7220" s="1" t="s">
        <v>30</v>
      </c>
      <c r="K7220" s="1" t="s">
        <v>31</v>
      </c>
      <c r="L7220">
        <v>6</v>
      </c>
      <c r="M7220" s="1"/>
      <c r="N7220" s="1"/>
      <c r="P7220" s="1"/>
      <c r="Q7220" s="1"/>
      <c r="R7220" s="1"/>
      <c r="S7220" s="1"/>
      <c r="T7220" s="1"/>
      <c r="V7220" s="1"/>
      <c r="Y7220" s="1"/>
      <c r="Z7220" s="1"/>
      <c r="AA7220" s="1"/>
      <c r="AB7220" s="1"/>
      <c r="AC7220" s="1"/>
      <c r="AD7220" s="1"/>
      <c r="AE7220" s="1"/>
      <c r="AF7220" s="1"/>
      <c r="AG7220" s="1"/>
      <c r="AH7220" s="2"/>
    </row>
    <row r="7221" spans="1:34" x14ac:dyDescent="0.25">
      <c r="A7221" s="1" t="s">
        <v>2516</v>
      </c>
      <c r="B7221" s="1" t="s">
        <v>18996</v>
      </c>
      <c r="C7221" s="1" t="s">
        <v>29664</v>
      </c>
      <c r="D7221" s="1" t="s">
        <v>29665</v>
      </c>
      <c r="E7221" s="1" t="s">
        <v>41</v>
      </c>
      <c r="F7221" s="1" t="s">
        <v>120</v>
      </c>
      <c r="G7221">
        <v>2801535</v>
      </c>
      <c r="H7221" s="2">
        <v>43164.784108796295</v>
      </c>
      <c r="I7221" s="2"/>
      <c r="J7221" s="1" t="s">
        <v>30</v>
      </c>
      <c r="K7221" s="1" t="s">
        <v>35</v>
      </c>
      <c r="L7221">
        <v>11</v>
      </c>
      <c r="M7221" s="1"/>
      <c r="N7221" s="1"/>
      <c r="O7221">
        <v>2</v>
      </c>
      <c r="P7221" s="1" t="s">
        <v>37</v>
      </c>
      <c r="Q7221" s="1" t="s">
        <v>37</v>
      </c>
      <c r="R7221" s="1" t="s">
        <v>115</v>
      </c>
      <c r="S7221" s="1" t="s">
        <v>37</v>
      </c>
      <c r="T7221" s="1" t="s">
        <v>37</v>
      </c>
      <c r="V7221" s="1"/>
      <c r="Y7221" s="1"/>
      <c r="Z7221" s="1"/>
      <c r="AA7221" s="1"/>
      <c r="AB7221" s="1"/>
      <c r="AC7221" s="1"/>
      <c r="AD7221" s="1"/>
      <c r="AE7221" s="1"/>
      <c r="AF7221" s="1"/>
      <c r="AG7221" s="1"/>
      <c r="AH7221" s="2"/>
    </row>
    <row r="7222" spans="1:34" x14ac:dyDescent="0.25">
      <c r="A7222" s="1" t="s">
        <v>23304</v>
      </c>
      <c r="B7222" s="1" t="s">
        <v>23305</v>
      </c>
      <c r="C7222" s="1" t="s">
        <v>29284</v>
      </c>
      <c r="D7222" s="1"/>
      <c r="E7222" s="1" t="s">
        <v>47</v>
      </c>
      <c r="F7222" s="1" t="s">
        <v>48</v>
      </c>
      <c r="G7222">
        <v>2802731</v>
      </c>
      <c r="H7222" s="2">
        <v>43164.784629629627</v>
      </c>
      <c r="I7222" s="2"/>
      <c r="J7222" s="1" t="s">
        <v>30</v>
      </c>
      <c r="K7222" s="1" t="s">
        <v>35</v>
      </c>
      <c r="L7222">
        <v>6</v>
      </c>
      <c r="M7222" s="1" t="s">
        <v>143</v>
      </c>
      <c r="N7222" s="1"/>
      <c r="O7222">
        <v>2</v>
      </c>
      <c r="P7222" s="1" t="s">
        <v>37</v>
      </c>
      <c r="Q7222" s="1" t="s">
        <v>37</v>
      </c>
      <c r="R7222" s="1" t="s">
        <v>37</v>
      </c>
      <c r="S7222" s="1" t="s">
        <v>37</v>
      </c>
      <c r="T7222" s="1" t="s">
        <v>37</v>
      </c>
      <c r="V7222" s="1" t="s">
        <v>38</v>
      </c>
      <c r="Y7222" s="1"/>
      <c r="Z7222" s="1"/>
      <c r="AA7222" s="1"/>
      <c r="AB7222" s="1"/>
      <c r="AC7222" s="1"/>
      <c r="AD7222" s="1"/>
      <c r="AE7222" s="1"/>
      <c r="AF7222" s="1"/>
      <c r="AG7222" s="1"/>
      <c r="AH7222" s="2"/>
    </row>
    <row r="7223" spans="1:34" x14ac:dyDescent="0.25">
      <c r="A7223" s="1" t="s">
        <v>18804</v>
      </c>
      <c r="B7223" s="1" t="s">
        <v>18805</v>
      </c>
      <c r="C7223" s="1" t="s">
        <v>29284</v>
      </c>
      <c r="D7223" s="1"/>
      <c r="E7223" s="1" t="s">
        <v>47</v>
      </c>
      <c r="F7223" s="1" t="s">
        <v>48</v>
      </c>
      <c r="G7223">
        <v>2803925</v>
      </c>
      <c r="H7223" s="2">
        <v>43164.785763888889</v>
      </c>
      <c r="I7223" s="2"/>
      <c r="J7223" s="1" t="s">
        <v>30</v>
      </c>
      <c r="K7223" s="1" t="s">
        <v>31</v>
      </c>
      <c r="L7223">
        <v>6</v>
      </c>
      <c r="M7223" s="1"/>
      <c r="N7223" s="1"/>
      <c r="P7223" s="1"/>
      <c r="Q7223" s="1"/>
      <c r="R7223" s="1"/>
      <c r="S7223" s="1"/>
      <c r="T7223" s="1"/>
      <c r="V7223" s="1"/>
      <c r="Y7223" s="1"/>
      <c r="Z7223" s="1"/>
      <c r="AA7223" s="1"/>
      <c r="AB7223" s="1"/>
      <c r="AC7223" s="1"/>
      <c r="AD7223" s="1"/>
      <c r="AE7223" s="1"/>
      <c r="AF7223" s="1"/>
      <c r="AG7223" s="1"/>
      <c r="AH7223" s="2"/>
    </row>
    <row r="7224" spans="1:34" x14ac:dyDescent="0.25">
      <c r="A7224" s="1" t="s">
        <v>19390</v>
      </c>
      <c r="B7224" s="1" t="s">
        <v>19391</v>
      </c>
      <c r="C7224" s="1" t="s">
        <v>29284</v>
      </c>
      <c r="D7224" s="1"/>
      <c r="E7224" s="1" t="s">
        <v>47</v>
      </c>
      <c r="F7224" s="1" t="s">
        <v>48</v>
      </c>
      <c r="G7224">
        <v>2801534</v>
      </c>
      <c r="H7224" s="2">
        <v>43164.786863425928</v>
      </c>
      <c r="I7224" s="2"/>
      <c r="J7224" s="1" t="s">
        <v>30</v>
      </c>
      <c r="K7224" s="1" t="s">
        <v>31</v>
      </c>
      <c r="L7224">
        <v>6</v>
      </c>
      <c r="M7224" s="1"/>
      <c r="N7224" s="1"/>
      <c r="P7224" s="1"/>
      <c r="Q7224" s="1"/>
      <c r="R7224" s="1"/>
      <c r="S7224" s="1"/>
      <c r="T7224" s="1"/>
      <c r="V7224" s="1"/>
      <c r="Y7224" s="1"/>
      <c r="Z7224" s="1"/>
      <c r="AA7224" s="1"/>
      <c r="AB7224" s="1"/>
      <c r="AC7224" s="1"/>
      <c r="AD7224" s="1"/>
      <c r="AE7224" s="1"/>
      <c r="AF7224" s="1"/>
      <c r="AG7224" s="1"/>
      <c r="AH7224" s="2"/>
    </row>
    <row r="7225" spans="1:34" x14ac:dyDescent="0.25">
      <c r="A7225" s="1" t="s">
        <v>18545</v>
      </c>
      <c r="B7225" s="1" t="s">
        <v>18546</v>
      </c>
      <c r="C7225" s="1" t="s">
        <v>29284</v>
      </c>
      <c r="D7225" s="1"/>
      <c r="E7225" s="1" t="s">
        <v>47</v>
      </c>
      <c r="F7225" s="1" t="s">
        <v>63</v>
      </c>
      <c r="G7225">
        <v>2805920</v>
      </c>
      <c r="H7225" s="2">
        <v>43164.7890625</v>
      </c>
      <c r="I7225" s="2"/>
      <c r="J7225" s="1" t="s">
        <v>30</v>
      </c>
      <c r="K7225" s="1" t="s">
        <v>31</v>
      </c>
      <c r="L7225">
        <v>6</v>
      </c>
      <c r="M7225" s="1"/>
      <c r="N7225" s="1"/>
      <c r="P7225" s="1"/>
      <c r="Q7225" s="1"/>
      <c r="R7225" s="1"/>
      <c r="S7225" s="1"/>
      <c r="T7225" s="1"/>
      <c r="V7225" s="1"/>
      <c r="Y7225" s="1"/>
      <c r="Z7225" s="1"/>
      <c r="AA7225" s="1"/>
      <c r="AB7225" s="1"/>
      <c r="AC7225" s="1"/>
      <c r="AD7225" s="1"/>
      <c r="AE7225" s="1"/>
      <c r="AF7225" s="1"/>
      <c r="AG7225" s="1"/>
      <c r="AH7225" s="2"/>
    </row>
    <row r="7226" spans="1:34" x14ac:dyDescent="0.25">
      <c r="A7226" s="1" t="s">
        <v>17202</v>
      </c>
      <c r="B7226" s="1" t="s">
        <v>17203</v>
      </c>
      <c r="C7226" s="1" t="s">
        <v>29284</v>
      </c>
      <c r="D7226" s="1"/>
      <c r="E7226" s="1" t="s">
        <v>47</v>
      </c>
      <c r="F7226" s="1" t="s">
        <v>63</v>
      </c>
      <c r="G7226">
        <v>2804722</v>
      </c>
      <c r="H7226" s="2">
        <v>43164.790312500001</v>
      </c>
      <c r="I7226" s="2"/>
      <c r="J7226" s="1" t="s">
        <v>30</v>
      </c>
      <c r="K7226" s="1" t="s">
        <v>31</v>
      </c>
      <c r="L7226">
        <v>6</v>
      </c>
      <c r="M7226" s="1"/>
      <c r="N7226" s="1"/>
      <c r="P7226" s="1"/>
      <c r="Q7226" s="1"/>
      <c r="R7226" s="1"/>
      <c r="S7226" s="1"/>
      <c r="T7226" s="1"/>
      <c r="V7226" s="1"/>
      <c r="Y7226" s="1"/>
      <c r="Z7226" s="1"/>
      <c r="AA7226" s="1"/>
      <c r="AB7226" s="1"/>
      <c r="AC7226" s="1"/>
      <c r="AD7226" s="1"/>
      <c r="AE7226" s="1"/>
      <c r="AF7226" s="1"/>
      <c r="AG7226" s="1"/>
      <c r="AH7226" s="2"/>
    </row>
    <row r="7227" spans="1:34" x14ac:dyDescent="0.25">
      <c r="A7227" s="1" t="s">
        <v>18350</v>
      </c>
      <c r="B7227" s="1" t="s">
        <v>18351</v>
      </c>
      <c r="C7227" s="1" t="s">
        <v>29663</v>
      </c>
      <c r="D7227" s="1"/>
      <c r="E7227" s="1" t="s">
        <v>33</v>
      </c>
      <c r="F7227" s="1" t="s">
        <v>63</v>
      </c>
      <c r="G7227">
        <v>2801929</v>
      </c>
      <c r="H7227" s="2">
        <v>43164.792048611111</v>
      </c>
      <c r="I7227" s="2"/>
      <c r="J7227" s="1" t="s">
        <v>30</v>
      </c>
      <c r="K7227" s="1" t="s">
        <v>31</v>
      </c>
      <c r="L7227">
        <v>13</v>
      </c>
      <c r="M7227" s="1"/>
      <c r="N7227" s="1"/>
      <c r="P7227" s="1"/>
      <c r="Q7227" s="1"/>
      <c r="R7227" s="1"/>
      <c r="S7227" s="1"/>
      <c r="T7227" s="1"/>
      <c r="V7227" s="1"/>
      <c r="Y7227" s="1"/>
      <c r="Z7227" s="1"/>
      <c r="AA7227" s="1"/>
      <c r="AB7227" s="1"/>
      <c r="AC7227" s="1"/>
      <c r="AD7227" s="1"/>
      <c r="AE7227" s="1"/>
      <c r="AF7227" s="1"/>
      <c r="AG7227" s="1"/>
      <c r="AH7227" s="2"/>
    </row>
    <row r="7228" spans="1:34" x14ac:dyDescent="0.25">
      <c r="A7228" s="1" t="s">
        <v>14280</v>
      </c>
      <c r="B7228" s="1" t="s">
        <v>14281</v>
      </c>
      <c r="C7228" s="1" t="s">
        <v>29284</v>
      </c>
      <c r="D7228" s="1"/>
      <c r="E7228" s="1" t="s">
        <v>47</v>
      </c>
      <c r="F7228" s="1" t="s">
        <v>63</v>
      </c>
      <c r="G7228">
        <v>2801930</v>
      </c>
      <c r="H7228" s="2">
        <v>43164.792233796295</v>
      </c>
      <c r="I7228" s="2"/>
      <c r="J7228" s="1" t="s">
        <v>30</v>
      </c>
      <c r="K7228" s="1" t="s">
        <v>31</v>
      </c>
      <c r="L7228">
        <v>6</v>
      </c>
      <c r="M7228" s="1"/>
      <c r="N7228" s="1"/>
      <c r="P7228" s="1"/>
      <c r="Q7228" s="1"/>
      <c r="R7228" s="1"/>
      <c r="S7228" s="1"/>
      <c r="T7228" s="1"/>
      <c r="V7228" s="1"/>
      <c r="Y7228" s="1"/>
      <c r="Z7228" s="1"/>
      <c r="AA7228" s="1"/>
      <c r="AB7228" s="1"/>
      <c r="AC7228" s="1"/>
      <c r="AD7228" s="1"/>
      <c r="AE7228" s="1"/>
      <c r="AF7228" s="1"/>
      <c r="AG7228" s="1"/>
      <c r="AH7228" s="2"/>
    </row>
    <row r="7229" spans="1:34" x14ac:dyDescent="0.25">
      <c r="A7229" s="1" t="s">
        <v>16411</v>
      </c>
      <c r="B7229" s="1" t="s">
        <v>16412</v>
      </c>
      <c r="C7229" s="1" t="s">
        <v>29663</v>
      </c>
      <c r="D7229" s="1"/>
      <c r="E7229" s="1" t="s">
        <v>33</v>
      </c>
      <c r="F7229" s="1" t="s">
        <v>63</v>
      </c>
      <c r="G7229">
        <v>2803522</v>
      </c>
      <c r="H7229" s="2">
        <v>43164.793124999997</v>
      </c>
      <c r="I7229" s="2"/>
      <c r="J7229" s="1" t="s">
        <v>30</v>
      </c>
      <c r="K7229" s="1" t="s">
        <v>31</v>
      </c>
      <c r="L7229">
        <v>13</v>
      </c>
      <c r="M7229" s="1"/>
      <c r="N7229" s="1"/>
      <c r="P7229" s="1"/>
      <c r="Q7229" s="1"/>
      <c r="R7229" s="1"/>
      <c r="S7229" s="1"/>
      <c r="T7229" s="1"/>
      <c r="V7229" s="1"/>
      <c r="Y7229" s="1"/>
      <c r="Z7229" s="1"/>
      <c r="AA7229" s="1"/>
      <c r="AB7229" s="1"/>
      <c r="AC7229" s="1"/>
      <c r="AD7229" s="1"/>
      <c r="AE7229" s="1"/>
      <c r="AF7229" s="1"/>
      <c r="AG7229" s="1"/>
      <c r="AH7229" s="2">
        <v>42969</v>
      </c>
    </row>
    <row r="7230" spans="1:34" x14ac:dyDescent="0.25">
      <c r="A7230" s="1" t="s">
        <v>18164</v>
      </c>
      <c r="B7230" s="1" t="s">
        <v>18165</v>
      </c>
      <c r="C7230" s="1" t="s">
        <v>29663</v>
      </c>
      <c r="D7230" s="1"/>
      <c r="E7230" s="1" t="s">
        <v>33</v>
      </c>
      <c r="F7230" s="1" t="s">
        <v>63</v>
      </c>
      <c r="G7230">
        <v>2801931</v>
      </c>
      <c r="H7230" s="2">
        <v>43164.794374999998</v>
      </c>
      <c r="I7230" s="2"/>
      <c r="J7230" s="1" t="s">
        <v>30</v>
      </c>
      <c r="K7230" s="1" t="s">
        <v>31</v>
      </c>
      <c r="L7230">
        <v>13</v>
      </c>
      <c r="M7230" s="1"/>
      <c r="N7230" s="1"/>
      <c r="P7230" s="1"/>
      <c r="Q7230" s="1"/>
      <c r="R7230" s="1"/>
      <c r="S7230" s="1"/>
      <c r="T7230" s="1"/>
      <c r="V7230" s="1"/>
      <c r="Y7230" s="1"/>
      <c r="Z7230" s="1"/>
      <c r="AA7230" s="1"/>
      <c r="AB7230" s="1"/>
      <c r="AC7230" s="1"/>
      <c r="AD7230" s="1"/>
      <c r="AE7230" s="1"/>
      <c r="AF7230" s="1"/>
      <c r="AG7230" s="1"/>
      <c r="AH7230" s="2"/>
    </row>
    <row r="7231" spans="1:34" x14ac:dyDescent="0.25">
      <c r="A7231" s="1" t="s">
        <v>16679</v>
      </c>
      <c r="B7231" s="1" t="s">
        <v>16680</v>
      </c>
      <c r="C7231" s="1" t="s">
        <v>29663</v>
      </c>
      <c r="D7231" s="1"/>
      <c r="E7231" s="1" t="s">
        <v>33</v>
      </c>
      <c r="F7231" s="1" t="s">
        <v>63</v>
      </c>
      <c r="G7231">
        <v>2803926</v>
      </c>
      <c r="H7231" s="2">
        <v>43164.794791666667</v>
      </c>
      <c r="I7231" s="2"/>
      <c r="J7231" s="1" t="s">
        <v>30</v>
      </c>
      <c r="K7231" s="1" t="s">
        <v>31</v>
      </c>
      <c r="L7231">
        <v>13</v>
      </c>
      <c r="M7231" s="1"/>
      <c r="N7231" s="1"/>
      <c r="P7231" s="1"/>
      <c r="Q7231" s="1"/>
      <c r="R7231" s="1"/>
      <c r="S7231" s="1"/>
      <c r="T7231" s="1"/>
      <c r="V7231" s="1"/>
      <c r="Y7231" s="1"/>
      <c r="Z7231" s="1"/>
      <c r="AA7231" s="1"/>
      <c r="AB7231" s="1"/>
      <c r="AC7231" s="1"/>
      <c r="AD7231" s="1"/>
      <c r="AE7231" s="1"/>
      <c r="AF7231" s="1"/>
      <c r="AG7231" s="1"/>
      <c r="AH7231" s="2"/>
    </row>
    <row r="7232" spans="1:34" x14ac:dyDescent="0.25">
      <c r="A7232" s="1" t="s">
        <v>25760</v>
      </c>
      <c r="B7232" s="1" t="s">
        <v>25761</v>
      </c>
      <c r="C7232" s="1" t="s">
        <v>29284</v>
      </c>
      <c r="D7232" s="1"/>
      <c r="E7232" s="1" t="s">
        <v>47</v>
      </c>
      <c r="F7232" s="1" t="s">
        <v>63</v>
      </c>
      <c r="G7232">
        <v>2801126</v>
      </c>
      <c r="H7232" s="2">
        <v>43164.796388888892</v>
      </c>
      <c r="I7232" s="2"/>
      <c r="J7232" s="1" t="s">
        <v>30</v>
      </c>
      <c r="K7232" s="1" t="s">
        <v>35</v>
      </c>
      <c r="L7232">
        <v>6</v>
      </c>
      <c r="M7232" s="1" t="s">
        <v>36</v>
      </c>
      <c r="N7232" s="1"/>
      <c r="O7232">
        <v>2</v>
      </c>
      <c r="P7232" s="1" t="s">
        <v>37</v>
      </c>
      <c r="Q7232" s="1" t="s">
        <v>37</v>
      </c>
      <c r="R7232" s="1" t="s">
        <v>37</v>
      </c>
      <c r="S7232" s="1" t="s">
        <v>37</v>
      </c>
      <c r="T7232" s="1" t="s">
        <v>37</v>
      </c>
      <c r="V7232" s="1" t="s">
        <v>38</v>
      </c>
      <c r="Y7232" s="1"/>
      <c r="Z7232" s="1"/>
      <c r="AA7232" s="1"/>
      <c r="AB7232" s="1"/>
      <c r="AC7232" s="1"/>
      <c r="AD7232" s="1"/>
      <c r="AE7232" s="1"/>
      <c r="AF7232" s="1"/>
      <c r="AG7232" s="1"/>
      <c r="AH7232" s="2"/>
    </row>
    <row r="7233" spans="1:34" x14ac:dyDescent="0.25">
      <c r="A7233" s="1" t="s">
        <v>24204</v>
      </c>
      <c r="B7233" s="1" t="s">
        <v>24205</v>
      </c>
      <c r="C7233" s="1" t="s">
        <v>29114</v>
      </c>
      <c r="D7233" s="1"/>
      <c r="E7233" s="1" t="s">
        <v>33</v>
      </c>
      <c r="F7233" s="1" t="s">
        <v>29</v>
      </c>
      <c r="G7233">
        <v>2801127</v>
      </c>
      <c r="H7233" s="2">
        <v>43164.796666666669</v>
      </c>
      <c r="I7233" s="2"/>
      <c r="J7233" s="1" t="s">
        <v>30</v>
      </c>
      <c r="K7233" s="1" t="s">
        <v>35</v>
      </c>
      <c r="L7233">
        <v>26</v>
      </c>
      <c r="M7233" s="1" t="s">
        <v>189</v>
      </c>
      <c r="N7233" s="1"/>
      <c r="O7233">
        <v>0</v>
      </c>
      <c r="P7233" s="1" t="s">
        <v>37</v>
      </c>
      <c r="Q7233" s="1" t="s">
        <v>115</v>
      </c>
      <c r="R7233" s="1" t="s">
        <v>37</v>
      </c>
      <c r="S7233" s="1" t="s">
        <v>37</v>
      </c>
      <c r="T7233" s="1" t="s">
        <v>115</v>
      </c>
      <c r="V7233" s="1"/>
      <c r="Y7233" s="1"/>
      <c r="Z7233" s="1"/>
      <c r="AA7233" s="1"/>
      <c r="AB7233" s="1"/>
      <c r="AC7233" s="1"/>
      <c r="AD7233" s="1"/>
      <c r="AE7233" s="1"/>
      <c r="AF7233" s="1"/>
      <c r="AG7233" s="1"/>
      <c r="AH7233" s="2"/>
    </row>
    <row r="7234" spans="1:34" x14ac:dyDescent="0.25">
      <c r="A7234" s="1" t="s">
        <v>12290</v>
      </c>
      <c r="B7234" s="1" t="s">
        <v>12291</v>
      </c>
      <c r="C7234" s="1" t="s">
        <v>29663</v>
      </c>
      <c r="D7234" s="1"/>
      <c r="E7234" s="1" t="s">
        <v>33</v>
      </c>
      <c r="F7234" s="1" t="s">
        <v>63</v>
      </c>
      <c r="G7234">
        <v>2803523</v>
      </c>
      <c r="H7234" s="2">
        <v>43164.797789351855</v>
      </c>
      <c r="I7234" s="2"/>
      <c r="J7234" s="1" t="s">
        <v>30</v>
      </c>
      <c r="K7234" s="1" t="s">
        <v>31</v>
      </c>
      <c r="L7234">
        <v>13</v>
      </c>
      <c r="M7234" s="1"/>
      <c r="N7234" s="1"/>
      <c r="P7234" s="1"/>
      <c r="Q7234" s="1"/>
      <c r="R7234" s="1"/>
      <c r="S7234" s="1"/>
      <c r="T7234" s="1"/>
      <c r="V7234" s="1"/>
      <c r="Y7234" s="1"/>
      <c r="Z7234" s="1"/>
      <c r="AA7234" s="1"/>
      <c r="AB7234" s="1"/>
      <c r="AC7234" s="1"/>
      <c r="AD7234" s="1"/>
      <c r="AE7234" s="1"/>
      <c r="AF7234" s="1"/>
      <c r="AG7234" s="1"/>
      <c r="AH7234" s="2">
        <v>42970</v>
      </c>
    </row>
    <row r="7235" spans="1:34" x14ac:dyDescent="0.25">
      <c r="A7235" s="1" t="s">
        <v>1891</v>
      </c>
      <c r="B7235" s="1" t="s">
        <v>16469</v>
      </c>
      <c r="C7235" s="1" t="s">
        <v>29663</v>
      </c>
      <c r="D7235" s="1"/>
      <c r="E7235" s="1" t="s">
        <v>33</v>
      </c>
      <c r="F7235" s="1" t="s">
        <v>63</v>
      </c>
      <c r="G7235">
        <v>2801537</v>
      </c>
      <c r="H7235" s="2">
        <v>43164.798645833333</v>
      </c>
      <c r="I7235" s="2"/>
      <c r="J7235" s="1" t="s">
        <v>30</v>
      </c>
      <c r="K7235" s="1" t="s">
        <v>31</v>
      </c>
      <c r="L7235">
        <v>13</v>
      </c>
      <c r="M7235" s="1"/>
      <c r="N7235" s="1"/>
      <c r="P7235" s="1"/>
      <c r="Q7235" s="1"/>
      <c r="R7235" s="1"/>
      <c r="S7235" s="1"/>
      <c r="T7235" s="1"/>
      <c r="V7235" s="1"/>
      <c r="Y7235" s="1"/>
      <c r="Z7235" s="1"/>
      <c r="AA7235" s="1"/>
      <c r="AB7235" s="1"/>
      <c r="AC7235" s="1"/>
      <c r="AD7235" s="1"/>
      <c r="AE7235" s="1"/>
      <c r="AF7235" s="1"/>
      <c r="AG7235" s="1"/>
      <c r="AH7235" s="2">
        <v>42969</v>
      </c>
    </row>
    <row r="7236" spans="1:34" x14ac:dyDescent="0.25">
      <c r="A7236" s="1" t="s">
        <v>1126</v>
      </c>
      <c r="B7236" s="1" t="s">
        <v>14426</v>
      </c>
      <c r="C7236" s="1" t="s">
        <v>29114</v>
      </c>
      <c r="D7236" s="1"/>
      <c r="E7236" s="1" t="s">
        <v>33</v>
      </c>
      <c r="F7236" s="1" t="s">
        <v>29</v>
      </c>
      <c r="G7236">
        <v>2803928</v>
      </c>
      <c r="H7236" s="2">
        <v>43164.798715277779</v>
      </c>
      <c r="I7236" s="2"/>
      <c r="J7236" s="1" t="s">
        <v>30</v>
      </c>
      <c r="K7236" s="1" t="s">
        <v>31</v>
      </c>
      <c r="L7236">
        <v>26</v>
      </c>
      <c r="M7236" s="1"/>
      <c r="N7236" s="1"/>
      <c r="P7236" s="1"/>
      <c r="Q7236" s="1"/>
      <c r="R7236" s="1"/>
      <c r="S7236" s="1"/>
      <c r="T7236" s="1"/>
      <c r="V7236" s="1"/>
      <c r="Y7236" s="1"/>
      <c r="Z7236" s="1"/>
      <c r="AA7236" s="1"/>
      <c r="AB7236" s="1"/>
      <c r="AC7236" s="1"/>
      <c r="AD7236" s="1"/>
      <c r="AE7236" s="1"/>
      <c r="AF7236" s="1"/>
      <c r="AG7236" s="1"/>
      <c r="AH7236" s="2"/>
    </row>
    <row r="7237" spans="1:34" x14ac:dyDescent="0.25">
      <c r="A7237" s="1" t="s">
        <v>14047</v>
      </c>
      <c r="B7237" s="1" t="s">
        <v>14048</v>
      </c>
      <c r="C7237" s="1" t="s">
        <v>29284</v>
      </c>
      <c r="D7237" s="1"/>
      <c r="E7237" s="1" t="s">
        <v>47</v>
      </c>
      <c r="F7237" s="1" t="s">
        <v>63</v>
      </c>
      <c r="G7237">
        <v>2803524</v>
      </c>
      <c r="H7237" s="2">
        <v>43164.798819444448</v>
      </c>
      <c r="I7237" s="2"/>
      <c r="J7237" s="1" t="s">
        <v>30</v>
      </c>
      <c r="K7237" s="1" t="s">
        <v>31</v>
      </c>
      <c r="L7237">
        <v>6</v>
      </c>
      <c r="M7237" s="1"/>
      <c r="N7237" s="1"/>
      <c r="P7237" s="1"/>
      <c r="Q7237" s="1"/>
      <c r="R7237" s="1"/>
      <c r="S7237" s="1"/>
      <c r="T7237" s="1"/>
      <c r="V7237" s="1"/>
      <c r="Y7237" s="1"/>
      <c r="Z7237" s="1"/>
      <c r="AA7237" s="1"/>
      <c r="AB7237" s="1"/>
      <c r="AC7237" s="1"/>
      <c r="AD7237" s="1"/>
      <c r="AE7237" s="1"/>
      <c r="AF7237" s="1"/>
      <c r="AG7237" s="1"/>
      <c r="AH7237" s="2"/>
    </row>
    <row r="7238" spans="1:34" x14ac:dyDescent="0.25">
      <c r="A7238" s="1" t="s">
        <v>22361</v>
      </c>
      <c r="B7238" s="1" t="s">
        <v>22362</v>
      </c>
      <c r="C7238" s="1" t="s">
        <v>29114</v>
      </c>
      <c r="D7238" s="1"/>
      <c r="E7238" s="1" t="s">
        <v>33</v>
      </c>
      <c r="F7238" s="1" t="s">
        <v>29</v>
      </c>
      <c r="G7238">
        <v>2805118</v>
      </c>
      <c r="H7238" s="2">
        <v>43164.800335648149</v>
      </c>
      <c r="I7238" s="2"/>
      <c r="J7238" s="1" t="s">
        <v>30</v>
      </c>
      <c r="K7238" s="1" t="s">
        <v>35</v>
      </c>
      <c r="L7238">
        <v>26</v>
      </c>
      <c r="M7238" s="1" t="s">
        <v>58</v>
      </c>
      <c r="N7238" s="1"/>
      <c r="O7238">
        <v>2</v>
      </c>
      <c r="P7238" s="1" t="s">
        <v>37</v>
      </c>
      <c r="Q7238" s="1" t="s">
        <v>37</v>
      </c>
      <c r="R7238" s="1" t="s">
        <v>37</v>
      </c>
      <c r="S7238" s="1" t="s">
        <v>37</v>
      </c>
      <c r="T7238" s="1" t="s">
        <v>37</v>
      </c>
      <c r="V7238" s="1"/>
      <c r="Y7238" s="1"/>
      <c r="Z7238" s="1"/>
      <c r="AA7238" s="1"/>
      <c r="AB7238" s="1"/>
      <c r="AC7238" s="1"/>
      <c r="AD7238" s="1"/>
      <c r="AE7238" s="1"/>
      <c r="AF7238" s="1"/>
      <c r="AG7238" s="1"/>
      <c r="AH7238" s="2"/>
    </row>
    <row r="7239" spans="1:34" x14ac:dyDescent="0.25">
      <c r="A7239" s="1" t="s">
        <v>8288</v>
      </c>
      <c r="B7239" s="1" t="s">
        <v>23081</v>
      </c>
      <c r="C7239" s="1" t="s">
        <v>29097</v>
      </c>
      <c r="D7239" s="1"/>
      <c r="E7239" s="1" t="s">
        <v>65</v>
      </c>
      <c r="F7239" s="1" t="s">
        <v>29</v>
      </c>
      <c r="G7239">
        <v>2802735</v>
      </c>
      <c r="H7239" s="2">
        <v>43164.801793981482</v>
      </c>
      <c r="I7239" s="2"/>
      <c r="J7239" s="1" t="s">
        <v>30</v>
      </c>
      <c r="K7239" s="1" t="s">
        <v>35</v>
      </c>
      <c r="L7239">
        <v>18</v>
      </c>
      <c r="M7239" s="1" t="s">
        <v>300</v>
      </c>
      <c r="N7239" s="1"/>
      <c r="O7239">
        <v>2</v>
      </c>
      <c r="P7239" s="1" t="s">
        <v>37</v>
      </c>
      <c r="Q7239" s="1" t="s">
        <v>37</v>
      </c>
      <c r="R7239" s="1" t="s">
        <v>37</v>
      </c>
      <c r="S7239" s="1" t="s">
        <v>37</v>
      </c>
      <c r="T7239" s="1" t="s">
        <v>37</v>
      </c>
      <c r="V7239" s="1"/>
      <c r="Y7239" s="1"/>
      <c r="Z7239" s="1"/>
      <c r="AA7239" s="1"/>
      <c r="AB7239" s="1"/>
      <c r="AC7239" s="1"/>
      <c r="AD7239" s="1"/>
      <c r="AE7239" s="1"/>
      <c r="AF7239" s="1"/>
      <c r="AG7239" s="1"/>
      <c r="AH7239" s="2"/>
    </row>
    <row r="7240" spans="1:34" x14ac:dyDescent="0.25">
      <c r="A7240" s="1" t="s">
        <v>15571</v>
      </c>
      <c r="B7240" s="1" t="s">
        <v>15572</v>
      </c>
      <c r="C7240" s="1" t="s">
        <v>29666</v>
      </c>
      <c r="D7240" s="1" t="s">
        <v>29597</v>
      </c>
      <c r="E7240" s="1" t="s">
        <v>33</v>
      </c>
      <c r="F7240" s="1" t="s">
        <v>63</v>
      </c>
      <c r="G7240">
        <v>2805924</v>
      </c>
      <c r="H7240" s="2">
        <v>43164.802037037036</v>
      </c>
      <c r="I7240" s="2"/>
      <c r="J7240" s="1" t="s">
        <v>30</v>
      </c>
      <c r="K7240" s="1" t="s">
        <v>31</v>
      </c>
      <c r="L7240">
        <v>13</v>
      </c>
      <c r="M7240" s="1"/>
      <c r="N7240" s="1"/>
      <c r="P7240" s="1"/>
      <c r="Q7240" s="1"/>
      <c r="R7240" s="1"/>
      <c r="S7240" s="1"/>
      <c r="T7240" s="1"/>
      <c r="V7240" s="1"/>
      <c r="Y7240" s="1"/>
      <c r="Z7240" s="1"/>
      <c r="AA7240" s="1"/>
      <c r="AB7240" s="1"/>
      <c r="AC7240" s="1"/>
      <c r="AD7240" s="1"/>
      <c r="AE7240" s="1"/>
      <c r="AF7240" s="1"/>
      <c r="AG7240" s="1"/>
      <c r="AH7240" s="2">
        <v>42970</v>
      </c>
    </row>
    <row r="7241" spans="1:34" x14ac:dyDescent="0.25">
      <c r="A7241" s="1" t="s">
        <v>20808</v>
      </c>
      <c r="B7241" s="1" t="s">
        <v>20809</v>
      </c>
      <c r="C7241" s="1" t="s">
        <v>28947</v>
      </c>
      <c r="D7241" s="1"/>
      <c r="E7241" s="1" t="s">
        <v>47</v>
      </c>
      <c r="F7241" s="1" t="s">
        <v>48</v>
      </c>
      <c r="G7241">
        <v>2802734</v>
      </c>
      <c r="H7241" s="2">
        <v>43164.802222222221</v>
      </c>
      <c r="I7241" s="2"/>
      <c r="J7241" s="1" t="s">
        <v>30</v>
      </c>
      <c r="K7241" s="1" t="s">
        <v>31</v>
      </c>
      <c r="L7241">
        <v>6</v>
      </c>
      <c r="M7241" s="1"/>
      <c r="N7241" s="1"/>
      <c r="P7241" s="1"/>
      <c r="Q7241" s="1"/>
      <c r="R7241" s="1"/>
      <c r="S7241" s="1"/>
      <c r="T7241" s="1"/>
      <c r="V7241" s="1"/>
      <c r="Y7241" s="1"/>
      <c r="Z7241" s="1"/>
      <c r="AA7241" s="1"/>
      <c r="AB7241" s="1"/>
      <c r="AC7241" s="1"/>
      <c r="AD7241" s="1"/>
      <c r="AE7241" s="1"/>
      <c r="AF7241" s="1"/>
      <c r="AG7241" s="1"/>
      <c r="AH7241" s="2">
        <v>42906</v>
      </c>
    </row>
    <row r="7242" spans="1:34" x14ac:dyDescent="0.25">
      <c r="A7242" s="1" t="s">
        <v>15571</v>
      </c>
      <c r="B7242" s="1" t="s">
        <v>15572</v>
      </c>
      <c r="C7242" s="1" t="s">
        <v>29666</v>
      </c>
      <c r="D7242" s="1" t="s">
        <v>29613</v>
      </c>
      <c r="E7242" s="1" t="s">
        <v>33</v>
      </c>
      <c r="F7242" s="1" t="s">
        <v>63</v>
      </c>
      <c r="G7242">
        <v>2805925</v>
      </c>
      <c r="H7242" s="2">
        <v>43164.802546296298</v>
      </c>
      <c r="I7242" s="2"/>
      <c r="J7242" s="1" t="s">
        <v>30</v>
      </c>
      <c r="K7242" s="1" t="s">
        <v>35</v>
      </c>
      <c r="L7242">
        <v>13</v>
      </c>
      <c r="M7242" s="1" t="s">
        <v>104</v>
      </c>
      <c r="N7242" s="1"/>
      <c r="O7242">
        <v>2</v>
      </c>
      <c r="P7242" s="1" t="s">
        <v>37</v>
      </c>
      <c r="Q7242" s="1" t="s">
        <v>37</v>
      </c>
      <c r="R7242" s="1" t="s">
        <v>37</v>
      </c>
      <c r="S7242" s="1" t="s">
        <v>37</v>
      </c>
      <c r="T7242" s="1" t="s">
        <v>37</v>
      </c>
      <c r="V7242" s="1"/>
      <c r="Y7242" s="1"/>
      <c r="Z7242" s="1"/>
      <c r="AA7242" s="1"/>
      <c r="AB7242" s="1"/>
      <c r="AC7242" s="1"/>
      <c r="AD7242" s="1"/>
      <c r="AE7242" s="1"/>
      <c r="AF7242" s="1"/>
      <c r="AG7242" s="1"/>
      <c r="AH7242" s="2">
        <v>42970</v>
      </c>
    </row>
    <row r="7243" spans="1:34" x14ac:dyDescent="0.25">
      <c r="A7243" s="1" t="s">
        <v>18537</v>
      </c>
      <c r="B7243" s="1" t="s">
        <v>18538</v>
      </c>
      <c r="C7243" s="1" t="s">
        <v>28947</v>
      </c>
      <c r="D7243" s="1"/>
      <c r="E7243" s="1" t="s">
        <v>47</v>
      </c>
      <c r="F7243" s="1" t="s">
        <v>48</v>
      </c>
      <c r="G7243">
        <v>2802324</v>
      </c>
      <c r="H7243" s="2">
        <v>43164.804293981484</v>
      </c>
      <c r="I7243" s="2"/>
      <c r="J7243" s="1" t="s">
        <v>30</v>
      </c>
      <c r="K7243" s="1" t="s">
        <v>31</v>
      </c>
      <c r="L7243">
        <v>6</v>
      </c>
      <c r="M7243" s="1"/>
      <c r="N7243" s="1"/>
      <c r="P7243" s="1"/>
      <c r="Q7243" s="1"/>
      <c r="R7243" s="1"/>
      <c r="S7243" s="1"/>
      <c r="T7243" s="1"/>
      <c r="V7243" s="1"/>
      <c r="Y7243" s="1"/>
      <c r="Z7243" s="1"/>
      <c r="AA7243" s="1"/>
      <c r="AB7243" s="1"/>
      <c r="AC7243" s="1"/>
      <c r="AD7243" s="1"/>
      <c r="AE7243" s="1"/>
      <c r="AF7243" s="1"/>
      <c r="AG7243" s="1"/>
      <c r="AH7243" s="2"/>
    </row>
    <row r="7244" spans="1:34" x14ac:dyDescent="0.25">
      <c r="A7244" s="1" t="s">
        <v>21548</v>
      </c>
      <c r="B7244" s="1" t="s">
        <v>21549</v>
      </c>
      <c r="C7244" s="1" t="s">
        <v>28947</v>
      </c>
      <c r="D7244" s="1"/>
      <c r="E7244" s="1" t="s">
        <v>47</v>
      </c>
      <c r="F7244" s="1" t="s">
        <v>48</v>
      </c>
      <c r="G7244">
        <v>2801128</v>
      </c>
      <c r="H7244" s="2">
        <v>43164.805787037039</v>
      </c>
      <c r="I7244" s="2"/>
      <c r="J7244" s="1" t="s">
        <v>30</v>
      </c>
      <c r="K7244" s="1" t="s">
        <v>31</v>
      </c>
      <c r="L7244">
        <v>6</v>
      </c>
      <c r="M7244" s="1"/>
      <c r="N7244" s="1"/>
      <c r="P7244" s="1"/>
      <c r="Q7244" s="1"/>
      <c r="R7244" s="1"/>
      <c r="S7244" s="1"/>
      <c r="T7244" s="1"/>
      <c r="V7244" s="1"/>
      <c r="Y7244" s="1"/>
      <c r="Z7244" s="1"/>
      <c r="AA7244" s="1"/>
      <c r="AB7244" s="1"/>
      <c r="AC7244" s="1"/>
      <c r="AD7244" s="1"/>
      <c r="AE7244" s="1"/>
      <c r="AF7244" s="1"/>
      <c r="AG7244" s="1"/>
      <c r="AH7244" s="2">
        <v>42907</v>
      </c>
    </row>
    <row r="7245" spans="1:34" x14ac:dyDescent="0.25">
      <c r="A7245" s="1" t="s">
        <v>24288</v>
      </c>
      <c r="B7245" s="1" t="s">
        <v>24289</v>
      </c>
      <c r="C7245" s="1" t="s">
        <v>28947</v>
      </c>
      <c r="D7245" s="1"/>
      <c r="E7245" s="1" t="s">
        <v>47</v>
      </c>
      <c r="F7245" s="1" t="s">
        <v>48</v>
      </c>
      <c r="G7245">
        <v>2806322</v>
      </c>
      <c r="H7245" s="2">
        <v>43164.807037037041</v>
      </c>
      <c r="I7245" s="2"/>
      <c r="J7245" s="1" t="s">
        <v>30</v>
      </c>
      <c r="K7245" s="1" t="s">
        <v>141</v>
      </c>
      <c r="L7245">
        <v>6</v>
      </c>
      <c r="M7245" s="1"/>
      <c r="N7245" s="1"/>
      <c r="P7245" s="1"/>
      <c r="Q7245" s="1"/>
      <c r="R7245" s="1"/>
      <c r="S7245" s="1"/>
      <c r="T7245" s="1"/>
      <c r="V7245" s="1"/>
      <c r="Y7245" s="1"/>
      <c r="Z7245" s="1"/>
      <c r="AA7245" s="1"/>
      <c r="AB7245" s="1"/>
      <c r="AC7245" s="1"/>
      <c r="AD7245" s="1"/>
      <c r="AE7245" s="1"/>
      <c r="AF7245" s="1"/>
      <c r="AG7245" s="1"/>
      <c r="AH7245" s="2">
        <v>42907</v>
      </c>
    </row>
    <row r="7246" spans="1:34" x14ac:dyDescent="0.25">
      <c r="A7246" s="1" t="s">
        <v>14544</v>
      </c>
      <c r="B7246" s="1" t="s">
        <v>14545</v>
      </c>
      <c r="C7246" s="1" t="s">
        <v>28947</v>
      </c>
      <c r="D7246" s="1"/>
      <c r="E7246" s="1" t="s">
        <v>47</v>
      </c>
      <c r="F7246" s="1" t="s">
        <v>48</v>
      </c>
      <c r="G7246">
        <v>2801539</v>
      </c>
      <c r="H7246" s="2">
        <v>43164.808240740742</v>
      </c>
      <c r="I7246" s="2"/>
      <c r="J7246" s="1" t="s">
        <v>30</v>
      </c>
      <c r="K7246" s="1" t="s">
        <v>31</v>
      </c>
      <c r="L7246">
        <v>6</v>
      </c>
      <c r="M7246" s="1"/>
      <c r="N7246" s="1"/>
      <c r="P7246" s="1"/>
      <c r="Q7246" s="1"/>
      <c r="R7246" s="1"/>
      <c r="S7246" s="1"/>
      <c r="T7246" s="1"/>
      <c r="V7246" s="1"/>
      <c r="Y7246" s="1"/>
      <c r="Z7246" s="1"/>
      <c r="AA7246" s="1"/>
      <c r="AB7246" s="1"/>
      <c r="AC7246" s="1"/>
      <c r="AD7246" s="1"/>
      <c r="AE7246" s="1"/>
      <c r="AF7246" s="1"/>
      <c r="AG7246" s="1"/>
      <c r="AH7246" s="2">
        <v>42907</v>
      </c>
    </row>
    <row r="7247" spans="1:34" x14ac:dyDescent="0.25">
      <c r="A7247" s="1" t="s">
        <v>19398</v>
      </c>
      <c r="B7247" s="1" t="s">
        <v>19399</v>
      </c>
      <c r="C7247" s="1" t="s">
        <v>28947</v>
      </c>
      <c r="D7247" s="1"/>
      <c r="E7247" s="1" t="s">
        <v>47</v>
      </c>
      <c r="F7247" s="1" t="s">
        <v>48</v>
      </c>
      <c r="G7247">
        <v>2805928</v>
      </c>
      <c r="H7247" s="2">
        <v>43164.809629629628</v>
      </c>
      <c r="I7247" s="2"/>
      <c r="J7247" s="1" t="s">
        <v>30</v>
      </c>
      <c r="K7247" s="1" t="s">
        <v>31</v>
      </c>
      <c r="L7247">
        <v>6</v>
      </c>
      <c r="M7247" s="1"/>
      <c r="N7247" s="1"/>
      <c r="P7247" s="1"/>
      <c r="Q7247" s="1"/>
      <c r="R7247" s="1"/>
      <c r="S7247" s="1"/>
      <c r="T7247" s="1"/>
      <c r="V7247" s="1"/>
      <c r="Y7247" s="1"/>
      <c r="Z7247" s="1"/>
      <c r="AA7247" s="1"/>
      <c r="AB7247" s="1"/>
      <c r="AC7247" s="1"/>
      <c r="AD7247" s="1"/>
      <c r="AE7247" s="1"/>
      <c r="AF7247" s="1"/>
      <c r="AG7247" s="1"/>
      <c r="AH7247" s="2">
        <v>42907</v>
      </c>
    </row>
    <row r="7248" spans="1:34" x14ac:dyDescent="0.25">
      <c r="A7248" s="1" t="s">
        <v>9963</v>
      </c>
      <c r="B7248" s="1" t="s">
        <v>14874</v>
      </c>
      <c r="C7248" s="1" t="s">
        <v>28947</v>
      </c>
      <c r="D7248" s="1"/>
      <c r="E7248" s="1" t="s">
        <v>47</v>
      </c>
      <c r="F7248" s="1" t="s">
        <v>48</v>
      </c>
      <c r="G7248">
        <v>2805929</v>
      </c>
      <c r="H7248" s="2">
        <v>43164.811226851853</v>
      </c>
      <c r="I7248" s="2"/>
      <c r="J7248" s="1" t="s">
        <v>30</v>
      </c>
      <c r="K7248" s="1" t="s">
        <v>31</v>
      </c>
      <c r="L7248">
        <v>6</v>
      </c>
      <c r="M7248" s="1"/>
      <c r="N7248" s="1"/>
      <c r="P7248" s="1"/>
      <c r="Q7248" s="1"/>
      <c r="R7248" s="1"/>
      <c r="S7248" s="1"/>
      <c r="T7248" s="1"/>
      <c r="V7248" s="1"/>
      <c r="Y7248" s="1"/>
      <c r="Z7248" s="1"/>
      <c r="AA7248" s="1"/>
      <c r="AB7248" s="1"/>
      <c r="AC7248" s="1"/>
      <c r="AD7248" s="1"/>
      <c r="AE7248" s="1"/>
      <c r="AF7248" s="1"/>
      <c r="AG7248" s="1"/>
      <c r="AH7248" s="2"/>
    </row>
    <row r="7249" spans="1:34" x14ac:dyDescent="0.25">
      <c r="A7249" s="1" t="s">
        <v>20531</v>
      </c>
      <c r="B7249" s="1" t="s">
        <v>20532</v>
      </c>
      <c r="C7249" s="1" t="s">
        <v>29663</v>
      </c>
      <c r="D7249" s="1"/>
      <c r="E7249" s="1" t="s">
        <v>47</v>
      </c>
      <c r="F7249" s="1" t="s">
        <v>63</v>
      </c>
      <c r="G7249">
        <v>2805121</v>
      </c>
      <c r="H7249" s="2">
        <v>43164.812488425923</v>
      </c>
      <c r="I7249" s="2"/>
      <c r="J7249" s="1" t="s">
        <v>30</v>
      </c>
      <c r="K7249" s="1" t="s">
        <v>31</v>
      </c>
      <c r="L7249">
        <v>13</v>
      </c>
      <c r="M7249" s="1"/>
      <c r="N7249" s="1"/>
      <c r="P7249" s="1"/>
      <c r="Q7249" s="1"/>
      <c r="R7249" s="1"/>
      <c r="S7249" s="1"/>
      <c r="T7249" s="1"/>
      <c r="V7249" s="1"/>
      <c r="Y7249" s="1"/>
      <c r="Z7249" s="1"/>
      <c r="AA7249" s="1"/>
      <c r="AB7249" s="1"/>
      <c r="AC7249" s="1"/>
      <c r="AD7249" s="1"/>
      <c r="AE7249" s="1"/>
      <c r="AF7249" s="1"/>
      <c r="AG7249" s="1"/>
      <c r="AH7249" s="2">
        <v>42970</v>
      </c>
    </row>
    <row r="7250" spans="1:34" x14ac:dyDescent="0.25">
      <c r="A7250" s="1" t="s">
        <v>5081</v>
      </c>
      <c r="B7250" s="1" t="s">
        <v>19931</v>
      </c>
      <c r="C7250" s="1" t="s">
        <v>28947</v>
      </c>
      <c r="D7250" s="1"/>
      <c r="E7250" s="1" t="s">
        <v>47</v>
      </c>
      <c r="F7250" s="1" t="s">
        <v>48</v>
      </c>
      <c r="G7250">
        <v>2802326</v>
      </c>
      <c r="H7250" s="2">
        <v>43164.812893518516</v>
      </c>
      <c r="I7250" s="2"/>
      <c r="J7250" s="1" t="s">
        <v>30</v>
      </c>
      <c r="K7250" s="1" t="s">
        <v>31</v>
      </c>
      <c r="L7250">
        <v>6</v>
      </c>
      <c r="M7250" s="1"/>
      <c r="N7250" s="1"/>
      <c r="P7250" s="1"/>
      <c r="Q7250" s="1"/>
      <c r="R7250" s="1"/>
      <c r="S7250" s="1"/>
      <c r="T7250" s="1"/>
      <c r="V7250" s="1"/>
      <c r="Y7250" s="1"/>
      <c r="Z7250" s="1"/>
      <c r="AA7250" s="1"/>
      <c r="AB7250" s="1"/>
      <c r="AC7250" s="1"/>
      <c r="AD7250" s="1"/>
      <c r="AE7250" s="1"/>
      <c r="AF7250" s="1"/>
      <c r="AG7250" s="1"/>
      <c r="AH7250" s="2"/>
    </row>
    <row r="7251" spans="1:34" x14ac:dyDescent="0.25">
      <c r="A7251" s="1" t="s">
        <v>18994</v>
      </c>
      <c r="B7251" s="1" t="s">
        <v>18995</v>
      </c>
      <c r="C7251" s="1" t="s">
        <v>28947</v>
      </c>
      <c r="D7251" s="1"/>
      <c r="E7251" s="1" t="s">
        <v>47</v>
      </c>
      <c r="F7251" s="1" t="s">
        <v>48</v>
      </c>
      <c r="G7251">
        <v>2801932</v>
      </c>
      <c r="H7251" s="2">
        <v>43164.815011574072</v>
      </c>
      <c r="I7251" s="2"/>
      <c r="J7251" s="1" t="s">
        <v>30</v>
      </c>
      <c r="K7251" s="1" t="s">
        <v>31</v>
      </c>
      <c r="L7251">
        <v>6</v>
      </c>
      <c r="M7251" s="1"/>
      <c r="N7251" s="1"/>
      <c r="P7251" s="1"/>
      <c r="Q7251" s="1"/>
      <c r="R7251" s="1"/>
      <c r="S7251" s="1"/>
      <c r="T7251" s="1"/>
      <c r="V7251" s="1"/>
      <c r="Y7251" s="1"/>
      <c r="Z7251" s="1"/>
      <c r="AA7251" s="1"/>
      <c r="AB7251" s="1"/>
      <c r="AC7251" s="1"/>
      <c r="AD7251" s="1"/>
      <c r="AE7251" s="1"/>
      <c r="AF7251" s="1"/>
      <c r="AG7251" s="1"/>
      <c r="AH7251" s="2"/>
    </row>
    <row r="7252" spans="1:34" x14ac:dyDescent="0.25">
      <c r="A7252" s="1" t="s">
        <v>13599</v>
      </c>
      <c r="B7252" s="1" t="s">
        <v>13600</v>
      </c>
      <c r="C7252" s="1" t="s">
        <v>29663</v>
      </c>
      <c r="D7252" s="1"/>
      <c r="E7252" s="1" t="s">
        <v>33</v>
      </c>
      <c r="F7252" s="1" t="s">
        <v>63</v>
      </c>
      <c r="G7252">
        <v>2803931</v>
      </c>
      <c r="H7252" s="2">
        <v>43164.817708333336</v>
      </c>
      <c r="I7252" s="2"/>
      <c r="J7252" s="1" t="s">
        <v>30</v>
      </c>
      <c r="K7252" s="1" t="s">
        <v>31</v>
      </c>
      <c r="L7252">
        <v>13</v>
      </c>
      <c r="M7252" s="1"/>
      <c r="N7252" s="1"/>
      <c r="P7252" s="1"/>
      <c r="Q7252" s="1"/>
      <c r="R7252" s="1"/>
      <c r="S7252" s="1"/>
      <c r="T7252" s="1"/>
      <c r="V7252" s="1"/>
      <c r="Y7252" s="1"/>
      <c r="Z7252" s="1"/>
      <c r="AA7252" s="1"/>
      <c r="AB7252" s="1"/>
      <c r="AC7252" s="1"/>
      <c r="AD7252" s="1"/>
      <c r="AE7252" s="1"/>
      <c r="AF7252" s="1"/>
      <c r="AG7252" s="1"/>
      <c r="AH7252" s="2">
        <v>42970</v>
      </c>
    </row>
    <row r="7253" spans="1:34" x14ac:dyDescent="0.25">
      <c r="A7253" s="1" t="s">
        <v>19341</v>
      </c>
      <c r="B7253" s="1" t="s">
        <v>19342</v>
      </c>
      <c r="C7253" s="1" t="s">
        <v>29663</v>
      </c>
      <c r="D7253" s="1"/>
      <c r="E7253" s="1" t="s">
        <v>33</v>
      </c>
      <c r="F7253" s="1" t="s">
        <v>63</v>
      </c>
      <c r="G7253">
        <v>2805530</v>
      </c>
      <c r="H7253" s="2">
        <v>43164.818148148152</v>
      </c>
      <c r="I7253" s="2"/>
      <c r="J7253" s="1" t="s">
        <v>30</v>
      </c>
      <c r="K7253" s="1" t="s">
        <v>31</v>
      </c>
      <c r="L7253">
        <v>13</v>
      </c>
      <c r="M7253" s="1"/>
      <c r="N7253" s="1"/>
      <c r="P7253" s="1"/>
      <c r="Q7253" s="1"/>
      <c r="R7253" s="1"/>
      <c r="S7253" s="1"/>
      <c r="T7253" s="1"/>
      <c r="V7253" s="1"/>
      <c r="Y7253" s="1"/>
      <c r="Z7253" s="1"/>
      <c r="AA7253" s="1"/>
      <c r="AB7253" s="1"/>
      <c r="AC7253" s="1"/>
      <c r="AD7253" s="1"/>
      <c r="AE7253" s="1"/>
      <c r="AF7253" s="1"/>
      <c r="AG7253" s="1"/>
      <c r="AH7253" s="2">
        <v>42970</v>
      </c>
    </row>
    <row r="7254" spans="1:34" x14ac:dyDescent="0.25">
      <c r="A7254" s="1" t="s">
        <v>16401</v>
      </c>
      <c r="B7254" s="1" t="s">
        <v>16402</v>
      </c>
      <c r="C7254" s="1" t="s">
        <v>28947</v>
      </c>
      <c r="D7254" s="1"/>
      <c r="E7254" s="1" t="s">
        <v>47</v>
      </c>
      <c r="F7254" s="1" t="s">
        <v>48</v>
      </c>
      <c r="G7254">
        <v>2801540</v>
      </c>
      <c r="H7254" s="2">
        <v>43164.818148148152</v>
      </c>
      <c r="I7254" s="2"/>
      <c r="J7254" s="1" t="s">
        <v>30</v>
      </c>
      <c r="K7254" s="1" t="s">
        <v>35</v>
      </c>
      <c r="L7254">
        <v>6</v>
      </c>
      <c r="M7254" s="1" t="s">
        <v>189</v>
      </c>
      <c r="N7254" s="1"/>
      <c r="O7254">
        <v>0</v>
      </c>
      <c r="P7254" s="1" t="s">
        <v>115</v>
      </c>
      <c r="Q7254" s="1" t="s">
        <v>115</v>
      </c>
      <c r="R7254" s="1" t="s">
        <v>37</v>
      </c>
      <c r="S7254" s="1" t="s">
        <v>37</v>
      </c>
      <c r="T7254" s="1" t="s">
        <v>37</v>
      </c>
      <c r="V7254" s="1" t="s">
        <v>38</v>
      </c>
      <c r="Y7254" s="1"/>
      <c r="Z7254" s="1"/>
      <c r="AA7254" s="1"/>
      <c r="AB7254" s="1"/>
      <c r="AC7254" s="1"/>
      <c r="AD7254" s="1"/>
      <c r="AE7254" s="1"/>
      <c r="AF7254" s="1"/>
      <c r="AG7254" s="1"/>
      <c r="AH7254" s="2">
        <v>42906</v>
      </c>
    </row>
    <row r="7255" spans="1:34" x14ac:dyDescent="0.25">
      <c r="A7255" s="1" t="s">
        <v>18930</v>
      </c>
      <c r="B7255" s="1" t="s">
        <v>18931</v>
      </c>
      <c r="C7255" s="1" t="s">
        <v>28947</v>
      </c>
      <c r="D7255" s="1"/>
      <c r="E7255" s="1" t="s">
        <v>47</v>
      </c>
      <c r="F7255" s="1" t="s">
        <v>48</v>
      </c>
      <c r="G7255">
        <v>2805931</v>
      </c>
      <c r="H7255" s="2">
        <v>43164.819062499999</v>
      </c>
      <c r="I7255" s="2"/>
      <c r="J7255" s="1" t="s">
        <v>30</v>
      </c>
      <c r="K7255" s="1" t="s">
        <v>31</v>
      </c>
      <c r="L7255">
        <v>6</v>
      </c>
      <c r="M7255" s="1"/>
      <c r="N7255" s="1"/>
      <c r="P7255" s="1"/>
      <c r="Q7255" s="1"/>
      <c r="R7255" s="1"/>
      <c r="S7255" s="1"/>
      <c r="T7255" s="1"/>
      <c r="V7255" s="1"/>
      <c r="Y7255" s="1"/>
      <c r="Z7255" s="1"/>
      <c r="AA7255" s="1"/>
      <c r="AB7255" s="1"/>
      <c r="AC7255" s="1"/>
      <c r="AD7255" s="1"/>
      <c r="AE7255" s="1"/>
      <c r="AF7255" s="1"/>
      <c r="AG7255" s="1"/>
      <c r="AH7255" s="2"/>
    </row>
    <row r="7256" spans="1:34" x14ac:dyDescent="0.25">
      <c r="A7256" s="1" t="s">
        <v>18610</v>
      </c>
      <c r="B7256" s="1" t="s">
        <v>18611</v>
      </c>
      <c r="C7256" s="1" t="s">
        <v>29663</v>
      </c>
      <c r="D7256" s="1"/>
      <c r="E7256" s="1" t="s">
        <v>33</v>
      </c>
      <c r="F7256" s="1" t="s">
        <v>63</v>
      </c>
      <c r="G7256">
        <v>2804723</v>
      </c>
      <c r="H7256" s="2">
        <v>43164.820960648147</v>
      </c>
      <c r="I7256" s="2"/>
      <c r="J7256" s="1" t="s">
        <v>30</v>
      </c>
      <c r="K7256" s="1" t="s">
        <v>31</v>
      </c>
      <c r="L7256">
        <v>13</v>
      </c>
      <c r="M7256" s="1"/>
      <c r="N7256" s="1"/>
      <c r="P7256" s="1"/>
      <c r="Q7256" s="1"/>
      <c r="R7256" s="1"/>
      <c r="S7256" s="1"/>
      <c r="T7256" s="1"/>
      <c r="V7256" s="1"/>
      <c r="Y7256" s="1"/>
      <c r="Z7256" s="1"/>
      <c r="AA7256" s="1"/>
      <c r="AB7256" s="1"/>
      <c r="AC7256" s="1"/>
      <c r="AD7256" s="1"/>
      <c r="AE7256" s="1"/>
      <c r="AF7256" s="1"/>
      <c r="AG7256" s="1"/>
      <c r="AH7256" s="2">
        <v>42970</v>
      </c>
    </row>
    <row r="7257" spans="1:34" x14ac:dyDescent="0.25">
      <c r="A7257" s="1" t="s">
        <v>17894</v>
      </c>
      <c r="B7257" s="1" t="s">
        <v>17895</v>
      </c>
      <c r="C7257" s="1" t="s">
        <v>28947</v>
      </c>
      <c r="D7257" s="1"/>
      <c r="E7257" s="1" t="s">
        <v>47</v>
      </c>
      <c r="F7257" s="1" t="s">
        <v>48</v>
      </c>
      <c r="G7257">
        <v>2803932</v>
      </c>
      <c r="H7257" s="2">
        <v>43164.821712962963</v>
      </c>
      <c r="I7257" s="2"/>
      <c r="J7257" s="1" t="s">
        <v>30</v>
      </c>
      <c r="K7257" s="1" t="s">
        <v>31</v>
      </c>
      <c r="L7257">
        <v>6</v>
      </c>
      <c r="M7257" s="1"/>
      <c r="N7257" s="1"/>
      <c r="P7257" s="1"/>
      <c r="Q7257" s="1"/>
      <c r="R7257" s="1"/>
      <c r="S7257" s="1"/>
      <c r="T7257" s="1"/>
      <c r="V7257" s="1"/>
      <c r="Y7257" s="1"/>
      <c r="Z7257" s="1"/>
      <c r="AA7257" s="1"/>
      <c r="AB7257" s="1"/>
      <c r="AC7257" s="1"/>
      <c r="AD7257" s="1"/>
      <c r="AE7257" s="1"/>
      <c r="AF7257" s="1"/>
      <c r="AG7257" s="1"/>
      <c r="AH7257" s="2"/>
    </row>
    <row r="7258" spans="1:34" x14ac:dyDescent="0.25">
      <c r="A7258" s="1" t="s">
        <v>16494</v>
      </c>
      <c r="B7258" s="1" t="s">
        <v>16495</v>
      </c>
      <c r="C7258" s="1" t="s">
        <v>29666</v>
      </c>
      <c r="D7258" s="1" t="s">
        <v>29597</v>
      </c>
      <c r="E7258" s="1" t="s">
        <v>33</v>
      </c>
      <c r="F7258" s="1" t="s">
        <v>63</v>
      </c>
      <c r="G7258">
        <v>2803933</v>
      </c>
      <c r="H7258" s="2">
        <v>43164.822175925925</v>
      </c>
      <c r="I7258" s="2"/>
      <c r="J7258" s="1" t="s">
        <v>30</v>
      </c>
      <c r="K7258" s="1" t="s">
        <v>31</v>
      </c>
      <c r="L7258">
        <v>13</v>
      </c>
      <c r="M7258" s="1"/>
      <c r="N7258" s="1"/>
      <c r="P7258" s="1"/>
      <c r="Q7258" s="1"/>
      <c r="R7258" s="1"/>
      <c r="S7258" s="1"/>
      <c r="T7258" s="1"/>
      <c r="V7258" s="1"/>
      <c r="Y7258" s="1"/>
      <c r="Z7258" s="1"/>
      <c r="AA7258" s="1"/>
      <c r="AB7258" s="1"/>
      <c r="AC7258" s="1"/>
      <c r="AD7258" s="1"/>
      <c r="AE7258" s="1"/>
      <c r="AF7258" s="1"/>
      <c r="AG7258" s="1"/>
      <c r="AH7258" s="2">
        <v>42970</v>
      </c>
    </row>
    <row r="7259" spans="1:34" x14ac:dyDescent="0.25">
      <c r="A7259" s="1" t="s">
        <v>12482</v>
      </c>
      <c r="B7259" s="1" t="s">
        <v>12483</v>
      </c>
      <c r="C7259" s="1" t="s">
        <v>28947</v>
      </c>
      <c r="D7259" s="1"/>
      <c r="E7259" s="1" t="s">
        <v>47</v>
      </c>
      <c r="F7259" s="1" t="s">
        <v>48</v>
      </c>
      <c r="G7259">
        <v>2805531</v>
      </c>
      <c r="H7259" s="2">
        <v>43164.823321759257</v>
      </c>
      <c r="I7259" s="2"/>
      <c r="J7259" s="1" t="s">
        <v>30</v>
      </c>
      <c r="K7259" s="1" t="s">
        <v>31</v>
      </c>
      <c r="L7259">
        <v>6</v>
      </c>
      <c r="M7259" s="1"/>
      <c r="N7259" s="1"/>
      <c r="P7259" s="1"/>
      <c r="Q7259" s="1"/>
      <c r="R7259" s="1"/>
      <c r="S7259" s="1"/>
      <c r="T7259" s="1"/>
      <c r="V7259" s="1"/>
      <c r="Y7259" s="1"/>
      <c r="Z7259" s="1"/>
      <c r="AA7259" s="1"/>
      <c r="AB7259" s="1"/>
      <c r="AC7259" s="1"/>
      <c r="AD7259" s="1"/>
      <c r="AE7259" s="1"/>
      <c r="AF7259" s="1"/>
      <c r="AG7259" s="1"/>
      <c r="AH7259" s="2">
        <v>42905</v>
      </c>
    </row>
    <row r="7260" spans="1:34" x14ac:dyDescent="0.25">
      <c r="A7260" s="1" t="s">
        <v>12329</v>
      </c>
      <c r="B7260" s="1" t="s">
        <v>12330</v>
      </c>
      <c r="C7260" s="1" t="s">
        <v>28947</v>
      </c>
      <c r="D7260" s="1"/>
      <c r="E7260" s="1" t="s">
        <v>47</v>
      </c>
      <c r="F7260" s="1" t="s">
        <v>48</v>
      </c>
      <c r="G7260">
        <v>2801933</v>
      </c>
      <c r="H7260" s="2">
        <v>43164.824444444443</v>
      </c>
      <c r="I7260" s="2"/>
      <c r="J7260" s="1" t="s">
        <v>30</v>
      </c>
      <c r="K7260" s="1" t="s">
        <v>31</v>
      </c>
      <c r="L7260">
        <v>6</v>
      </c>
      <c r="M7260" s="1"/>
      <c r="N7260" s="1"/>
      <c r="P7260" s="1"/>
      <c r="Q7260" s="1"/>
      <c r="R7260" s="1"/>
      <c r="S7260" s="1"/>
      <c r="T7260" s="1"/>
      <c r="V7260" s="1"/>
      <c r="Y7260" s="1"/>
      <c r="Z7260" s="1"/>
      <c r="AA7260" s="1"/>
      <c r="AB7260" s="1"/>
      <c r="AC7260" s="1"/>
      <c r="AD7260" s="1"/>
      <c r="AE7260" s="1"/>
      <c r="AF7260" s="1"/>
      <c r="AG7260" s="1"/>
      <c r="AH7260" s="2"/>
    </row>
    <row r="7261" spans="1:34" x14ac:dyDescent="0.25">
      <c r="A7261" s="1" t="s">
        <v>23617</v>
      </c>
      <c r="B7261" s="1" t="s">
        <v>23618</v>
      </c>
      <c r="C7261" s="1" t="s">
        <v>29114</v>
      </c>
      <c r="D7261" s="1"/>
      <c r="E7261" s="1" t="s">
        <v>33</v>
      </c>
      <c r="F7261" s="1" t="s">
        <v>29</v>
      </c>
      <c r="G7261">
        <v>2801130</v>
      </c>
      <c r="H7261" s="2">
        <v>43164.825208333335</v>
      </c>
      <c r="I7261" s="2"/>
      <c r="J7261" s="1" t="s">
        <v>30</v>
      </c>
      <c r="K7261" s="1" t="s">
        <v>35</v>
      </c>
      <c r="L7261">
        <v>26</v>
      </c>
      <c r="M7261" s="1" t="s">
        <v>43</v>
      </c>
      <c r="N7261" s="1"/>
      <c r="O7261">
        <v>0</v>
      </c>
      <c r="P7261" s="1" t="s">
        <v>37</v>
      </c>
      <c r="Q7261" s="1" t="s">
        <v>37</v>
      </c>
      <c r="R7261" s="1" t="s">
        <v>37</v>
      </c>
      <c r="S7261" s="1" t="s">
        <v>37</v>
      </c>
      <c r="T7261" s="1" t="s">
        <v>37</v>
      </c>
      <c r="V7261" s="1"/>
      <c r="Y7261" s="1"/>
      <c r="Z7261" s="1"/>
      <c r="AA7261" s="1"/>
      <c r="AB7261" s="1"/>
      <c r="AC7261" s="1"/>
      <c r="AD7261" s="1"/>
      <c r="AE7261" s="1"/>
      <c r="AF7261" s="1"/>
      <c r="AG7261" s="1"/>
      <c r="AH7261" s="2"/>
    </row>
    <row r="7262" spans="1:34" x14ac:dyDescent="0.25">
      <c r="A7262" s="1" t="s">
        <v>17680</v>
      </c>
      <c r="B7262" s="1" t="s">
        <v>17681</v>
      </c>
      <c r="C7262" s="1" t="s">
        <v>29114</v>
      </c>
      <c r="D7262" s="1"/>
      <c r="E7262" s="1" t="s">
        <v>33</v>
      </c>
      <c r="F7262" s="1" t="s">
        <v>29</v>
      </c>
      <c r="G7262">
        <v>2804724</v>
      </c>
      <c r="H7262" s="2">
        <v>43164.826145833336</v>
      </c>
      <c r="I7262" s="2"/>
      <c r="J7262" s="1" t="s">
        <v>30</v>
      </c>
      <c r="K7262" s="1" t="s">
        <v>31</v>
      </c>
      <c r="L7262">
        <v>26</v>
      </c>
      <c r="M7262" s="1"/>
      <c r="N7262" s="1"/>
      <c r="P7262" s="1"/>
      <c r="Q7262" s="1"/>
      <c r="R7262" s="1"/>
      <c r="S7262" s="1"/>
      <c r="T7262" s="1"/>
      <c r="V7262" s="1"/>
      <c r="Y7262" s="1"/>
      <c r="Z7262" s="1"/>
      <c r="AA7262" s="1"/>
      <c r="AB7262" s="1"/>
      <c r="AC7262" s="1"/>
      <c r="AD7262" s="1"/>
      <c r="AE7262" s="1"/>
      <c r="AF7262" s="1"/>
      <c r="AG7262" s="1"/>
      <c r="AH7262" s="2"/>
    </row>
    <row r="7263" spans="1:34" x14ac:dyDescent="0.25">
      <c r="A7263" s="1" t="s">
        <v>20919</v>
      </c>
      <c r="B7263" s="1" t="s">
        <v>20920</v>
      </c>
      <c r="C7263" s="1" t="s">
        <v>28947</v>
      </c>
      <c r="D7263" s="1"/>
      <c r="E7263" s="1" t="s">
        <v>47</v>
      </c>
      <c r="F7263" s="1" t="s">
        <v>48</v>
      </c>
      <c r="G7263">
        <v>2802741</v>
      </c>
      <c r="H7263" s="2">
        <v>43164.826666666668</v>
      </c>
      <c r="I7263" s="2"/>
      <c r="J7263" s="1" t="s">
        <v>30</v>
      </c>
      <c r="K7263" s="1" t="s">
        <v>31</v>
      </c>
      <c r="L7263">
        <v>6</v>
      </c>
      <c r="M7263" s="1"/>
      <c r="N7263" s="1"/>
      <c r="P7263" s="1"/>
      <c r="Q7263" s="1"/>
      <c r="R7263" s="1"/>
      <c r="S7263" s="1"/>
      <c r="T7263" s="1"/>
      <c r="V7263" s="1"/>
      <c r="Y7263" s="1"/>
      <c r="Z7263" s="1"/>
      <c r="AA7263" s="1"/>
      <c r="AB7263" s="1"/>
      <c r="AC7263" s="1"/>
      <c r="AD7263" s="1"/>
      <c r="AE7263" s="1"/>
      <c r="AF7263" s="1"/>
      <c r="AG7263" s="1"/>
      <c r="AH7263" s="2">
        <v>42905</v>
      </c>
    </row>
    <row r="7264" spans="1:34" x14ac:dyDescent="0.25">
      <c r="A7264" s="1" t="s">
        <v>16544</v>
      </c>
      <c r="B7264" s="1" t="s">
        <v>16545</v>
      </c>
      <c r="C7264" s="1" t="s">
        <v>29114</v>
      </c>
      <c r="D7264" s="1"/>
      <c r="E7264" s="1" t="s">
        <v>33</v>
      </c>
      <c r="F7264" s="1" t="s">
        <v>29</v>
      </c>
      <c r="G7264">
        <v>2801541</v>
      </c>
      <c r="H7264" s="2">
        <v>43164.827465277776</v>
      </c>
      <c r="I7264" s="2"/>
      <c r="J7264" s="1" t="s">
        <v>30</v>
      </c>
      <c r="K7264" s="1" t="s">
        <v>35</v>
      </c>
      <c r="L7264">
        <v>26</v>
      </c>
      <c r="M7264" s="1" t="s">
        <v>242</v>
      </c>
      <c r="N7264" s="1"/>
      <c r="P7264" s="1" t="s">
        <v>115</v>
      </c>
      <c r="Q7264" s="1" t="s">
        <v>115</v>
      </c>
      <c r="R7264" s="1" t="s">
        <v>115</v>
      </c>
      <c r="S7264" s="1" t="s">
        <v>115</v>
      </c>
      <c r="T7264" s="1" t="s">
        <v>115</v>
      </c>
      <c r="V7264" s="1"/>
      <c r="Y7264" s="1"/>
      <c r="Z7264" s="1"/>
      <c r="AA7264" s="1"/>
      <c r="AB7264" s="1"/>
      <c r="AC7264" s="1"/>
      <c r="AD7264" s="1"/>
      <c r="AE7264" s="1"/>
      <c r="AF7264" s="1"/>
      <c r="AG7264" s="1"/>
      <c r="AH7264" s="2"/>
    </row>
    <row r="7265" spans="1:34" x14ac:dyDescent="0.25">
      <c r="A7265" s="1" t="s">
        <v>17362</v>
      </c>
      <c r="B7265" s="1" t="s">
        <v>17363</v>
      </c>
      <c r="C7265" s="1" t="s">
        <v>28947</v>
      </c>
      <c r="D7265" s="1"/>
      <c r="E7265" s="1" t="s">
        <v>47</v>
      </c>
      <c r="F7265" s="1" t="s">
        <v>48</v>
      </c>
      <c r="G7265">
        <v>2804325</v>
      </c>
      <c r="H7265" s="2">
        <v>43164.827824074076</v>
      </c>
      <c r="I7265" s="2"/>
      <c r="J7265" s="1" t="s">
        <v>30</v>
      </c>
      <c r="K7265" s="1" t="s">
        <v>31</v>
      </c>
      <c r="L7265">
        <v>6</v>
      </c>
      <c r="M7265" s="1"/>
      <c r="N7265" s="1"/>
      <c r="P7265" s="1"/>
      <c r="Q7265" s="1"/>
      <c r="R7265" s="1"/>
      <c r="S7265" s="1"/>
      <c r="T7265" s="1"/>
      <c r="V7265" s="1"/>
      <c r="Y7265" s="1"/>
      <c r="Z7265" s="1"/>
      <c r="AA7265" s="1"/>
      <c r="AB7265" s="1"/>
      <c r="AC7265" s="1"/>
      <c r="AD7265" s="1"/>
      <c r="AE7265" s="1"/>
      <c r="AF7265" s="1"/>
      <c r="AG7265" s="1"/>
      <c r="AH7265" s="2">
        <v>42905</v>
      </c>
    </row>
    <row r="7266" spans="1:34" x14ac:dyDescent="0.25">
      <c r="A7266" s="1" t="s">
        <v>18375</v>
      </c>
      <c r="B7266" s="1" t="s">
        <v>18376</v>
      </c>
      <c r="C7266" s="1" t="s">
        <v>28947</v>
      </c>
      <c r="D7266" s="1"/>
      <c r="E7266" s="1" t="s">
        <v>47</v>
      </c>
      <c r="F7266" s="1" t="s">
        <v>48</v>
      </c>
      <c r="G7266">
        <v>2804725</v>
      </c>
      <c r="H7266" s="2">
        <v>43164.831747685188</v>
      </c>
      <c r="I7266" s="2"/>
      <c r="J7266" s="1" t="s">
        <v>30</v>
      </c>
      <c r="K7266" s="1" t="s">
        <v>31</v>
      </c>
      <c r="L7266">
        <v>6</v>
      </c>
      <c r="M7266" s="1"/>
      <c r="N7266" s="1"/>
      <c r="P7266" s="1"/>
      <c r="Q7266" s="1"/>
      <c r="R7266" s="1"/>
      <c r="S7266" s="1"/>
      <c r="T7266" s="1"/>
      <c r="V7266" s="1"/>
      <c r="Y7266" s="1"/>
      <c r="Z7266" s="1"/>
      <c r="AA7266" s="1"/>
      <c r="AB7266" s="1"/>
      <c r="AC7266" s="1"/>
      <c r="AD7266" s="1"/>
      <c r="AE7266" s="1"/>
      <c r="AF7266" s="1"/>
      <c r="AG7266" s="1"/>
      <c r="AH7266" s="2">
        <v>42905</v>
      </c>
    </row>
    <row r="7267" spans="1:34" x14ac:dyDescent="0.25">
      <c r="A7267" s="1" t="s">
        <v>24528</v>
      </c>
      <c r="B7267" s="1" t="s">
        <v>24529</v>
      </c>
      <c r="C7267" s="1" t="s">
        <v>29114</v>
      </c>
      <c r="D7267" s="1"/>
      <c r="E7267" s="1" t="s">
        <v>33</v>
      </c>
      <c r="F7267" s="1" t="s">
        <v>29</v>
      </c>
      <c r="G7267">
        <v>2803935</v>
      </c>
      <c r="H7267" s="2">
        <v>43164.832256944443</v>
      </c>
      <c r="I7267" s="2"/>
      <c r="J7267" s="1" t="s">
        <v>30</v>
      </c>
      <c r="K7267" s="1" t="s">
        <v>35</v>
      </c>
      <c r="L7267">
        <v>26</v>
      </c>
      <c r="M7267" s="1" t="s">
        <v>43</v>
      </c>
      <c r="N7267" s="1"/>
      <c r="O7267">
        <v>0</v>
      </c>
      <c r="P7267" s="1" t="s">
        <v>37</v>
      </c>
      <c r="Q7267" s="1" t="s">
        <v>37</v>
      </c>
      <c r="R7267" s="1" t="s">
        <v>37</v>
      </c>
      <c r="S7267" s="1" t="s">
        <v>37</v>
      </c>
      <c r="T7267" s="1" t="s">
        <v>37</v>
      </c>
      <c r="V7267" s="1"/>
      <c r="Y7267" s="1"/>
      <c r="Z7267" s="1"/>
      <c r="AA7267" s="1"/>
      <c r="AB7267" s="1"/>
      <c r="AC7267" s="1"/>
      <c r="AD7267" s="1"/>
      <c r="AE7267" s="1"/>
      <c r="AF7267" s="1"/>
      <c r="AG7267" s="1"/>
      <c r="AH7267" s="2"/>
    </row>
    <row r="7268" spans="1:34" x14ac:dyDescent="0.25">
      <c r="A7268" s="1" t="s">
        <v>12494</v>
      </c>
      <c r="B7268" s="1" t="s">
        <v>12495</v>
      </c>
      <c r="C7268" s="1" t="s">
        <v>28947</v>
      </c>
      <c r="D7268" s="1"/>
      <c r="E7268" s="1" t="s">
        <v>47</v>
      </c>
      <c r="F7268" s="1" t="s">
        <v>48</v>
      </c>
      <c r="G7268">
        <v>2803934</v>
      </c>
      <c r="H7268" s="2">
        <v>43164.832777777781</v>
      </c>
      <c r="I7268" s="2"/>
      <c r="J7268" s="1" t="s">
        <v>30</v>
      </c>
      <c r="K7268" s="1" t="s">
        <v>31</v>
      </c>
      <c r="L7268">
        <v>6</v>
      </c>
      <c r="M7268" s="1"/>
      <c r="N7268" s="1"/>
      <c r="P7268" s="1"/>
      <c r="Q7268" s="1"/>
      <c r="R7268" s="1"/>
      <c r="S7268" s="1"/>
      <c r="T7268" s="1"/>
      <c r="V7268" s="1"/>
      <c r="Y7268" s="1"/>
      <c r="Z7268" s="1"/>
      <c r="AA7268" s="1"/>
      <c r="AB7268" s="1"/>
      <c r="AC7268" s="1"/>
      <c r="AD7268" s="1"/>
      <c r="AE7268" s="1"/>
      <c r="AF7268" s="1"/>
      <c r="AG7268" s="1"/>
      <c r="AH7268" s="2"/>
    </row>
    <row r="7269" spans="1:34" x14ac:dyDescent="0.25">
      <c r="A7269" s="1" t="s">
        <v>20931</v>
      </c>
      <c r="B7269" s="1" t="s">
        <v>20932</v>
      </c>
      <c r="C7269" s="1" t="s">
        <v>28947</v>
      </c>
      <c r="D7269" s="1"/>
      <c r="E7269" s="1" t="s">
        <v>47</v>
      </c>
      <c r="F7269" s="1" t="s">
        <v>48</v>
      </c>
      <c r="G7269">
        <v>2805532</v>
      </c>
      <c r="H7269" s="2">
        <v>43164.834641203706</v>
      </c>
      <c r="I7269" s="2"/>
      <c r="J7269" s="1" t="s">
        <v>30</v>
      </c>
      <c r="K7269" s="1" t="s">
        <v>31</v>
      </c>
      <c r="L7269">
        <v>6</v>
      </c>
      <c r="M7269" s="1"/>
      <c r="N7269" s="1"/>
      <c r="P7269" s="1"/>
      <c r="Q7269" s="1"/>
      <c r="R7269" s="1"/>
      <c r="S7269" s="1"/>
      <c r="T7269" s="1"/>
      <c r="V7269" s="1"/>
      <c r="Y7269" s="1"/>
      <c r="Z7269" s="1"/>
      <c r="AA7269" s="1"/>
      <c r="AB7269" s="1"/>
      <c r="AC7269" s="1"/>
      <c r="AD7269" s="1"/>
      <c r="AE7269" s="1"/>
      <c r="AF7269" s="1"/>
      <c r="AG7269" s="1"/>
      <c r="AH7269" s="2">
        <v>42901</v>
      </c>
    </row>
    <row r="7270" spans="1:34" x14ac:dyDescent="0.25">
      <c r="A7270" s="1" t="s">
        <v>9063</v>
      </c>
      <c r="B7270" s="1" t="s">
        <v>26371</v>
      </c>
      <c r="C7270" s="1" t="s">
        <v>29134</v>
      </c>
      <c r="D7270" s="1"/>
      <c r="E7270" s="1" t="s">
        <v>46</v>
      </c>
      <c r="F7270" s="1" t="s">
        <v>56</v>
      </c>
      <c r="G7270">
        <v>2802743</v>
      </c>
      <c r="H7270" s="2">
        <v>43164.835370370369</v>
      </c>
      <c r="I7270" s="2"/>
      <c r="J7270" s="1" t="s">
        <v>30</v>
      </c>
      <c r="K7270" s="1" t="s">
        <v>35</v>
      </c>
      <c r="L7270">
        <v>13</v>
      </c>
      <c r="M7270" s="1" t="s">
        <v>66</v>
      </c>
      <c r="N7270" s="1"/>
      <c r="O7270">
        <v>2</v>
      </c>
      <c r="P7270" s="1" t="s">
        <v>37</v>
      </c>
      <c r="Q7270" s="1" t="s">
        <v>37</v>
      </c>
      <c r="R7270" s="1" t="s">
        <v>37</v>
      </c>
      <c r="S7270" s="1" t="s">
        <v>37</v>
      </c>
      <c r="T7270" s="1" t="s">
        <v>37</v>
      </c>
      <c r="V7270" s="1"/>
      <c r="Y7270" s="1"/>
      <c r="Z7270" s="1"/>
      <c r="AA7270" s="1"/>
      <c r="AB7270" s="1"/>
      <c r="AC7270" s="1"/>
      <c r="AD7270" s="1"/>
      <c r="AE7270" s="1"/>
      <c r="AF7270" s="1"/>
      <c r="AG7270" s="1"/>
      <c r="AH7270" s="2"/>
    </row>
    <row r="7271" spans="1:34" x14ac:dyDescent="0.25">
      <c r="A7271" s="1" t="s">
        <v>14253</v>
      </c>
      <c r="B7271" s="1" t="s">
        <v>14254</v>
      </c>
      <c r="C7271" s="1" t="s">
        <v>28947</v>
      </c>
      <c r="D7271" s="1"/>
      <c r="E7271" s="1" t="s">
        <v>47</v>
      </c>
      <c r="F7271" s="1" t="s">
        <v>48</v>
      </c>
      <c r="G7271">
        <v>2803527</v>
      </c>
      <c r="H7271" s="2">
        <v>43164.835821759261</v>
      </c>
      <c r="I7271" s="2"/>
      <c r="J7271" s="1" t="s">
        <v>30</v>
      </c>
      <c r="K7271" s="1" t="s">
        <v>31</v>
      </c>
      <c r="L7271">
        <v>6</v>
      </c>
      <c r="M7271" s="1"/>
      <c r="N7271" s="1"/>
      <c r="P7271" s="1"/>
      <c r="Q7271" s="1"/>
      <c r="R7271" s="1"/>
      <c r="S7271" s="1"/>
      <c r="T7271" s="1"/>
      <c r="V7271" s="1"/>
      <c r="Y7271" s="1"/>
      <c r="Z7271" s="1"/>
      <c r="AA7271" s="1"/>
      <c r="AB7271" s="1"/>
      <c r="AC7271" s="1"/>
      <c r="AD7271" s="1"/>
      <c r="AE7271" s="1"/>
      <c r="AF7271" s="1"/>
      <c r="AG7271" s="1"/>
      <c r="AH7271" s="2">
        <v>42901</v>
      </c>
    </row>
    <row r="7272" spans="1:34" x14ac:dyDescent="0.25">
      <c r="A7272" s="1" t="s">
        <v>2452</v>
      </c>
      <c r="B7272" s="1" t="s">
        <v>24571</v>
      </c>
      <c r="C7272" s="1" t="s">
        <v>29495</v>
      </c>
      <c r="D7272" s="1"/>
      <c r="E7272" s="1" t="s">
        <v>28</v>
      </c>
      <c r="F7272" s="1" t="s">
        <v>40</v>
      </c>
      <c r="G7272">
        <v>2805932</v>
      </c>
      <c r="H7272" s="2">
        <v>43164.836354166669</v>
      </c>
      <c r="I7272" s="2"/>
      <c r="J7272" s="1" t="s">
        <v>30</v>
      </c>
      <c r="K7272" s="1" t="s">
        <v>35</v>
      </c>
      <c r="L7272">
        <v>7</v>
      </c>
      <c r="M7272" s="1" t="s">
        <v>43</v>
      </c>
      <c r="N7272" s="1"/>
      <c r="O7272">
        <v>2</v>
      </c>
      <c r="P7272" s="1" t="s">
        <v>37</v>
      </c>
      <c r="Q7272" s="1" t="s">
        <v>37</v>
      </c>
      <c r="R7272" s="1" t="s">
        <v>37</v>
      </c>
      <c r="S7272" s="1" t="s">
        <v>37</v>
      </c>
      <c r="T7272" s="1" t="s">
        <v>37</v>
      </c>
      <c r="V7272" s="1" t="s">
        <v>38</v>
      </c>
      <c r="Y7272" s="1"/>
      <c r="Z7272" s="1"/>
      <c r="AA7272" s="1"/>
      <c r="AB7272" s="1"/>
      <c r="AC7272" s="1"/>
      <c r="AD7272" s="1"/>
      <c r="AE7272" s="1"/>
      <c r="AF7272" s="1"/>
      <c r="AG7272" s="1"/>
      <c r="AH7272" s="2"/>
    </row>
    <row r="7273" spans="1:34" x14ac:dyDescent="0.25">
      <c r="A7273" s="1" t="s">
        <v>19254</v>
      </c>
      <c r="B7273" s="1" t="s">
        <v>19255</v>
      </c>
      <c r="C7273" s="1" t="s">
        <v>28947</v>
      </c>
      <c r="D7273" s="1"/>
      <c r="E7273" s="1" t="s">
        <v>47</v>
      </c>
      <c r="F7273" s="1" t="s">
        <v>48</v>
      </c>
      <c r="G7273">
        <v>2802742</v>
      </c>
      <c r="H7273" s="2">
        <v>43164.837766203702</v>
      </c>
      <c r="I7273" s="2"/>
      <c r="J7273" s="1" t="s">
        <v>30</v>
      </c>
      <c r="K7273" s="1" t="s">
        <v>31</v>
      </c>
      <c r="L7273">
        <v>6</v>
      </c>
      <c r="M7273" s="1"/>
      <c r="N7273" s="1"/>
      <c r="P7273" s="1"/>
      <c r="Q7273" s="1"/>
      <c r="R7273" s="1"/>
      <c r="S7273" s="1"/>
      <c r="T7273" s="1"/>
      <c r="V7273" s="1"/>
      <c r="Y7273" s="1"/>
      <c r="Z7273" s="1"/>
      <c r="AA7273" s="1"/>
      <c r="AB7273" s="1"/>
      <c r="AC7273" s="1"/>
      <c r="AD7273" s="1"/>
      <c r="AE7273" s="1"/>
      <c r="AF7273" s="1"/>
      <c r="AG7273" s="1"/>
      <c r="AH7273" s="2">
        <v>42901</v>
      </c>
    </row>
    <row r="7274" spans="1:34" x14ac:dyDescent="0.25">
      <c r="A7274" s="1" t="s">
        <v>23143</v>
      </c>
      <c r="B7274" s="1" t="s">
        <v>23144</v>
      </c>
      <c r="C7274" s="1" t="s">
        <v>29152</v>
      </c>
      <c r="D7274" s="1"/>
      <c r="E7274" s="1" t="s">
        <v>33</v>
      </c>
      <c r="F7274" s="1" t="s">
        <v>29</v>
      </c>
      <c r="G7274">
        <v>2801542</v>
      </c>
      <c r="H7274" s="2">
        <v>43164.838310185187</v>
      </c>
      <c r="I7274" s="2"/>
      <c r="J7274" s="1" t="s">
        <v>30</v>
      </c>
      <c r="K7274" s="1" t="s">
        <v>35</v>
      </c>
      <c r="L7274">
        <v>26</v>
      </c>
      <c r="M7274" s="1" t="s">
        <v>314</v>
      </c>
      <c r="N7274" s="1"/>
      <c r="O7274">
        <v>2</v>
      </c>
      <c r="P7274" s="1" t="s">
        <v>37</v>
      </c>
      <c r="Q7274" s="1" t="s">
        <v>37</v>
      </c>
      <c r="R7274" s="1" t="s">
        <v>37</v>
      </c>
      <c r="S7274" s="1" t="s">
        <v>37</v>
      </c>
      <c r="T7274" s="1" t="s">
        <v>37</v>
      </c>
      <c r="V7274" s="1"/>
      <c r="Y7274" s="1"/>
      <c r="Z7274" s="1"/>
      <c r="AA7274" s="1"/>
      <c r="AB7274" s="1"/>
      <c r="AC7274" s="1"/>
      <c r="AD7274" s="1"/>
      <c r="AE7274" s="1"/>
      <c r="AF7274" s="1"/>
      <c r="AG7274" s="1"/>
      <c r="AH7274" s="2"/>
    </row>
    <row r="7275" spans="1:34" x14ac:dyDescent="0.25">
      <c r="A7275" s="1" t="s">
        <v>19468</v>
      </c>
      <c r="B7275" s="1" t="s">
        <v>19469</v>
      </c>
      <c r="C7275" s="1" t="s">
        <v>28947</v>
      </c>
      <c r="D7275" s="1"/>
      <c r="E7275" s="1" t="s">
        <v>47</v>
      </c>
      <c r="F7275" s="1" t="s">
        <v>48</v>
      </c>
      <c r="G7275">
        <v>2801131</v>
      </c>
      <c r="H7275" s="2">
        <v>43164.839583333334</v>
      </c>
      <c r="I7275" s="2"/>
      <c r="J7275" s="1" t="s">
        <v>30</v>
      </c>
      <c r="K7275" s="1" t="s">
        <v>31</v>
      </c>
      <c r="L7275">
        <v>6</v>
      </c>
      <c r="M7275" s="1"/>
      <c r="N7275" s="1"/>
      <c r="P7275" s="1"/>
      <c r="Q7275" s="1"/>
      <c r="R7275" s="1"/>
      <c r="S7275" s="1"/>
      <c r="T7275" s="1"/>
      <c r="V7275" s="1"/>
      <c r="Y7275" s="1"/>
      <c r="Z7275" s="1"/>
      <c r="AA7275" s="1"/>
      <c r="AB7275" s="1"/>
      <c r="AC7275" s="1"/>
      <c r="AD7275" s="1"/>
      <c r="AE7275" s="1"/>
      <c r="AF7275" s="1"/>
      <c r="AG7275" s="1"/>
      <c r="AH7275" s="2">
        <v>42905</v>
      </c>
    </row>
    <row r="7276" spans="1:34" x14ac:dyDescent="0.25">
      <c r="A7276" s="1" t="s">
        <v>3260</v>
      </c>
      <c r="B7276" s="1" t="s">
        <v>23174</v>
      </c>
      <c r="C7276" s="1" t="s">
        <v>29357</v>
      </c>
      <c r="D7276" s="1"/>
      <c r="E7276" s="1" t="s">
        <v>41</v>
      </c>
      <c r="F7276" s="1" t="s">
        <v>120</v>
      </c>
      <c r="G7276">
        <v>2804326</v>
      </c>
      <c r="H7276" s="2">
        <v>43164.841574074075</v>
      </c>
      <c r="I7276" s="2"/>
      <c r="J7276" s="1" t="s">
        <v>30</v>
      </c>
      <c r="K7276" s="1" t="s">
        <v>35</v>
      </c>
      <c r="L7276">
        <v>18</v>
      </c>
      <c r="M7276" s="1" t="s">
        <v>143</v>
      </c>
      <c r="N7276" s="1"/>
      <c r="O7276">
        <v>2</v>
      </c>
      <c r="P7276" s="1" t="s">
        <v>37</v>
      </c>
      <c r="Q7276" s="1" t="s">
        <v>37</v>
      </c>
      <c r="R7276" s="1" t="s">
        <v>37</v>
      </c>
      <c r="S7276" s="1" t="s">
        <v>37</v>
      </c>
      <c r="T7276" s="1" t="s">
        <v>37</v>
      </c>
      <c r="V7276" s="1"/>
      <c r="Y7276" s="1"/>
      <c r="Z7276" s="1"/>
      <c r="AA7276" s="1"/>
      <c r="AB7276" s="1"/>
      <c r="AC7276" s="1"/>
      <c r="AD7276" s="1"/>
      <c r="AE7276" s="1"/>
      <c r="AF7276" s="1"/>
      <c r="AG7276" s="1"/>
      <c r="AH7276" s="2">
        <v>43011</v>
      </c>
    </row>
    <row r="7277" spans="1:34" x14ac:dyDescent="0.25">
      <c r="A7277" s="1" t="s">
        <v>16951</v>
      </c>
      <c r="B7277" s="1" t="s">
        <v>16952</v>
      </c>
      <c r="C7277" s="1" t="s">
        <v>28947</v>
      </c>
      <c r="D7277" s="1"/>
      <c r="E7277" s="1" t="s">
        <v>47</v>
      </c>
      <c r="F7277" s="1" t="s">
        <v>48</v>
      </c>
      <c r="G7277">
        <v>2806325</v>
      </c>
      <c r="H7277" s="2">
        <v>43164.841886574075</v>
      </c>
      <c r="I7277" s="2"/>
      <c r="J7277" s="1" t="s">
        <v>30</v>
      </c>
      <c r="K7277" s="1" t="s">
        <v>31</v>
      </c>
      <c r="L7277">
        <v>6</v>
      </c>
      <c r="M7277" s="1"/>
      <c r="N7277" s="1"/>
      <c r="P7277" s="1"/>
      <c r="Q7277" s="1"/>
      <c r="R7277" s="1"/>
      <c r="S7277" s="1"/>
      <c r="T7277" s="1"/>
      <c r="V7277" s="1"/>
      <c r="Y7277" s="1"/>
      <c r="Z7277" s="1"/>
      <c r="AA7277" s="1"/>
      <c r="AB7277" s="1"/>
      <c r="AC7277" s="1"/>
      <c r="AD7277" s="1"/>
      <c r="AE7277" s="1"/>
      <c r="AF7277" s="1"/>
      <c r="AG7277" s="1"/>
      <c r="AH7277" s="2"/>
    </row>
    <row r="7278" spans="1:34" x14ac:dyDescent="0.25">
      <c r="A7278" s="1" t="s">
        <v>11327</v>
      </c>
      <c r="B7278" s="1" t="s">
        <v>11328</v>
      </c>
      <c r="C7278" s="1" t="s">
        <v>29667</v>
      </c>
      <c r="D7278" s="1"/>
      <c r="E7278" s="1" t="s">
        <v>33</v>
      </c>
      <c r="F7278" s="1" t="s">
        <v>63</v>
      </c>
      <c r="G7278">
        <v>2812343</v>
      </c>
      <c r="H7278" s="2">
        <v>43164.842418981483</v>
      </c>
      <c r="I7278" s="2"/>
      <c r="J7278" s="1" t="s">
        <v>30</v>
      </c>
      <c r="K7278" s="1" t="s">
        <v>31</v>
      </c>
      <c r="L7278">
        <v>13</v>
      </c>
      <c r="M7278" s="1"/>
      <c r="N7278" s="1"/>
      <c r="P7278" s="1"/>
      <c r="Q7278" s="1"/>
      <c r="R7278" s="1"/>
      <c r="S7278" s="1"/>
      <c r="T7278" s="1"/>
      <c r="V7278" s="1"/>
      <c r="Y7278" s="1"/>
      <c r="Z7278" s="1"/>
      <c r="AA7278" s="1"/>
      <c r="AB7278" s="1"/>
      <c r="AC7278" s="1"/>
      <c r="AD7278" s="1"/>
      <c r="AE7278" s="1"/>
      <c r="AF7278" s="1"/>
      <c r="AG7278" s="1"/>
      <c r="AH7278" s="2">
        <v>42974</v>
      </c>
    </row>
    <row r="7279" spans="1:34" x14ac:dyDescent="0.25">
      <c r="A7279" s="1" t="s">
        <v>380</v>
      </c>
      <c r="B7279" s="1" t="s">
        <v>10918</v>
      </c>
      <c r="C7279" s="1" t="s">
        <v>29591</v>
      </c>
      <c r="D7279" s="1" t="s">
        <v>29583</v>
      </c>
      <c r="E7279" s="1" t="s">
        <v>28</v>
      </c>
      <c r="F7279" s="1" t="s">
        <v>40</v>
      </c>
      <c r="G7279">
        <v>2806712</v>
      </c>
      <c r="H7279" s="2">
        <v>43164.843969907408</v>
      </c>
      <c r="I7279" s="2"/>
      <c r="J7279" s="1" t="s">
        <v>30</v>
      </c>
      <c r="K7279" s="1" t="s">
        <v>31</v>
      </c>
      <c r="L7279">
        <v>7</v>
      </c>
      <c r="M7279" s="1"/>
      <c r="N7279" s="1"/>
      <c r="P7279" s="1"/>
      <c r="Q7279" s="1"/>
      <c r="R7279" s="1"/>
      <c r="S7279" s="1"/>
      <c r="T7279" s="1"/>
      <c r="V7279" s="1"/>
      <c r="Y7279" s="1"/>
      <c r="Z7279" s="1"/>
      <c r="AA7279" s="1"/>
      <c r="AB7279" s="1"/>
      <c r="AC7279" s="1"/>
      <c r="AD7279" s="1"/>
      <c r="AE7279" s="1"/>
      <c r="AF7279" s="1"/>
      <c r="AG7279" s="1"/>
      <c r="AH7279" s="2"/>
    </row>
    <row r="7280" spans="1:34" x14ac:dyDescent="0.25">
      <c r="A7280" s="1" t="s">
        <v>16684</v>
      </c>
      <c r="B7280" s="1" t="s">
        <v>16685</v>
      </c>
      <c r="C7280" s="1" t="s">
        <v>28947</v>
      </c>
      <c r="D7280" s="1"/>
      <c r="E7280" s="1" t="s">
        <v>47</v>
      </c>
      <c r="F7280" s="1" t="s">
        <v>48</v>
      </c>
      <c r="G7280">
        <v>2802744</v>
      </c>
      <c r="H7280" s="2">
        <v>43164.844560185185</v>
      </c>
      <c r="I7280" s="2"/>
      <c r="J7280" s="1" t="s">
        <v>30</v>
      </c>
      <c r="K7280" s="1" t="s">
        <v>31</v>
      </c>
      <c r="L7280">
        <v>6</v>
      </c>
      <c r="M7280" s="1"/>
      <c r="N7280" s="1"/>
      <c r="P7280" s="1"/>
      <c r="Q7280" s="1"/>
      <c r="R7280" s="1"/>
      <c r="S7280" s="1"/>
      <c r="T7280" s="1"/>
      <c r="V7280" s="1"/>
      <c r="Y7280" s="1"/>
      <c r="Z7280" s="1"/>
      <c r="AA7280" s="1"/>
      <c r="AB7280" s="1"/>
      <c r="AC7280" s="1"/>
      <c r="AD7280" s="1"/>
      <c r="AE7280" s="1"/>
      <c r="AF7280" s="1"/>
      <c r="AG7280" s="1"/>
      <c r="AH7280" s="2"/>
    </row>
    <row r="7281" spans="1:34" x14ac:dyDescent="0.25">
      <c r="A7281" s="1" t="s">
        <v>9461</v>
      </c>
      <c r="B7281" s="1" t="s">
        <v>14911</v>
      </c>
      <c r="C7281" s="1" t="s">
        <v>29591</v>
      </c>
      <c r="D7281" s="1" t="s">
        <v>29583</v>
      </c>
      <c r="E7281" s="1" t="s">
        <v>28</v>
      </c>
      <c r="F7281" s="1" t="s">
        <v>40</v>
      </c>
      <c r="G7281">
        <v>2805533</v>
      </c>
      <c r="H7281" s="2">
        <v>43164.845069444447</v>
      </c>
      <c r="I7281" s="2"/>
      <c r="J7281" s="1" t="s">
        <v>30</v>
      </c>
      <c r="K7281" s="1" t="s">
        <v>35</v>
      </c>
      <c r="L7281">
        <v>7</v>
      </c>
      <c r="M7281" s="1" t="s">
        <v>143</v>
      </c>
      <c r="N7281" s="1"/>
      <c r="O7281">
        <v>2</v>
      </c>
      <c r="P7281" s="1" t="s">
        <v>37</v>
      </c>
      <c r="Q7281" s="1" t="s">
        <v>37</v>
      </c>
      <c r="R7281" s="1" t="s">
        <v>37</v>
      </c>
      <c r="S7281" s="1" t="s">
        <v>37</v>
      </c>
      <c r="T7281" s="1" t="s">
        <v>37</v>
      </c>
      <c r="V7281" s="1" t="s">
        <v>38</v>
      </c>
      <c r="Y7281" s="1"/>
      <c r="Z7281" s="1"/>
      <c r="AA7281" s="1"/>
      <c r="AB7281" s="1"/>
      <c r="AC7281" s="1"/>
      <c r="AD7281" s="1"/>
      <c r="AE7281" s="1"/>
      <c r="AF7281" s="1"/>
      <c r="AG7281" s="1"/>
      <c r="AH7281" s="2"/>
    </row>
    <row r="7282" spans="1:34" x14ac:dyDescent="0.25">
      <c r="A7282" s="1" t="s">
        <v>18204</v>
      </c>
      <c r="B7282" s="1" t="s">
        <v>18205</v>
      </c>
      <c r="C7282" s="1" t="s">
        <v>28947</v>
      </c>
      <c r="D7282" s="1"/>
      <c r="E7282" s="1" t="s">
        <v>47</v>
      </c>
      <c r="F7282" s="1" t="s">
        <v>48</v>
      </c>
      <c r="G7282">
        <v>2804327</v>
      </c>
      <c r="H7282" s="2">
        <v>43164.846805555557</v>
      </c>
      <c r="I7282" s="2"/>
      <c r="J7282" s="1" t="s">
        <v>30</v>
      </c>
      <c r="K7282" s="1" t="s">
        <v>31</v>
      </c>
      <c r="L7282">
        <v>6</v>
      </c>
      <c r="M7282" s="1"/>
      <c r="N7282" s="1"/>
      <c r="P7282" s="1"/>
      <c r="Q7282" s="1"/>
      <c r="R7282" s="1"/>
      <c r="S7282" s="1"/>
      <c r="T7282" s="1"/>
      <c r="V7282" s="1"/>
      <c r="Y7282" s="1"/>
      <c r="Z7282" s="1"/>
      <c r="AA7282" s="1"/>
      <c r="AB7282" s="1"/>
      <c r="AC7282" s="1"/>
      <c r="AD7282" s="1"/>
      <c r="AE7282" s="1"/>
      <c r="AF7282" s="1"/>
      <c r="AG7282" s="1"/>
      <c r="AH7282" s="2">
        <v>42902</v>
      </c>
    </row>
    <row r="7283" spans="1:34" x14ac:dyDescent="0.25">
      <c r="A7283" s="1" t="s">
        <v>9461</v>
      </c>
      <c r="B7283" s="1" t="s">
        <v>14911</v>
      </c>
      <c r="C7283" s="1" t="s">
        <v>29591</v>
      </c>
      <c r="D7283" s="1" t="s">
        <v>29583</v>
      </c>
      <c r="E7283" s="1" t="s">
        <v>28</v>
      </c>
      <c r="F7283" s="1" t="s">
        <v>40</v>
      </c>
      <c r="G7283">
        <v>2806326</v>
      </c>
      <c r="H7283" s="2">
        <v>43164.84915509259</v>
      </c>
      <c r="I7283" s="2"/>
      <c r="J7283" s="1" t="s">
        <v>30</v>
      </c>
      <c r="K7283" s="1" t="s">
        <v>31</v>
      </c>
      <c r="L7283">
        <v>7</v>
      </c>
      <c r="M7283" s="1"/>
      <c r="N7283" s="1"/>
      <c r="P7283" s="1"/>
      <c r="Q7283" s="1"/>
      <c r="R7283" s="1"/>
      <c r="S7283" s="1"/>
      <c r="T7283" s="1"/>
      <c r="V7283" s="1"/>
      <c r="Y7283" s="1"/>
      <c r="Z7283" s="1"/>
      <c r="AA7283" s="1"/>
      <c r="AB7283" s="1"/>
      <c r="AC7283" s="1"/>
      <c r="AD7283" s="1"/>
      <c r="AE7283" s="1"/>
      <c r="AF7283" s="1"/>
      <c r="AG7283" s="1"/>
      <c r="AH7283" s="2"/>
    </row>
    <row r="7284" spans="1:34" x14ac:dyDescent="0.25">
      <c r="A7284" s="1" t="s">
        <v>12965</v>
      </c>
      <c r="B7284" s="1" t="s">
        <v>12966</v>
      </c>
      <c r="C7284" s="1" t="s">
        <v>29659</v>
      </c>
      <c r="D7284" s="1" t="s">
        <v>28940</v>
      </c>
      <c r="E7284" s="1" t="s">
        <v>33</v>
      </c>
      <c r="F7284" s="1" t="s">
        <v>63</v>
      </c>
      <c r="G7284">
        <v>2811559</v>
      </c>
      <c r="H7284" s="2">
        <v>43164.849548611113</v>
      </c>
      <c r="I7284" s="2"/>
      <c r="J7284" s="1" t="s">
        <v>30</v>
      </c>
      <c r="K7284" s="1" t="s">
        <v>31</v>
      </c>
      <c r="L7284">
        <v>13</v>
      </c>
      <c r="M7284" s="1"/>
      <c r="N7284" s="1"/>
      <c r="P7284" s="1"/>
      <c r="Q7284" s="1"/>
      <c r="R7284" s="1"/>
      <c r="S7284" s="1"/>
      <c r="T7284" s="1"/>
      <c r="V7284" s="1"/>
      <c r="Y7284" s="1"/>
      <c r="Z7284" s="1"/>
      <c r="AA7284" s="1"/>
      <c r="AB7284" s="1"/>
      <c r="AC7284" s="1"/>
      <c r="AD7284" s="1"/>
      <c r="AE7284" s="1"/>
      <c r="AF7284" s="1"/>
      <c r="AG7284" s="1"/>
      <c r="AH7284" s="2">
        <v>42965</v>
      </c>
    </row>
    <row r="7285" spans="1:34" x14ac:dyDescent="0.25">
      <c r="A7285" s="1" t="s">
        <v>13285</v>
      </c>
      <c r="B7285" s="1" t="s">
        <v>13286</v>
      </c>
      <c r="C7285" s="1" t="s">
        <v>28947</v>
      </c>
      <c r="D7285" s="1"/>
      <c r="E7285" s="1" t="s">
        <v>47</v>
      </c>
      <c r="F7285" s="1" t="s">
        <v>48</v>
      </c>
      <c r="G7285">
        <v>2805933</v>
      </c>
      <c r="H7285" s="2">
        <v>43164.84988425926</v>
      </c>
      <c r="I7285" s="2"/>
      <c r="J7285" s="1" t="s">
        <v>30</v>
      </c>
      <c r="K7285" s="1" t="s">
        <v>31</v>
      </c>
      <c r="L7285">
        <v>6</v>
      </c>
      <c r="M7285" s="1"/>
      <c r="N7285" s="1"/>
      <c r="P7285" s="1"/>
      <c r="Q7285" s="1"/>
      <c r="R7285" s="1"/>
      <c r="S7285" s="1"/>
      <c r="T7285" s="1"/>
      <c r="V7285" s="1"/>
      <c r="Y7285" s="1"/>
      <c r="Z7285" s="1"/>
      <c r="AA7285" s="1"/>
      <c r="AB7285" s="1"/>
      <c r="AC7285" s="1"/>
      <c r="AD7285" s="1"/>
      <c r="AE7285" s="1"/>
      <c r="AF7285" s="1"/>
      <c r="AG7285" s="1"/>
      <c r="AH7285" s="2">
        <v>42906</v>
      </c>
    </row>
    <row r="7286" spans="1:34" x14ac:dyDescent="0.25">
      <c r="A7286" s="1" t="s">
        <v>886</v>
      </c>
      <c r="B7286" s="1" t="s">
        <v>21381</v>
      </c>
      <c r="C7286" s="1" t="s">
        <v>29668</v>
      </c>
      <c r="D7286" s="1"/>
      <c r="E7286" s="1" t="s">
        <v>33</v>
      </c>
      <c r="F7286" s="1" t="s">
        <v>63</v>
      </c>
      <c r="G7286">
        <v>2803936</v>
      </c>
      <c r="H7286" s="2">
        <v>43164.8512962963</v>
      </c>
      <c r="I7286" s="2"/>
      <c r="J7286" s="1" t="s">
        <v>30</v>
      </c>
      <c r="K7286" s="1" t="s">
        <v>31</v>
      </c>
      <c r="L7286">
        <v>49</v>
      </c>
      <c r="M7286" s="1"/>
      <c r="N7286" s="1"/>
      <c r="P7286" s="1"/>
      <c r="Q7286" s="1"/>
      <c r="R7286" s="1"/>
      <c r="S7286" s="1"/>
      <c r="T7286" s="1"/>
      <c r="V7286" s="1"/>
      <c r="Y7286" s="1"/>
      <c r="Z7286" s="1"/>
      <c r="AA7286" s="1"/>
      <c r="AB7286" s="1"/>
      <c r="AC7286" s="1"/>
      <c r="AD7286" s="1"/>
      <c r="AE7286" s="1"/>
      <c r="AF7286" s="1"/>
      <c r="AG7286" s="1"/>
      <c r="AH7286" s="2"/>
    </row>
    <row r="7287" spans="1:34" x14ac:dyDescent="0.25">
      <c r="A7287" s="1" t="s">
        <v>3437</v>
      </c>
      <c r="B7287" s="1" t="s">
        <v>19074</v>
      </c>
      <c r="C7287" s="1" t="s">
        <v>29668</v>
      </c>
      <c r="D7287" s="1"/>
      <c r="E7287" s="1" t="s">
        <v>33</v>
      </c>
      <c r="F7287" s="1" t="s">
        <v>63</v>
      </c>
      <c r="G7287">
        <v>2802327</v>
      </c>
      <c r="H7287" s="2">
        <v>43164.852060185185</v>
      </c>
      <c r="I7287" s="2"/>
      <c r="J7287" s="1" t="s">
        <v>30</v>
      </c>
      <c r="K7287" s="1" t="s">
        <v>31</v>
      </c>
      <c r="L7287">
        <v>49</v>
      </c>
      <c r="M7287" s="1"/>
      <c r="N7287" s="1"/>
      <c r="P7287" s="1"/>
      <c r="Q7287" s="1"/>
      <c r="R7287" s="1"/>
      <c r="S7287" s="1"/>
      <c r="T7287" s="1"/>
      <c r="V7287" s="1"/>
      <c r="Y7287" s="1"/>
      <c r="Z7287" s="1"/>
      <c r="AA7287" s="1"/>
      <c r="AB7287" s="1"/>
      <c r="AC7287" s="1"/>
      <c r="AD7287" s="1"/>
      <c r="AE7287" s="1"/>
      <c r="AF7287" s="1"/>
      <c r="AG7287" s="1"/>
      <c r="AH7287" s="2">
        <v>42989</v>
      </c>
    </row>
    <row r="7288" spans="1:34" x14ac:dyDescent="0.25">
      <c r="A7288" s="1" t="s">
        <v>12579</v>
      </c>
      <c r="B7288" s="1" t="s">
        <v>12580</v>
      </c>
      <c r="C7288" s="1" t="s">
        <v>29624</v>
      </c>
      <c r="D7288" s="1"/>
      <c r="E7288" s="1" t="s">
        <v>28</v>
      </c>
      <c r="F7288" s="1" t="s">
        <v>40</v>
      </c>
      <c r="G7288">
        <v>2801132</v>
      </c>
      <c r="H7288" s="2">
        <v>43164.852546296293</v>
      </c>
      <c r="I7288" s="2"/>
      <c r="J7288" s="1" t="s">
        <v>30</v>
      </c>
      <c r="K7288" s="1" t="s">
        <v>31</v>
      </c>
      <c r="L7288">
        <v>7</v>
      </c>
      <c r="M7288" s="1"/>
      <c r="N7288" s="1"/>
      <c r="P7288" s="1"/>
      <c r="Q7288" s="1"/>
      <c r="R7288" s="1"/>
      <c r="S7288" s="1"/>
      <c r="T7288" s="1"/>
      <c r="V7288" s="1"/>
      <c r="Y7288" s="1"/>
      <c r="Z7288" s="1"/>
      <c r="AA7288" s="1"/>
      <c r="AB7288" s="1"/>
      <c r="AC7288" s="1"/>
      <c r="AD7288" s="1"/>
      <c r="AE7288" s="1"/>
      <c r="AF7288" s="1"/>
      <c r="AG7288" s="1"/>
      <c r="AH7288" s="2"/>
    </row>
    <row r="7289" spans="1:34" x14ac:dyDescent="0.25">
      <c r="A7289" s="1" t="s">
        <v>25040</v>
      </c>
      <c r="B7289" s="1" t="s">
        <v>25041</v>
      </c>
      <c r="C7289" s="1" t="s">
        <v>28947</v>
      </c>
      <c r="D7289" s="1"/>
      <c r="E7289" s="1" t="s">
        <v>47</v>
      </c>
      <c r="F7289" s="1" t="s">
        <v>48</v>
      </c>
      <c r="G7289">
        <v>2803528</v>
      </c>
      <c r="H7289" s="2">
        <v>43164.853622685187</v>
      </c>
      <c r="I7289" s="2"/>
      <c r="J7289" s="1" t="s">
        <v>30</v>
      </c>
      <c r="K7289" s="1" t="s">
        <v>35</v>
      </c>
      <c r="L7289">
        <v>6</v>
      </c>
      <c r="M7289" s="1" t="s">
        <v>53</v>
      </c>
      <c r="N7289" s="1"/>
      <c r="O7289">
        <v>2</v>
      </c>
      <c r="P7289" s="1" t="s">
        <v>37</v>
      </c>
      <c r="Q7289" s="1" t="s">
        <v>37</v>
      </c>
      <c r="R7289" s="1" t="s">
        <v>37</v>
      </c>
      <c r="S7289" s="1" t="s">
        <v>37</v>
      </c>
      <c r="T7289" s="1" t="s">
        <v>37</v>
      </c>
      <c r="V7289" s="1" t="s">
        <v>38</v>
      </c>
      <c r="Y7289" s="1"/>
      <c r="Z7289" s="1"/>
      <c r="AA7289" s="1"/>
      <c r="AB7289" s="1"/>
      <c r="AC7289" s="1"/>
      <c r="AD7289" s="1"/>
      <c r="AE7289" s="1"/>
      <c r="AF7289" s="1"/>
      <c r="AG7289" s="1"/>
      <c r="AH7289" s="2">
        <v>42905</v>
      </c>
    </row>
    <row r="7290" spans="1:34" x14ac:dyDescent="0.25">
      <c r="A7290" s="1" t="s">
        <v>3646</v>
      </c>
      <c r="B7290" s="1" t="s">
        <v>13936</v>
      </c>
      <c r="C7290" s="1" t="s">
        <v>29624</v>
      </c>
      <c r="D7290" s="1"/>
      <c r="E7290" s="1" t="s">
        <v>28</v>
      </c>
      <c r="F7290" s="1" t="s">
        <v>40</v>
      </c>
      <c r="G7290">
        <v>2804328</v>
      </c>
      <c r="H7290" s="2">
        <v>43164.853668981479</v>
      </c>
      <c r="I7290" s="2"/>
      <c r="J7290" s="1" t="s">
        <v>30</v>
      </c>
      <c r="K7290" s="1" t="s">
        <v>141</v>
      </c>
      <c r="L7290">
        <v>7</v>
      </c>
      <c r="M7290" s="1"/>
      <c r="N7290" s="1"/>
      <c r="P7290" s="1"/>
      <c r="Q7290" s="1"/>
      <c r="R7290" s="1"/>
      <c r="S7290" s="1"/>
      <c r="T7290" s="1"/>
      <c r="V7290" s="1"/>
      <c r="Y7290" s="1"/>
      <c r="Z7290" s="1"/>
      <c r="AA7290" s="1"/>
      <c r="AB7290" s="1"/>
      <c r="AC7290" s="1"/>
      <c r="AD7290" s="1"/>
      <c r="AE7290" s="1"/>
      <c r="AF7290" s="1"/>
      <c r="AG7290" s="1"/>
      <c r="AH7290" s="2"/>
    </row>
    <row r="7291" spans="1:34" x14ac:dyDescent="0.25">
      <c r="A7291" s="1" t="s">
        <v>18865</v>
      </c>
      <c r="B7291" s="1" t="s">
        <v>18866</v>
      </c>
      <c r="C7291" s="1" t="s">
        <v>28947</v>
      </c>
      <c r="D7291" s="1"/>
      <c r="E7291" s="1" t="s">
        <v>47</v>
      </c>
      <c r="F7291" s="1" t="s">
        <v>48</v>
      </c>
      <c r="G7291">
        <v>2806713</v>
      </c>
      <c r="H7291" s="2">
        <v>43164.85497685185</v>
      </c>
      <c r="I7291" s="2"/>
      <c r="J7291" s="1" t="s">
        <v>30</v>
      </c>
      <c r="K7291" s="1" t="s">
        <v>31</v>
      </c>
      <c r="L7291">
        <v>6</v>
      </c>
      <c r="M7291" s="1"/>
      <c r="N7291" s="1"/>
      <c r="P7291" s="1"/>
      <c r="Q7291" s="1"/>
      <c r="R7291" s="1"/>
      <c r="S7291" s="1"/>
      <c r="T7291" s="1"/>
      <c r="V7291" s="1"/>
      <c r="Y7291" s="1"/>
      <c r="Z7291" s="1"/>
      <c r="AA7291" s="1"/>
      <c r="AB7291" s="1"/>
      <c r="AC7291" s="1"/>
      <c r="AD7291" s="1"/>
      <c r="AE7291" s="1"/>
      <c r="AF7291" s="1"/>
      <c r="AG7291" s="1"/>
      <c r="AH7291" s="2">
        <v>42905</v>
      </c>
    </row>
    <row r="7292" spans="1:34" x14ac:dyDescent="0.25">
      <c r="A7292" s="1" t="s">
        <v>17843</v>
      </c>
      <c r="B7292" s="1" t="s">
        <v>17844</v>
      </c>
      <c r="C7292" s="1" t="s">
        <v>29418</v>
      </c>
      <c r="D7292" s="1"/>
      <c r="E7292" s="1" t="s">
        <v>47</v>
      </c>
      <c r="F7292" s="1" t="s">
        <v>48</v>
      </c>
      <c r="G7292">
        <v>2803529</v>
      </c>
      <c r="H7292" s="2">
        <v>43164.856168981481</v>
      </c>
      <c r="I7292" s="2"/>
      <c r="J7292" s="1" t="s">
        <v>30</v>
      </c>
      <c r="K7292" s="1" t="s">
        <v>31</v>
      </c>
      <c r="L7292">
        <v>18</v>
      </c>
      <c r="M7292" s="1"/>
      <c r="N7292" s="1"/>
      <c r="P7292" s="1"/>
      <c r="Q7292" s="1"/>
      <c r="R7292" s="1"/>
      <c r="S7292" s="1"/>
      <c r="T7292" s="1"/>
      <c r="V7292" s="1"/>
      <c r="Y7292" s="1"/>
      <c r="Z7292" s="1"/>
      <c r="AA7292" s="1"/>
      <c r="AB7292" s="1"/>
      <c r="AC7292" s="1"/>
      <c r="AD7292" s="1"/>
      <c r="AE7292" s="1"/>
      <c r="AF7292" s="1"/>
      <c r="AG7292" s="1"/>
      <c r="AH7292" s="2"/>
    </row>
    <row r="7293" spans="1:34" x14ac:dyDescent="0.25">
      <c r="A7293" s="1" t="s">
        <v>22537</v>
      </c>
      <c r="B7293" s="1" t="s">
        <v>22538</v>
      </c>
      <c r="C7293" s="1" t="s">
        <v>29624</v>
      </c>
      <c r="D7293" s="1"/>
      <c r="E7293" s="1" t="s">
        <v>28</v>
      </c>
      <c r="F7293" s="1" t="s">
        <v>40</v>
      </c>
      <c r="G7293">
        <v>2806327</v>
      </c>
      <c r="H7293" s="2">
        <v>43164.856458333335</v>
      </c>
      <c r="I7293" s="2"/>
      <c r="J7293" s="1" t="s">
        <v>30</v>
      </c>
      <c r="K7293" s="1" t="s">
        <v>35</v>
      </c>
      <c r="L7293">
        <v>7</v>
      </c>
      <c r="M7293" s="1" t="s">
        <v>58</v>
      </c>
      <c r="N7293" s="1"/>
      <c r="O7293">
        <v>2</v>
      </c>
      <c r="P7293" s="1" t="s">
        <v>37</v>
      </c>
      <c r="Q7293" s="1" t="s">
        <v>37</v>
      </c>
      <c r="R7293" s="1" t="s">
        <v>37</v>
      </c>
      <c r="S7293" s="1" t="s">
        <v>37</v>
      </c>
      <c r="T7293" s="1" t="s">
        <v>37</v>
      </c>
      <c r="V7293" s="1" t="s">
        <v>38</v>
      </c>
      <c r="Y7293" s="1"/>
      <c r="Z7293" s="1"/>
      <c r="AA7293" s="1"/>
      <c r="AB7293" s="1"/>
      <c r="AC7293" s="1"/>
      <c r="AD7293" s="1"/>
      <c r="AE7293" s="1"/>
      <c r="AF7293" s="1"/>
      <c r="AG7293" s="1"/>
      <c r="AH7293" s="2"/>
    </row>
    <row r="7294" spans="1:34" x14ac:dyDescent="0.25">
      <c r="A7294" s="1" t="s">
        <v>27034</v>
      </c>
      <c r="B7294" s="1" t="s">
        <v>27035</v>
      </c>
      <c r="C7294" s="1" t="s">
        <v>29193</v>
      </c>
      <c r="D7294" s="1"/>
      <c r="E7294" s="1" t="s">
        <v>47</v>
      </c>
      <c r="F7294" s="1" t="s">
        <v>48</v>
      </c>
      <c r="G7294">
        <v>2803938</v>
      </c>
      <c r="H7294" s="2">
        <v>43164.859432870369</v>
      </c>
      <c r="I7294" s="2"/>
      <c r="J7294" s="1" t="s">
        <v>30</v>
      </c>
      <c r="K7294" s="1" t="s">
        <v>141</v>
      </c>
      <c r="L7294">
        <v>18</v>
      </c>
      <c r="M7294" s="1"/>
      <c r="N7294" s="1"/>
      <c r="P7294" s="1"/>
      <c r="Q7294" s="1"/>
      <c r="R7294" s="1"/>
      <c r="S7294" s="1"/>
      <c r="T7294" s="1"/>
      <c r="V7294" s="1"/>
      <c r="Y7294" s="1"/>
      <c r="Z7294" s="1"/>
      <c r="AA7294" s="1"/>
      <c r="AB7294" s="1"/>
      <c r="AC7294" s="1"/>
      <c r="AD7294" s="1"/>
      <c r="AE7294" s="1"/>
      <c r="AF7294" s="1"/>
      <c r="AG7294" s="1"/>
      <c r="AH7294" s="2">
        <v>42816</v>
      </c>
    </row>
    <row r="7295" spans="1:34" x14ac:dyDescent="0.25">
      <c r="A7295" s="1" t="s">
        <v>7132</v>
      </c>
      <c r="B7295" s="1" t="s">
        <v>27033</v>
      </c>
      <c r="C7295" s="1" t="s">
        <v>29193</v>
      </c>
      <c r="D7295" s="1"/>
      <c r="E7295" s="1" t="s">
        <v>47</v>
      </c>
      <c r="F7295" s="1" t="s">
        <v>48</v>
      </c>
      <c r="G7295">
        <v>2801934</v>
      </c>
      <c r="H7295" s="2">
        <v>43164.86078703704</v>
      </c>
      <c r="I7295" s="2"/>
      <c r="J7295" s="1" t="s">
        <v>30</v>
      </c>
      <c r="K7295" s="1" t="s">
        <v>141</v>
      </c>
      <c r="L7295">
        <v>18</v>
      </c>
      <c r="M7295" s="1"/>
      <c r="N7295" s="1"/>
      <c r="P7295" s="1"/>
      <c r="Q7295" s="1"/>
      <c r="R7295" s="1"/>
      <c r="S7295" s="1"/>
      <c r="T7295" s="1"/>
      <c r="V7295" s="1"/>
      <c r="Y7295" s="1"/>
      <c r="Z7295" s="1"/>
      <c r="AA7295" s="1"/>
      <c r="AB7295" s="1"/>
      <c r="AC7295" s="1"/>
      <c r="AD7295" s="1"/>
      <c r="AE7295" s="1"/>
      <c r="AF7295" s="1"/>
      <c r="AG7295" s="1"/>
      <c r="AH7295" s="2">
        <v>42817</v>
      </c>
    </row>
    <row r="7296" spans="1:34" x14ac:dyDescent="0.25">
      <c r="A7296" s="1" t="s">
        <v>25137</v>
      </c>
      <c r="B7296" s="1" t="s">
        <v>25138</v>
      </c>
      <c r="C7296" s="1" t="s">
        <v>29114</v>
      </c>
      <c r="D7296" s="1"/>
      <c r="E7296" s="1" t="s">
        <v>33</v>
      </c>
      <c r="F7296" s="1" t="s">
        <v>29</v>
      </c>
      <c r="G7296">
        <v>2802330</v>
      </c>
      <c r="H7296" s="2">
        <v>43164.861064814817</v>
      </c>
      <c r="I7296" s="2"/>
      <c r="J7296" s="1" t="s">
        <v>30</v>
      </c>
      <c r="K7296" s="1" t="s">
        <v>35</v>
      </c>
      <c r="L7296">
        <v>26</v>
      </c>
      <c r="M7296" s="1" t="s">
        <v>36</v>
      </c>
      <c r="N7296" s="1"/>
      <c r="O7296">
        <v>0</v>
      </c>
      <c r="P7296" s="1" t="s">
        <v>37</v>
      </c>
      <c r="Q7296" s="1" t="s">
        <v>37</v>
      </c>
      <c r="R7296" s="1" t="s">
        <v>37</v>
      </c>
      <c r="S7296" s="1" t="s">
        <v>37</v>
      </c>
      <c r="T7296" s="1" t="s">
        <v>37</v>
      </c>
      <c r="V7296" s="1"/>
      <c r="Y7296" s="1"/>
      <c r="Z7296" s="1"/>
      <c r="AA7296" s="1"/>
      <c r="AB7296" s="1"/>
      <c r="AC7296" s="1"/>
      <c r="AD7296" s="1"/>
      <c r="AE7296" s="1"/>
      <c r="AF7296" s="1"/>
      <c r="AG7296" s="1"/>
      <c r="AH7296" s="2"/>
    </row>
    <row r="7297" spans="1:34" x14ac:dyDescent="0.25">
      <c r="A7297" s="1" t="s">
        <v>3639</v>
      </c>
      <c r="B7297" s="1" t="s">
        <v>24153</v>
      </c>
      <c r="C7297" s="1" t="s">
        <v>29624</v>
      </c>
      <c r="D7297" s="1"/>
      <c r="E7297" s="1" t="s">
        <v>28</v>
      </c>
      <c r="F7297" s="1" t="s">
        <v>40</v>
      </c>
      <c r="G7297">
        <v>2804728</v>
      </c>
      <c r="H7297" s="2">
        <v>43164.86141203704</v>
      </c>
      <c r="I7297" s="2"/>
      <c r="J7297" s="1" t="s">
        <v>30</v>
      </c>
      <c r="K7297" s="1" t="s">
        <v>35</v>
      </c>
      <c r="L7297">
        <v>9</v>
      </c>
      <c r="M7297" s="1" t="s">
        <v>189</v>
      </c>
      <c r="N7297" s="1"/>
      <c r="P7297" s="1" t="s">
        <v>115</v>
      </c>
      <c r="Q7297" s="1" t="s">
        <v>115</v>
      </c>
      <c r="R7297" s="1" t="s">
        <v>37</v>
      </c>
      <c r="S7297" s="1" t="s">
        <v>37</v>
      </c>
      <c r="T7297" s="1" t="s">
        <v>37</v>
      </c>
      <c r="V7297" s="1" t="s">
        <v>38</v>
      </c>
      <c r="Y7297" s="1"/>
      <c r="Z7297" s="1"/>
      <c r="AA7297" s="1"/>
      <c r="AB7297" s="1"/>
      <c r="AC7297" s="1"/>
      <c r="AD7297" s="1"/>
      <c r="AE7297" s="1"/>
      <c r="AF7297" s="1"/>
      <c r="AG7297" s="1"/>
      <c r="AH7297" s="2"/>
    </row>
    <row r="7298" spans="1:34" x14ac:dyDescent="0.25">
      <c r="A7298" s="1" t="s">
        <v>16090</v>
      </c>
      <c r="B7298" s="1" t="s">
        <v>16091</v>
      </c>
      <c r="C7298" s="1" t="s">
        <v>29114</v>
      </c>
      <c r="D7298" s="1"/>
      <c r="E7298" s="1" t="s">
        <v>33</v>
      </c>
      <c r="F7298" s="1" t="s">
        <v>29</v>
      </c>
      <c r="G7298">
        <v>2806714</v>
      </c>
      <c r="H7298" s="2">
        <v>43164.862476851849</v>
      </c>
      <c r="I7298" s="2"/>
      <c r="J7298" s="1" t="s">
        <v>30</v>
      </c>
      <c r="K7298" s="1" t="s">
        <v>31</v>
      </c>
      <c r="L7298">
        <v>26</v>
      </c>
      <c r="M7298" s="1"/>
      <c r="N7298" s="1"/>
      <c r="P7298" s="1"/>
      <c r="Q7298" s="1"/>
      <c r="R7298" s="1"/>
      <c r="S7298" s="1"/>
      <c r="T7298" s="1"/>
      <c r="V7298" s="1"/>
      <c r="Y7298" s="1"/>
      <c r="Z7298" s="1"/>
      <c r="AA7298" s="1"/>
      <c r="AB7298" s="1"/>
      <c r="AC7298" s="1"/>
      <c r="AD7298" s="1"/>
      <c r="AE7298" s="1"/>
      <c r="AF7298" s="1"/>
      <c r="AG7298" s="1"/>
      <c r="AH7298" s="2"/>
    </row>
    <row r="7299" spans="1:34" x14ac:dyDescent="0.25">
      <c r="A7299" s="1" t="s">
        <v>20593</v>
      </c>
      <c r="B7299" s="1" t="s">
        <v>20594</v>
      </c>
      <c r="C7299" s="1" t="s">
        <v>29466</v>
      </c>
      <c r="D7299" s="1"/>
      <c r="E7299" s="1" t="s">
        <v>33</v>
      </c>
      <c r="F7299" s="1" t="s">
        <v>63</v>
      </c>
      <c r="G7299">
        <v>2805536</v>
      </c>
      <c r="H7299" s="2">
        <v>43164.863634259258</v>
      </c>
      <c r="I7299" s="2"/>
      <c r="J7299" s="1" t="s">
        <v>30</v>
      </c>
      <c r="K7299" s="1" t="s">
        <v>31</v>
      </c>
      <c r="L7299">
        <v>13</v>
      </c>
      <c r="M7299" s="1"/>
      <c r="N7299" s="1"/>
      <c r="P7299" s="1"/>
      <c r="Q7299" s="1"/>
      <c r="R7299" s="1"/>
      <c r="S7299" s="1"/>
      <c r="T7299" s="1"/>
      <c r="V7299" s="1"/>
      <c r="Y7299" s="1"/>
      <c r="Z7299" s="1"/>
      <c r="AA7299" s="1"/>
      <c r="AB7299" s="1"/>
      <c r="AC7299" s="1"/>
      <c r="AD7299" s="1"/>
      <c r="AE7299" s="1"/>
      <c r="AF7299" s="1"/>
      <c r="AG7299" s="1"/>
      <c r="AH7299" s="2"/>
    </row>
    <row r="7300" spans="1:34" x14ac:dyDescent="0.25">
      <c r="A7300" s="1" t="s">
        <v>1178</v>
      </c>
      <c r="B7300" s="1" t="s">
        <v>10344</v>
      </c>
      <c r="C7300" s="1" t="s">
        <v>29114</v>
      </c>
      <c r="D7300" s="1"/>
      <c r="E7300" s="1" t="s">
        <v>33</v>
      </c>
      <c r="F7300" s="1" t="s">
        <v>29</v>
      </c>
      <c r="G7300">
        <v>2801936</v>
      </c>
      <c r="H7300" s="2">
        <v>43164.863958333335</v>
      </c>
      <c r="I7300" s="2"/>
      <c r="J7300" s="1" t="s">
        <v>30</v>
      </c>
      <c r="K7300" s="1" t="s">
        <v>31</v>
      </c>
      <c r="L7300">
        <v>26</v>
      </c>
      <c r="M7300" s="1"/>
      <c r="N7300" s="1"/>
      <c r="P7300" s="1"/>
      <c r="Q7300" s="1"/>
      <c r="R7300" s="1"/>
      <c r="S7300" s="1"/>
      <c r="T7300" s="1"/>
      <c r="V7300" s="1"/>
      <c r="Y7300" s="1"/>
      <c r="Z7300" s="1"/>
      <c r="AA7300" s="1"/>
      <c r="AB7300" s="1"/>
      <c r="AC7300" s="1"/>
      <c r="AD7300" s="1"/>
      <c r="AE7300" s="1"/>
      <c r="AF7300" s="1"/>
      <c r="AG7300" s="1"/>
      <c r="AH7300" s="2"/>
    </row>
    <row r="7301" spans="1:34" x14ac:dyDescent="0.25">
      <c r="A7301" s="1" t="s">
        <v>20961</v>
      </c>
      <c r="B7301" s="1" t="s">
        <v>20962</v>
      </c>
      <c r="C7301" s="1" t="s">
        <v>29466</v>
      </c>
      <c r="D7301" s="1"/>
      <c r="E7301" s="1" t="s">
        <v>33</v>
      </c>
      <c r="F7301" s="1" t="s">
        <v>63</v>
      </c>
      <c r="G7301">
        <v>2805538</v>
      </c>
      <c r="H7301" s="2">
        <v>43164.864305555559</v>
      </c>
      <c r="I7301" s="2"/>
      <c r="J7301" s="1" t="s">
        <v>30</v>
      </c>
      <c r="K7301" s="1" t="s">
        <v>31</v>
      </c>
      <c r="L7301">
        <v>13</v>
      </c>
      <c r="M7301" s="1"/>
      <c r="N7301" s="1"/>
      <c r="P7301" s="1"/>
      <c r="Q7301" s="1"/>
      <c r="R7301" s="1"/>
      <c r="S7301" s="1"/>
      <c r="T7301" s="1"/>
      <c r="V7301" s="1"/>
      <c r="Y7301" s="1"/>
      <c r="Z7301" s="1"/>
      <c r="AA7301" s="1"/>
      <c r="AB7301" s="1"/>
      <c r="AC7301" s="1"/>
      <c r="AD7301" s="1"/>
      <c r="AE7301" s="1"/>
      <c r="AF7301" s="1"/>
      <c r="AG7301" s="1"/>
      <c r="AH7301" s="2">
        <v>42964</v>
      </c>
    </row>
    <row r="7302" spans="1:34" x14ac:dyDescent="0.25">
      <c r="A7302" s="1" t="s">
        <v>7176</v>
      </c>
      <c r="B7302" s="1" t="s">
        <v>18612</v>
      </c>
      <c r="C7302" s="1" t="s">
        <v>29669</v>
      </c>
      <c r="D7302" s="1"/>
      <c r="E7302" s="1" t="s">
        <v>47</v>
      </c>
      <c r="F7302" s="1" t="s">
        <v>48</v>
      </c>
      <c r="G7302">
        <v>2806715</v>
      </c>
      <c r="H7302" s="2">
        <v>43164.864849537036</v>
      </c>
      <c r="I7302" s="2"/>
      <c r="J7302" s="1" t="s">
        <v>30</v>
      </c>
      <c r="K7302" s="1" t="s">
        <v>31</v>
      </c>
      <c r="L7302">
        <v>18</v>
      </c>
      <c r="M7302" s="1"/>
      <c r="N7302" s="1"/>
      <c r="P7302" s="1"/>
      <c r="Q7302" s="1"/>
      <c r="R7302" s="1"/>
      <c r="S7302" s="1"/>
      <c r="T7302" s="1"/>
      <c r="V7302" s="1"/>
      <c r="Y7302" s="1"/>
      <c r="Z7302" s="1"/>
      <c r="AA7302" s="1"/>
      <c r="AB7302" s="1"/>
      <c r="AC7302" s="1"/>
      <c r="AD7302" s="1"/>
      <c r="AE7302" s="1"/>
      <c r="AF7302" s="1"/>
      <c r="AG7302" s="1"/>
      <c r="AH7302" s="2"/>
    </row>
    <row r="7303" spans="1:34" x14ac:dyDescent="0.25">
      <c r="A7303" s="1" t="s">
        <v>7177</v>
      </c>
      <c r="B7303" s="1" t="s">
        <v>13230</v>
      </c>
      <c r="C7303" s="1" t="s">
        <v>29669</v>
      </c>
      <c r="D7303" s="1"/>
      <c r="E7303" s="1" t="s">
        <v>47</v>
      </c>
      <c r="F7303" s="1" t="s">
        <v>48</v>
      </c>
      <c r="G7303">
        <v>2805540</v>
      </c>
      <c r="H7303" s="2">
        <v>43164.865381944444</v>
      </c>
      <c r="I7303" s="2"/>
      <c r="J7303" s="1" t="s">
        <v>30</v>
      </c>
      <c r="K7303" s="1" t="s">
        <v>31</v>
      </c>
      <c r="L7303">
        <v>18</v>
      </c>
      <c r="M7303" s="1"/>
      <c r="N7303" s="1"/>
      <c r="P7303" s="1"/>
      <c r="Q7303" s="1"/>
      <c r="R7303" s="1"/>
      <c r="S7303" s="1"/>
      <c r="T7303" s="1"/>
      <c r="V7303" s="1"/>
      <c r="Y7303" s="1"/>
      <c r="Z7303" s="1"/>
      <c r="AA7303" s="1"/>
      <c r="AB7303" s="1"/>
      <c r="AC7303" s="1"/>
      <c r="AD7303" s="1"/>
      <c r="AE7303" s="1"/>
      <c r="AF7303" s="1"/>
      <c r="AG7303" s="1"/>
      <c r="AH7303" s="2"/>
    </row>
    <row r="7304" spans="1:34" x14ac:dyDescent="0.25">
      <c r="A7304" s="1" t="s">
        <v>7296</v>
      </c>
      <c r="B7304" s="1" t="s">
        <v>26818</v>
      </c>
      <c r="C7304" s="1" t="s">
        <v>29114</v>
      </c>
      <c r="D7304" s="1"/>
      <c r="E7304" s="1" t="s">
        <v>33</v>
      </c>
      <c r="F7304" s="1" t="s">
        <v>29</v>
      </c>
      <c r="G7304">
        <v>2805541</v>
      </c>
      <c r="H7304" s="2">
        <v>43164.866261574076</v>
      </c>
      <c r="I7304" s="2"/>
      <c r="J7304" s="1" t="s">
        <v>30</v>
      </c>
      <c r="K7304" s="1" t="s">
        <v>73</v>
      </c>
      <c r="L7304">
        <v>26</v>
      </c>
      <c r="M7304" s="1"/>
      <c r="N7304" s="1"/>
      <c r="P7304" s="1"/>
      <c r="Q7304" s="1"/>
      <c r="R7304" s="1"/>
      <c r="S7304" s="1"/>
      <c r="T7304" s="1"/>
      <c r="V7304" s="1"/>
      <c r="Y7304" s="1"/>
      <c r="Z7304" s="1"/>
      <c r="AA7304" s="1"/>
      <c r="AB7304" s="1"/>
      <c r="AC7304" s="1"/>
      <c r="AD7304" s="1"/>
      <c r="AE7304" s="1"/>
      <c r="AF7304" s="1"/>
      <c r="AG7304" s="1"/>
      <c r="AH7304" s="2"/>
    </row>
    <row r="7305" spans="1:34" x14ac:dyDescent="0.25">
      <c r="A7305" s="1" t="s">
        <v>7178</v>
      </c>
      <c r="B7305" s="1" t="s">
        <v>25482</v>
      </c>
      <c r="C7305" s="1" t="s">
        <v>29669</v>
      </c>
      <c r="D7305" s="1"/>
      <c r="E7305" s="1" t="s">
        <v>47</v>
      </c>
      <c r="F7305" s="1" t="s">
        <v>48</v>
      </c>
      <c r="G7305">
        <v>2802748</v>
      </c>
      <c r="H7305" s="2">
        <v>43164.866967592592</v>
      </c>
      <c r="I7305" s="2"/>
      <c r="J7305" s="1" t="s">
        <v>30</v>
      </c>
      <c r="K7305" s="1" t="s">
        <v>35</v>
      </c>
      <c r="L7305">
        <v>18</v>
      </c>
      <c r="M7305" s="1" t="s">
        <v>36</v>
      </c>
      <c r="N7305" s="1"/>
      <c r="O7305">
        <v>2</v>
      </c>
      <c r="P7305" s="1" t="s">
        <v>37</v>
      </c>
      <c r="Q7305" s="1" t="s">
        <v>37</v>
      </c>
      <c r="R7305" s="1" t="s">
        <v>37</v>
      </c>
      <c r="S7305" s="1" t="s">
        <v>37</v>
      </c>
      <c r="T7305" s="1" t="s">
        <v>37</v>
      </c>
      <c r="V7305" s="1" t="s">
        <v>38</v>
      </c>
      <c r="Y7305" s="1"/>
      <c r="Z7305" s="1"/>
      <c r="AA7305" s="1"/>
      <c r="AB7305" s="1"/>
      <c r="AC7305" s="1"/>
      <c r="AD7305" s="1"/>
      <c r="AE7305" s="1"/>
      <c r="AF7305" s="1"/>
      <c r="AG7305" s="1"/>
      <c r="AH7305" s="2"/>
    </row>
    <row r="7306" spans="1:34" x14ac:dyDescent="0.25">
      <c r="A7306" s="1" t="s">
        <v>24221</v>
      </c>
      <c r="B7306" s="1" t="s">
        <v>24222</v>
      </c>
      <c r="C7306" s="1" t="s">
        <v>29114</v>
      </c>
      <c r="D7306" s="1"/>
      <c r="E7306" s="1" t="s">
        <v>33</v>
      </c>
      <c r="F7306" s="1" t="s">
        <v>29</v>
      </c>
      <c r="G7306">
        <v>2803945</v>
      </c>
      <c r="H7306" s="2">
        <v>43164.867569444446</v>
      </c>
      <c r="I7306" s="2"/>
      <c r="J7306" s="1" t="s">
        <v>30</v>
      </c>
      <c r="K7306" s="1" t="s">
        <v>35</v>
      </c>
      <c r="L7306">
        <v>26</v>
      </c>
      <c r="M7306" s="1" t="s">
        <v>263</v>
      </c>
      <c r="N7306" s="1"/>
      <c r="O7306">
        <v>0</v>
      </c>
      <c r="P7306" s="1" t="s">
        <v>115</v>
      </c>
      <c r="Q7306" s="1" t="s">
        <v>115</v>
      </c>
      <c r="R7306" s="1" t="s">
        <v>115</v>
      </c>
      <c r="S7306" s="1" t="s">
        <v>115</v>
      </c>
      <c r="T7306" s="1" t="s">
        <v>115</v>
      </c>
      <c r="V7306" s="1"/>
      <c r="Y7306" s="1"/>
      <c r="Z7306" s="1"/>
      <c r="AA7306" s="1"/>
      <c r="AB7306" s="1"/>
      <c r="AC7306" s="1"/>
      <c r="AD7306" s="1"/>
      <c r="AE7306" s="1"/>
      <c r="AF7306" s="1"/>
      <c r="AG7306" s="1"/>
      <c r="AH7306" s="2"/>
    </row>
    <row r="7307" spans="1:34" x14ac:dyDescent="0.25">
      <c r="A7307" s="1" t="s">
        <v>7297</v>
      </c>
      <c r="B7307" s="1" t="s">
        <v>15099</v>
      </c>
      <c r="C7307" s="1" t="s">
        <v>29114</v>
      </c>
      <c r="D7307" s="1"/>
      <c r="E7307" s="1" t="s">
        <v>33</v>
      </c>
      <c r="F7307" s="1" t="s">
        <v>29</v>
      </c>
      <c r="G7307">
        <v>2801937</v>
      </c>
      <c r="H7307" s="2">
        <v>43164.869328703702</v>
      </c>
      <c r="I7307" s="2"/>
      <c r="J7307" s="1" t="s">
        <v>30</v>
      </c>
      <c r="K7307" s="1" t="s">
        <v>31</v>
      </c>
      <c r="L7307">
        <v>26</v>
      </c>
      <c r="M7307" s="1"/>
      <c r="N7307" s="1"/>
      <c r="P7307" s="1"/>
      <c r="Q7307" s="1"/>
      <c r="R7307" s="1"/>
      <c r="S7307" s="1"/>
      <c r="T7307" s="1"/>
      <c r="V7307" s="1"/>
      <c r="Y7307" s="1"/>
      <c r="Z7307" s="1"/>
      <c r="AA7307" s="1"/>
      <c r="AB7307" s="1"/>
      <c r="AC7307" s="1"/>
      <c r="AD7307" s="1"/>
      <c r="AE7307" s="1"/>
      <c r="AF7307" s="1"/>
      <c r="AG7307" s="1"/>
      <c r="AH7307" s="2"/>
    </row>
    <row r="7308" spans="1:34" x14ac:dyDescent="0.25">
      <c r="A7308" s="1" t="s">
        <v>25473</v>
      </c>
      <c r="B7308" s="1" t="s">
        <v>25474</v>
      </c>
      <c r="C7308" s="1" t="s">
        <v>29114</v>
      </c>
      <c r="D7308" s="1"/>
      <c r="E7308" s="1" t="s">
        <v>33</v>
      </c>
      <c r="F7308" s="1" t="s">
        <v>29</v>
      </c>
      <c r="G7308">
        <v>2803538</v>
      </c>
      <c r="H7308" s="2">
        <v>43164.870810185188</v>
      </c>
      <c r="I7308" s="2"/>
      <c r="J7308" s="1" t="s">
        <v>30</v>
      </c>
      <c r="K7308" s="1" t="s">
        <v>35</v>
      </c>
      <c r="L7308">
        <v>26</v>
      </c>
      <c r="M7308" s="1" t="s">
        <v>36</v>
      </c>
      <c r="N7308" s="1"/>
      <c r="O7308">
        <v>0</v>
      </c>
      <c r="P7308" s="1" t="s">
        <v>37</v>
      </c>
      <c r="Q7308" s="1" t="s">
        <v>37</v>
      </c>
      <c r="R7308" s="1" t="s">
        <v>37</v>
      </c>
      <c r="S7308" s="1" t="s">
        <v>37</v>
      </c>
      <c r="T7308" s="1" t="s">
        <v>37</v>
      </c>
      <c r="V7308" s="1"/>
      <c r="Y7308" s="1"/>
      <c r="Z7308" s="1"/>
      <c r="AA7308" s="1"/>
      <c r="AB7308" s="1"/>
      <c r="AC7308" s="1"/>
      <c r="AD7308" s="1"/>
      <c r="AE7308" s="1"/>
      <c r="AF7308" s="1"/>
      <c r="AG7308" s="1"/>
      <c r="AH7308" s="2"/>
    </row>
    <row r="7309" spans="1:34" x14ac:dyDescent="0.25">
      <c r="A7309" s="1" t="s">
        <v>7181</v>
      </c>
      <c r="B7309" s="1" t="s">
        <v>13584</v>
      </c>
      <c r="C7309" s="1" t="s">
        <v>29670</v>
      </c>
      <c r="D7309" s="1"/>
      <c r="E7309" s="1" t="s">
        <v>47</v>
      </c>
      <c r="F7309" s="1" t="s">
        <v>48</v>
      </c>
      <c r="G7309">
        <v>2803539</v>
      </c>
      <c r="H7309" s="2">
        <v>43164.872337962966</v>
      </c>
      <c r="I7309" s="2"/>
      <c r="J7309" s="1" t="s">
        <v>30</v>
      </c>
      <c r="K7309" s="1" t="s">
        <v>31</v>
      </c>
      <c r="L7309">
        <v>18</v>
      </c>
      <c r="M7309" s="1"/>
      <c r="N7309" s="1"/>
      <c r="P7309" s="1"/>
      <c r="Q7309" s="1"/>
      <c r="R7309" s="1"/>
      <c r="S7309" s="1"/>
      <c r="T7309" s="1"/>
      <c r="V7309" s="1"/>
      <c r="Y7309" s="1"/>
      <c r="Z7309" s="1"/>
      <c r="AA7309" s="1"/>
      <c r="AB7309" s="1"/>
      <c r="AC7309" s="1"/>
      <c r="AD7309" s="1"/>
      <c r="AE7309" s="1"/>
      <c r="AF7309" s="1"/>
      <c r="AG7309" s="1"/>
      <c r="AH7309" s="2"/>
    </row>
    <row r="7310" spans="1:34" x14ac:dyDescent="0.25">
      <c r="A7310" s="1" t="s">
        <v>25622</v>
      </c>
      <c r="B7310" s="1" t="s">
        <v>25623</v>
      </c>
      <c r="C7310" s="1" t="s">
        <v>29670</v>
      </c>
      <c r="D7310" s="1"/>
      <c r="E7310" s="1" t="s">
        <v>47</v>
      </c>
      <c r="F7310" s="1" t="s">
        <v>48</v>
      </c>
      <c r="G7310">
        <v>2805938</v>
      </c>
      <c r="H7310" s="2">
        <v>43164.872719907406</v>
      </c>
      <c r="I7310" s="2"/>
      <c r="J7310" s="1" t="s">
        <v>30</v>
      </c>
      <c r="K7310" s="1" t="s">
        <v>35</v>
      </c>
      <c r="L7310">
        <v>18</v>
      </c>
      <c r="M7310" s="1" t="s">
        <v>36</v>
      </c>
      <c r="N7310" s="1"/>
      <c r="O7310">
        <v>2</v>
      </c>
      <c r="P7310" s="1" t="s">
        <v>37</v>
      </c>
      <c r="Q7310" s="1" t="s">
        <v>37</v>
      </c>
      <c r="R7310" s="1" t="s">
        <v>37</v>
      </c>
      <c r="S7310" s="1" t="s">
        <v>37</v>
      </c>
      <c r="T7310" s="1" t="s">
        <v>37</v>
      </c>
      <c r="V7310" s="1" t="s">
        <v>38</v>
      </c>
      <c r="Y7310" s="1"/>
      <c r="Z7310" s="1"/>
      <c r="AA7310" s="1"/>
      <c r="AB7310" s="1"/>
      <c r="AC7310" s="1"/>
      <c r="AD7310" s="1"/>
      <c r="AE7310" s="1"/>
      <c r="AF7310" s="1"/>
      <c r="AG7310" s="1"/>
      <c r="AH7310" s="2">
        <v>43031</v>
      </c>
    </row>
    <row r="7311" spans="1:34" x14ac:dyDescent="0.25">
      <c r="A7311" s="1" t="s">
        <v>23612</v>
      </c>
      <c r="B7311" s="1" t="s">
        <v>23613</v>
      </c>
      <c r="C7311" s="1" t="s">
        <v>29114</v>
      </c>
      <c r="D7311" s="1"/>
      <c r="E7311" s="1" t="s">
        <v>33</v>
      </c>
      <c r="F7311" s="1" t="s">
        <v>29</v>
      </c>
      <c r="G7311">
        <v>2803540</v>
      </c>
      <c r="H7311" s="2">
        <v>43164.872835648152</v>
      </c>
      <c r="I7311" s="2"/>
      <c r="J7311" s="1" t="s">
        <v>30</v>
      </c>
      <c r="K7311" s="1" t="s">
        <v>35</v>
      </c>
      <c r="L7311">
        <v>26</v>
      </c>
      <c r="M7311" s="1" t="s">
        <v>43</v>
      </c>
      <c r="N7311" s="1"/>
      <c r="O7311">
        <v>2</v>
      </c>
      <c r="P7311" s="1" t="s">
        <v>37</v>
      </c>
      <c r="Q7311" s="1" t="s">
        <v>37</v>
      </c>
      <c r="R7311" s="1" t="s">
        <v>37</v>
      </c>
      <c r="S7311" s="1" t="s">
        <v>37</v>
      </c>
      <c r="T7311" s="1" t="s">
        <v>37</v>
      </c>
      <c r="V7311" s="1"/>
      <c r="Y7311" s="1"/>
      <c r="Z7311" s="1"/>
      <c r="AA7311" s="1"/>
      <c r="AB7311" s="1"/>
      <c r="AC7311" s="1"/>
      <c r="AD7311" s="1"/>
      <c r="AE7311" s="1"/>
      <c r="AF7311" s="1"/>
      <c r="AG7311" s="1"/>
      <c r="AH7311" s="2"/>
    </row>
    <row r="7312" spans="1:34" x14ac:dyDescent="0.25">
      <c r="A7312" s="1" t="s">
        <v>14603</v>
      </c>
      <c r="B7312" s="1" t="s">
        <v>14604</v>
      </c>
      <c r="C7312" s="1" t="s">
        <v>29670</v>
      </c>
      <c r="D7312" s="1"/>
      <c r="E7312" s="1" t="s">
        <v>47</v>
      </c>
      <c r="F7312" s="1" t="s">
        <v>48</v>
      </c>
      <c r="G7312">
        <v>2804333</v>
      </c>
      <c r="H7312" s="2">
        <v>43164.873645833337</v>
      </c>
      <c r="I7312" s="2"/>
      <c r="J7312" s="1" t="s">
        <v>30</v>
      </c>
      <c r="K7312" s="1" t="s">
        <v>31</v>
      </c>
      <c r="L7312">
        <v>18</v>
      </c>
      <c r="M7312" s="1"/>
      <c r="N7312" s="1"/>
      <c r="P7312" s="1"/>
      <c r="Q7312" s="1"/>
      <c r="R7312" s="1"/>
      <c r="S7312" s="1"/>
      <c r="T7312" s="1"/>
      <c r="V7312" s="1"/>
      <c r="Y7312" s="1"/>
      <c r="Z7312" s="1"/>
      <c r="AA7312" s="1"/>
      <c r="AB7312" s="1"/>
      <c r="AC7312" s="1"/>
      <c r="AD7312" s="1"/>
      <c r="AE7312" s="1"/>
      <c r="AF7312" s="1"/>
      <c r="AG7312" s="1"/>
      <c r="AH7312" s="2">
        <v>43031</v>
      </c>
    </row>
    <row r="7313" spans="1:34" x14ac:dyDescent="0.25">
      <c r="A7313" s="1" t="s">
        <v>16654</v>
      </c>
      <c r="B7313" s="1" t="s">
        <v>16655</v>
      </c>
      <c r="C7313" s="1" t="s">
        <v>29470</v>
      </c>
      <c r="D7313" s="1"/>
      <c r="E7313" s="1" t="s">
        <v>33</v>
      </c>
      <c r="F7313" s="1" t="s">
        <v>63</v>
      </c>
      <c r="G7313">
        <v>2801134</v>
      </c>
      <c r="H7313" s="2">
        <v>43164.873796296299</v>
      </c>
      <c r="I7313" s="2"/>
      <c r="J7313" s="1" t="s">
        <v>30</v>
      </c>
      <c r="K7313" s="1" t="s">
        <v>35</v>
      </c>
      <c r="L7313">
        <v>13</v>
      </c>
      <c r="M7313" s="1" t="s">
        <v>143</v>
      </c>
      <c r="N7313" s="1"/>
      <c r="O7313">
        <v>2</v>
      </c>
      <c r="P7313" s="1" t="s">
        <v>37</v>
      </c>
      <c r="Q7313" s="1" t="s">
        <v>37</v>
      </c>
      <c r="R7313" s="1" t="s">
        <v>37</v>
      </c>
      <c r="S7313" s="1" t="s">
        <v>37</v>
      </c>
      <c r="T7313" s="1" t="s">
        <v>37</v>
      </c>
      <c r="V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2">
        <v>42957</v>
      </c>
    </row>
    <row r="7314" spans="1:34" x14ac:dyDescent="0.25">
      <c r="A7314" s="1" t="s">
        <v>22895</v>
      </c>
      <c r="B7314" s="1" t="s">
        <v>22896</v>
      </c>
      <c r="C7314" s="1" t="s">
        <v>28947</v>
      </c>
      <c r="D7314" s="1"/>
      <c r="E7314" s="1" t="s">
        <v>47</v>
      </c>
      <c r="F7314" s="1" t="s">
        <v>48</v>
      </c>
      <c r="G7314">
        <v>2805547</v>
      </c>
      <c r="H7314" s="2">
        <v>43164.874189814815</v>
      </c>
      <c r="I7314" s="2"/>
      <c r="J7314" s="1" t="s">
        <v>30</v>
      </c>
      <c r="K7314" s="1" t="s">
        <v>35</v>
      </c>
      <c r="L7314">
        <v>6</v>
      </c>
      <c r="M7314" s="1" t="s">
        <v>58</v>
      </c>
      <c r="N7314" s="1"/>
      <c r="O7314">
        <v>2</v>
      </c>
      <c r="P7314" s="1" t="s">
        <v>37</v>
      </c>
      <c r="Q7314" s="1" t="s">
        <v>37</v>
      </c>
      <c r="R7314" s="1" t="s">
        <v>37</v>
      </c>
      <c r="S7314" s="1" t="s">
        <v>37</v>
      </c>
      <c r="T7314" s="1" t="s">
        <v>37</v>
      </c>
      <c r="V7314" s="1" t="s">
        <v>38</v>
      </c>
      <c r="Y7314" s="1"/>
      <c r="Z7314" s="1"/>
      <c r="AA7314" s="1"/>
      <c r="AB7314" s="1"/>
      <c r="AC7314" s="1"/>
      <c r="AD7314" s="1"/>
      <c r="AE7314" s="1"/>
      <c r="AF7314" s="1"/>
      <c r="AG7314" s="1"/>
      <c r="AH7314" s="2"/>
    </row>
    <row r="7315" spans="1:34" x14ac:dyDescent="0.25">
      <c r="A7315" s="1" t="s">
        <v>25025</v>
      </c>
      <c r="B7315" s="1" t="s">
        <v>25026</v>
      </c>
      <c r="C7315" s="1" t="s">
        <v>29670</v>
      </c>
      <c r="D7315" s="1"/>
      <c r="E7315" s="1" t="s">
        <v>47</v>
      </c>
      <c r="F7315" s="1" t="s">
        <v>48</v>
      </c>
      <c r="G7315">
        <v>2805939</v>
      </c>
      <c r="H7315" s="2">
        <v>43164.874247685184</v>
      </c>
      <c r="I7315" s="2"/>
      <c r="J7315" s="1" t="s">
        <v>30</v>
      </c>
      <c r="K7315" s="1" t="s">
        <v>35</v>
      </c>
      <c r="L7315">
        <v>18</v>
      </c>
      <c r="M7315" s="1" t="s">
        <v>36</v>
      </c>
      <c r="N7315" s="1"/>
      <c r="O7315">
        <v>2</v>
      </c>
      <c r="P7315" s="1" t="s">
        <v>37</v>
      </c>
      <c r="Q7315" s="1" t="s">
        <v>37</v>
      </c>
      <c r="R7315" s="1" t="s">
        <v>37</v>
      </c>
      <c r="S7315" s="1" t="s">
        <v>37</v>
      </c>
      <c r="T7315" s="1" t="s">
        <v>37</v>
      </c>
      <c r="V7315" s="1" t="s">
        <v>38</v>
      </c>
      <c r="Y7315" s="1"/>
      <c r="Z7315" s="1"/>
      <c r="AA7315" s="1"/>
      <c r="AB7315" s="1"/>
      <c r="AC7315" s="1"/>
      <c r="AD7315" s="1"/>
      <c r="AE7315" s="1"/>
      <c r="AF7315" s="1"/>
      <c r="AG7315" s="1"/>
      <c r="AH7315" s="2">
        <v>43031</v>
      </c>
    </row>
    <row r="7316" spans="1:34" x14ac:dyDescent="0.25">
      <c r="A7316" s="1" t="s">
        <v>12905</v>
      </c>
      <c r="B7316" s="1" t="s">
        <v>12906</v>
      </c>
      <c r="C7316" s="1" t="s">
        <v>28947</v>
      </c>
      <c r="D7316" s="1"/>
      <c r="E7316" s="1" t="s">
        <v>47</v>
      </c>
      <c r="F7316" s="1" t="s">
        <v>48</v>
      </c>
      <c r="G7316">
        <v>2801544</v>
      </c>
      <c r="H7316" s="2">
        <v>43164.876018518517</v>
      </c>
      <c r="I7316" s="2"/>
      <c r="J7316" s="1" t="s">
        <v>30</v>
      </c>
      <c r="K7316" s="1" t="s">
        <v>31</v>
      </c>
      <c r="L7316">
        <v>6</v>
      </c>
      <c r="M7316" s="1"/>
      <c r="N7316" s="1"/>
      <c r="P7316" s="1"/>
      <c r="Q7316" s="1"/>
      <c r="R7316" s="1"/>
      <c r="S7316" s="1"/>
      <c r="T7316" s="1"/>
      <c r="V7316" s="1"/>
      <c r="Y7316" s="1"/>
      <c r="Z7316" s="1"/>
      <c r="AA7316" s="1"/>
      <c r="AB7316" s="1"/>
      <c r="AC7316" s="1"/>
      <c r="AD7316" s="1"/>
      <c r="AE7316" s="1"/>
      <c r="AF7316" s="1"/>
      <c r="AG7316" s="1"/>
      <c r="AH7316" s="2">
        <v>42899</v>
      </c>
    </row>
    <row r="7317" spans="1:34" x14ac:dyDescent="0.25">
      <c r="A7317" s="1" t="s">
        <v>7299</v>
      </c>
      <c r="B7317" s="1" t="s">
        <v>15562</v>
      </c>
      <c r="C7317" s="1" t="s">
        <v>29114</v>
      </c>
      <c r="D7317" s="1"/>
      <c r="E7317" s="1" t="s">
        <v>33</v>
      </c>
      <c r="F7317" s="1" t="s">
        <v>29</v>
      </c>
      <c r="G7317">
        <v>2803946</v>
      </c>
      <c r="H7317" s="2">
        <v>43164.876192129632</v>
      </c>
      <c r="I7317" s="2"/>
      <c r="J7317" s="1" t="s">
        <v>30</v>
      </c>
      <c r="K7317" s="1" t="s">
        <v>31</v>
      </c>
      <c r="L7317">
        <v>26</v>
      </c>
      <c r="M7317" s="1"/>
      <c r="N7317" s="1"/>
      <c r="P7317" s="1"/>
      <c r="Q7317" s="1"/>
      <c r="R7317" s="1"/>
      <c r="S7317" s="1"/>
      <c r="T7317" s="1"/>
      <c r="V7317" s="1"/>
      <c r="Y7317" s="1"/>
      <c r="Z7317" s="1"/>
      <c r="AA7317" s="1"/>
      <c r="AB7317" s="1"/>
      <c r="AC7317" s="1"/>
      <c r="AD7317" s="1"/>
      <c r="AE7317" s="1"/>
      <c r="AF7317" s="1"/>
      <c r="AG7317" s="1"/>
      <c r="AH7317" s="2"/>
    </row>
    <row r="7318" spans="1:34" x14ac:dyDescent="0.25">
      <c r="A7318" s="1" t="s">
        <v>7189</v>
      </c>
      <c r="B7318" s="1" t="s">
        <v>25292</v>
      </c>
      <c r="C7318" s="1" t="s">
        <v>29670</v>
      </c>
      <c r="D7318" s="1"/>
      <c r="E7318" s="1" t="s">
        <v>47</v>
      </c>
      <c r="F7318" s="1" t="s">
        <v>48</v>
      </c>
      <c r="G7318">
        <v>2801545</v>
      </c>
      <c r="H7318" s="2">
        <v>43164.876863425925</v>
      </c>
      <c r="I7318" s="2"/>
      <c r="J7318" s="1" t="s">
        <v>30</v>
      </c>
      <c r="K7318" s="1" t="s">
        <v>35</v>
      </c>
      <c r="L7318">
        <v>18</v>
      </c>
      <c r="M7318" s="1" t="s">
        <v>36</v>
      </c>
      <c r="N7318" s="1"/>
      <c r="O7318">
        <v>2</v>
      </c>
      <c r="P7318" s="1" t="s">
        <v>37</v>
      </c>
      <c r="Q7318" s="1" t="s">
        <v>37</v>
      </c>
      <c r="R7318" s="1" t="s">
        <v>37</v>
      </c>
      <c r="S7318" s="1" t="s">
        <v>37</v>
      </c>
      <c r="T7318" s="1" t="s">
        <v>37</v>
      </c>
      <c r="V7318" s="1" t="s">
        <v>38</v>
      </c>
      <c r="Y7318" s="1"/>
      <c r="Z7318" s="1"/>
      <c r="AA7318" s="1"/>
      <c r="AB7318" s="1"/>
      <c r="AC7318" s="1"/>
      <c r="AD7318" s="1"/>
      <c r="AE7318" s="1"/>
      <c r="AF7318" s="1"/>
      <c r="AG7318" s="1"/>
      <c r="AH7318" s="2"/>
    </row>
    <row r="7319" spans="1:34" x14ac:dyDescent="0.25">
      <c r="A7319" s="1" t="s">
        <v>16823</v>
      </c>
      <c r="B7319" s="1" t="s">
        <v>16824</v>
      </c>
      <c r="C7319" s="1" t="s">
        <v>28947</v>
      </c>
      <c r="D7319" s="1"/>
      <c r="E7319" s="1" t="s">
        <v>47</v>
      </c>
      <c r="F7319" s="1" t="s">
        <v>48</v>
      </c>
      <c r="G7319">
        <v>2805942</v>
      </c>
      <c r="H7319" s="2">
        <v>43164.877199074072</v>
      </c>
      <c r="I7319" s="2"/>
      <c r="J7319" s="1" t="s">
        <v>30</v>
      </c>
      <c r="K7319" s="1" t="s">
        <v>31</v>
      </c>
      <c r="L7319">
        <v>6</v>
      </c>
      <c r="M7319" s="1"/>
      <c r="N7319" s="1"/>
      <c r="P7319" s="1"/>
      <c r="Q7319" s="1"/>
      <c r="R7319" s="1"/>
      <c r="S7319" s="1"/>
      <c r="T7319" s="1"/>
      <c r="V7319" s="1"/>
      <c r="Y7319" s="1"/>
      <c r="Z7319" s="1"/>
      <c r="AA7319" s="1"/>
      <c r="AB7319" s="1"/>
      <c r="AC7319" s="1"/>
      <c r="AD7319" s="1"/>
      <c r="AE7319" s="1"/>
      <c r="AF7319" s="1"/>
      <c r="AG7319" s="1"/>
      <c r="AH7319" s="2">
        <v>42902</v>
      </c>
    </row>
    <row r="7320" spans="1:34" x14ac:dyDescent="0.25">
      <c r="A7320" s="1" t="s">
        <v>11374</v>
      </c>
      <c r="B7320" s="1" t="s">
        <v>11375</v>
      </c>
      <c r="C7320" s="1" t="s">
        <v>29114</v>
      </c>
      <c r="D7320" s="1"/>
      <c r="E7320" s="1" t="s">
        <v>33</v>
      </c>
      <c r="F7320" s="1" t="s">
        <v>29</v>
      </c>
      <c r="G7320">
        <v>2801133</v>
      </c>
      <c r="H7320" s="2">
        <v>43164.878275462965</v>
      </c>
      <c r="I7320" s="2"/>
      <c r="J7320" s="1" t="s">
        <v>30</v>
      </c>
      <c r="K7320" s="1" t="s">
        <v>31</v>
      </c>
      <c r="L7320">
        <v>26</v>
      </c>
      <c r="M7320" s="1"/>
      <c r="N7320" s="1"/>
      <c r="P7320" s="1"/>
      <c r="Q7320" s="1"/>
      <c r="R7320" s="1"/>
      <c r="S7320" s="1"/>
      <c r="T7320" s="1"/>
      <c r="V7320" s="1"/>
      <c r="Y7320" s="1"/>
      <c r="Z7320" s="1"/>
      <c r="AA7320" s="1"/>
      <c r="AB7320" s="1"/>
      <c r="AC7320" s="1"/>
      <c r="AD7320" s="1"/>
      <c r="AE7320" s="1"/>
      <c r="AF7320" s="1"/>
      <c r="AG7320" s="1"/>
      <c r="AH7320" s="2"/>
    </row>
    <row r="7321" spans="1:34" x14ac:dyDescent="0.25">
      <c r="A7321" s="1" t="s">
        <v>7269</v>
      </c>
      <c r="B7321" s="1" t="s">
        <v>11832</v>
      </c>
      <c r="C7321" s="1" t="s">
        <v>28954</v>
      </c>
      <c r="D7321" s="1"/>
      <c r="E7321" s="1" t="s">
        <v>33</v>
      </c>
      <c r="F7321" s="1" t="s">
        <v>56</v>
      </c>
      <c r="G7321">
        <v>2804336</v>
      </c>
      <c r="H7321" s="2">
        <v>43164.878298611111</v>
      </c>
      <c r="I7321" s="2"/>
      <c r="J7321" s="1" t="s">
        <v>30</v>
      </c>
      <c r="K7321" s="1" t="s">
        <v>31</v>
      </c>
      <c r="L7321">
        <v>22</v>
      </c>
      <c r="M7321" s="1"/>
      <c r="N7321" s="1"/>
      <c r="P7321" s="1"/>
      <c r="Q7321" s="1"/>
      <c r="R7321" s="1"/>
      <c r="S7321" s="1"/>
      <c r="T7321" s="1"/>
      <c r="V7321" s="1"/>
      <c r="Y7321" s="1"/>
      <c r="Z7321" s="1"/>
      <c r="AA7321" s="1"/>
      <c r="AB7321" s="1"/>
      <c r="AC7321" s="1"/>
      <c r="AD7321" s="1"/>
      <c r="AE7321" s="1"/>
      <c r="AF7321" s="1"/>
      <c r="AG7321" s="1"/>
      <c r="AH7321" s="2"/>
    </row>
    <row r="7322" spans="1:34" x14ac:dyDescent="0.25">
      <c r="A7322" s="1" t="s">
        <v>18108</v>
      </c>
      <c r="B7322" s="1" t="s">
        <v>18109</v>
      </c>
      <c r="C7322" s="1" t="s">
        <v>29473</v>
      </c>
      <c r="D7322" s="1"/>
      <c r="E7322" s="1" t="s">
        <v>33</v>
      </c>
      <c r="F7322" s="1" t="s">
        <v>63</v>
      </c>
      <c r="G7322">
        <v>2806717</v>
      </c>
      <c r="H7322" s="2">
        <v>43164.879479166666</v>
      </c>
      <c r="I7322" s="2"/>
      <c r="J7322" s="1" t="s">
        <v>30</v>
      </c>
      <c r="K7322" s="1" t="s">
        <v>31</v>
      </c>
      <c r="L7322">
        <v>13</v>
      </c>
      <c r="M7322" s="1"/>
      <c r="N7322" s="1"/>
      <c r="P7322" s="1"/>
      <c r="Q7322" s="1"/>
      <c r="R7322" s="1"/>
      <c r="S7322" s="1"/>
      <c r="T7322" s="1"/>
      <c r="V7322" s="1"/>
      <c r="Y7322" s="1"/>
      <c r="Z7322" s="1"/>
      <c r="AA7322" s="1"/>
      <c r="AB7322" s="1"/>
      <c r="AC7322" s="1"/>
      <c r="AD7322" s="1"/>
      <c r="AE7322" s="1"/>
      <c r="AF7322" s="1"/>
      <c r="AG7322" s="1"/>
      <c r="AH7322" s="2">
        <v>42957</v>
      </c>
    </row>
    <row r="7323" spans="1:34" x14ac:dyDescent="0.25">
      <c r="A7323" s="1" t="s">
        <v>19420</v>
      </c>
      <c r="B7323" s="1" t="s">
        <v>19421</v>
      </c>
      <c r="C7323" s="1" t="s">
        <v>28947</v>
      </c>
      <c r="D7323" s="1"/>
      <c r="E7323" s="1" t="s">
        <v>47</v>
      </c>
      <c r="F7323" s="1" t="s">
        <v>48</v>
      </c>
      <c r="G7323">
        <v>2801546</v>
      </c>
      <c r="H7323" s="2">
        <v>43164.879953703705</v>
      </c>
      <c r="I7323" s="2"/>
      <c r="J7323" s="1" t="s">
        <v>30</v>
      </c>
      <c r="K7323" s="1" t="s">
        <v>31</v>
      </c>
      <c r="L7323">
        <v>6</v>
      </c>
      <c r="M7323" s="1"/>
      <c r="N7323" s="1"/>
      <c r="P7323" s="1"/>
      <c r="Q7323" s="1"/>
      <c r="R7323" s="1"/>
      <c r="S7323" s="1"/>
      <c r="T7323" s="1"/>
      <c r="V7323" s="1"/>
      <c r="Y7323" s="1"/>
      <c r="Z7323" s="1"/>
      <c r="AA7323" s="1"/>
      <c r="AB7323" s="1"/>
      <c r="AC7323" s="1"/>
      <c r="AD7323" s="1"/>
      <c r="AE7323" s="1"/>
      <c r="AF7323" s="1"/>
      <c r="AG7323" s="1"/>
      <c r="AH7323" s="2"/>
    </row>
    <row r="7324" spans="1:34" x14ac:dyDescent="0.25">
      <c r="A7324" s="1" t="s">
        <v>12741</v>
      </c>
      <c r="B7324" s="1" t="s">
        <v>12742</v>
      </c>
      <c r="C7324" s="1" t="s">
        <v>29114</v>
      </c>
      <c r="D7324" s="1"/>
      <c r="E7324" s="1" t="s">
        <v>33</v>
      </c>
      <c r="F7324" s="1" t="s">
        <v>29</v>
      </c>
      <c r="G7324">
        <v>2801547</v>
      </c>
      <c r="H7324" s="2">
        <v>43164.880127314813</v>
      </c>
      <c r="I7324" s="2"/>
      <c r="J7324" s="1" t="s">
        <v>30</v>
      </c>
      <c r="K7324" s="1" t="s">
        <v>31</v>
      </c>
      <c r="L7324">
        <v>26</v>
      </c>
      <c r="M7324" s="1"/>
      <c r="N7324" s="1"/>
      <c r="P7324" s="1"/>
      <c r="Q7324" s="1"/>
      <c r="R7324" s="1"/>
      <c r="S7324" s="1"/>
      <c r="T7324" s="1"/>
      <c r="V7324" s="1"/>
      <c r="Y7324" s="1"/>
      <c r="Z7324" s="1"/>
      <c r="AA7324" s="1"/>
      <c r="AB7324" s="1"/>
      <c r="AC7324" s="1"/>
      <c r="AD7324" s="1"/>
      <c r="AE7324" s="1"/>
      <c r="AF7324" s="1"/>
      <c r="AG7324" s="1"/>
      <c r="AH7324" s="2"/>
    </row>
    <row r="7325" spans="1:34" x14ac:dyDescent="0.25">
      <c r="A7325" s="1" t="s">
        <v>16152</v>
      </c>
      <c r="B7325" s="1" t="s">
        <v>16153</v>
      </c>
      <c r="C7325" s="1" t="s">
        <v>28947</v>
      </c>
      <c r="D7325" s="1"/>
      <c r="E7325" s="1" t="s">
        <v>47</v>
      </c>
      <c r="F7325" s="1" t="s">
        <v>48</v>
      </c>
      <c r="G7325">
        <v>2802749</v>
      </c>
      <c r="H7325" s="2">
        <v>43164.881956018522</v>
      </c>
      <c r="I7325" s="2"/>
      <c r="J7325" s="1" t="s">
        <v>30</v>
      </c>
      <c r="K7325" s="1" t="s">
        <v>31</v>
      </c>
      <c r="L7325">
        <v>6</v>
      </c>
      <c r="M7325" s="1"/>
      <c r="N7325" s="1"/>
      <c r="P7325" s="1"/>
      <c r="Q7325" s="1"/>
      <c r="R7325" s="1"/>
      <c r="S7325" s="1"/>
      <c r="T7325" s="1"/>
      <c r="V7325" s="1"/>
      <c r="Y7325" s="1"/>
      <c r="Z7325" s="1"/>
      <c r="AA7325" s="1"/>
      <c r="AB7325" s="1"/>
      <c r="AC7325" s="1"/>
      <c r="AD7325" s="1"/>
      <c r="AE7325" s="1"/>
      <c r="AF7325" s="1"/>
      <c r="AG7325" s="1"/>
      <c r="AH7325" s="2">
        <v>42898</v>
      </c>
    </row>
    <row r="7326" spans="1:34" x14ac:dyDescent="0.25">
      <c r="A7326" s="1" t="s">
        <v>24107</v>
      </c>
      <c r="B7326" s="1" t="s">
        <v>24108</v>
      </c>
      <c r="C7326" s="1" t="s">
        <v>29624</v>
      </c>
      <c r="D7326" s="1"/>
      <c r="E7326" s="1" t="s">
        <v>28</v>
      </c>
      <c r="F7326" s="1" t="s">
        <v>40</v>
      </c>
      <c r="G7326">
        <v>2803949</v>
      </c>
      <c r="H7326" s="2">
        <v>43164.88208333333</v>
      </c>
      <c r="I7326" s="2"/>
      <c r="J7326" s="1" t="s">
        <v>30</v>
      </c>
      <c r="K7326" s="1" t="s">
        <v>35</v>
      </c>
      <c r="L7326">
        <v>7</v>
      </c>
      <c r="M7326" s="1" t="s">
        <v>263</v>
      </c>
      <c r="N7326" s="1"/>
      <c r="P7326" s="1" t="s">
        <v>115</v>
      </c>
      <c r="Q7326" s="1" t="s">
        <v>115</v>
      </c>
      <c r="R7326" s="1" t="s">
        <v>37</v>
      </c>
      <c r="S7326" s="1" t="s">
        <v>37</v>
      </c>
      <c r="T7326" s="1" t="s">
        <v>37</v>
      </c>
      <c r="V7326" s="1" t="s">
        <v>38</v>
      </c>
      <c r="Y7326" s="1"/>
      <c r="Z7326" s="1"/>
      <c r="AA7326" s="1"/>
      <c r="AB7326" s="1"/>
      <c r="AC7326" s="1"/>
      <c r="AD7326" s="1"/>
      <c r="AE7326" s="1"/>
      <c r="AF7326" s="1"/>
      <c r="AG7326" s="1"/>
      <c r="AH7326" s="2"/>
    </row>
    <row r="7327" spans="1:34" x14ac:dyDescent="0.25">
      <c r="A7327" s="1" t="s">
        <v>7102</v>
      </c>
      <c r="B7327" s="1" t="s">
        <v>12757</v>
      </c>
      <c r="C7327" s="1" t="s">
        <v>29114</v>
      </c>
      <c r="D7327" s="1"/>
      <c r="E7327" s="1" t="s">
        <v>33</v>
      </c>
      <c r="F7327" s="1" t="s">
        <v>29</v>
      </c>
      <c r="G7327">
        <v>2803542</v>
      </c>
      <c r="H7327" s="2">
        <v>43164.882777777777</v>
      </c>
      <c r="I7327" s="2"/>
      <c r="J7327" s="1" t="s">
        <v>30</v>
      </c>
      <c r="K7327" s="1" t="s">
        <v>31</v>
      </c>
      <c r="L7327">
        <v>26</v>
      </c>
      <c r="M7327" s="1"/>
      <c r="N7327" s="1"/>
      <c r="P7327" s="1"/>
      <c r="Q7327" s="1"/>
      <c r="R7327" s="1"/>
      <c r="S7327" s="1"/>
      <c r="T7327" s="1"/>
      <c r="V7327" s="1"/>
      <c r="Y7327" s="1"/>
      <c r="Z7327" s="1"/>
      <c r="AA7327" s="1"/>
      <c r="AB7327" s="1"/>
      <c r="AC7327" s="1"/>
      <c r="AD7327" s="1"/>
      <c r="AE7327" s="1"/>
      <c r="AF7327" s="1"/>
      <c r="AG7327" s="1"/>
      <c r="AH7327" s="2"/>
    </row>
    <row r="7328" spans="1:34" x14ac:dyDescent="0.25">
      <c r="A7328" s="1" t="s">
        <v>7231</v>
      </c>
      <c r="B7328" s="1" t="s">
        <v>16856</v>
      </c>
      <c r="C7328" s="1" t="s">
        <v>29108</v>
      </c>
      <c r="D7328" s="1"/>
      <c r="E7328" s="1" t="s">
        <v>47</v>
      </c>
      <c r="F7328" s="1" t="s">
        <v>48</v>
      </c>
      <c r="G7328">
        <v>2801551</v>
      </c>
      <c r="H7328" s="2">
        <v>43164.883692129632</v>
      </c>
      <c r="I7328" s="2"/>
      <c r="J7328" s="1" t="s">
        <v>30</v>
      </c>
      <c r="K7328" s="1" t="s">
        <v>31</v>
      </c>
      <c r="L7328">
        <v>18</v>
      </c>
      <c r="M7328" s="1"/>
      <c r="N7328" s="1"/>
      <c r="P7328" s="1"/>
      <c r="Q7328" s="1"/>
      <c r="R7328" s="1"/>
      <c r="S7328" s="1"/>
      <c r="T7328" s="1"/>
      <c r="V7328" s="1"/>
      <c r="Y7328" s="1"/>
      <c r="Z7328" s="1"/>
      <c r="AA7328" s="1"/>
      <c r="AB7328" s="1"/>
      <c r="AC7328" s="1"/>
      <c r="AD7328" s="1"/>
      <c r="AE7328" s="1"/>
      <c r="AF7328" s="1"/>
      <c r="AG7328" s="1"/>
      <c r="AH7328" s="2"/>
    </row>
    <row r="7329" spans="1:34" x14ac:dyDescent="0.25">
      <c r="A7329" s="1" t="s">
        <v>25068</v>
      </c>
      <c r="B7329" s="1" t="s">
        <v>25069</v>
      </c>
      <c r="C7329" s="1" t="s">
        <v>29114</v>
      </c>
      <c r="D7329" s="1"/>
      <c r="E7329" s="1" t="s">
        <v>33</v>
      </c>
      <c r="F7329" s="1" t="s">
        <v>29</v>
      </c>
      <c r="G7329">
        <v>2806334</v>
      </c>
      <c r="H7329" s="2">
        <v>43164.88422453704</v>
      </c>
      <c r="I7329" s="2"/>
      <c r="J7329" s="1" t="s">
        <v>30</v>
      </c>
      <c r="K7329" s="1" t="s">
        <v>35</v>
      </c>
      <c r="L7329">
        <v>26</v>
      </c>
      <c r="M7329" s="1" t="s">
        <v>36</v>
      </c>
      <c r="N7329" s="1"/>
      <c r="O7329">
        <v>0</v>
      </c>
      <c r="P7329" s="1" t="s">
        <v>37</v>
      </c>
      <c r="Q7329" s="1" t="s">
        <v>37</v>
      </c>
      <c r="R7329" s="1" t="s">
        <v>37</v>
      </c>
      <c r="S7329" s="1" t="s">
        <v>37</v>
      </c>
      <c r="T7329" s="1" t="s">
        <v>37</v>
      </c>
      <c r="V7329" s="1"/>
      <c r="Y7329" s="1"/>
      <c r="Z7329" s="1"/>
      <c r="AA7329" s="1"/>
      <c r="AB7329" s="1"/>
      <c r="AC7329" s="1"/>
      <c r="AD7329" s="1"/>
      <c r="AE7329" s="1"/>
      <c r="AF7329" s="1"/>
      <c r="AG7329" s="1"/>
      <c r="AH7329" s="2"/>
    </row>
    <row r="7330" spans="1:34" x14ac:dyDescent="0.25">
      <c r="A7330" s="1" t="s">
        <v>19248</v>
      </c>
      <c r="B7330" s="1" t="s">
        <v>19249</v>
      </c>
      <c r="C7330" s="1" t="s">
        <v>29624</v>
      </c>
      <c r="D7330" s="1"/>
      <c r="E7330" s="1" t="s">
        <v>28</v>
      </c>
      <c r="F7330" s="1" t="s">
        <v>40</v>
      </c>
      <c r="G7330">
        <v>2801552</v>
      </c>
      <c r="H7330" s="2">
        <v>43164.884560185186</v>
      </c>
      <c r="I7330" s="2"/>
      <c r="J7330" s="1" t="s">
        <v>30</v>
      </c>
      <c r="K7330" s="1" t="s">
        <v>31</v>
      </c>
      <c r="L7330">
        <v>7</v>
      </c>
      <c r="M7330" s="1"/>
      <c r="N7330" s="1"/>
      <c r="P7330" s="1"/>
      <c r="Q7330" s="1"/>
      <c r="R7330" s="1"/>
      <c r="S7330" s="1"/>
      <c r="T7330" s="1"/>
      <c r="V7330" s="1"/>
      <c r="Y7330" s="1"/>
      <c r="Z7330" s="1"/>
      <c r="AA7330" s="1"/>
      <c r="AB7330" s="1"/>
      <c r="AC7330" s="1"/>
      <c r="AD7330" s="1"/>
      <c r="AE7330" s="1"/>
      <c r="AF7330" s="1"/>
      <c r="AG7330" s="1"/>
      <c r="AH7330" s="2"/>
    </row>
    <row r="7331" spans="1:34" x14ac:dyDescent="0.25">
      <c r="A7331" s="1" t="s">
        <v>18972</v>
      </c>
      <c r="B7331" s="1" t="s">
        <v>18973</v>
      </c>
      <c r="C7331" s="1" t="s">
        <v>29624</v>
      </c>
      <c r="D7331" s="1"/>
      <c r="E7331" s="1" t="s">
        <v>28</v>
      </c>
      <c r="F7331" s="1" t="s">
        <v>40</v>
      </c>
      <c r="G7331">
        <v>2805944</v>
      </c>
      <c r="H7331" s="2">
        <v>43164.88590277778</v>
      </c>
      <c r="I7331" s="2"/>
      <c r="J7331" s="1" t="s">
        <v>30</v>
      </c>
      <c r="K7331" s="1" t="s">
        <v>35</v>
      </c>
      <c r="L7331">
        <v>7</v>
      </c>
      <c r="M7331" s="1" t="s">
        <v>43</v>
      </c>
      <c r="N7331" s="1"/>
      <c r="O7331">
        <v>2</v>
      </c>
      <c r="P7331" s="1" t="s">
        <v>37</v>
      </c>
      <c r="Q7331" s="1" t="s">
        <v>37</v>
      </c>
      <c r="R7331" s="1" t="s">
        <v>37</v>
      </c>
      <c r="S7331" s="1" t="s">
        <v>37</v>
      </c>
      <c r="T7331" s="1" t="s">
        <v>37</v>
      </c>
      <c r="V7331" s="1" t="s">
        <v>38</v>
      </c>
      <c r="Y7331" s="1"/>
      <c r="Z7331" s="1"/>
      <c r="AA7331" s="1"/>
      <c r="AB7331" s="1"/>
      <c r="AC7331" s="1"/>
      <c r="AD7331" s="1"/>
      <c r="AE7331" s="1"/>
      <c r="AF7331" s="1"/>
      <c r="AG7331" s="1"/>
      <c r="AH7331" s="2"/>
    </row>
    <row r="7332" spans="1:34" x14ac:dyDescent="0.25">
      <c r="A7332" s="1" t="s">
        <v>6296</v>
      </c>
      <c r="B7332" s="1" t="s">
        <v>22739</v>
      </c>
      <c r="C7332" s="1" t="s">
        <v>28947</v>
      </c>
      <c r="D7332" s="1"/>
      <c r="E7332" s="1" t="s">
        <v>47</v>
      </c>
      <c r="F7332" s="1" t="s">
        <v>48</v>
      </c>
      <c r="G7332">
        <v>2802750</v>
      </c>
      <c r="H7332" s="2">
        <v>43164.886400462965</v>
      </c>
      <c r="I7332" s="2"/>
      <c r="J7332" s="1" t="s">
        <v>30</v>
      </c>
      <c r="K7332" s="1" t="s">
        <v>35</v>
      </c>
      <c r="L7332">
        <v>6</v>
      </c>
      <c r="M7332" s="1" t="s">
        <v>58</v>
      </c>
      <c r="N7332" s="1"/>
      <c r="O7332">
        <v>2</v>
      </c>
      <c r="P7332" s="1" t="s">
        <v>37</v>
      </c>
      <c r="Q7332" s="1" t="s">
        <v>37</v>
      </c>
      <c r="R7332" s="1" t="s">
        <v>37</v>
      </c>
      <c r="S7332" s="1" t="s">
        <v>37</v>
      </c>
      <c r="T7332" s="1" t="s">
        <v>37</v>
      </c>
      <c r="V7332" s="1" t="s">
        <v>38</v>
      </c>
      <c r="Y7332" s="1"/>
      <c r="Z7332" s="1"/>
      <c r="AA7332" s="1"/>
      <c r="AB7332" s="1"/>
      <c r="AC7332" s="1"/>
      <c r="AD7332" s="1"/>
      <c r="AE7332" s="1"/>
      <c r="AF7332" s="1"/>
      <c r="AG7332" s="1"/>
      <c r="AH7332" s="2">
        <v>42898</v>
      </c>
    </row>
    <row r="7333" spans="1:34" x14ac:dyDescent="0.25">
      <c r="A7333" s="1" t="s">
        <v>25119</v>
      </c>
      <c r="B7333" s="1" t="s">
        <v>25120</v>
      </c>
      <c r="C7333" s="1" t="s">
        <v>29471</v>
      </c>
      <c r="D7333" s="1"/>
      <c r="E7333" s="1" t="s">
        <v>33</v>
      </c>
      <c r="F7333" s="1" t="s">
        <v>63</v>
      </c>
      <c r="G7333">
        <v>2804342</v>
      </c>
      <c r="H7333" s="2">
        <v>43164.887337962966</v>
      </c>
      <c r="I7333" s="2"/>
      <c r="J7333" s="1" t="s">
        <v>30</v>
      </c>
      <c r="K7333" s="1" t="s">
        <v>35</v>
      </c>
      <c r="L7333">
        <v>13</v>
      </c>
      <c r="M7333" s="1" t="s">
        <v>36</v>
      </c>
      <c r="N7333" s="1"/>
      <c r="O7333">
        <v>2</v>
      </c>
      <c r="P7333" s="1" t="s">
        <v>37</v>
      </c>
      <c r="Q7333" s="1" t="s">
        <v>37</v>
      </c>
      <c r="R7333" s="1" t="s">
        <v>37</v>
      </c>
      <c r="S7333" s="1" t="s">
        <v>37</v>
      </c>
      <c r="T7333" s="1" t="s">
        <v>37</v>
      </c>
      <c r="V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2">
        <v>42957</v>
      </c>
    </row>
    <row r="7334" spans="1:34" x14ac:dyDescent="0.25">
      <c r="A7334" s="1" t="s">
        <v>10478</v>
      </c>
      <c r="B7334" s="1" t="s">
        <v>10479</v>
      </c>
      <c r="C7334" s="1" t="s">
        <v>29671</v>
      </c>
      <c r="D7334" s="1"/>
      <c r="E7334" s="1" t="s">
        <v>47</v>
      </c>
      <c r="F7334" s="1" t="s">
        <v>48</v>
      </c>
      <c r="G7334">
        <v>2804338</v>
      </c>
      <c r="H7334" s="2">
        <v>43164.887858796297</v>
      </c>
      <c r="I7334" s="2"/>
      <c r="J7334" s="1" t="s">
        <v>30</v>
      </c>
      <c r="K7334" s="1" t="s">
        <v>31</v>
      </c>
      <c r="L7334">
        <v>18</v>
      </c>
      <c r="M7334" s="1"/>
      <c r="N7334" s="1"/>
      <c r="P7334" s="1"/>
      <c r="Q7334" s="1"/>
      <c r="R7334" s="1"/>
      <c r="S7334" s="1"/>
      <c r="T7334" s="1"/>
      <c r="V7334" s="1"/>
      <c r="Y7334" s="1"/>
      <c r="Z7334" s="1"/>
      <c r="AA7334" s="1"/>
      <c r="AB7334" s="1"/>
      <c r="AC7334" s="1"/>
      <c r="AD7334" s="1"/>
      <c r="AE7334" s="1"/>
      <c r="AF7334" s="1"/>
      <c r="AG7334" s="1"/>
      <c r="AH7334" s="2"/>
    </row>
    <row r="7335" spans="1:34" x14ac:dyDescent="0.25">
      <c r="A7335" s="1" t="s">
        <v>10478</v>
      </c>
      <c r="B7335" s="1" t="s">
        <v>10479</v>
      </c>
      <c r="C7335" s="1" t="s">
        <v>29672</v>
      </c>
      <c r="D7335" s="1"/>
      <c r="E7335" s="1" t="s">
        <v>47</v>
      </c>
      <c r="F7335" s="1" t="s">
        <v>48</v>
      </c>
      <c r="G7335">
        <v>2801938</v>
      </c>
      <c r="H7335" s="2">
        <v>43164.888159722221</v>
      </c>
      <c r="I7335" s="2"/>
      <c r="J7335" s="1" t="s">
        <v>30</v>
      </c>
      <c r="K7335" s="1" t="s">
        <v>31</v>
      </c>
      <c r="L7335">
        <v>18</v>
      </c>
      <c r="M7335" s="1"/>
      <c r="N7335" s="1"/>
      <c r="P7335" s="1"/>
      <c r="Q7335" s="1"/>
      <c r="R7335" s="1"/>
      <c r="S7335" s="1"/>
      <c r="T7335" s="1"/>
      <c r="V7335" s="1"/>
      <c r="Y7335" s="1"/>
      <c r="Z7335" s="1"/>
      <c r="AA7335" s="1"/>
      <c r="AB7335" s="1"/>
      <c r="AC7335" s="1"/>
      <c r="AD7335" s="1"/>
      <c r="AE7335" s="1"/>
      <c r="AF7335" s="1"/>
      <c r="AG7335" s="1"/>
      <c r="AH7335" s="2"/>
    </row>
    <row r="7336" spans="1:34" x14ac:dyDescent="0.25">
      <c r="A7336" s="1" t="s">
        <v>10478</v>
      </c>
      <c r="B7336" s="1" t="s">
        <v>10479</v>
      </c>
      <c r="C7336" s="1" t="s">
        <v>29673</v>
      </c>
      <c r="D7336" s="1"/>
      <c r="E7336" s="1" t="s">
        <v>47</v>
      </c>
      <c r="F7336" s="1" t="s">
        <v>48</v>
      </c>
      <c r="G7336">
        <v>2804340</v>
      </c>
      <c r="H7336" s="2">
        <v>43164.888391203705</v>
      </c>
      <c r="I7336" s="2"/>
      <c r="J7336" s="1" t="s">
        <v>30</v>
      </c>
      <c r="K7336" s="1" t="s">
        <v>31</v>
      </c>
      <c r="L7336">
        <v>18</v>
      </c>
      <c r="M7336" s="1"/>
      <c r="N7336" s="1"/>
      <c r="P7336" s="1"/>
      <c r="Q7336" s="1"/>
      <c r="R7336" s="1"/>
      <c r="S7336" s="1"/>
      <c r="T7336" s="1"/>
      <c r="V7336" s="1"/>
      <c r="Y7336" s="1"/>
      <c r="Z7336" s="1"/>
      <c r="AA7336" s="1"/>
      <c r="AB7336" s="1"/>
      <c r="AC7336" s="1"/>
      <c r="AD7336" s="1"/>
      <c r="AE7336" s="1"/>
      <c r="AF7336" s="1"/>
      <c r="AG7336" s="1"/>
      <c r="AH7336" s="2"/>
    </row>
    <row r="7337" spans="1:34" x14ac:dyDescent="0.25">
      <c r="A7337" s="1" t="s">
        <v>7306</v>
      </c>
      <c r="B7337" s="1" t="s">
        <v>16462</v>
      </c>
      <c r="C7337" s="1" t="s">
        <v>29674</v>
      </c>
      <c r="D7337" s="1"/>
      <c r="E7337" s="1" t="s">
        <v>33</v>
      </c>
      <c r="F7337" s="1" t="s">
        <v>29</v>
      </c>
      <c r="G7337">
        <v>2804730</v>
      </c>
      <c r="H7337" s="2">
        <v>43164.88863425926</v>
      </c>
      <c r="I7337" s="2"/>
      <c r="J7337" s="1" t="s">
        <v>30</v>
      </c>
      <c r="K7337" s="1" t="s">
        <v>31</v>
      </c>
      <c r="L7337">
        <v>26</v>
      </c>
      <c r="M7337" s="1"/>
      <c r="N7337" s="1"/>
      <c r="P7337" s="1"/>
      <c r="Q7337" s="1"/>
      <c r="R7337" s="1"/>
      <c r="S7337" s="1"/>
      <c r="T7337" s="1"/>
      <c r="V7337" s="1"/>
      <c r="Y7337" s="1"/>
      <c r="Z7337" s="1"/>
      <c r="AA7337" s="1"/>
      <c r="AB7337" s="1"/>
      <c r="AC7337" s="1"/>
      <c r="AD7337" s="1"/>
      <c r="AE7337" s="1"/>
      <c r="AF7337" s="1"/>
      <c r="AG7337" s="1"/>
      <c r="AH7337" s="2">
        <v>43077</v>
      </c>
    </row>
    <row r="7338" spans="1:34" x14ac:dyDescent="0.25">
      <c r="A7338" s="1" t="s">
        <v>10478</v>
      </c>
      <c r="B7338" s="1" t="s">
        <v>10479</v>
      </c>
      <c r="C7338" s="1" t="s">
        <v>29675</v>
      </c>
      <c r="D7338" s="1"/>
      <c r="E7338" s="1" t="s">
        <v>47</v>
      </c>
      <c r="F7338" s="1" t="s">
        <v>48</v>
      </c>
      <c r="G7338">
        <v>2804341</v>
      </c>
      <c r="H7338" s="2">
        <v>43164.888761574075</v>
      </c>
      <c r="I7338" s="2"/>
      <c r="J7338" s="1" t="s">
        <v>30</v>
      </c>
      <c r="K7338" s="1" t="s">
        <v>31</v>
      </c>
      <c r="L7338">
        <v>18</v>
      </c>
      <c r="M7338" s="1"/>
      <c r="N7338" s="1"/>
      <c r="P7338" s="1"/>
      <c r="Q7338" s="1"/>
      <c r="R7338" s="1"/>
      <c r="S7338" s="1"/>
      <c r="T7338" s="1"/>
      <c r="V7338" s="1"/>
      <c r="Y7338" s="1"/>
      <c r="Z7338" s="1"/>
      <c r="AA7338" s="1"/>
      <c r="AB7338" s="1"/>
      <c r="AC7338" s="1"/>
      <c r="AD7338" s="1"/>
      <c r="AE7338" s="1"/>
      <c r="AF7338" s="1"/>
      <c r="AG7338" s="1"/>
      <c r="AH7338" s="2"/>
    </row>
    <row r="7339" spans="1:34" x14ac:dyDescent="0.25">
      <c r="A7339" s="1" t="s">
        <v>10478</v>
      </c>
      <c r="B7339" s="1" t="s">
        <v>10479</v>
      </c>
      <c r="C7339" s="1" t="s">
        <v>29676</v>
      </c>
      <c r="D7339" s="1"/>
      <c r="E7339" s="1" t="s">
        <v>47</v>
      </c>
      <c r="F7339" s="1" t="s">
        <v>48</v>
      </c>
      <c r="G7339">
        <v>2805943</v>
      </c>
      <c r="H7339" s="2">
        <v>43164.889062499999</v>
      </c>
      <c r="I7339" s="2"/>
      <c r="J7339" s="1" t="s">
        <v>30</v>
      </c>
      <c r="K7339" s="1" t="s">
        <v>31</v>
      </c>
      <c r="L7339">
        <v>18</v>
      </c>
      <c r="M7339" s="1"/>
      <c r="N7339" s="1"/>
      <c r="P7339" s="1"/>
      <c r="Q7339" s="1"/>
      <c r="R7339" s="1"/>
      <c r="S7339" s="1"/>
      <c r="T7339" s="1"/>
      <c r="V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2"/>
    </row>
    <row r="7340" spans="1:34" x14ac:dyDescent="0.25">
      <c r="A7340" s="1" t="s">
        <v>15579</v>
      </c>
      <c r="B7340" s="1" t="s">
        <v>15580</v>
      </c>
      <c r="C7340" s="1" t="s">
        <v>28947</v>
      </c>
      <c r="D7340" s="1"/>
      <c r="E7340" s="1" t="s">
        <v>47</v>
      </c>
      <c r="F7340" s="1" t="s">
        <v>48</v>
      </c>
      <c r="G7340">
        <v>2803543</v>
      </c>
      <c r="H7340" s="2">
        <v>43164.890081018515</v>
      </c>
      <c r="I7340" s="2"/>
      <c r="J7340" s="1" t="s">
        <v>30</v>
      </c>
      <c r="K7340" s="1" t="s">
        <v>31</v>
      </c>
      <c r="L7340">
        <v>6</v>
      </c>
      <c r="M7340" s="1"/>
      <c r="N7340" s="1"/>
      <c r="P7340" s="1"/>
      <c r="Q7340" s="1"/>
      <c r="R7340" s="1"/>
      <c r="S7340" s="1"/>
      <c r="T7340" s="1"/>
      <c r="V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2">
        <v>42900</v>
      </c>
    </row>
    <row r="7341" spans="1:34" x14ac:dyDescent="0.25">
      <c r="A7341" s="1" t="s">
        <v>17232</v>
      </c>
      <c r="B7341" s="1" t="s">
        <v>17233</v>
      </c>
      <c r="C7341" s="1" t="s">
        <v>29471</v>
      </c>
      <c r="D7341" s="1"/>
      <c r="E7341" s="1" t="s">
        <v>33</v>
      </c>
      <c r="F7341" s="1" t="s">
        <v>63</v>
      </c>
      <c r="G7341">
        <v>2804731</v>
      </c>
      <c r="H7341" s="2">
        <v>43164.890462962961</v>
      </c>
      <c r="I7341" s="2"/>
      <c r="J7341" s="1" t="s">
        <v>30</v>
      </c>
      <c r="K7341" s="1" t="s">
        <v>31</v>
      </c>
      <c r="L7341">
        <v>13</v>
      </c>
      <c r="M7341" s="1"/>
      <c r="N7341" s="1"/>
      <c r="P7341" s="1"/>
      <c r="Q7341" s="1"/>
      <c r="R7341" s="1"/>
      <c r="S7341" s="1"/>
      <c r="T7341" s="1"/>
      <c r="V7341" s="1"/>
      <c r="Y7341" s="1"/>
      <c r="Z7341" s="1"/>
      <c r="AA7341" s="1"/>
      <c r="AB7341" s="1"/>
      <c r="AC7341" s="1"/>
      <c r="AD7341" s="1"/>
      <c r="AE7341" s="1"/>
      <c r="AF7341" s="1"/>
      <c r="AG7341" s="1"/>
      <c r="AH7341" s="2">
        <v>42962</v>
      </c>
    </row>
    <row r="7342" spans="1:34" x14ac:dyDescent="0.25">
      <c r="A7342" s="1" t="s">
        <v>14633</v>
      </c>
      <c r="B7342" s="1" t="s">
        <v>14634</v>
      </c>
      <c r="C7342" s="1" t="s">
        <v>29114</v>
      </c>
      <c r="D7342" s="1"/>
      <c r="E7342" s="1" t="s">
        <v>33</v>
      </c>
      <c r="F7342" s="1" t="s">
        <v>29</v>
      </c>
      <c r="G7342">
        <v>2801939</v>
      </c>
      <c r="H7342" s="2">
        <v>43164.890474537038</v>
      </c>
      <c r="I7342" s="2"/>
      <c r="J7342" s="1" t="s">
        <v>30</v>
      </c>
      <c r="K7342" s="1" t="s">
        <v>31</v>
      </c>
      <c r="L7342">
        <v>26</v>
      </c>
      <c r="M7342" s="1"/>
      <c r="N7342" s="1"/>
      <c r="P7342" s="1"/>
      <c r="Q7342" s="1"/>
      <c r="R7342" s="1"/>
      <c r="S7342" s="1"/>
      <c r="T7342" s="1"/>
      <c r="V7342" s="1"/>
      <c r="Y7342" s="1"/>
      <c r="Z7342" s="1"/>
      <c r="AA7342" s="1"/>
      <c r="AB7342" s="1"/>
      <c r="AC7342" s="1"/>
      <c r="AD7342" s="1"/>
      <c r="AE7342" s="1"/>
      <c r="AF7342" s="1"/>
      <c r="AG7342" s="1"/>
      <c r="AH7342" s="2"/>
    </row>
    <row r="7343" spans="1:34" x14ac:dyDescent="0.25">
      <c r="A7343" s="1" t="s">
        <v>19048</v>
      </c>
      <c r="B7343" s="1" t="s">
        <v>19049</v>
      </c>
      <c r="C7343" s="1" t="s">
        <v>29471</v>
      </c>
      <c r="D7343" s="1"/>
      <c r="E7343" s="1" t="s">
        <v>33</v>
      </c>
      <c r="F7343" s="1" t="s">
        <v>63</v>
      </c>
      <c r="G7343">
        <v>2806718</v>
      </c>
      <c r="H7343" s="2">
        <v>43164.891747685186</v>
      </c>
      <c r="I7343" s="2"/>
      <c r="J7343" s="1" t="s">
        <v>30</v>
      </c>
      <c r="K7343" s="1" t="s">
        <v>31</v>
      </c>
      <c r="L7343">
        <v>13</v>
      </c>
      <c r="M7343" s="1"/>
      <c r="N7343" s="1"/>
      <c r="P7343" s="1"/>
      <c r="Q7343" s="1"/>
      <c r="R7343" s="1"/>
      <c r="S7343" s="1"/>
      <c r="T7343" s="1"/>
      <c r="V7343" s="1"/>
      <c r="Y7343" s="1"/>
      <c r="Z7343" s="1"/>
      <c r="AA7343" s="1"/>
      <c r="AB7343" s="1"/>
      <c r="AC7343" s="1"/>
      <c r="AD7343" s="1"/>
      <c r="AE7343" s="1"/>
      <c r="AF7343" s="1"/>
      <c r="AG7343" s="1"/>
      <c r="AH7343" s="2">
        <v>42957</v>
      </c>
    </row>
    <row r="7344" spans="1:34" x14ac:dyDescent="0.25">
      <c r="A7344" s="1" t="s">
        <v>10842</v>
      </c>
      <c r="B7344" s="1" t="s">
        <v>10843</v>
      </c>
      <c r="C7344" s="1" t="s">
        <v>29412</v>
      </c>
      <c r="D7344" s="1" t="s">
        <v>29263</v>
      </c>
      <c r="E7344" s="1" t="s">
        <v>47</v>
      </c>
      <c r="F7344" s="1" t="s">
        <v>48</v>
      </c>
      <c r="G7344">
        <v>2806719</v>
      </c>
      <c r="H7344" s="2">
        <v>43164.891782407409</v>
      </c>
      <c r="I7344" s="2"/>
      <c r="J7344" s="1" t="s">
        <v>30</v>
      </c>
      <c r="K7344" s="1" t="s">
        <v>31</v>
      </c>
      <c r="L7344">
        <v>6</v>
      </c>
      <c r="M7344" s="1"/>
      <c r="N7344" s="1"/>
      <c r="P7344" s="1"/>
      <c r="Q7344" s="1"/>
      <c r="R7344" s="1"/>
      <c r="S7344" s="1"/>
      <c r="T7344" s="1"/>
      <c r="V7344" s="1"/>
      <c r="Y7344" s="1"/>
      <c r="Z7344" s="1"/>
      <c r="AA7344" s="1"/>
      <c r="AB7344" s="1"/>
      <c r="AC7344" s="1"/>
      <c r="AD7344" s="1"/>
      <c r="AE7344" s="1"/>
      <c r="AF7344" s="1"/>
      <c r="AG7344" s="1"/>
      <c r="AH7344" s="2"/>
    </row>
    <row r="7345" spans="1:34" x14ac:dyDescent="0.25">
      <c r="A7345" s="1" t="s">
        <v>10842</v>
      </c>
      <c r="B7345" s="1" t="s">
        <v>10843</v>
      </c>
      <c r="C7345" s="1" t="s">
        <v>29412</v>
      </c>
      <c r="D7345" s="1" t="s">
        <v>29261</v>
      </c>
      <c r="E7345" s="1" t="s">
        <v>47</v>
      </c>
      <c r="F7345" s="1" t="s">
        <v>48</v>
      </c>
      <c r="G7345">
        <v>2806720</v>
      </c>
      <c r="H7345" s="2">
        <v>43164.892268518517</v>
      </c>
      <c r="I7345" s="2"/>
      <c r="J7345" s="1" t="s">
        <v>30</v>
      </c>
      <c r="K7345" s="1" t="s">
        <v>31</v>
      </c>
      <c r="L7345">
        <v>6</v>
      </c>
      <c r="M7345" s="1"/>
      <c r="N7345" s="1"/>
      <c r="P7345" s="1"/>
      <c r="Q7345" s="1"/>
      <c r="R7345" s="1"/>
      <c r="S7345" s="1"/>
      <c r="T7345" s="1"/>
      <c r="V7345" s="1"/>
      <c r="Y7345" s="1"/>
      <c r="Z7345" s="1"/>
      <c r="AA7345" s="1"/>
      <c r="AB7345" s="1"/>
      <c r="AC7345" s="1"/>
      <c r="AD7345" s="1"/>
      <c r="AE7345" s="1"/>
      <c r="AF7345" s="1"/>
      <c r="AG7345" s="1"/>
      <c r="AH7345" s="2"/>
    </row>
    <row r="7346" spans="1:34" x14ac:dyDescent="0.25">
      <c r="A7346" s="1" t="s">
        <v>11219</v>
      </c>
      <c r="B7346" s="1" t="s">
        <v>11220</v>
      </c>
      <c r="C7346" s="1" t="s">
        <v>29471</v>
      </c>
      <c r="D7346" s="1"/>
      <c r="E7346" s="1" t="s">
        <v>33</v>
      </c>
      <c r="F7346" s="1" t="s">
        <v>63</v>
      </c>
      <c r="G7346">
        <v>2801136</v>
      </c>
      <c r="H7346" s="2">
        <v>43164.892858796295</v>
      </c>
      <c r="I7346" s="2"/>
      <c r="J7346" s="1" t="s">
        <v>30</v>
      </c>
      <c r="K7346" s="1" t="s">
        <v>31</v>
      </c>
      <c r="L7346">
        <v>13</v>
      </c>
      <c r="M7346" s="1"/>
      <c r="N7346" s="1"/>
      <c r="P7346" s="1"/>
      <c r="Q7346" s="1"/>
      <c r="R7346" s="1"/>
      <c r="S7346" s="1"/>
      <c r="T7346" s="1"/>
      <c r="V7346" s="1"/>
      <c r="Y7346" s="1"/>
      <c r="Z7346" s="1"/>
      <c r="AA7346" s="1"/>
      <c r="AB7346" s="1"/>
      <c r="AC7346" s="1"/>
      <c r="AD7346" s="1"/>
      <c r="AE7346" s="1"/>
      <c r="AF7346" s="1"/>
      <c r="AG7346" s="1"/>
      <c r="AH7346" s="2">
        <v>42873</v>
      </c>
    </row>
    <row r="7347" spans="1:34" x14ac:dyDescent="0.25">
      <c r="A7347" s="1" t="s">
        <v>9932</v>
      </c>
      <c r="B7347" s="1" t="s">
        <v>11720</v>
      </c>
      <c r="C7347" s="1" t="s">
        <v>29677</v>
      </c>
      <c r="D7347" s="1" t="s">
        <v>29597</v>
      </c>
      <c r="E7347" s="1" t="s">
        <v>9824</v>
      </c>
      <c r="F7347" s="1"/>
      <c r="G7347">
        <v>2804344</v>
      </c>
      <c r="H7347" s="2">
        <v>43164.893206018518</v>
      </c>
      <c r="I7347" s="2"/>
      <c r="J7347" s="1" t="s">
        <v>30</v>
      </c>
      <c r="K7347" s="1" t="s">
        <v>31</v>
      </c>
      <c r="L7347">
        <v>7</v>
      </c>
      <c r="M7347" s="1"/>
      <c r="N7347" s="1"/>
      <c r="P7347" s="1"/>
      <c r="Q7347" s="1"/>
      <c r="R7347" s="1"/>
      <c r="S7347" s="1"/>
      <c r="T7347" s="1"/>
      <c r="V7347" s="1"/>
      <c r="Y7347" s="1"/>
      <c r="Z7347" s="1"/>
      <c r="AA7347" s="1"/>
      <c r="AB7347" s="1"/>
      <c r="AC7347" s="1"/>
      <c r="AD7347" s="1"/>
      <c r="AE7347" s="1"/>
      <c r="AF7347" s="1"/>
      <c r="AG7347" s="1"/>
      <c r="AH7347" s="2"/>
    </row>
    <row r="7348" spans="1:34" x14ac:dyDescent="0.25">
      <c r="A7348" s="1" t="s">
        <v>1166</v>
      </c>
      <c r="B7348" s="1" t="s">
        <v>26114</v>
      </c>
      <c r="C7348" s="1" t="s">
        <v>29114</v>
      </c>
      <c r="D7348" s="1"/>
      <c r="E7348" s="1" t="s">
        <v>33</v>
      </c>
      <c r="F7348" s="1" t="s">
        <v>29</v>
      </c>
      <c r="G7348">
        <v>2801137</v>
      </c>
      <c r="H7348" s="2">
        <v>43164.893391203703</v>
      </c>
      <c r="I7348" s="2"/>
      <c r="J7348" s="1" t="s">
        <v>30</v>
      </c>
      <c r="K7348" s="1" t="s">
        <v>35</v>
      </c>
      <c r="L7348">
        <v>26</v>
      </c>
      <c r="M7348" s="1" t="s">
        <v>36</v>
      </c>
      <c r="N7348" s="1"/>
      <c r="O7348">
        <v>0</v>
      </c>
      <c r="P7348" s="1" t="s">
        <v>37</v>
      </c>
      <c r="Q7348" s="1" t="s">
        <v>37</v>
      </c>
      <c r="R7348" s="1" t="s">
        <v>37</v>
      </c>
      <c r="S7348" s="1" t="s">
        <v>37</v>
      </c>
      <c r="T7348" s="1" t="s">
        <v>37</v>
      </c>
      <c r="V7348" s="1"/>
      <c r="Y7348" s="1"/>
      <c r="Z7348" s="1"/>
      <c r="AA7348" s="1"/>
      <c r="AB7348" s="1"/>
      <c r="AC7348" s="1"/>
      <c r="AD7348" s="1"/>
      <c r="AE7348" s="1"/>
      <c r="AF7348" s="1"/>
      <c r="AG7348" s="1"/>
      <c r="AH7348" s="2"/>
    </row>
    <row r="7349" spans="1:34" x14ac:dyDescent="0.25">
      <c r="A7349" s="1" t="s">
        <v>9932</v>
      </c>
      <c r="B7349" s="1" t="s">
        <v>11720</v>
      </c>
      <c r="C7349" s="1" t="s">
        <v>29677</v>
      </c>
      <c r="D7349" s="1" t="s">
        <v>29613</v>
      </c>
      <c r="E7349" s="1" t="s">
        <v>9824</v>
      </c>
      <c r="F7349" s="1"/>
      <c r="G7349">
        <v>2802753</v>
      </c>
      <c r="H7349" s="2">
        <v>43164.894004629627</v>
      </c>
      <c r="I7349" s="2"/>
      <c r="J7349" s="1" t="s">
        <v>30</v>
      </c>
      <c r="K7349" s="1" t="s">
        <v>35</v>
      </c>
      <c r="L7349">
        <v>7</v>
      </c>
      <c r="M7349" s="1" t="s">
        <v>66</v>
      </c>
      <c r="N7349" s="1"/>
      <c r="O7349">
        <v>2</v>
      </c>
      <c r="P7349" s="1" t="s">
        <v>37</v>
      </c>
      <c r="Q7349" s="1" t="s">
        <v>37</v>
      </c>
      <c r="R7349" s="1" t="s">
        <v>37</v>
      </c>
      <c r="S7349" s="1" t="s">
        <v>37</v>
      </c>
      <c r="T7349" s="1" t="s">
        <v>37</v>
      </c>
      <c r="V7349" s="1" t="s">
        <v>38</v>
      </c>
      <c r="Y7349" s="1"/>
      <c r="Z7349" s="1"/>
      <c r="AA7349" s="1"/>
      <c r="AB7349" s="1"/>
      <c r="AC7349" s="1"/>
      <c r="AD7349" s="1"/>
      <c r="AE7349" s="1"/>
      <c r="AF7349" s="1"/>
      <c r="AG7349" s="1"/>
      <c r="AH7349" s="2"/>
    </row>
    <row r="7350" spans="1:34" x14ac:dyDescent="0.25">
      <c r="A7350" s="1" t="s">
        <v>23426</v>
      </c>
      <c r="B7350" s="1" t="s">
        <v>23427</v>
      </c>
      <c r="C7350" s="1" t="s">
        <v>29471</v>
      </c>
      <c r="D7350" s="1"/>
      <c r="E7350" s="1" t="s">
        <v>33</v>
      </c>
      <c r="F7350" s="1" t="s">
        <v>63</v>
      </c>
      <c r="G7350">
        <v>2805548</v>
      </c>
      <c r="H7350" s="2">
        <v>43164.89403935185</v>
      </c>
      <c r="I7350" s="2"/>
      <c r="J7350" s="1" t="s">
        <v>30</v>
      </c>
      <c r="K7350" s="1" t="s">
        <v>35</v>
      </c>
      <c r="L7350">
        <v>13</v>
      </c>
      <c r="M7350" s="1" t="s">
        <v>143</v>
      </c>
      <c r="N7350" s="1"/>
      <c r="O7350">
        <v>2</v>
      </c>
      <c r="P7350" s="1" t="s">
        <v>37</v>
      </c>
      <c r="Q7350" s="1" t="s">
        <v>37</v>
      </c>
      <c r="R7350" s="1" t="s">
        <v>37</v>
      </c>
      <c r="S7350" s="1" t="s">
        <v>37</v>
      </c>
      <c r="T7350" s="1" t="s">
        <v>37</v>
      </c>
      <c r="V7350" s="1"/>
      <c r="Y7350" s="1"/>
      <c r="Z7350" s="1"/>
      <c r="AA7350" s="1"/>
      <c r="AB7350" s="1"/>
      <c r="AC7350" s="1"/>
      <c r="AD7350" s="1"/>
      <c r="AE7350" s="1"/>
      <c r="AF7350" s="1"/>
      <c r="AG7350" s="1"/>
      <c r="AH7350" s="2">
        <v>42957</v>
      </c>
    </row>
    <row r="7351" spans="1:34" x14ac:dyDescent="0.25">
      <c r="A7351" s="1" t="s">
        <v>25183</v>
      </c>
      <c r="B7351" s="1" t="s">
        <v>25184</v>
      </c>
      <c r="C7351" s="1" t="s">
        <v>29114</v>
      </c>
      <c r="D7351" s="1"/>
      <c r="E7351" s="1" t="s">
        <v>33</v>
      </c>
      <c r="F7351" s="1" t="s">
        <v>29</v>
      </c>
      <c r="G7351">
        <v>2801140</v>
      </c>
      <c r="H7351" s="2">
        <v>43164.894247685188</v>
      </c>
      <c r="I7351" s="2"/>
      <c r="J7351" s="1" t="s">
        <v>30</v>
      </c>
      <c r="K7351" s="1" t="s">
        <v>35</v>
      </c>
      <c r="L7351">
        <v>26</v>
      </c>
      <c r="M7351" s="1" t="s">
        <v>36</v>
      </c>
      <c r="N7351" s="1"/>
      <c r="O7351">
        <v>2</v>
      </c>
      <c r="P7351" s="1" t="s">
        <v>37</v>
      </c>
      <c r="Q7351" s="1" t="s">
        <v>37</v>
      </c>
      <c r="R7351" s="1" t="s">
        <v>37</v>
      </c>
      <c r="S7351" s="1" t="s">
        <v>37</v>
      </c>
      <c r="T7351" s="1" t="s">
        <v>37</v>
      </c>
      <c r="V7351" s="1"/>
      <c r="Y7351" s="1"/>
      <c r="Z7351" s="1"/>
      <c r="AA7351" s="1"/>
      <c r="AB7351" s="1"/>
      <c r="AC7351" s="1"/>
      <c r="AD7351" s="1"/>
      <c r="AE7351" s="1"/>
      <c r="AF7351" s="1"/>
      <c r="AG7351" s="1"/>
      <c r="AH7351" s="2"/>
    </row>
    <row r="7352" spans="1:34" x14ac:dyDescent="0.25">
      <c r="A7352" s="1" t="s">
        <v>10203</v>
      </c>
      <c r="B7352" s="1" t="s">
        <v>10204</v>
      </c>
      <c r="C7352" s="1" t="s">
        <v>29412</v>
      </c>
      <c r="D7352" s="1" t="s">
        <v>29263</v>
      </c>
      <c r="E7352" s="1" t="s">
        <v>47</v>
      </c>
      <c r="F7352" s="1" t="s">
        <v>48</v>
      </c>
      <c r="G7352">
        <v>2801138</v>
      </c>
      <c r="H7352" s="2">
        <v>43164.894259259258</v>
      </c>
      <c r="I7352" s="2"/>
      <c r="J7352" s="1" t="s">
        <v>30</v>
      </c>
      <c r="K7352" s="1" t="s">
        <v>31</v>
      </c>
      <c r="L7352">
        <v>6</v>
      </c>
      <c r="M7352" s="1"/>
      <c r="N7352" s="1"/>
      <c r="P7352" s="1"/>
      <c r="Q7352" s="1"/>
      <c r="R7352" s="1"/>
      <c r="S7352" s="1"/>
      <c r="T7352" s="1"/>
      <c r="V7352" s="1"/>
      <c r="Y7352" s="1"/>
      <c r="Z7352" s="1"/>
      <c r="AA7352" s="1"/>
      <c r="AB7352" s="1"/>
      <c r="AC7352" s="1"/>
      <c r="AD7352" s="1"/>
      <c r="AE7352" s="1"/>
      <c r="AF7352" s="1"/>
      <c r="AG7352" s="1"/>
      <c r="AH7352" s="2"/>
    </row>
    <row r="7353" spans="1:34" x14ac:dyDescent="0.25">
      <c r="A7353" s="1" t="s">
        <v>10203</v>
      </c>
      <c r="B7353" s="1" t="s">
        <v>10204</v>
      </c>
      <c r="C7353" s="1" t="s">
        <v>29412</v>
      </c>
      <c r="D7353" s="1" t="s">
        <v>29261</v>
      </c>
      <c r="E7353" s="1" t="s">
        <v>47</v>
      </c>
      <c r="F7353" s="1" t="s">
        <v>48</v>
      </c>
      <c r="G7353">
        <v>2801139</v>
      </c>
      <c r="H7353" s="2">
        <v>43164.894525462965</v>
      </c>
      <c r="I7353" s="2"/>
      <c r="J7353" s="1" t="s">
        <v>30</v>
      </c>
      <c r="K7353" s="1" t="s">
        <v>31</v>
      </c>
      <c r="L7353">
        <v>6</v>
      </c>
      <c r="M7353" s="1"/>
      <c r="N7353" s="1"/>
      <c r="P7353" s="1"/>
      <c r="Q7353" s="1"/>
      <c r="R7353" s="1"/>
      <c r="S7353" s="1"/>
      <c r="T7353" s="1"/>
      <c r="V7353" s="1"/>
      <c r="Y7353" s="1"/>
      <c r="Z7353" s="1"/>
      <c r="AA7353" s="1"/>
      <c r="AB7353" s="1"/>
      <c r="AC7353" s="1"/>
      <c r="AD7353" s="1"/>
      <c r="AE7353" s="1"/>
      <c r="AF7353" s="1"/>
      <c r="AG7353" s="1"/>
      <c r="AH7353" s="2"/>
    </row>
    <row r="7354" spans="1:34" x14ac:dyDescent="0.25">
      <c r="A7354" s="1" t="s">
        <v>12136</v>
      </c>
      <c r="B7354" s="1" t="s">
        <v>12137</v>
      </c>
      <c r="C7354" s="1" t="s">
        <v>29316</v>
      </c>
      <c r="D7354" s="1">
        <v>1</v>
      </c>
      <c r="E7354" s="1" t="s">
        <v>47</v>
      </c>
      <c r="F7354" s="1" t="s">
        <v>48</v>
      </c>
      <c r="G7354">
        <v>2805946</v>
      </c>
      <c r="H7354" s="2">
        <v>43164.894988425927</v>
      </c>
      <c r="I7354" s="2"/>
      <c r="J7354" s="1" t="s">
        <v>30</v>
      </c>
      <c r="K7354" s="1" t="s">
        <v>35</v>
      </c>
      <c r="L7354">
        <v>18</v>
      </c>
      <c r="M7354" s="1" t="s">
        <v>36</v>
      </c>
      <c r="N7354" s="1"/>
      <c r="O7354">
        <v>0</v>
      </c>
      <c r="P7354" s="1" t="s">
        <v>37</v>
      </c>
      <c r="Q7354" s="1" t="s">
        <v>37</v>
      </c>
      <c r="R7354" s="1" t="s">
        <v>37</v>
      </c>
      <c r="S7354" s="1" t="s">
        <v>37</v>
      </c>
      <c r="T7354" s="1" t="s">
        <v>37</v>
      </c>
      <c r="V7354" s="1" t="s">
        <v>38</v>
      </c>
      <c r="Y7354" s="1"/>
      <c r="Z7354" s="1"/>
      <c r="AA7354" s="1"/>
      <c r="AB7354" s="1"/>
      <c r="AC7354" s="1"/>
      <c r="AD7354" s="1"/>
      <c r="AE7354" s="1"/>
      <c r="AF7354" s="1"/>
      <c r="AG7354" s="1"/>
      <c r="AH7354" s="2"/>
    </row>
    <row r="7355" spans="1:34" x14ac:dyDescent="0.25">
      <c r="A7355" s="1" t="s">
        <v>1146</v>
      </c>
      <c r="B7355" s="1" t="s">
        <v>24478</v>
      </c>
      <c r="C7355" s="1" t="s">
        <v>29114</v>
      </c>
      <c r="D7355" s="1"/>
      <c r="E7355" s="1" t="s">
        <v>33</v>
      </c>
      <c r="F7355" s="1" t="s">
        <v>29</v>
      </c>
      <c r="G7355">
        <v>2805947</v>
      </c>
      <c r="H7355" s="2">
        <v>43164.895474537036</v>
      </c>
      <c r="I7355" s="2"/>
      <c r="J7355" s="1" t="s">
        <v>30</v>
      </c>
      <c r="K7355" s="1" t="s">
        <v>35</v>
      </c>
      <c r="L7355">
        <v>26</v>
      </c>
      <c r="M7355" s="1" t="s">
        <v>36</v>
      </c>
      <c r="N7355" s="1"/>
      <c r="O7355">
        <v>2</v>
      </c>
      <c r="P7355" s="1" t="s">
        <v>37</v>
      </c>
      <c r="Q7355" s="1" t="s">
        <v>37</v>
      </c>
      <c r="R7355" s="1" t="s">
        <v>37</v>
      </c>
      <c r="S7355" s="1" t="s">
        <v>37</v>
      </c>
      <c r="T7355" s="1" t="s">
        <v>37</v>
      </c>
      <c r="V7355" s="1"/>
      <c r="Y7355" s="1"/>
      <c r="Z7355" s="1"/>
      <c r="AA7355" s="1"/>
      <c r="AB7355" s="1"/>
      <c r="AC7355" s="1"/>
      <c r="AD7355" s="1"/>
      <c r="AE7355" s="1"/>
      <c r="AF7355" s="1"/>
      <c r="AG7355" s="1"/>
      <c r="AH7355" s="2"/>
    </row>
    <row r="7356" spans="1:34" x14ac:dyDescent="0.25">
      <c r="A7356" s="1" t="s">
        <v>12136</v>
      </c>
      <c r="B7356" s="1" t="s">
        <v>12137</v>
      </c>
      <c r="C7356" s="1" t="s">
        <v>29316</v>
      </c>
      <c r="D7356" s="1">
        <v>2</v>
      </c>
      <c r="E7356" s="1" t="s">
        <v>47</v>
      </c>
      <c r="F7356" s="1" t="s">
        <v>48</v>
      </c>
      <c r="G7356">
        <v>2802751</v>
      </c>
      <c r="H7356" s="2">
        <v>43164.896377314813</v>
      </c>
      <c r="I7356" s="2"/>
      <c r="J7356" s="1" t="s">
        <v>30</v>
      </c>
      <c r="K7356" s="1" t="s">
        <v>31</v>
      </c>
      <c r="L7356">
        <v>18</v>
      </c>
      <c r="M7356" s="1"/>
      <c r="N7356" s="1"/>
      <c r="P7356" s="1"/>
      <c r="Q7356" s="1"/>
      <c r="R7356" s="1"/>
      <c r="S7356" s="1"/>
      <c r="T7356" s="1"/>
      <c r="V7356" s="1"/>
      <c r="Y7356" s="1"/>
      <c r="Z7356" s="1"/>
      <c r="AA7356" s="1"/>
      <c r="AB7356" s="1"/>
      <c r="AC7356" s="1"/>
      <c r="AD7356" s="1"/>
      <c r="AE7356" s="1"/>
      <c r="AF7356" s="1"/>
      <c r="AG7356" s="1"/>
      <c r="AH7356" s="2"/>
    </row>
    <row r="7357" spans="1:34" x14ac:dyDescent="0.25">
      <c r="A7357" s="1" t="s">
        <v>15833</v>
      </c>
      <c r="B7357" s="1" t="s">
        <v>15834</v>
      </c>
      <c r="C7357" s="1" t="s">
        <v>28947</v>
      </c>
      <c r="D7357" s="1"/>
      <c r="E7357" s="1" t="s">
        <v>47</v>
      </c>
      <c r="F7357" s="1" t="s">
        <v>48</v>
      </c>
      <c r="G7357">
        <v>2801553</v>
      </c>
      <c r="H7357" s="2">
        <v>43164.897222222222</v>
      </c>
      <c r="I7357" s="2"/>
      <c r="J7357" s="1" t="s">
        <v>30</v>
      </c>
      <c r="K7357" s="1" t="s">
        <v>31</v>
      </c>
      <c r="L7357">
        <v>6</v>
      </c>
      <c r="M7357" s="1"/>
      <c r="N7357" s="1"/>
      <c r="P7357" s="1"/>
      <c r="Q7357" s="1"/>
      <c r="R7357" s="1"/>
      <c r="S7357" s="1"/>
      <c r="T7357" s="1"/>
      <c r="V7357" s="1"/>
      <c r="Y7357" s="1"/>
      <c r="Z7357" s="1"/>
      <c r="AA7357" s="1"/>
      <c r="AB7357" s="1"/>
      <c r="AC7357" s="1"/>
      <c r="AD7357" s="1"/>
      <c r="AE7357" s="1"/>
      <c r="AF7357" s="1"/>
      <c r="AG7357" s="1"/>
      <c r="AH7357" s="2">
        <v>42899</v>
      </c>
    </row>
    <row r="7358" spans="1:34" x14ac:dyDescent="0.25">
      <c r="A7358" s="1" t="s">
        <v>21782</v>
      </c>
      <c r="B7358" s="1" t="s">
        <v>21783</v>
      </c>
      <c r="C7358" s="1" t="s">
        <v>29471</v>
      </c>
      <c r="D7358" s="1"/>
      <c r="E7358" s="1" t="s">
        <v>33</v>
      </c>
      <c r="F7358" s="1" t="s">
        <v>63</v>
      </c>
      <c r="G7358">
        <v>2802754</v>
      </c>
      <c r="H7358" s="2">
        <v>43164.897523148145</v>
      </c>
      <c r="I7358" s="2"/>
      <c r="J7358" s="1" t="s">
        <v>30</v>
      </c>
      <c r="K7358" s="1" t="s">
        <v>31</v>
      </c>
      <c r="L7358">
        <v>13</v>
      </c>
      <c r="M7358" s="1"/>
      <c r="N7358" s="1"/>
      <c r="P7358" s="1"/>
      <c r="Q7358" s="1"/>
      <c r="R7358" s="1"/>
      <c r="S7358" s="1"/>
      <c r="T7358" s="1"/>
      <c r="V7358" s="1"/>
      <c r="Y7358" s="1"/>
      <c r="Z7358" s="1"/>
      <c r="AA7358" s="1"/>
      <c r="AB7358" s="1"/>
      <c r="AC7358" s="1"/>
      <c r="AD7358" s="1"/>
      <c r="AE7358" s="1"/>
      <c r="AF7358" s="1"/>
      <c r="AG7358" s="1"/>
      <c r="AH7358" s="2">
        <v>42957</v>
      </c>
    </row>
    <row r="7359" spans="1:34" x14ac:dyDescent="0.25">
      <c r="A7359" s="1" t="s">
        <v>7266</v>
      </c>
      <c r="B7359" s="1" t="s">
        <v>25461</v>
      </c>
      <c r="C7359" s="1" t="s">
        <v>29678</v>
      </c>
      <c r="D7359" s="1"/>
      <c r="E7359" s="1" t="s">
        <v>33</v>
      </c>
      <c r="F7359" s="1" t="s">
        <v>29</v>
      </c>
      <c r="G7359">
        <v>2805550</v>
      </c>
      <c r="H7359" s="2">
        <v>43164.89775462963</v>
      </c>
      <c r="I7359" s="2"/>
      <c r="J7359" s="1" t="s">
        <v>30</v>
      </c>
      <c r="K7359" s="1" t="s">
        <v>35</v>
      </c>
      <c r="L7359">
        <v>26</v>
      </c>
      <c r="M7359" s="1" t="s">
        <v>36</v>
      </c>
      <c r="N7359" s="1"/>
      <c r="O7359">
        <v>2</v>
      </c>
      <c r="P7359" s="1" t="s">
        <v>37</v>
      </c>
      <c r="Q7359" s="1" t="s">
        <v>37</v>
      </c>
      <c r="R7359" s="1" t="s">
        <v>37</v>
      </c>
      <c r="S7359" s="1" t="s">
        <v>37</v>
      </c>
      <c r="T7359" s="1" t="s">
        <v>37</v>
      </c>
      <c r="V7359" s="1"/>
      <c r="Y7359" s="1"/>
      <c r="Z7359" s="1"/>
      <c r="AA7359" s="1"/>
      <c r="AB7359" s="1"/>
      <c r="AC7359" s="1"/>
      <c r="AD7359" s="1"/>
      <c r="AE7359" s="1"/>
      <c r="AF7359" s="1"/>
      <c r="AG7359" s="1"/>
      <c r="AH7359" s="2">
        <v>43084</v>
      </c>
    </row>
    <row r="7360" spans="1:34" x14ac:dyDescent="0.25">
      <c r="A7360" s="1" t="s">
        <v>12136</v>
      </c>
      <c r="B7360" s="1" t="s">
        <v>12137</v>
      </c>
      <c r="C7360" s="1" t="s">
        <v>29316</v>
      </c>
      <c r="D7360" s="1">
        <v>3</v>
      </c>
      <c r="E7360" s="1" t="s">
        <v>47</v>
      </c>
      <c r="F7360" s="1" t="s">
        <v>48</v>
      </c>
      <c r="G7360">
        <v>2805948</v>
      </c>
      <c r="H7360" s="2">
        <v>43164.897789351853</v>
      </c>
      <c r="I7360" s="2"/>
      <c r="J7360" s="1" t="s">
        <v>30</v>
      </c>
      <c r="K7360" s="1" t="s">
        <v>73</v>
      </c>
      <c r="L7360">
        <v>18</v>
      </c>
      <c r="M7360" s="1"/>
      <c r="N7360" s="1"/>
      <c r="P7360" s="1"/>
      <c r="Q7360" s="1"/>
      <c r="R7360" s="1"/>
      <c r="S7360" s="1"/>
      <c r="T7360" s="1"/>
      <c r="V7360" s="1"/>
      <c r="Y7360" s="1"/>
      <c r="Z7360" s="1"/>
      <c r="AA7360" s="1"/>
      <c r="AB7360" s="1"/>
      <c r="AC7360" s="1"/>
      <c r="AD7360" s="1"/>
      <c r="AE7360" s="1"/>
      <c r="AF7360" s="1"/>
      <c r="AG7360" s="1"/>
      <c r="AH7360" s="2"/>
    </row>
    <row r="7361" spans="1:34" x14ac:dyDescent="0.25">
      <c r="A7361" s="1" t="s">
        <v>9932</v>
      </c>
      <c r="B7361" s="1" t="s">
        <v>11720</v>
      </c>
      <c r="C7361" s="1" t="s">
        <v>29677</v>
      </c>
      <c r="D7361" s="1" t="s">
        <v>29679</v>
      </c>
      <c r="E7361" s="1" t="s">
        <v>9824</v>
      </c>
      <c r="F7361" s="1"/>
      <c r="G7361">
        <v>2805551</v>
      </c>
      <c r="H7361" s="2">
        <v>43164.898020833331</v>
      </c>
      <c r="I7361" s="2"/>
      <c r="J7361" s="1" t="s">
        <v>30</v>
      </c>
      <c r="K7361" s="1" t="s">
        <v>31</v>
      </c>
      <c r="L7361">
        <v>7</v>
      </c>
      <c r="M7361" s="1"/>
      <c r="N7361" s="1"/>
      <c r="P7361" s="1"/>
      <c r="Q7361" s="1"/>
      <c r="R7361" s="1"/>
      <c r="S7361" s="1"/>
      <c r="T7361" s="1"/>
      <c r="V7361" s="1"/>
      <c r="Y7361" s="1"/>
      <c r="Z7361" s="1"/>
      <c r="AA7361" s="1"/>
      <c r="AB7361" s="1"/>
      <c r="AC7361" s="1"/>
      <c r="AD7361" s="1"/>
      <c r="AE7361" s="1"/>
      <c r="AF7361" s="1"/>
      <c r="AG7361" s="1"/>
      <c r="AH7361" s="2"/>
    </row>
    <row r="7362" spans="1:34" x14ac:dyDescent="0.25">
      <c r="A7362" s="1" t="s">
        <v>15501</v>
      </c>
      <c r="B7362" s="1" t="s">
        <v>15502</v>
      </c>
      <c r="C7362" s="1" t="s">
        <v>28947</v>
      </c>
      <c r="D7362" s="1"/>
      <c r="E7362" s="1" t="s">
        <v>47</v>
      </c>
      <c r="F7362" s="1" t="s">
        <v>48</v>
      </c>
      <c r="G7362">
        <v>2805549</v>
      </c>
      <c r="H7362" s="2">
        <v>43164.898148148146</v>
      </c>
      <c r="I7362" s="2"/>
      <c r="J7362" s="1" t="s">
        <v>30</v>
      </c>
      <c r="K7362" s="1" t="s">
        <v>31</v>
      </c>
      <c r="L7362">
        <v>6</v>
      </c>
      <c r="M7362" s="1"/>
      <c r="N7362" s="1"/>
      <c r="P7362" s="1"/>
      <c r="Q7362" s="1"/>
      <c r="R7362" s="1"/>
      <c r="S7362" s="1"/>
      <c r="T7362" s="1"/>
      <c r="V7362" s="1"/>
      <c r="Y7362" s="1"/>
      <c r="Z7362" s="1"/>
      <c r="AA7362" s="1"/>
      <c r="AB7362" s="1"/>
      <c r="AC7362" s="1"/>
      <c r="AD7362" s="1"/>
      <c r="AE7362" s="1"/>
      <c r="AF7362" s="1"/>
      <c r="AG7362" s="1"/>
      <c r="AH7362" s="2">
        <v>42899</v>
      </c>
    </row>
    <row r="7363" spans="1:34" x14ac:dyDescent="0.25">
      <c r="A7363" s="1" t="s">
        <v>9932</v>
      </c>
      <c r="B7363" s="1" t="s">
        <v>11720</v>
      </c>
      <c r="C7363" s="1" t="s">
        <v>29677</v>
      </c>
      <c r="D7363" s="1" t="s">
        <v>29680</v>
      </c>
      <c r="E7363" s="1" t="s">
        <v>9824</v>
      </c>
      <c r="F7363" s="1"/>
      <c r="G7363">
        <v>2806722</v>
      </c>
      <c r="H7363" s="2">
        <v>43164.898541666669</v>
      </c>
      <c r="I7363" s="2"/>
      <c r="J7363" s="1" t="s">
        <v>30</v>
      </c>
      <c r="K7363" s="1" t="s">
        <v>31</v>
      </c>
      <c r="L7363">
        <v>7</v>
      </c>
      <c r="M7363" s="1"/>
      <c r="N7363" s="1"/>
      <c r="P7363" s="1"/>
      <c r="Q7363" s="1"/>
      <c r="R7363" s="1"/>
      <c r="S7363" s="1"/>
      <c r="T7363" s="1"/>
      <c r="V7363" s="1"/>
      <c r="Y7363" s="1"/>
      <c r="Z7363" s="1"/>
      <c r="AA7363" s="1"/>
      <c r="AB7363" s="1"/>
      <c r="AC7363" s="1"/>
      <c r="AD7363" s="1"/>
      <c r="AE7363" s="1"/>
      <c r="AF7363" s="1"/>
      <c r="AG7363" s="1"/>
      <c r="AH7363" s="2"/>
    </row>
    <row r="7364" spans="1:34" x14ac:dyDescent="0.25">
      <c r="A7364" s="1" t="s">
        <v>12136</v>
      </c>
      <c r="B7364" s="1" t="s">
        <v>12137</v>
      </c>
      <c r="C7364" s="1" t="s">
        <v>29316</v>
      </c>
      <c r="D7364" s="1">
        <v>4</v>
      </c>
      <c r="E7364" s="1" t="s">
        <v>47</v>
      </c>
      <c r="F7364" s="1" t="s">
        <v>48</v>
      </c>
      <c r="G7364">
        <v>2801141</v>
      </c>
      <c r="H7364" s="2">
        <v>43164.899456018517</v>
      </c>
      <c r="I7364" s="2"/>
      <c r="J7364" s="1" t="s">
        <v>30</v>
      </c>
      <c r="K7364" s="1" t="s">
        <v>31</v>
      </c>
      <c r="L7364">
        <v>18</v>
      </c>
      <c r="M7364" s="1"/>
      <c r="N7364" s="1"/>
      <c r="P7364" s="1"/>
      <c r="Q7364" s="1"/>
      <c r="R7364" s="1"/>
      <c r="S7364" s="1"/>
      <c r="T7364" s="1"/>
      <c r="V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2"/>
    </row>
    <row r="7365" spans="1:34" x14ac:dyDescent="0.25">
      <c r="A7365" s="1" t="s">
        <v>15084</v>
      </c>
      <c r="B7365" s="1" t="s">
        <v>15085</v>
      </c>
      <c r="C7365" s="1" t="s">
        <v>29681</v>
      </c>
      <c r="D7365" s="1"/>
      <c r="E7365" s="1" t="s">
        <v>33</v>
      </c>
      <c r="F7365" s="1" t="s">
        <v>29</v>
      </c>
      <c r="G7365">
        <v>2801142</v>
      </c>
      <c r="H7365" s="2">
        <v>43164.899699074071</v>
      </c>
      <c r="I7365" s="2"/>
      <c r="J7365" s="1" t="s">
        <v>30</v>
      </c>
      <c r="K7365" s="1" t="s">
        <v>31</v>
      </c>
      <c r="L7365">
        <v>26</v>
      </c>
      <c r="M7365" s="1"/>
      <c r="N7365" s="1"/>
      <c r="P7365" s="1"/>
      <c r="Q7365" s="1"/>
      <c r="R7365" s="1"/>
      <c r="S7365" s="1"/>
      <c r="T7365" s="1"/>
      <c r="V7365" s="1"/>
      <c r="Y7365" s="1"/>
      <c r="Z7365" s="1"/>
      <c r="AA7365" s="1"/>
      <c r="AB7365" s="1"/>
      <c r="AC7365" s="1"/>
      <c r="AD7365" s="1"/>
      <c r="AE7365" s="1"/>
      <c r="AF7365" s="1"/>
      <c r="AG7365" s="1"/>
      <c r="AH7365" s="2"/>
    </row>
    <row r="7366" spans="1:34" x14ac:dyDescent="0.25">
      <c r="A7366" s="1" t="s">
        <v>9932</v>
      </c>
      <c r="B7366" s="1" t="s">
        <v>11720</v>
      </c>
      <c r="C7366" s="1" t="s">
        <v>29677</v>
      </c>
      <c r="D7366" s="1" t="s">
        <v>29682</v>
      </c>
      <c r="E7366" s="1" t="s">
        <v>9824</v>
      </c>
      <c r="F7366" s="1"/>
      <c r="G7366">
        <v>2801555</v>
      </c>
      <c r="H7366" s="2">
        <v>43164.900046296294</v>
      </c>
      <c r="I7366" s="2"/>
      <c r="J7366" s="1" t="s">
        <v>30</v>
      </c>
      <c r="K7366" s="1" t="s">
        <v>31</v>
      </c>
      <c r="L7366">
        <v>7</v>
      </c>
      <c r="M7366" s="1"/>
      <c r="N7366" s="1"/>
      <c r="P7366" s="1"/>
      <c r="Q7366" s="1"/>
      <c r="R7366" s="1"/>
      <c r="S7366" s="1"/>
      <c r="T7366" s="1"/>
      <c r="V7366" s="1"/>
      <c r="Y7366" s="1"/>
      <c r="Z7366" s="1"/>
      <c r="AA7366" s="1"/>
      <c r="AB7366" s="1"/>
      <c r="AC7366" s="1"/>
      <c r="AD7366" s="1"/>
      <c r="AE7366" s="1"/>
      <c r="AF7366" s="1"/>
      <c r="AG7366" s="1"/>
      <c r="AH7366" s="2"/>
    </row>
    <row r="7367" spans="1:34" x14ac:dyDescent="0.25">
      <c r="A7367" s="1" t="s">
        <v>12616</v>
      </c>
      <c r="B7367" s="1" t="s">
        <v>12617</v>
      </c>
      <c r="C7367" s="1" t="s">
        <v>29471</v>
      </c>
      <c r="D7367" s="1"/>
      <c r="E7367" s="1" t="s">
        <v>47</v>
      </c>
      <c r="F7367" s="1" t="s">
        <v>63</v>
      </c>
      <c r="G7367">
        <v>2802333</v>
      </c>
      <c r="H7367" s="2">
        <v>43164.900219907409</v>
      </c>
      <c r="I7367" s="2"/>
      <c r="J7367" s="1" t="s">
        <v>30</v>
      </c>
      <c r="K7367" s="1" t="s">
        <v>31</v>
      </c>
      <c r="L7367">
        <v>13</v>
      </c>
      <c r="M7367" s="1"/>
      <c r="N7367" s="1"/>
      <c r="P7367" s="1"/>
      <c r="Q7367" s="1"/>
      <c r="R7367" s="1"/>
      <c r="S7367" s="1"/>
      <c r="T7367" s="1"/>
      <c r="V7367" s="1"/>
      <c r="Y7367" s="1"/>
      <c r="Z7367" s="1"/>
      <c r="AA7367" s="1"/>
      <c r="AB7367" s="1"/>
      <c r="AC7367" s="1"/>
      <c r="AD7367" s="1"/>
      <c r="AE7367" s="1"/>
      <c r="AF7367" s="1"/>
      <c r="AG7367" s="1"/>
      <c r="AH7367" s="2">
        <v>42961</v>
      </c>
    </row>
    <row r="7368" spans="1:34" x14ac:dyDescent="0.25">
      <c r="A7368" s="1" t="s">
        <v>9932</v>
      </c>
      <c r="B7368" s="1" t="s">
        <v>11720</v>
      </c>
      <c r="C7368" s="1" t="s">
        <v>29677</v>
      </c>
      <c r="D7368" s="1" t="s">
        <v>29683</v>
      </c>
      <c r="E7368" s="1" t="s">
        <v>9824</v>
      </c>
      <c r="F7368" s="1"/>
      <c r="G7368">
        <v>2802755</v>
      </c>
      <c r="H7368" s="2">
        <v>43164.900590277779</v>
      </c>
      <c r="I7368" s="2"/>
      <c r="J7368" s="1" t="s">
        <v>30</v>
      </c>
      <c r="K7368" s="1" t="s">
        <v>31</v>
      </c>
      <c r="L7368">
        <v>7</v>
      </c>
      <c r="M7368" s="1"/>
      <c r="N7368" s="1"/>
      <c r="P7368" s="1"/>
      <c r="Q7368" s="1"/>
      <c r="R7368" s="1"/>
      <c r="S7368" s="1"/>
      <c r="T7368" s="1"/>
      <c r="V7368" s="1"/>
      <c r="Y7368" s="1"/>
      <c r="Z7368" s="1"/>
      <c r="AA7368" s="1"/>
      <c r="AB7368" s="1"/>
      <c r="AC7368" s="1"/>
      <c r="AD7368" s="1"/>
      <c r="AE7368" s="1"/>
      <c r="AF7368" s="1"/>
      <c r="AG7368" s="1"/>
      <c r="AH7368" s="2"/>
    </row>
    <row r="7369" spans="1:34" x14ac:dyDescent="0.25">
      <c r="A7369" s="1" t="s">
        <v>17293</v>
      </c>
      <c r="B7369" s="1" t="s">
        <v>17294</v>
      </c>
      <c r="C7369" s="1" t="s">
        <v>28947</v>
      </c>
      <c r="D7369" s="1"/>
      <c r="E7369" s="1" t="s">
        <v>47</v>
      </c>
      <c r="F7369" s="1" t="s">
        <v>48</v>
      </c>
      <c r="G7369">
        <v>2802756</v>
      </c>
      <c r="H7369" s="2">
        <v>43164.900729166664</v>
      </c>
      <c r="I7369" s="2"/>
      <c r="J7369" s="1" t="s">
        <v>30</v>
      </c>
      <c r="K7369" s="1" t="s">
        <v>31</v>
      </c>
      <c r="L7369">
        <v>6</v>
      </c>
      <c r="M7369" s="1"/>
      <c r="N7369" s="1"/>
      <c r="P7369" s="1"/>
      <c r="Q7369" s="1"/>
      <c r="R7369" s="1"/>
      <c r="S7369" s="1"/>
      <c r="T7369" s="1"/>
      <c r="V7369" s="1"/>
      <c r="Y7369" s="1"/>
      <c r="Z7369" s="1"/>
      <c r="AA7369" s="1"/>
      <c r="AB7369" s="1"/>
      <c r="AC7369" s="1"/>
      <c r="AD7369" s="1"/>
      <c r="AE7369" s="1"/>
      <c r="AF7369" s="1"/>
      <c r="AG7369" s="1"/>
      <c r="AH7369" s="2">
        <v>42900</v>
      </c>
    </row>
    <row r="7370" spans="1:34" x14ac:dyDescent="0.25">
      <c r="A7370" s="1" t="s">
        <v>9932</v>
      </c>
      <c r="B7370" s="1" t="s">
        <v>11720</v>
      </c>
      <c r="C7370" s="1" t="s">
        <v>29677</v>
      </c>
      <c r="D7370" s="1" t="s">
        <v>29684</v>
      </c>
      <c r="E7370" s="1" t="s">
        <v>9824</v>
      </c>
      <c r="F7370" s="1"/>
      <c r="G7370">
        <v>2803116</v>
      </c>
      <c r="H7370" s="2">
        <v>43164.901006944441</v>
      </c>
      <c r="I7370" s="2"/>
      <c r="J7370" s="1" t="s">
        <v>30</v>
      </c>
      <c r="K7370" s="1" t="s">
        <v>35</v>
      </c>
      <c r="L7370">
        <v>7</v>
      </c>
      <c r="M7370" s="1" t="s">
        <v>58</v>
      </c>
      <c r="N7370" s="1"/>
      <c r="O7370">
        <v>2</v>
      </c>
      <c r="P7370" s="1" t="s">
        <v>37</v>
      </c>
      <c r="Q7370" s="1" t="s">
        <v>37</v>
      </c>
      <c r="R7370" s="1" t="s">
        <v>37</v>
      </c>
      <c r="S7370" s="1" t="s">
        <v>37</v>
      </c>
      <c r="T7370" s="1" t="s">
        <v>37</v>
      </c>
      <c r="V7370" s="1" t="s">
        <v>38</v>
      </c>
      <c r="Y7370" s="1"/>
      <c r="Z7370" s="1"/>
      <c r="AA7370" s="1"/>
      <c r="AB7370" s="1"/>
      <c r="AC7370" s="1"/>
      <c r="AD7370" s="1"/>
      <c r="AE7370" s="1"/>
      <c r="AF7370" s="1"/>
      <c r="AG7370" s="1"/>
      <c r="AH7370" s="2"/>
    </row>
    <row r="7371" spans="1:34" x14ac:dyDescent="0.25">
      <c r="A7371" s="1" t="s">
        <v>12071</v>
      </c>
      <c r="B7371" s="1" t="s">
        <v>12072</v>
      </c>
      <c r="C7371" s="1" t="s">
        <v>29678</v>
      </c>
      <c r="D7371" s="1"/>
      <c r="E7371" s="1" t="s">
        <v>33</v>
      </c>
      <c r="F7371" s="1" t="s">
        <v>29</v>
      </c>
      <c r="G7371">
        <v>2803115</v>
      </c>
      <c r="H7371" s="2">
        <v>43164.901631944442</v>
      </c>
      <c r="I7371" s="2"/>
      <c r="J7371" s="1" t="s">
        <v>30</v>
      </c>
      <c r="K7371" s="1" t="s">
        <v>31</v>
      </c>
      <c r="L7371">
        <v>26</v>
      </c>
      <c r="M7371" s="1"/>
      <c r="N7371" s="1"/>
      <c r="P7371" s="1"/>
      <c r="Q7371" s="1"/>
      <c r="R7371" s="1"/>
      <c r="S7371" s="1"/>
      <c r="T7371" s="1"/>
      <c r="V7371" s="1"/>
      <c r="Y7371" s="1"/>
      <c r="Z7371" s="1"/>
      <c r="AA7371" s="1"/>
      <c r="AB7371" s="1"/>
      <c r="AC7371" s="1"/>
      <c r="AD7371" s="1"/>
      <c r="AE7371" s="1"/>
      <c r="AF7371" s="1"/>
      <c r="AG7371" s="1"/>
      <c r="AH7371" s="2"/>
    </row>
    <row r="7372" spans="1:34" x14ac:dyDescent="0.25">
      <c r="A7372" s="1" t="s">
        <v>14041</v>
      </c>
      <c r="B7372" s="1" t="s">
        <v>14042</v>
      </c>
      <c r="C7372" s="1" t="s">
        <v>29471</v>
      </c>
      <c r="D7372" s="1"/>
      <c r="E7372" s="1" t="s">
        <v>33</v>
      </c>
      <c r="F7372" s="1" t="s">
        <v>63</v>
      </c>
      <c r="G7372">
        <v>2801941</v>
      </c>
      <c r="H7372" s="2">
        <v>43164.901712962965</v>
      </c>
      <c r="I7372" s="2"/>
      <c r="J7372" s="1" t="s">
        <v>30</v>
      </c>
      <c r="K7372" s="1" t="s">
        <v>31</v>
      </c>
      <c r="L7372">
        <v>13</v>
      </c>
      <c r="M7372" s="1"/>
      <c r="N7372" s="1"/>
      <c r="P7372" s="1"/>
      <c r="Q7372" s="1"/>
      <c r="R7372" s="1"/>
      <c r="S7372" s="1"/>
      <c r="T7372" s="1"/>
      <c r="V7372" s="1"/>
      <c r="Y7372" s="1"/>
      <c r="Z7372" s="1"/>
      <c r="AA7372" s="1"/>
      <c r="AB7372" s="1"/>
      <c r="AC7372" s="1"/>
      <c r="AD7372" s="1"/>
      <c r="AE7372" s="1"/>
      <c r="AF7372" s="1"/>
      <c r="AG7372" s="1"/>
      <c r="AH7372" s="2">
        <v>42961</v>
      </c>
    </row>
    <row r="7373" spans="1:34" x14ac:dyDescent="0.25">
      <c r="A7373" s="1" t="s">
        <v>15719</v>
      </c>
      <c r="B7373" s="1" t="s">
        <v>15720</v>
      </c>
      <c r="C7373" s="1" t="s">
        <v>29471</v>
      </c>
      <c r="D7373" s="1"/>
      <c r="E7373" s="1" t="s">
        <v>33</v>
      </c>
      <c r="F7373" s="1" t="s">
        <v>63</v>
      </c>
      <c r="G7373">
        <v>2805949</v>
      </c>
      <c r="H7373" s="2">
        <v>43164.902453703704</v>
      </c>
      <c r="I7373" s="2"/>
      <c r="J7373" s="1" t="s">
        <v>30</v>
      </c>
      <c r="K7373" s="1" t="s">
        <v>31</v>
      </c>
      <c r="L7373">
        <v>13</v>
      </c>
      <c r="M7373" s="1"/>
      <c r="N7373" s="1"/>
      <c r="P7373" s="1"/>
      <c r="Q7373" s="1"/>
      <c r="R7373" s="1"/>
      <c r="S7373" s="1"/>
      <c r="T7373" s="1"/>
      <c r="V7373" s="1"/>
      <c r="Y7373" s="1"/>
      <c r="Z7373" s="1"/>
      <c r="AA7373" s="1"/>
      <c r="AB7373" s="1"/>
      <c r="AC7373" s="1"/>
      <c r="AD7373" s="1"/>
      <c r="AE7373" s="1"/>
      <c r="AF7373" s="1"/>
      <c r="AG7373" s="1"/>
      <c r="AH7373" s="2">
        <v>42870</v>
      </c>
    </row>
    <row r="7374" spans="1:34" x14ac:dyDescent="0.25">
      <c r="A7374" s="1" t="s">
        <v>9932</v>
      </c>
      <c r="B7374" s="1" t="s">
        <v>11720</v>
      </c>
      <c r="C7374" s="1" t="s">
        <v>29677</v>
      </c>
      <c r="D7374" s="1" t="s">
        <v>29685</v>
      </c>
      <c r="E7374" s="1" t="s">
        <v>9824</v>
      </c>
      <c r="F7374" s="1"/>
      <c r="G7374">
        <v>2803953</v>
      </c>
      <c r="H7374" s="2">
        <v>43164.902673611112</v>
      </c>
      <c r="I7374" s="2"/>
      <c r="J7374" s="1" t="s">
        <v>30</v>
      </c>
      <c r="K7374" s="1" t="s">
        <v>31</v>
      </c>
      <c r="L7374">
        <v>7</v>
      </c>
      <c r="M7374" s="1"/>
      <c r="N7374" s="1"/>
      <c r="P7374" s="1"/>
      <c r="Q7374" s="1"/>
      <c r="R7374" s="1"/>
      <c r="S7374" s="1"/>
      <c r="T7374" s="1"/>
      <c r="V7374" s="1"/>
      <c r="Y7374" s="1"/>
      <c r="Z7374" s="1"/>
      <c r="AA7374" s="1"/>
      <c r="AB7374" s="1"/>
      <c r="AC7374" s="1"/>
      <c r="AD7374" s="1"/>
      <c r="AE7374" s="1"/>
      <c r="AF7374" s="1"/>
      <c r="AG7374" s="1"/>
      <c r="AH7374" s="2"/>
    </row>
    <row r="7375" spans="1:34" x14ac:dyDescent="0.25">
      <c r="A7375" s="1" t="s">
        <v>25077</v>
      </c>
      <c r="B7375" s="1" t="s">
        <v>25078</v>
      </c>
      <c r="C7375" s="1" t="s">
        <v>28947</v>
      </c>
      <c r="D7375" s="1"/>
      <c r="E7375" s="1" t="s">
        <v>47</v>
      </c>
      <c r="F7375" s="1" t="s">
        <v>48</v>
      </c>
      <c r="G7375">
        <v>2806723</v>
      </c>
      <c r="H7375" s="2">
        <v>43164.903148148151</v>
      </c>
      <c r="I7375" s="2"/>
      <c r="J7375" s="1" t="s">
        <v>30</v>
      </c>
      <c r="K7375" s="1" t="s">
        <v>35</v>
      </c>
      <c r="L7375">
        <v>6</v>
      </c>
      <c r="M7375" s="1" t="s">
        <v>36</v>
      </c>
      <c r="N7375" s="1"/>
      <c r="O7375">
        <v>2</v>
      </c>
      <c r="P7375" s="1" t="s">
        <v>37</v>
      </c>
      <c r="Q7375" s="1" t="s">
        <v>37</v>
      </c>
      <c r="R7375" s="1" t="s">
        <v>37</v>
      </c>
      <c r="S7375" s="1" t="s">
        <v>37</v>
      </c>
      <c r="T7375" s="1" t="s">
        <v>37</v>
      </c>
      <c r="V7375" s="1" t="s">
        <v>38</v>
      </c>
      <c r="Y7375" s="1"/>
      <c r="Z7375" s="1"/>
      <c r="AA7375" s="1"/>
      <c r="AB7375" s="1"/>
      <c r="AC7375" s="1"/>
      <c r="AD7375" s="1"/>
      <c r="AE7375" s="1"/>
      <c r="AF7375" s="1"/>
      <c r="AG7375" s="1"/>
      <c r="AH7375" s="2">
        <v>42900</v>
      </c>
    </row>
    <row r="7376" spans="1:34" x14ac:dyDescent="0.25">
      <c r="A7376" s="1" t="s">
        <v>16816</v>
      </c>
      <c r="B7376" s="1" t="s">
        <v>16817</v>
      </c>
      <c r="C7376" s="1" t="s">
        <v>29471</v>
      </c>
      <c r="D7376" s="1"/>
      <c r="E7376" s="1" t="s">
        <v>33</v>
      </c>
      <c r="F7376" s="1" t="s">
        <v>63</v>
      </c>
      <c r="G7376">
        <v>2801943</v>
      </c>
      <c r="H7376" s="2">
        <v>43164.905046296299</v>
      </c>
      <c r="I7376" s="2"/>
      <c r="J7376" s="1" t="s">
        <v>30</v>
      </c>
      <c r="K7376" s="1" t="s">
        <v>31</v>
      </c>
      <c r="L7376">
        <v>13</v>
      </c>
      <c r="M7376" s="1"/>
      <c r="N7376" s="1"/>
      <c r="P7376" s="1"/>
      <c r="Q7376" s="1"/>
      <c r="R7376" s="1"/>
      <c r="S7376" s="1"/>
      <c r="T7376" s="1"/>
      <c r="V7376" s="1"/>
      <c r="Y7376" s="1"/>
      <c r="Z7376" s="1"/>
      <c r="AA7376" s="1"/>
      <c r="AB7376" s="1"/>
      <c r="AC7376" s="1"/>
      <c r="AD7376" s="1"/>
      <c r="AE7376" s="1"/>
      <c r="AF7376" s="1"/>
      <c r="AG7376" s="1"/>
      <c r="AH7376" s="2"/>
    </row>
    <row r="7377" spans="1:34" x14ac:dyDescent="0.25">
      <c r="A7377" s="1" t="s">
        <v>7206</v>
      </c>
      <c r="B7377" s="1" t="s">
        <v>13703</v>
      </c>
      <c r="C7377" s="1" t="s">
        <v>29678</v>
      </c>
      <c r="D7377" s="1"/>
      <c r="E7377" s="1" t="s">
        <v>33</v>
      </c>
      <c r="F7377" s="1" t="s">
        <v>29</v>
      </c>
      <c r="G7377">
        <v>2806335</v>
      </c>
      <c r="H7377" s="2">
        <v>43164.905266203707</v>
      </c>
      <c r="I7377" s="2"/>
      <c r="J7377" s="1" t="s">
        <v>30</v>
      </c>
      <c r="K7377" s="1" t="s">
        <v>31</v>
      </c>
      <c r="L7377">
        <v>26</v>
      </c>
      <c r="M7377" s="1"/>
      <c r="N7377" s="1"/>
      <c r="P7377" s="1"/>
      <c r="Q7377" s="1"/>
      <c r="R7377" s="1"/>
      <c r="S7377" s="1"/>
      <c r="T7377" s="1"/>
      <c r="V7377" s="1"/>
      <c r="Y7377" s="1"/>
      <c r="Z7377" s="1"/>
      <c r="AA7377" s="1"/>
      <c r="AB7377" s="1"/>
      <c r="AC7377" s="1"/>
      <c r="AD7377" s="1"/>
      <c r="AE7377" s="1"/>
      <c r="AF7377" s="1"/>
      <c r="AG7377" s="1"/>
      <c r="AH7377" s="2"/>
    </row>
    <row r="7378" spans="1:34" x14ac:dyDescent="0.25">
      <c r="A7378" s="1" t="s">
        <v>14366</v>
      </c>
      <c r="B7378" s="1" t="s">
        <v>14367</v>
      </c>
      <c r="C7378" s="1" t="s">
        <v>28947</v>
      </c>
      <c r="D7378" s="1"/>
      <c r="E7378" s="1" t="s">
        <v>47</v>
      </c>
      <c r="F7378" s="1" t="s">
        <v>48</v>
      </c>
      <c r="G7378">
        <v>2801944</v>
      </c>
      <c r="H7378" s="2">
        <v>43164.905671296299</v>
      </c>
      <c r="I7378" s="2"/>
      <c r="J7378" s="1" t="s">
        <v>30</v>
      </c>
      <c r="K7378" s="1" t="s">
        <v>31</v>
      </c>
      <c r="L7378">
        <v>6</v>
      </c>
      <c r="M7378" s="1"/>
      <c r="N7378" s="1"/>
      <c r="P7378" s="1"/>
      <c r="Q7378" s="1"/>
      <c r="R7378" s="1"/>
      <c r="S7378" s="1"/>
      <c r="T7378" s="1"/>
      <c r="V7378" s="1"/>
      <c r="Y7378" s="1"/>
      <c r="Z7378" s="1"/>
      <c r="AA7378" s="1"/>
      <c r="AB7378" s="1"/>
      <c r="AC7378" s="1"/>
      <c r="AD7378" s="1"/>
      <c r="AE7378" s="1"/>
      <c r="AF7378" s="1"/>
      <c r="AG7378" s="1"/>
      <c r="AH7378" s="2">
        <v>42905</v>
      </c>
    </row>
    <row r="7379" spans="1:34" x14ac:dyDescent="0.25">
      <c r="A7379" s="1" t="s">
        <v>12946</v>
      </c>
      <c r="B7379" s="1" t="s">
        <v>12947</v>
      </c>
      <c r="C7379" s="1" t="s">
        <v>29471</v>
      </c>
      <c r="D7379" s="1"/>
      <c r="E7379" s="1" t="s">
        <v>33</v>
      </c>
      <c r="F7379" s="1" t="s">
        <v>63</v>
      </c>
      <c r="G7379">
        <v>2801945</v>
      </c>
      <c r="H7379" s="2">
        <v>43164.90587962963</v>
      </c>
      <c r="I7379" s="2"/>
      <c r="J7379" s="1" t="s">
        <v>30</v>
      </c>
      <c r="K7379" s="1" t="s">
        <v>31</v>
      </c>
      <c r="L7379">
        <v>13</v>
      </c>
      <c r="M7379" s="1"/>
      <c r="N7379" s="1"/>
      <c r="P7379" s="1"/>
      <c r="Q7379" s="1"/>
      <c r="R7379" s="1"/>
      <c r="S7379" s="1"/>
      <c r="T7379" s="1"/>
      <c r="V7379" s="1"/>
      <c r="Y7379" s="1"/>
      <c r="Z7379" s="1"/>
      <c r="AA7379" s="1"/>
      <c r="AB7379" s="1"/>
      <c r="AC7379" s="1"/>
      <c r="AD7379" s="1"/>
      <c r="AE7379" s="1"/>
      <c r="AF7379" s="1"/>
      <c r="AG7379" s="1"/>
      <c r="AH7379" s="2">
        <v>42961</v>
      </c>
    </row>
    <row r="7380" spans="1:34" x14ac:dyDescent="0.25">
      <c r="A7380" s="1" t="s">
        <v>18256</v>
      </c>
      <c r="B7380" s="1" t="s">
        <v>18257</v>
      </c>
      <c r="C7380" s="1" t="s">
        <v>29678</v>
      </c>
      <c r="D7380" s="1"/>
      <c r="E7380" s="1" t="s">
        <v>33</v>
      </c>
      <c r="F7380" s="1" t="s">
        <v>29</v>
      </c>
      <c r="G7380">
        <v>2805126</v>
      </c>
      <c r="H7380" s="2">
        <v>43164.906805555554</v>
      </c>
      <c r="I7380" s="2"/>
      <c r="J7380" s="1" t="s">
        <v>30</v>
      </c>
      <c r="K7380" s="1" t="s">
        <v>31</v>
      </c>
      <c r="L7380">
        <v>26</v>
      </c>
      <c r="M7380" s="1"/>
      <c r="N7380" s="1"/>
      <c r="P7380" s="1"/>
      <c r="Q7380" s="1"/>
      <c r="R7380" s="1"/>
      <c r="S7380" s="1"/>
      <c r="T7380" s="1"/>
      <c r="V7380" s="1"/>
      <c r="Y7380" s="1"/>
      <c r="Z7380" s="1"/>
      <c r="AA7380" s="1"/>
      <c r="AB7380" s="1"/>
      <c r="AC7380" s="1"/>
      <c r="AD7380" s="1"/>
      <c r="AE7380" s="1"/>
      <c r="AF7380" s="1"/>
      <c r="AG7380" s="1"/>
      <c r="AH7380" s="2"/>
    </row>
    <row r="7381" spans="1:34" x14ac:dyDescent="0.25">
      <c r="A7381" s="1" t="s">
        <v>367</v>
      </c>
      <c r="B7381" s="1" t="s">
        <v>10315</v>
      </c>
      <c r="C7381" s="1" t="s">
        <v>29591</v>
      </c>
      <c r="D7381" s="1" t="s">
        <v>29263</v>
      </c>
      <c r="E7381" s="1" t="s">
        <v>28</v>
      </c>
      <c r="F7381" s="1" t="s">
        <v>40</v>
      </c>
      <c r="G7381">
        <v>2805953</v>
      </c>
      <c r="H7381" s="2">
        <v>43164.908854166664</v>
      </c>
      <c r="I7381" s="2"/>
      <c r="J7381" s="1" t="s">
        <v>30</v>
      </c>
      <c r="K7381" s="1" t="s">
        <v>35</v>
      </c>
      <c r="L7381">
        <v>7</v>
      </c>
      <c r="M7381" s="1" t="s">
        <v>58</v>
      </c>
      <c r="N7381" s="1"/>
      <c r="O7381">
        <v>2</v>
      </c>
      <c r="P7381" s="1" t="s">
        <v>37</v>
      </c>
      <c r="Q7381" s="1" t="s">
        <v>37</v>
      </c>
      <c r="R7381" s="1" t="s">
        <v>37</v>
      </c>
      <c r="S7381" s="1" t="s">
        <v>37</v>
      </c>
      <c r="T7381" s="1" t="s">
        <v>37</v>
      </c>
      <c r="V7381" s="1" t="s">
        <v>38</v>
      </c>
      <c r="Y7381" s="1"/>
      <c r="Z7381" s="1"/>
      <c r="AA7381" s="1"/>
      <c r="AB7381" s="1"/>
      <c r="AC7381" s="1"/>
      <c r="AD7381" s="1"/>
      <c r="AE7381" s="1"/>
      <c r="AF7381" s="1"/>
      <c r="AG7381" s="1"/>
      <c r="AH7381" s="2"/>
    </row>
    <row r="7382" spans="1:34" x14ac:dyDescent="0.25">
      <c r="A7382" s="1" t="s">
        <v>10032</v>
      </c>
      <c r="B7382" s="1" t="s">
        <v>17523</v>
      </c>
      <c r="C7382" s="1" t="s">
        <v>28947</v>
      </c>
      <c r="D7382" s="1"/>
      <c r="E7382" s="1" t="s">
        <v>47</v>
      </c>
      <c r="F7382" s="1" t="s">
        <v>48</v>
      </c>
      <c r="G7382">
        <v>2805951</v>
      </c>
      <c r="H7382" s="2">
        <v>43164.909074074072</v>
      </c>
      <c r="I7382" s="2"/>
      <c r="J7382" s="1" t="s">
        <v>30</v>
      </c>
      <c r="K7382" s="1" t="s">
        <v>31</v>
      </c>
      <c r="L7382">
        <v>6</v>
      </c>
      <c r="M7382" s="1"/>
      <c r="N7382" s="1"/>
      <c r="P7382" s="1"/>
      <c r="Q7382" s="1"/>
      <c r="R7382" s="1"/>
      <c r="S7382" s="1"/>
      <c r="T7382" s="1"/>
      <c r="V7382" s="1"/>
      <c r="Y7382" s="1"/>
      <c r="Z7382" s="1"/>
      <c r="AA7382" s="1"/>
      <c r="AB7382" s="1"/>
      <c r="AC7382" s="1"/>
      <c r="AD7382" s="1"/>
      <c r="AE7382" s="1"/>
      <c r="AF7382" s="1"/>
      <c r="AG7382" s="1"/>
      <c r="AH7382" s="2"/>
    </row>
    <row r="7383" spans="1:34" x14ac:dyDescent="0.25">
      <c r="A7383" s="1" t="s">
        <v>26396</v>
      </c>
      <c r="B7383" s="1" t="s">
        <v>26397</v>
      </c>
      <c r="C7383" s="1" t="s">
        <v>29471</v>
      </c>
      <c r="D7383" s="1"/>
      <c r="E7383" s="1" t="s">
        <v>33</v>
      </c>
      <c r="F7383" s="1" t="s">
        <v>63</v>
      </c>
      <c r="G7383">
        <v>2803119</v>
      </c>
      <c r="H7383" s="2">
        <v>43164.909155092595</v>
      </c>
      <c r="I7383" s="2"/>
      <c r="J7383" s="1" t="s">
        <v>30</v>
      </c>
      <c r="K7383" s="1" t="s">
        <v>35</v>
      </c>
      <c r="L7383">
        <v>13</v>
      </c>
      <c r="M7383" s="1" t="s">
        <v>66</v>
      </c>
      <c r="N7383" s="1"/>
      <c r="O7383">
        <v>2</v>
      </c>
      <c r="P7383" s="1" t="s">
        <v>37</v>
      </c>
      <c r="Q7383" s="1" t="s">
        <v>37</v>
      </c>
      <c r="R7383" s="1" t="s">
        <v>37</v>
      </c>
      <c r="S7383" s="1" t="s">
        <v>37</v>
      </c>
      <c r="T7383" s="1" t="s">
        <v>37</v>
      </c>
      <c r="V7383" s="1"/>
      <c r="Y7383" s="1"/>
      <c r="Z7383" s="1"/>
      <c r="AA7383" s="1"/>
      <c r="AB7383" s="1"/>
      <c r="AC7383" s="1"/>
      <c r="AD7383" s="1"/>
      <c r="AE7383" s="1"/>
      <c r="AF7383" s="1"/>
      <c r="AG7383" s="1"/>
      <c r="AH7383" s="2">
        <v>42961</v>
      </c>
    </row>
    <row r="7384" spans="1:34" x14ac:dyDescent="0.25">
      <c r="A7384" s="1" t="s">
        <v>13013</v>
      </c>
      <c r="B7384" s="1" t="s">
        <v>13014</v>
      </c>
      <c r="C7384" s="1" t="s">
        <v>28947</v>
      </c>
      <c r="D7384" s="1"/>
      <c r="E7384" s="1" t="s">
        <v>47</v>
      </c>
      <c r="F7384" s="1" t="s">
        <v>48</v>
      </c>
      <c r="G7384">
        <v>2803118</v>
      </c>
      <c r="H7384" s="2">
        <v>43164.909837962965</v>
      </c>
      <c r="I7384" s="2"/>
      <c r="J7384" s="1" t="s">
        <v>30</v>
      </c>
      <c r="K7384" s="1" t="s">
        <v>31</v>
      </c>
      <c r="L7384">
        <v>6</v>
      </c>
      <c r="M7384" s="1"/>
      <c r="N7384" s="1"/>
      <c r="P7384" s="1"/>
      <c r="Q7384" s="1"/>
      <c r="R7384" s="1"/>
      <c r="S7384" s="1"/>
      <c r="T7384" s="1"/>
      <c r="V7384" s="1"/>
      <c r="Y7384" s="1"/>
      <c r="Z7384" s="1"/>
      <c r="AA7384" s="1"/>
      <c r="AB7384" s="1"/>
      <c r="AC7384" s="1"/>
      <c r="AD7384" s="1"/>
      <c r="AE7384" s="1"/>
      <c r="AF7384" s="1"/>
      <c r="AG7384" s="1"/>
      <c r="AH7384" s="2"/>
    </row>
    <row r="7385" spans="1:34" x14ac:dyDescent="0.25">
      <c r="A7385" s="1" t="s">
        <v>14085</v>
      </c>
      <c r="B7385" s="1" t="s">
        <v>14086</v>
      </c>
      <c r="C7385" s="1" t="s">
        <v>29678</v>
      </c>
      <c r="D7385" s="1"/>
      <c r="E7385" s="1" t="s">
        <v>33</v>
      </c>
      <c r="F7385" s="1" t="s">
        <v>29</v>
      </c>
      <c r="G7385">
        <v>2804732</v>
      </c>
      <c r="H7385" s="2">
        <v>43164.91097222222</v>
      </c>
      <c r="I7385" s="2"/>
      <c r="J7385" s="1" t="s">
        <v>30</v>
      </c>
      <c r="K7385" s="1" t="s">
        <v>31</v>
      </c>
      <c r="L7385">
        <v>26</v>
      </c>
      <c r="M7385" s="1"/>
      <c r="N7385" s="1"/>
      <c r="P7385" s="1"/>
      <c r="Q7385" s="1"/>
      <c r="R7385" s="1"/>
      <c r="S7385" s="1"/>
      <c r="T7385" s="1"/>
      <c r="V7385" s="1"/>
      <c r="Y7385" s="1"/>
      <c r="Z7385" s="1"/>
      <c r="AA7385" s="1"/>
      <c r="AB7385" s="1"/>
      <c r="AC7385" s="1"/>
      <c r="AD7385" s="1"/>
      <c r="AE7385" s="1"/>
      <c r="AF7385" s="1"/>
      <c r="AG7385" s="1"/>
      <c r="AH7385" s="2"/>
    </row>
    <row r="7386" spans="1:34" x14ac:dyDescent="0.25">
      <c r="A7386" s="1" t="s">
        <v>6417</v>
      </c>
      <c r="B7386" s="1" t="s">
        <v>23793</v>
      </c>
      <c r="C7386" s="1" t="s">
        <v>29604</v>
      </c>
      <c r="D7386" s="1"/>
      <c r="E7386" s="1" t="s">
        <v>47</v>
      </c>
      <c r="F7386" s="1" t="s">
        <v>48</v>
      </c>
      <c r="G7386">
        <v>2805952</v>
      </c>
      <c r="H7386" s="2">
        <v>43164.911759259259</v>
      </c>
      <c r="I7386" s="2"/>
      <c r="J7386" s="1" t="s">
        <v>30</v>
      </c>
      <c r="K7386" s="1" t="s">
        <v>35</v>
      </c>
      <c r="L7386">
        <v>18</v>
      </c>
      <c r="M7386" s="1" t="s">
        <v>43</v>
      </c>
      <c r="N7386" s="1"/>
      <c r="O7386">
        <v>2</v>
      </c>
      <c r="P7386" s="1" t="s">
        <v>37</v>
      </c>
      <c r="Q7386" s="1" t="s">
        <v>37</v>
      </c>
      <c r="R7386" s="1" t="s">
        <v>37</v>
      </c>
      <c r="S7386" s="1" t="s">
        <v>37</v>
      </c>
      <c r="T7386" s="1" t="s">
        <v>37</v>
      </c>
      <c r="V7386" s="1" t="s">
        <v>38</v>
      </c>
      <c r="Y7386" s="1"/>
      <c r="Z7386" s="1"/>
      <c r="AA7386" s="1"/>
      <c r="AB7386" s="1"/>
      <c r="AC7386" s="1"/>
      <c r="AD7386" s="1"/>
      <c r="AE7386" s="1"/>
      <c r="AF7386" s="1"/>
      <c r="AG7386" s="1"/>
      <c r="AH7386" s="2">
        <v>43011</v>
      </c>
    </row>
    <row r="7387" spans="1:34" x14ac:dyDescent="0.25">
      <c r="A7387" s="1" t="s">
        <v>13207</v>
      </c>
      <c r="B7387" s="1" t="s">
        <v>13208</v>
      </c>
      <c r="C7387" s="1" t="s">
        <v>29678</v>
      </c>
      <c r="D7387" s="1"/>
      <c r="E7387" s="1" t="s">
        <v>33</v>
      </c>
      <c r="F7387" s="1" t="s">
        <v>29</v>
      </c>
      <c r="G7387">
        <v>2804346</v>
      </c>
      <c r="H7387" s="2">
        <v>43164.91201388889</v>
      </c>
      <c r="I7387" s="2"/>
      <c r="J7387" s="1" t="s">
        <v>30</v>
      </c>
      <c r="K7387" s="1" t="s">
        <v>31</v>
      </c>
      <c r="L7387">
        <v>26</v>
      </c>
      <c r="M7387" s="1"/>
      <c r="N7387" s="1"/>
      <c r="P7387" s="1"/>
      <c r="Q7387" s="1"/>
      <c r="R7387" s="1"/>
      <c r="S7387" s="1"/>
      <c r="T7387" s="1"/>
      <c r="V7387" s="1"/>
      <c r="Y7387" s="1"/>
      <c r="Z7387" s="1"/>
      <c r="AA7387" s="1"/>
      <c r="AB7387" s="1"/>
      <c r="AC7387" s="1"/>
      <c r="AD7387" s="1"/>
      <c r="AE7387" s="1"/>
      <c r="AF7387" s="1"/>
      <c r="AG7387" s="1"/>
      <c r="AH7387" s="2"/>
    </row>
    <row r="7388" spans="1:34" x14ac:dyDescent="0.25">
      <c r="A7388" s="1" t="s">
        <v>13779</v>
      </c>
      <c r="B7388" s="1" t="s">
        <v>13780</v>
      </c>
      <c r="C7388" s="1" t="s">
        <v>29595</v>
      </c>
      <c r="D7388" s="1"/>
      <c r="E7388" s="1" t="s">
        <v>47</v>
      </c>
      <c r="F7388" s="1" t="s">
        <v>48</v>
      </c>
      <c r="G7388">
        <v>2804347</v>
      </c>
      <c r="H7388" s="2">
        <v>43164.9143287037</v>
      </c>
      <c r="I7388" s="2"/>
      <c r="J7388" s="1" t="s">
        <v>30</v>
      </c>
      <c r="K7388" s="1" t="s">
        <v>31</v>
      </c>
      <c r="L7388">
        <v>6</v>
      </c>
      <c r="M7388" s="1"/>
      <c r="N7388" s="1"/>
      <c r="P7388" s="1"/>
      <c r="Q7388" s="1"/>
      <c r="R7388" s="1"/>
      <c r="S7388" s="1"/>
      <c r="T7388" s="1"/>
      <c r="V7388" s="1"/>
      <c r="Y7388" s="1"/>
      <c r="Z7388" s="1"/>
      <c r="AA7388" s="1"/>
      <c r="AB7388" s="1"/>
      <c r="AC7388" s="1"/>
      <c r="AD7388" s="1"/>
      <c r="AE7388" s="1"/>
      <c r="AF7388" s="1"/>
      <c r="AG7388" s="1"/>
      <c r="AH7388" s="2"/>
    </row>
    <row r="7389" spans="1:34" x14ac:dyDescent="0.25">
      <c r="A7389" s="1" t="s">
        <v>1001</v>
      </c>
      <c r="B7389" s="1" t="s">
        <v>19295</v>
      </c>
      <c r="C7389" s="1" t="s">
        <v>29678</v>
      </c>
      <c r="D7389" s="1"/>
      <c r="E7389" s="1" t="s">
        <v>33</v>
      </c>
      <c r="F7389" s="1" t="s">
        <v>29</v>
      </c>
      <c r="G7389">
        <v>2805127</v>
      </c>
      <c r="H7389" s="2">
        <v>43164.915011574078</v>
      </c>
      <c r="I7389" s="2"/>
      <c r="J7389" s="1" t="s">
        <v>30</v>
      </c>
      <c r="K7389" s="1" t="s">
        <v>31</v>
      </c>
      <c r="L7389">
        <v>26</v>
      </c>
      <c r="M7389" s="1"/>
      <c r="N7389" s="1"/>
      <c r="P7389" s="1"/>
      <c r="Q7389" s="1"/>
      <c r="R7389" s="1"/>
      <c r="S7389" s="1"/>
      <c r="T7389" s="1"/>
      <c r="V7389" s="1"/>
      <c r="Y7389" s="1"/>
      <c r="Z7389" s="1"/>
      <c r="AA7389" s="1"/>
      <c r="AB7389" s="1"/>
      <c r="AC7389" s="1"/>
      <c r="AD7389" s="1"/>
      <c r="AE7389" s="1"/>
      <c r="AF7389" s="1"/>
      <c r="AG7389" s="1"/>
      <c r="AH7389" s="2">
        <v>43084</v>
      </c>
    </row>
    <row r="7390" spans="1:34" x14ac:dyDescent="0.25">
      <c r="A7390" s="1" t="s">
        <v>10939</v>
      </c>
      <c r="B7390" s="1" t="s">
        <v>10940</v>
      </c>
      <c r="C7390" s="1" t="s">
        <v>29471</v>
      </c>
      <c r="D7390" s="1"/>
      <c r="E7390" s="1" t="s">
        <v>33</v>
      </c>
      <c r="F7390" s="1" t="s">
        <v>63</v>
      </c>
      <c r="G7390">
        <v>2805954</v>
      </c>
      <c r="H7390" s="2">
        <v>43164.915763888886</v>
      </c>
      <c r="I7390" s="2"/>
      <c r="J7390" s="1" t="s">
        <v>30</v>
      </c>
      <c r="K7390" s="1" t="s">
        <v>31</v>
      </c>
      <c r="L7390">
        <v>13</v>
      </c>
      <c r="M7390" s="1"/>
      <c r="N7390" s="1"/>
      <c r="P7390" s="1"/>
      <c r="Q7390" s="1"/>
      <c r="R7390" s="1"/>
      <c r="S7390" s="1"/>
      <c r="T7390" s="1"/>
      <c r="V7390" s="1"/>
      <c r="Y7390" s="1"/>
      <c r="Z7390" s="1"/>
      <c r="AA7390" s="1"/>
      <c r="AB7390" s="1"/>
      <c r="AC7390" s="1"/>
      <c r="AD7390" s="1"/>
      <c r="AE7390" s="1"/>
      <c r="AF7390" s="1"/>
      <c r="AG7390" s="1"/>
      <c r="AH7390" s="2">
        <v>42962</v>
      </c>
    </row>
    <row r="7391" spans="1:34" x14ac:dyDescent="0.25">
      <c r="A7391" s="1" t="s">
        <v>367</v>
      </c>
      <c r="B7391" s="1" t="s">
        <v>10315</v>
      </c>
      <c r="C7391" s="1" t="s">
        <v>29591</v>
      </c>
      <c r="D7391" s="1" t="s">
        <v>29261</v>
      </c>
      <c r="E7391" s="1" t="s">
        <v>28</v>
      </c>
      <c r="F7391" s="1" t="s">
        <v>40</v>
      </c>
      <c r="G7391">
        <v>2805955</v>
      </c>
      <c r="H7391" s="2">
        <v>43164.916226851848</v>
      </c>
      <c r="I7391" s="2"/>
      <c r="J7391" s="1" t="s">
        <v>30</v>
      </c>
      <c r="K7391" s="1" t="s">
        <v>31</v>
      </c>
      <c r="L7391">
        <v>7</v>
      </c>
      <c r="M7391" s="1"/>
      <c r="N7391" s="1"/>
      <c r="P7391" s="1"/>
      <c r="Q7391" s="1"/>
      <c r="R7391" s="1"/>
      <c r="S7391" s="1"/>
      <c r="T7391" s="1"/>
      <c r="V7391" s="1"/>
      <c r="Y7391" s="1"/>
      <c r="Z7391" s="1"/>
      <c r="AA7391" s="1"/>
      <c r="AB7391" s="1"/>
      <c r="AC7391" s="1"/>
      <c r="AD7391" s="1"/>
      <c r="AE7391" s="1"/>
      <c r="AF7391" s="1"/>
      <c r="AG7391" s="1"/>
      <c r="AH7391" s="2"/>
    </row>
    <row r="7392" spans="1:34" x14ac:dyDescent="0.25">
      <c r="A7392" s="1" t="s">
        <v>11808</v>
      </c>
      <c r="B7392" s="1" t="s">
        <v>11809</v>
      </c>
      <c r="C7392" s="1" t="s">
        <v>29114</v>
      </c>
      <c r="D7392" s="1"/>
      <c r="E7392" s="1" t="s">
        <v>33</v>
      </c>
      <c r="F7392" s="1" t="s">
        <v>29</v>
      </c>
      <c r="G7392">
        <v>2805129</v>
      </c>
      <c r="H7392" s="2">
        <v>43164.916597222225</v>
      </c>
      <c r="I7392" s="2"/>
      <c r="J7392" s="1" t="s">
        <v>30</v>
      </c>
      <c r="K7392" s="1" t="s">
        <v>31</v>
      </c>
      <c r="L7392">
        <v>26</v>
      </c>
      <c r="M7392" s="1"/>
      <c r="N7392" s="1"/>
      <c r="P7392" s="1"/>
      <c r="Q7392" s="1"/>
      <c r="R7392" s="1"/>
      <c r="S7392" s="1"/>
      <c r="T7392" s="1"/>
      <c r="V7392" s="1"/>
      <c r="Y7392" s="1"/>
      <c r="Z7392" s="1"/>
      <c r="AA7392" s="1"/>
      <c r="AB7392" s="1"/>
      <c r="AC7392" s="1"/>
      <c r="AD7392" s="1"/>
      <c r="AE7392" s="1"/>
      <c r="AF7392" s="1"/>
      <c r="AG7392" s="1"/>
      <c r="AH7392" s="2"/>
    </row>
    <row r="7393" spans="1:34" x14ac:dyDescent="0.25">
      <c r="A7393" s="1" t="s">
        <v>367</v>
      </c>
      <c r="B7393" s="1" t="s">
        <v>10315</v>
      </c>
      <c r="C7393" s="1" t="s">
        <v>29591</v>
      </c>
      <c r="D7393" s="1" t="s">
        <v>29265</v>
      </c>
      <c r="E7393" s="1" t="s">
        <v>28</v>
      </c>
      <c r="F7393" s="1" t="s">
        <v>40</v>
      </c>
      <c r="G7393">
        <v>2806337</v>
      </c>
      <c r="H7393" s="2">
        <v>43164.916597222225</v>
      </c>
      <c r="I7393" s="2"/>
      <c r="J7393" s="1" t="s">
        <v>30</v>
      </c>
      <c r="K7393" s="1" t="s">
        <v>73</v>
      </c>
      <c r="L7393">
        <v>7</v>
      </c>
      <c r="M7393" s="1"/>
      <c r="N7393" s="1"/>
      <c r="P7393" s="1"/>
      <c r="Q7393" s="1"/>
      <c r="R7393" s="1"/>
      <c r="S7393" s="1"/>
      <c r="T7393" s="1"/>
      <c r="V7393" s="1"/>
      <c r="Y7393" s="1"/>
      <c r="Z7393" s="1"/>
      <c r="AA7393" s="1"/>
      <c r="AB7393" s="1"/>
      <c r="AC7393" s="1"/>
      <c r="AD7393" s="1"/>
      <c r="AE7393" s="1"/>
      <c r="AF7393" s="1"/>
      <c r="AG7393" s="1"/>
      <c r="AH7393" s="2"/>
    </row>
    <row r="7394" spans="1:34" x14ac:dyDescent="0.25">
      <c r="A7394" s="1" t="s">
        <v>10939</v>
      </c>
      <c r="B7394" s="1" t="s">
        <v>10940</v>
      </c>
      <c r="C7394" s="1" t="s">
        <v>29471</v>
      </c>
      <c r="D7394" s="1"/>
      <c r="E7394" s="1" t="s">
        <v>33</v>
      </c>
      <c r="F7394" s="1" t="s">
        <v>63</v>
      </c>
      <c r="G7394">
        <v>2804348</v>
      </c>
      <c r="H7394" s="2">
        <v>43164.916805555556</v>
      </c>
      <c r="I7394" s="2"/>
      <c r="J7394" s="1" t="s">
        <v>30</v>
      </c>
      <c r="K7394" s="1" t="s">
        <v>31</v>
      </c>
      <c r="L7394">
        <v>13</v>
      </c>
      <c r="M7394" s="1"/>
      <c r="N7394" s="1"/>
      <c r="P7394" s="1"/>
      <c r="Q7394" s="1"/>
      <c r="R7394" s="1"/>
      <c r="S7394" s="1"/>
      <c r="T7394" s="1"/>
      <c r="V7394" s="1"/>
      <c r="Y7394" s="1"/>
      <c r="Z7394" s="1"/>
      <c r="AA7394" s="1"/>
      <c r="AB7394" s="1"/>
      <c r="AC7394" s="1"/>
      <c r="AD7394" s="1"/>
      <c r="AE7394" s="1"/>
      <c r="AF7394" s="1"/>
      <c r="AG7394" s="1"/>
      <c r="AH7394" s="2">
        <v>42962</v>
      </c>
    </row>
    <row r="7395" spans="1:34" x14ac:dyDescent="0.25">
      <c r="A7395" s="1" t="s">
        <v>22505</v>
      </c>
      <c r="B7395" s="1" t="s">
        <v>22506</v>
      </c>
      <c r="C7395" s="1" t="s">
        <v>29154</v>
      </c>
      <c r="D7395" s="1"/>
      <c r="E7395" s="1" t="s">
        <v>47</v>
      </c>
      <c r="F7395" s="1" t="s">
        <v>48</v>
      </c>
      <c r="G7395">
        <v>2804733</v>
      </c>
      <c r="H7395" s="2">
        <v>43164.916898148149</v>
      </c>
      <c r="I7395" s="2"/>
      <c r="J7395" s="1" t="s">
        <v>30</v>
      </c>
      <c r="K7395" s="1" t="s">
        <v>35</v>
      </c>
      <c r="L7395">
        <v>18</v>
      </c>
      <c r="M7395" s="1" t="s">
        <v>58</v>
      </c>
      <c r="N7395" s="1"/>
      <c r="O7395">
        <v>2</v>
      </c>
      <c r="P7395" s="1" t="s">
        <v>37</v>
      </c>
      <c r="Q7395" s="1" t="s">
        <v>37</v>
      </c>
      <c r="R7395" s="1" t="s">
        <v>37</v>
      </c>
      <c r="S7395" s="1" t="s">
        <v>37</v>
      </c>
      <c r="T7395" s="1" t="s">
        <v>37</v>
      </c>
      <c r="V7395" s="1" t="s">
        <v>38</v>
      </c>
      <c r="Y7395" s="1"/>
      <c r="Z7395" s="1"/>
      <c r="AA7395" s="1"/>
      <c r="AB7395" s="1"/>
      <c r="AC7395" s="1"/>
      <c r="AD7395" s="1"/>
      <c r="AE7395" s="1"/>
      <c r="AF7395" s="1"/>
      <c r="AG7395" s="1"/>
      <c r="AH7395" s="2">
        <v>42934</v>
      </c>
    </row>
    <row r="7396" spans="1:34" x14ac:dyDescent="0.25">
      <c r="A7396" s="1" t="s">
        <v>12475</v>
      </c>
      <c r="B7396" s="1" t="s">
        <v>12476</v>
      </c>
      <c r="C7396" s="1" t="s">
        <v>29595</v>
      </c>
      <c r="D7396" s="1"/>
      <c r="E7396" s="1" t="s">
        <v>47</v>
      </c>
      <c r="F7396" s="1" t="s">
        <v>63</v>
      </c>
      <c r="G7396">
        <v>2804349</v>
      </c>
      <c r="H7396" s="2">
        <v>43164.916932870372</v>
      </c>
      <c r="I7396" s="2"/>
      <c r="J7396" s="1" t="s">
        <v>30</v>
      </c>
      <c r="K7396" s="1" t="s">
        <v>31</v>
      </c>
      <c r="L7396">
        <v>6</v>
      </c>
      <c r="M7396" s="1"/>
      <c r="N7396" s="1"/>
      <c r="P7396" s="1"/>
      <c r="Q7396" s="1"/>
      <c r="R7396" s="1"/>
      <c r="S7396" s="1"/>
      <c r="T7396" s="1"/>
      <c r="V7396" s="1"/>
      <c r="Y7396" s="1"/>
      <c r="Z7396" s="1"/>
      <c r="AA7396" s="1"/>
      <c r="AB7396" s="1"/>
      <c r="AC7396" s="1"/>
      <c r="AD7396" s="1"/>
      <c r="AE7396" s="1"/>
      <c r="AF7396" s="1"/>
      <c r="AG7396" s="1"/>
      <c r="AH7396" s="2">
        <v>42956</v>
      </c>
    </row>
    <row r="7397" spans="1:34" x14ac:dyDescent="0.25">
      <c r="A7397" s="1" t="s">
        <v>367</v>
      </c>
      <c r="B7397" s="1" t="s">
        <v>10315</v>
      </c>
      <c r="C7397" s="1" t="s">
        <v>29591</v>
      </c>
      <c r="D7397" s="1" t="s">
        <v>29266</v>
      </c>
      <c r="E7397" s="1" t="s">
        <v>28</v>
      </c>
      <c r="F7397" s="1" t="s">
        <v>40</v>
      </c>
      <c r="G7397">
        <v>2805128</v>
      </c>
      <c r="H7397" s="2">
        <v>43164.917395833334</v>
      </c>
      <c r="I7397" s="2"/>
      <c r="J7397" s="1" t="s">
        <v>30</v>
      </c>
      <c r="K7397" s="1" t="s">
        <v>73</v>
      </c>
      <c r="L7397">
        <v>7</v>
      </c>
      <c r="M7397" s="1"/>
      <c r="N7397" s="1"/>
      <c r="P7397" s="1"/>
      <c r="Q7397" s="1"/>
      <c r="R7397" s="1"/>
      <c r="S7397" s="1"/>
      <c r="T7397" s="1"/>
      <c r="V7397" s="1"/>
      <c r="Y7397" s="1"/>
      <c r="Z7397" s="1"/>
      <c r="AA7397" s="1"/>
      <c r="AB7397" s="1"/>
      <c r="AC7397" s="1"/>
      <c r="AD7397" s="1"/>
      <c r="AE7397" s="1"/>
      <c r="AF7397" s="1"/>
      <c r="AG7397" s="1"/>
      <c r="AH7397" s="2"/>
    </row>
    <row r="7398" spans="1:34" x14ac:dyDescent="0.25">
      <c r="A7398" s="1" t="s">
        <v>367</v>
      </c>
      <c r="B7398" s="1" t="s">
        <v>10315</v>
      </c>
      <c r="C7398" s="1" t="s">
        <v>29591</v>
      </c>
      <c r="D7398" s="1" t="s">
        <v>29267</v>
      </c>
      <c r="E7398" s="1" t="s">
        <v>28</v>
      </c>
      <c r="F7398" s="1" t="s">
        <v>40</v>
      </c>
      <c r="G7398">
        <v>2802757</v>
      </c>
      <c r="H7398" s="2">
        <v>43164.917708333334</v>
      </c>
      <c r="I7398" s="2"/>
      <c r="J7398" s="1" t="s">
        <v>30</v>
      </c>
      <c r="K7398" s="1" t="s">
        <v>31</v>
      </c>
      <c r="L7398">
        <v>7</v>
      </c>
      <c r="M7398" s="1"/>
      <c r="N7398" s="1"/>
      <c r="P7398" s="1"/>
      <c r="Q7398" s="1"/>
      <c r="R7398" s="1"/>
      <c r="S7398" s="1"/>
      <c r="T7398" s="1"/>
      <c r="V7398" s="1"/>
      <c r="Y7398" s="1"/>
      <c r="Z7398" s="1"/>
      <c r="AA7398" s="1"/>
      <c r="AB7398" s="1"/>
      <c r="AC7398" s="1"/>
      <c r="AD7398" s="1"/>
      <c r="AE7398" s="1"/>
      <c r="AF7398" s="1"/>
      <c r="AG7398" s="1"/>
      <c r="AH7398" s="2"/>
    </row>
    <row r="7399" spans="1:34" x14ac:dyDescent="0.25">
      <c r="A7399" s="1" t="s">
        <v>7095</v>
      </c>
      <c r="B7399" s="1" t="s">
        <v>25987</v>
      </c>
      <c r="C7399" s="1" t="s">
        <v>29114</v>
      </c>
      <c r="D7399" s="1"/>
      <c r="E7399" s="1" t="s">
        <v>33</v>
      </c>
      <c r="F7399" s="1" t="s">
        <v>29</v>
      </c>
      <c r="G7399">
        <v>2802759</v>
      </c>
      <c r="H7399" s="2">
        <v>43164.91846064815</v>
      </c>
      <c r="I7399" s="2"/>
      <c r="J7399" s="1" t="s">
        <v>30</v>
      </c>
      <c r="K7399" s="1" t="s">
        <v>35</v>
      </c>
      <c r="L7399">
        <v>26</v>
      </c>
      <c r="M7399" s="1" t="s">
        <v>36</v>
      </c>
      <c r="N7399" s="1"/>
      <c r="O7399">
        <v>0</v>
      </c>
      <c r="P7399" s="1" t="s">
        <v>37</v>
      </c>
      <c r="Q7399" s="1" t="s">
        <v>37</v>
      </c>
      <c r="R7399" s="1" t="s">
        <v>37</v>
      </c>
      <c r="S7399" s="1" t="s">
        <v>37</v>
      </c>
      <c r="T7399" s="1" t="s">
        <v>37</v>
      </c>
      <c r="V7399" s="1"/>
      <c r="Y7399" s="1"/>
      <c r="Z7399" s="1"/>
      <c r="AA7399" s="1"/>
      <c r="AB7399" s="1"/>
      <c r="AC7399" s="1"/>
      <c r="AD7399" s="1"/>
      <c r="AE7399" s="1"/>
      <c r="AF7399" s="1"/>
      <c r="AG7399" s="1"/>
      <c r="AH7399" s="2"/>
    </row>
    <row r="7400" spans="1:34" x14ac:dyDescent="0.25">
      <c r="A7400" s="1" t="s">
        <v>21579</v>
      </c>
      <c r="B7400" s="1" t="s">
        <v>21580</v>
      </c>
      <c r="C7400" s="1" t="s">
        <v>29471</v>
      </c>
      <c r="D7400" s="1"/>
      <c r="E7400" s="1" t="s">
        <v>33</v>
      </c>
      <c r="F7400" s="1" t="s">
        <v>63</v>
      </c>
      <c r="G7400">
        <v>2806724</v>
      </c>
      <c r="H7400" s="2">
        <v>43164.919479166667</v>
      </c>
      <c r="I7400" s="2"/>
      <c r="J7400" s="1" t="s">
        <v>30</v>
      </c>
      <c r="K7400" s="1" t="s">
        <v>31</v>
      </c>
      <c r="L7400">
        <v>13</v>
      </c>
      <c r="M7400" s="1"/>
      <c r="N7400" s="1"/>
      <c r="P7400" s="1"/>
      <c r="Q7400" s="1"/>
      <c r="R7400" s="1"/>
      <c r="S7400" s="1"/>
      <c r="T7400" s="1"/>
      <c r="V7400" s="1"/>
      <c r="Y7400" s="1"/>
      <c r="Z7400" s="1"/>
      <c r="AA7400" s="1"/>
      <c r="AB7400" s="1"/>
      <c r="AC7400" s="1"/>
      <c r="AD7400" s="1"/>
      <c r="AE7400" s="1"/>
      <c r="AF7400" s="1"/>
      <c r="AG7400" s="1"/>
      <c r="AH7400" s="2">
        <v>42962</v>
      </c>
    </row>
    <row r="7401" spans="1:34" x14ac:dyDescent="0.25">
      <c r="A7401" s="1" t="s">
        <v>9015</v>
      </c>
      <c r="B7401" s="1" t="s">
        <v>24154</v>
      </c>
      <c r="C7401" s="1" t="s">
        <v>29137</v>
      </c>
      <c r="D7401" s="1"/>
      <c r="E7401" s="1" t="s">
        <v>28</v>
      </c>
      <c r="F7401" s="1" t="s">
        <v>40</v>
      </c>
      <c r="G7401">
        <v>2803955</v>
      </c>
      <c r="H7401" s="2">
        <v>43164.919895833336</v>
      </c>
      <c r="I7401" s="2"/>
      <c r="J7401" s="1" t="s">
        <v>30</v>
      </c>
      <c r="K7401" s="1" t="s">
        <v>35</v>
      </c>
      <c r="L7401">
        <v>7</v>
      </c>
      <c r="M7401" s="1" t="s">
        <v>189</v>
      </c>
      <c r="N7401" s="1"/>
      <c r="P7401" s="1" t="s">
        <v>115</v>
      </c>
      <c r="Q7401" s="1" t="s">
        <v>115</v>
      </c>
      <c r="R7401" s="1" t="s">
        <v>37</v>
      </c>
      <c r="S7401" s="1" t="s">
        <v>37</v>
      </c>
      <c r="T7401" s="1" t="s">
        <v>37</v>
      </c>
      <c r="V7401" s="1" t="s">
        <v>38</v>
      </c>
      <c r="Y7401" s="1"/>
      <c r="Z7401" s="1"/>
      <c r="AA7401" s="1"/>
      <c r="AB7401" s="1"/>
      <c r="AC7401" s="1"/>
      <c r="AD7401" s="1"/>
      <c r="AE7401" s="1"/>
      <c r="AF7401" s="1"/>
      <c r="AG7401" s="1"/>
      <c r="AH7401" s="2"/>
    </row>
    <row r="7402" spans="1:34" x14ac:dyDescent="0.25">
      <c r="A7402" s="1" t="s">
        <v>7090</v>
      </c>
      <c r="B7402" s="1" t="s">
        <v>20196</v>
      </c>
      <c r="C7402" s="1" t="s">
        <v>29114</v>
      </c>
      <c r="D7402" s="1"/>
      <c r="E7402" s="1" t="s">
        <v>33</v>
      </c>
      <c r="F7402" s="1" t="s">
        <v>29</v>
      </c>
      <c r="G7402">
        <v>2801556</v>
      </c>
      <c r="H7402" s="2">
        <v>43164.920300925929</v>
      </c>
      <c r="I7402" s="2"/>
      <c r="J7402" s="1" t="s">
        <v>30</v>
      </c>
      <c r="K7402" s="1" t="s">
        <v>31</v>
      </c>
      <c r="L7402">
        <v>26</v>
      </c>
      <c r="M7402" s="1"/>
      <c r="N7402" s="1"/>
      <c r="P7402" s="1"/>
      <c r="Q7402" s="1"/>
      <c r="R7402" s="1"/>
      <c r="S7402" s="1"/>
      <c r="T7402" s="1"/>
      <c r="V7402" s="1"/>
      <c r="Y7402" s="1"/>
      <c r="Z7402" s="1"/>
      <c r="AA7402" s="1"/>
      <c r="AB7402" s="1"/>
      <c r="AC7402" s="1"/>
      <c r="AD7402" s="1"/>
      <c r="AE7402" s="1"/>
      <c r="AF7402" s="1"/>
      <c r="AG7402" s="1"/>
      <c r="AH7402" s="2"/>
    </row>
    <row r="7403" spans="1:34" x14ac:dyDescent="0.25">
      <c r="A7403" s="1" t="s">
        <v>5713</v>
      </c>
      <c r="B7403" s="1" t="s">
        <v>24807</v>
      </c>
      <c r="C7403" s="1" t="s">
        <v>29154</v>
      </c>
      <c r="D7403" s="1"/>
      <c r="E7403" s="1" t="s">
        <v>47</v>
      </c>
      <c r="F7403" s="1" t="s">
        <v>48</v>
      </c>
      <c r="G7403">
        <v>2801557</v>
      </c>
      <c r="H7403" s="2">
        <v>43164.921689814815</v>
      </c>
      <c r="I7403" s="2"/>
      <c r="J7403" s="1" t="s">
        <v>30</v>
      </c>
      <c r="K7403" s="1" t="s">
        <v>35</v>
      </c>
      <c r="L7403">
        <v>18</v>
      </c>
      <c r="M7403" s="1" t="s">
        <v>53</v>
      </c>
      <c r="N7403" s="1"/>
      <c r="O7403">
        <v>0</v>
      </c>
      <c r="P7403" s="1" t="s">
        <v>37</v>
      </c>
      <c r="Q7403" s="1" t="s">
        <v>37</v>
      </c>
      <c r="R7403" s="1" t="s">
        <v>37</v>
      </c>
      <c r="S7403" s="1" t="s">
        <v>37</v>
      </c>
      <c r="T7403" s="1" t="s">
        <v>37</v>
      </c>
      <c r="V7403" s="1" t="s">
        <v>38</v>
      </c>
      <c r="Y7403" s="1"/>
      <c r="Z7403" s="1"/>
      <c r="AA7403" s="1"/>
      <c r="AB7403" s="1"/>
      <c r="AC7403" s="1"/>
      <c r="AD7403" s="1"/>
      <c r="AE7403" s="1"/>
      <c r="AF7403" s="1"/>
      <c r="AG7403" s="1"/>
      <c r="AH7403" s="2"/>
    </row>
    <row r="7404" spans="1:34" x14ac:dyDescent="0.25">
      <c r="A7404" s="1" t="s">
        <v>9713</v>
      </c>
      <c r="B7404" s="1" t="s">
        <v>14680</v>
      </c>
      <c r="C7404" s="1" t="s">
        <v>29137</v>
      </c>
      <c r="D7404" s="1"/>
      <c r="E7404" s="1" t="s">
        <v>28</v>
      </c>
      <c r="F7404" s="1" t="s">
        <v>40</v>
      </c>
      <c r="G7404">
        <v>2804350</v>
      </c>
      <c r="H7404" s="2">
        <v>43164.922094907408</v>
      </c>
      <c r="I7404" s="2"/>
      <c r="J7404" s="1" t="s">
        <v>30</v>
      </c>
      <c r="K7404" s="1" t="s">
        <v>31</v>
      </c>
      <c r="L7404">
        <v>7</v>
      </c>
      <c r="M7404" s="1"/>
      <c r="N7404" s="1"/>
      <c r="P7404" s="1"/>
      <c r="Q7404" s="1"/>
      <c r="R7404" s="1"/>
      <c r="S7404" s="1"/>
      <c r="T7404" s="1"/>
      <c r="V7404" s="1"/>
      <c r="Y7404" s="1"/>
      <c r="Z7404" s="1"/>
      <c r="AA7404" s="1"/>
      <c r="AB7404" s="1"/>
      <c r="AC7404" s="1"/>
      <c r="AD7404" s="1"/>
      <c r="AE7404" s="1"/>
      <c r="AF7404" s="1"/>
      <c r="AG7404" s="1"/>
      <c r="AH7404" s="2"/>
    </row>
    <row r="7405" spans="1:34" x14ac:dyDescent="0.25">
      <c r="A7405" s="1" t="s">
        <v>22406</v>
      </c>
      <c r="B7405" s="1" t="s">
        <v>22407</v>
      </c>
      <c r="C7405" s="1" t="s">
        <v>29543</v>
      </c>
      <c r="D7405" s="1"/>
      <c r="E7405" s="1" t="s">
        <v>28</v>
      </c>
      <c r="F7405" s="1" t="s">
        <v>40</v>
      </c>
      <c r="G7405">
        <v>2801144</v>
      </c>
      <c r="H7405" s="2">
        <v>43164.925092592595</v>
      </c>
      <c r="I7405" s="2"/>
      <c r="J7405" s="1" t="s">
        <v>30</v>
      </c>
      <c r="K7405" s="1" t="s">
        <v>35</v>
      </c>
      <c r="L7405">
        <v>7</v>
      </c>
      <c r="M7405" s="1" t="s">
        <v>58</v>
      </c>
      <c r="N7405" s="1"/>
      <c r="O7405">
        <v>2</v>
      </c>
      <c r="P7405" s="1" t="s">
        <v>37</v>
      </c>
      <c r="Q7405" s="1" t="s">
        <v>37</v>
      </c>
      <c r="R7405" s="1" t="s">
        <v>37</v>
      </c>
      <c r="S7405" s="1" t="s">
        <v>37</v>
      </c>
      <c r="T7405" s="1" t="s">
        <v>37</v>
      </c>
      <c r="V7405" s="1" t="s">
        <v>38</v>
      </c>
      <c r="Y7405" s="1"/>
      <c r="Z7405" s="1"/>
      <c r="AA7405" s="1"/>
      <c r="AB7405" s="1"/>
      <c r="AC7405" s="1"/>
      <c r="AD7405" s="1"/>
      <c r="AE7405" s="1"/>
      <c r="AF7405" s="1"/>
      <c r="AG7405" s="1"/>
      <c r="AH7405" s="2">
        <v>43025</v>
      </c>
    </row>
    <row r="7406" spans="1:34" x14ac:dyDescent="0.25">
      <c r="A7406" s="1" t="s">
        <v>9849</v>
      </c>
      <c r="B7406" s="1" t="s">
        <v>10251</v>
      </c>
      <c r="C7406" s="1" t="s">
        <v>29289</v>
      </c>
      <c r="D7406" s="1"/>
      <c r="E7406" s="1" t="s">
        <v>28</v>
      </c>
      <c r="F7406" s="1"/>
      <c r="G7406">
        <v>2807512</v>
      </c>
      <c r="H7406" s="2">
        <v>43165.606631944444</v>
      </c>
      <c r="I7406" s="2"/>
      <c r="J7406" s="1" t="s">
        <v>30</v>
      </c>
      <c r="K7406" s="1" t="s">
        <v>31</v>
      </c>
      <c r="L7406">
        <v>7</v>
      </c>
      <c r="M7406" s="1"/>
      <c r="N7406" s="1"/>
      <c r="P7406" s="1"/>
      <c r="Q7406" s="1"/>
      <c r="R7406" s="1"/>
      <c r="S7406" s="1"/>
      <c r="T7406" s="1"/>
      <c r="V7406" s="1"/>
      <c r="Y7406" s="1"/>
      <c r="Z7406" s="1"/>
      <c r="AA7406" s="1"/>
      <c r="AB7406" s="1"/>
      <c r="AC7406" s="1"/>
      <c r="AD7406" s="1"/>
      <c r="AE7406" s="1"/>
      <c r="AF7406" s="1"/>
      <c r="AG7406" s="1"/>
      <c r="AH7406" s="2"/>
    </row>
    <row r="7407" spans="1:34" x14ac:dyDescent="0.25">
      <c r="A7407" s="1" t="s">
        <v>2530</v>
      </c>
      <c r="B7407" s="1" t="s">
        <v>10929</v>
      </c>
      <c r="C7407" s="1" t="s">
        <v>29026</v>
      </c>
      <c r="D7407" s="1"/>
      <c r="E7407" s="1" t="s">
        <v>28</v>
      </c>
      <c r="F7407" s="1" t="s">
        <v>40</v>
      </c>
      <c r="G7407">
        <v>2807912</v>
      </c>
      <c r="H7407" s="2">
        <v>43165.611388888887</v>
      </c>
      <c r="I7407" s="2"/>
      <c r="J7407" s="1" t="s">
        <v>30</v>
      </c>
      <c r="K7407" s="1" t="s">
        <v>31</v>
      </c>
      <c r="L7407">
        <v>7</v>
      </c>
      <c r="M7407" s="1"/>
      <c r="N7407" s="1"/>
      <c r="P7407" s="1"/>
      <c r="Q7407" s="1"/>
      <c r="R7407" s="1"/>
      <c r="S7407" s="1"/>
      <c r="T7407" s="1"/>
      <c r="V7407" s="1"/>
      <c r="Y7407" s="1"/>
      <c r="Z7407" s="1"/>
      <c r="AA7407" s="1"/>
      <c r="AB7407" s="1"/>
      <c r="AC7407" s="1"/>
      <c r="AD7407" s="1"/>
      <c r="AE7407" s="1"/>
      <c r="AF7407" s="1"/>
      <c r="AG7407" s="1"/>
      <c r="AH7407" s="2"/>
    </row>
    <row r="7408" spans="1:34" x14ac:dyDescent="0.25">
      <c r="A7408" s="1" t="s">
        <v>9347</v>
      </c>
      <c r="B7408" s="1" t="s">
        <v>20023</v>
      </c>
      <c r="C7408" s="1" t="s">
        <v>29234</v>
      </c>
      <c r="D7408" s="1">
        <v>1</v>
      </c>
      <c r="E7408" s="1" t="s">
        <v>33</v>
      </c>
      <c r="F7408" s="1" t="s">
        <v>29</v>
      </c>
      <c r="G7408">
        <v>2807513</v>
      </c>
      <c r="H7408" s="2">
        <v>43165.613877314812</v>
      </c>
      <c r="I7408" s="2"/>
      <c r="J7408" s="1" t="s">
        <v>30</v>
      </c>
      <c r="K7408" s="1" t="s">
        <v>35</v>
      </c>
      <c r="L7408">
        <v>16</v>
      </c>
      <c r="M7408" s="1" t="s">
        <v>143</v>
      </c>
      <c r="N7408" s="1"/>
      <c r="O7408">
        <v>2</v>
      </c>
      <c r="P7408" s="1" t="s">
        <v>37</v>
      </c>
      <c r="Q7408" s="1" t="s">
        <v>37</v>
      </c>
      <c r="R7408" s="1" t="s">
        <v>37</v>
      </c>
      <c r="S7408" s="1" t="s">
        <v>37</v>
      </c>
      <c r="T7408" s="1" t="s">
        <v>37</v>
      </c>
      <c r="V7408" s="1" t="s">
        <v>38</v>
      </c>
      <c r="Y7408" s="1"/>
      <c r="Z7408" s="1"/>
      <c r="AA7408" s="1"/>
      <c r="AB7408" s="1"/>
      <c r="AC7408" s="1"/>
      <c r="AD7408" s="1"/>
      <c r="AE7408" s="1"/>
      <c r="AF7408" s="1"/>
      <c r="AG7408" s="1"/>
      <c r="AH7408" s="2"/>
    </row>
    <row r="7409" spans="1:34" x14ac:dyDescent="0.25">
      <c r="A7409" s="1" t="s">
        <v>808</v>
      </c>
      <c r="B7409" s="1" t="s">
        <v>10830</v>
      </c>
      <c r="C7409" s="1" t="s">
        <v>29014</v>
      </c>
      <c r="D7409" s="1"/>
      <c r="E7409" s="1" t="s">
        <v>41</v>
      </c>
      <c r="F7409" s="1" t="s">
        <v>113</v>
      </c>
      <c r="G7409">
        <v>2808712</v>
      </c>
      <c r="H7409" s="2">
        <v>43165.614398148151</v>
      </c>
      <c r="I7409" s="2"/>
      <c r="J7409" s="1" t="s">
        <v>30</v>
      </c>
      <c r="K7409" s="1" t="s">
        <v>141</v>
      </c>
      <c r="L7409">
        <v>26</v>
      </c>
      <c r="M7409" s="1"/>
      <c r="N7409" s="1"/>
      <c r="P7409" s="1"/>
      <c r="Q7409" s="1"/>
      <c r="R7409" s="1"/>
      <c r="S7409" s="1"/>
      <c r="T7409" s="1"/>
      <c r="V7409" s="1"/>
      <c r="Y7409" s="1"/>
      <c r="Z7409" s="1"/>
      <c r="AA7409" s="1"/>
      <c r="AB7409" s="1"/>
      <c r="AC7409" s="1"/>
      <c r="AD7409" s="1"/>
      <c r="AE7409" s="1"/>
      <c r="AF7409" s="1"/>
      <c r="AG7409" s="1"/>
      <c r="AH7409" s="2"/>
    </row>
    <row r="7410" spans="1:34" x14ac:dyDescent="0.25">
      <c r="A7410" s="1" t="s">
        <v>6963</v>
      </c>
      <c r="B7410" s="1" t="s">
        <v>13371</v>
      </c>
      <c r="C7410" s="1" t="s">
        <v>29029</v>
      </c>
      <c r="D7410" s="1"/>
      <c r="E7410" s="1" t="s">
        <v>28</v>
      </c>
      <c r="F7410" s="1" t="s">
        <v>40</v>
      </c>
      <c r="G7410">
        <v>2807514</v>
      </c>
      <c r="H7410" s="2">
        <v>43165.615289351852</v>
      </c>
      <c r="I7410" s="2"/>
      <c r="J7410" s="1" t="s">
        <v>30</v>
      </c>
      <c r="K7410" s="1" t="s">
        <v>31</v>
      </c>
      <c r="L7410">
        <v>7</v>
      </c>
      <c r="M7410" s="1"/>
      <c r="N7410" s="1"/>
      <c r="P7410" s="1"/>
      <c r="Q7410" s="1"/>
      <c r="R7410" s="1"/>
      <c r="S7410" s="1"/>
      <c r="T7410" s="1"/>
      <c r="V7410" s="1"/>
      <c r="Y7410" s="1"/>
      <c r="Z7410" s="1"/>
      <c r="AA7410" s="1"/>
      <c r="AB7410" s="1"/>
      <c r="AC7410" s="1"/>
      <c r="AD7410" s="1"/>
      <c r="AE7410" s="1"/>
      <c r="AF7410" s="1"/>
      <c r="AG7410" s="1"/>
      <c r="AH7410" s="2"/>
    </row>
    <row r="7411" spans="1:34" x14ac:dyDescent="0.25">
      <c r="A7411" s="1" t="s">
        <v>9347</v>
      </c>
      <c r="B7411" s="1" t="s">
        <v>20023</v>
      </c>
      <c r="C7411" s="1" t="s">
        <v>29234</v>
      </c>
      <c r="D7411" s="1">
        <v>2</v>
      </c>
      <c r="E7411" s="1" t="s">
        <v>33</v>
      </c>
      <c r="F7411" s="1" t="s">
        <v>29</v>
      </c>
      <c r="G7411">
        <v>2807515</v>
      </c>
      <c r="H7411" s="2">
        <v>43165.616655092592</v>
      </c>
      <c r="I7411" s="2"/>
      <c r="J7411" s="1" t="s">
        <v>30</v>
      </c>
      <c r="K7411" s="1" t="s">
        <v>73</v>
      </c>
      <c r="L7411">
        <v>16</v>
      </c>
      <c r="M7411" s="1"/>
      <c r="N7411" s="1"/>
      <c r="P7411" s="1"/>
      <c r="Q7411" s="1"/>
      <c r="R7411" s="1"/>
      <c r="S7411" s="1"/>
      <c r="T7411" s="1"/>
      <c r="V7411" s="1"/>
      <c r="Y7411" s="1"/>
      <c r="Z7411" s="1"/>
      <c r="AA7411" s="1"/>
      <c r="AB7411" s="1"/>
      <c r="AC7411" s="1"/>
      <c r="AD7411" s="1"/>
      <c r="AE7411" s="1"/>
      <c r="AF7411" s="1"/>
      <c r="AG7411" s="1"/>
      <c r="AH7411" s="2"/>
    </row>
    <row r="7412" spans="1:34" x14ac:dyDescent="0.25">
      <c r="A7412" s="1" t="s">
        <v>15951</v>
      </c>
      <c r="B7412" s="1" t="s">
        <v>15952</v>
      </c>
      <c r="C7412" s="1" t="s">
        <v>29471</v>
      </c>
      <c r="D7412" s="1"/>
      <c r="E7412" s="1" t="s">
        <v>33</v>
      </c>
      <c r="F7412" s="1" t="s">
        <v>63</v>
      </c>
      <c r="G7412">
        <v>2809112</v>
      </c>
      <c r="H7412" s="2">
        <v>43165.617418981485</v>
      </c>
      <c r="I7412" s="2"/>
      <c r="J7412" s="1" t="s">
        <v>30</v>
      </c>
      <c r="K7412" s="1" t="s">
        <v>31</v>
      </c>
      <c r="L7412">
        <v>6</v>
      </c>
      <c r="M7412" s="1"/>
      <c r="N7412" s="1"/>
      <c r="P7412" s="1"/>
      <c r="Q7412" s="1"/>
      <c r="R7412" s="1"/>
      <c r="S7412" s="1"/>
      <c r="T7412" s="1"/>
      <c r="V7412" s="1"/>
      <c r="Y7412" s="1"/>
      <c r="Z7412" s="1"/>
      <c r="AA7412" s="1"/>
      <c r="AB7412" s="1"/>
      <c r="AC7412" s="1"/>
      <c r="AD7412" s="1"/>
      <c r="AE7412" s="1"/>
      <c r="AF7412" s="1"/>
      <c r="AG7412" s="1"/>
      <c r="AH7412" s="2">
        <v>42957</v>
      </c>
    </row>
    <row r="7413" spans="1:34" x14ac:dyDescent="0.25">
      <c r="A7413" s="1" t="s">
        <v>10797</v>
      </c>
      <c r="B7413" s="1" t="s">
        <v>10798</v>
      </c>
      <c r="C7413" s="1" t="s">
        <v>29471</v>
      </c>
      <c r="D7413" s="1"/>
      <c r="E7413" s="1" t="s">
        <v>33</v>
      </c>
      <c r="F7413" s="1" t="s">
        <v>63</v>
      </c>
      <c r="G7413">
        <v>2809513</v>
      </c>
      <c r="H7413" s="2">
        <v>43165.618819444448</v>
      </c>
      <c r="I7413" s="2"/>
      <c r="J7413" s="1" t="s">
        <v>30</v>
      </c>
      <c r="K7413" s="1" t="s">
        <v>31</v>
      </c>
      <c r="L7413">
        <v>6</v>
      </c>
      <c r="M7413" s="1"/>
      <c r="N7413" s="1"/>
      <c r="P7413" s="1"/>
      <c r="Q7413" s="1"/>
      <c r="R7413" s="1"/>
      <c r="S7413" s="1"/>
      <c r="T7413" s="1"/>
      <c r="V7413" s="1"/>
      <c r="Y7413" s="1"/>
      <c r="Z7413" s="1"/>
      <c r="AA7413" s="1"/>
      <c r="AB7413" s="1"/>
      <c r="AC7413" s="1"/>
      <c r="AD7413" s="1"/>
      <c r="AE7413" s="1"/>
      <c r="AF7413" s="1"/>
      <c r="AG7413" s="1"/>
      <c r="AH7413" s="2">
        <v>42957</v>
      </c>
    </row>
    <row r="7414" spans="1:34" x14ac:dyDescent="0.25">
      <c r="A7414" s="1" t="s">
        <v>6191</v>
      </c>
      <c r="B7414" s="1" t="s">
        <v>10248</v>
      </c>
      <c r="C7414" s="1" t="s">
        <v>29173</v>
      </c>
      <c r="D7414" s="1"/>
      <c r="E7414" s="1" t="s">
        <v>28</v>
      </c>
      <c r="F7414" s="1" t="s">
        <v>29</v>
      </c>
      <c r="G7414">
        <v>2808313</v>
      </c>
      <c r="H7414" s="2">
        <v>43165.618877314817</v>
      </c>
      <c r="I7414" s="2"/>
      <c r="J7414" s="1" t="s">
        <v>30</v>
      </c>
      <c r="K7414" s="1" t="s">
        <v>31</v>
      </c>
      <c r="L7414">
        <v>7</v>
      </c>
      <c r="M7414" s="1"/>
      <c r="N7414" s="1"/>
      <c r="P7414" s="1"/>
      <c r="Q7414" s="1"/>
      <c r="R7414" s="1"/>
      <c r="S7414" s="1"/>
      <c r="T7414" s="1"/>
      <c r="V7414" s="1"/>
      <c r="Y7414" s="1"/>
      <c r="Z7414" s="1"/>
      <c r="AA7414" s="1"/>
      <c r="AB7414" s="1"/>
      <c r="AC7414" s="1"/>
      <c r="AD7414" s="1"/>
      <c r="AE7414" s="1"/>
      <c r="AF7414" s="1"/>
      <c r="AG7414" s="1"/>
      <c r="AH7414" s="2"/>
    </row>
    <row r="7415" spans="1:34" x14ac:dyDescent="0.25">
      <c r="A7415" s="1" t="s">
        <v>4138</v>
      </c>
      <c r="B7415" s="1" t="s">
        <v>12539</v>
      </c>
      <c r="C7415" s="1" t="s">
        <v>29058</v>
      </c>
      <c r="D7415" s="1"/>
      <c r="E7415" s="1" t="s">
        <v>41</v>
      </c>
      <c r="F7415" s="1" t="s">
        <v>120</v>
      </c>
      <c r="G7415">
        <v>2809515</v>
      </c>
      <c r="H7415" s="2">
        <v>43165.619467592594</v>
      </c>
      <c r="I7415" s="2"/>
      <c r="J7415" s="1" t="s">
        <v>30</v>
      </c>
      <c r="K7415" s="1" t="s">
        <v>141</v>
      </c>
      <c r="L7415">
        <v>26</v>
      </c>
      <c r="M7415" s="1"/>
      <c r="N7415" s="1"/>
      <c r="P7415" s="1"/>
      <c r="Q7415" s="1"/>
      <c r="R7415" s="1"/>
      <c r="S7415" s="1"/>
      <c r="T7415" s="1"/>
      <c r="V7415" s="1"/>
      <c r="Y7415" s="1"/>
      <c r="Z7415" s="1"/>
      <c r="AA7415" s="1"/>
      <c r="AB7415" s="1"/>
      <c r="AC7415" s="1"/>
      <c r="AD7415" s="1"/>
      <c r="AE7415" s="1"/>
      <c r="AF7415" s="1"/>
      <c r="AG7415" s="1"/>
      <c r="AH7415" s="2"/>
    </row>
    <row r="7416" spans="1:34" x14ac:dyDescent="0.25">
      <c r="A7416" s="1" t="s">
        <v>609</v>
      </c>
      <c r="B7416" s="1" t="s">
        <v>13221</v>
      </c>
      <c r="C7416" s="1" t="s">
        <v>29431</v>
      </c>
      <c r="D7416" s="1" t="s">
        <v>29230</v>
      </c>
      <c r="E7416" s="1" t="s">
        <v>33</v>
      </c>
      <c r="F7416" s="1" t="s">
        <v>63</v>
      </c>
      <c r="G7416">
        <v>2808314</v>
      </c>
      <c r="H7416" s="2">
        <v>43165.61996527778</v>
      </c>
      <c r="I7416" s="2"/>
      <c r="J7416" s="1" t="s">
        <v>30</v>
      </c>
      <c r="K7416" s="1" t="s">
        <v>31</v>
      </c>
      <c r="L7416">
        <v>15</v>
      </c>
      <c r="M7416" s="1"/>
      <c r="N7416" s="1"/>
      <c r="P7416" s="1"/>
      <c r="Q7416" s="1"/>
      <c r="R7416" s="1"/>
      <c r="S7416" s="1"/>
      <c r="T7416" s="1"/>
      <c r="V7416" s="1"/>
      <c r="Y7416" s="1"/>
      <c r="Z7416" s="1"/>
      <c r="AA7416" s="1"/>
      <c r="AB7416" s="1"/>
      <c r="AC7416" s="1"/>
      <c r="AD7416" s="1"/>
      <c r="AE7416" s="1"/>
      <c r="AF7416" s="1"/>
      <c r="AG7416" s="1"/>
      <c r="AH7416" s="2">
        <v>43068</v>
      </c>
    </row>
    <row r="7417" spans="1:34" x14ac:dyDescent="0.25">
      <c r="A7417" s="1" t="s">
        <v>16607</v>
      </c>
      <c r="B7417" s="1" t="s">
        <v>16608</v>
      </c>
      <c r="C7417" s="1" t="s">
        <v>29471</v>
      </c>
      <c r="D7417" s="1"/>
      <c r="E7417" s="1" t="s">
        <v>33</v>
      </c>
      <c r="F7417" s="1" t="s">
        <v>63</v>
      </c>
      <c r="G7417">
        <v>2809516</v>
      </c>
      <c r="H7417" s="2">
        <v>43165.620057870372</v>
      </c>
      <c r="I7417" s="2"/>
      <c r="J7417" s="1" t="s">
        <v>30</v>
      </c>
      <c r="K7417" s="1" t="s">
        <v>31</v>
      </c>
      <c r="L7417">
        <v>6</v>
      </c>
      <c r="M7417" s="1"/>
      <c r="N7417" s="1"/>
      <c r="P7417" s="1"/>
      <c r="Q7417" s="1"/>
      <c r="R7417" s="1"/>
      <c r="S7417" s="1"/>
      <c r="T7417" s="1"/>
      <c r="V7417" s="1"/>
      <c r="Y7417" s="1"/>
      <c r="Z7417" s="1"/>
      <c r="AA7417" s="1"/>
      <c r="AB7417" s="1"/>
      <c r="AC7417" s="1"/>
      <c r="AD7417" s="1"/>
      <c r="AE7417" s="1"/>
      <c r="AF7417" s="1"/>
      <c r="AG7417" s="1"/>
      <c r="AH7417" s="2">
        <v>42957</v>
      </c>
    </row>
    <row r="7418" spans="1:34" x14ac:dyDescent="0.25">
      <c r="A7418" s="1" t="s">
        <v>25933</v>
      </c>
      <c r="B7418" s="1" t="s">
        <v>25934</v>
      </c>
      <c r="C7418" s="1" t="s">
        <v>29081</v>
      </c>
      <c r="D7418" s="1"/>
      <c r="E7418" s="1" t="s">
        <v>33</v>
      </c>
      <c r="F7418" s="1" t="s">
        <v>29</v>
      </c>
      <c r="G7418">
        <v>2809113</v>
      </c>
      <c r="H7418" s="2">
        <v>43165.621574074074</v>
      </c>
      <c r="I7418" s="2"/>
      <c r="J7418" s="1" t="s">
        <v>30</v>
      </c>
      <c r="K7418" s="1" t="s">
        <v>35</v>
      </c>
      <c r="L7418">
        <v>16</v>
      </c>
      <c r="M7418" s="1" t="s">
        <v>36</v>
      </c>
      <c r="N7418" s="1"/>
      <c r="O7418">
        <v>0</v>
      </c>
      <c r="P7418" s="1" t="s">
        <v>37</v>
      </c>
      <c r="Q7418" s="1" t="s">
        <v>37</v>
      </c>
      <c r="R7418" s="1" t="s">
        <v>37</v>
      </c>
      <c r="S7418" s="1" t="s">
        <v>37</v>
      </c>
      <c r="T7418" s="1" t="s">
        <v>37</v>
      </c>
      <c r="V7418" s="1" t="s">
        <v>38</v>
      </c>
      <c r="Y7418" s="1"/>
      <c r="Z7418" s="1"/>
      <c r="AA7418" s="1"/>
      <c r="AB7418" s="1"/>
      <c r="AC7418" s="1"/>
      <c r="AD7418" s="1"/>
      <c r="AE7418" s="1"/>
      <c r="AF7418" s="1"/>
      <c r="AG7418" s="1"/>
      <c r="AH7418" s="2"/>
    </row>
    <row r="7419" spans="1:34" x14ac:dyDescent="0.25">
      <c r="A7419" s="1" t="s">
        <v>13486</v>
      </c>
      <c r="B7419" s="1" t="s">
        <v>13487</v>
      </c>
      <c r="C7419" s="1" t="s">
        <v>29470</v>
      </c>
      <c r="D7419" s="1"/>
      <c r="E7419" s="1" t="s">
        <v>33</v>
      </c>
      <c r="F7419" s="1" t="s">
        <v>63</v>
      </c>
      <c r="G7419">
        <v>2809114</v>
      </c>
      <c r="H7419" s="2">
        <v>43165.62259259259</v>
      </c>
      <c r="I7419" s="2"/>
      <c r="J7419" s="1" t="s">
        <v>30</v>
      </c>
      <c r="K7419" s="1" t="s">
        <v>31</v>
      </c>
      <c r="L7419">
        <v>6</v>
      </c>
      <c r="M7419" s="1"/>
      <c r="N7419" s="1"/>
      <c r="P7419" s="1"/>
      <c r="Q7419" s="1"/>
      <c r="R7419" s="1"/>
      <c r="S7419" s="1"/>
      <c r="T7419" s="1"/>
      <c r="V7419" s="1"/>
      <c r="Y7419" s="1"/>
      <c r="Z7419" s="1"/>
      <c r="AA7419" s="1"/>
      <c r="AB7419" s="1"/>
      <c r="AC7419" s="1"/>
      <c r="AD7419" s="1"/>
      <c r="AE7419" s="1"/>
      <c r="AF7419" s="1"/>
      <c r="AG7419" s="1"/>
      <c r="AH7419" s="2">
        <v>42957</v>
      </c>
    </row>
    <row r="7420" spans="1:34" x14ac:dyDescent="0.25">
      <c r="A7420" s="1" t="s">
        <v>13486</v>
      </c>
      <c r="B7420" s="1" t="s">
        <v>13487</v>
      </c>
      <c r="C7420" s="1" t="s">
        <v>29473</v>
      </c>
      <c r="D7420" s="1"/>
      <c r="E7420" s="1" t="s">
        <v>33</v>
      </c>
      <c r="F7420" s="1" t="s">
        <v>63</v>
      </c>
      <c r="G7420">
        <v>2809115</v>
      </c>
      <c r="H7420" s="2">
        <v>43165.622847222221</v>
      </c>
      <c r="I7420" s="2"/>
      <c r="J7420" s="1" t="s">
        <v>30</v>
      </c>
      <c r="K7420" s="1" t="s">
        <v>31</v>
      </c>
      <c r="L7420">
        <v>6</v>
      </c>
      <c r="M7420" s="1"/>
      <c r="N7420" s="1"/>
      <c r="P7420" s="1"/>
      <c r="Q7420" s="1"/>
      <c r="R7420" s="1"/>
      <c r="S7420" s="1"/>
      <c r="T7420" s="1"/>
      <c r="V7420" s="1"/>
      <c r="Y7420" s="1"/>
      <c r="Z7420" s="1"/>
      <c r="AA7420" s="1"/>
      <c r="AB7420" s="1"/>
      <c r="AC7420" s="1"/>
      <c r="AD7420" s="1"/>
      <c r="AE7420" s="1"/>
      <c r="AF7420" s="1"/>
      <c r="AG7420" s="1"/>
      <c r="AH7420" s="2">
        <v>42957</v>
      </c>
    </row>
    <row r="7421" spans="1:34" x14ac:dyDescent="0.25">
      <c r="A7421" s="1" t="s">
        <v>5278</v>
      </c>
      <c r="B7421" s="1" t="s">
        <v>16732</v>
      </c>
      <c r="C7421" s="1" t="s">
        <v>29081</v>
      </c>
      <c r="D7421" s="1"/>
      <c r="E7421" s="1" t="s">
        <v>33</v>
      </c>
      <c r="F7421" s="1" t="s">
        <v>29</v>
      </c>
      <c r="G7421">
        <v>2810312</v>
      </c>
      <c r="H7421" s="2">
        <v>43165.623078703706</v>
      </c>
      <c r="I7421" s="2"/>
      <c r="J7421" s="1" t="s">
        <v>30</v>
      </c>
      <c r="K7421" s="1" t="s">
        <v>31</v>
      </c>
      <c r="L7421">
        <v>16</v>
      </c>
      <c r="M7421" s="1"/>
      <c r="N7421" s="1"/>
      <c r="P7421" s="1"/>
      <c r="Q7421" s="1"/>
      <c r="R7421" s="1"/>
      <c r="S7421" s="1"/>
      <c r="T7421" s="1"/>
      <c r="V7421" s="1"/>
      <c r="Y7421" s="1"/>
      <c r="Z7421" s="1"/>
      <c r="AA7421" s="1"/>
      <c r="AB7421" s="1"/>
      <c r="AC7421" s="1"/>
      <c r="AD7421" s="1"/>
      <c r="AE7421" s="1"/>
      <c r="AF7421" s="1"/>
      <c r="AG7421" s="1"/>
      <c r="AH7421" s="2"/>
    </row>
    <row r="7422" spans="1:34" x14ac:dyDescent="0.25">
      <c r="A7422" s="1" t="s">
        <v>1315</v>
      </c>
      <c r="B7422" s="1" t="s">
        <v>10278</v>
      </c>
      <c r="C7422" s="1" t="s">
        <v>28919</v>
      </c>
      <c r="D7422" s="1"/>
      <c r="E7422" s="1" t="s">
        <v>28</v>
      </c>
      <c r="F7422" s="1" t="s">
        <v>29</v>
      </c>
      <c r="G7422">
        <v>2810712</v>
      </c>
      <c r="H7422" s="2">
        <v>43165.623483796298</v>
      </c>
      <c r="I7422" s="2"/>
      <c r="J7422" s="1" t="s">
        <v>30</v>
      </c>
      <c r="K7422" s="1" t="s">
        <v>31</v>
      </c>
      <c r="L7422">
        <v>7</v>
      </c>
      <c r="M7422" s="1"/>
      <c r="N7422" s="1"/>
      <c r="P7422" s="1"/>
      <c r="Q7422" s="1"/>
      <c r="R7422" s="1"/>
      <c r="S7422" s="1"/>
      <c r="T7422" s="1"/>
      <c r="V7422" s="1"/>
      <c r="Y7422" s="1"/>
      <c r="Z7422" s="1"/>
      <c r="AA7422" s="1"/>
      <c r="AB7422" s="1"/>
      <c r="AC7422" s="1"/>
      <c r="AD7422" s="1"/>
      <c r="AE7422" s="1"/>
      <c r="AF7422" s="1"/>
      <c r="AG7422" s="1"/>
      <c r="AH7422" s="2"/>
    </row>
    <row r="7423" spans="1:34" x14ac:dyDescent="0.25">
      <c r="A7423" s="1" t="s">
        <v>5467</v>
      </c>
      <c r="B7423" s="1" t="s">
        <v>10363</v>
      </c>
      <c r="C7423" s="1" t="s">
        <v>29091</v>
      </c>
      <c r="D7423" s="1"/>
      <c r="E7423" s="1" t="s">
        <v>33</v>
      </c>
      <c r="F7423" s="1" t="s">
        <v>63</v>
      </c>
      <c r="G7423">
        <v>2808714</v>
      </c>
      <c r="H7423" s="2">
        <v>43165.624108796299</v>
      </c>
      <c r="I7423" s="2"/>
      <c r="J7423" s="1" t="s">
        <v>30</v>
      </c>
      <c r="K7423" s="1" t="s">
        <v>31</v>
      </c>
      <c r="L7423">
        <v>15</v>
      </c>
      <c r="M7423" s="1"/>
      <c r="N7423" s="1"/>
      <c r="P7423" s="1"/>
      <c r="Q7423" s="1"/>
      <c r="R7423" s="1"/>
      <c r="S7423" s="1"/>
      <c r="T7423" s="1"/>
      <c r="V7423" s="1"/>
      <c r="Y7423" s="1"/>
      <c r="Z7423" s="1"/>
      <c r="AA7423" s="1"/>
      <c r="AB7423" s="1"/>
      <c r="AC7423" s="1"/>
      <c r="AD7423" s="1"/>
      <c r="AE7423" s="1"/>
      <c r="AF7423" s="1"/>
      <c r="AG7423" s="1"/>
      <c r="AH7423" s="2">
        <v>43047</v>
      </c>
    </row>
    <row r="7424" spans="1:34" x14ac:dyDescent="0.25">
      <c r="A7424" s="1" t="s">
        <v>6500</v>
      </c>
      <c r="B7424" s="1" t="s">
        <v>12636</v>
      </c>
      <c r="C7424" s="1" t="s">
        <v>29179</v>
      </c>
      <c r="D7424" s="1"/>
      <c r="E7424" s="1" t="s">
        <v>47</v>
      </c>
      <c r="F7424" s="1" t="s">
        <v>48</v>
      </c>
      <c r="G7424">
        <v>2809517</v>
      </c>
      <c r="H7424" s="2">
        <v>43165.624525462961</v>
      </c>
      <c r="I7424" s="2"/>
      <c r="J7424" s="1" t="s">
        <v>30</v>
      </c>
      <c r="K7424" s="1" t="s">
        <v>31</v>
      </c>
      <c r="L7424">
        <v>13</v>
      </c>
      <c r="M7424" s="1"/>
      <c r="N7424" s="1"/>
      <c r="P7424" s="1"/>
      <c r="Q7424" s="1"/>
      <c r="R7424" s="1"/>
      <c r="S7424" s="1"/>
      <c r="T7424" s="1"/>
      <c r="V7424" s="1"/>
      <c r="Y7424" s="1"/>
      <c r="Z7424" s="1"/>
      <c r="AA7424" s="1"/>
      <c r="AB7424" s="1"/>
      <c r="AC7424" s="1"/>
      <c r="AD7424" s="1"/>
      <c r="AE7424" s="1"/>
      <c r="AF7424" s="1"/>
      <c r="AG7424" s="1"/>
      <c r="AH7424" s="2"/>
    </row>
    <row r="7425" spans="1:34" x14ac:dyDescent="0.25">
      <c r="A7425" s="1" t="s">
        <v>22439</v>
      </c>
      <c r="B7425" s="1" t="s">
        <v>22440</v>
      </c>
      <c r="C7425" s="1" t="s">
        <v>29091</v>
      </c>
      <c r="D7425" s="1"/>
      <c r="E7425" s="1" t="s">
        <v>33</v>
      </c>
      <c r="F7425" s="1" t="s">
        <v>63</v>
      </c>
      <c r="G7425">
        <v>2807519</v>
      </c>
      <c r="H7425" s="2">
        <v>43165.625173611108</v>
      </c>
      <c r="I7425" s="2"/>
      <c r="J7425" s="1" t="s">
        <v>30</v>
      </c>
      <c r="K7425" s="1" t="s">
        <v>35</v>
      </c>
      <c r="L7425">
        <v>15</v>
      </c>
      <c r="M7425" s="1" t="s">
        <v>58</v>
      </c>
      <c r="N7425" s="1"/>
      <c r="O7425">
        <v>1</v>
      </c>
      <c r="P7425" s="1" t="s">
        <v>37</v>
      </c>
      <c r="Q7425" s="1" t="s">
        <v>37</v>
      </c>
      <c r="R7425" s="1" t="s">
        <v>37</v>
      </c>
      <c r="S7425" s="1" t="s">
        <v>37</v>
      </c>
      <c r="T7425" s="1" t="s">
        <v>37</v>
      </c>
      <c r="V7425" s="1" t="s">
        <v>38</v>
      </c>
      <c r="Y7425" s="1"/>
      <c r="Z7425" s="1"/>
      <c r="AA7425" s="1"/>
      <c r="AB7425" s="1"/>
      <c r="AC7425" s="1"/>
      <c r="AD7425" s="1"/>
      <c r="AE7425" s="1"/>
      <c r="AF7425" s="1"/>
      <c r="AG7425" s="1"/>
      <c r="AH7425" s="2">
        <v>43048</v>
      </c>
    </row>
    <row r="7426" spans="1:34" x14ac:dyDescent="0.25">
      <c r="A7426" s="1" t="s">
        <v>7959</v>
      </c>
      <c r="B7426" s="1" t="s">
        <v>27022</v>
      </c>
      <c r="C7426" s="1" t="s">
        <v>29070</v>
      </c>
      <c r="D7426" s="1"/>
      <c r="E7426" s="1" t="s">
        <v>41</v>
      </c>
      <c r="F7426" s="1" t="s">
        <v>120</v>
      </c>
      <c r="G7426">
        <v>2807518</v>
      </c>
      <c r="H7426" s="2">
        <v>43165.625775462962</v>
      </c>
      <c r="I7426" s="2"/>
      <c r="J7426" s="1" t="s">
        <v>30</v>
      </c>
      <c r="K7426" s="1" t="s">
        <v>141</v>
      </c>
      <c r="L7426">
        <v>26</v>
      </c>
      <c r="M7426" s="1"/>
      <c r="N7426" s="1"/>
      <c r="P7426" s="1"/>
      <c r="Q7426" s="1"/>
      <c r="R7426" s="1"/>
      <c r="S7426" s="1"/>
      <c r="T7426" s="1"/>
      <c r="V7426" s="1"/>
      <c r="Y7426" s="1"/>
      <c r="Z7426" s="1"/>
      <c r="AA7426" s="1"/>
      <c r="AB7426" s="1"/>
      <c r="AC7426" s="1"/>
      <c r="AD7426" s="1"/>
      <c r="AE7426" s="1"/>
      <c r="AF7426" s="1"/>
      <c r="AG7426" s="1"/>
      <c r="AH7426" s="2"/>
    </row>
    <row r="7427" spans="1:34" x14ac:dyDescent="0.25">
      <c r="A7427" s="1" t="s">
        <v>20781</v>
      </c>
      <c r="B7427" s="1" t="s">
        <v>20782</v>
      </c>
      <c r="C7427" s="1" t="s">
        <v>29686</v>
      </c>
      <c r="D7427" s="1"/>
      <c r="E7427" s="1" t="s">
        <v>33</v>
      </c>
      <c r="F7427" s="1" t="s">
        <v>63</v>
      </c>
      <c r="G7427">
        <v>2807517</v>
      </c>
      <c r="H7427" s="2">
        <v>43165.626087962963</v>
      </c>
      <c r="I7427" s="2"/>
      <c r="J7427" s="1" t="s">
        <v>30</v>
      </c>
      <c r="K7427" s="1" t="s">
        <v>31</v>
      </c>
      <c r="L7427">
        <v>6</v>
      </c>
      <c r="M7427" s="1"/>
      <c r="N7427" s="1"/>
      <c r="P7427" s="1"/>
      <c r="Q7427" s="1"/>
      <c r="R7427" s="1"/>
      <c r="S7427" s="1"/>
      <c r="T7427" s="1"/>
      <c r="V7427" s="1"/>
      <c r="Y7427" s="1"/>
      <c r="Z7427" s="1"/>
      <c r="AA7427" s="1"/>
      <c r="AB7427" s="1"/>
      <c r="AC7427" s="1"/>
      <c r="AD7427" s="1"/>
      <c r="AE7427" s="1"/>
      <c r="AF7427" s="1"/>
      <c r="AG7427" s="1"/>
      <c r="AH7427" s="2">
        <v>42968</v>
      </c>
    </row>
    <row r="7428" spans="1:34" x14ac:dyDescent="0.25">
      <c r="A7428" s="1" t="s">
        <v>5283</v>
      </c>
      <c r="B7428" s="1" t="s">
        <v>21555</v>
      </c>
      <c r="C7428" s="1" t="s">
        <v>29081</v>
      </c>
      <c r="D7428" s="1"/>
      <c r="E7428" s="1" t="s">
        <v>33</v>
      </c>
      <c r="F7428" s="1" t="s">
        <v>29</v>
      </c>
      <c r="G7428">
        <v>2809518</v>
      </c>
      <c r="H7428" s="2">
        <v>43165.626539351855</v>
      </c>
      <c r="I7428" s="2"/>
      <c r="J7428" s="1" t="s">
        <v>30</v>
      </c>
      <c r="K7428" s="1" t="s">
        <v>31</v>
      </c>
      <c r="L7428">
        <v>16</v>
      </c>
      <c r="M7428" s="1"/>
      <c r="N7428" s="1"/>
      <c r="P7428" s="1"/>
      <c r="Q7428" s="1"/>
      <c r="R7428" s="1"/>
      <c r="S7428" s="1"/>
      <c r="T7428" s="1"/>
      <c r="V7428" s="1"/>
      <c r="Y7428" s="1"/>
      <c r="Z7428" s="1"/>
      <c r="AA7428" s="1"/>
      <c r="AB7428" s="1"/>
      <c r="AC7428" s="1"/>
      <c r="AD7428" s="1"/>
      <c r="AE7428" s="1"/>
      <c r="AF7428" s="1"/>
      <c r="AG7428" s="1"/>
      <c r="AH7428" s="2"/>
    </row>
    <row r="7429" spans="1:34" x14ac:dyDescent="0.25">
      <c r="A7429" s="1" t="s">
        <v>5284</v>
      </c>
      <c r="B7429" s="1" t="s">
        <v>16272</v>
      </c>
      <c r="C7429" s="1" t="s">
        <v>29081</v>
      </c>
      <c r="D7429" s="1"/>
      <c r="E7429" s="1" t="s">
        <v>33</v>
      </c>
      <c r="F7429" s="1" t="s">
        <v>29</v>
      </c>
      <c r="G7429">
        <v>2809519</v>
      </c>
      <c r="H7429" s="2">
        <v>43165.627442129633</v>
      </c>
      <c r="I7429" s="2"/>
      <c r="J7429" s="1" t="s">
        <v>30</v>
      </c>
      <c r="K7429" s="1" t="s">
        <v>31</v>
      </c>
      <c r="L7429">
        <v>16</v>
      </c>
      <c r="M7429" s="1"/>
      <c r="N7429" s="1"/>
      <c r="P7429" s="1"/>
      <c r="Q7429" s="1"/>
      <c r="R7429" s="1"/>
      <c r="S7429" s="1"/>
      <c r="T7429" s="1"/>
      <c r="V7429" s="1"/>
      <c r="Y7429" s="1"/>
      <c r="Z7429" s="1"/>
      <c r="AA7429" s="1"/>
      <c r="AB7429" s="1"/>
      <c r="AC7429" s="1"/>
      <c r="AD7429" s="1"/>
      <c r="AE7429" s="1"/>
      <c r="AF7429" s="1"/>
      <c r="AG7429" s="1"/>
      <c r="AH7429" s="2"/>
    </row>
    <row r="7430" spans="1:34" x14ac:dyDescent="0.25">
      <c r="A7430" s="1" t="s">
        <v>8845</v>
      </c>
      <c r="B7430" s="1" t="s">
        <v>11408</v>
      </c>
      <c r="C7430" s="1" t="s">
        <v>29034</v>
      </c>
      <c r="D7430" s="1"/>
      <c r="E7430" s="1" t="s">
        <v>28</v>
      </c>
      <c r="F7430" s="1" t="s">
        <v>40</v>
      </c>
      <c r="G7430">
        <v>2809520</v>
      </c>
      <c r="H7430" s="2">
        <v>43165.627592592595</v>
      </c>
      <c r="I7430" s="2"/>
      <c r="J7430" s="1" t="s">
        <v>30</v>
      </c>
      <c r="K7430" s="1" t="s">
        <v>31</v>
      </c>
      <c r="L7430">
        <v>7</v>
      </c>
      <c r="M7430" s="1"/>
      <c r="N7430" s="1"/>
      <c r="P7430" s="1"/>
      <c r="Q7430" s="1"/>
      <c r="R7430" s="1"/>
      <c r="S7430" s="1"/>
      <c r="T7430" s="1"/>
      <c r="V7430" s="1"/>
      <c r="Y7430" s="1"/>
      <c r="Z7430" s="1"/>
      <c r="AA7430" s="1"/>
      <c r="AB7430" s="1"/>
      <c r="AC7430" s="1"/>
      <c r="AD7430" s="1"/>
      <c r="AE7430" s="1"/>
      <c r="AF7430" s="1"/>
      <c r="AG7430" s="1"/>
      <c r="AH7430" s="2"/>
    </row>
    <row r="7431" spans="1:34" x14ac:dyDescent="0.25">
      <c r="A7431" s="1" t="s">
        <v>24611</v>
      </c>
      <c r="B7431" s="1" t="s">
        <v>24612</v>
      </c>
      <c r="C7431" s="1" t="s">
        <v>29686</v>
      </c>
      <c r="D7431" s="1"/>
      <c r="E7431" s="1" t="s">
        <v>33</v>
      </c>
      <c r="F7431" s="1" t="s">
        <v>63</v>
      </c>
      <c r="G7431">
        <v>2808316</v>
      </c>
      <c r="H7431" s="2">
        <v>43165.628032407411</v>
      </c>
      <c r="I7431" s="2"/>
      <c r="J7431" s="1" t="s">
        <v>30</v>
      </c>
      <c r="K7431" s="1" t="s">
        <v>35</v>
      </c>
      <c r="L7431">
        <v>6</v>
      </c>
      <c r="M7431" s="1" t="s">
        <v>43</v>
      </c>
      <c r="N7431" s="1"/>
      <c r="O7431">
        <v>0</v>
      </c>
      <c r="P7431" s="1" t="s">
        <v>115</v>
      </c>
      <c r="Q7431" s="1" t="s">
        <v>115</v>
      </c>
      <c r="R7431" s="1" t="s">
        <v>37</v>
      </c>
      <c r="S7431" s="1" t="s">
        <v>37</v>
      </c>
      <c r="T7431" s="1" t="s">
        <v>37</v>
      </c>
      <c r="V7431" s="1" t="s">
        <v>38</v>
      </c>
      <c r="Y7431" s="1"/>
      <c r="Z7431" s="1"/>
      <c r="AA7431" s="1"/>
      <c r="AB7431" s="1"/>
      <c r="AC7431" s="1"/>
      <c r="AD7431" s="1"/>
      <c r="AE7431" s="1"/>
      <c r="AF7431" s="1"/>
      <c r="AG7431" s="1"/>
      <c r="AH7431" s="2">
        <v>42968</v>
      </c>
    </row>
    <row r="7432" spans="1:34" x14ac:dyDescent="0.25">
      <c r="A7432" s="1" t="s">
        <v>7592</v>
      </c>
      <c r="B7432" s="1" t="s">
        <v>11534</v>
      </c>
      <c r="C7432" s="1" t="s">
        <v>29106</v>
      </c>
      <c r="D7432" s="1"/>
      <c r="E7432" s="1" t="s">
        <v>47</v>
      </c>
      <c r="F7432" s="1" t="s">
        <v>48</v>
      </c>
      <c r="G7432">
        <v>2808315</v>
      </c>
      <c r="H7432" s="2">
        <v>43165.628078703703</v>
      </c>
      <c r="I7432" s="2"/>
      <c r="J7432" s="1" t="s">
        <v>30</v>
      </c>
      <c r="K7432" s="1" t="s">
        <v>31</v>
      </c>
      <c r="L7432">
        <v>13</v>
      </c>
      <c r="M7432" s="1"/>
      <c r="N7432" s="1"/>
      <c r="P7432" s="1"/>
      <c r="Q7432" s="1"/>
      <c r="R7432" s="1"/>
      <c r="S7432" s="1"/>
      <c r="T7432" s="1"/>
      <c r="V7432" s="1"/>
      <c r="Y7432" s="1"/>
      <c r="Z7432" s="1"/>
      <c r="AA7432" s="1"/>
      <c r="AB7432" s="1"/>
      <c r="AC7432" s="1"/>
      <c r="AD7432" s="1"/>
      <c r="AE7432" s="1"/>
      <c r="AF7432" s="1"/>
      <c r="AG7432" s="1"/>
      <c r="AH7432" s="2"/>
    </row>
    <row r="7433" spans="1:34" x14ac:dyDescent="0.25">
      <c r="A7433" s="1" t="s">
        <v>7228</v>
      </c>
      <c r="B7433" s="1" t="s">
        <v>26780</v>
      </c>
      <c r="C7433" s="1" t="s">
        <v>29081</v>
      </c>
      <c r="D7433" s="1"/>
      <c r="E7433" s="1" t="s">
        <v>33</v>
      </c>
      <c r="F7433" s="1" t="s">
        <v>29</v>
      </c>
      <c r="G7433">
        <v>2807520</v>
      </c>
      <c r="H7433" s="2">
        <v>43165.62871527778</v>
      </c>
      <c r="I7433" s="2"/>
      <c r="J7433" s="1" t="s">
        <v>30</v>
      </c>
      <c r="K7433" s="1" t="s">
        <v>73</v>
      </c>
      <c r="L7433">
        <v>16</v>
      </c>
      <c r="M7433" s="1"/>
      <c r="N7433" s="1"/>
      <c r="P7433" s="1"/>
      <c r="Q7433" s="1"/>
      <c r="R7433" s="1"/>
      <c r="S7433" s="1"/>
      <c r="T7433" s="1"/>
      <c r="V7433" s="1"/>
      <c r="Y7433" s="1"/>
      <c r="Z7433" s="1"/>
      <c r="AA7433" s="1"/>
      <c r="AB7433" s="1"/>
      <c r="AC7433" s="1"/>
      <c r="AD7433" s="1"/>
      <c r="AE7433" s="1"/>
      <c r="AF7433" s="1"/>
      <c r="AG7433" s="1"/>
      <c r="AH7433" s="2"/>
    </row>
    <row r="7434" spans="1:34" x14ac:dyDescent="0.25">
      <c r="A7434" s="1" t="s">
        <v>17412</v>
      </c>
      <c r="B7434" s="1" t="s">
        <v>17413</v>
      </c>
      <c r="C7434" s="1" t="s">
        <v>29091</v>
      </c>
      <c r="D7434" s="1"/>
      <c r="E7434" s="1" t="s">
        <v>33</v>
      </c>
      <c r="F7434" s="1" t="s">
        <v>63</v>
      </c>
      <c r="G7434">
        <v>2808716</v>
      </c>
      <c r="H7434" s="2">
        <v>43165.629166666666</v>
      </c>
      <c r="I7434" s="2"/>
      <c r="J7434" s="1" t="s">
        <v>30</v>
      </c>
      <c r="K7434" s="1" t="s">
        <v>31</v>
      </c>
      <c r="L7434">
        <v>15</v>
      </c>
      <c r="M7434" s="1"/>
      <c r="N7434" s="1"/>
      <c r="P7434" s="1"/>
      <c r="Q7434" s="1"/>
      <c r="R7434" s="1"/>
      <c r="S7434" s="1"/>
      <c r="T7434" s="1"/>
      <c r="V7434" s="1"/>
      <c r="Y7434" s="1"/>
      <c r="Z7434" s="1"/>
      <c r="AA7434" s="1"/>
      <c r="AB7434" s="1"/>
      <c r="AC7434" s="1"/>
      <c r="AD7434" s="1"/>
      <c r="AE7434" s="1"/>
      <c r="AF7434" s="1"/>
      <c r="AG7434" s="1"/>
      <c r="AH7434" s="2"/>
    </row>
    <row r="7435" spans="1:34" x14ac:dyDescent="0.25">
      <c r="A7435" s="1" t="s">
        <v>9116</v>
      </c>
      <c r="B7435" s="1" t="s">
        <v>11420</v>
      </c>
      <c r="C7435" s="1" t="s">
        <v>29035</v>
      </c>
      <c r="D7435" s="1"/>
      <c r="E7435" s="1" t="s">
        <v>28</v>
      </c>
      <c r="F7435" s="1" t="s">
        <v>40</v>
      </c>
      <c r="G7435">
        <v>2808715</v>
      </c>
      <c r="H7435" s="2">
        <v>43165.629247685189</v>
      </c>
      <c r="I7435" s="2"/>
      <c r="J7435" s="1" t="s">
        <v>30</v>
      </c>
      <c r="K7435" s="1" t="s">
        <v>31</v>
      </c>
      <c r="L7435">
        <v>7</v>
      </c>
      <c r="M7435" s="1"/>
      <c r="N7435" s="1"/>
      <c r="P7435" s="1"/>
      <c r="Q7435" s="1"/>
      <c r="R7435" s="1"/>
      <c r="S7435" s="1"/>
      <c r="T7435" s="1"/>
      <c r="V7435" s="1"/>
      <c r="Y7435" s="1"/>
      <c r="Z7435" s="1"/>
      <c r="AA7435" s="1"/>
      <c r="AB7435" s="1"/>
      <c r="AC7435" s="1"/>
      <c r="AD7435" s="1"/>
      <c r="AE7435" s="1"/>
      <c r="AF7435" s="1"/>
      <c r="AG7435" s="1"/>
      <c r="AH7435" s="2"/>
    </row>
    <row r="7436" spans="1:34" x14ac:dyDescent="0.25">
      <c r="A7436" s="1" t="s">
        <v>16396</v>
      </c>
      <c r="B7436" s="1" t="s">
        <v>16397</v>
      </c>
      <c r="C7436" s="1" t="s">
        <v>29081</v>
      </c>
      <c r="D7436" s="1"/>
      <c r="E7436" s="1" t="s">
        <v>33</v>
      </c>
      <c r="F7436" s="1" t="s">
        <v>29</v>
      </c>
      <c r="G7436">
        <v>2807913</v>
      </c>
      <c r="H7436" s="2">
        <v>43165.629687499997</v>
      </c>
      <c r="I7436" s="2"/>
      <c r="J7436" s="1" t="s">
        <v>30</v>
      </c>
      <c r="K7436" s="1" t="s">
        <v>31</v>
      </c>
      <c r="L7436">
        <v>16</v>
      </c>
      <c r="M7436" s="1"/>
      <c r="N7436" s="1"/>
      <c r="P7436" s="1"/>
      <c r="Q7436" s="1"/>
      <c r="R7436" s="1"/>
      <c r="S7436" s="1"/>
      <c r="T7436" s="1"/>
      <c r="V7436" s="1"/>
      <c r="Y7436" s="1"/>
      <c r="Z7436" s="1"/>
      <c r="AA7436" s="1"/>
      <c r="AB7436" s="1"/>
      <c r="AC7436" s="1"/>
      <c r="AD7436" s="1"/>
      <c r="AE7436" s="1"/>
      <c r="AF7436" s="1"/>
      <c r="AG7436" s="1"/>
      <c r="AH7436" s="2"/>
    </row>
    <row r="7437" spans="1:34" x14ac:dyDescent="0.25">
      <c r="A7437" s="1" t="s">
        <v>12281</v>
      </c>
      <c r="B7437" s="1" t="s">
        <v>12282</v>
      </c>
      <c r="C7437" s="1" t="s">
        <v>29091</v>
      </c>
      <c r="D7437" s="1"/>
      <c r="E7437" s="1" t="s">
        <v>33</v>
      </c>
      <c r="F7437" s="1" t="s">
        <v>63</v>
      </c>
      <c r="G7437">
        <v>2807914</v>
      </c>
      <c r="H7437" s="2">
        <v>43165.630115740743</v>
      </c>
      <c r="I7437" s="2"/>
      <c r="J7437" s="1" t="s">
        <v>30</v>
      </c>
      <c r="K7437" s="1" t="s">
        <v>31</v>
      </c>
      <c r="L7437">
        <v>15</v>
      </c>
      <c r="M7437" s="1"/>
      <c r="N7437" s="1"/>
      <c r="P7437" s="1"/>
      <c r="Q7437" s="1"/>
      <c r="R7437" s="1"/>
      <c r="S7437" s="1"/>
      <c r="T7437" s="1"/>
      <c r="V7437" s="1"/>
      <c r="Y7437" s="1"/>
      <c r="Z7437" s="1"/>
      <c r="AA7437" s="1"/>
      <c r="AB7437" s="1"/>
      <c r="AC7437" s="1"/>
      <c r="AD7437" s="1"/>
      <c r="AE7437" s="1"/>
      <c r="AF7437" s="1"/>
      <c r="AG7437" s="1"/>
      <c r="AH7437" s="2">
        <v>43048</v>
      </c>
    </row>
    <row r="7438" spans="1:34" x14ac:dyDescent="0.25">
      <c r="A7438" s="1" t="s">
        <v>24632</v>
      </c>
      <c r="B7438" s="1" t="s">
        <v>24633</v>
      </c>
      <c r="C7438" s="1" t="s">
        <v>29686</v>
      </c>
      <c r="D7438" s="1"/>
      <c r="E7438" s="1" t="s">
        <v>33</v>
      </c>
      <c r="F7438" s="1" t="s">
        <v>63</v>
      </c>
      <c r="G7438">
        <v>2811112</v>
      </c>
      <c r="H7438" s="2">
        <v>43165.630624999998</v>
      </c>
      <c r="I7438" s="2"/>
      <c r="J7438" s="1" t="s">
        <v>30</v>
      </c>
      <c r="K7438" s="1" t="s">
        <v>35</v>
      </c>
      <c r="L7438">
        <v>6</v>
      </c>
      <c r="M7438" s="1" t="s">
        <v>43</v>
      </c>
      <c r="N7438" s="1"/>
      <c r="O7438">
        <v>2</v>
      </c>
      <c r="P7438" s="1" t="s">
        <v>37</v>
      </c>
      <c r="Q7438" s="1" t="s">
        <v>37</v>
      </c>
      <c r="R7438" s="1" t="s">
        <v>37</v>
      </c>
      <c r="S7438" s="1" t="s">
        <v>37</v>
      </c>
      <c r="T7438" s="1" t="s">
        <v>37</v>
      </c>
      <c r="V7438" s="1" t="s">
        <v>38</v>
      </c>
      <c r="Y7438" s="1"/>
      <c r="Z7438" s="1"/>
      <c r="AA7438" s="1"/>
      <c r="AB7438" s="1"/>
      <c r="AC7438" s="1"/>
      <c r="AD7438" s="1"/>
      <c r="AE7438" s="1"/>
      <c r="AF7438" s="1"/>
      <c r="AG7438" s="1"/>
      <c r="AH7438" s="2">
        <v>42968</v>
      </c>
    </row>
    <row r="7439" spans="1:34" x14ac:dyDescent="0.25">
      <c r="A7439" s="1" t="s">
        <v>9926</v>
      </c>
      <c r="B7439" s="1" t="s">
        <v>10860</v>
      </c>
      <c r="C7439" s="1" t="s">
        <v>29031</v>
      </c>
      <c r="D7439" s="1"/>
      <c r="E7439" s="1" t="s">
        <v>28</v>
      </c>
      <c r="F7439" s="1" t="s">
        <v>40</v>
      </c>
      <c r="G7439">
        <v>2811113</v>
      </c>
      <c r="H7439" s="2">
        <v>43165.630937499998</v>
      </c>
      <c r="I7439" s="2"/>
      <c r="J7439" s="1" t="s">
        <v>30</v>
      </c>
      <c r="K7439" s="1" t="s">
        <v>31</v>
      </c>
      <c r="L7439">
        <v>7</v>
      </c>
      <c r="M7439" s="1"/>
      <c r="N7439" s="1"/>
      <c r="P7439" s="1"/>
      <c r="Q7439" s="1"/>
      <c r="R7439" s="1"/>
      <c r="S7439" s="1"/>
      <c r="T7439" s="1"/>
      <c r="V7439" s="1"/>
      <c r="Y7439" s="1"/>
      <c r="Z7439" s="1"/>
      <c r="AA7439" s="1"/>
      <c r="AB7439" s="1"/>
      <c r="AC7439" s="1"/>
      <c r="AD7439" s="1"/>
      <c r="AE7439" s="1"/>
      <c r="AF7439" s="1"/>
      <c r="AG7439" s="1"/>
      <c r="AH7439" s="2">
        <v>42930</v>
      </c>
    </row>
    <row r="7440" spans="1:34" x14ac:dyDescent="0.25">
      <c r="A7440" s="1" t="s">
        <v>17993</v>
      </c>
      <c r="B7440" s="1" t="s">
        <v>17994</v>
      </c>
      <c r="C7440" s="1" t="s">
        <v>29091</v>
      </c>
      <c r="D7440" s="1"/>
      <c r="E7440" s="1" t="s">
        <v>33</v>
      </c>
      <c r="F7440" s="1" t="s">
        <v>63</v>
      </c>
      <c r="G7440">
        <v>2811114</v>
      </c>
      <c r="H7440" s="2">
        <v>43165.631631944445</v>
      </c>
      <c r="I7440" s="2"/>
      <c r="J7440" s="1" t="s">
        <v>30</v>
      </c>
      <c r="K7440" s="1" t="s">
        <v>31</v>
      </c>
      <c r="L7440">
        <v>15</v>
      </c>
      <c r="M7440" s="1"/>
      <c r="N7440" s="1"/>
      <c r="P7440" s="1"/>
      <c r="Q7440" s="1"/>
      <c r="R7440" s="1"/>
      <c r="S7440" s="1"/>
      <c r="T7440" s="1"/>
      <c r="V7440" s="1"/>
      <c r="Y7440" s="1"/>
      <c r="Z7440" s="1"/>
      <c r="AA7440" s="1"/>
      <c r="AB7440" s="1"/>
      <c r="AC7440" s="1"/>
      <c r="AD7440" s="1"/>
      <c r="AE7440" s="1"/>
      <c r="AF7440" s="1"/>
      <c r="AG7440" s="1"/>
      <c r="AH7440" s="2">
        <v>43046</v>
      </c>
    </row>
    <row r="7441" spans="1:34" x14ac:dyDescent="0.25">
      <c r="A7441" s="1" t="s">
        <v>15207</v>
      </c>
      <c r="B7441" s="1" t="s">
        <v>15208</v>
      </c>
      <c r="C7441" s="1" t="s">
        <v>29091</v>
      </c>
      <c r="D7441" s="1"/>
      <c r="E7441" s="1" t="s">
        <v>33</v>
      </c>
      <c r="F7441" s="1" t="s">
        <v>63</v>
      </c>
      <c r="G7441">
        <v>2809522</v>
      </c>
      <c r="H7441" s="2">
        <v>43165.632534722223</v>
      </c>
      <c r="I7441" s="2"/>
      <c r="J7441" s="1" t="s">
        <v>30</v>
      </c>
      <c r="K7441" s="1" t="s">
        <v>31</v>
      </c>
      <c r="L7441">
        <v>15</v>
      </c>
      <c r="M7441" s="1"/>
      <c r="N7441" s="1"/>
      <c r="P7441" s="1"/>
      <c r="Q7441" s="1"/>
      <c r="R7441" s="1"/>
      <c r="S7441" s="1"/>
      <c r="T7441" s="1"/>
      <c r="V7441" s="1"/>
      <c r="Y7441" s="1"/>
      <c r="Z7441" s="1"/>
      <c r="AA7441" s="1"/>
      <c r="AB7441" s="1"/>
      <c r="AC7441" s="1"/>
      <c r="AD7441" s="1"/>
      <c r="AE7441" s="1"/>
      <c r="AF7441" s="1"/>
      <c r="AG7441" s="1"/>
      <c r="AH7441" s="2"/>
    </row>
    <row r="7442" spans="1:34" x14ac:dyDescent="0.25">
      <c r="A7442" s="1" t="s">
        <v>11456</v>
      </c>
      <c r="B7442" s="1" t="s">
        <v>11457</v>
      </c>
      <c r="C7442" s="1" t="s">
        <v>29081</v>
      </c>
      <c r="D7442" s="1"/>
      <c r="E7442" s="1" t="s">
        <v>33</v>
      </c>
      <c r="F7442" s="1" t="s">
        <v>29</v>
      </c>
      <c r="G7442">
        <v>2809523</v>
      </c>
      <c r="H7442" s="2">
        <v>43165.63318287037</v>
      </c>
      <c r="I7442" s="2"/>
      <c r="J7442" s="1" t="s">
        <v>30</v>
      </c>
      <c r="K7442" s="1" t="s">
        <v>31</v>
      </c>
      <c r="L7442">
        <v>16</v>
      </c>
      <c r="M7442" s="1"/>
      <c r="N7442" s="1"/>
      <c r="P7442" s="1"/>
      <c r="Q7442" s="1"/>
      <c r="R7442" s="1"/>
      <c r="S7442" s="1"/>
      <c r="T7442" s="1"/>
      <c r="V7442" s="1"/>
      <c r="Y7442" s="1"/>
      <c r="Z7442" s="1"/>
      <c r="AA7442" s="1"/>
      <c r="AB7442" s="1"/>
      <c r="AC7442" s="1"/>
      <c r="AD7442" s="1"/>
      <c r="AE7442" s="1"/>
      <c r="AF7442" s="1"/>
      <c r="AG7442" s="1"/>
      <c r="AH7442" s="2"/>
    </row>
    <row r="7443" spans="1:34" x14ac:dyDescent="0.25">
      <c r="A7443" s="1" t="s">
        <v>9916</v>
      </c>
      <c r="B7443" s="1" t="s">
        <v>11689</v>
      </c>
      <c r="C7443" s="1" t="s">
        <v>29191</v>
      </c>
      <c r="D7443" s="1"/>
      <c r="E7443" s="1" t="s">
        <v>47</v>
      </c>
      <c r="F7443" s="1" t="s">
        <v>120</v>
      </c>
      <c r="G7443">
        <v>2811512</v>
      </c>
      <c r="H7443" s="2">
        <v>43165.633217592593</v>
      </c>
      <c r="I7443" s="2"/>
      <c r="J7443" s="1" t="s">
        <v>30</v>
      </c>
      <c r="K7443" s="1" t="s">
        <v>31</v>
      </c>
      <c r="L7443">
        <v>26</v>
      </c>
      <c r="M7443" s="1"/>
      <c r="N7443" s="1"/>
      <c r="P7443" s="1"/>
      <c r="Q7443" s="1"/>
      <c r="R7443" s="1"/>
      <c r="S7443" s="1"/>
      <c r="T7443" s="1"/>
      <c r="V7443" s="1"/>
      <c r="Y7443" s="1"/>
      <c r="Z7443" s="1"/>
      <c r="AA7443" s="1"/>
      <c r="AB7443" s="1"/>
      <c r="AC7443" s="1"/>
      <c r="AD7443" s="1"/>
      <c r="AE7443" s="1"/>
      <c r="AF7443" s="1"/>
      <c r="AG7443" s="1"/>
      <c r="AH7443" s="2">
        <v>42688</v>
      </c>
    </row>
    <row r="7444" spans="1:34" x14ac:dyDescent="0.25">
      <c r="A7444" s="1" t="s">
        <v>22410</v>
      </c>
      <c r="B7444" s="1" t="s">
        <v>22411</v>
      </c>
      <c r="C7444" s="1" t="s">
        <v>29081</v>
      </c>
      <c r="D7444" s="1"/>
      <c r="E7444" s="1" t="s">
        <v>33</v>
      </c>
      <c r="F7444" s="1" t="s">
        <v>29</v>
      </c>
      <c r="G7444">
        <v>2809116</v>
      </c>
      <c r="H7444" s="2">
        <v>43165.633425925924</v>
      </c>
      <c r="I7444" s="2"/>
      <c r="J7444" s="1" t="s">
        <v>30</v>
      </c>
      <c r="K7444" s="1" t="s">
        <v>35</v>
      </c>
      <c r="L7444">
        <v>16</v>
      </c>
      <c r="M7444" s="1" t="s">
        <v>58</v>
      </c>
      <c r="N7444" s="1"/>
      <c r="O7444">
        <v>2</v>
      </c>
      <c r="P7444" s="1" t="s">
        <v>37</v>
      </c>
      <c r="Q7444" s="1" t="s">
        <v>37</v>
      </c>
      <c r="R7444" s="1" t="s">
        <v>37</v>
      </c>
      <c r="S7444" s="1" t="s">
        <v>37</v>
      </c>
      <c r="T7444" s="1" t="s">
        <v>37</v>
      </c>
      <c r="V7444" s="1" t="s">
        <v>38</v>
      </c>
      <c r="Y7444" s="1"/>
      <c r="Z7444" s="1"/>
      <c r="AA7444" s="1"/>
      <c r="AB7444" s="1"/>
      <c r="AC7444" s="1"/>
      <c r="AD7444" s="1"/>
      <c r="AE7444" s="1"/>
      <c r="AF7444" s="1"/>
      <c r="AG7444" s="1"/>
      <c r="AH7444" s="2"/>
    </row>
    <row r="7445" spans="1:34" x14ac:dyDescent="0.25">
      <c r="A7445" s="1" t="s">
        <v>7912</v>
      </c>
      <c r="B7445" s="1" t="s">
        <v>19697</v>
      </c>
      <c r="C7445" s="1" t="s">
        <v>28959</v>
      </c>
      <c r="D7445" s="1"/>
      <c r="E7445" s="1" t="s">
        <v>28</v>
      </c>
      <c r="F7445" s="1" t="s">
        <v>56</v>
      </c>
      <c r="G7445">
        <v>2808318</v>
      </c>
      <c r="H7445" s="2">
        <v>43165.63349537037</v>
      </c>
      <c r="I7445" s="2"/>
      <c r="J7445" s="1" t="s">
        <v>30</v>
      </c>
      <c r="K7445" s="1" t="s">
        <v>141</v>
      </c>
      <c r="L7445">
        <v>7</v>
      </c>
      <c r="M7445" s="1"/>
      <c r="N7445" s="1"/>
      <c r="P7445" s="1"/>
      <c r="Q7445" s="1"/>
      <c r="R7445" s="1"/>
      <c r="S7445" s="1"/>
      <c r="T7445" s="1"/>
      <c r="V7445" s="1"/>
      <c r="Y7445" s="1"/>
      <c r="Z7445" s="1"/>
      <c r="AA7445" s="1"/>
      <c r="AB7445" s="1"/>
      <c r="AC7445" s="1"/>
      <c r="AD7445" s="1"/>
      <c r="AE7445" s="1"/>
      <c r="AF7445" s="1"/>
      <c r="AG7445" s="1"/>
      <c r="AH7445" s="2">
        <v>42928</v>
      </c>
    </row>
    <row r="7446" spans="1:34" x14ac:dyDescent="0.25">
      <c r="A7446" s="1" t="s">
        <v>25673</v>
      </c>
      <c r="B7446" s="1" t="s">
        <v>25674</v>
      </c>
      <c r="C7446" s="1" t="s">
        <v>29686</v>
      </c>
      <c r="D7446" s="1"/>
      <c r="E7446" s="1" t="s">
        <v>33</v>
      </c>
      <c r="F7446" s="1" t="s">
        <v>63</v>
      </c>
      <c r="G7446">
        <v>2809117</v>
      </c>
      <c r="H7446" s="2">
        <v>43165.633553240739</v>
      </c>
      <c r="I7446" s="2"/>
      <c r="J7446" s="1" t="s">
        <v>30</v>
      </c>
      <c r="K7446" s="1" t="s">
        <v>35</v>
      </c>
      <c r="L7446">
        <v>6</v>
      </c>
      <c r="M7446" s="1" t="s">
        <v>36</v>
      </c>
      <c r="N7446" s="1"/>
      <c r="O7446">
        <v>2</v>
      </c>
      <c r="P7446" s="1" t="s">
        <v>37</v>
      </c>
      <c r="Q7446" s="1" t="s">
        <v>37</v>
      </c>
      <c r="R7446" s="1" t="s">
        <v>37</v>
      </c>
      <c r="S7446" s="1" t="s">
        <v>37</v>
      </c>
      <c r="T7446" s="1" t="s">
        <v>37</v>
      </c>
      <c r="V7446" s="1" t="s">
        <v>38</v>
      </c>
      <c r="Y7446" s="1"/>
      <c r="Z7446" s="1"/>
      <c r="AA7446" s="1"/>
      <c r="AB7446" s="1"/>
      <c r="AC7446" s="1"/>
      <c r="AD7446" s="1"/>
      <c r="AE7446" s="1"/>
      <c r="AF7446" s="1"/>
      <c r="AG7446" s="1"/>
      <c r="AH7446" s="2">
        <v>42969</v>
      </c>
    </row>
    <row r="7447" spans="1:34" x14ac:dyDescent="0.25">
      <c r="A7447" s="1" t="s">
        <v>24362</v>
      </c>
      <c r="B7447" s="1" t="s">
        <v>24363</v>
      </c>
      <c r="C7447" s="1" t="s">
        <v>29106</v>
      </c>
      <c r="D7447" s="1"/>
      <c r="E7447" s="1" t="s">
        <v>47</v>
      </c>
      <c r="F7447" s="1" t="s">
        <v>48</v>
      </c>
      <c r="G7447">
        <v>2808317</v>
      </c>
      <c r="H7447" s="2">
        <v>43165.633969907409</v>
      </c>
      <c r="I7447" s="2"/>
      <c r="J7447" s="1" t="s">
        <v>30</v>
      </c>
      <c r="K7447" s="1" t="s">
        <v>35</v>
      </c>
      <c r="L7447">
        <v>13</v>
      </c>
      <c r="M7447" s="1" t="s">
        <v>66</v>
      </c>
      <c r="N7447" s="1"/>
      <c r="O7447">
        <v>2</v>
      </c>
      <c r="P7447" s="1" t="s">
        <v>37</v>
      </c>
      <c r="Q7447" s="1" t="s">
        <v>37</v>
      </c>
      <c r="R7447" s="1" t="s">
        <v>37</v>
      </c>
      <c r="S7447" s="1" t="s">
        <v>37</v>
      </c>
      <c r="T7447" s="1" t="s">
        <v>37</v>
      </c>
      <c r="V7447" s="1"/>
      <c r="Y7447" s="1"/>
      <c r="Z7447" s="1"/>
      <c r="AA7447" s="1"/>
      <c r="AB7447" s="1"/>
      <c r="AC7447" s="1"/>
      <c r="AD7447" s="1"/>
      <c r="AE7447" s="1"/>
      <c r="AF7447" s="1"/>
      <c r="AG7447" s="1"/>
      <c r="AH7447" s="2"/>
    </row>
    <row r="7448" spans="1:34" x14ac:dyDescent="0.25">
      <c r="A7448" s="1" t="s">
        <v>26278</v>
      </c>
      <c r="B7448" s="1" t="s">
        <v>26279</v>
      </c>
      <c r="C7448" s="1" t="s">
        <v>29687</v>
      </c>
      <c r="D7448" s="1"/>
      <c r="E7448" s="1" t="s">
        <v>33</v>
      </c>
      <c r="F7448" s="1" t="s">
        <v>63</v>
      </c>
      <c r="G7448">
        <v>2808720</v>
      </c>
      <c r="H7448" s="2">
        <v>43165.635810185187</v>
      </c>
      <c r="I7448" s="2"/>
      <c r="J7448" s="1" t="s">
        <v>30</v>
      </c>
      <c r="K7448" s="1" t="s">
        <v>35</v>
      </c>
      <c r="L7448">
        <v>15</v>
      </c>
      <c r="M7448" s="1" t="s">
        <v>66</v>
      </c>
      <c r="N7448" s="1"/>
      <c r="O7448">
        <v>2</v>
      </c>
      <c r="P7448" s="1" t="s">
        <v>37</v>
      </c>
      <c r="Q7448" s="1" t="s">
        <v>37</v>
      </c>
      <c r="R7448" s="1" t="s">
        <v>37</v>
      </c>
      <c r="S7448" s="1" t="s">
        <v>37</v>
      </c>
      <c r="T7448" s="1" t="s">
        <v>37</v>
      </c>
      <c r="V7448" s="1" t="s">
        <v>38</v>
      </c>
      <c r="Y7448" s="1"/>
      <c r="Z7448" s="1"/>
      <c r="AA7448" s="1"/>
      <c r="AB7448" s="1"/>
      <c r="AC7448" s="1"/>
      <c r="AD7448" s="1"/>
      <c r="AE7448" s="1"/>
      <c r="AF7448" s="1"/>
      <c r="AG7448" s="1"/>
      <c r="AH7448" s="2"/>
    </row>
    <row r="7449" spans="1:34" x14ac:dyDescent="0.25">
      <c r="A7449" s="1" t="s">
        <v>16456</v>
      </c>
      <c r="B7449" s="1" t="s">
        <v>16457</v>
      </c>
      <c r="C7449" s="1" t="s">
        <v>29686</v>
      </c>
      <c r="D7449" s="1"/>
      <c r="E7449" s="1" t="s">
        <v>33</v>
      </c>
      <c r="F7449" s="1" t="s">
        <v>63</v>
      </c>
      <c r="G7449">
        <v>2811912</v>
      </c>
      <c r="H7449" s="2">
        <v>43165.63590277778</v>
      </c>
      <c r="I7449" s="2"/>
      <c r="J7449" s="1" t="s">
        <v>30</v>
      </c>
      <c r="K7449" s="1" t="s">
        <v>31</v>
      </c>
      <c r="L7449">
        <v>6</v>
      </c>
      <c r="M7449" s="1"/>
      <c r="N7449" s="1"/>
      <c r="P7449" s="1"/>
      <c r="Q7449" s="1"/>
      <c r="R7449" s="1"/>
      <c r="S7449" s="1"/>
      <c r="T7449" s="1"/>
      <c r="V7449" s="1"/>
      <c r="Y7449" s="1"/>
      <c r="Z7449" s="1"/>
      <c r="AA7449" s="1"/>
      <c r="AB7449" s="1"/>
      <c r="AC7449" s="1"/>
      <c r="AD7449" s="1"/>
      <c r="AE7449" s="1"/>
      <c r="AF7449" s="1"/>
      <c r="AG7449" s="1"/>
      <c r="AH7449" s="2">
        <v>43000</v>
      </c>
    </row>
    <row r="7450" spans="1:34" x14ac:dyDescent="0.25">
      <c r="A7450" s="1" t="s">
        <v>6169</v>
      </c>
      <c r="B7450" s="1" t="s">
        <v>20356</v>
      </c>
      <c r="C7450" s="1" t="s">
        <v>29223</v>
      </c>
      <c r="D7450" s="1"/>
      <c r="E7450" s="1" t="s">
        <v>47</v>
      </c>
      <c r="F7450" s="1" t="s">
        <v>48</v>
      </c>
      <c r="G7450">
        <v>2808718</v>
      </c>
      <c r="H7450" s="2">
        <v>43165.636030092595</v>
      </c>
      <c r="I7450" s="2"/>
      <c r="J7450" s="1" t="s">
        <v>30</v>
      </c>
      <c r="K7450" s="1" t="s">
        <v>35</v>
      </c>
      <c r="L7450">
        <v>21</v>
      </c>
      <c r="M7450" s="1" t="s">
        <v>104</v>
      </c>
      <c r="N7450" s="1"/>
      <c r="O7450">
        <v>0</v>
      </c>
      <c r="P7450" s="1" t="s">
        <v>37</v>
      </c>
      <c r="Q7450" s="1" t="s">
        <v>37</v>
      </c>
      <c r="R7450" s="1" t="s">
        <v>37</v>
      </c>
      <c r="S7450" s="1" t="s">
        <v>37</v>
      </c>
      <c r="T7450" s="1" t="s">
        <v>37</v>
      </c>
      <c r="V7450" s="1" t="s">
        <v>38</v>
      </c>
      <c r="Y7450" s="1"/>
      <c r="Z7450" s="1"/>
      <c r="AA7450" s="1"/>
      <c r="AB7450" s="1"/>
      <c r="AC7450" s="1"/>
      <c r="AD7450" s="1"/>
      <c r="AE7450" s="1"/>
      <c r="AF7450" s="1"/>
      <c r="AG7450" s="1"/>
      <c r="AH7450" s="2"/>
    </row>
    <row r="7451" spans="1:34" x14ac:dyDescent="0.25">
      <c r="A7451" s="1" t="s">
        <v>1204</v>
      </c>
      <c r="B7451" s="1" t="s">
        <v>10687</v>
      </c>
      <c r="C7451" s="1" t="s">
        <v>29303</v>
      </c>
      <c r="D7451" s="1"/>
      <c r="E7451" s="1" t="s">
        <v>47</v>
      </c>
      <c r="F7451" s="1" t="s">
        <v>56</v>
      </c>
      <c r="G7451">
        <v>2808717</v>
      </c>
      <c r="H7451" s="2">
        <v>43165.637442129628</v>
      </c>
      <c r="I7451" s="2"/>
      <c r="J7451" s="1" t="s">
        <v>30</v>
      </c>
      <c r="K7451" s="1" t="s">
        <v>31</v>
      </c>
      <c r="L7451">
        <v>26</v>
      </c>
      <c r="M7451" s="1"/>
      <c r="N7451" s="1"/>
      <c r="P7451" s="1"/>
      <c r="Q7451" s="1"/>
      <c r="R7451" s="1"/>
      <c r="S7451" s="1"/>
      <c r="T7451" s="1"/>
      <c r="V7451" s="1"/>
      <c r="Y7451" s="1"/>
      <c r="Z7451" s="1"/>
      <c r="AA7451" s="1"/>
      <c r="AB7451" s="1"/>
      <c r="AC7451" s="1"/>
      <c r="AD7451" s="1"/>
      <c r="AE7451" s="1"/>
      <c r="AF7451" s="1"/>
      <c r="AG7451" s="1"/>
      <c r="AH7451" s="2"/>
    </row>
    <row r="7452" spans="1:34" x14ac:dyDescent="0.25">
      <c r="A7452" s="1" t="s">
        <v>17650</v>
      </c>
      <c r="B7452" s="1" t="s">
        <v>17651</v>
      </c>
      <c r="C7452" s="1" t="s">
        <v>29686</v>
      </c>
      <c r="D7452" s="1"/>
      <c r="E7452" s="1" t="s">
        <v>33</v>
      </c>
      <c r="F7452" s="1" t="s">
        <v>63</v>
      </c>
      <c r="G7452">
        <v>2808719</v>
      </c>
      <c r="H7452" s="2">
        <v>43165.637604166666</v>
      </c>
      <c r="I7452" s="2"/>
      <c r="J7452" s="1" t="s">
        <v>30</v>
      </c>
      <c r="K7452" s="1" t="s">
        <v>31</v>
      </c>
      <c r="L7452">
        <v>6</v>
      </c>
      <c r="M7452" s="1"/>
      <c r="N7452" s="1"/>
      <c r="P7452" s="1"/>
      <c r="Q7452" s="1"/>
      <c r="R7452" s="1"/>
      <c r="S7452" s="1"/>
      <c r="T7452" s="1"/>
      <c r="V7452" s="1"/>
      <c r="Y7452" s="1"/>
      <c r="Z7452" s="1"/>
      <c r="AA7452" s="1"/>
      <c r="AB7452" s="1"/>
      <c r="AC7452" s="1"/>
      <c r="AD7452" s="1"/>
      <c r="AE7452" s="1"/>
      <c r="AF7452" s="1"/>
      <c r="AG7452" s="1"/>
      <c r="AH7452" s="2">
        <v>42969</v>
      </c>
    </row>
    <row r="7453" spans="1:34" x14ac:dyDescent="0.25">
      <c r="A7453" s="1" t="s">
        <v>18754</v>
      </c>
      <c r="B7453" s="1" t="s">
        <v>18755</v>
      </c>
      <c r="C7453" s="1" t="s">
        <v>29223</v>
      </c>
      <c r="D7453" s="1"/>
      <c r="E7453" s="1" t="s">
        <v>41</v>
      </c>
      <c r="F7453" s="1" t="s">
        <v>48</v>
      </c>
      <c r="G7453">
        <v>2809524</v>
      </c>
      <c r="H7453" s="2">
        <v>43165.638425925928</v>
      </c>
      <c r="I7453" s="2"/>
      <c r="J7453" s="1" t="s">
        <v>30</v>
      </c>
      <c r="K7453" s="1" t="s">
        <v>31</v>
      </c>
      <c r="L7453">
        <v>21</v>
      </c>
      <c r="M7453" s="1"/>
      <c r="N7453" s="1"/>
      <c r="P7453" s="1"/>
      <c r="Q7453" s="1"/>
      <c r="R7453" s="1"/>
      <c r="S7453" s="1"/>
      <c r="T7453" s="1"/>
      <c r="V7453" s="1"/>
      <c r="Y7453" s="1"/>
      <c r="Z7453" s="1"/>
      <c r="AA7453" s="1"/>
      <c r="AB7453" s="1"/>
      <c r="AC7453" s="1"/>
      <c r="AD7453" s="1"/>
      <c r="AE7453" s="1"/>
      <c r="AF7453" s="1"/>
      <c r="AG7453" s="1"/>
      <c r="AH7453" s="2">
        <v>42949</v>
      </c>
    </row>
    <row r="7454" spans="1:34" x14ac:dyDescent="0.25">
      <c r="A7454" s="1" t="s">
        <v>5431</v>
      </c>
      <c r="B7454" s="1" t="s">
        <v>20155</v>
      </c>
      <c r="C7454" s="1" t="s">
        <v>29687</v>
      </c>
      <c r="D7454" s="1"/>
      <c r="E7454" s="1" t="s">
        <v>33</v>
      </c>
      <c r="F7454" s="1" t="s">
        <v>63</v>
      </c>
      <c r="G7454">
        <v>2809525</v>
      </c>
      <c r="H7454" s="2">
        <v>43165.639317129629</v>
      </c>
      <c r="I7454" s="2"/>
      <c r="J7454" s="1" t="s">
        <v>30</v>
      </c>
      <c r="K7454" s="1" t="s">
        <v>31</v>
      </c>
      <c r="L7454">
        <v>15</v>
      </c>
      <c r="M7454" s="1"/>
      <c r="N7454" s="1"/>
      <c r="P7454" s="1"/>
      <c r="Q7454" s="1"/>
      <c r="R7454" s="1"/>
      <c r="S7454" s="1"/>
      <c r="T7454" s="1"/>
      <c r="V7454" s="1"/>
      <c r="Y7454" s="1"/>
      <c r="Z7454" s="1"/>
      <c r="AA7454" s="1"/>
      <c r="AB7454" s="1"/>
      <c r="AC7454" s="1"/>
      <c r="AD7454" s="1"/>
      <c r="AE7454" s="1"/>
      <c r="AF7454" s="1"/>
      <c r="AG7454" s="1"/>
      <c r="AH7454" s="2">
        <v>43075</v>
      </c>
    </row>
    <row r="7455" spans="1:34" x14ac:dyDescent="0.25">
      <c r="A7455" s="1" t="s">
        <v>9801</v>
      </c>
      <c r="B7455" s="1" t="s">
        <v>13769</v>
      </c>
      <c r="C7455" s="1" t="s">
        <v>29271</v>
      </c>
      <c r="D7455" s="1"/>
      <c r="E7455" s="1" t="s">
        <v>47</v>
      </c>
      <c r="F7455" s="1" t="s">
        <v>120</v>
      </c>
      <c r="G7455">
        <v>2809119</v>
      </c>
      <c r="H7455" s="2">
        <v>43165.639548611114</v>
      </c>
      <c r="I7455" s="2"/>
      <c r="J7455" s="1" t="s">
        <v>30</v>
      </c>
      <c r="K7455" s="1" t="s">
        <v>141</v>
      </c>
      <c r="L7455">
        <v>26</v>
      </c>
      <c r="M7455" s="1"/>
      <c r="N7455" s="1"/>
      <c r="P7455" s="1"/>
      <c r="Q7455" s="1"/>
      <c r="R7455" s="1"/>
      <c r="S7455" s="1"/>
      <c r="T7455" s="1"/>
      <c r="V7455" s="1"/>
      <c r="Y7455" s="1"/>
      <c r="Z7455" s="1"/>
      <c r="AA7455" s="1"/>
      <c r="AB7455" s="1"/>
      <c r="AC7455" s="1"/>
      <c r="AD7455" s="1"/>
      <c r="AE7455" s="1"/>
      <c r="AF7455" s="1"/>
      <c r="AG7455" s="1"/>
      <c r="AH7455" s="2">
        <v>43042</v>
      </c>
    </row>
    <row r="7456" spans="1:34" x14ac:dyDescent="0.25">
      <c r="A7456" s="1" t="s">
        <v>27060</v>
      </c>
      <c r="B7456" s="1" t="s">
        <v>27061</v>
      </c>
      <c r="C7456" s="1" t="s">
        <v>29686</v>
      </c>
      <c r="D7456" s="1"/>
      <c r="E7456" s="1" t="s">
        <v>33</v>
      </c>
      <c r="F7456" s="1" t="s">
        <v>63</v>
      </c>
      <c r="G7456">
        <v>2808319</v>
      </c>
      <c r="H7456" s="2">
        <v>43165.639814814815</v>
      </c>
      <c r="I7456" s="2"/>
      <c r="J7456" s="1" t="s">
        <v>30</v>
      </c>
      <c r="K7456" s="1" t="s">
        <v>141</v>
      </c>
      <c r="L7456">
        <v>6</v>
      </c>
      <c r="M7456" s="1"/>
      <c r="N7456" s="1"/>
      <c r="P7456" s="1"/>
      <c r="Q7456" s="1"/>
      <c r="R7456" s="1"/>
      <c r="S7456" s="1"/>
      <c r="T7456" s="1"/>
      <c r="V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2">
        <v>42969</v>
      </c>
    </row>
    <row r="7457" spans="1:34" x14ac:dyDescent="0.25">
      <c r="A7457" s="1" t="s">
        <v>7776</v>
      </c>
      <c r="B7457" s="1" t="s">
        <v>21905</v>
      </c>
      <c r="C7457" s="1" t="s">
        <v>29071</v>
      </c>
      <c r="D7457" s="1"/>
      <c r="E7457" s="1" t="s">
        <v>33</v>
      </c>
      <c r="F7457" s="1" t="s">
        <v>29</v>
      </c>
      <c r="G7457">
        <v>2809120</v>
      </c>
      <c r="H7457" s="2">
        <v>43165.640324074076</v>
      </c>
      <c r="I7457" s="2"/>
      <c r="J7457" s="1" t="s">
        <v>30</v>
      </c>
      <c r="K7457" s="1" t="s">
        <v>31</v>
      </c>
      <c r="L7457">
        <v>16</v>
      </c>
      <c r="M7457" s="1"/>
      <c r="N7457" s="1"/>
      <c r="P7457" s="1"/>
      <c r="Q7457" s="1"/>
      <c r="R7457" s="1"/>
      <c r="S7457" s="1"/>
      <c r="T7457" s="1"/>
      <c r="V7457" s="1" t="s">
        <v>38</v>
      </c>
      <c r="Y7457" s="1"/>
      <c r="Z7457" s="1"/>
      <c r="AA7457" s="1"/>
      <c r="AB7457" s="1"/>
      <c r="AC7457" s="1"/>
      <c r="AD7457" s="1"/>
      <c r="AE7457" s="1"/>
      <c r="AF7457" s="1"/>
      <c r="AG7457" s="1"/>
      <c r="AH7457" s="2"/>
    </row>
    <row r="7458" spans="1:34" x14ac:dyDescent="0.25">
      <c r="A7458" s="1" t="s">
        <v>6175</v>
      </c>
      <c r="B7458" s="1" t="s">
        <v>17003</v>
      </c>
      <c r="C7458" s="1" t="s">
        <v>29223</v>
      </c>
      <c r="D7458" s="1"/>
      <c r="E7458" s="1" t="s">
        <v>41</v>
      </c>
      <c r="F7458" s="1" t="s">
        <v>48</v>
      </c>
      <c r="G7458">
        <v>2808721</v>
      </c>
      <c r="H7458" s="2">
        <v>43165.640451388892</v>
      </c>
      <c r="I7458" s="2"/>
      <c r="J7458" s="1" t="s">
        <v>30</v>
      </c>
      <c r="K7458" s="1" t="s">
        <v>31</v>
      </c>
      <c r="L7458">
        <v>21</v>
      </c>
      <c r="M7458" s="1"/>
      <c r="N7458" s="1"/>
      <c r="P7458" s="1"/>
      <c r="Q7458" s="1"/>
      <c r="R7458" s="1"/>
      <c r="S7458" s="1"/>
      <c r="T7458" s="1"/>
      <c r="V7458" s="1"/>
      <c r="Y7458" s="1"/>
      <c r="Z7458" s="1"/>
      <c r="AA7458" s="1"/>
      <c r="AB7458" s="1"/>
      <c r="AC7458" s="1"/>
      <c r="AD7458" s="1"/>
      <c r="AE7458" s="1"/>
      <c r="AF7458" s="1"/>
      <c r="AG7458" s="1"/>
      <c r="AH7458" s="2">
        <v>42949</v>
      </c>
    </row>
    <row r="7459" spans="1:34" x14ac:dyDescent="0.25">
      <c r="A7459" s="1" t="s">
        <v>22056</v>
      </c>
      <c r="B7459" s="1" t="s">
        <v>22057</v>
      </c>
      <c r="C7459" s="1" t="s">
        <v>29686</v>
      </c>
      <c r="D7459" s="1"/>
      <c r="E7459" s="1" t="s">
        <v>33</v>
      </c>
      <c r="F7459" s="1" t="s">
        <v>63</v>
      </c>
      <c r="G7459">
        <v>2808722</v>
      </c>
      <c r="H7459" s="2">
        <v>43165.641365740739</v>
      </c>
      <c r="I7459" s="2"/>
      <c r="J7459" s="1" t="s">
        <v>30</v>
      </c>
      <c r="K7459" s="1" t="s">
        <v>35</v>
      </c>
      <c r="L7459">
        <v>6</v>
      </c>
      <c r="M7459" s="1" t="s">
        <v>36</v>
      </c>
      <c r="N7459" s="1"/>
      <c r="O7459">
        <v>2</v>
      </c>
      <c r="P7459" s="1" t="s">
        <v>37</v>
      </c>
      <c r="Q7459" s="1" t="s">
        <v>37</v>
      </c>
      <c r="R7459" s="1" t="s">
        <v>37</v>
      </c>
      <c r="S7459" s="1" t="s">
        <v>37</v>
      </c>
      <c r="T7459" s="1" t="s">
        <v>37</v>
      </c>
      <c r="V7459" s="1" t="s">
        <v>38</v>
      </c>
      <c r="Y7459" s="1"/>
      <c r="Z7459" s="1"/>
      <c r="AA7459" s="1"/>
      <c r="AB7459" s="1"/>
      <c r="AC7459" s="1"/>
      <c r="AD7459" s="1"/>
      <c r="AE7459" s="1"/>
      <c r="AF7459" s="1"/>
      <c r="AG7459" s="1"/>
      <c r="AH7459" s="2"/>
    </row>
    <row r="7460" spans="1:34" x14ac:dyDescent="0.25">
      <c r="A7460" s="1" t="s">
        <v>25429</v>
      </c>
      <c r="B7460" s="1" t="s">
        <v>25430</v>
      </c>
      <c r="C7460" s="1" t="s">
        <v>29223</v>
      </c>
      <c r="D7460" s="1"/>
      <c r="E7460" s="1" t="s">
        <v>47</v>
      </c>
      <c r="F7460" s="1" t="s">
        <v>48</v>
      </c>
      <c r="G7460">
        <v>2809121</v>
      </c>
      <c r="H7460" s="2">
        <v>43165.642951388887</v>
      </c>
      <c r="I7460" s="2"/>
      <c r="J7460" s="1" t="s">
        <v>30</v>
      </c>
      <c r="K7460" s="1" t="s">
        <v>35</v>
      </c>
      <c r="L7460">
        <v>21</v>
      </c>
      <c r="M7460" s="1" t="s">
        <v>36</v>
      </c>
      <c r="N7460" s="1"/>
      <c r="O7460">
        <v>0</v>
      </c>
      <c r="P7460" s="1" t="s">
        <v>37</v>
      </c>
      <c r="Q7460" s="1" t="s">
        <v>37</v>
      </c>
      <c r="R7460" s="1" t="s">
        <v>37</v>
      </c>
      <c r="S7460" s="1" t="s">
        <v>37</v>
      </c>
      <c r="T7460" s="1" t="s">
        <v>37</v>
      </c>
      <c r="V7460" s="1" t="s">
        <v>38</v>
      </c>
      <c r="Y7460" s="1"/>
      <c r="Z7460" s="1"/>
      <c r="AA7460" s="1"/>
      <c r="AB7460" s="1"/>
      <c r="AC7460" s="1"/>
      <c r="AD7460" s="1"/>
      <c r="AE7460" s="1"/>
      <c r="AF7460" s="1"/>
      <c r="AG7460" s="1"/>
      <c r="AH7460" s="2">
        <v>42949</v>
      </c>
    </row>
    <row r="7461" spans="1:34" x14ac:dyDescent="0.25">
      <c r="A7461" s="1" t="s">
        <v>5943</v>
      </c>
      <c r="B7461" s="1" t="s">
        <v>10225</v>
      </c>
      <c r="C7461" s="1" t="s">
        <v>29124</v>
      </c>
      <c r="D7461" s="1"/>
      <c r="E7461" s="1" t="s">
        <v>33</v>
      </c>
      <c r="F7461" s="1" t="s">
        <v>40</v>
      </c>
      <c r="G7461">
        <v>2807915</v>
      </c>
      <c r="H7461" s="2">
        <v>43165.643125000002</v>
      </c>
      <c r="I7461" s="2"/>
      <c r="J7461" s="1" t="s">
        <v>30</v>
      </c>
      <c r="K7461" s="1" t="s">
        <v>31</v>
      </c>
      <c r="L7461">
        <v>7</v>
      </c>
      <c r="M7461" s="1"/>
      <c r="N7461" s="1"/>
      <c r="P7461" s="1"/>
      <c r="Q7461" s="1"/>
      <c r="R7461" s="1"/>
      <c r="S7461" s="1"/>
      <c r="T7461" s="1"/>
      <c r="V7461" s="1"/>
      <c r="Y7461" s="1"/>
      <c r="Z7461" s="1"/>
      <c r="AA7461" s="1"/>
      <c r="AB7461" s="1"/>
      <c r="AC7461" s="1"/>
      <c r="AD7461" s="1"/>
      <c r="AE7461" s="1"/>
      <c r="AF7461" s="1"/>
      <c r="AG7461" s="1"/>
      <c r="AH7461" s="2"/>
    </row>
    <row r="7462" spans="1:34" x14ac:dyDescent="0.25">
      <c r="A7462" s="1" t="s">
        <v>2935</v>
      </c>
      <c r="B7462" s="1" t="s">
        <v>23486</v>
      </c>
      <c r="C7462" s="1" t="s">
        <v>29540</v>
      </c>
      <c r="D7462" s="1"/>
      <c r="E7462" s="1" t="s">
        <v>46</v>
      </c>
      <c r="F7462" s="1" t="s">
        <v>113</v>
      </c>
      <c r="G7462">
        <v>2810313</v>
      </c>
      <c r="H7462" s="2">
        <v>43165.643587962964</v>
      </c>
      <c r="I7462" s="2"/>
      <c r="J7462" s="1" t="s">
        <v>30</v>
      </c>
      <c r="K7462" s="1" t="s">
        <v>35</v>
      </c>
      <c r="L7462">
        <v>49</v>
      </c>
      <c r="M7462" s="1" t="s">
        <v>2699</v>
      </c>
      <c r="N7462" s="1"/>
      <c r="O7462">
        <v>1</v>
      </c>
      <c r="P7462" s="1" t="s">
        <v>37</v>
      </c>
      <c r="Q7462" s="1" t="s">
        <v>37</v>
      </c>
      <c r="R7462" s="1" t="s">
        <v>37</v>
      </c>
      <c r="S7462" s="1" t="s">
        <v>37</v>
      </c>
      <c r="T7462" s="1" t="s">
        <v>37</v>
      </c>
      <c r="V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2"/>
    </row>
    <row r="7463" spans="1:34" x14ac:dyDescent="0.25">
      <c r="A7463" s="1" t="s">
        <v>22155</v>
      </c>
      <c r="B7463" s="1" t="s">
        <v>22156</v>
      </c>
      <c r="C7463" s="1" t="s">
        <v>29686</v>
      </c>
      <c r="D7463" s="1"/>
      <c r="E7463" s="1" t="s">
        <v>33</v>
      </c>
      <c r="F7463" s="1" t="s">
        <v>63</v>
      </c>
      <c r="G7463">
        <v>2807521</v>
      </c>
      <c r="H7463" s="2">
        <v>43165.643865740742</v>
      </c>
      <c r="I7463" s="2"/>
      <c r="J7463" s="1" t="s">
        <v>30</v>
      </c>
      <c r="K7463" s="1" t="s">
        <v>35</v>
      </c>
      <c r="L7463">
        <v>6</v>
      </c>
      <c r="M7463" s="1" t="s">
        <v>104</v>
      </c>
      <c r="N7463" s="1"/>
      <c r="O7463">
        <v>2</v>
      </c>
      <c r="P7463" s="1" t="s">
        <v>37</v>
      </c>
      <c r="Q7463" s="1" t="s">
        <v>37</v>
      </c>
      <c r="R7463" s="1" t="s">
        <v>37</v>
      </c>
      <c r="S7463" s="1" t="s">
        <v>37</v>
      </c>
      <c r="T7463" s="1" t="s">
        <v>37</v>
      </c>
      <c r="V7463" s="1" t="s">
        <v>38</v>
      </c>
      <c r="Y7463" s="1"/>
      <c r="Z7463" s="1"/>
      <c r="AA7463" s="1"/>
      <c r="AB7463" s="1"/>
      <c r="AC7463" s="1"/>
      <c r="AD7463" s="1"/>
      <c r="AE7463" s="1"/>
      <c r="AF7463" s="1"/>
      <c r="AG7463" s="1"/>
      <c r="AH7463" s="2">
        <v>42969</v>
      </c>
    </row>
    <row r="7464" spans="1:34" x14ac:dyDescent="0.25">
      <c r="A7464" s="1" t="s">
        <v>7593</v>
      </c>
      <c r="B7464" s="1" t="s">
        <v>16483</v>
      </c>
      <c r="C7464" s="1" t="s">
        <v>29106</v>
      </c>
      <c r="D7464" s="1"/>
      <c r="E7464" s="1" t="s">
        <v>47</v>
      </c>
      <c r="F7464" s="1" t="s">
        <v>48</v>
      </c>
      <c r="G7464">
        <v>2807916</v>
      </c>
      <c r="H7464" s="2">
        <v>43165.644108796296</v>
      </c>
      <c r="I7464" s="2"/>
      <c r="J7464" s="1" t="s">
        <v>30</v>
      </c>
      <c r="K7464" s="1" t="s">
        <v>31</v>
      </c>
      <c r="L7464">
        <v>13</v>
      </c>
      <c r="M7464" s="1"/>
      <c r="N7464" s="1"/>
      <c r="P7464" s="1"/>
      <c r="Q7464" s="1"/>
      <c r="R7464" s="1"/>
      <c r="S7464" s="1"/>
      <c r="T7464" s="1"/>
      <c r="V7464" s="1"/>
      <c r="Y7464" s="1"/>
      <c r="Z7464" s="1"/>
      <c r="AA7464" s="1"/>
      <c r="AB7464" s="1"/>
      <c r="AC7464" s="1"/>
      <c r="AD7464" s="1"/>
      <c r="AE7464" s="1"/>
      <c r="AF7464" s="1"/>
      <c r="AG7464" s="1"/>
      <c r="AH7464" s="2"/>
    </row>
    <row r="7465" spans="1:34" x14ac:dyDescent="0.25">
      <c r="A7465" s="1" t="s">
        <v>17762</v>
      </c>
      <c r="B7465" s="1" t="s">
        <v>17763</v>
      </c>
      <c r="C7465" s="1" t="s">
        <v>29071</v>
      </c>
      <c r="D7465" s="1"/>
      <c r="E7465" s="1" t="s">
        <v>33</v>
      </c>
      <c r="F7465" s="1" t="s">
        <v>29</v>
      </c>
      <c r="G7465">
        <v>2807917</v>
      </c>
      <c r="H7465" s="2">
        <v>43165.644270833334</v>
      </c>
      <c r="I7465" s="2"/>
      <c r="J7465" s="1" t="s">
        <v>30</v>
      </c>
      <c r="K7465" s="1" t="s">
        <v>31</v>
      </c>
      <c r="L7465">
        <v>16</v>
      </c>
      <c r="M7465" s="1"/>
      <c r="N7465" s="1"/>
      <c r="P7465" s="1"/>
      <c r="Q7465" s="1"/>
      <c r="R7465" s="1"/>
      <c r="S7465" s="1"/>
      <c r="T7465" s="1"/>
      <c r="V7465" s="1"/>
      <c r="Y7465" s="1"/>
      <c r="Z7465" s="1"/>
      <c r="AA7465" s="1"/>
      <c r="AB7465" s="1"/>
      <c r="AC7465" s="1"/>
      <c r="AD7465" s="1"/>
      <c r="AE7465" s="1"/>
      <c r="AF7465" s="1"/>
      <c r="AG7465" s="1"/>
      <c r="AH7465" s="2"/>
    </row>
    <row r="7466" spans="1:34" x14ac:dyDescent="0.25">
      <c r="A7466" s="1" t="s">
        <v>12361</v>
      </c>
      <c r="B7466" s="1" t="s">
        <v>12362</v>
      </c>
      <c r="C7466" s="1" t="s">
        <v>29223</v>
      </c>
      <c r="D7466" s="1"/>
      <c r="E7466" s="1" t="s">
        <v>47</v>
      </c>
      <c r="F7466" s="1" t="s">
        <v>48</v>
      </c>
      <c r="G7466">
        <v>2807522</v>
      </c>
      <c r="H7466" s="2">
        <v>43165.644687499997</v>
      </c>
      <c r="I7466" s="2"/>
      <c r="J7466" s="1" t="s">
        <v>30</v>
      </c>
      <c r="K7466" s="1" t="s">
        <v>31</v>
      </c>
      <c r="L7466">
        <v>21</v>
      </c>
      <c r="M7466" s="1"/>
      <c r="N7466" s="1"/>
      <c r="P7466" s="1"/>
      <c r="Q7466" s="1"/>
      <c r="R7466" s="1"/>
      <c r="S7466" s="1"/>
      <c r="T7466" s="1"/>
      <c r="V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2"/>
    </row>
    <row r="7467" spans="1:34" x14ac:dyDescent="0.25">
      <c r="A7467" s="1" t="s">
        <v>18390</v>
      </c>
      <c r="B7467" s="1" t="s">
        <v>18391</v>
      </c>
      <c r="C7467" s="1" t="s">
        <v>29687</v>
      </c>
      <c r="D7467" s="1"/>
      <c r="E7467" s="1" t="s">
        <v>33</v>
      </c>
      <c r="F7467" s="1" t="s">
        <v>63</v>
      </c>
      <c r="G7467">
        <v>2809526</v>
      </c>
      <c r="H7467" s="2">
        <v>43165.645092592589</v>
      </c>
      <c r="I7467" s="2"/>
      <c r="J7467" s="1" t="s">
        <v>30</v>
      </c>
      <c r="K7467" s="1" t="s">
        <v>31</v>
      </c>
      <c r="L7467">
        <v>15</v>
      </c>
      <c r="M7467" s="1"/>
      <c r="N7467" s="1"/>
      <c r="P7467" s="1"/>
      <c r="Q7467" s="1"/>
      <c r="R7467" s="1"/>
      <c r="S7467" s="1"/>
      <c r="T7467" s="1"/>
      <c r="V7467" s="1"/>
      <c r="Y7467" s="1"/>
      <c r="Z7467" s="1"/>
      <c r="AA7467" s="1"/>
      <c r="AB7467" s="1"/>
      <c r="AC7467" s="1"/>
      <c r="AD7467" s="1"/>
      <c r="AE7467" s="1"/>
      <c r="AF7467" s="1"/>
      <c r="AG7467" s="1"/>
      <c r="AH7467" s="2">
        <v>43042</v>
      </c>
    </row>
    <row r="7468" spans="1:34" x14ac:dyDescent="0.25">
      <c r="A7468" s="1" t="s">
        <v>6264</v>
      </c>
      <c r="B7468" s="1" t="s">
        <v>19642</v>
      </c>
      <c r="C7468" s="1" t="s">
        <v>29223</v>
      </c>
      <c r="D7468" s="1"/>
      <c r="E7468" s="1" t="s">
        <v>47</v>
      </c>
      <c r="F7468" s="1" t="s">
        <v>48</v>
      </c>
      <c r="G7468">
        <v>2808723</v>
      </c>
      <c r="H7468" s="2">
        <v>43165.645254629628</v>
      </c>
      <c r="I7468" s="2"/>
      <c r="J7468" s="1" t="s">
        <v>30</v>
      </c>
      <c r="K7468" s="1" t="s">
        <v>31</v>
      </c>
      <c r="L7468">
        <v>21</v>
      </c>
      <c r="M7468" s="1"/>
      <c r="N7468" s="1"/>
      <c r="P7468" s="1"/>
      <c r="Q7468" s="1"/>
      <c r="R7468" s="1"/>
      <c r="S7468" s="1"/>
      <c r="T7468" s="1"/>
      <c r="V7468" s="1"/>
      <c r="Y7468" s="1"/>
      <c r="Z7468" s="1"/>
      <c r="AA7468" s="1"/>
      <c r="AB7468" s="1"/>
      <c r="AC7468" s="1"/>
      <c r="AD7468" s="1"/>
      <c r="AE7468" s="1"/>
      <c r="AF7468" s="1"/>
      <c r="AG7468" s="1"/>
      <c r="AH7468" s="2"/>
    </row>
    <row r="7469" spans="1:34" x14ac:dyDescent="0.25">
      <c r="A7469" s="1" t="s">
        <v>14537</v>
      </c>
      <c r="B7469" s="1" t="s">
        <v>14538</v>
      </c>
      <c r="C7469" s="1" t="s">
        <v>29071</v>
      </c>
      <c r="D7469" s="1"/>
      <c r="E7469" s="1" t="s">
        <v>33</v>
      </c>
      <c r="F7469" s="1" t="s">
        <v>29</v>
      </c>
      <c r="G7469">
        <v>2808724</v>
      </c>
      <c r="H7469" s="2">
        <v>43165.64534722222</v>
      </c>
      <c r="I7469" s="2"/>
      <c r="J7469" s="1" t="s">
        <v>30</v>
      </c>
      <c r="K7469" s="1" t="s">
        <v>31</v>
      </c>
      <c r="L7469">
        <v>16</v>
      </c>
      <c r="M7469" s="1"/>
      <c r="N7469" s="1"/>
      <c r="P7469" s="1"/>
      <c r="Q7469" s="1"/>
      <c r="R7469" s="1"/>
      <c r="S7469" s="1"/>
      <c r="T7469" s="1"/>
      <c r="V7469" s="1"/>
      <c r="Y7469" s="1"/>
      <c r="Z7469" s="1"/>
      <c r="AA7469" s="1"/>
      <c r="AB7469" s="1"/>
      <c r="AC7469" s="1"/>
      <c r="AD7469" s="1"/>
      <c r="AE7469" s="1"/>
      <c r="AF7469" s="1"/>
      <c r="AG7469" s="1"/>
      <c r="AH7469" s="2"/>
    </row>
    <row r="7470" spans="1:34" x14ac:dyDescent="0.25">
      <c r="A7470" s="1" t="s">
        <v>15641</v>
      </c>
      <c r="B7470" s="1" t="s">
        <v>15642</v>
      </c>
      <c r="C7470" s="1" t="s">
        <v>29686</v>
      </c>
      <c r="D7470" s="1"/>
      <c r="E7470" s="1" t="s">
        <v>33</v>
      </c>
      <c r="F7470" s="1" t="s">
        <v>63</v>
      </c>
      <c r="G7470">
        <v>2809527</v>
      </c>
      <c r="H7470" s="2">
        <v>43165.645370370374</v>
      </c>
      <c r="I7470" s="2"/>
      <c r="J7470" s="1" t="s">
        <v>30</v>
      </c>
      <c r="K7470" s="1" t="s">
        <v>31</v>
      </c>
      <c r="L7470">
        <v>6</v>
      </c>
      <c r="M7470" s="1"/>
      <c r="N7470" s="1"/>
      <c r="P7470" s="1"/>
      <c r="Q7470" s="1"/>
      <c r="R7470" s="1"/>
      <c r="S7470" s="1"/>
      <c r="T7470" s="1"/>
      <c r="V7470" s="1"/>
      <c r="Y7470" s="1"/>
      <c r="Z7470" s="1"/>
      <c r="AA7470" s="1"/>
      <c r="AB7470" s="1"/>
      <c r="AC7470" s="1"/>
      <c r="AD7470" s="1"/>
      <c r="AE7470" s="1"/>
      <c r="AF7470" s="1"/>
      <c r="AG7470" s="1"/>
      <c r="AH7470" s="2">
        <v>42969</v>
      </c>
    </row>
    <row r="7471" spans="1:34" x14ac:dyDescent="0.25">
      <c r="A7471" s="1" t="s">
        <v>6262</v>
      </c>
      <c r="B7471" s="1" t="s">
        <v>19772</v>
      </c>
      <c r="C7471" s="1" t="s">
        <v>29223</v>
      </c>
      <c r="D7471" s="1"/>
      <c r="E7471" s="1" t="s">
        <v>47</v>
      </c>
      <c r="F7471" s="1" t="s">
        <v>48</v>
      </c>
      <c r="G7471">
        <v>2809528</v>
      </c>
      <c r="H7471" s="2">
        <v>43165.645972222221</v>
      </c>
      <c r="I7471" s="2"/>
      <c r="J7471" s="1" t="s">
        <v>30</v>
      </c>
      <c r="K7471" s="1" t="s">
        <v>31</v>
      </c>
      <c r="L7471">
        <v>21</v>
      </c>
      <c r="M7471" s="1"/>
      <c r="N7471" s="1"/>
      <c r="P7471" s="1"/>
      <c r="Q7471" s="1"/>
      <c r="R7471" s="1"/>
      <c r="S7471" s="1"/>
      <c r="T7471" s="1"/>
      <c r="V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2">
        <v>42949</v>
      </c>
    </row>
    <row r="7472" spans="1:34" x14ac:dyDescent="0.25">
      <c r="A7472" s="1" t="s">
        <v>16180</v>
      </c>
      <c r="B7472" s="1" t="s">
        <v>16181</v>
      </c>
      <c r="C7472" s="1" t="s">
        <v>29687</v>
      </c>
      <c r="D7472" s="1"/>
      <c r="E7472" s="1" t="s">
        <v>33</v>
      </c>
      <c r="F7472" s="1" t="s">
        <v>63</v>
      </c>
      <c r="G7472">
        <v>2810715</v>
      </c>
      <c r="H7472" s="2">
        <v>43165.646111111113</v>
      </c>
      <c r="I7472" s="2"/>
      <c r="J7472" s="1" t="s">
        <v>30</v>
      </c>
      <c r="K7472" s="1" t="s">
        <v>31</v>
      </c>
      <c r="L7472">
        <v>15</v>
      </c>
      <c r="M7472" s="1"/>
      <c r="N7472" s="1"/>
      <c r="P7472" s="1"/>
      <c r="Q7472" s="1"/>
      <c r="R7472" s="1"/>
      <c r="S7472" s="1"/>
      <c r="T7472" s="1"/>
      <c r="V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2">
        <v>43040</v>
      </c>
    </row>
    <row r="7473" spans="1:34" x14ac:dyDescent="0.25">
      <c r="A7473" s="1" t="s">
        <v>10120</v>
      </c>
      <c r="B7473" s="1" t="s">
        <v>10620</v>
      </c>
      <c r="C7473" s="1" t="s">
        <v>29125</v>
      </c>
      <c r="D7473" s="1"/>
      <c r="E7473" s="1" t="s">
        <v>33</v>
      </c>
      <c r="F7473" s="1" t="s">
        <v>40</v>
      </c>
      <c r="G7473">
        <v>2807523</v>
      </c>
      <c r="H7473" s="2">
        <v>43165.646192129629</v>
      </c>
      <c r="I7473" s="2"/>
      <c r="J7473" s="1" t="s">
        <v>30</v>
      </c>
      <c r="K7473" s="1" t="s">
        <v>31</v>
      </c>
      <c r="L7473">
        <v>7</v>
      </c>
      <c r="M7473" s="1"/>
      <c r="N7473" s="1"/>
      <c r="P7473" s="1"/>
      <c r="Q7473" s="1"/>
      <c r="R7473" s="1"/>
      <c r="S7473" s="1"/>
      <c r="T7473" s="1"/>
      <c r="V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2">
        <v>42956</v>
      </c>
    </row>
    <row r="7474" spans="1:34" x14ac:dyDescent="0.25">
      <c r="A7474" s="1" t="s">
        <v>16178</v>
      </c>
      <c r="B7474" s="1" t="s">
        <v>16179</v>
      </c>
      <c r="C7474" s="1" t="s">
        <v>29106</v>
      </c>
      <c r="D7474" s="1"/>
      <c r="E7474" s="1" t="s">
        <v>47</v>
      </c>
      <c r="F7474" s="1" t="s">
        <v>48</v>
      </c>
      <c r="G7474">
        <v>2807524</v>
      </c>
      <c r="H7474" s="2">
        <v>43165.646249999998</v>
      </c>
      <c r="I7474" s="2"/>
      <c r="J7474" s="1" t="s">
        <v>30</v>
      </c>
      <c r="K7474" s="1" t="s">
        <v>31</v>
      </c>
      <c r="L7474">
        <v>13</v>
      </c>
      <c r="M7474" s="1"/>
      <c r="N7474" s="1"/>
      <c r="P7474" s="1"/>
      <c r="Q7474" s="1"/>
      <c r="R7474" s="1"/>
      <c r="S7474" s="1"/>
      <c r="T7474" s="1"/>
      <c r="V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2"/>
    </row>
    <row r="7475" spans="1:34" x14ac:dyDescent="0.25">
      <c r="A7475" s="1" t="s">
        <v>8603</v>
      </c>
      <c r="B7475" s="1" t="s">
        <v>23893</v>
      </c>
      <c r="C7475" s="1" t="s">
        <v>29071</v>
      </c>
      <c r="D7475" s="1"/>
      <c r="E7475" s="1" t="s">
        <v>33</v>
      </c>
      <c r="F7475" s="1" t="s">
        <v>29</v>
      </c>
      <c r="G7475">
        <v>2812712</v>
      </c>
      <c r="H7475" s="2">
        <v>43165.646631944444</v>
      </c>
      <c r="I7475" s="2"/>
      <c r="J7475" s="1" t="s">
        <v>30</v>
      </c>
      <c r="K7475" s="1" t="s">
        <v>35</v>
      </c>
      <c r="L7475">
        <v>16</v>
      </c>
      <c r="M7475" s="1" t="s">
        <v>43</v>
      </c>
      <c r="N7475" s="1"/>
      <c r="O7475">
        <v>0</v>
      </c>
      <c r="P7475" s="1" t="s">
        <v>37</v>
      </c>
      <c r="Q7475" s="1" t="s">
        <v>37</v>
      </c>
      <c r="R7475" s="1" t="s">
        <v>37</v>
      </c>
      <c r="S7475" s="1" t="s">
        <v>37</v>
      </c>
      <c r="T7475" s="1" t="s">
        <v>37</v>
      </c>
      <c r="V7475" s="1" t="s">
        <v>38</v>
      </c>
      <c r="Y7475" s="1"/>
      <c r="Z7475" s="1"/>
      <c r="AA7475" s="1"/>
      <c r="AB7475" s="1"/>
      <c r="AC7475" s="1"/>
      <c r="AD7475" s="1"/>
      <c r="AE7475" s="1"/>
      <c r="AF7475" s="1"/>
      <c r="AG7475" s="1"/>
      <c r="AH7475" s="2"/>
    </row>
    <row r="7476" spans="1:34" x14ac:dyDescent="0.25">
      <c r="A7476" s="1" t="s">
        <v>9886</v>
      </c>
      <c r="B7476" s="1" t="s">
        <v>11737</v>
      </c>
      <c r="C7476" s="1" t="s">
        <v>29124</v>
      </c>
      <c r="D7476" s="1"/>
      <c r="E7476" s="1" t="s">
        <v>33</v>
      </c>
      <c r="F7476" s="1" t="s">
        <v>40</v>
      </c>
      <c r="G7476">
        <v>2810714</v>
      </c>
      <c r="H7476" s="2">
        <v>43165.646724537037</v>
      </c>
      <c r="I7476" s="2"/>
      <c r="J7476" s="1" t="s">
        <v>30</v>
      </c>
      <c r="K7476" s="1" t="s">
        <v>31</v>
      </c>
      <c r="L7476">
        <v>7</v>
      </c>
      <c r="M7476" s="1"/>
      <c r="N7476" s="1"/>
      <c r="P7476" s="1"/>
      <c r="Q7476" s="1"/>
      <c r="R7476" s="1"/>
      <c r="S7476" s="1"/>
      <c r="T7476" s="1"/>
      <c r="V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2"/>
    </row>
    <row r="7477" spans="1:34" x14ac:dyDescent="0.25">
      <c r="A7477" s="1" t="s">
        <v>7595</v>
      </c>
      <c r="B7477" s="1" t="s">
        <v>17977</v>
      </c>
      <c r="C7477" s="1" t="s">
        <v>29106</v>
      </c>
      <c r="D7477" s="1"/>
      <c r="E7477" s="1" t="s">
        <v>47</v>
      </c>
      <c r="F7477" s="1" t="s">
        <v>48</v>
      </c>
      <c r="G7477">
        <v>2811513</v>
      </c>
      <c r="H7477" s="2">
        <v>43165.647256944445</v>
      </c>
      <c r="I7477" s="2"/>
      <c r="J7477" s="1" t="s">
        <v>30</v>
      </c>
      <c r="K7477" s="1" t="s">
        <v>31</v>
      </c>
      <c r="L7477">
        <v>13</v>
      </c>
      <c r="M7477" s="1"/>
      <c r="N7477" s="1"/>
      <c r="P7477" s="1"/>
      <c r="Q7477" s="1"/>
      <c r="R7477" s="1"/>
      <c r="S7477" s="1"/>
      <c r="T7477" s="1"/>
      <c r="V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2"/>
    </row>
    <row r="7478" spans="1:34" x14ac:dyDescent="0.25">
      <c r="A7478" s="1" t="s">
        <v>2493</v>
      </c>
      <c r="B7478" s="1" t="s">
        <v>15209</v>
      </c>
      <c r="C7478" s="1" t="s">
        <v>29223</v>
      </c>
      <c r="D7478" s="1"/>
      <c r="E7478" s="1" t="s">
        <v>47</v>
      </c>
      <c r="F7478" s="1" t="s">
        <v>48</v>
      </c>
      <c r="G7478">
        <v>2811514</v>
      </c>
      <c r="H7478" s="2">
        <v>43165.647337962961</v>
      </c>
      <c r="I7478" s="2"/>
      <c r="J7478" s="1" t="s">
        <v>30</v>
      </c>
      <c r="K7478" s="1" t="s">
        <v>31</v>
      </c>
      <c r="L7478">
        <v>21</v>
      </c>
      <c r="M7478" s="1"/>
      <c r="N7478" s="1"/>
      <c r="P7478" s="1"/>
      <c r="Q7478" s="1"/>
      <c r="R7478" s="1"/>
      <c r="S7478" s="1"/>
      <c r="T7478" s="1"/>
      <c r="V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2"/>
    </row>
    <row r="7479" spans="1:34" x14ac:dyDescent="0.25">
      <c r="A7479" s="1" t="s">
        <v>23755</v>
      </c>
      <c r="B7479" s="1" t="s">
        <v>23756</v>
      </c>
      <c r="C7479" s="1" t="s">
        <v>29687</v>
      </c>
      <c r="D7479" s="1"/>
      <c r="E7479" s="1" t="s">
        <v>33</v>
      </c>
      <c r="F7479" s="1" t="s">
        <v>63</v>
      </c>
      <c r="G7479">
        <v>2807526</v>
      </c>
      <c r="H7479" s="2">
        <v>43165.647743055553</v>
      </c>
      <c r="I7479" s="2"/>
      <c r="J7479" s="1" t="s">
        <v>30</v>
      </c>
      <c r="K7479" s="1" t="s">
        <v>35</v>
      </c>
      <c r="L7479">
        <v>15</v>
      </c>
      <c r="M7479" s="1" t="s">
        <v>43</v>
      </c>
      <c r="N7479" s="1"/>
      <c r="O7479">
        <v>0</v>
      </c>
      <c r="P7479" s="1" t="s">
        <v>37</v>
      </c>
      <c r="Q7479" s="1" t="s">
        <v>37</v>
      </c>
      <c r="R7479" s="1" t="s">
        <v>37</v>
      </c>
      <c r="S7479" s="1" t="s">
        <v>37</v>
      </c>
      <c r="T7479" s="1" t="s">
        <v>37</v>
      </c>
      <c r="V7479" s="1" t="s">
        <v>38</v>
      </c>
      <c r="Y7479" s="1"/>
      <c r="Z7479" s="1"/>
      <c r="AA7479" s="1"/>
      <c r="AB7479" s="1"/>
      <c r="AC7479" s="1"/>
      <c r="AD7479" s="1"/>
      <c r="AE7479" s="1"/>
      <c r="AF7479" s="1"/>
      <c r="AG7479" s="1"/>
      <c r="AH7479" s="2">
        <v>43040</v>
      </c>
    </row>
    <row r="7480" spans="1:34" x14ac:dyDescent="0.25">
      <c r="A7480" s="1" t="s">
        <v>7597</v>
      </c>
      <c r="B7480" s="1" t="s">
        <v>19968</v>
      </c>
      <c r="C7480" s="1" t="s">
        <v>29106</v>
      </c>
      <c r="D7480" s="1"/>
      <c r="E7480" s="1" t="s">
        <v>47</v>
      </c>
      <c r="F7480" s="1" t="s">
        <v>48</v>
      </c>
      <c r="G7480">
        <v>2812313</v>
      </c>
      <c r="H7480" s="2">
        <v>43165.648518518516</v>
      </c>
      <c r="I7480" s="2"/>
      <c r="J7480" s="1" t="s">
        <v>30</v>
      </c>
      <c r="K7480" s="1" t="s">
        <v>31</v>
      </c>
      <c r="L7480">
        <v>13</v>
      </c>
      <c r="M7480" s="1"/>
      <c r="N7480" s="1"/>
      <c r="P7480" s="1"/>
      <c r="Q7480" s="1"/>
      <c r="R7480" s="1"/>
      <c r="S7480" s="1"/>
      <c r="T7480" s="1"/>
      <c r="V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2"/>
    </row>
    <row r="7481" spans="1:34" x14ac:dyDescent="0.25">
      <c r="A7481" s="1" t="s">
        <v>12176</v>
      </c>
      <c r="B7481" s="1" t="s">
        <v>12177</v>
      </c>
      <c r="C7481" s="1" t="s">
        <v>29106</v>
      </c>
      <c r="D7481" s="1"/>
      <c r="E7481" s="1" t="s">
        <v>47</v>
      </c>
      <c r="F7481" s="1" t="s">
        <v>48</v>
      </c>
      <c r="G7481">
        <v>2811515</v>
      </c>
      <c r="H7481" s="2">
        <v>43165.649004629631</v>
      </c>
      <c r="I7481" s="2"/>
      <c r="J7481" s="1" t="s">
        <v>30</v>
      </c>
      <c r="K7481" s="1" t="s">
        <v>31</v>
      </c>
      <c r="L7481">
        <v>13</v>
      </c>
      <c r="M7481" s="1"/>
      <c r="N7481" s="1"/>
      <c r="P7481" s="1"/>
      <c r="Q7481" s="1"/>
      <c r="R7481" s="1"/>
      <c r="S7481" s="1"/>
      <c r="T7481" s="1"/>
      <c r="V7481" s="1"/>
      <c r="Y7481" s="1"/>
      <c r="Z7481" s="1"/>
      <c r="AA7481" s="1"/>
      <c r="AB7481" s="1"/>
      <c r="AC7481" s="1"/>
      <c r="AD7481" s="1"/>
      <c r="AE7481" s="1"/>
      <c r="AF7481" s="1"/>
      <c r="AG7481" s="1"/>
      <c r="AH7481" s="2"/>
    </row>
    <row r="7482" spans="1:34" x14ac:dyDescent="0.25">
      <c r="A7482" s="1" t="s">
        <v>1186</v>
      </c>
      <c r="B7482" s="1" t="s">
        <v>10454</v>
      </c>
      <c r="C7482" s="1" t="s">
        <v>28920</v>
      </c>
      <c r="D7482" s="1"/>
      <c r="E7482" s="1" t="s">
        <v>33</v>
      </c>
      <c r="F7482" s="1" t="s">
        <v>40</v>
      </c>
      <c r="G7482">
        <v>2812714</v>
      </c>
      <c r="H7482" s="2">
        <v>43165.649351851855</v>
      </c>
      <c r="I7482" s="2"/>
      <c r="J7482" s="1" t="s">
        <v>30</v>
      </c>
      <c r="K7482" s="1" t="s">
        <v>31</v>
      </c>
      <c r="L7482">
        <v>7</v>
      </c>
      <c r="M7482" s="1"/>
      <c r="N7482" s="1"/>
      <c r="P7482" s="1"/>
      <c r="Q7482" s="1"/>
      <c r="R7482" s="1"/>
      <c r="S7482" s="1"/>
      <c r="T7482" s="1"/>
      <c r="V7482" s="1"/>
      <c r="Y7482" s="1"/>
      <c r="Z7482" s="1"/>
      <c r="AA7482" s="1"/>
      <c r="AB7482" s="1"/>
      <c r="AC7482" s="1"/>
      <c r="AD7482" s="1"/>
      <c r="AE7482" s="1"/>
      <c r="AF7482" s="1"/>
      <c r="AG7482" s="1"/>
      <c r="AH7482" s="2"/>
    </row>
    <row r="7483" spans="1:34" x14ac:dyDescent="0.25">
      <c r="A7483" s="1" t="s">
        <v>27101</v>
      </c>
      <c r="B7483" s="1" t="s">
        <v>27102</v>
      </c>
      <c r="C7483" s="1" t="s">
        <v>29106</v>
      </c>
      <c r="D7483" s="1"/>
      <c r="E7483" s="1" t="s">
        <v>47</v>
      </c>
      <c r="F7483" s="1" t="s">
        <v>48</v>
      </c>
      <c r="G7483">
        <v>2812713</v>
      </c>
      <c r="H7483" s="2">
        <v>43165.64947916667</v>
      </c>
      <c r="I7483" s="2"/>
      <c r="J7483" s="1" t="s">
        <v>30</v>
      </c>
      <c r="K7483" s="1" t="s">
        <v>141</v>
      </c>
      <c r="L7483">
        <v>13</v>
      </c>
      <c r="M7483" s="1"/>
      <c r="N7483" s="1"/>
      <c r="P7483" s="1"/>
      <c r="Q7483" s="1"/>
      <c r="R7483" s="1"/>
      <c r="S7483" s="1"/>
      <c r="T7483" s="1"/>
      <c r="V7483" s="1"/>
      <c r="Y7483" s="1"/>
      <c r="Z7483" s="1"/>
      <c r="AA7483" s="1"/>
      <c r="AB7483" s="1"/>
      <c r="AC7483" s="1"/>
      <c r="AD7483" s="1"/>
      <c r="AE7483" s="1"/>
      <c r="AF7483" s="1"/>
      <c r="AG7483" s="1"/>
      <c r="AH7483" s="2"/>
    </row>
    <row r="7484" spans="1:34" x14ac:dyDescent="0.25">
      <c r="A7484" s="1" t="s">
        <v>11725</v>
      </c>
      <c r="B7484" s="1" t="s">
        <v>11726</v>
      </c>
      <c r="C7484" s="1" t="s">
        <v>29071</v>
      </c>
      <c r="D7484" s="1"/>
      <c r="E7484" s="1" t="s">
        <v>33</v>
      </c>
      <c r="F7484" s="1" t="s">
        <v>29</v>
      </c>
      <c r="G7484">
        <v>2807525</v>
      </c>
      <c r="H7484" s="2">
        <v>43165.650208333333</v>
      </c>
      <c r="I7484" s="2"/>
      <c r="J7484" s="1" t="s">
        <v>30</v>
      </c>
      <c r="K7484" s="1" t="s">
        <v>31</v>
      </c>
      <c r="L7484">
        <v>16</v>
      </c>
      <c r="M7484" s="1"/>
      <c r="N7484" s="1"/>
      <c r="P7484" s="1"/>
      <c r="Q7484" s="1"/>
      <c r="R7484" s="1"/>
      <c r="S7484" s="1"/>
      <c r="T7484" s="1"/>
      <c r="V7484" s="1"/>
      <c r="Y7484" s="1"/>
      <c r="Z7484" s="1"/>
      <c r="AA7484" s="1"/>
      <c r="AB7484" s="1"/>
      <c r="AC7484" s="1"/>
      <c r="AD7484" s="1"/>
      <c r="AE7484" s="1"/>
      <c r="AF7484" s="1"/>
      <c r="AG7484" s="1"/>
      <c r="AH7484" s="2"/>
    </row>
    <row r="7485" spans="1:34" x14ac:dyDescent="0.25">
      <c r="A7485" s="1" t="s">
        <v>24072</v>
      </c>
      <c r="B7485" s="1" t="s">
        <v>24073</v>
      </c>
      <c r="C7485" s="1" t="s">
        <v>29223</v>
      </c>
      <c r="D7485" s="1"/>
      <c r="E7485" s="1" t="s">
        <v>47</v>
      </c>
      <c r="F7485" s="1" t="s">
        <v>48</v>
      </c>
      <c r="G7485">
        <v>2808725</v>
      </c>
      <c r="H7485" s="2">
        <v>43165.650543981479</v>
      </c>
      <c r="I7485" s="2"/>
      <c r="J7485" s="1" t="s">
        <v>30</v>
      </c>
      <c r="K7485" s="1" t="s">
        <v>35</v>
      </c>
      <c r="L7485">
        <v>21</v>
      </c>
      <c r="M7485" s="1" t="s">
        <v>263</v>
      </c>
      <c r="N7485" s="1"/>
      <c r="P7485" s="1" t="s">
        <v>37</v>
      </c>
      <c r="Q7485" s="1" t="s">
        <v>37</v>
      </c>
      <c r="R7485" s="1" t="s">
        <v>37</v>
      </c>
      <c r="S7485" s="1" t="s">
        <v>37</v>
      </c>
      <c r="T7485" s="1" t="s">
        <v>115</v>
      </c>
      <c r="V7485" s="1" t="s">
        <v>38</v>
      </c>
      <c r="Y7485" s="1"/>
      <c r="Z7485" s="1"/>
      <c r="AA7485" s="1"/>
      <c r="AB7485" s="1"/>
      <c r="AC7485" s="1"/>
      <c r="AD7485" s="1"/>
      <c r="AE7485" s="1"/>
      <c r="AF7485" s="1"/>
      <c r="AG7485" s="1"/>
      <c r="AH7485" s="2">
        <v>42949</v>
      </c>
    </row>
    <row r="7486" spans="1:34" x14ac:dyDescent="0.25">
      <c r="A7486" s="1" t="s">
        <v>26560</v>
      </c>
      <c r="B7486" s="1" t="s">
        <v>26561</v>
      </c>
      <c r="C7486" s="1" t="s">
        <v>29071</v>
      </c>
      <c r="D7486" s="1"/>
      <c r="E7486" s="1" t="s">
        <v>33</v>
      </c>
      <c r="F7486" s="1" t="s">
        <v>29</v>
      </c>
      <c r="G7486">
        <v>2809128</v>
      </c>
      <c r="H7486" s="2">
        <v>43165.650543981479</v>
      </c>
      <c r="I7486" s="2"/>
      <c r="J7486" s="1" t="s">
        <v>30</v>
      </c>
      <c r="K7486" s="1" t="s">
        <v>35</v>
      </c>
      <c r="L7486">
        <v>16</v>
      </c>
      <c r="M7486" s="1" t="s">
        <v>66</v>
      </c>
      <c r="N7486" s="1"/>
      <c r="O7486">
        <v>2</v>
      </c>
      <c r="P7486" s="1" t="s">
        <v>37</v>
      </c>
      <c r="Q7486" s="1" t="s">
        <v>37</v>
      </c>
      <c r="R7486" s="1" t="s">
        <v>37</v>
      </c>
      <c r="S7486" s="1" t="s">
        <v>37</v>
      </c>
      <c r="T7486" s="1" t="s">
        <v>37</v>
      </c>
      <c r="V7486" s="1" t="s">
        <v>38</v>
      </c>
      <c r="Y7486" s="1"/>
      <c r="Z7486" s="1"/>
      <c r="AA7486" s="1"/>
      <c r="AB7486" s="1"/>
      <c r="AC7486" s="1"/>
      <c r="AD7486" s="1"/>
      <c r="AE7486" s="1"/>
      <c r="AF7486" s="1"/>
      <c r="AG7486" s="1"/>
      <c r="AH7486" s="2"/>
    </row>
    <row r="7487" spans="1:34" x14ac:dyDescent="0.25">
      <c r="A7487" s="1" t="s">
        <v>14304</v>
      </c>
      <c r="B7487" s="1" t="s">
        <v>14305</v>
      </c>
      <c r="C7487" s="1" t="s">
        <v>29687</v>
      </c>
      <c r="D7487" s="1"/>
      <c r="E7487" s="1" t="s">
        <v>33</v>
      </c>
      <c r="F7487" s="1" t="s">
        <v>63</v>
      </c>
      <c r="G7487">
        <v>2807918</v>
      </c>
      <c r="H7487" s="2">
        <v>43165.651273148149</v>
      </c>
      <c r="I7487" s="2"/>
      <c r="J7487" s="1" t="s">
        <v>30</v>
      </c>
      <c r="K7487" s="1" t="s">
        <v>31</v>
      </c>
      <c r="L7487">
        <v>15</v>
      </c>
      <c r="M7487" s="1"/>
      <c r="N7487" s="1"/>
      <c r="P7487" s="1"/>
      <c r="Q7487" s="1"/>
      <c r="R7487" s="1"/>
      <c r="S7487" s="1"/>
      <c r="T7487" s="1"/>
      <c r="V7487" s="1"/>
      <c r="Y7487" s="1"/>
      <c r="Z7487" s="1"/>
      <c r="AA7487" s="1"/>
      <c r="AB7487" s="1"/>
      <c r="AC7487" s="1"/>
      <c r="AD7487" s="1"/>
      <c r="AE7487" s="1"/>
      <c r="AF7487" s="1"/>
      <c r="AG7487" s="1"/>
      <c r="AH7487" s="2"/>
    </row>
    <row r="7488" spans="1:34" x14ac:dyDescent="0.25">
      <c r="A7488" s="1" t="s">
        <v>5147</v>
      </c>
      <c r="B7488" s="1" t="s">
        <v>27028</v>
      </c>
      <c r="C7488" s="1" t="s">
        <v>29223</v>
      </c>
      <c r="D7488" s="1"/>
      <c r="E7488" s="1" t="s">
        <v>47</v>
      </c>
      <c r="F7488" s="1" t="s">
        <v>48</v>
      </c>
      <c r="G7488">
        <v>2809122</v>
      </c>
      <c r="H7488" s="2">
        <v>43165.651620370372</v>
      </c>
      <c r="I7488" s="2"/>
      <c r="J7488" s="1" t="s">
        <v>30</v>
      </c>
      <c r="K7488" s="1" t="s">
        <v>141</v>
      </c>
      <c r="L7488">
        <v>21</v>
      </c>
      <c r="M7488" s="1"/>
      <c r="N7488" s="1"/>
      <c r="P7488" s="1"/>
      <c r="Q7488" s="1"/>
      <c r="R7488" s="1"/>
      <c r="S7488" s="1"/>
      <c r="T7488" s="1"/>
      <c r="V7488" s="1"/>
      <c r="Y7488" s="1"/>
      <c r="Z7488" s="1"/>
      <c r="AA7488" s="1"/>
      <c r="AB7488" s="1"/>
      <c r="AC7488" s="1"/>
      <c r="AD7488" s="1"/>
      <c r="AE7488" s="1"/>
      <c r="AF7488" s="1"/>
      <c r="AG7488" s="1"/>
      <c r="AH7488" s="2"/>
    </row>
    <row r="7489" spans="1:34" x14ac:dyDescent="0.25">
      <c r="A7489" s="1" t="s">
        <v>2954</v>
      </c>
      <c r="B7489" s="1" t="s">
        <v>14420</v>
      </c>
      <c r="C7489" s="1" t="s">
        <v>29284</v>
      </c>
      <c r="D7489" s="1"/>
      <c r="E7489" s="1" t="s">
        <v>47</v>
      </c>
      <c r="F7489" s="1" t="s">
        <v>63</v>
      </c>
      <c r="G7489">
        <v>2809123</v>
      </c>
      <c r="H7489" s="2">
        <v>43165.652129629627</v>
      </c>
      <c r="I7489" s="2"/>
      <c r="J7489" s="1" t="s">
        <v>30</v>
      </c>
      <c r="K7489" s="1" t="s">
        <v>141</v>
      </c>
      <c r="L7489">
        <v>6</v>
      </c>
      <c r="M7489" s="1"/>
      <c r="N7489" s="1"/>
      <c r="P7489" s="1"/>
      <c r="Q7489" s="1"/>
      <c r="R7489" s="1"/>
      <c r="S7489" s="1"/>
      <c r="T7489" s="1"/>
      <c r="V7489" s="1"/>
      <c r="Y7489" s="1"/>
      <c r="Z7489" s="1"/>
      <c r="AA7489" s="1"/>
      <c r="AB7489" s="1"/>
      <c r="AC7489" s="1"/>
      <c r="AD7489" s="1"/>
      <c r="AE7489" s="1"/>
      <c r="AF7489" s="1"/>
      <c r="AG7489" s="1"/>
      <c r="AH7489" s="2"/>
    </row>
    <row r="7490" spans="1:34" x14ac:dyDescent="0.25">
      <c r="A7490" s="1" t="s">
        <v>6039</v>
      </c>
      <c r="B7490" s="1" t="s">
        <v>18027</v>
      </c>
      <c r="C7490" s="1" t="s">
        <v>29223</v>
      </c>
      <c r="D7490" s="1"/>
      <c r="E7490" s="1" t="s">
        <v>47</v>
      </c>
      <c r="F7490" s="1" t="s">
        <v>48</v>
      </c>
      <c r="G7490">
        <v>2808726</v>
      </c>
      <c r="H7490" s="2">
        <v>43165.652731481481</v>
      </c>
      <c r="I7490" s="2"/>
      <c r="J7490" s="1" t="s">
        <v>30</v>
      </c>
      <c r="K7490" s="1" t="s">
        <v>31</v>
      </c>
      <c r="L7490">
        <v>21</v>
      </c>
      <c r="M7490" s="1"/>
      <c r="N7490" s="1"/>
      <c r="P7490" s="1"/>
      <c r="Q7490" s="1"/>
      <c r="R7490" s="1"/>
      <c r="S7490" s="1"/>
      <c r="T7490" s="1"/>
      <c r="V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2"/>
    </row>
    <row r="7491" spans="1:34" x14ac:dyDescent="0.25">
      <c r="A7491" s="1" t="s">
        <v>24558</v>
      </c>
      <c r="B7491" s="1" t="s">
        <v>24559</v>
      </c>
      <c r="C7491" s="1" t="s">
        <v>29687</v>
      </c>
      <c r="D7491" s="1"/>
      <c r="E7491" s="1" t="s">
        <v>33</v>
      </c>
      <c r="F7491" s="1" t="s">
        <v>63</v>
      </c>
      <c r="G7491">
        <v>2809529</v>
      </c>
      <c r="H7491" s="2">
        <v>43165.652858796297</v>
      </c>
      <c r="I7491" s="2"/>
      <c r="J7491" s="1" t="s">
        <v>30</v>
      </c>
      <c r="K7491" s="1" t="s">
        <v>35</v>
      </c>
      <c r="L7491">
        <v>15</v>
      </c>
      <c r="M7491" s="1" t="s">
        <v>43</v>
      </c>
      <c r="N7491" s="1"/>
      <c r="O7491">
        <v>2</v>
      </c>
      <c r="P7491" s="1" t="s">
        <v>37</v>
      </c>
      <c r="Q7491" s="1" t="s">
        <v>37</v>
      </c>
      <c r="R7491" s="1" t="s">
        <v>37</v>
      </c>
      <c r="S7491" s="1" t="s">
        <v>37</v>
      </c>
      <c r="T7491" s="1" t="s">
        <v>37</v>
      </c>
      <c r="V7491" s="1" t="s">
        <v>38</v>
      </c>
      <c r="Y7491" s="1"/>
      <c r="Z7491" s="1"/>
      <c r="AA7491" s="1"/>
      <c r="AB7491" s="1"/>
      <c r="AC7491" s="1"/>
      <c r="AD7491" s="1"/>
      <c r="AE7491" s="1"/>
      <c r="AF7491" s="1"/>
      <c r="AG7491" s="1"/>
      <c r="AH7491" s="2">
        <v>43042</v>
      </c>
    </row>
    <row r="7492" spans="1:34" x14ac:dyDescent="0.25">
      <c r="A7492" s="1" t="s">
        <v>25143</v>
      </c>
      <c r="B7492" s="1" t="s">
        <v>25144</v>
      </c>
      <c r="C7492" s="1" t="s">
        <v>29284</v>
      </c>
      <c r="D7492" s="1"/>
      <c r="E7492" s="1" t="s">
        <v>47</v>
      </c>
      <c r="F7492" s="1" t="s">
        <v>63</v>
      </c>
      <c r="G7492">
        <v>2813112</v>
      </c>
      <c r="H7492" s="2">
        <v>43165.652881944443</v>
      </c>
      <c r="I7492" s="2"/>
      <c r="J7492" s="1" t="s">
        <v>30</v>
      </c>
      <c r="K7492" s="1" t="s">
        <v>35</v>
      </c>
      <c r="L7492">
        <v>26</v>
      </c>
      <c r="M7492" s="1" t="s">
        <v>36</v>
      </c>
      <c r="N7492" s="1"/>
      <c r="O7492">
        <v>0</v>
      </c>
      <c r="P7492" s="1" t="s">
        <v>37</v>
      </c>
      <c r="Q7492" s="1" t="s">
        <v>37</v>
      </c>
      <c r="R7492" s="1" t="s">
        <v>37</v>
      </c>
      <c r="S7492" s="1" t="s">
        <v>37</v>
      </c>
      <c r="T7492" s="1" t="s">
        <v>37</v>
      </c>
      <c r="V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2">
        <v>42927</v>
      </c>
    </row>
    <row r="7493" spans="1:34" x14ac:dyDescent="0.25">
      <c r="A7493" s="1" t="s">
        <v>5146</v>
      </c>
      <c r="B7493" s="1" t="s">
        <v>23808</v>
      </c>
      <c r="C7493" s="1" t="s">
        <v>29223</v>
      </c>
      <c r="D7493" s="1"/>
      <c r="E7493" s="1" t="s">
        <v>47</v>
      </c>
      <c r="F7493" s="1" t="s">
        <v>48</v>
      </c>
      <c r="G7493">
        <v>2809531</v>
      </c>
      <c r="H7493" s="2">
        <v>43165.653761574074</v>
      </c>
      <c r="I7493" s="2"/>
      <c r="J7493" s="1" t="s">
        <v>30</v>
      </c>
      <c r="K7493" s="1" t="s">
        <v>35</v>
      </c>
      <c r="L7493">
        <v>21</v>
      </c>
      <c r="M7493" s="1" t="s">
        <v>43</v>
      </c>
      <c r="N7493" s="1"/>
      <c r="O7493">
        <v>0</v>
      </c>
      <c r="P7493" s="1" t="s">
        <v>37</v>
      </c>
      <c r="Q7493" s="1" t="s">
        <v>37</v>
      </c>
      <c r="R7493" s="1" t="s">
        <v>37</v>
      </c>
      <c r="S7493" s="1" t="s">
        <v>37</v>
      </c>
      <c r="T7493" s="1" t="s">
        <v>37</v>
      </c>
      <c r="V7493" s="1" t="s">
        <v>38</v>
      </c>
      <c r="Y7493" s="1"/>
      <c r="Z7493" s="1"/>
      <c r="AA7493" s="1"/>
      <c r="AB7493" s="1"/>
      <c r="AC7493" s="1"/>
      <c r="AD7493" s="1"/>
      <c r="AE7493" s="1"/>
      <c r="AF7493" s="1"/>
      <c r="AG7493" s="1"/>
      <c r="AH7493" s="2"/>
    </row>
    <row r="7494" spans="1:34" x14ac:dyDescent="0.25">
      <c r="A7494" s="1" t="s">
        <v>5443</v>
      </c>
      <c r="B7494" s="1" t="s">
        <v>11854</v>
      </c>
      <c r="C7494" s="1" t="s">
        <v>29687</v>
      </c>
      <c r="D7494" s="1"/>
      <c r="E7494" s="1" t="s">
        <v>33</v>
      </c>
      <c r="F7494" s="1" t="s">
        <v>63</v>
      </c>
      <c r="G7494">
        <v>2808727</v>
      </c>
      <c r="H7494" s="2">
        <v>43165.653900462959</v>
      </c>
      <c r="I7494" s="2"/>
      <c r="J7494" s="1" t="s">
        <v>30</v>
      </c>
      <c r="K7494" s="1" t="s">
        <v>31</v>
      </c>
      <c r="L7494">
        <v>15</v>
      </c>
      <c r="M7494" s="1"/>
      <c r="N7494" s="1"/>
      <c r="P7494" s="1"/>
      <c r="Q7494" s="1"/>
      <c r="R7494" s="1"/>
      <c r="S7494" s="1"/>
      <c r="T7494" s="1"/>
      <c r="V7494" s="1"/>
      <c r="Y7494" s="1"/>
      <c r="Z7494" s="1"/>
      <c r="AA7494" s="1"/>
      <c r="AB7494" s="1"/>
      <c r="AC7494" s="1"/>
      <c r="AD7494" s="1"/>
      <c r="AE7494" s="1"/>
      <c r="AF7494" s="1"/>
      <c r="AG7494" s="1"/>
      <c r="AH7494" s="2">
        <v>43075</v>
      </c>
    </row>
    <row r="7495" spans="1:34" x14ac:dyDescent="0.25">
      <c r="A7495" s="1" t="s">
        <v>21419</v>
      </c>
      <c r="B7495" s="1" t="s">
        <v>21420</v>
      </c>
      <c r="C7495" s="1" t="s">
        <v>29284</v>
      </c>
      <c r="D7495" s="1"/>
      <c r="E7495" s="1" t="s">
        <v>47</v>
      </c>
      <c r="F7495" s="1" t="s">
        <v>63</v>
      </c>
      <c r="G7495">
        <v>2813116</v>
      </c>
      <c r="H7495" s="2">
        <v>43165.654085648152</v>
      </c>
      <c r="I7495" s="2"/>
      <c r="J7495" s="1" t="s">
        <v>30</v>
      </c>
      <c r="K7495" s="1" t="s">
        <v>31</v>
      </c>
      <c r="L7495">
        <v>26</v>
      </c>
      <c r="M7495" s="1"/>
      <c r="N7495" s="1"/>
      <c r="P7495" s="1"/>
      <c r="Q7495" s="1"/>
      <c r="R7495" s="1"/>
      <c r="S7495" s="1"/>
      <c r="T7495" s="1"/>
      <c r="V7495" s="1"/>
      <c r="Y7495" s="1"/>
      <c r="Z7495" s="1"/>
      <c r="AA7495" s="1"/>
      <c r="AB7495" s="1"/>
      <c r="AC7495" s="1"/>
      <c r="AD7495" s="1"/>
      <c r="AE7495" s="1"/>
      <c r="AF7495" s="1"/>
      <c r="AG7495" s="1"/>
      <c r="AH7495" s="2">
        <v>42927</v>
      </c>
    </row>
    <row r="7496" spans="1:34" x14ac:dyDescent="0.25">
      <c r="A7496" s="1" t="s">
        <v>411</v>
      </c>
      <c r="B7496" s="1" t="s">
        <v>10253</v>
      </c>
      <c r="C7496" s="1" t="s">
        <v>29128</v>
      </c>
      <c r="D7496" s="1"/>
      <c r="E7496" s="1" t="s">
        <v>28</v>
      </c>
      <c r="F7496" s="1" t="s">
        <v>40</v>
      </c>
      <c r="G7496">
        <v>2808728</v>
      </c>
      <c r="H7496" s="2">
        <v>43165.654421296298</v>
      </c>
      <c r="I7496" s="2"/>
      <c r="J7496" s="1" t="s">
        <v>30</v>
      </c>
      <c r="K7496" s="1" t="s">
        <v>31</v>
      </c>
      <c r="L7496">
        <v>7</v>
      </c>
      <c r="M7496" s="1"/>
      <c r="N7496" s="1"/>
      <c r="P7496" s="1"/>
      <c r="Q7496" s="1"/>
      <c r="R7496" s="1"/>
      <c r="S7496" s="1"/>
      <c r="T7496" s="1"/>
      <c r="V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2"/>
    </row>
    <row r="7497" spans="1:34" x14ac:dyDescent="0.25">
      <c r="A7497" s="1" t="s">
        <v>5143</v>
      </c>
      <c r="B7497" s="1" t="s">
        <v>23922</v>
      </c>
      <c r="C7497" s="1" t="s">
        <v>29223</v>
      </c>
      <c r="D7497" s="1"/>
      <c r="E7497" s="1" t="s">
        <v>47</v>
      </c>
      <c r="F7497" s="1" t="s">
        <v>48</v>
      </c>
      <c r="G7497">
        <v>2813113</v>
      </c>
      <c r="H7497" s="2">
        <v>43165.654965277776</v>
      </c>
      <c r="I7497" s="2"/>
      <c r="J7497" s="1" t="s">
        <v>30</v>
      </c>
      <c r="K7497" s="1" t="s">
        <v>35</v>
      </c>
      <c r="L7497">
        <v>21</v>
      </c>
      <c r="M7497" s="1" t="s">
        <v>43</v>
      </c>
      <c r="N7497" s="1"/>
      <c r="O7497">
        <v>0</v>
      </c>
      <c r="P7497" s="1" t="s">
        <v>37</v>
      </c>
      <c r="Q7497" s="1" t="s">
        <v>37</v>
      </c>
      <c r="R7497" s="1" t="s">
        <v>37</v>
      </c>
      <c r="S7497" s="1" t="s">
        <v>37</v>
      </c>
      <c r="T7497" s="1" t="s">
        <v>37</v>
      </c>
      <c r="V7497" s="1" t="s">
        <v>38</v>
      </c>
      <c r="Y7497" s="1"/>
      <c r="Z7497" s="1"/>
      <c r="AA7497" s="1"/>
      <c r="AB7497" s="1"/>
      <c r="AC7497" s="1"/>
      <c r="AD7497" s="1"/>
      <c r="AE7497" s="1"/>
      <c r="AF7497" s="1"/>
      <c r="AG7497" s="1"/>
      <c r="AH7497" s="2">
        <v>42949</v>
      </c>
    </row>
    <row r="7498" spans="1:34" x14ac:dyDescent="0.25">
      <c r="A7498" s="1" t="s">
        <v>16392</v>
      </c>
      <c r="B7498" s="1" t="s">
        <v>16393</v>
      </c>
      <c r="C7498" s="1" t="s">
        <v>29284</v>
      </c>
      <c r="D7498" s="1"/>
      <c r="E7498" s="1" t="s">
        <v>47</v>
      </c>
      <c r="F7498" s="1" t="s">
        <v>63</v>
      </c>
      <c r="G7498">
        <v>2808729</v>
      </c>
      <c r="H7498" s="2">
        <v>43165.655162037037</v>
      </c>
      <c r="I7498" s="2"/>
      <c r="J7498" s="1" t="s">
        <v>30</v>
      </c>
      <c r="K7498" s="1" t="s">
        <v>31</v>
      </c>
      <c r="L7498">
        <v>6</v>
      </c>
      <c r="M7498" s="1"/>
      <c r="N7498" s="1"/>
      <c r="P7498" s="1"/>
      <c r="Q7498" s="1"/>
      <c r="R7498" s="1"/>
      <c r="S7498" s="1"/>
      <c r="T7498" s="1"/>
      <c r="V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2">
        <v>42940</v>
      </c>
    </row>
    <row r="7499" spans="1:34" x14ac:dyDescent="0.25">
      <c r="A7499" s="1" t="s">
        <v>10594</v>
      </c>
      <c r="B7499" s="1" t="s">
        <v>10595</v>
      </c>
      <c r="C7499" s="1" t="s">
        <v>29284</v>
      </c>
      <c r="D7499" s="1"/>
      <c r="E7499" s="1" t="s">
        <v>47</v>
      </c>
      <c r="F7499" s="1" t="s">
        <v>63</v>
      </c>
      <c r="G7499">
        <v>2808731</v>
      </c>
      <c r="H7499" s="2">
        <v>43165.656550925924</v>
      </c>
      <c r="I7499" s="2"/>
      <c r="J7499" s="1" t="s">
        <v>30</v>
      </c>
      <c r="K7499" s="1" t="s">
        <v>31</v>
      </c>
      <c r="L7499">
        <v>6</v>
      </c>
      <c r="M7499" s="1"/>
      <c r="N7499" s="1"/>
      <c r="P7499" s="1"/>
      <c r="Q7499" s="1"/>
      <c r="R7499" s="1"/>
      <c r="S7499" s="1"/>
      <c r="T7499" s="1"/>
      <c r="V7499" s="1"/>
      <c r="Y7499" s="1"/>
      <c r="Z7499" s="1"/>
      <c r="AA7499" s="1"/>
      <c r="AB7499" s="1"/>
      <c r="AC7499" s="1"/>
      <c r="AD7499" s="1"/>
      <c r="AE7499" s="1"/>
      <c r="AF7499" s="1"/>
      <c r="AG7499" s="1"/>
      <c r="AH7499" s="2">
        <v>42940</v>
      </c>
    </row>
    <row r="7500" spans="1:34" x14ac:dyDescent="0.25">
      <c r="A7500" s="1" t="s">
        <v>5122</v>
      </c>
      <c r="B7500" s="1" t="s">
        <v>20086</v>
      </c>
      <c r="C7500" s="1" t="s">
        <v>29223</v>
      </c>
      <c r="D7500" s="1"/>
      <c r="E7500" s="1" t="s">
        <v>47</v>
      </c>
      <c r="F7500" s="1" t="s">
        <v>48</v>
      </c>
      <c r="G7500">
        <v>2809124</v>
      </c>
      <c r="H7500" s="2">
        <v>43165.657581018517</v>
      </c>
      <c r="I7500" s="2"/>
      <c r="J7500" s="1" t="s">
        <v>30</v>
      </c>
      <c r="K7500" s="1" t="s">
        <v>31</v>
      </c>
      <c r="L7500">
        <v>21</v>
      </c>
      <c r="M7500" s="1"/>
      <c r="N7500" s="1"/>
      <c r="P7500" s="1"/>
      <c r="Q7500" s="1"/>
      <c r="R7500" s="1"/>
      <c r="S7500" s="1"/>
      <c r="T7500" s="1"/>
      <c r="V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2"/>
    </row>
    <row r="7501" spans="1:34" x14ac:dyDescent="0.25">
      <c r="A7501" s="1" t="s">
        <v>23706</v>
      </c>
      <c r="B7501" s="1" t="s">
        <v>23707</v>
      </c>
      <c r="C7501" s="1" t="s">
        <v>29284</v>
      </c>
      <c r="D7501" s="1"/>
      <c r="E7501" s="1" t="s">
        <v>47</v>
      </c>
      <c r="F7501" s="1" t="s">
        <v>63</v>
      </c>
      <c r="G7501">
        <v>2809126</v>
      </c>
      <c r="H7501" s="2">
        <v>43165.658634259256</v>
      </c>
      <c r="I7501" s="2"/>
      <c r="J7501" s="1" t="s">
        <v>30</v>
      </c>
      <c r="K7501" s="1" t="s">
        <v>35</v>
      </c>
      <c r="L7501">
        <v>6</v>
      </c>
      <c r="M7501" s="1" t="s">
        <v>43</v>
      </c>
      <c r="N7501" s="1"/>
      <c r="O7501">
        <v>2</v>
      </c>
      <c r="P7501" s="1" t="s">
        <v>37</v>
      </c>
      <c r="Q7501" s="1" t="s">
        <v>37</v>
      </c>
      <c r="R7501" s="1" t="s">
        <v>37</v>
      </c>
      <c r="S7501" s="1" t="s">
        <v>37</v>
      </c>
      <c r="T7501" s="1" t="s">
        <v>37</v>
      </c>
      <c r="V7501" s="1" t="s">
        <v>38</v>
      </c>
      <c r="Y7501" s="1"/>
      <c r="Z7501" s="1"/>
      <c r="AA7501" s="1"/>
      <c r="AB7501" s="1"/>
      <c r="AC7501" s="1"/>
      <c r="AD7501" s="1"/>
      <c r="AE7501" s="1"/>
      <c r="AF7501" s="1"/>
      <c r="AG7501" s="1"/>
      <c r="AH7501" s="2">
        <v>42940</v>
      </c>
    </row>
    <row r="7502" spans="1:34" x14ac:dyDescent="0.25">
      <c r="A7502" s="1" t="s">
        <v>13944</v>
      </c>
      <c r="B7502" s="1" t="s">
        <v>13945</v>
      </c>
      <c r="C7502" s="1" t="s">
        <v>29284</v>
      </c>
      <c r="D7502" s="1"/>
      <c r="E7502" s="1" t="s">
        <v>47</v>
      </c>
      <c r="F7502" s="1" t="s">
        <v>63</v>
      </c>
      <c r="G7502">
        <v>2809532</v>
      </c>
      <c r="H7502" s="2">
        <v>43165.659745370373</v>
      </c>
      <c r="I7502" s="2"/>
      <c r="J7502" s="1" t="s">
        <v>30</v>
      </c>
      <c r="K7502" s="1" t="s">
        <v>31</v>
      </c>
      <c r="L7502">
        <v>6</v>
      </c>
      <c r="M7502" s="1"/>
      <c r="N7502" s="1"/>
      <c r="P7502" s="1"/>
      <c r="Q7502" s="1"/>
      <c r="R7502" s="1"/>
      <c r="S7502" s="1"/>
      <c r="T7502" s="1"/>
      <c r="V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2">
        <v>42936</v>
      </c>
    </row>
    <row r="7503" spans="1:34" x14ac:dyDescent="0.25">
      <c r="A7503" s="1" t="s">
        <v>19993</v>
      </c>
      <c r="B7503" s="1" t="s">
        <v>19994</v>
      </c>
      <c r="C7503" s="1" t="s">
        <v>29106</v>
      </c>
      <c r="D7503" s="1"/>
      <c r="E7503" s="1" t="s">
        <v>47</v>
      </c>
      <c r="F7503" s="1" t="s">
        <v>48</v>
      </c>
      <c r="G7503">
        <v>2813114</v>
      </c>
      <c r="H7503" s="2">
        <v>43165.659872685188</v>
      </c>
      <c r="I7503" s="2"/>
      <c r="J7503" s="1" t="s">
        <v>30</v>
      </c>
      <c r="K7503" s="1" t="s">
        <v>31</v>
      </c>
      <c r="L7503">
        <v>13</v>
      </c>
      <c r="M7503" s="1"/>
      <c r="N7503" s="1"/>
      <c r="P7503" s="1"/>
      <c r="Q7503" s="1"/>
      <c r="R7503" s="1"/>
      <c r="S7503" s="1"/>
      <c r="T7503" s="1"/>
      <c r="V7503" s="1"/>
      <c r="Y7503" s="1"/>
      <c r="Z7503" s="1"/>
      <c r="AA7503" s="1"/>
      <c r="AB7503" s="1"/>
      <c r="AC7503" s="1"/>
      <c r="AD7503" s="1"/>
      <c r="AE7503" s="1"/>
      <c r="AF7503" s="1"/>
      <c r="AG7503" s="1"/>
      <c r="AH7503" s="2"/>
    </row>
    <row r="7504" spans="1:34" x14ac:dyDescent="0.25">
      <c r="A7504" s="1" t="s">
        <v>15261</v>
      </c>
      <c r="B7504" s="1" t="s">
        <v>15262</v>
      </c>
      <c r="C7504" s="1" t="s">
        <v>28964</v>
      </c>
      <c r="D7504" s="1"/>
      <c r="E7504" s="1" t="s">
        <v>28</v>
      </c>
      <c r="F7504" s="1" t="s">
        <v>40</v>
      </c>
      <c r="G7504">
        <v>2809129</v>
      </c>
      <c r="H7504" s="2">
        <v>43165.659988425927</v>
      </c>
      <c r="I7504" s="2"/>
      <c r="J7504" s="1" t="s">
        <v>30</v>
      </c>
      <c r="K7504" s="1" t="s">
        <v>31</v>
      </c>
      <c r="L7504">
        <v>7</v>
      </c>
      <c r="M7504" s="1"/>
      <c r="N7504" s="1"/>
      <c r="P7504" s="1"/>
      <c r="Q7504" s="1"/>
      <c r="R7504" s="1"/>
      <c r="S7504" s="1"/>
      <c r="T7504" s="1"/>
      <c r="V7504" s="1"/>
      <c r="Y7504" s="1"/>
      <c r="Z7504" s="1"/>
      <c r="AA7504" s="1"/>
      <c r="AB7504" s="1"/>
      <c r="AC7504" s="1"/>
      <c r="AD7504" s="1"/>
      <c r="AE7504" s="1"/>
      <c r="AF7504" s="1"/>
      <c r="AG7504" s="1"/>
      <c r="AH7504" s="2"/>
    </row>
    <row r="7505" spans="1:34" x14ac:dyDescent="0.25">
      <c r="A7505" s="1" t="s">
        <v>5137</v>
      </c>
      <c r="B7505" s="1" t="s">
        <v>14584</v>
      </c>
      <c r="C7505" s="1" t="s">
        <v>29223</v>
      </c>
      <c r="D7505" s="1"/>
      <c r="E7505" s="1" t="s">
        <v>47</v>
      </c>
      <c r="F7505" s="1" t="s">
        <v>48</v>
      </c>
      <c r="G7505">
        <v>2813115</v>
      </c>
      <c r="H7505" s="2">
        <v>43165.66002314815</v>
      </c>
      <c r="I7505" s="2"/>
      <c r="J7505" s="1" t="s">
        <v>30</v>
      </c>
      <c r="K7505" s="1" t="s">
        <v>31</v>
      </c>
      <c r="L7505">
        <v>21</v>
      </c>
      <c r="M7505" s="1"/>
      <c r="N7505" s="1"/>
      <c r="P7505" s="1"/>
      <c r="Q7505" s="1"/>
      <c r="R7505" s="1"/>
      <c r="S7505" s="1"/>
      <c r="T7505" s="1"/>
      <c r="V7505" s="1"/>
      <c r="Y7505" s="1"/>
      <c r="Z7505" s="1"/>
      <c r="AA7505" s="1"/>
      <c r="AB7505" s="1"/>
      <c r="AC7505" s="1"/>
      <c r="AD7505" s="1"/>
      <c r="AE7505" s="1"/>
      <c r="AF7505" s="1"/>
      <c r="AG7505" s="1"/>
      <c r="AH7505" s="2">
        <v>42949</v>
      </c>
    </row>
    <row r="7506" spans="1:34" x14ac:dyDescent="0.25">
      <c r="A7506" s="1" t="s">
        <v>7599</v>
      </c>
      <c r="B7506" s="1" t="s">
        <v>10446</v>
      </c>
      <c r="C7506" s="1" t="s">
        <v>29106</v>
      </c>
      <c r="D7506" s="1"/>
      <c r="E7506" s="1" t="s">
        <v>47</v>
      </c>
      <c r="F7506" s="1" t="s">
        <v>48</v>
      </c>
      <c r="G7506">
        <v>2810314</v>
      </c>
      <c r="H7506" s="2">
        <v>43165.66028935185</v>
      </c>
      <c r="I7506" s="2"/>
      <c r="J7506" s="1" t="s">
        <v>30</v>
      </c>
      <c r="K7506" s="1" t="s">
        <v>31</v>
      </c>
      <c r="L7506">
        <v>13</v>
      </c>
      <c r="M7506" s="1"/>
      <c r="N7506" s="1"/>
      <c r="P7506" s="1"/>
      <c r="Q7506" s="1"/>
      <c r="R7506" s="1"/>
      <c r="S7506" s="1"/>
      <c r="T7506" s="1"/>
      <c r="V7506" s="1"/>
      <c r="Y7506" s="1"/>
      <c r="Z7506" s="1"/>
      <c r="AA7506" s="1"/>
      <c r="AB7506" s="1"/>
      <c r="AC7506" s="1"/>
      <c r="AD7506" s="1"/>
      <c r="AE7506" s="1"/>
      <c r="AF7506" s="1"/>
      <c r="AG7506" s="1"/>
      <c r="AH7506" s="2"/>
    </row>
    <row r="7507" spans="1:34" x14ac:dyDescent="0.25">
      <c r="A7507" s="1" t="s">
        <v>5140</v>
      </c>
      <c r="B7507" s="1" t="s">
        <v>25235</v>
      </c>
      <c r="C7507" s="1" t="s">
        <v>29223</v>
      </c>
      <c r="D7507" s="1"/>
      <c r="E7507" s="1" t="s">
        <v>47</v>
      </c>
      <c r="F7507" s="1" t="s">
        <v>48</v>
      </c>
      <c r="G7507">
        <v>2809133</v>
      </c>
      <c r="H7507" s="2">
        <v>43165.660578703704</v>
      </c>
      <c r="I7507" s="2"/>
      <c r="J7507" s="1" t="s">
        <v>30</v>
      </c>
      <c r="K7507" s="1" t="s">
        <v>35</v>
      </c>
      <c r="L7507">
        <v>21</v>
      </c>
      <c r="M7507" s="1" t="s">
        <v>36</v>
      </c>
      <c r="N7507" s="1"/>
      <c r="O7507">
        <v>2</v>
      </c>
      <c r="P7507" s="1" t="s">
        <v>37</v>
      </c>
      <c r="Q7507" s="1" t="s">
        <v>37</v>
      </c>
      <c r="R7507" s="1" t="s">
        <v>37</v>
      </c>
      <c r="S7507" s="1" t="s">
        <v>37</v>
      </c>
      <c r="T7507" s="1" t="s">
        <v>37</v>
      </c>
      <c r="V7507" s="1" t="s">
        <v>38</v>
      </c>
      <c r="Y7507" s="1"/>
      <c r="Z7507" s="1"/>
      <c r="AA7507" s="1"/>
      <c r="AB7507" s="1"/>
      <c r="AC7507" s="1"/>
      <c r="AD7507" s="1"/>
      <c r="AE7507" s="1"/>
      <c r="AF7507" s="1"/>
      <c r="AG7507" s="1"/>
      <c r="AH7507" s="2">
        <v>42949</v>
      </c>
    </row>
    <row r="7508" spans="1:34" x14ac:dyDescent="0.25">
      <c r="A7508" s="1" t="s">
        <v>17316</v>
      </c>
      <c r="B7508" s="1" t="s">
        <v>17317</v>
      </c>
      <c r="C7508" s="1" t="s">
        <v>29284</v>
      </c>
      <c r="D7508" s="1"/>
      <c r="E7508" s="1" t="s">
        <v>47</v>
      </c>
      <c r="F7508" s="1" t="s">
        <v>63</v>
      </c>
      <c r="G7508">
        <v>2809131</v>
      </c>
      <c r="H7508" s="2">
        <v>43165.660682870373</v>
      </c>
      <c r="I7508" s="2"/>
      <c r="J7508" s="1" t="s">
        <v>30</v>
      </c>
      <c r="K7508" s="1" t="s">
        <v>31</v>
      </c>
      <c r="L7508">
        <v>6</v>
      </c>
      <c r="M7508" s="1"/>
      <c r="N7508" s="1"/>
      <c r="P7508" s="1"/>
      <c r="Q7508" s="1"/>
      <c r="R7508" s="1"/>
      <c r="S7508" s="1"/>
      <c r="T7508" s="1"/>
      <c r="V7508" s="1"/>
      <c r="Y7508" s="1"/>
      <c r="Z7508" s="1"/>
      <c r="AA7508" s="1"/>
      <c r="AB7508" s="1"/>
      <c r="AC7508" s="1"/>
      <c r="AD7508" s="1"/>
      <c r="AE7508" s="1"/>
      <c r="AF7508" s="1"/>
      <c r="AG7508" s="1"/>
      <c r="AH7508" s="2">
        <v>42936</v>
      </c>
    </row>
    <row r="7509" spans="1:34" x14ac:dyDescent="0.25">
      <c r="A7509" s="1" t="s">
        <v>12312</v>
      </c>
      <c r="B7509" s="1" t="s">
        <v>12313</v>
      </c>
      <c r="C7509" s="1" t="s">
        <v>29106</v>
      </c>
      <c r="D7509" s="1"/>
      <c r="E7509" s="1" t="s">
        <v>47</v>
      </c>
      <c r="F7509" s="1" t="s">
        <v>48</v>
      </c>
      <c r="G7509">
        <v>2809132</v>
      </c>
      <c r="H7509" s="2">
        <v>43165.660752314812</v>
      </c>
      <c r="I7509" s="2"/>
      <c r="J7509" s="1" t="s">
        <v>30</v>
      </c>
      <c r="K7509" s="1" t="s">
        <v>31</v>
      </c>
      <c r="L7509">
        <v>13</v>
      </c>
      <c r="M7509" s="1"/>
      <c r="N7509" s="1"/>
      <c r="P7509" s="1"/>
      <c r="Q7509" s="1"/>
      <c r="R7509" s="1"/>
      <c r="S7509" s="1"/>
      <c r="T7509" s="1"/>
      <c r="V7509" s="1"/>
      <c r="Y7509" s="1"/>
      <c r="Z7509" s="1"/>
      <c r="AA7509" s="1"/>
      <c r="AB7509" s="1"/>
      <c r="AC7509" s="1"/>
      <c r="AD7509" s="1"/>
      <c r="AE7509" s="1"/>
      <c r="AF7509" s="1"/>
      <c r="AG7509" s="1"/>
      <c r="AH7509" s="2"/>
    </row>
    <row r="7510" spans="1:34" x14ac:dyDescent="0.25">
      <c r="A7510" s="1" t="s">
        <v>6052</v>
      </c>
      <c r="B7510" s="1" t="s">
        <v>23691</v>
      </c>
      <c r="C7510" s="1" t="s">
        <v>29223</v>
      </c>
      <c r="D7510" s="1"/>
      <c r="E7510" s="1" t="s">
        <v>47</v>
      </c>
      <c r="F7510" s="1" t="s">
        <v>48</v>
      </c>
      <c r="G7510">
        <v>2808732</v>
      </c>
      <c r="H7510" s="2">
        <v>43165.661643518521</v>
      </c>
      <c r="I7510" s="2"/>
      <c r="J7510" s="1" t="s">
        <v>30</v>
      </c>
      <c r="K7510" s="1" t="s">
        <v>35</v>
      </c>
      <c r="L7510">
        <v>21</v>
      </c>
      <c r="M7510" s="1" t="s">
        <v>43</v>
      </c>
      <c r="N7510" s="1"/>
      <c r="O7510">
        <v>0</v>
      </c>
      <c r="P7510" s="1" t="s">
        <v>37</v>
      </c>
      <c r="Q7510" s="1" t="s">
        <v>37</v>
      </c>
      <c r="R7510" s="1" t="s">
        <v>37</v>
      </c>
      <c r="S7510" s="1" t="s">
        <v>37</v>
      </c>
      <c r="T7510" s="1" t="s">
        <v>37</v>
      </c>
      <c r="V7510" s="1" t="s">
        <v>38</v>
      </c>
      <c r="Y7510" s="1"/>
      <c r="Z7510" s="1"/>
      <c r="AA7510" s="1"/>
      <c r="AB7510" s="1"/>
      <c r="AC7510" s="1"/>
      <c r="AD7510" s="1"/>
      <c r="AE7510" s="1"/>
      <c r="AF7510" s="1"/>
      <c r="AG7510" s="1"/>
      <c r="AH7510" s="2">
        <v>42949</v>
      </c>
    </row>
    <row r="7511" spans="1:34" x14ac:dyDescent="0.25">
      <c r="A7511" s="1" t="s">
        <v>24283</v>
      </c>
      <c r="B7511" s="1" t="s">
        <v>24284</v>
      </c>
      <c r="C7511" s="1" t="s">
        <v>29284</v>
      </c>
      <c r="D7511" s="1"/>
      <c r="E7511" s="1" t="s">
        <v>47</v>
      </c>
      <c r="F7511" s="1" t="s">
        <v>63</v>
      </c>
      <c r="G7511">
        <v>2809134</v>
      </c>
      <c r="H7511" s="2">
        <v>43165.661736111113</v>
      </c>
      <c r="I7511" s="2"/>
      <c r="J7511" s="1" t="s">
        <v>30</v>
      </c>
      <c r="K7511" s="1" t="s">
        <v>35</v>
      </c>
      <c r="L7511">
        <v>26</v>
      </c>
      <c r="M7511" s="1"/>
      <c r="N7511" s="1"/>
      <c r="O7511">
        <v>0</v>
      </c>
      <c r="P7511" s="1" t="s">
        <v>115</v>
      </c>
      <c r="Q7511" s="1" t="s">
        <v>115</v>
      </c>
      <c r="R7511" s="1" t="s">
        <v>37</v>
      </c>
      <c r="S7511" s="1" t="s">
        <v>37</v>
      </c>
      <c r="T7511" s="1" t="s">
        <v>37</v>
      </c>
      <c r="V7511" s="1"/>
      <c r="Y7511" s="1"/>
      <c r="Z7511" s="1"/>
      <c r="AA7511" s="1"/>
      <c r="AB7511" s="1"/>
      <c r="AC7511" s="1"/>
      <c r="AD7511" s="1"/>
      <c r="AE7511" s="1"/>
      <c r="AF7511" s="1"/>
      <c r="AG7511" s="1"/>
      <c r="AH7511" s="2">
        <v>42930</v>
      </c>
    </row>
    <row r="7512" spans="1:34" x14ac:dyDescent="0.25">
      <c r="A7512" s="1" t="s">
        <v>10129</v>
      </c>
      <c r="B7512" s="1" t="s">
        <v>12389</v>
      </c>
      <c r="C7512" s="1" t="s">
        <v>28964</v>
      </c>
      <c r="D7512" s="1"/>
      <c r="E7512" s="1" t="s">
        <v>28</v>
      </c>
      <c r="F7512" s="1" t="s">
        <v>40</v>
      </c>
      <c r="G7512">
        <v>2813117</v>
      </c>
      <c r="H7512" s="2">
        <v>43165.661840277775</v>
      </c>
      <c r="I7512" s="2"/>
      <c r="J7512" s="1" t="s">
        <v>30</v>
      </c>
      <c r="K7512" s="1" t="s">
        <v>31</v>
      </c>
      <c r="L7512">
        <v>7</v>
      </c>
      <c r="M7512" s="1"/>
      <c r="N7512" s="1"/>
      <c r="P7512" s="1"/>
      <c r="Q7512" s="1"/>
      <c r="R7512" s="1"/>
      <c r="S7512" s="1"/>
      <c r="T7512" s="1"/>
      <c r="V7512" s="1"/>
      <c r="Y7512" s="1"/>
      <c r="Z7512" s="1"/>
      <c r="AA7512" s="1"/>
      <c r="AB7512" s="1"/>
      <c r="AC7512" s="1"/>
      <c r="AD7512" s="1"/>
      <c r="AE7512" s="1"/>
      <c r="AF7512" s="1"/>
      <c r="AG7512" s="1"/>
      <c r="AH7512" s="2"/>
    </row>
    <row r="7513" spans="1:34" x14ac:dyDescent="0.25">
      <c r="A7513" s="1" t="s">
        <v>23803</v>
      </c>
      <c r="B7513" s="1" t="s">
        <v>23804</v>
      </c>
      <c r="C7513" s="1" t="s">
        <v>29071</v>
      </c>
      <c r="D7513" s="1"/>
      <c r="E7513" s="1" t="s">
        <v>33</v>
      </c>
      <c r="F7513" s="1" t="s">
        <v>29</v>
      </c>
      <c r="G7513">
        <v>2813512</v>
      </c>
      <c r="H7513" s="2">
        <v>43165.661956018521</v>
      </c>
      <c r="I7513" s="2"/>
      <c r="J7513" s="1" t="s">
        <v>30</v>
      </c>
      <c r="K7513" s="1" t="s">
        <v>35</v>
      </c>
      <c r="L7513">
        <v>16</v>
      </c>
      <c r="M7513" s="1" t="s">
        <v>43</v>
      </c>
      <c r="N7513" s="1"/>
      <c r="O7513">
        <v>2</v>
      </c>
      <c r="P7513" s="1" t="s">
        <v>37</v>
      </c>
      <c r="Q7513" s="1" t="s">
        <v>37</v>
      </c>
      <c r="R7513" s="1" t="s">
        <v>37</v>
      </c>
      <c r="S7513" s="1" t="s">
        <v>37</v>
      </c>
      <c r="T7513" s="1" t="s">
        <v>37</v>
      </c>
      <c r="V7513" s="1" t="s">
        <v>38</v>
      </c>
      <c r="Y7513" s="1"/>
      <c r="Z7513" s="1"/>
      <c r="AA7513" s="1"/>
      <c r="AB7513" s="1"/>
      <c r="AC7513" s="1"/>
      <c r="AD7513" s="1"/>
      <c r="AE7513" s="1"/>
      <c r="AF7513" s="1"/>
      <c r="AG7513" s="1"/>
      <c r="AH7513" s="2"/>
    </row>
    <row r="7514" spans="1:34" x14ac:dyDescent="0.25">
      <c r="A7514" s="1" t="s">
        <v>13526</v>
      </c>
      <c r="B7514" s="1" t="s">
        <v>13527</v>
      </c>
      <c r="C7514" s="1" t="s">
        <v>29284</v>
      </c>
      <c r="D7514" s="1"/>
      <c r="E7514" s="1" t="s">
        <v>47</v>
      </c>
      <c r="F7514" s="1" t="s">
        <v>63</v>
      </c>
      <c r="G7514">
        <v>2809135</v>
      </c>
      <c r="H7514" s="2">
        <v>43165.663182870368</v>
      </c>
      <c r="I7514" s="2"/>
      <c r="J7514" s="1" t="s">
        <v>30</v>
      </c>
      <c r="K7514" s="1" t="s">
        <v>31</v>
      </c>
      <c r="L7514">
        <v>26</v>
      </c>
      <c r="M7514" s="1"/>
      <c r="N7514" s="1"/>
      <c r="P7514" s="1"/>
      <c r="Q7514" s="1"/>
      <c r="R7514" s="1"/>
      <c r="S7514" s="1"/>
      <c r="T7514" s="1"/>
      <c r="V7514" s="1"/>
      <c r="Y7514" s="1"/>
      <c r="Z7514" s="1"/>
      <c r="AA7514" s="1"/>
      <c r="AB7514" s="1"/>
      <c r="AC7514" s="1"/>
      <c r="AD7514" s="1"/>
      <c r="AE7514" s="1"/>
      <c r="AF7514" s="1"/>
      <c r="AG7514" s="1"/>
      <c r="AH7514" s="2">
        <v>42936</v>
      </c>
    </row>
    <row r="7515" spans="1:34" x14ac:dyDescent="0.25">
      <c r="A7515" s="1" t="s">
        <v>25340</v>
      </c>
      <c r="B7515" s="1" t="s">
        <v>25341</v>
      </c>
      <c r="C7515" s="1" t="s">
        <v>29071</v>
      </c>
      <c r="D7515" s="1"/>
      <c r="E7515" s="1" t="s">
        <v>33</v>
      </c>
      <c r="F7515" s="1" t="s">
        <v>29</v>
      </c>
      <c r="G7515">
        <v>2813912</v>
      </c>
      <c r="H7515" s="2">
        <v>43165.663530092592</v>
      </c>
      <c r="I7515" s="2"/>
      <c r="J7515" s="1" t="s">
        <v>30</v>
      </c>
      <c r="K7515" s="1" t="s">
        <v>35</v>
      </c>
      <c r="L7515">
        <v>16</v>
      </c>
      <c r="M7515" s="1" t="s">
        <v>36</v>
      </c>
      <c r="N7515" s="1"/>
      <c r="O7515">
        <v>2</v>
      </c>
      <c r="P7515" s="1" t="s">
        <v>37</v>
      </c>
      <c r="Q7515" s="1" t="s">
        <v>37</v>
      </c>
      <c r="R7515" s="1" t="s">
        <v>37</v>
      </c>
      <c r="S7515" s="1" t="s">
        <v>37</v>
      </c>
      <c r="T7515" s="1" t="s">
        <v>37</v>
      </c>
      <c r="V7515" s="1" t="s">
        <v>38</v>
      </c>
      <c r="Y7515" s="1"/>
      <c r="Z7515" s="1"/>
      <c r="AA7515" s="1"/>
      <c r="AB7515" s="1"/>
      <c r="AC7515" s="1"/>
      <c r="AD7515" s="1"/>
      <c r="AE7515" s="1"/>
      <c r="AF7515" s="1"/>
      <c r="AG7515" s="1"/>
      <c r="AH7515" s="2"/>
    </row>
    <row r="7516" spans="1:34" x14ac:dyDescent="0.25">
      <c r="A7516" s="1" t="s">
        <v>373</v>
      </c>
      <c r="B7516" s="1" t="s">
        <v>10451</v>
      </c>
      <c r="C7516" s="1" t="s">
        <v>28966</v>
      </c>
      <c r="D7516" s="1"/>
      <c r="E7516" s="1" t="s">
        <v>28</v>
      </c>
      <c r="F7516" s="1" t="s">
        <v>40</v>
      </c>
      <c r="G7516">
        <v>2812314</v>
      </c>
      <c r="H7516" s="2">
        <v>43165.664756944447</v>
      </c>
      <c r="I7516" s="2"/>
      <c r="J7516" s="1" t="s">
        <v>30</v>
      </c>
      <c r="K7516" s="1" t="s">
        <v>31</v>
      </c>
      <c r="L7516">
        <v>7</v>
      </c>
      <c r="M7516" s="1"/>
      <c r="N7516" s="1"/>
      <c r="P7516" s="1"/>
      <c r="Q7516" s="1"/>
      <c r="R7516" s="1"/>
      <c r="S7516" s="1"/>
      <c r="T7516" s="1"/>
      <c r="V7516" s="1"/>
      <c r="Y7516" s="1"/>
      <c r="Z7516" s="1"/>
      <c r="AA7516" s="1"/>
      <c r="AB7516" s="1"/>
      <c r="AC7516" s="1"/>
      <c r="AD7516" s="1"/>
      <c r="AE7516" s="1"/>
      <c r="AF7516" s="1"/>
      <c r="AG7516" s="1"/>
      <c r="AH7516" s="2">
        <v>43032</v>
      </c>
    </row>
    <row r="7517" spans="1:34" x14ac:dyDescent="0.25">
      <c r="A7517" s="1" t="s">
        <v>7589</v>
      </c>
      <c r="B7517" s="1" t="s">
        <v>16938</v>
      </c>
      <c r="C7517" s="1" t="s">
        <v>29106</v>
      </c>
      <c r="D7517" s="1"/>
      <c r="E7517" s="1" t="s">
        <v>47</v>
      </c>
      <c r="F7517" s="1" t="s">
        <v>48</v>
      </c>
      <c r="G7517">
        <v>2810716</v>
      </c>
      <c r="H7517" s="2">
        <v>43165.664768518516</v>
      </c>
      <c r="I7517" s="2"/>
      <c r="J7517" s="1" t="s">
        <v>30</v>
      </c>
      <c r="K7517" s="1" t="s">
        <v>31</v>
      </c>
      <c r="L7517">
        <v>13</v>
      </c>
      <c r="M7517" s="1"/>
      <c r="N7517" s="1"/>
      <c r="P7517" s="1"/>
      <c r="Q7517" s="1"/>
      <c r="R7517" s="1"/>
      <c r="S7517" s="1"/>
      <c r="T7517" s="1"/>
      <c r="V7517" s="1"/>
      <c r="Y7517" s="1"/>
      <c r="Z7517" s="1"/>
      <c r="AA7517" s="1"/>
      <c r="AB7517" s="1"/>
      <c r="AC7517" s="1"/>
      <c r="AD7517" s="1"/>
      <c r="AE7517" s="1"/>
      <c r="AF7517" s="1"/>
      <c r="AG7517" s="1"/>
      <c r="AH7517" s="2"/>
    </row>
    <row r="7518" spans="1:34" x14ac:dyDescent="0.25">
      <c r="A7518" s="1" t="s">
        <v>24423</v>
      </c>
      <c r="B7518" s="1" t="s">
        <v>24424</v>
      </c>
      <c r="C7518" s="1" t="s">
        <v>29425</v>
      </c>
      <c r="D7518" s="1" t="s">
        <v>29263</v>
      </c>
      <c r="E7518" s="1" t="s">
        <v>47</v>
      </c>
      <c r="F7518" s="1" t="s">
        <v>63</v>
      </c>
      <c r="G7518">
        <v>2812315</v>
      </c>
      <c r="H7518" s="2">
        <v>43165.66479166667</v>
      </c>
      <c r="I7518" s="2"/>
      <c r="J7518" s="1" t="s">
        <v>30</v>
      </c>
      <c r="K7518" s="1" t="s">
        <v>35</v>
      </c>
      <c r="L7518">
        <v>26</v>
      </c>
      <c r="M7518" s="1" t="s">
        <v>36</v>
      </c>
      <c r="N7518" s="1"/>
      <c r="O7518">
        <v>2</v>
      </c>
      <c r="P7518" s="1" t="s">
        <v>37</v>
      </c>
      <c r="Q7518" s="1" t="s">
        <v>37</v>
      </c>
      <c r="R7518" s="1" t="s">
        <v>37</v>
      </c>
      <c r="S7518" s="1" t="s">
        <v>37</v>
      </c>
      <c r="T7518" s="1" t="s">
        <v>37</v>
      </c>
      <c r="V7518" s="1"/>
      <c r="Y7518" s="1"/>
      <c r="Z7518" s="1"/>
      <c r="AA7518" s="1"/>
      <c r="AB7518" s="1"/>
      <c r="AC7518" s="1"/>
      <c r="AD7518" s="1"/>
      <c r="AE7518" s="1"/>
      <c r="AF7518" s="1"/>
      <c r="AG7518" s="1"/>
      <c r="AH7518" s="2">
        <v>42933</v>
      </c>
    </row>
    <row r="7519" spans="1:34" x14ac:dyDescent="0.25">
      <c r="A7519" s="1" t="s">
        <v>24360</v>
      </c>
      <c r="B7519" s="1" t="s">
        <v>24361</v>
      </c>
      <c r="C7519" s="1" t="s">
        <v>29071</v>
      </c>
      <c r="D7519" s="1"/>
      <c r="E7519" s="1" t="s">
        <v>33</v>
      </c>
      <c r="F7519" s="1" t="s">
        <v>29</v>
      </c>
      <c r="G7519">
        <v>2812716</v>
      </c>
      <c r="H7519" s="2">
        <v>43165.665590277778</v>
      </c>
      <c r="I7519" s="2"/>
      <c r="J7519" s="1" t="s">
        <v>30</v>
      </c>
      <c r="K7519" s="1" t="s">
        <v>35</v>
      </c>
      <c r="L7519">
        <v>16</v>
      </c>
      <c r="M7519" s="1" t="s">
        <v>43</v>
      </c>
      <c r="N7519" s="1"/>
      <c r="O7519">
        <v>2</v>
      </c>
      <c r="P7519" s="1" t="s">
        <v>37</v>
      </c>
      <c r="Q7519" s="1" t="s">
        <v>37</v>
      </c>
      <c r="R7519" s="1" t="s">
        <v>37</v>
      </c>
      <c r="S7519" s="1" t="s">
        <v>37</v>
      </c>
      <c r="T7519" s="1" t="s">
        <v>37</v>
      </c>
      <c r="V7519" s="1" t="s">
        <v>38</v>
      </c>
      <c r="Y7519" s="1"/>
      <c r="Z7519" s="1"/>
      <c r="AA7519" s="1"/>
      <c r="AB7519" s="1"/>
      <c r="AC7519" s="1"/>
      <c r="AD7519" s="1"/>
      <c r="AE7519" s="1"/>
      <c r="AF7519" s="1"/>
      <c r="AG7519" s="1"/>
      <c r="AH7519" s="2"/>
    </row>
    <row r="7520" spans="1:34" x14ac:dyDescent="0.25">
      <c r="A7520" s="1" t="s">
        <v>23745</v>
      </c>
      <c r="B7520" s="1" t="s">
        <v>23746</v>
      </c>
      <c r="C7520" s="1" t="s">
        <v>29431</v>
      </c>
      <c r="D7520" s="1" t="s">
        <v>29230</v>
      </c>
      <c r="E7520" s="1" t="s">
        <v>33</v>
      </c>
      <c r="F7520" s="1" t="s">
        <v>63</v>
      </c>
      <c r="G7520">
        <v>2813914</v>
      </c>
      <c r="H7520" s="2">
        <v>43165.665671296294</v>
      </c>
      <c r="I7520" s="2"/>
      <c r="J7520" s="1" t="s">
        <v>30</v>
      </c>
      <c r="K7520" s="1" t="s">
        <v>35</v>
      </c>
      <c r="L7520">
        <v>15</v>
      </c>
      <c r="M7520" s="1" t="s">
        <v>43</v>
      </c>
      <c r="N7520" s="1"/>
      <c r="O7520">
        <v>2</v>
      </c>
      <c r="P7520" s="1" t="s">
        <v>37</v>
      </c>
      <c r="Q7520" s="1" t="s">
        <v>37</v>
      </c>
      <c r="R7520" s="1" t="s">
        <v>37</v>
      </c>
      <c r="S7520" s="1" t="s">
        <v>37</v>
      </c>
      <c r="T7520" s="1" t="s">
        <v>37</v>
      </c>
      <c r="V7520" s="1" t="s">
        <v>38</v>
      </c>
      <c r="Y7520" s="1"/>
      <c r="Z7520" s="1"/>
      <c r="AA7520" s="1"/>
      <c r="AB7520" s="1"/>
      <c r="AC7520" s="1"/>
      <c r="AD7520" s="1"/>
      <c r="AE7520" s="1"/>
      <c r="AF7520" s="1"/>
      <c r="AG7520" s="1"/>
      <c r="AH7520" s="2">
        <v>43040</v>
      </c>
    </row>
    <row r="7521" spans="1:34" x14ac:dyDescent="0.25">
      <c r="A7521" s="1" t="s">
        <v>26572</v>
      </c>
      <c r="B7521" s="1" t="s">
        <v>26573</v>
      </c>
      <c r="C7521" s="1" t="s">
        <v>29284</v>
      </c>
      <c r="D7521" s="1"/>
      <c r="E7521" s="1" t="s">
        <v>47</v>
      </c>
      <c r="F7521" s="1" t="s">
        <v>63</v>
      </c>
      <c r="G7521">
        <v>2813913</v>
      </c>
      <c r="H7521" s="2">
        <v>43165.666215277779</v>
      </c>
      <c r="I7521" s="2"/>
      <c r="J7521" s="1" t="s">
        <v>30</v>
      </c>
      <c r="K7521" s="1" t="s">
        <v>35</v>
      </c>
      <c r="L7521">
        <v>6</v>
      </c>
      <c r="M7521" s="1" t="s">
        <v>66</v>
      </c>
      <c r="N7521" s="1"/>
      <c r="O7521">
        <v>2</v>
      </c>
      <c r="P7521" s="1" t="s">
        <v>37</v>
      </c>
      <c r="Q7521" s="1" t="s">
        <v>37</v>
      </c>
      <c r="R7521" s="1" t="s">
        <v>37</v>
      </c>
      <c r="S7521" s="1" t="s">
        <v>37</v>
      </c>
      <c r="T7521" s="1" t="s">
        <v>37</v>
      </c>
      <c r="V7521" s="1" t="s">
        <v>38</v>
      </c>
      <c r="Y7521" s="1"/>
      <c r="Z7521" s="1"/>
      <c r="AA7521" s="1"/>
      <c r="AB7521" s="1"/>
      <c r="AC7521" s="1"/>
      <c r="AD7521" s="1"/>
      <c r="AE7521" s="1"/>
      <c r="AF7521" s="1"/>
      <c r="AG7521" s="1"/>
      <c r="AH7521" s="2">
        <v>42936</v>
      </c>
    </row>
    <row r="7522" spans="1:34" x14ac:dyDescent="0.25">
      <c r="A7522" s="1" t="s">
        <v>24423</v>
      </c>
      <c r="B7522" s="1" t="s">
        <v>24424</v>
      </c>
      <c r="C7522" s="1" t="s">
        <v>29425</v>
      </c>
      <c r="D7522" s="1" t="s">
        <v>29261</v>
      </c>
      <c r="E7522" s="1" t="s">
        <v>47</v>
      </c>
      <c r="F7522" s="1" t="s">
        <v>63</v>
      </c>
      <c r="G7522">
        <v>2813916</v>
      </c>
      <c r="H7522" s="2">
        <v>43165.666562500002</v>
      </c>
      <c r="I7522" s="2"/>
      <c r="J7522" s="1" t="s">
        <v>30</v>
      </c>
      <c r="K7522" s="1" t="s">
        <v>35</v>
      </c>
      <c r="L7522">
        <v>26</v>
      </c>
      <c r="M7522" s="1" t="s">
        <v>43</v>
      </c>
      <c r="N7522" s="1"/>
      <c r="O7522">
        <v>2</v>
      </c>
      <c r="P7522" s="1" t="s">
        <v>37</v>
      </c>
      <c r="Q7522" s="1" t="s">
        <v>37</v>
      </c>
      <c r="R7522" s="1" t="s">
        <v>37</v>
      </c>
      <c r="S7522" s="1" t="s">
        <v>37</v>
      </c>
      <c r="T7522" s="1" t="s">
        <v>37</v>
      </c>
      <c r="V7522" s="1"/>
      <c r="Y7522" s="1"/>
      <c r="Z7522" s="1"/>
      <c r="AA7522" s="1"/>
      <c r="AB7522" s="1"/>
      <c r="AC7522" s="1"/>
      <c r="AD7522" s="1"/>
      <c r="AE7522" s="1"/>
      <c r="AF7522" s="1"/>
      <c r="AG7522" s="1"/>
      <c r="AH7522" s="2">
        <v>42933</v>
      </c>
    </row>
    <row r="7523" spans="1:34" x14ac:dyDescent="0.25">
      <c r="A7523" s="1" t="s">
        <v>7586</v>
      </c>
      <c r="B7523" s="1" t="s">
        <v>22139</v>
      </c>
      <c r="C7523" s="1" t="s">
        <v>29106</v>
      </c>
      <c r="D7523" s="1"/>
      <c r="E7523" s="1" t="s">
        <v>47</v>
      </c>
      <c r="F7523" s="1" t="s">
        <v>48</v>
      </c>
      <c r="G7523">
        <v>2813915</v>
      </c>
      <c r="H7523" s="2">
        <v>43165.666759259257</v>
      </c>
      <c r="I7523" s="2"/>
      <c r="J7523" s="1" t="s">
        <v>30</v>
      </c>
      <c r="K7523" s="1" t="s">
        <v>35</v>
      </c>
      <c r="L7523">
        <v>13</v>
      </c>
      <c r="M7523" s="1" t="s">
        <v>104</v>
      </c>
      <c r="N7523" s="1"/>
      <c r="O7523">
        <v>2</v>
      </c>
      <c r="P7523" s="1" t="s">
        <v>37</v>
      </c>
      <c r="Q7523" s="1" t="s">
        <v>37</v>
      </c>
      <c r="R7523" s="1" t="s">
        <v>37</v>
      </c>
      <c r="S7523" s="1" t="s">
        <v>37</v>
      </c>
      <c r="T7523" s="1" t="s">
        <v>37</v>
      </c>
      <c r="V7523" s="1"/>
      <c r="Y7523" s="1"/>
      <c r="Z7523" s="1"/>
      <c r="AA7523" s="1"/>
      <c r="AB7523" s="1"/>
      <c r="AC7523" s="1"/>
      <c r="AD7523" s="1"/>
      <c r="AE7523" s="1"/>
      <c r="AF7523" s="1"/>
      <c r="AG7523" s="1"/>
      <c r="AH7523" s="2"/>
    </row>
    <row r="7524" spans="1:34" x14ac:dyDescent="0.25">
      <c r="A7524" s="1" t="s">
        <v>21511</v>
      </c>
      <c r="B7524" s="1" t="s">
        <v>21512</v>
      </c>
      <c r="C7524" s="1" t="s">
        <v>29687</v>
      </c>
      <c r="D7524" s="1"/>
      <c r="E7524" s="1" t="s">
        <v>33</v>
      </c>
      <c r="F7524" s="1" t="s">
        <v>63</v>
      </c>
      <c r="G7524">
        <v>2811115</v>
      </c>
      <c r="H7524" s="2">
        <v>43165.667546296296</v>
      </c>
      <c r="I7524" s="2"/>
      <c r="J7524" s="1" t="s">
        <v>30</v>
      </c>
      <c r="K7524" s="1" t="s">
        <v>31</v>
      </c>
      <c r="L7524">
        <v>15</v>
      </c>
      <c r="M7524" s="1"/>
      <c r="N7524" s="1"/>
      <c r="P7524" s="1"/>
      <c r="Q7524" s="1"/>
      <c r="R7524" s="1"/>
      <c r="S7524" s="1"/>
      <c r="T7524" s="1"/>
      <c r="V7524" s="1"/>
      <c r="Y7524" s="1"/>
      <c r="Z7524" s="1"/>
      <c r="AA7524" s="1"/>
      <c r="AB7524" s="1"/>
      <c r="AC7524" s="1"/>
      <c r="AD7524" s="1"/>
      <c r="AE7524" s="1"/>
      <c r="AF7524" s="1"/>
      <c r="AG7524" s="1"/>
      <c r="AH7524" s="2"/>
    </row>
    <row r="7525" spans="1:34" x14ac:dyDescent="0.25">
      <c r="A7525" s="1" t="s">
        <v>20414</v>
      </c>
      <c r="B7525" s="1" t="s">
        <v>20415</v>
      </c>
      <c r="C7525" s="1" t="s">
        <v>28968</v>
      </c>
      <c r="D7525" s="1"/>
      <c r="E7525" s="1" t="s">
        <v>28</v>
      </c>
      <c r="F7525" s="1" t="s">
        <v>40</v>
      </c>
      <c r="G7525">
        <v>2812316</v>
      </c>
      <c r="H7525" s="2">
        <v>43165.667870370373</v>
      </c>
      <c r="I7525" s="2"/>
      <c r="J7525" s="1" t="s">
        <v>30</v>
      </c>
      <c r="K7525" s="1" t="s">
        <v>35</v>
      </c>
      <c r="L7525">
        <v>7</v>
      </c>
      <c r="M7525" s="1" t="s">
        <v>67</v>
      </c>
      <c r="N7525" s="1"/>
      <c r="P7525" s="1" t="s">
        <v>115</v>
      </c>
      <c r="Q7525" s="1" t="s">
        <v>115</v>
      </c>
      <c r="R7525" s="1" t="s">
        <v>37</v>
      </c>
      <c r="S7525" s="1" t="s">
        <v>37</v>
      </c>
      <c r="T7525" s="1" t="s">
        <v>37</v>
      </c>
      <c r="V7525" s="1" t="s">
        <v>38</v>
      </c>
      <c r="Y7525" s="1"/>
      <c r="Z7525" s="1"/>
      <c r="AA7525" s="1"/>
      <c r="AB7525" s="1"/>
      <c r="AC7525" s="1"/>
      <c r="AD7525" s="1"/>
      <c r="AE7525" s="1"/>
      <c r="AF7525" s="1"/>
      <c r="AG7525" s="1"/>
      <c r="AH7525" s="2"/>
    </row>
    <row r="7526" spans="1:34" x14ac:dyDescent="0.25">
      <c r="A7526" s="1" t="s">
        <v>24646</v>
      </c>
      <c r="B7526" s="1" t="s">
        <v>24647</v>
      </c>
      <c r="C7526" s="1" t="s">
        <v>29284</v>
      </c>
      <c r="D7526" s="1"/>
      <c r="E7526" s="1" t="s">
        <v>47</v>
      </c>
      <c r="F7526" s="1" t="s">
        <v>63</v>
      </c>
      <c r="G7526">
        <v>2813917</v>
      </c>
      <c r="H7526" s="2">
        <v>43165.668240740742</v>
      </c>
      <c r="I7526" s="2"/>
      <c r="J7526" s="1" t="s">
        <v>30</v>
      </c>
      <c r="K7526" s="1" t="s">
        <v>35</v>
      </c>
      <c r="L7526">
        <v>6</v>
      </c>
      <c r="M7526" s="1" t="s">
        <v>43</v>
      </c>
      <c r="N7526" s="1"/>
      <c r="O7526">
        <v>2</v>
      </c>
      <c r="P7526" s="1" t="s">
        <v>37</v>
      </c>
      <c r="Q7526" s="1" t="s">
        <v>37</v>
      </c>
      <c r="R7526" s="1" t="s">
        <v>37</v>
      </c>
      <c r="S7526" s="1" t="s">
        <v>37</v>
      </c>
      <c r="T7526" s="1" t="s">
        <v>37</v>
      </c>
      <c r="V7526" s="1" t="s">
        <v>38</v>
      </c>
      <c r="Y7526" s="1"/>
      <c r="Z7526" s="1"/>
      <c r="AA7526" s="1"/>
      <c r="AB7526" s="1"/>
      <c r="AC7526" s="1"/>
      <c r="AD7526" s="1"/>
      <c r="AE7526" s="1"/>
      <c r="AF7526" s="1"/>
      <c r="AG7526" s="1"/>
      <c r="AH7526" s="2">
        <v>42935</v>
      </c>
    </row>
    <row r="7527" spans="1:34" x14ac:dyDescent="0.25">
      <c r="A7527" s="1" t="s">
        <v>26577</v>
      </c>
      <c r="B7527" s="1" t="s">
        <v>26578</v>
      </c>
      <c r="C7527" s="1" t="s">
        <v>29687</v>
      </c>
      <c r="D7527" s="1"/>
      <c r="E7527" s="1" t="s">
        <v>33</v>
      </c>
      <c r="F7527" s="1" t="s">
        <v>63</v>
      </c>
      <c r="G7527">
        <v>2812319</v>
      </c>
      <c r="H7527" s="2">
        <v>43165.668796296297</v>
      </c>
      <c r="I7527" s="2"/>
      <c r="J7527" s="1" t="s">
        <v>30</v>
      </c>
      <c r="K7527" s="1" t="s">
        <v>35</v>
      </c>
      <c r="L7527">
        <v>15</v>
      </c>
      <c r="M7527" s="1" t="s">
        <v>66</v>
      </c>
      <c r="N7527" s="1"/>
      <c r="O7527">
        <v>2</v>
      </c>
      <c r="P7527" s="1" t="s">
        <v>37</v>
      </c>
      <c r="Q7527" s="1" t="s">
        <v>37</v>
      </c>
      <c r="R7527" s="1" t="s">
        <v>37</v>
      </c>
      <c r="S7527" s="1" t="s">
        <v>37</v>
      </c>
      <c r="T7527" s="1" t="s">
        <v>37</v>
      </c>
      <c r="V7527" s="1" t="s">
        <v>38</v>
      </c>
      <c r="Y7527" s="1"/>
      <c r="Z7527" s="1"/>
      <c r="AA7527" s="1"/>
      <c r="AB7527" s="1"/>
      <c r="AC7527" s="1"/>
      <c r="AD7527" s="1"/>
      <c r="AE7527" s="1"/>
      <c r="AF7527" s="1"/>
      <c r="AG7527" s="1"/>
      <c r="AH7527" s="2">
        <v>43046</v>
      </c>
    </row>
    <row r="7528" spans="1:34" x14ac:dyDescent="0.25">
      <c r="A7528" s="1" t="s">
        <v>24423</v>
      </c>
      <c r="B7528" s="1" t="s">
        <v>24424</v>
      </c>
      <c r="C7528" s="1" t="s">
        <v>29425</v>
      </c>
      <c r="D7528" s="1" t="s">
        <v>29265</v>
      </c>
      <c r="E7528" s="1" t="s">
        <v>47</v>
      </c>
      <c r="F7528" s="1" t="s">
        <v>63</v>
      </c>
      <c r="G7528">
        <v>2810718</v>
      </c>
      <c r="H7528" s="2">
        <v>43165.669548611113</v>
      </c>
      <c r="I7528" s="2"/>
      <c r="J7528" s="1" t="s">
        <v>30</v>
      </c>
      <c r="K7528" s="1" t="s">
        <v>35</v>
      </c>
      <c r="L7528">
        <v>26</v>
      </c>
      <c r="M7528" s="1" t="s">
        <v>36</v>
      </c>
      <c r="N7528" s="1"/>
      <c r="O7528">
        <v>2</v>
      </c>
      <c r="P7528" s="1" t="s">
        <v>37</v>
      </c>
      <c r="Q7528" s="1" t="s">
        <v>37</v>
      </c>
      <c r="R7528" s="1" t="s">
        <v>37</v>
      </c>
      <c r="S7528" s="1" t="s">
        <v>37</v>
      </c>
      <c r="T7528" s="1" t="s">
        <v>37</v>
      </c>
      <c r="V7528" s="1"/>
      <c r="Y7528" s="1"/>
      <c r="Z7528" s="1"/>
      <c r="AA7528" s="1"/>
      <c r="AB7528" s="1"/>
      <c r="AC7528" s="1"/>
      <c r="AD7528" s="1"/>
      <c r="AE7528" s="1"/>
      <c r="AF7528" s="1"/>
      <c r="AG7528" s="1"/>
      <c r="AH7528" s="2">
        <v>42933</v>
      </c>
    </row>
    <row r="7529" spans="1:34" x14ac:dyDescent="0.25">
      <c r="A7529" s="1" t="s">
        <v>4417</v>
      </c>
      <c r="B7529" s="1" t="s">
        <v>24415</v>
      </c>
      <c r="C7529" s="1" t="s">
        <v>29071</v>
      </c>
      <c r="D7529" s="1"/>
      <c r="E7529" s="1" t="s">
        <v>33</v>
      </c>
      <c r="F7529" s="1" t="s">
        <v>29</v>
      </c>
      <c r="G7529">
        <v>2810720</v>
      </c>
      <c r="H7529" s="2">
        <v>43165.670497685183</v>
      </c>
      <c r="I7529" s="2"/>
      <c r="J7529" s="1" t="s">
        <v>30</v>
      </c>
      <c r="K7529" s="1" t="s">
        <v>35</v>
      </c>
      <c r="L7529">
        <v>16</v>
      </c>
      <c r="M7529" s="1" t="s">
        <v>43</v>
      </c>
      <c r="N7529" s="1"/>
      <c r="O7529">
        <v>0</v>
      </c>
      <c r="P7529" s="1" t="s">
        <v>37</v>
      </c>
      <c r="Q7529" s="1" t="s">
        <v>37</v>
      </c>
      <c r="R7529" s="1" t="s">
        <v>37</v>
      </c>
      <c r="S7529" s="1" t="s">
        <v>37</v>
      </c>
      <c r="T7529" s="1" t="s">
        <v>37</v>
      </c>
      <c r="V7529" s="1" t="s">
        <v>38</v>
      </c>
      <c r="Y7529" s="1"/>
      <c r="Z7529" s="1"/>
      <c r="AA7529" s="1"/>
      <c r="AB7529" s="1"/>
      <c r="AC7529" s="1"/>
      <c r="AD7529" s="1"/>
      <c r="AE7529" s="1"/>
      <c r="AF7529" s="1"/>
      <c r="AG7529" s="1"/>
      <c r="AH7529" s="2"/>
    </row>
    <row r="7530" spans="1:34" x14ac:dyDescent="0.25">
      <c r="A7530" s="1" t="s">
        <v>22592</v>
      </c>
      <c r="B7530" s="1" t="s">
        <v>22593</v>
      </c>
      <c r="C7530" s="1" t="s">
        <v>29284</v>
      </c>
      <c r="D7530" s="1"/>
      <c r="E7530" s="1" t="s">
        <v>47</v>
      </c>
      <c r="F7530" s="1" t="s">
        <v>63</v>
      </c>
      <c r="G7530">
        <v>2808734</v>
      </c>
      <c r="H7530" s="2">
        <v>43165.67255787037</v>
      </c>
      <c r="I7530" s="2"/>
      <c r="J7530" s="1" t="s">
        <v>30</v>
      </c>
      <c r="K7530" s="1" t="s">
        <v>35</v>
      </c>
      <c r="L7530">
        <v>6</v>
      </c>
      <c r="M7530" s="1" t="s">
        <v>58</v>
      </c>
      <c r="N7530" s="1"/>
      <c r="O7530">
        <v>2</v>
      </c>
      <c r="P7530" s="1" t="s">
        <v>37</v>
      </c>
      <c r="Q7530" s="1" t="s">
        <v>37</v>
      </c>
      <c r="R7530" s="1" t="s">
        <v>37</v>
      </c>
      <c r="S7530" s="1" t="s">
        <v>37</v>
      </c>
      <c r="T7530" s="1" t="s">
        <v>37</v>
      </c>
      <c r="V7530" s="1" t="s">
        <v>38</v>
      </c>
      <c r="Y7530" s="1"/>
      <c r="Z7530" s="1"/>
      <c r="AA7530" s="1"/>
      <c r="AB7530" s="1"/>
      <c r="AC7530" s="1"/>
      <c r="AD7530" s="1"/>
      <c r="AE7530" s="1"/>
      <c r="AF7530" s="1"/>
      <c r="AG7530" s="1"/>
      <c r="AH7530" s="2">
        <v>42934</v>
      </c>
    </row>
    <row r="7531" spans="1:34" x14ac:dyDescent="0.25">
      <c r="A7531" s="1" t="s">
        <v>25597</v>
      </c>
      <c r="B7531" s="1" t="s">
        <v>25598</v>
      </c>
      <c r="C7531" s="1" t="s">
        <v>29071</v>
      </c>
      <c r="D7531" s="1"/>
      <c r="E7531" s="1" t="s">
        <v>33</v>
      </c>
      <c r="F7531" s="1" t="s">
        <v>29</v>
      </c>
      <c r="G7531">
        <v>2812318</v>
      </c>
      <c r="H7531" s="2">
        <v>43165.672766203701</v>
      </c>
      <c r="I7531" s="2"/>
      <c r="J7531" s="1" t="s">
        <v>30</v>
      </c>
      <c r="K7531" s="1" t="s">
        <v>35</v>
      </c>
      <c r="L7531">
        <v>16</v>
      </c>
      <c r="M7531" s="1" t="s">
        <v>36</v>
      </c>
      <c r="N7531" s="1"/>
      <c r="O7531">
        <v>2</v>
      </c>
      <c r="P7531" s="1" t="s">
        <v>37</v>
      </c>
      <c r="Q7531" s="1" t="s">
        <v>37</v>
      </c>
      <c r="R7531" s="1" t="s">
        <v>37</v>
      </c>
      <c r="S7531" s="1" t="s">
        <v>37</v>
      </c>
      <c r="T7531" s="1" t="s">
        <v>37</v>
      </c>
      <c r="V7531" s="1" t="s">
        <v>38</v>
      </c>
      <c r="Y7531" s="1"/>
      <c r="Z7531" s="1"/>
      <c r="AA7531" s="1"/>
      <c r="AB7531" s="1"/>
      <c r="AC7531" s="1"/>
      <c r="AD7531" s="1"/>
      <c r="AE7531" s="1"/>
      <c r="AF7531" s="1"/>
      <c r="AG7531" s="1"/>
      <c r="AH7531" s="2"/>
    </row>
    <row r="7532" spans="1:34" x14ac:dyDescent="0.25">
      <c r="A7532" s="1" t="s">
        <v>20755</v>
      </c>
      <c r="B7532" s="1" t="s">
        <v>20756</v>
      </c>
      <c r="C7532" s="1" t="s">
        <v>29183</v>
      </c>
      <c r="D7532" s="1"/>
      <c r="E7532" s="1" t="s">
        <v>47</v>
      </c>
      <c r="F7532" s="1" t="s">
        <v>48</v>
      </c>
      <c r="G7532">
        <v>2811516</v>
      </c>
      <c r="H7532" s="2">
        <v>43165.673506944448</v>
      </c>
      <c r="I7532" s="2"/>
      <c r="J7532" s="1" t="s">
        <v>30</v>
      </c>
      <c r="K7532" s="1" t="s">
        <v>31</v>
      </c>
      <c r="L7532">
        <v>13</v>
      </c>
      <c r="M7532" s="1"/>
      <c r="N7532" s="1"/>
      <c r="P7532" s="1"/>
      <c r="Q7532" s="1"/>
      <c r="R7532" s="1"/>
      <c r="S7532" s="1"/>
      <c r="T7532" s="1"/>
      <c r="V7532" s="1"/>
      <c r="Y7532" s="1"/>
      <c r="Z7532" s="1"/>
      <c r="AA7532" s="1"/>
      <c r="AB7532" s="1"/>
      <c r="AC7532" s="1"/>
      <c r="AD7532" s="1"/>
      <c r="AE7532" s="1"/>
      <c r="AF7532" s="1"/>
      <c r="AG7532" s="1"/>
      <c r="AH7532" s="2"/>
    </row>
    <row r="7533" spans="1:34" x14ac:dyDescent="0.25">
      <c r="A7533" s="1" t="s">
        <v>22989</v>
      </c>
      <c r="B7533" s="1" t="s">
        <v>22990</v>
      </c>
      <c r="C7533" s="1" t="s">
        <v>29183</v>
      </c>
      <c r="D7533" s="1"/>
      <c r="E7533" s="1" t="s">
        <v>47</v>
      </c>
      <c r="F7533" s="1" t="s">
        <v>48</v>
      </c>
      <c r="G7533">
        <v>2812320</v>
      </c>
      <c r="H7533" s="2">
        <v>43165.674953703703</v>
      </c>
      <c r="I7533" s="2"/>
      <c r="J7533" s="1" t="s">
        <v>30</v>
      </c>
      <c r="K7533" s="1" t="s">
        <v>35</v>
      </c>
      <c r="L7533">
        <v>13</v>
      </c>
      <c r="M7533" s="1" t="s">
        <v>140</v>
      </c>
      <c r="N7533" s="1"/>
      <c r="O7533">
        <v>0</v>
      </c>
      <c r="P7533" s="1" t="s">
        <v>37</v>
      </c>
      <c r="Q7533" s="1" t="s">
        <v>37</v>
      </c>
      <c r="R7533" s="1" t="s">
        <v>37</v>
      </c>
      <c r="S7533" s="1" t="s">
        <v>37</v>
      </c>
      <c r="T7533" s="1" t="s">
        <v>37</v>
      </c>
      <c r="V7533" s="1"/>
      <c r="Y7533" s="1"/>
      <c r="Z7533" s="1"/>
      <c r="AA7533" s="1"/>
      <c r="AB7533" s="1"/>
      <c r="AC7533" s="1"/>
      <c r="AD7533" s="1"/>
      <c r="AE7533" s="1"/>
      <c r="AF7533" s="1"/>
      <c r="AG7533" s="1"/>
      <c r="AH7533" s="2"/>
    </row>
    <row r="7534" spans="1:34" x14ac:dyDescent="0.25">
      <c r="A7534" s="1" t="s">
        <v>25146</v>
      </c>
      <c r="B7534" s="1" t="s">
        <v>25147</v>
      </c>
      <c r="C7534" s="1" t="s">
        <v>29419</v>
      </c>
      <c r="D7534" s="1"/>
      <c r="E7534" s="1" t="s">
        <v>47</v>
      </c>
      <c r="F7534" s="1" t="s">
        <v>63</v>
      </c>
      <c r="G7534">
        <v>2812321</v>
      </c>
      <c r="H7534" s="2">
        <v>43165.676469907405</v>
      </c>
      <c r="I7534" s="2"/>
      <c r="J7534" s="1" t="s">
        <v>30</v>
      </c>
      <c r="K7534" s="1" t="s">
        <v>35</v>
      </c>
      <c r="L7534">
        <v>26</v>
      </c>
      <c r="M7534" s="1" t="s">
        <v>36</v>
      </c>
      <c r="N7534" s="1"/>
      <c r="O7534">
        <v>0</v>
      </c>
      <c r="P7534" s="1" t="s">
        <v>37</v>
      </c>
      <c r="Q7534" s="1" t="s">
        <v>37</v>
      </c>
      <c r="R7534" s="1" t="s">
        <v>37</v>
      </c>
      <c r="S7534" s="1" t="s">
        <v>37</v>
      </c>
      <c r="T7534" s="1" t="s">
        <v>37</v>
      </c>
      <c r="V7534" s="1"/>
      <c r="Y7534" s="1"/>
      <c r="Z7534" s="1"/>
      <c r="AA7534" s="1"/>
      <c r="AB7534" s="1"/>
      <c r="AC7534" s="1"/>
      <c r="AD7534" s="1"/>
      <c r="AE7534" s="1"/>
      <c r="AF7534" s="1"/>
      <c r="AG7534" s="1"/>
      <c r="AH7534" s="2">
        <v>42914</v>
      </c>
    </row>
    <row r="7535" spans="1:34" x14ac:dyDescent="0.25">
      <c r="A7535" s="1" t="s">
        <v>25139</v>
      </c>
      <c r="B7535" s="1" t="s">
        <v>25140</v>
      </c>
      <c r="C7535" s="1" t="s">
        <v>29419</v>
      </c>
      <c r="D7535" s="1"/>
      <c r="E7535" s="1" t="s">
        <v>47</v>
      </c>
      <c r="F7535" s="1" t="s">
        <v>63</v>
      </c>
      <c r="G7535">
        <v>2808735</v>
      </c>
      <c r="H7535" s="2">
        <v>43165.677268518521</v>
      </c>
      <c r="I7535" s="2"/>
      <c r="J7535" s="1" t="s">
        <v>30</v>
      </c>
      <c r="K7535" s="1" t="s">
        <v>35</v>
      </c>
      <c r="L7535">
        <v>26</v>
      </c>
      <c r="M7535" s="1" t="s">
        <v>36</v>
      </c>
      <c r="N7535" s="1"/>
      <c r="O7535">
        <v>2</v>
      </c>
      <c r="P7535" s="1" t="s">
        <v>37</v>
      </c>
      <c r="Q7535" s="1" t="s">
        <v>37</v>
      </c>
      <c r="R7535" s="1" t="s">
        <v>37</v>
      </c>
      <c r="S7535" s="1" t="s">
        <v>37</v>
      </c>
      <c r="T7535" s="1" t="s">
        <v>37</v>
      </c>
      <c r="V7535" s="1"/>
      <c r="Y7535" s="1"/>
      <c r="Z7535" s="1"/>
      <c r="AA7535" s="1"/>
      <c r="AB7535" s="1"/>
      <c r="AC7535" s="1"/>
      <c r="AD7535" s="1"/>
      <c r="AE7535" s="1"/>
      <c r="AF7535" s="1"/>
      <c r="AG7535" s="1"/>
      <c r="AH7535" s="2">
        <v>42452.166666666664</v>
      </c>
    </row>
    <row r="7536" spans="1:34" x14ac:dyDescent="0.25">
      <c r="A7536" s="1" t="s">
        <v>4891</v>
      </c>
      <c r="B7536" s="1" t="s">
        <v>18427</v>
      </c>
      <c r="C7536" s="1" t="s">
        <v>29223</v>
      </c>
      <c r="D7536" s="1"/>
      <c r="E7536" s="1" t="s">
        <v>47</v>
      </c>
      <c r="F7536" s="1" t="s">
        <v>48</v>
      </c>
      <c r="G7536">
        <v>2808736</v>
      </c>
      <c r="H7536" s="2">
        <v>43165.678229166668</v>
      </c>
      <c r="I7536" s="2"/>
      <c r="J7536" s="1" t="s">
        <v>30</v>
      </c>
      <c r="K7536" s="1" t="s">
        <v>31</v>
      </c>
      <c r="L7536">
        <v>21</v>
      </c>
      <c r="M7536" s="1"/>
      <c r="N7536" s="1"/>
      <c r="P7536" s="1"/>
      <c r="Q7536" s="1"/>
      <c r="R7536" s="1"/>
      <c r="S7536" s="1"/>
      <c r="T7536" s="1"/>
      <c r="V7536" s="1"/>
      <c r="Y7536" s="1"/>
      <c r="Z7536" s="1"/>
      <c r="AA7536" s="1"/>
      <c r="AB7536" s="1"/>
      <c r="AC7536" s="1"/>
      <c r="AD7536" s="1"/>
      <c r="AE7536" s="1"/>
      <c r="AF7536" s="1"/>
      <c r="AG7536" s="1"/>
      <c r="AH7536" s="2">
        <v>42949</v>
      </c>
    </row>
    <row r="7537" spans="1:34" x14ac:dyDescent="0.25">
      <c r="A7537" s="1" t="s">
        <v>24544</v>
      </c>
      <c r="B7537" s="1" t="s">
        <v>24545</v>
      </c>
      <c r="C7537" s="1" t="s">
        <v>29419</v>
      </c>
      <c r="D7537" s="1"/>
      <c r="E7537" s="1" t="s">
        <v>47</v>
      </c>
      <c r="F7537" s="1" t="s">
        <v>63</v>
      </c>
      <c r="G7537">
        <v>2810723</v>
      </c>
      <c r="H7537" s="2">
        <v>43165.678935185184</v>
      </c>
      <c r="I7537" s="2"/>
      <c r="J7537" s="1" t="s">
        <v>30</v>
      </c>
      <c r="K7537" s="1" t="s">
        <v>141</v>
      </c>
      <c r="L7537">
        <v>6</v>
      </c>
      <c r="M7537" s="1"/>
      <c r="N7537" s="1"/>
      <c r="P7537" s="1"/>
      <c r="Q7537" s="1"/>
      <c r="R7537" s="1"/>
      <c r="S7537" s="1"/>
      <c r="T7537" s="1"/>
      <c r="V7537" s="1"/>
      <c r="Y7537" s="1"/>
      <c r="Z7537" s="1"/>
      <c r="AA7537" s="1"/>
      <c r="AB7537" s="1"/>
      <c r="AC7537" s="1"/>
      <c r="AD7537" s="1"/>
      <c r="AE7537" s="1"/>
      <c r="AF7537" s="1"/>
      <c r="AG7537" s="1"/>
      <c r="AH7537" s="2"/>
    </row>
    <row r="7538" spans="1:34" x14ac:dyDescent="0.25">
      <c r="A7538" s="1" t="s">
        <v>16102</v>
      </c>
      <c r="B7538" s="1" t="s">
        <v>16103</v>
      </c>
      <c r="C7538" s="1" t="s">
        <v>29419</v>
      </c>
      <c r="D7538" s="1"/>
      <c r="E7538" s="1" t="s">
        <v>47</v>
      </c>
      <c r="F7538" s="1" t="s">
        <v>63</v>
      </c>
      <c r="G7538">
        <v>2808737</v>
      </c>
      <c r="H7538" s="2">
        <v>43165.679050925923</v>
      </c>
      <c r="I7538" s="2"/>
      <c r="J7538" s="1" t="s">
        <v>30</v>
      </c>
      <c r="K7538" s="1" t="s">
        <v>31</v>
      </c>
      <c r="L7538">
        <v>26</v>
      </c>
      <c r="M7538" s="1"/>
      <c r="N7538" s="1"/>
      <c r="P7538" s="1"/>
      <c r="Q7538" s="1"/>
      <c r="R7538" s="1"/>
      <c r="S7538" s="1"/>
      <c r="T7538" s="1"/>
      <c r="V7538" s="1"/>
      <c r="Y7538" s="1"/>
      <c r="Z7538" s="1"/>
      <c r="AA7538" s="1"/>
      <c r="AB7538" s="1"/>
      <c r="AC7538" s="1"/>
      <c r="AD7538" s="1"/>
      <c r="AE7538" s="1"/>
      <c r="AF7538" s="1"/>
      <c r="AG7538" s="1"/>
      <c r="AH7538" s="2">
        <v>42915</v>
      </c>
    </row>
    <row r="7539" spans="1:34" x14ac:dyDescent="0.25">
      <c r="A7539" s="1" t="s">
        <v>10863</v>
      </c>
      <c r="B7539" s="1" t="s">
        <v>10864</v>
      </c>
      <c r="C7539" s="1" t="s">
        <v>29223</v>
      </c>
      <c r="D7539" s="1"/>
      <c r="E7539" s="1" t="s">
        <v>47</v>
      </c>
      <c r="F7539" s="1" t="s">
        <v>48</v>
      </c>
      <c r="G7539">
        <v>2810725</v>
      </c>
      <c r="H7539" s="2">
        <v>43165.679664351854</v>
      </c>
      <c r="I7539" s="2"/>
      <c r="J7539" s="1" t="s">
        <v>30</v>
      </c>
      <c r="K7539" s="1" t="s">
        <v>31</v>
      </c>
      <c r="L7539">
        <v>21</v>
      </c>
      <c r="M7539" s="1"/>
      <c r="N7539" s="1"/>
      <c r="P7539" s="1"/>
      <c r="Q7539" s="1"/>
      <c r="R7539" s="1"/>
      <c r="S7539" s="1"/>
      <c r="T7539" s="1"/>
      <c r="V7539" s="1"/>
      <c r="Y7539" s="1"/>
      <c r="Z7539" s="1"/>
      <c r="AA7539" s="1"/>
      <c r="AB7539" s="1"/>
      <c r="AC7539" s="1"/>
      <c r="AD7539" s="1"/>
      <c r="AE7539" s="1"/>
      <c r="AF7539" s="1"/>
      <c r="AG7539" s="1"/>
      <c r="AH7539" s="2"/>
    </row>
    <row r="7540" spans="1:34" x14ac:dyDescent="0.25">
      <c r="A7540" s="1" t="s">
        <v>20280</v>
      </c>
      <c r="B7540" s="1" t="s">
        <v>20281</v>
      </c>
      <c r="C7540" s="1" t="s">
        <v>29419</v>
      </c>
      <c r="D7540" s="1"/>
      <c r="E7540" s="1" t="s">
        <v>47</v>
      </c>
      <c r="F7540" s="1" t="s">
        <v>63</v>
      </c>
      <c r="G7540">
        <v>2808738</v>
      </c>
      <c r="H7540" s="2">
        <v>43165.679849537039</v>
      </c>
      <c r="I7540" s="2"/>
      <c r="J7540" s="1" t="s">
        <v>30</v>
      </c>
      <c r="K7540" s="1" t="s">
        <v>31</v>
      </c>
      <c r="L7540">
        <v>26</v>
      </c>
      <c r="M7540" s="1"/>
      <c r="N7540" s="1"/>
      <c r="P7540" s="1"/>
      <c r="Q7540" s="1"/>
      <c r="R7540" s="1"/>
      <c r="S7540" s="1"/>
      <c r="T7540" s="1"/>
      <c r="V7540" s="1"/>
      <c r="Y7540" s="1"/>
      <c r="Z7540" s="1"/>
      <c r="AA7540" s="1"/>
      <c r="AB7540" s="1"/>
      <c r="AC7540" s="1"/>
      <c r="AD7540" s="1"/>
      <c r="AE7540" s="1"/>
      <c r="AF7540" s="1"/>
      <c r="AG7540" s="1"/>
      <c r="AH7540" s="2"/>
    </row>
    <row r="7541" spans="1:34" x14ac:dyDescent="0.25">
      <c r="A7541" s="1" t="s">
        <v>27206</v>
      </c>
      <c r="B7541" s="1" t="s">
        <v>27207</v>
      </c>
      <c r="C7541" s="1" t="s">
        <v>29419</v>
      </c>
      <c r="D7541" s="1"/>
      <c r="E7541" s="1" t="s">
        <v>47</v>
      </c>
      <c r="F7541" s="1" t="s">
        <v>63</v>
      </c>
      <c r="G7541">
        <v>2808739</v>
      </c>
      <c r="H7541" s="2">
        <v>43165.680034722223</v>
      </c>
      <c r="I7541" s="2"/>
      <c r="J7541" s="1" t="s">
        <v>30</v>
      </c>
      <c r="K7541" s="1" t="s">
        <v>141</v>
      </c>
      <c r="L7541">
        <v>6</v>
      </c>
      <c r="M7541" s="1"/>
      <c r="N7541" s="1"/>
      <c r="P7541" s="1"/>
      <c r="Q7541" s="1"/>
      <c r="R7541" s="1"/>
      <c r="S7541" s="1"/>
      <c r="T7541" s="1"/>
      <c r="V7541" s="1"/>
      <c r="Y7541" s="1"/>
      <c r="Z7541" s="1"/>
      <c r="AA7541" s="1"/>
      <c r="AB7541" s="1"/>
      <c r="AC7541" s="1"/>
      <c r="AD7541" s="1"/>
      <c r="AE7541" s="1"/>
      <c r="AF7541" s="1"/>
      <c r="AG7541" s="1"/>
      <c r="AH7541" s="2"/>
    </row>
    <row r="7542" spans="1:34" x14ac:dyDescent="0.25">
      <c r="A7542" s="1" t="s">
        <v>25719</v>
      </c>
      <c r="B7542" s="1" t="s">
        <v>25720</v>
      </c>
      <c r="C7542" s="1" t="s">
        <v>29419</v>
      </c>
      <c r="D7542" s="1"/>
      <c r="E7542" s="1" t="s">
        <v>47</v>
      </c>
      <c r="F7542" s="1" t="s">
        <v>63</v>
      </c>
      <c r="G7542">
        <v>2808740</v>
      </c>
      <c r="H7542" s="2">
        <v>43165.680925925924</v>
      </c>
      <c r="I7542" s="2"/>
      <c r="J7542" s="1" t="s">
        <v>30</v>
      </c>
      <c r="K7542" s="1" t="s">
        <v>35</v>
      </c>
      <c r="L7542">
        <v>6</v>
      </c>
      <c r="M7542" s="1" t="s">
        <v>36</v>
      </c>
      <c r="N7542" s="1"/>
      <c r="O7542">
        <v>2</v>
      </c>
      <c r="P7542" s="1" t="s">
        <v>37</v>
      </c>
      <c r="Q7542" s="1" t="s">
        <v>37</v>
      </c>
      <c r="R7542" s="1" t="s">
        <v>37</v>
      </c>
      <c r="S7542" s="1" t="s">
        <v>37</v>
      </c>
      <c r="T7542" s="1" t="s">
        <v>37</v>
      </c>
      <c r="V7542" s="1" t="s">
        <v>38</v>
      </c>
      <c r="Y7542" s="1"/>
      <c r="Z7542" s="1"/>
      <c r="AA7542" s="1"/>
      <c r="AB7542" s="1"/>
      <c r="AC7542" s="1"/>
      <c r="AD7542" s="1"/>
      <c r="AE7542" s="1"/>
      <c r="AF7542" s="1"/>
      <c r="AG7542" s="1"/>
      <c r="AH7542" s="2">
        <v>42908</v>
      </c>
    </row>
    <row r="7543" spans="1:34" x14ac:dyDescent="0.25">
      <c r="A7543" s="1" t="s">
        <v>4871</v>
      </c>
      <c r="B7543" s="1" t="s">
        <v>16230</v>
      </c>
      <c r="C7543" s="1" t="s">
        <v>29223</v>
      </c>
      <c r="D7543" s="1"/>
      <c r="E7543" s="1" t="s">
        <v>47</v>
      </c>
      <c r="F7543" s="1" t="s">
        <v>48</v>
      </c>
      <c r="G7543">
        <v>2811517</v>
      </c>
      <c r="H7543" s="2">
        <v>43165.681296296294</v>
      </c>
      <c r="I7543" s="2"/>
      <c r="J7543" s="1" t="s">
        <v>30</v>
      </c>
      <c r="K7543" s="1" t="s">
        <v>31</v>
      </c>
      <c r="L7543">
        <v>21</v>
      </c>
      <c r="M7543" s="1"/>
      <c r="N7543" s="1"/>
      <c r="P7543" s="1"/>
      <c r="Q7543" s="1"/>
      <c r="R7543" s="1"/>
      <c r="S7543" s="1"/>
      <c r="T7543" s="1"/>
      <c r="V7543" s="1"/>
      <c r="Y7543" s="1"/>
      <c r="Z7543" s="1"/>
      <c r="AA7543" s="1"/>
      <c r="AB7543" s="1"/>
      <c r="AC7543" s="1"/>
      <c r="AD7543" s="1"/>
      <c r="AE7543" s="1"/>
      <c r="AF7543" s="1"/>
      <c r="AG7543" s="1"/>
      <c r="AH7543" s="2">
        <v>42950</v>
      </c>
    </row>
    <row r="7544" spans="1:34" x14ac:dyDescent="0.25">
      <c r="A7544" s="1" t="s">
        <v>12253</v>
      </c>
      <c r="B7544" s="1" t="s">
        <v>12254</v>
      </c>
      <c r="C7544" s="1" t="s">
        <v>29419</v>
      </c>
      <c r="D7544" s="1"/>
      <c r="E7544" s="1" t="s">
        <v>47</v>
      </c>
      <c r="F7544" s="1" t="s">
        <v>63</v>
      </c>
      <c r="G7544">
        <v>2811518</v>
      </c>
      <c r="H7544" s="2">
        <v>43165.682569444441</v>
      </c>
      <c r="I7544" s="2"/>
      <c r="J7544" s="1" t="s">
        <v>30</v>
      </c>
      <c r="K7544" s="1" t="s">
        <v>31</v>
      </c>
      <c r="L7544">
        <v>26</v>
      </c>
      <c r="M7544" s="1"/>
      <c r="N7544" s="1"/>
      <c r="P7544" s="1"/>
      <c r="Q7544" s="1"/>
      <c r="R7544" s="1"/>
      <c r="S7544" s="1"/>
      <c r="T7544" s="1"/>
      <c r="V7544" s="1"/>
      <c r="Y7544" s="1"/>
      <c r="Z7544" s="1"/>
      <c r="AA7544" s="1"/>
      <c r="AB7544" s="1"/>
      <c r="AC7544" s="1"/>
      <c r="AD7544" s="1"/>
      <c r="AE7544" s="1"/>
      <c r="AF7544" s="1"/>
      <c r="AG7544" s="1"/>
      <c r="AH7544" s="2">
        <v>42913</v>
      </c>
    </row>
    <row r="7545" spans="1:34" x14ac:dyDescent="0.25">
      <c r="A7545" s="1" t="s">
        <v>4869</v>
      </c>
      <c r="B7545" s="1" t="s">
        <v>17862</v>
      </c>
      <c r="C7545" s="1" t="s">
        <v>29223</v>
      </c>
      <c r="D7545" s="1"/>
      <c r="E7545" s="1" t="s">
        <v>47</v>
      </c>
      <c r="F7545" s="1" t="s">
        <v>48</v>
      </c>
      <c r="G7545">
        <v>2812322</v>
      </c>
      <c r="H7545" s="2">
        <v>43165.682743055557</v>
      </c>
      <c r="I7545" s="2"/>
      <c r="J7545" s="1" t="s">
        <v>30</v>
      </c>
      <c r="K7545" s="1" t="s">
        <v>31</v>
      </c>
      <c r="L7545">
        <v>21</v>
      </c>
      <c r="M7545" s="1"/>
      <c r="N7545" s="1"/>
      <c r="P7545" s="1"/>
      <c r="Q7545" s="1"/>
      <c r="R7545" s="1"/>
      <c r="S7545" s="1"/>
      <c r="T7545" s="1"/>
      <c r="V7545" s="1"/>
      <c r="Y7545" s="1"/>
      <c r="Z7545" s="1"/>
      <c r="AA7545" s="1"/>
      <c r="AB7545" s="1"/>
      <c r="AC7545" s="1"/>
      <c r="AD7545" s="1"/>
      <c r="AE7545" s="1"/>
      <c r="AF7545" s="1"/>
      <c r="AG7545" s="1"/>
      <c r="AH7545" s="2"/>
    </row>
    <row r="7546" spans="1:34" x14ac:dyDescent="0.25">
      <c r="A7546" s="1" t="s">
        <v>19623</v>
      </c>
      <c r="B7546" s="1" t="s">
        <v>19624</v>
      </c>
      <c r="C7546" s="1" t="s">
        <v>29687</v>
      </c>
      <c r="D7546" s="1"/>
      <c r="E7546" s="1" t="s">
        <v>33</v>
      </c>
      <c r="F7546" s="1" t="s">
        <v>63</v>
      </c>
      <c r="G7546">
        <v>2811519</v>
      </c>
      <c r="H7546" s="2">
        <v>43165.683275462965</v>
      </c>
      <c r="I7546" s="2"/>
      <c r="J7546" s="1" t="s">
        <v>30</v>
      </c>
      <c r="K7546" s="1" t="s">
        <v>31</v>
      </c>
      <c r="L7546">
        <v>15</v>
      </c>
      <c r="M7546" s="1"/>
      <c r="N7546" s="1"/>
      <c r="P7546" s="1"/>
      <c r="Q7546" s="1"/>
      <c r="R7546" s="1"/>
      <c r="S7546" s="1"/>
      <c r="T7546" s="1"/>
      <c r="V7546" s="1"/>
      <c r="Y7546" s="1"/>
      <c r="Z7546" s="1"/>
      <c r="AA7546" s="1"/>
      <c r="AB7546" s="1"/>
      <c r="AC7546" s="1"/>
      <c r="AD7546" s="1"/>
      <c r="AE7546" s="1"/>
      <c r="AF7546" s="1"/>
      <c r="AG7546" s="1"/>
      <c r="AH7546" s="2">
        <v>43045</v>
      </c>
    </row>
    <row r="7547" spans="1:34" x14ac:dyDescent="0.25">
      <c r="A7547" s="1" t="s">
        <v>7892</v>
      </c>
      <c r="B7547" s="1" t="s">
        <v>11026</v>
      </c>
      <c r="C7547" s="1" t="s">
        <v>29419</v>
      </c>
      <c r="D7547" s="1"/>
      <c r="E7547" s="1" t="s">
        <v>47</v>
      </c>
      <c r="F7547" s="1" t="s">
        <v>63</v>
      </c>
      <c r="G7547">
        <v>2808741</v>
      </c>
      <c r="H7547" s="2">
        <v>43165.683749999997</v>
      </c>
      <c r="I7547" s="2"/>
      <c r="J7547" s="1" t="s">
        <v>30</v>
      </c>
      <c r="K7547" s="1" t="s">
        <v>141</v>
      </c>
      <c r="L7547">
        <v>26</v>
      </c>
      <c r="M7547" s="1"/>
      <c r="N7547" s="1"/>
      <c r="P7547" s="1"/>
      <c r="Q7547" s="1"/>
      <c r="R7547" s="1"/>
      <c r="S7547" s="1"/>
      <c r="T7547" s="1"/>
      <c r="V7547" s="1"/>
      <c r="Y7547" s="1"/>
      <c r="Z7547" s="1"/>
      <c r="AA7547" s="1"/>
      <c r="AB7547" s="1"/>
      <c r="AC7547" s="1"/>
      <c r="AD7547" s="1"/>
      <c r="AE7547" s="1"/>
      <c r="AF7547" s="1"/>
      <c r="AG7547" s="1"/>
      <c r="AH7547" s="2">
        <v>42912</v>
      </c>
    </row>
    <row r="7548" spans="1:34" x14ac:dyDescent="0.25">
      <c r="A7548" s="1" t="s">
        <v>26541</v>
      </c>
      <c r="B7548" s="1" t="s">
        <v>26542</v>
      </c>
      <c r="C7548" s="1" t="s">
        <v>29419</v>
      </c>
      <c r="D7548" s="1"/>
      <c r="E7548" s="1" t="s">
        <v>47</v>
      </c>
      <c r="F7548" s="1" t="s">
        <v>63</v>
      </c>
      <c r="G7548">
        <v>2812324</v>
      </c>
      <c r="H7548" s="2">
        <v>43165.684004629627</v>
      </c>
      <c r="I7548" s="2"/>
      <c r="J7548" s="1" t="s">
        <v>30</v>
      </c>
      <c r="K7548" s="1" t="s">
        <v>35</v>
      </c>
      <c r="L7548">
        <v>6</v>
      </c>
      <c r="M7548" s="1" t="s">
        <v>66</v>
      </c>
      <c r="N7548" s="1"/>
      <c r="O7548">
        <v>2</v>
      </c>
      <c r="P7548" s="1" t="s">
        <v>37</v>
      </c>
      <c r="Q7548" s="1" t="s">
        <v>37</v>
      </c>
      <c r="R7548" s="1" t="s">
        <v>37</v>
      </c>
      <c r="S7548" s="1" t="s">
        <v>37</v>
      </c>
      <c r="T7548" s="1" t="s">
        <v>37</v>
      </c>
      <c r="V7548" s="1" t="s">
        <v>38</v>
      </c>
      <c r="Y7548" s="1"/>
      <c r="Z7548" s="1"/>
      <c r="AA7548" s="1"/>
      <c r="AB7548" s="1"/>
      <c r="AC7548" s="1"/>
      <c r="AD7548" s="1"/>
      <c r="AE7548" s="1"/>
      <c r="AF7548" s="1"/>
      <c r="AG7548" s="1"/>
      <c r="AH7548" s="2">
        <v>42912</v>
      </c>
    </row>
    <row r="7549" spans="1:34" x14ac:dyDescent="0.25">
      <c r="A7549" s="1" t="s">
        <v>20434</v>
      </c>
      <c r="B7549" s="1" t="s">
        <v>20435</v>
      </c>
      <c r="C7549" s="1" t="s">
        <v>29223</v>
      </c>
      <c r="D7549" s="1"/>
      <c r="E7549" s="1" t="s">
        <v>47</v>
      </c>
      <c r="F7549" s="1" t="s">
        <v>48</v>
      </c>
      <c r="G7549">
        <v>2812323</v>
      </c>
      <c r="H7549" s="2">
        <v>43165.684027777781</v>
      </c>
      <c r="I7549" s="2"/>
      <c r="J7549" s="1" t="s">
        <v>30</v>
      </c>
      <c r="K7549" s="1" t="s">
        <v>31</v>
      </c>
      <c r="L7549">
        <v>21</v>
      </c>
      <c r="M7549" s="1"/>
      <c r="N7549" s="1"/>
      <c r="P7549" s="1"/>
      <c r="Q7549" s="1"/>
      <c r="R7549" s="1"/>
      <c r="S7549" s="1"/>
      <c r="T7549" s="1"/>
      <c r="V7549" s="1"/>
      <c r="Y7549" s="1"/>
      <c r="Z7549" s="1"/>
      <c r="AA7549" s="1"/>
      <c r="AB7549" s="1"/>
      <c r="AC7549" s="1"/>
      <c r="AD7549" s="1"/>
      <c r="AE7549" s="1"/>
      <c r="AF7549" s="1"/>
      <c r="AG7549" s="1"/>
      <c r="AH7549" s="2">
        <v>42954</v>
      </c>
    </row>
    <row r="7550" spans="1:34" x14ac:dyDescent="0.25">
      <c r="A7550" s="1" t="s">
        <v>13634</v>
      </c>
      <c r="B7550" s="1" t="s">
        <v>13635</v>
      </c>
      <c r="C7550" s="1" t="s">
        <v>29419</v>
      </c>
      <c r="D7550" s="1"/>
      <c r="E7550" s="1" t="s">
        <v>47</v>
      </c>
      <c r="F7550" s="1" t="s">
        <v>63</v>
      </c>
      <c r="G7550">
        <v>2809533</v>
      </c>
      <c r="H7550" s="2">
        <v>43165.685150462959</v>
      </c>
      <c r="I7550" s="2"/>
      <c r="J7550" s="1" t="s">
        <v>30</v>
      </c>
      <c r="K7550" s="1" t="s">
        <v>31</v>
      </c>
      <c r="L7550">
        <v>6</v>
      </c>
      <c r="M7550" s="1"/>
      <c r="N7550" s="1"/>
      <c r="P7550" s="1"/>
      <c r="Q7550" s="1"/>
      <c r="R7550" s="1"/>
      <c r="S7550" s="1"/>
      <c r="T7550" s="1"/>
      <c r="V7550" s="1"/>
      <c r="Y7550" s="1"/>
      <c r="Z7550" s="1"/>
      <c r="AA7550" s="1"/>
      <c r="AB7550" s="1"/>
      <c r="AC7550" s="1"/>
      <c r="AD7550" s="1"/>
      <c r="AE7550" s="1"/>
      <c r="AF7550" s="1"/>
      <c r="AG7550" s="1"/>
      <c r="AH7550" s="2">
        <v>42912</v>
      </c>
    </row>
    <row r="7551" spans="1:34" x14ac:dyDescent="0.25">
      <c r="A7551" s="1" t="s">
        <v>4832</v>
      </c>
      <c r="B7551" s="1" t="s">
        <v>17208</v>
      </c>
      <c r="C7551" s="1" t="s">
        <v>29223</v>
      </c>
      <c r="D7551" s="1"/>
      <c r="E7551" s="1" t="s">
        <v>47</v>
      </c>
      <c r="F7551" s="1" t="s">
        <v>48</v>
      </c>
      <c r="G7551">
        <v>2809136</v>
      </c>
      <c r="H7551" s="2">
        <v>43165.685162037036</v>
      </c>
      <c r="I7551" s="2"/>
      <c r="J7551" s="1" t="s">
        <v>30</v>
      </c>
      <c r="K7551" s="1" t="s">
        <v>73</v>
      </c>
      <c r="L7551">
        <v>21</v>
      </c>
      <c r="M7551" s="1"/>
      <c r="N7551" s="1"/>
      <c r="P7551" s="1"/>
      <c r="Q7551" s="1"/>
      <c r="R7551" s="1"/>
      <c r="S7551" s="1"/>
      <c r="T7551" s="1"/>
      <c r="V7551" s="1"/>
      <c r="Y7551" s="1"/>
      <c r="Z7551" s="1"/>
      <c r="AA7551" s="1"/>
      <c r="AB7551" s="1"/>
      <c r="AC7551" s="1"/>
      <c r="AD7551" s="1"/>
      <c r="AE7551" s="1"/>
      <c r="AF7551" s="1"/>
      <c r="AG7551" s="1"/>
      <c r="AH7551" s="2">
        <v>42955</v>
      </c>
    </row>
    <row r="7552" spans="1:34" x14ac:dyDescent="0.25">
      <c r="A7552" s="1" t="s">
        <v>11291</v>
      </c>
      <c r="B7552" s="1" t="s">
        <v>11292</v>
      </c>
      <c r="C7552" s="1" t="s">
        <v>29661</v>
      </c>
      <c r="D7552" s="1">
        <v>1</v>
      </c>
      <c r="E7552" s="1" t="s">
        <v>47</v>
      </c>
      <c r="F7552" s="1" t="s">
        <v>63</v>
      </c>
      <c r="G7552">
        <v>2808742</v>
      </c>
      <c r="H7552" s="2">
        <v>43165.685810185183</v>
      </c>
      <c r="I7552" s="2"/>
      <c r="J7552" s="1" t="s">
        <v>30</v>
      </c>
      <c r="K7552" s="1" t="s">
        <v>31</v>
      </c>
      <c r="L7552">
        <v>26</v>
      </c>
      <c r="M7552" s="1"/>
      <c r="N7552" s="1"/>
      <c r="P7552" s="1"/>
      <c r="Q7552" s="1"/>
      <c r="R7552" s="1"/>
      <c r="S7552" s="1"/>
      <c r="T7552" s="1"/>
      <c r="V7552" s="1"/>
      <c r="Y7552" s="1"/>
      <c r="Z7552" s="1"/>
      <c r="AA7552" s="1"/>
      <c r="AB7552" s="1"/>
      <c r="AC7552" s="1"/>
      <c r="AD7552" s="1"/>
      <c r="AE7552" s="1"/>
      <c r="AF7552" s="1"/>
      <c r="AG7552" s="1"/>
      <c r="AH7552" s="2">
        <v>42908</v>
      </c>
    </row>
    <row r="7553" spans="1:34" x14ac:dyDescent="0.25">
      <c r="A7553" s="1" t="s">
        <v>11291</v>
      </c>
      <c r="B7553" s="1" t="s">
        <v>11292</v>
      </c>
      <c r="C7553" s="1" t="s">
        <v>29661</v>
      </c>
      <c r="D7553" s="1">
        <v>2</v>
      </c>
      <c r="E7553" s="1" t="s">
        <v>47</v>
      </c>
      <c r="F7553" s="1" t="s">
        <v>63</v>
      </c>
      <c r="G7553">
        <v>2810315</v>
      </c>
      <c r="H7553" s="2">
        <v>43165.68644675926</v>
      </c>
      <c r="I7553" s="2"/>
      <c r="J7553" s="1" t="s">
        <v>30</v>
      </c>
      <c r="K7553" s="1" t="s">
        <v>31</v>
      </c>
      <c r="L7553">
        <v>26</v>
      </c>
      <c r="M7553" s="1"/>
      <c r="N7553" s="1"/>
      <c r="P7553" s="1"/>
      <c r="Q7553" s="1"/>
      <c r="R7553" s="1"/>
      <c r="S7553" s="1"/>
      <c r="T7553" s="1"/>
      <c r="V7553" s="1"/>
      <c r="Y7553" s="1"/>
      <c r="Z7553" s="1"/>
      <c r="AA7553" s="1"/>
      <c r="AB7553" s="1"/>
      <c r="AC7553" s="1"/>
      <c r="AD7553" s="1"/>
      <c r="AE7553" s="1"/>
      <c r="AF7553" s="1"/>
      <c r="AG7553" s="1"/>
      <c r="AH7553" s="2">
        <v>42908</v>
      </c>
    </row>
    <row r="7554" spans="1:34" x14ac:dyDescent="0.25">
      <c r="A7554" s="1" t="s">
        <v>25416</v>
      </c>
      <c r="B7554" s="1" t="s">
        <v>25417</v>
      </c>
      <c r="C7554" s="1" t="s">
        <v>29223</v>
      </c>
      <c r="D7554" s="1"/>
      <c r="E7554" s="1" t="s">
        <v>47</v>
      </c>
      <c r="F7554" s="1" t="s">
        <v>48</v>
      </c>
      <c r="G7554">
        <v>2810726</v>
      </c>
      <c r="H7554" s="2">
        <v>43165.687638888892</v>
      </c>
      <c r="I7554" s="2"/>
      <c r="J7554" s="1" t="s">
        <v>30</v>
      </c>
      <c r="K7554" s="1" t="s">
        <v>35</v>
      </c>
      <c r="L7554">
        <v>21</v>
      </c>
      <c r="M7554" s="1" t="s">
        <v>36</v>
      </c>
      <c r="N7554" s="1"/>
      <c r="O7554">
        <v>0</v>
      </c>
      <c r="P7554" s="1" t="s">
        <v>37</v>
      </c>
      <c r="Q7554" s="1" t="s">
        <v>37</v>
      </c>
      <c r="R7554" s="1" t="s">
        <v>37</v>
      </c>
      <c r="S7554" s="1" t="s">
        <v>37</v>
      </c>
      <c r="T7554" s="1" t="s">
        <v>37</v>
      </c>
      <c r="V7554" s="1" t="s">
        <v>38</v>
      </c>
      <c r="Y7554" s="1"/>
      <c r="Z7554" s="1"/>
      <c r="AA7554" s="1"/>
      <c r="AB7554" s="1"/>
      <c r="AC7554" s="1"/>
      <c r="AD7554" s="1"/>
      <c r="AE7554" s="1"/>
      <c r="AF7554" s="1"/>
      <c r="AG7554" s="1"/>
      <c r="AH7554" s="2">
        <v>42954</v>
      </c>
    </row>
    <row r="7555" spans="1:34" x14ac:dyDescent="0.25">
      <c r="A7555" s="1" t="s">
        <v>4834</v>
      </c>
      <c r="B7555" s="1" t="s">
        <v>17238</v>
      </c>
      <c r="C7555" s="1" t="s">
        <v>29223</v>
      </c>
      <c r="D7555" s="1"/>
      <c r="E7555" s="1" t="s">
        <v>47</v>
      </c>
      <c r="F7555" s="1" t="s">
        <v>48</v>
      </c>
      <c r="G7555">
        <v>2813513</v>
      </c>
      <c r="H7555" s="2">
        <v>43165.688622685186</v>
      </c>
      <c r="I7555" s="2"/>
      <c r="J7555" s="1" t="s">
        <v>30</v>
      </c>
      <c r="K7555" s="1" t="s">
        <v>31</v>
      </c>
      <c r="L7555">
        <v>21</v>
      </c>
      <c r="M7555" s="1"/>
      <c r="N7555" s="1"/>
      <c r="P7555" s="1"/>
      <c r="Q7555" s="1"/>
      <c r="R7555" s="1"/>
      <c r="S7555" s="1"/>
      <c r="T7555" s="1"/>
      <c r="V7555" s="1"/>
      <c r="Y7555" s="1"/>
      <c r="Z7555" s="1"/>
      <c r="AA7555" s="1"/>
      <c r="AB7555" s="1"/>
      <c r="AC7555" s="1"/>
      <c r="AD7555" s="1"/>
      <c r="AE7555" s="1"/>
      <c r="AF7555" s="1"/>
      <c r="AG7555" s="1"/>
      <c r="AH7555" s="2">
        <v>42956</v>
      </c>
    </row>
    <row r="7556" spans="1:34" x14ac:dyDescent="0.25">
      <c r="A7556" s="1" t="s">
        <v>21752</v>
      </c>
      <c r="B7556" s="1" t="s">
        <v>21753</v>
      </c>
      <c r="C7556" s="1" t="s">
        <v>29419</v>
      </c>
      <c r="D7556" s="1"/>
      <c r="E7556" s="1" t="s">
        <v>47</v>
      </c>
      <c r="F7556" s="1" t="s">
        <v>63</v>
      </c>
      <c r="G7556">
        <v>2813119</v>
      </c>
      <c r="H7556" s="2">
        <v>43165.688958333332</v>
      </c>
      <c r="I7556" s="2"/>
      <c r="J7556" s="1" t="s">
        <v>30</v>
      </c>
      <c r="K7556" s="1" t="s">
        <v>31</v>
      </c>
      <c r="L7556">
        <v>6</v>
      </c>
      <c r="M7556" s="1"/>
      <c r="N7556" s="1"/>
      <c r="P7556" s="1"/>
      <c r="Q7556" s="1"/>
      <c r="R7556" s="1"/>
      <c r="S7556" s="1"/>
      <c r="T7556" s="1"/>
      <c r="V7556" s="1"/>
      <c r="Y7556" s="1"/>
      <c r="Z7556" s="1"/>
      <c r="AA7556" s="1"/>
      <c r="AB7556" s="1"/>
      <c r="AC7556" s="1"/>
      <c r="AD7556" s="1"/>
      <c r="AE7556" s="1"/>
      <c r="AF7556" s="1"/>
      <c r="AG7556" s="1"/>
      <c r="AH7556" s="2">
        <v>42912</v>
      </c>
    </row>
    <row r="7557" spans="1:34" x14ac:dyDescent="0.25">
      <c r="A7557" s="1" t="s">
        <v>15299</v>
      </c>
      <c r="B7557" s="1" t="s">
        <v>15300</v>
      </c>
      <c r="C7557" s="1" t="s">
        <v>29071</v>
      </c>
      <c r="D7557" s="1"/>
      <c r="E7557" s="1" t="s">
        <v>33</v>
      </c>
      <c r="F7557" s="1" t="s">
        <v>29</v>
      </c>
      <c r="G7557">
        <v>2811520</v>
      </c>
      <c r="H7557" s="2">
        <v>43165.689131944448</v>
      </c>
      <c r="I7557" s="2"/>
      <c r="J7557" s="1" t="s">
        <v>30</v>
      </c>
      <c r="K7557" s="1" t="s">
        <v>31</v>
      </c>
      <c r="L7557">
        <v>16</v>
      </c>
      <c r="M7557" s="1"/>
      <c r="N7557" s="1"/>
      <c r="P7557" s="1"/>
      <c r="Q7557" s="1"/>
      <c r="R7557" s="1"/>
      <c r="S7557" s="1"/>
      <c r="T7557" s="1"/>
      <c r="V7557" s="1"/>
      <c r="Y7557" s="1"/>
      <c r="Z7557" s="1"/>
      <c r="AA7557" s="1"/>
      <c r="AB7557" s="1"/>
      <c r="AC7557" s="1"/>
      <c r="AD7557" s="1"/>
      <c r="AE7557" s="1"/>
      <c r="AF7557" s="1"/>
      <c r="AG7557" s="1"/>
      <c r="AH7557" s="2"/>
    </row>
    <row r="7558" spans="1:34" x14ac:dyDescent="0.25">
      <c r="A7558" s="1" t="s">
        <v>20362</v>
      </c>
      <c r="B7558" s="1" t="s">
        <v>20363</v>
      </c>
      <c r="C7558" s="1" t="s">
        <v>29687</v>
      </c>
      <c r="D7558" s="1"/>
      <c r="E7558" s="1" t="s">
        <v>33</v>
      </c>
      <c r="F7558" s="1" t="s">
        <v>63</v>
      </c>
      <c r="G7558">
        <v>2810316</v>
      </c>
      <c r="H7558" s="2">
        <v>43165.689502314817</v>
      </c>
      <c r="I7558" s="2"/>
      <c r="J7558" s="1" t="s">
        <v>30</v>
      </c>
      <c r="K7558" s="1" t="s">
        <v>31</v>
      </c>
      <c r="L7558">
        <v>15</v>
      </c>
      <c r="M7558" s="1"/>
      <c r="N7558" s="1"/>
      <c r="P7558" s="1"/>
      <c r="Q7558" s="1"/>
      <c r="R7558" s="1"/>
      <c r="S7558" s="1"/>
      <c r="T7558" s="1"/>
      <c r="V7558" s="1"/>
      <c r="Y7558" s="1"/>
      <c r="Z7558" s="1"/>
      <c r="AA7558" s="1"/>
      <c r="AB7558" s="1"/>
      <c r="AC7558" s="1"/>
      <c r="AD7558" s="1"/>
      <c r="AE7558" s="1"/>
      <c r="AF7558" s="1"/>
      <c r="AG7558" s="1"/>
      <c r="AH7558" s="2">
        <v>43041</v>
      </c>
    </row>
    <row r="7559" spans="1:34" x14ac:dyDescent="0.25">
      <c r="A7559" s="1" t="s">
        <v>4847</v>
      </c>
      <c r="B7559" s="1" t="s">
        <v>15620</v>
      </c>
      <c r="C7559" s="1" t="s">
        <v>29418</v>
      </c>
      <c r="D7559" s="1"/>
      <c r="E7559" s="1" t="s">
        <v>47</v>
      </c>
      <c r="F7559" s="1" t="s">
        <v>48</v>
      </c>
      <c r="G7559">
        <v>2813918</v>
      </c>
      <c r="H7559" s="2">
        <v>43165.689791666664</v>
      </c>
      <c r="I7559" s="2"/>
      <c r="J7559" s="1" t="s">
        <v>30</v>
      </c>
      <c r="K7559" s="1" t="s">
        <v>31</v>
      </c>
      <c r="L7559">
        <v>21</v>
      </c>
      <c r="M7559" s="1"/>
      <c r="N7559" s="1"/>
      <c r="P7559" s="1"/>
      <c r="Q7559" s="1"/>
      <c r="R7559" s="1"/>
      <c r="S7559" s="1"/>
      <c r="T7559" s="1"/>
      <c r="V7559" s="1"/>
      <c r="Y7559" s="1"/>
      <c r="Z7559" s="1"/>
      <c r="AA7559" s="1"/>
      <c r="AB7559" s="1"/>
      <c r="AC7559" s="1"/>
      <c r="AD7559" s="1"/>
      <c r="AE7559" s="1"/>
      <c r="AF7559" s="1"/>
      <c r="AG7559" s="1"/>
      <c r="AH7559" s="2"/>
    </row>
    <row r="7560" spans="1:34" x14ac:dyDescent="0.25">
      <c r="A7560" s="1" t="s">
        <v>26146</v>
      </c>
      <c r="B7560" s="1" t="s">
        <v>26147</v>
      </c>
      <c r="C7560" s="1" t="s">
        <v>29419</v>
      </c>
      <c r="D7560" s="1"/>
      <c r="E7560" s="1" t="s">
        <v>47</v>
      </c>
      <c r="F7560" s="1" t="s">
        <v>63</v>
      </c>
      <c r="G7560">
        <v>2812325</v>
      </c>
      <c r="H7560" s="2">
        <v>43165.690486111111</v>
      </c>
      <c r="I7560" s="2"/>
      <c r="J7560" s="1" t="s">
        <v>30</v>
      </c>
      <c r="K7560" s="1" t="s">
        <v>35</v>
      </c>
      <c r="L7560">
        <v>6</v>
      </c>
      <c r="M7560" s="1" t="s">
        <v>36</v>
      </c>
      <c r="N7560" s="1"/>
      <c r="O7560">
        <v>2</v>
      </c>
      <c r="P7560" s="1" t="s">
        <v>37</v>
      </c>
      <c r="Q7560" s="1" t="s">
        <v>37</v>
      </c>
      <c r="R7560" s="1" t="s">
        <v>37</v>
      </c>
      <c r="S7560" s="1" t="s">
        <v>37</v>
      </c>
      <c r="T7560" s="1" t="s">
        <v>37</v>
      </c>
      <c r="V7560" s="1" t="s">
        <v>38</v>
      </c>
      <c r="Y7560" s="1"/>
      <c r="Z7560" s="1"/>
      <c r="AA7560" s="1"/>
      <c r="AB7560" s="1"/>
      <c r="AC7560" s="1"/>
      <c r="AD7560" s="1"/>
      <c r="AE7560" s="1"/>
      <c r="AF7560" s="1"/>
      <c r="AG7560" s="1"/>
      <c r="AH7560" s="2"/>
    </row>
    <row r="7561" spans="1:34" x14ac:dyDescent="0.25">
      <c r="A7561" s="1" t="s">
        <v>22549</v>
      </c>
      <c r="B7561" s="1" t="s">
        <v>22550</v>
      </c>
      <c r="C7561" s="1" t="s">
        <v>29687</v>
      </c>
      <c r="D7561" s="1"/>
      <c r="E7561" s="1" t="s">
        <v>33</v>
      </c>
      <c r="F7561" s="1" t="s">
        <v>63</v>
      </c>
      <c r="G7561">
        <v>2811522</v>
      </c>
      <c r="H7561" s="2">
        <v>43165.690625000003</v>
      </c>
      <c r="I7561" s="2"/>
      <c r="J7561" s="1" t="s">
        <v>30</v>
      </c>
      <c r="K7561" s="1" t="s">
        <v>35</v>
      </c>
      <c r="L7561">
        <v>15</v>
      </c>
      <c r="M7561" s="1" t="s">
        <v>58</v>
      </c>
      <c r="N7561" s="1"/>
      <c r="O7561">
        <v>2</v>
      </c>
      <c r="P7561" s="1" t="s">
        <v>37</v>
      </c>
      <c r="Q7561" s="1" t="s">
        <v>37</v>
      </c>
      <c r="R7561" s="1" t="s">
        <v>37</v>
      </c>
      <c r="S7561" s="1" t="s">
        <v>37</v>
      </c>
      <c r="T7561" s="1" t="s">
        <v>37</v>
      </c>
      <c r="V7561" s="1" t="s">
        <v>38</v>
      </c>
      <c r="Y7561" s="1"/>
      <c r="Z7561" s="1"/>
      <c r="AA7561" s="1"/>
      <c r="AB7561" s="1"/>
      <c r="AC7561" s="1"/>
      <c r="AD7561" s="1"/>
      <c r="AE7561" s="1"/>
      <c r="AF7561" s="1"/>
      <c r="AG7561" s="1"/>
      <c r="AH7561" s="2">
        <v>43042</v>
      </c>
    </row>
    <row r="7562" spans="1:34" x14ac:dyDescent="0.25">
      <c r="A7562" s="1" t="s">
        <v>24403</v>
      </c>
      <c r="B7562" s="1" t="s">
        <v>24404</v>
      </c>
      <c r="C7562" s="1" t="s">
        <v>29071</v>
      </c>
      <c r="D7562" s="1"/>
      <c r="E7562" s="1" t="s">
        <v>33</v>
      </c>
      <c r="F7562" s="1" t="s">
        <v>29</v>
      </c>
      <c r="G7562">
        <v>2809137</v>
      </c>
      <c r="H7562" s="2">
        <v>43165.690625000003</v>
      </c>
      <c r="I7562" s="2"/>
      <c r="J7562" s="1" t="s">
        <v>30</v>
      </c>
      <c r="K7562" s="1" t="s">
        <v>35</v>
      </c>
      <c r="L7562">
        <v>16</v>
      </c>
      <c r="M7562" s="1" t="s">
        <v>43</v>
      </c>
      <c r="N7562" s="1"/>
      <c r="O7562">
        <v>2</v>
      </c>
      <c r="P7562" s="1" t="s">
        <v>37</v>
      </c>
      <c r="Q7562" s="1" t="s">
        <v>37</v>
      </c>
      <c r="R7562" s="1" t="s">
        <v>37</v>
      </c>
      <c r="S7562" s="1" t="s">
        <v>37</v>
      </c>
      <c r="T7562" s="1" t="s">
        <v>37</v>
      </c>
      <c r="V7562" s="1" t="s">
        <v>38</v>
      </c>
      <c r="Y7562" s="1"/>
      <c r="Z7562" s="1"/>
      <c r="AA7562" s="1"/>
      <c r="AB7562" s="1"/>
      <c r="AC7562" s="1"/>
      <c r="AD7562" s="1"/>
      <c r="AE7562" s="1"/>
      <c r="AF7562" s="1"/>
      <c r="AG7562" s="1"/>
      <c r="AH7562" s="2"/>
    </row>
    <row r="7563" spans="1:34" x14ac:dyDescent="0.25">
      <c r="A7563" s="1" t="s">
        <v>16399</v>
      </c>
      <c r="B7563" s="1" t="s">
        <v>16400</v>
      </c>
      <c r="C7563" s="1" t="s">
        <v>29418</v>
      </c>
      <c r="D7563" s="1"/>
      <c r="E7563" s="1" t="s">
        <v>47</v>
      </c>
      <c r="F7563" s="1" t="s">
        <v>48</v>
      </c>
      <c r="G7563">
        <v>2813120</v>
      </c>
      <c r="H7563" s="2">
        <v>43165.691863425927</v>
      </c>
      <c r="I7563" s="2"/>
      <c r="J7563" s="1" t="s">
        <v>30</v>
      </c>
      <c r="K7563" s="1" t="s">
        <v>31</v>
      </c>
      <c r="L7563">
        <v>21</v>
      </c>
      <c r="M7563" s="1"/>
      <c r="N7563" s="1"/>
      <c r="P7563" s="1"/>
      <c r="Q7563" s="1"/>
      <c r="R7563" s="1"/>
      <c r="S7563" s="1"/>
      <c r="T7563" s="1"/>
      <c r="V7563" s="1"/>
      <c r="Y7563" s="1"/>
      <c r="Z7563" s="1"/>
      <c r="AA7563" s="1"/>
      <c r="AB7563" s="1"/>
      <c r="AC7563" s="1"/>
      <c r="AD7563" s="1"/>
      <c r="AE7563" s="1"/>
      <c r="AF7563" s="1"/>
      <c r="AG7563" s="1"/>
      <c r="AH7563" s="2"/>
    </row>
    <row r="7564" spans="1:34" x14ac:dyDescent="0.25">
      <c r="A7564" s="1" t="s">
        <v>25072</v>
      </c>
      <c r="B7564" s="1" t="s">
        <v>25073</v>
      </c>
      <c r="C7564" s="1" t="s">
        <v>29419</v>
      </c>
      <c r="D7564" s="1"/>
      <c r="E7564" s="1" t="s">
        <v>47</v>
      </c>
      <c r="F7564" s="1" t="s">
        <v>63</v>
      </c>
      <c r="G7564">
        <v>2813121</v>
      </c>
      <c r="H7564" s="2">
        <v>43165.692511574074</v>
      </c>
      <c r="I7564" s="2"/>
      <c r="J7564" s="1" t="s">
        <v>30</v>
      </c>
      <c r="K7564" s="1" t="s">
        <v>35</v>
      </c>
      <c r="L7564">
        <v>6</v>
      </c>
      <c r="M7564" s="1" t="s">
        <v>36</v>
      </c>
      <c r="N7564" s="1"/>
      <c r="O7564">
        <v>2</v>
      </c>
      <c r="P7564" s="1" t="s">
        <v>37</v>
      </c>
      <c r="Q7564" s="1" t="s">
        <v>37</v>
      </c>
      <c r="R7564" s="1" t="s">
        <v>37</v>
      </c>
      <c r="S7564" s="1" t="s">
        <v>37</v>
      </c>
      <c r="T7564" s="1" t="s">
        <v>37</v>
      </c>
      <c r="V7564" s="1" t="s">
        <v>38</v>
      </c>
      <c r="Y7564" s="1"/>
      <c r="Z7564" s="1"/>
      <c r="AA7564" s="1"/>
      <c r="AB7564" s="1"/>
      <c r="AC7564" s="1"/>
      <c r="AD7564" s="1"/>
      <c r="AE7564" s="1"/>
      <c r="AF7564" s="1"/>
      <c r="AG7564" s="1"/>
      <c r="AH7564" s="2">
        <v>42863</v>
      </c>
    </row>
    <row r="7565" spans="1:34" x14ac:dyDescent="0.25">
      <c r="A7565" s="1" t="s">
        <v>19700</v>
      </c>
      <c r="B7565" s="1" t="s">
        <v>19701</v>
      </c>
      <c r="C7565" s="1" t="s">
        <v>29071</v>
      </c>
      <c r="D7565" s="1"/>
      <c r="E7565" s="1" t="s">
        <v>33</v>
      </c>
      <c r="F7565" s="1" t="s">
        <v>29</v>
      </c>
      <c r="G7565">
        <v>2813123</v>
      </c>
      <c r="H7565" s="2">
        <v>43165.692939814813</v>
      </c>
      <c r="I7565" s="2"/>
      <c r="J7565" s="1" t="s">
        <v>30</v>
      </c>
      <c r="K7565" s="1" t="s">
        <v>31</v>
      </c>
      <c r="L7565">
        <v>16</v>
      </c>
      <c r="M7565" s="1"/>
      <c r="N7565" s="1"/>
      <c r="P7565" s="1"/>
      <c r="Q7565" s="1"/>
      <c r="R7565" s="1"/>
      <c r="S7565" s="1"/>
      <c r="T7565" s="1"/>
      <c r="V7565" s="1"/>
      <c r="Y7565" s="1"/>
      <c r="Z7565" s="1"/>
      <c r="AA7565" s="1"/>
      <c r="AB7565" s="1"/>
      <c r="AC7565" s="1"/>
      <c r="AD7565" s="1"/>
      <c r="AE7565" s="1"/>
      <c r="AF7565" s="1"/>
      <c r="AG7565" s="1"/>
      <c r="AH7565" s="2"/>
    </row>
    <row r="7566" spans="1:34" x14ac:dyDescent="0.25">
      <c r="A7566" s="1" t="s">
        <v>14256</v>
      </c>
      <c r="B7566" s="1" t="s">
        <v>14257</v>
      </c>
      <c r="C7566" s="1" t="s">
        <v>29200</v>
      </c>
      <c r="D7566" s="1" t="s">
        <v>29201</v>
      </c>
      <c r="E7566" s="1" t="s">
        <v>33</v>
      </c>
      <c r="F7566" s="1" t="s">
        <v>63</v>
      </c>
      <c r="G7566">
        <v>2813122</v>
      </c>
      <c r="H7566" s="2">
        <v>43165.692962962959</v>
      </c>
      <c r="I7566" s="2"/>
      <c r="J7566" s="1" t="s">
        <v>30</v>
      </c>
      <c r="K7566" s="1" t="s">
        <v>31</v>
      </c>
      <c r="L7566">
        <v>26</v>
      </c>
      <c r="M7566" s="1"/>
      <c r="N7566" s="1"/>
      <c r="P7566" s="1"/>
      <c r="Q7566" s="1"/>
      <c r="R7566" s="1"/>
      <c r="S7566" s="1"/>
      <c r="T7566" s="1"/>
      <c r="V7566" s="1"/>
      <c r="Y7566" s="1"/>
      <c r="Z7566" s="1"/>
      <c r="AA7566" s="1"/>
      <c r="AB7566" s="1"/>
      <c r="AC7566" s="1"/>
      <c r="AD7566" s="1"/>
      <c r="AE7566" s="1"/>
      <c r="AF7566" s="1"/>
      <c r="AG7566" s="1"/>
      <c r="AH7566" s="2"/>
    </row>
    <row r="7567" spans="1:34" x14ac:dyDescent="0.25">
      <c r="A7567" s="1" t="s">
        <v>17236</v>
      </c>
      <c r="B7567" s="1" t="s">
        <v>17237</v>
      </c>
      <c r="C7567" s="1" t="s">
        <v>29418</v>
      </c>
      <c r="D7567" s="1"/>
      <c r="E7567" s="1" t="s">
        <v>47</v>
      </c>
      <c r="F7567" s="1" t="s">
        <v>48</v>
      </c>
      <c r="G7567">
        <v>2811521</v>
      </c>
      <c r="H7567" s="2">
        <v>43165.693090277775</v>
      </c>
      <c r="I7567" s="2"/>
      <c r="J7567" s="1" t="s">
        <v>30</v>
      </c>
      <c r="K7567" s="1" t="s">
        <v>31</v>
      </c>
      <c r="L7567">
        <v>21</v>
      </c>
      <c r="M7567" s="1"/>
      <c r="N7567" s="1"/>
      <c r="P7567" s="1"/>
      <c r="Q7567" s="1"/>
      <c r="R7567" s="1"/>
      <c r="S7567" s="1"/>
      <c r="T7567" s="1"/>
      <c r="V7567" s="1"/>
      <c r="Y7567" s="1"/>
      <c r="Z7567" s="1"/>
      <c r="AA7567" s="1"/>
      <c r="AB7567" s="1"/>
      <c r="AC7567" s="1"/>
      <c r="AD7567" s="1"/>
      <c r="AE7567" s="1"/>
      <c r="AF7567" s="1"/>
      <c r="AG7567" s="1"/>
      <c r="AH7567" s="2"/>
    </row>
    <row r="7568" spans="1:34" x14ac:dyDescent="0.25">
      <c r="A7568" s="1" t="s">
        <v>15096</v>
      </c>
      <c r="B7568" s="1" t="s">
        <v>15097</v>
      </c>
      <c r="C7568" s="1" t="s">
        <v>29200</v>
      </c>
      <c r="D7568" s="1" t="s">
        <v>29201</v>
      </c>
      <c r="E7568" s="1" t="s">
        <v>33</v>
      </c>
      <c r="F7568" s="1" t="s">
        <v>63</v>
      </c>
      <c r="G7568">
        <v>2809534</v>
      </c>
      <c r="H7568" s="2">
        <v>43165.693668981483</v>
      </c>
      <c r="I7568" s="2"/>
      <c r="J7568" s="1" t="s">
        <v>30</v>
      </c>
      <c r="K7568" s="1" t="s">
        <v>31</v>
      </c>
      <c r="L7568">
        <v>26</v>
      </c>
      <c r="M7568" s="1"/>
      <c r="N7568" s="1"/>
      <c r="P7568" s="1"/>
      <c r="Q7568" s="1"/>
      <c r="R7568" s="1"/>
      <c r="S7568" s="1"/>
      <c r="T7568" s="1"/>
      <c r="V7568" s="1"/>
      <c r="Y7568" s="1"/>
      <c r="Z7568" s="1"/>
      <c r="AA7568" s="1"/>
      <c r="AB7568" s="1"/>
      <c r="AC7568" s="1"/>
      <c r="AD7568" s="1"/>
      <c r="AE7568" s="1"/>
      <c r="AF7568" s="1"/>
      <c r="AG7568" s="1"/>
      <c r="AH7568" s="2"/>
    </row>
    <row r="7569" spans="1:34" x14ac:dyDescent="0.25">
      <c r="A7569" s="1" t="s">
        <v>4996</v>
      </c>
      <c r="B7569" s="1" t="s">
        <v>13890</v>
      </c>
      <c r="C7569" s="1" t="s">
        <v>29418</v>
      </c>
      <c r="D7569" s="1"/>
      <c r="E7569" s="1" t="s">
        <v>47</v>
      </c>
      <c r="F7569" s="1" t="s">
        <v>48</v>
      </c>
      <c r="G7569">
        <v>2809138</v>
      </c>
      <c r="H7569" s="2">
        <v>43165.693993055553</v>
      </c>
      <c r="I7569" s="2"/>
      <c r="J7569" s="1" t="s">
        <v>30</v>
      </c>
      <c r="K7569" s="1" t="s">
        <v>31</v>
      </c>
      <c r="L7569">
        <v>21</v>
      </c>
      <c r="M7569" s="1"/>
      <c r="N7569" s="1"/>
      <c r="P7569" s="1"/>
      <c r="Q7569" s="1"/>
      <c r="R7569" s="1"/>
      <c r="S7569" s="1"/>
      <c r="T7569" s="1"/>
      <c r="V7569" s="1"/>
      <c r="Y7569" s="1"/>
      <c r="Z7569" s="1"/>
      <c r="AA7569" s="1"/>
      <c r="AB7569" s="1"/>
      <c r="AC7569" s="1"/>
      <c r="AD7569" s="1"/>
      <c r="AE7569" s="1"/>
      <c r="AF7569" s="1"/>
      <c r="AG7569" s="1"/>
      <c r="AH7569" s="2"/>
    </row>
    <row r="7570" spans="1:34" x14ac:dyDescent="0.25">
      <c r="A7570" s="1" t="s">
        <v>24735</v>
      </c>
      <c r="B7570" s="1" t="s">
        <v>24736</v>
      </c>
      <c r="C7570" s="1" t="s">
        <v>29419</v>
      </c>
      <c r="D7570" s="1"/>
      <c r="E7570" s="1" t="s">
        <v>47</v>
      </c>
      <c r="F7570" s="1" t="s">
        <v>63</v>
      </c>
      <c r="G7570">
        <v>2811117</v>
      </c>
      <c r="H7570" s="2">
        <v>43165.694131944445</v>
      </c>
      <c r="I7570" s="2"/>
      <c r="J7570" s="1" t="s">
        <v>30</v>
      </c>
      <c r="K7570" s="1" t="s">
        <v>35</v>
      </c>
      <c r="L7570">
        <v>6</v>
      </c>
      <c r="M7570" s="1" t="s">
        <v>98</v>
      </c>
      <c r="N7570" s="1"/>
      <c r="O7570">
        <v>0</v>
      </c>
      <c r="P7570" s="1" t="s">
        <v>115</v>
      </c>
      <c r="Q7570" s="1" t="s">
        <v>115</v>
      </c>
      <c r="R7570" s="1" t="s">
        <v>115</v>
      </c>
      <c r="S7570" s="1" t="s">
        <v>37</v>
      </c>
      <c r="T7570" s="1" t="s">
        <v>37</v>
      </c>
      <c r="V7570" s="1" t="s">
        <v>38</v>
      </c>
      <c r="Y7570" s="1"/>
      <c r="Z7570" s="1"/>
      <c r="AA7570" s="1"/>
      <c r="AB7570" s="1"/>
      <c r="AC7570" s="1"/>
      <c r="AD7570" s="1"/>
      <c r="AE7570" s="1"/>
      <c r="AF7570" s="1"/>
      <c r="AG7570" s="1"/>
      <c r="AH7570" s="2">
        <v>42912</v>
      </c>
    </row>
    <row r="7571" spans="1:34" x14ac:dyDescent="0.25">
      <c r="A7571" s="1" t="s">
        <v>21735</v>
      </c>
      <c r="B7571" s="1" t="s">
        <v>21736</v>
      </c>
      <c r="C7571" s="1" t="s">
        <v>29687</v>
      </c>
      <c r="D7571" s="1"/>
      <c r="E7571" s="1" t="s">
        <v>33</v>
      </c>
      <c r="F7571" s="1" t="s">
        <v>63</v>
      </c>
      <c r="G7571">
        <v>2810317</v>
      </c>
      <c r="H7571" s="2">
        <v>43165.694502314815</v>
      </c>
      <c r="I7571" s="2"/>
      <c r="J7571" s="1" t="s">
        <v>30</v>
      </c>
      <c r="K7571" s="1" t="s">
        <v>31</v>
      </c>
      <c r="L7571">
        <v>15</v>
      </c>
      <c r="M7571" s="1"/>
      <c r="N7571" s="1"/>
      <c r="P7571" s="1"/>
      <c r="Q7571" s="1"/>
      <c r="R7571" s="1"/>
      <c r="S7571" s="1"/>
      <c r="T7571" s="1"/>
      <c r="V7571" s="1"/>
      <c r="Y7571" s="1"/>
      <c r="Z7571" s="1"/>
      <c r="AA7571" s="1"/>
      <c r="AB7571" s="1"/>
      <c r="AC7571" s="1"/>
      <c r="AD7571" s="1"/>
      <c r="AE7571" s="1"/>
      <c r="AF7571" s="1"/>
      <c r="AG7571" s="1"/>
      <c r="AH7571" s="2"/>
    </row>
    <row r="7572" spans="1:34" x14ac:dyDescent="0.25">
      <c r="A7572" s="1" t="s">
        <v>21443</v>
      </c>
      <c r="B7572" s="1" t="s">
        <v>21444</v>
      </c>
      <c r="C7572" s="1" t="s">
        <v>29200</v>
      </c>
      <c r="D7572" s="1" t="s">
        <v>29201</v>
      </c>
      <c r="E7572" s="1" t="s">
        <v>33</v>
      </c>
      <c r="F7572" s="1" t="s">
        <v>63</v>
      </c>
      <c r="G7572">
        <v>2811118</v>
      </c>
      <c r="H7572" s="2">
        <v>43165.69462962963</v>
      </c>
      <c r="I7572" s="2"/>
      <c r="J7572" s="1" t="s">
        <v>30</v>
      </c>
      <c r="K7572" s="1" t="s">
        <v>31</v>
      </c>
      <c r="L7572">
        <v>26</v>
      </c>
      <c r="M7572" s="1"/>
      <c r="N7572" s="1"/>
      <c r="P7572" s="1"/>
      <c r="Q7572" s="1"/>
      <c r="R7572" s="1"/>
      <c r="S7572" s="1"/>
      <c r="T7572" s="1"/>
      <c r="V7572" s="1"/>
      <c r="Y7572" s="1"/>
      <c r="Z7572" s="1"/>
      <c r="AA7572" s="1"/>
      <c r="AB7572" s="1"/>
      <c r="AC7572" s="1"/>
      <c r="AD7572" s="1"/>
      <c r="AE7572" s="1"/>
      <c r="AF7572" s="1"/>
      <c r="AG7572" s="1"/>
      <c r="AH7572" s="2"/>
    </row>
    <row r="7573" spans="1:34" x14ac:dyDescent="0.25">
      <c r="A7573" s="1" t="s">
        <v>10539</v>
      </c>
      <c r="B7573" s="1" t="s">
        <v>10540</v>
      </c>
      <c r="C7573" s="1" t="s">
        <v>29200</v>
      </c>
      <c r="D7573" s="1" t="s">
        <v>29201</v>
      </c>
      <c r="E7573" s="1" t="s">
        <v>33</v>
      </c>
      <c r="F7573" s="1" t="s">
        <v>63</v>
      </c>
      <c r="G7573">
        <v>2812326</v>
      </c>
      <c r="H7573" s="2">
        <v>43165.695416666669</v>
      </c>
      <c r="I7573" s="2"/>
      <c r="J7573" s="1" t="s">
        <v>30</v>
      </c>
      <c r="K7573" s="1" t="s">
        <v>35</v>
      </c>
      <c r="L7573">
        <v>26</v>
      </c>
      <c r="M7573" s="1" t="s">
        <v>36</v>
      </c>
      <c r="N7573" s="1"/>
      <c r="O7573">
        <v>2</v>
      </c>
      <c r="P7573" s="1" t="s">
        <v>37</v>
      </c>
      <c r="Q7573" s="1" t="s">
        <v>37</v>
      </c>
      <c r="R7573" s="1" t="s">
        <v>37</v>
      </c>
      <c r="S7573" s="1" t="s">
        <v>37</v>
      </c>
      <c r="T7573" s="1" t="s">
        <v>37</v>
      </c>
      <c r="V7573" s="1"/>
      <c r="Y7573" s="1"/>
      <c r="Z7573" s="1"/>
      <c r="AA7573" s="1"/>
      <c r="AB7573" s="1"/>
      <c r="AC7573" s="1"/>
      <c r="AD7573" s="1"/>
      <c r="AE7573" s="1"/>
      <c r="AF7573" s="1"/>
      <c r="AG7573" s="1"/>
      <c r="AH7573" s="2"/>
    </row>
    <row r="7574" spans="1:34" x14ac:dyDescent="0.25">
      <c r="A7574" s="1" t="s">
        <v>20106</v>
      </c>
      <c r="B7574" s="1" t="s">
        <v>20107</v>
      </c>
      <c r="C7574" s="1" t="s">
        <v>29418</v>
      </c>
      <c r="D7574" s="1"/>
      <c r="E7574" s="1" t="s">
        <v>47</v>
      </c>
      <c r="F7574" s="1" t="s">
        <v>48</v>
      </c>
      <c r="G7574">
        <v>2811119</v>
      </c>
      <c r="H7574" s="2">
        <v>43165.696006944447</v>
      </c>
      <c r="I7574" s="2"/>
      <c r="J7574" s="1" t="s">
        <v>30</v>
      </c>
      <c r="K7574" s="1" t="s">
        <v>31</v>
      </c>
      <c r="L7574">
        <v>21</v>
      </c>
      <c r="M7574" s="1"/>
      <c r="N7574" s="1"/>
      <c r="P7574" s="1"/>
      <c r="Q7574" s="1"/>
      <c r="R7574" s="1"/>
      <c r="S7574" s="1"/>
      <c r="T7574" s="1"/>
      <c r="V7574" s="1"/>
      <c r="Y7574" s="1"/>
      <c r="Z7574" s="1"/>
      <c r="AA7574" s="1"/>
      <c r="AB7574" s="1"/>
      <c r="AC7574" s="1"/>
      <c r="AD7574" s="1"/>
      <c r="AE7574" s="1"/>
      <c r="AF7574" s="1"/>
      <c r="AG7574" s="1"/>
      <c r="AH7574" s="2"/>
    </row>
    <row r="7575" spans="1:34" x14ac:dyDescent="0.25">
      <c r="A7575" s="1" t="s">
        <v>15861</v>
      </c>
      <c r="B7575" s="1" t="s">
        <v>15862</v>
      </c>
      <c r="C7575" s="1" t="s">
        <v>29163</v>
      </c>
      <c r="D7575" s="1"/>
      <c r="E7575" s="1" t="s">
        <v>33</v>
      </c>
      <c r="F7575" s="1" t="s">
        <v>29</v>
      </c>
      <c r="G7575">
        <v>2810318</v>
      </c>
      <c r="H7575" s="2">
        <v>43165.696828703702</v>
      </c>
      <c r="I7575" s="2"/>
      <c r="J7575" s="1" t="s">
        <v>30</v>
      </c>
      <c r="K7575" s="1" t="s">
        <v>31</v>
      </c>
      <c r="L7575">
        <v>16</v>
      </c>
      <c r="M7575" s="1"/>
      <c r="N7575" s="1"/>
      <c r="P7575" s="1"/>
      <c r="Q7575" s="1"/>
      <c r="R7575" s="1"/>
      <c r="S7575" s="1"/>
      <c r="T7575" s="1"/>
      <c r="V7575" s="1"/>
      <c r="Y7575" s="1"/>
      <c r="Z7575" s="1"/>
      <c r="AA7575" s="1"/>
      <c r="AB7575" s="1"/>
      <c r="AC7575" s="1"/>
      <c r="AD7575" s="1"/>
      <c r="AE7575" s="1"/>
      <c r="AF7575" s="1"/>
      <c r="AG7575" s="1"/>
      <c r="AH7575" s="2">
        <v>42942</v>
      </c>
    </row>
    <row r="7576" spans="1:34" x14ac:dyDescent="0.25">
      <c r="A7576" s="1" t="s">
        <v>15431</v>
      </c>
      <c r="B7576" s="1" t="s">
        <v>15432</v>
      </c>
      <c r="C7576" s="1" t="s">
        <v>29200</v>
      </c>
      <c r="D7576" s="1" t="s">
        <v>29201</v>
      </c>
      <c r="E7576" s="1" t="s">
        <v>33</v>
      </c>
      <c r="F7576" s="1" t="s">
        <v>63</v>
      </c>
      <c r="G7576">
        <v>2811523</v>
      </c>
      <c r="H7576" s="2">
        <v>43165.698368055557</v>
      </c>
      <c r="I7576" s="2"/>
      <c r="J7576" s="1" t="s">
        <v>30</v>
      </c>
      <c r="K7576" s="1" t="s">
        <v>31</v>
      </c>
      <c r="L7576">
        <v>26</v>
      </c>
      <c r="M7576" s="1"/>
      <c r="N7576" s="1"/>
      <c r="P7576" s="1"/>
      <c r="Q7576" s="1"/>
      <c r="R7576" s="1"/>
      <c r="S7576" s="1"/>
      <c r="T7576" s="1"/>
      <c r="V7576" s="1"/>
      <c r="Y7576" s="1"/>
      <c r="Z7576" s="1"/>
      <c r="AA7576" s="1"/>
      <c r="AB7576" s="1"/>
      <c r="AC7576" s="1"/>
      <c r="AD7576" s="1"/>
      <c r="AE7576" s="1"/>
      <c r="AF7576" s="1"/>
      <c r="AG7576" s="1"/>
      <c r="AH7576" s="2"/>
    </row>
    <row r="7577" spans="1:34" x14ac:dyDescent="0.25">
      <c r="A7577" s="1" t="s">
        <v>4993</v>
      </c>
      <c r="B7577" s="1" t="s">
        <v>25060</v>
      </c>
      <c r="C7577" s="1" t="s">
        <v>29418</v>
      </c>
      <c r="D7577" s="1"/>
      <c r="E7577" s="1" t="s">
        <v>47</v>
      </c>
      <c r="F7577" s="1" t="s">
        <v>48</v>
      </c>
      <c r="G7577">
        <v>2811524</v>
      </c>
      <c r="H7577" s="2">
        <v>43165.698993055557</v>
      </c>
      <c r="I7577" s="2"/>
      <c r="J7577" s="1" t="s">
        <v>30</v>
      </c>
      <c r="K7577" s="1" t="s">
        <v>35</v>
      </c>
      <c r="L7577">
        <v>21</v>
      </c>
      <c r="M7577" s="1" t="s">
        <v>36</v>
      </c>
      <c r="N7577" s="1"/>
      <c r="O7577">
        <v>2</v>
      </c>
      <c r="P7577" s="1" t="s">
        <v>37</v>
      </c>
      <c r="Q7577" s="1" t="s">
        <v>37</v>
      </c>
      <c r="R7577" s="1" t="s">
        <v>37</v>
      </c>
      <c r="S7577" s="1" t="s">
        <v>37</v>
      </c>
      <c r="T7577" s="1" t="s">
        <v>37</v>
      </c>
      <c r="V7577" s="1" t="s">
        <v>38</v>
      </c>
      <c r="Y7577" s="1"/>
      <c r="Z7577" s="1"/>
      <c r="AA7577" s="1"/>
      <c r="AB7577" s="1"/>
      <c r="AC7577" s="1"/>
      <c r="AD7577" s="1"/>
      <c r="AE7577" s="1"/>
      <c r="AF7577" s="1"/>
      <c r="AG7577" s="1"/>
      <c r="AH7577" s="2"/>
    </row>
    <row r="7578" spans="1:34" x14ac:dyDescent="0.25">
      <c r="A7578" s="1" t="s">
        <v>5960</v>
      </c>
      <c r="B7578" s="1" t="s">
        <v>11823</v>
      </c>
      <c r="C7578" s="1" t="s">
        <v>29200</v>
      </c>
      <c r="D7578" s="1" t="s">
        <v>29201</v>
      </c>
      <c r="E7578" s="1" t="s">
        <v>33</v>
      </c>
      <c r="F7578" s="1" t="s">
        <v>63</v>
      </c>
      <c r="G7578">
        <v>2812327</v>
      </c>
      <c r="H7578" s="2">
        <v>43165.700196759259</v>
      </c>
      <c r="I7578" s="2"/>
      <c r="J7578" s="1" t="s">
        <v>30</v>
      </c>
      <c r="K7578" s="1" t="s">
        <v>141</v>
      </c>
      <c r="L7578">
        <v>26</v>
      </c>
      <c r="M7578" s="1"/>
      <c r="N7578" s="1"/>
      <c r="P7578" s="1"/>
      <c r="Q7578" s="1"/>
      <c r="R7578" s="1"/>
      <c r="S7578" s="1"/>
      <c r="T7578" s="1"/>
      <c r="V7578" s="1"/>
      <c r="Y7578" s="1"/>
      <c r="Z7578" s="1"/>
      <c r="AA7578" s="1"/>
      <c r="AB7578" s="1"/>
      <c r="AC7578" s="1"/>
      <c r="AD7578" s="1"/>
      <c r="AE7578" s="1"/>
      <c r="AF7578" s="1"/>
      <c r="AG7578" s="1"/>
      <c r="AH7578" s="2"/>
    </row>
    <row r="7579" spans="1:34" x14ac:dyDescent="0.25">
      <c r="A7579" s="1" t="s">
        <v>19164</v>
      </c>
      <c r="B7579" s="1" t="s">
        <v>19165</v>
      </c>
      <c r="C7579" s="1" t="s">
        <v>29589</v>
      </c>
      <c r="D7579" s="1"/>
      <c r="E7579" s="1" t="s">
        <v>47</v>
      </c>
      <c r="F7579" s="1" t="s">
        <v>48</v>
      </c>
      <c r="G7579">
        <v>2814312</v>
      </c>
      <c r="H7579" s="2">
        <v>43165.700289351851</v>
      </c>
      <c r="I7579" s="2"/>
      <c r="J7579" s="1" t="s">
        <v>30</v>
      </c>
      <c r="K7579" s="1" t="s">
        <v>31</v>
      </c>
      <c r="L7579">
        <v>21</v>
      </c>
      <c r="M7579" s="1"/>
      <c r="N7579" s="1"/>
      <c r="P7579" s="1"/>
      <c r="Q7579" s="1"/>
      <c r="R7579" s="1"/>
      <c r="S7579" s="1"/>
      <c r="T7579" s="1"/>
      <c r="V7579" s="1"/>
      <c r="Y7579" s="1"/>
      <c r="Z7579" s="1"/>
      <c r="AA7579" s="1"/>
      <c r="AB7579" s="1"/>
      <c r="AC7579" s="1"/>
      <c r="AD7579" s="1"/>
      <c r="AE7579" s="1"/>
      <c r="AF7579" s="1"/>
      <c r="AG7579" s="1"/>
      <c r="AH7579" s="2">
        <v>42989</v>
      </c>
    </row>
    <row r="7580" spans="1:34" x14ac:dyDescent="0.25">
      <c r="A7580" s="1" t="s">
        <v>5960</v>
      </c>
      <c r="B7580" s="1" t="s">
        <v>11823</v>
      </c>
      <c r="C7580" s="1" t="s">
        <v>29200</v>
      </c>
      <c r="D7580" s="1" t="s">
        <v>29201</v>
      </c>
      <c r="E7580" s="1" t="s">
        <v>33</v>
      </c>
      <c r="F7580" s="1" t="s">
        <v>63</v>
      </c>
      <c r="G7580">
        <v>2813920</v>
      </c>
      <c r="H7580" s="2">
        <v>43165.700729166667</v>
      </c>
      <c r="I7580" s="2"/>
      <c r="J7580" s="1" t="s">
        <v>30</v>
      </c>
      <c r="K7580" s="1" t="s">
        <v>141</v>
      </c>
      <c r="L7580">
        <v>26</v>
      </c>
      <c r="M7580" s="1"/>
      <c r="N7580" s="1"/>
      <c r="P7580" s="1"/>
      <c r="Q7580" s="1"/>
      <c r="R7580" s="1"/>
      <c r="S7580" s="1"/>
      <c r="T7580" s="1"/>
      <c r="V7580" s="1"/>
      <c r="Y7580" s="1"/>
      <c r="Z7580" s="1"/>
      <c r="AA7580" s="1"/>
      <c r="AB7580" s="1"/>
      <c r="AC7580" s="1"/>
      <c r="AD7580" s="1"/>
      <c r="AE7580" s="1"/>
      <c r="AF7580" s="1"/>
      <c r="AG7580" s="1"/>
      <c r="AH7580" s="2"/>
    </row>
    <row r="7581" spans="1:34" x14ac:dyDescent="0.25">
      <c r="A7581" s="1" t="s">
        <v>5960</v>
      </c>
      <c r="B7581" s="1" t="s">
        <v>11823</v>
      </c>
      <c r="C7581" s="1" t="s">
        <v>29200</v>
      </c>
      <c r="D7581" s="1" t="s">
        <v>29201</v>
      </c>
      <c r="E7581" s="1" t="s">
        <v>33</v>
      </c>
      <c r="F7581" s="1" t="s">
        <v>63</v>
      </c>
      <c r="G7581">
        <v>2814313</v>
      </c>
      <c r="H7581" s="2">
        <v>43165.701296296298</v>
      </c>
      <c r="I7581" s="2"/>
      <c r="J7581" s="1" t="s">
        <v>30</v>
      </c>
      <c r="K7581" s="1" t="s">
        <v>141</v>
      </c>
      <c r="L7581">
        <v>26</v>
      </c>
      <c r="M7581" s="1"/>
      <c r="N7581" s="1"/>
      <c r="P7581" s="1"/>
      <c r="Q7581" s="1"/>
      <c r="R7581" s="1"/>
      <c r="S7581" s="1"/>
      <c r="T7581" s="1"/>
      <c r="V7581" s="1"/>
      <c r="Y7581" s="1"/>
      <c r="Z7581" s="1"/>
      <c r="AA7581" s="1"/>
      <c r="AB7581" s="1"/>
      <c r="AC7581" s="1"/>
      <c r="AD7581" s="1"/>
      <c r="AE7581" s="1"/>
      <c r="AF7581" s="1"/>
      <c r="AG7581" s="1"/>
      <c r="AH7581" s="2"/>
    </row>
    <row r="7582" spans="1:34" x14ac:dyDescent="0.25">
      <c r="A7582" s="1" t="s">
        <v>9607</v>
      </c>
      <c r="B7582" s="1" t="s">
        <v>23226</v>
      </c>
      <c r="C7582" s="1" t="s">
        <v>29688</v>
      </c>
      <c r="D7582" s="1"/>
      <c r="E7582" s="1" t="s">
        <v>33</v>
      </c>
      <c r="F7582" s="1" t="s">
        <v>29</v>
      </c>
      <c r="G7582">
        <v>2810322</v>
      </c>
      <c r="H7582" s="2">
        <v>43165.70208333333</v>
      </c>
      <c r="I7582" s="2"/>
      <c r="J7582" s="1" t="s">
        <v>30</v>
      </c>
      <c r="K7582" s="1" t="s">
        <v>35</v>
      </c>
      <c r="L7582">
        <v>16</v>
      </c>
      <c r="M7582" s="1" t="s">
        <v>143</v>
      </c>
      <c r="N7582" s="1"/>
      <c r="O7582">
        <v>2</v>
      </c>
      <c r="P7582" s="1" t="s">
        <v>37</v>
      </c>
      <c r="Q7582" s="1" t="s">
        <v>37</v>
      </c>
      <c r="R7582" s="1" t="s">
        <v>37</v>
      </c>
      <c r="S7582" s="1" t="s">
        <v>37</v>
      </c>
      <c r="T7582" s="1" t="s">
        <v>37</v>
      </c>
      <c r="V7582" s="1" t="s">
        <v>38</v>
      </c>
      <c r="Y7582" s="1"/>
      <c r="Z7582" s="1"/>
      <c r="AA7582" s="1"/>
      <c r="AB7582" s="1"/>
      <c r="AC7582" s="1"/>
      <c r="AD7582" s="1"/>
      <c r="AE7582" s="1"/>
      <c r="AF7582" s="1"/>
      <c r="AG7582" s="1"/>
      <c r="AH7582" s="2">
        <v>42870</v>
      </c>
    </row>
    <row r="7583" spans="1:34" x14ac:dyDescent="0.25">
      <c r="A7583" s="1" t="s">
        <v>7395</v>
      </c>
      <c r="B7583" s="1" t="s">
        <v>23008</v>
      </c>
      <c r="C7583" s="1" t="s">
        <v>29162</v>
      </c>
      <c r="D7583" s="1"/>
      <c r="E7583" s="1" t="s">
        <v>47</v>
      </c>
      <c r="F7583" s="1" t="s">
        <v>48</v>
      </c>
      <c r="G7583">
        <v>2810728</v>
      </c>
      <c r="H7583" s="2">
        <v>43165.702268518522</v>
      </c>
      <c r="I7583" s="2"/>
      <c r="J7583" s="1" t="s">
        <v>30</v>
      </c>
      <c r="K7583" s="1" t="s">
        <v>35</v>
      </c>
      <c r="L7583">
        <v>13</v>
      </c>
      <c r="M7583" s="1" t="s">
        <v>140</v>
      </c>
      <c r="N7583" s="1"/>
      <c r="O7583">
        <v>0</v>
      </c>
      <c r="P7583" s="1" t="s">
        <v>37</v>
      </c>
      <c r="Q7583" s="1" t="s">
        <v>37</v>
      </c>
      <c r="R7583" s="1" t="s">
        <v>37</v>
      </c>
      <c r="S7583" s="1" t="s">
        <v>37</v>
      </c>
      <c r="T7583" s="1" t="s">
        <v>37</v>
      </c>
      <c r="V7583" s="1"/>
      <c r="Y7583" s="1"/>
      <c r="Z7583" s="1"/>
      <c r="AA7583" s="1"/>
      <c r="AB7583" s="1"/>
      <c r="AC7583" s="1"/>
      <c r="AD7583" s="1"/>
      <c r="AE7583" s="1"/>
      <c r="AF7583" s="1"/>
      <c r="AG7583" s="1"/>
      <c r="AH7583" s="2"/>
    </row>
    <row r="7584" spans="1:34" x14ac:dyDescent="0.25">
      <c r="A7584" s="1" t="s">
        <v>5779</v>
      </c>
      <c r="B7584" s="1" t="s">
        <v>25703</v>
      </c>
      <c r="C7584" s="1" t="s">
        <v>29589</v>
      </c>
      <c r="D7584" s="1"/>
      <c r="E7584" s="1" t="s">
        <v>47</v>
      </c>
      <c r="F7584" s="1" t="s">
        <v>48</v>
      </c>
      <c r="G7584">
        <v>2808743</v>
      </c>
      <c r="H7584" s="2">
        <v>43165.702662037038</v>
      </c>
      <c r="I7584" s="2"/>
      <c r="J7584" s="1" t="s">
        <v>30</v>
      </c>
      <c r="K7584" s="1" t="s">
        <v>35</v>
      </c>
      <c r="L7584">
        <v>21</v>
      </c>
      <c r="M7584" s="1" t="s">
        <v>36</v>
      </c>
      <c r="N7584" s="1"/>
      <c r="O7584">
        <v>0</v>
      </c>
      <c r="P7584" s="1" t="s">
        <v>37</v>
      </c>
      <c r="Q7584" s="1" t="s">
        <v>37</v>
      </c>
      <c r="R7584" s="1" t="s">
        <v>37</v>
      </c>
      <c r="S7584" s="1" t="s">
        <v>37</v>
      </c>
      <c r="T7584" s="1" t="s">
        <v>37</v>
      </c>
      <c r="V7584" s="1" t="s">
        <v>38</v>
      </c>
      <c r="Y7584" s="1"/>
      <c r="Z7584" s="1"/>
      <c r="AA7584" s="1"/>
      <c r="AB7584" s="1"/>
      <c r="AC7584" s="1"/>
      <c r="AD7584" s="1"/>
      <c r="AE7584" s="1"/>
      <c r="AF7584" s="1"/>
      <c r="AG7584" s="1"/>
      <c r="AH7584" s="2">
        <v>42989</v>
      </c>
    </row>
    <row r="7585" spans="1:34" x14ac:dyDescent="0.25">
      <c r="A7585" s="1" t="s">
        <v>19461</v>
      </c>
      <c r="B7585" s="1" t="s">
        <v>19462</v>
      </c>
      <c r="C7585" s="1" t="s">
        <v>29219</v>
      </c>
      <c r="D7585" s="1"/>
      <c r="E7585" s="1" t="s">
        <v>33</v>
      </c>
      <c r="F7585" s="1" t="s">
        <v>63</v>
      </c>
      <c r="G7585">
        <v>2810319</v>
      </c>
      <c r="H7585" s="2">
        <v>43165.702997685185</v>
      </c>
      <c r="I7585" s="2"/>
      <c r="J7585" s="1" t="s">
        <v>30</v>
      </c>
      <c r="K7585" s="1" t="s">
        <v>31</v>
      </c>
      <c r="L7585">
        <v>26</v>
      </c>
      <c r="M7585" s="1"/>
      <c r="N7585" s="1"/>
      <c r="P7585" s="1"/>
      <c r="Q7585" s="1"/>
      <c r="R7585" s="1"/>
      <c r="S7585" s="1"/>
      <c r="T7585" s="1"/>
      <c r="V7585" s="1"/>
      <c r="Y7585" s="1"/>
      <c r="Z7585" s="1"/>
      <c r="AA7585" s="1"/>
      <c r="AB7585" s="1"/>
      <c r="AC7585" s="1"/>
      <c r="AD7585" s="1"/>
      <c r="AE7585" s="1"/>
      <c r="AF7585" s="1"/>
      <c r="AG7585" s="1"/>
      <c r="AH7585" s="2"/>
    </row>
    <row r="7586" spans="1:34" x14ac:dyDescent="0.25">
      <c r="A7586" s="1" t="s">
        <v>3558</v>
      </c>
      <c r="B7586" s="1" t="s">
        <v>23424</v>
      </c>
      <c r="C7586" s="1" t="s">
        <v>29066</v>
      </c>
      <c r="D7586" s="1"/>
      <c r="E7586" s="1" t="s">
        <v>33</v>
      </c>
      <c r="F7586" s="1" t="s">
        <v>29</v>
      </c>
      <c r="G7586">
        <v>2809537</v>
      </c>
      <c r="H7586" s="2">
        <v>43165.703229166669</v>
      </c>
      <c r="I7586" s="2"/>
      <c r="J7586" s="1" t="s">
        <v>30</v>
      </c>
      <c r="K7586" s="1" t="s">
        <v>35</v>
      </c>
      <c r="L7586">
        <v>49</v>
      </c>
      <c r="M7586" s="1" t="s">
        <v>143</v>
      </c>
      <c r="N7586" s="1"/>
      <c r="O7586">
        <v>2</v>
      </c>
      <c r="P7586" s="1" t="s">
        <v>37</v>
      </c>
      <c r="Q7586" s="1" t="s">
        <v>37</v>
      </c>
      <c r="R7586" s="1" t="s">
        <v>37</v>
      </c>
      <c r="S7586" s="1" t="s">
        <v>37</v>
      </c>
      <c r="T7586" s="1" t="s">
        <v>37</v>
      </c>
      <c r="V7586" s="1"/>
      <c r="Y7586" s="1"/>
      <c r="Z7586" s="1"/>
      <c r="AA7586" s="1"/>
      <c r="AB7586" s="1"/>
      <c r="AC7586" s="1"/>
      <c r="AD7586" s="1"/>
      <c r="AE7586" s="1"/>
      <c r="AF7586" s="1"/>
      <c r="AG7586" s="1"/>
      <c r="AH7586" s="2"/>
    </row>
    <row r="7587" spans="1:34" x14ac:dyDescent="0.25">
      <c r="A7587" s="1" t="s">
        <v>17557</v>
      </c>
      <c r="B7587" s="1" t="s">
        <v>17558</v>
      </c>
      <c r="C7587" s="1" t="s">
        <v>29589</v>
      </c>
      <c r="D7587" s="1"/>
      <c r="E7587" s="1" t="s">
        <v>47</v>
      </c>
      <c r="F7587" s="1" t="s">
        <v>48</v>
      </c>
      <c r="G7587">
        <v>2813124</v>
      </c>
      <c r="H7587" s="2">
        <v>43165.703750000001</v>
      </c>
      <c r="I7587" s="2"/>
      <c r="J7587" s="1" t="s">
        <v>30</v>
      </c>
      <c r="K7587" s="1" t="s">
        <v>31</v>
      </c>
      <c r="L7587">
        <v>21</v>
      </c>
      <c r="M7587" s="1"/>
      <c r="N7587" s="1"/>
      <c r="P7587" s="1"/>
      <c r="Q7587" s="1"/>
      <c r="R7587" s="1"/>
      <c r="S7587" s="1"/>
      <c r="T7587" s="1"/>
      <c r="V7587" s="1"/>
      <c r="Y7587" s="1"/>
      <c r="Z7587" s="1"/>
      <c r="AA7587" s="1"/>
      <c r="AB7587" s="1"/>
      <c r="AC7587" s="1"/>
      <c r="AD7587" s="1"/>
      <c r="AE7587" s="1"/>
      <c r="AF7587" s="1"/>
      <c r="AG7587" s="1"/>
      <c r="AH7587" s="2">
        <v>42989</v>
      </c>
    </row>
    <row r="7588" spans="1:34" x14ac:dyDescent="0.25">
      <c r="A7588" s="1" t="s">
        <v>12528</v>
      </c>
      <c r="B7588" s="1" t="s">
        <v>12529</v>
      </c>
      <c r="C7588" s="1" t="s">
        <v>29219</v>
      </c>
      <c r="D7588" s="1"/>
      <c r="E7588" s="1" t="s">
        <v>33</v>
      </c>
      <c r="F7588" s="1" t="s">
        <v>63</v>
      </c>
      <c r="G7588">
        <v>2813921</v>
      </c>
      <c r="H7588" s="2">
        <v>43165.704097222224</v>
      </c>
      <c r="I7588" s="2"/>
      <c r="J7588" s="1" t="s">
        <v>30</v>
      </c>
      <c r="K7588" s="1" t="s">
        <v>31</v>
      </c>
      <c r="L7588">
        <v>26</v>
      </c>
      <c r="M7588" s="1"/>
      <c r="N7588" s="1"/>
      <c r="P7588" s="1"/>
      <c r="Q7588" s="1"/>
      <c r="R7588" s="1"/>
      <c r="S7588" s="1"/>
      <c r="T7588" s="1"/>
      <c r="V7588" s="1"/>
      <c r="Y7588" s="1"/>
      <c r="Z7588" s="1"/>
      <c r="AA7588" s="1"/>
      <c r="AB7588" s="1"/>
      <c r="AC7588" s="1"/>
      <c r="AD7588" s="1"/>
      <c r="AE7588" s="1"/>
      <c r="AF7588" s="1"/>
      <c r="AG7588" s="1"/>
      <c r="AH7588" s="2"/>
    </row>
    <row r="7589" spans="1:34" x14ac:dyDescent="0.25">
      <c r="A7589" s="1" t="s">
        <v>858</v>
      </c>
      <c r="B7589" s="1" t="s">
        <v>12693</v>
      </c>
      <c r="C7589" s="1" t="s">
        <v>28970</v>
      </c>
      <c r="D7589" s="1"/>
      <c r="E7589" s="1" t="s">
        <v>28</v>
      </c>
      <c r="F7589" s="1" t="s">
        <v>40</v>
      </c>
      <c r="G7589">
        <v>2810727</v>
      </c>
      <c r="H7589" s="2">
        <v>43165.705034722225</v>
      </c>
      <c r="I7589" s="2"/>
      <c r="J7589" s="1" t="s">
        <v>30</v>
      </c>
      <c r="K7589" s="1" t="s">
        <v>31</v>
      </c>
      <c r="L7589">
        <v>6</v>
      </c>
      <c r="M7589" s="1"/>
      <c r="N7589" s="1"/>
      <c r="P7589" s="1"/>
      <c r="Q7589" s="1"/>
      <c r="R7589" s="1"/>
      <c r="S7589" s="1"/>
      <c r="T7589" s="1"/>
      <c r="V7589" s="1"/>
      <c r="Y7589" s="1"/>
      <c r="Z7589" s="1"/>
      <c r="AA7589" s="1"/>
      <c r="AB7589" s="1"/>
      <c r="AC7589" s="1"/>
      <c r="AD7589" s="1"/>
      <c r="AE7589" s="1"/>
      <c r="AF7589" s="1"/>
      <c r="AG7589" s="1"/>
      <c r="AH7589" s="2"/>
    </row>
    <row r="7590" spans="1:34" x14ac:dyDescent="0.25">
      <c r="A7590" s="1" t="s">
        <v>14586</v>
      </c>
      <c r="B7590" s="1" t="s">
        <v>14587</v>
      </c>
      <c r="C7590" s="1" t="s">
        <v>29589</v>
      </c>
      <c r="D7590" s="1"/>
      <c r="E7590" s="1" t="s">
        <v>47</v>
      </c>
      <c r="F7590" s="1" t="s">
        <v>48</v>
      </c>
      <c r="G7590">
        <v>2814712</v>
      </c>
      <c r="H7590" s="2">
        <v>43165.705729166664</v>
      </c>
      <c r="I7590" s="2"/>
      <c r="J7590" s="1" t="s">
        <v>30</v>
      </c>
      <c r="K7590" s="1" t="s">
        <v>31</v>
      </c>
      <c r="L7590">
        <v>21</v>
      </c>
      <c r="M7590" s="1"/>
      <c r="N7590" s="1"/>
      <c r="P7590" s="1"/>
      <c r="Q7590" s="1"/>
      <c r="R7590" s="1"/>
      <c r="S7590" s="1"/>
      <c r="T7590" s="1"/>
      <c r="V7590" s="1"/>
      <c r="Y7590" s="1"/>
      <c r="Z7590" s="1"/>
      <c r="AA7590" s="1"/>
      <c r="AB7590" s="1"/>
      <c r="AC7590" s="1"/>
      <c r="AD7590" s="1"/>
      <c r="AE7590" s="1"/>
      <c r="AF7590" s="1"/>
      <c r="AG7590" s="1"/>
      <c r="AH7590" s="2">
        <v>42989</v>
      </c>
    </row>
    <row r="7591" spans="1:34" x14ac:dyDescent="0.25">
      <c r="A7591" s="1" t="s">
        <v>26135</v>
      </c>
      <c r="B7591" s="1" t="s">
        <v>26136</v>
      </c>
      <c r="C7591" s="1" t="s">
        <v>29219</v>
      </c>
      <c r="D7591" s="1"/>
      <c r="E7591" s="1" t="s">
        <v>33</v>
      </c>
      <c r="F7591" s="1" t="s">
        <v>63</v>
      </c>
      <c r="G7591">
        <v>2812720</v>
      </c>
      <c r="H7591" s="2">
        <v>43165.706122685187</v>
      </c>
      <c r="I7591" s="2"/>
      <c r="J7591" s="1" t="s">
        <v>30</v>
      </c>
      <c r="K7591" s="1" t="s">
        <v>35</v>
      </c>
      <c r="L7591">
        <v>26</v>
      </c>
      <c r="M7591" s="1" t="s">
        <v>36</v>
      </c>
      <c r="N7591" s="1"/>
      <c r="O7591">
        <v>2</v>
      </c>
      <c r="P7591" s="1" t="s">
        <v>37</v>
      </c>
      <c r="Q7591" s="1" t="s">
        <v>37</v>
      </c>
      <c r="R7591" s="1" t="s">
        <v>37</v>
      </c>
      <c r="S7591" s="1" t="s">
        <v>37</v>
      </c>
      <c r="T7591" s="1" t="s">
        <v>37</v>
      </c>
      <c r="V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2"/>
    </row>
    <row r="7592" spans="1:34" x14ac:dyDescent="0.25">
      <c r="A7592" s="1" t="s">
        <v>14861</v>
      </c>
      <c r="B7592" s="1" t="s">
        <v>14862</v>
      </c>
      <c r="C7592" s="1" t="s">
        <v>28970</v>
      </c>
      <c r="D7592" s="1"/>
      <c r="E7592" s="1" t="s">
        <v>28</v>
      </c>
      <c r="F7592" s="1" t="s">
        <v>40</v>
      </c>
      <c r="G7592">
        <v>2810320</v>
      </c>
      <c r="H7592" s="2">
        <v>43165.706307870372</v>
      </c>
      <c r="I7592" s="2"/>
      <c r="J7592" s="1" t="s">
        <v>30</v>
      </c>
      <c r="K7592" s="1" t="s">
        <v>31</v>
      </c>
      <c r="L7592">
        <v>6</v>
      </c>
      <c r="M7592" s="1"/>
      <c r="N7592" s="1"/>
      <c r="P7592" s="1"/>
      <c r="Q7592" s="1"/>
      <c r="R7592" s="1"/>
      <c r="S7592" s="1"/>
      <c r="T7592" s="1"/>
      <c r="V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2"/>
    </row>
    <row r="7593" spans="1:34" x14ac:dyDescent="0.25">
      <c r="A7593" s="1" t="s">
        <v>9442</v>
      </c>
      <c r="B7593" s="1" t="s">
        <v>13041</v>
      </c>
      <c r="C7593" s="1" t="s">
        <v>29162</v>
      </c>
      <c r="D7593" s="1"/>
      <c r="E7593" s="1" t="s">
        <v>47</v>
      </c>
      <c r="F7593" s="1" t="s">
        <v>48</v>
      </c>
      <c r="G7593">
        <v>2812719</v>
      </c>
      <c r="H7593" s="2">
        <v>43165.706365740742</v>
      </c>
      <c r="I7593" s="2"/>
      <c r="J7593" s="1" t="s">
        <v>30</v>
      </c>
      <c r="K7593" s="1" t="s">
        <v>31</v>
      </c>
      <c r="L7593">
        <v>15</v>
      </c>
      <c r="M7593" s="1"/>
      <c r="N7593" s="1"/>
      <c r="P7593" s="1"/>
      <c r="Q7593" s="1"/>
      <c r="R7593" s="1"/>
      <c r="S7593" s="1"/>
      <c r="T7593" s="1"/>
      <c r="V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2"/>
    </row>
    <row r="7594" spans="1:34" x14ac:dyDescent="0.25">
      <c r="A7594" s="1" t="s">
        <v>20788</v>
      </c>
      <c r="B7594" s="1" t="s">
        <v>20789</v>
      </c>
      <c r="C7594" s="1" t="s">
        <v>29589</v>
      </c>
      <c r="D7594" s="1"/>
      <c r="E7594" s="1" t="s">
        <v>47</v>
      </c>
      <c r="F7594" s="1" t="s">
        <v>48</v>
      </c>
      <c r="G7594">
        <v>2812721</v>
      </c>
      <c r="H7594" s="2">
        <v>43165.706701388888</v>
      </c>
      <c r="I7594" s="2"/>
      <c r="J7594" s="1" t="s">
        <v>30</v>
      </c>
      <c r="K7594" s="1" t="s">
        <v>31</v>
      </c>
      <c r="L7594">
        <v>21</v>
      </c>
      <c r="M7594" s="1"/>
      <c r="N7594" s="1"/>
      <c r="P7594" s="1"/>
      <c r="Q7594" s="1"/>
      <c r="R7594" s="1"/>
      <c r="S7594" s="1"/>
      <c r="T7594" s="1"/>
      <c r="V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2">
        <v>42870</v>
      </c>
    </row>
    <row r="7595" spans="1:34" x14ac:dyDescent="0.25">
      <c r="A7595" s="1" t="s">
        <v>931</v>
      </c>
      <c r="B7595" s="1" t="s">
        <v>13340</v>
      </c>
      <c r="C7595" s="1" t="s">
        <v>28970</v>
      </c>
      <c r="D7595" s="1"/>
      <c r="E7595" s="1" t="s">
        <v>28</v>
      </c>
      <c r="F7595" s="1" t="s">
        <v>40</v>
      </c>
      <c r="G7595">
        <v>2812722</v>
      </c>
      <c r="H7595" s="2">
        <v>43165.707129629627</v>
      </c>
      <c r="I7595" s="2"/>
      <c r="J7595" s="1" t="s">
        <v>30</v>
      </c>
      <c r="K7595" s="1" t="s">
        <v>31</v>
      </c>
      <c r="L7595">
        <v>6</v>
      </c>
      <c r="M7595" s="1"/>
      <c r="N7595" s="1"/>
      <c r="P7595" s="1"/>
      <c r="Q7595" s="1"/>
      <c r="R7595" s="1"/>
      <c r="S7595" s="1"/>
      <c r="T7595" s="1"/>
      <c r="V7595" s="1"/>
      <c r="Y7595" s="1"/>
      <c r="Z7595" s="1"/>
      <c r="AA7595" s="1"/>
      <c r="AB7595" s="1"/>
      <c r="AC7595" s="1"/>
      <c r="AD7595" s="1"/>
      <c r="AE7595" s="1"/>
      <c r="AF7595" s="1"/>
      <c r="AG7595" s="1"/>
      <c r="AH7595" s="2"/>
    </row>
    <row r="7596" spans="1:34" x14ac:dyDescent="0.25">
      <c r="A7596" s="1" t="s">
        <v>16556</v>
      </c>
      <c r="B7596" s="1" t="s">
        <v>16557</v>
      </c>
      <c r="C7596" s="1" t="s">
        <v>29219</v>
      </c>
      <c r="D7596" s="1"/>
      <c r="E7596" s="1" t="s">
        <v>33</v>
      </c>
      <c r="F7596" s="1" t="s">
        <v>63</v>
      </c>
      <c r="G7596">
        <v>2815112</v>
      </c>
      <c r="H7596" s="2">
        <v>43165.707303240742</v>
      </c>
      <c r="I7596" s="2"/>
      <c r="J7596" s="1" t="s">
        <v>30</v>
      </c>
      <c r="K7596" s="1" t="s">
        <v>31</v>
      </c>
      <c r="L7596">
        <v>26</v>
      </c>
      <c r="M7596" s="1"/>
      <c r="N7596" s="1"/>
      <c r="P7596" s="1"/>
      <c r="Q7596" s="1"/>
      <c r="R7596" s="1"/>
      <c r="S7596" s="1"/>
      <c r="T7596" s="1"/>
      <c r="V7596" s="1"/>
      <c r="Y7596" s="1"/>
      <c r="Z7596" s="1"/>
      <c r="AA7596" s="1"/>
      <c r="AB7596" s="1"/>
      <c r="AC7596" s="1"/>
      <c r="AD7596" s="1"/>
      <c r="AE7596" s="1"/>
      <c r="AF7596" s="1"/>
      <c r="AG7596" s="1"/>
      <c r="AH7596" s="2"/>
    </row>
    <row r="7597" spans="1:34" x14ac:dyDescent="0.25">
      <c r="A7597" s="1" t="s">
        <v>23645</v>
      </c>
      <c r="B7597" s="1" t="s">
        <v>23646</v>
      </c>
      <c r="C7597" s="1" t="s">
        <v>29219</v>
      </c>
      <c r="D7597" s="1"/>
      <c r="E7597" s="1" t="s">
        <v>33</v>
      </c>
      <c r="F7597" s="1" t="s">
        <v>63</v>
      </c>
      <c r="G7597">
        <v>2810729</v>
      </c>
      <c r="H7597" s="2">
        <v>43165.708495370367</v>
      </c>
      <c r="I7597" s="2"/>
      <c r="J7597" s="1" t="s">
        <v>30</v>
      </c>
      <c r="K7597" s="1" t="s">
        <v>35</v>
      </c>
      <c r="L7597">
        <v>26</v>
      </c>
      <c r="M7597" s="1" t="s">
        <v>43</v>
      </c>
      <c r="N7597" s="1"/>
      <c r="O7597">
        <v>2</v>
      </c>
      <c r="P7597" s="1" t="s">
        <v>37</v>
      </c>
      <c r="Q7597" s="1" t="s">
        <v>37</v>
      </c>
      <c r="R7597" s="1" t="s">
        <v>37</v>
      </c>
      <c r="S7597" s="1" t="s">
        <v>37</v>
      </c>
      <c r="T7597" s="1" t="s">
        <v>37</v>
      </c>
      <c r="V7597" s="1"/>
      <c r="Y7597" s="1"/>
      <c r="Z7597" s="1"/>
      <c r="AA7597" s="1"/>
      <c r="AB7597" s="1"/>
      <c r="AC7597" s="1"/>
      <c r="AD7597" s="1"/>
      <c r="AE7597" s="1"/>
      <c r="AF7597" s="1"/>
      <c r="AG7597" s="1"/>
      <c r="AH7597" s="2"/>
    </row>
    <row r="7598" spans="1:34" x14ac:dyDescent="0.25">
      <c r="A7598" s="1" t="s">
        <v>16189</v>
      </c>
      <c r="B7598" s="1" t="s">
        <v>16190</v>
      </c>
      <c r="C7598" s="1" t="s">
        <v>29589</v>
      </c>
      <c r="D7598" s="1"/>
      <c r="E7598" s="1" t="s">
        <v>47</v>
      </c>
      <c r="F7598" s="1" t="s">
        <v>48</v>
      </c>
      <c r="G7598">
        <v>2810323</v>
      </c>
      <c r="H7598" s="2">
        <v>43165.708819444444</v>
      </c>
      <c r="I7598" s="2"/>
      <c r="J7598" s="1" t="s">
        <v>30</v>
      </c>
      <c r="K7598" s="1" t="s">
        <v>31</v>
      </c>
      <c r="L7598">
        <v>21</v>
      </c>
      <c r="M7598" s="1"/>
      <c r="N7598" s="1"/>
      <c r="P7598" s="1"/>
      <c r="Q7598" s="1"/>
      <c r="R7598" s="1"/>
      <c r="S7598" s="1"/>
      <c r="T7598" s="1"/>
      <c r="V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2">
        <v>42984</v>
      </c>
    </row>
    <row r="7599" spans="1:34" x14ac:dyDescent="0.25">
      <c r="A7599" s="1" t="s">
        <v>3007</v>
      </c>
      <c r="B7599" s="1" t="s">
        <v>24992</v>
      </c>
      <c r="C7599" s="1" t="s">
        <v>28970</v>
      </c>
      <c r="D7599" s="1"/>
      <c r="E7599" s="1" t="s">
        <v>28</v>
      </c>
      <c r="F7599" s="1" t="s">
        <v>40</v>
      </c>
      <c r="G7599">
        <v>2810731</v>
      </c>
      <c r="H7599" s="2">
        <v>43165.709143518521</v>
      </c>
      <c r="I7599" s="2"/>
      <c r="J7599" s="1" t="s">
        <v>30</v>
      </c>
      <c r="K7599" s="1" t="s">
        <v>35</v>
      </c>
      <c r="L7599">
        <v>6</v>
      </c>
      <c r="M7599" s="1" t="s">
        <v>36</v>
      </c>
      <c r="N7599" s="1"/>
      <c r="O7599">
        <v>2</v>
      </c>
      <c r="P7599" s="1" t="s">
        <v>37</v>
      </c>
      <c r="Q7599" s="1" t="s">
        <v>37</v>
      </c>
      <c r="R7599" s="1" t="s">
        <v>37</v>
      </c>
      <c r="S7599" s="1" t="s">
        <v>37</v>
      </c>
      <c r="T7599" s="1" t="s">
        <v>37</v>
      </c>
      <c r="V7599" s="1" t="s">
        <v>38</v>
      </c>
      <c r="Y7599" s="1"/>
      <c r="Z7599" s="1"/>
      <c r="AA7599" s="1"/>
      <c r="AB7599" s="1"/>
      <c r="AC7599" s="1"/>
      <c r="AD7599" s="1"/>
      <c r="AE7599" s="1"/>
      <c r="AF7599" s="1"/>
      <c r="AG7599" s="1"/>
      <c r="AH7599" s="2"/>
    </row>
    <row r="7600" spans="1:34" x14ac:dyDescent="0.25">
      <c r="A7600" s="1" t="s">
        <v>9607</v>
      </c>
      <c r="B7600" s="1" t="s">
        <v>23226</v>
      </c>
      <c r="C7600" s="1" t="s">
        <v>29689</v>
      </c>
      <c r="D7600" s="1"/>
      <c r="E7600" s="1" t="s">
        <v>33</v>
      </c>
      <c r="F7600" s="1" t="s">
        <v>29</v>
      </c>
      <c r="G7600">
        <v>2812329</v>
      </c>
      <c r="H7600" s="2">
        <v>43165.709456018521</v>
      </c>
      <c r="I7600" s="2"/>
      <c r="J7600" s="1" t="s">
        <v>30</v>
      </c>
      <c r="K7600" s="1" t="s">
        <v>35</v>
      </c>
      <c r="L7600">
        <v>16</v>
      </c>
      <c r="M7600" s="1" t="s">
        <v>66</v>
      </c>
      <c r="N7600" s="1"/>
      <c r="O7600">
        <v>2</v>
      </c>
      <c r="P7600" s="1" t="s">
        <v>37</v>
      </c>
      <c r="Q7600" s="1" t="s">
        <v>37</v>
      </c>
      <c r="R7600" s="1" t="s">
        <v>37</v>
      </c>
      <c r="S7600" s="1" t="s">
        <v>37</v>
      </c>
      <c r="T7600" s="1" t="s">
        <v>37</v>
      </c>
      <c r="V7600" s="1" t="s">
        <v>38</v>
      </c>
      <c r="Y7600" s="1"/>
      <c r="Z7600" s="1"/>
      <c r="AA7600" s="1"/>
      <c r="AB7600" s="1"/>
      <c r="AC7600" s="1"/>
      <c r="AD7600" s="1"/>
      <c r="AE7600" s="1"/>
      <c r="AF7600" s="1"/>
      <c r="AG7600" s="1"/>
      <c r="AH7600" s="2">
        <v>42870</v>
      </c>
    </row>
    <row r="7601" spans="1:34" x14ac:dyDescent="0.25">
      <c r="A7601" s="1" t="s">
        <v>23666</v>
      </c>
      <c r="B7601" s="1" t="s">
        <v>23667</v>
      </c>
      <c r="C7601" s="1" t="s">
        <v>28970</v>
      </c>
      <c r="D7601" s="1"/>
      <c r="E7601" s="1" t="s">
        <v>28</v>
      </c>
      <c r="F7601" s="1" t="s">
        <v>40</v>
      </c>
      <c r="G7601">
        <v>2810324</v>
      </c>
      <c r="H7601" s="2">
        <v>43165.71</v>
      </c>
      <c r="I7601" s="2"/>
      <c r="J7601" s="1" t="s">
        <v>30</v>
      </c>
      <c r="K7601" s="1" t="s">
        <v>35</v>
      </c>
      <c r="L7601">
        <v>6</v>
      </c>
      <c r="M7601" s="1" t="s">
        <v>43</v>
      </c>
      <c r="N7601" s="1"/>
      <c r="O7601">
        <v>2</v>
      </c>
      <c r="P7601" s="1" t="s">
        <v>37</v>
      </c>
      <c r="Q7601" s="1" t="s">
        <v>37</v>
      </c>
      <c r="R7601" s="1" t="s">
        <v>37</v>
      </c>
      <c r="S7601" s="1" t="s">
        <v>37</v>
      </c>
      <c r="T7601" s="1" t="s">
        <v>37</v>
      </c>
      <c r="V7601" s="1" t="s">
        <v>38</v>
      </c>
      <c r="Y7601" s="1"/>
      <c r="Z7601" s="1"/>
      <c r="AA7601" s="1"/>
      <c r="AB7601" s="1"/>
      <c r="AC7601" s="1"/>
      <c r="AD7601" s="1"/>
      <c r="AE7601" s="1"/>
      <c r="AF7601" s="1"/>
      <c r="AG7601" s="1"/>
      <c r="AH7601" s="2"/>
    </row>
    <row r="7602" spans="1:34" x14ac:dyDescent="0.25">
      <c r="A7602" s="1" t="s">
        <v>8958</v>
      </c>
      <c r="B7602" s="1" t="s">
        <v>23366</v>
      </c>
      <c r="C7602" s="1" t="s">
        <v>29401</v>
      </c>
      <c r="D7602" s="1" t="s">
        <v>28443</v>
      </c>
      <c r="E7602" s="1" t="s">
        <v>33</v>
      </c>
      <c r="F7602" s="1" t="s">
        <v>56</v>
      </c>
      <c r="G7602">
        <v>2811914</v>
      </c>
      <c r="H7602" s="2">
        <v>43165.710717592592</v>
      </c>
      <c r="I7602" s="2"/>
      <c r="J7602" s="1" t="s">
        <v>30</v>
      </c>
      <c r="K7602" s="1" t="s">
        <v>35</v>
      </c>
      <c r="L7602">
        <v>7</v>
      </c>
      <c r="M7602" s="1" t="s">
        <v>143</v>
      </c>
      <c r="N7602" s="1"/>
      <c r="O7602">
        <v>2</v>
      </c>
      <c r="P7602" s="1" t="s">
        <v>37</v>
      </c>
      <c r="Q7602" s="1" t="s">
        <v>37</v>
      </c>
      <c r="R7602" s="1" t="s">
        <v>37</v>
      </c>
      <c r="S7602" s="1" t="s">
        <v>37</v>
      </c>
      <c r="T7602" s="1" t="s">
        <v>37</v>
      </c>
      <c r="V7602" s="1" t="s">
        <v>38</v>
      </c>
      <c r="Y7602" s="1"/>
      <c r="Z7602" s="1"/>
      <c r="AA7602" s="1"/>
      <c r="AB7602" s="1"/>
      <c r="AC7602" s="1"/>
      <c r="AD7602" s="1"/>
      <c r="AE7602" s="1"/>
      <c r="AF7602" s="1"/>
      <c r="AG7602" s="1"/>
      <c r="AH7602" s="2"/>
    </row>
    <row r="7603" spans="1:34" x14ac:dyDescent="0.25">
      <c r="A7603" s="1" t="s">
        <v>2509</v>
      </c>
      <c r="B7603" s="1" t="s">
        <v>11844</v>
      </c>
      <c r="C7603" s="1" t="s">
        <v>29193</v>
      </c>
      <c r="D7603" s="1"/>
      <c r="E7603" s="1" t="s">
        <v>47</v>
      </c>
      <c r="F7603" s="1" t="s">
        <v>48</v>
      </c>
      <c r="G7603">
        <v>2809535</v>
      </c>
      <c r="H7603" s="2">
        <v>43165.711504629631</v>
      </c>
      <c r="I7603" s="2"/>
      <c r="J7603" s="1" t="s">
        <v>30</v>
      </c>
      <c r="K7603" s="1" t="s">
        <v>31</v>
      </c>
      <c r="L7603">
        <v>13</v>
      </c>
      <c r="M7603" s="1"/>
      <c r="N7603" s="1"/>
      <c r="P7603" s="1"/>
      <c r="Q7603" s="1"/>
      <c r="R7603" s="1"/>
      <c r="S7603" s="1"/>
      <c r="T7603" s="1"/>
      <c r="V7603" s="1"/>
      <c r="Y7603" s="1"/>
      <c r="Z7603" s="1"/>
      <c r="AA7603" s="1"/>
      <c r="AB7603" s="1"/>
      <c r="AC7603" s="1"/>
      <c r="AD7603" s="1"/>
      <c r="AE7603" s="1"/>
      <c r="AF7603" s="1"/>
      <c r="AG7603" s="1"/>
      <c r="AH7603" s="2">
        <v>43040</v>
      </c>
    </row>
    <row r="7604" spans="1:34" x14ac:dyDescent="0.25">
      <c r="A7604" s="1" t="s">
        <v>25803</v>
      </c>
      <c r="B7604" s="1" t="s">
        <v>25804</v>
      </c>
      <c r="C7604" s="1" t="s">
        <v>29589</v>
      </c>
      <c r="D7604" s="1"/>
      <c r="E7604" s="1" t="s">
        <v>47</v>
      </c>
      <c r="F7604" s="1" t="s">
        <v>48</v>
      </c>
      <c r="G7604">
        <v>2809536</v>
      </c>
      <c r="H7604" s="2">
        <v>43165.711539351854</v>
      </c>
      <c r="I7604" s="2"/>
      <c r="J7604" s="1" t="s">
        <v>30</v>
      </c>
      <c r="K7604" s="1" t="s">
        <v>35</v>
      </c>
      <c r="L7604">
        <v>21</v>
      </c>
      <c r="M7604" s="1" t="s">
        <v>36</v>
      </c>
      <c r="N7604" s="1"/>
      <c r="O7604">
        <v>2</v>
      </c>
      <c r="P7604" s="1" t="s">
        <v>37</v>
      </c>
      <c r="Q7604" s="1" t="s">
        <v>37</v>
      </c>
      <c r="R7604" s="1" t="s">
        <v>37</v>
      </c>
      <c r="S7604" s="1" t="s">
        <v>37</v>
      </c>
      <c r="T7604" s="1" t="s">
        <v>37</v>
      </c>
      <c r="V7604" s="1" t="s">
        <v>38</v>
      </c>
      <c r="Y7604" s="1"/>
      <c r="Z7604" s="1"/>
      <c r="AA7604" s="1"/>
      <c r="AB7604" s="1"/>
      <c r="AC7604" s="1"/>
      <c r="AD7604" s="1"/>
      <c r="AE7604" s="1"/>
      <c r="AF7604" s="1"/>
      <c r="AG7604" s="1"/>
      <c r="AH7604" s="2">
        <v>42984</v>
      </c>
    </row>
    <row r="7605" spans="1:34" x14ac:dyDescent="0.25">
      <c r="A7605" s="1" t="s">
        <v>3039</v>
      </c>
      <c r="B7605" s="1" t="s">
        <v>26286</v>
      </c>
      <c r="C7605" s="1" t="s">
        <v>28970</v>
      </c>
      <c r="D7605" s="1"/>
      <c r="E7605" s="1" t="s">
        <v>28</v>
      </c>
      <c r="F7605" s="1" t="s">
        <v>40</v>
      </c>
      <c r="G7605">
        <v>2808744</v>
      </c>
      <c r="H7605" s="2">
        <v>43165.71261574074</v>
      </c>
      <c r="I7605" s="2"/>
      <c r="J7605" s="1" t="s">
        <v>30</v>
      </c>
      <c r="K7605" s="1" t="s">
        <v>35</v>
      </c>
      <c r="L7605">
        <v>6</v>
      </c>
      <c r="M7605" s="1" t="s">
        <v>66</v>
      </c>
      <c r="N7605" s="1"/>
      <c r="O7605">
        <v>2</v>
      </c>
      <c r="P7605" s="1" t="s">
        <v>37</v>
      </c>
      <c r="Q7605" s="1" t="s">
        <v>37</v>
      </c>
      <c r="R7605" s="1" t="s">
        <v>37</v>
      </c>
      <c r="S7605" s="1" t="s">
        <v>37</v>
      </c>
      <c r="T7605" s="1" t="s">
        <v>37</v>
      </c>
      <c r="V7605" s="1" t="s">
        <v>38</v>
      </c>
      <c r="Y7605" s="1"/>
      <c r="Z7605" s="1"/>
      <c r="AA7605" s="1"/>
      <c r="AB7605" s="1"/>
      <c r="AC7605" s="1"/>
      <c r="AD7605" s="1"/>
      <c r="AE7605" s="1"/>
      <c r="AF7605" s="1"/>
      <c r="AG7605" s="1"/>
      <c r="AH7605" s="2"/>
    </row>
    <row r="7606" spans="1:34" x14ac:dyDescent="0.25">
      <c r="A7606" s="1" t="s">
        <v>26592</v>
      </c>
      <c r="B7606" s="1" t="s">
        <v>26593</v>
      </c>
      <c r="C7606" s="1" t="s">
        <v>29589</v>
      </c>
      <c r="D7606" s="1"/>
      <c r="E7606" s="1" t="s">
        <v>47</v>
      </c>
      <c r="F7606" s="1" t="s">
        <v>48</v>
      </c>
      <c r="G7606">
        <v>2810732</v>
      </c>
      <c r="H7606" s="2">
        <v>43165.712835648148</v>
      </c>
      <c r="I7606" s="2"/>
      <c r="J7606" s="1" t="s">
        <v>30</v>
      </c>
      <c r="K7606" s="1" t="s">
        <v>35</v>
      </c>
      <c r="L7606">
        <v>21</v>
      </c>
      <c r="M7606" s="1" t="s">
        <v>66</v>
      </c>
      <c r="N7606" s="1"/>
      <c r="O7606">
        <v>2</v>
      </c>
      <c r="P7606" s="1" t="s">
        <v>37</v>
      </c>
      <c r="Q7606" s="1" t="s">
        <v>37</v>
      </c>
      <c r="R7606" s="1" t="s">
        <v>37</v>
      </c>
      <c r="S7606" s="1" t="s">
        <v>37</v>
      </c>
      <c r="T7606" s="1" t="s">
        <v>37</v>
      </c>
      <c r="V7606" s="1" t="s">
        <v>38</v>
      </c>
      <c r="Y7606" s="1"/>
      <c r="Z7606" s="1"/>
      <c r="AA7606" s="1"/>
      <c r="AB7606" s="1"/>
      <c r="AC7606" s="1"/>
      <c r="AD7606" s="1"/>
      <c r="AE7606" s="1"/>
      <c r="AF7606" s="1"/>
      <c r="AG7606" s="1"/>
      <c r="AH7606" s="2">
        <v>42986</v>
      </c>
    </row>
    <row r="7607" spans="1:34" x14ac:dyDescent="0.25">
      <c r="A7607" s="1" t="s">
        <v>1060</v>
      </c>
      <c r="B7607" s="1" t="s">
        <v>16868</v>
      </c>
      <c r="C7607" s="1" t="s">
        <v>28970</v>
      </c>
      <c r="D7607" s="1"/>
      <c r="E7607" s="1" t="s">
        <v>28</v>
      </c>
      <c r="F7607" s="1" t="s">
        <v>40</v>
      </c>
      <c r="G7607">
        <v>2811913</v>
      </c>
      <c r="H7607" s="2">
        <v>43165.714131944442</v>
      </c>
      <c r="I7607" s="2"/>
      <c r="J7607" s="1" t="s">
        <v>30</v>
      </c>
      <c r="K7607" s="1" t="s">
        <v>31</v>
      </c>
      <c r="L7607">
        <v>6</v>
      </c>
      <c r="M7607" s="1"/>
      <c r="N7607" s="1"/>
      <c r="P7607" s="1"/>
      <c r="Q7607" s="1"/>
      <c r="R7607" s="1"/>
      <c r="S7607" s="1"/>
      <c r="T7607" s="1"/>
      <c r="V7607" s="1"/>
      <c r="Y7607" s="1"/>
      <c r="Z7607" s="1"/>
      <c r="AA7607" s="1"/>
      <c r="AB7607" s="1"/>
      <c r="AC7607" s="1"/>
      <c r="AD7607" s="1"/>
      <c r="AE7607" s="1"/>
      <c r="AF7607" s="1"/>
      <c r="AG7607" s="1"/>
      <c r="AH7607" s="2"/>
    </row>
    <row r="7608" spans="1:34" x14ac:dyDescent="0.25">
      <c r="A7608" s="1" t="s">
        <v>21116</v>
      </c>
      <c r="B7608" s="1" t="s">
        <v>21117</v>
      </c>
      <c r="C7608" s="1" t="s">
        <v>29589</v>
      </c>
      <c r="D7608" s="1"/>
      <c r="E7608" s="1" t="s">
        <v>47</v>
      </c>
      <c r="F7608" s="1" t="s">
        <v>48</v>
      </c>
      <c r="G7608">
        <v>2810734</v>
      </c>
      <c r="H7608" s="2">
        <v>43165.714733796296</v>
      </c>
      <c r="I7608" s="2"/>
      <c r="J7608" s="1" t="s">
        <v>30</v>
      </c>
      <c r="K7608" s="1" t="s">
        <v>31</v>
      </c>
      <c r="L7608">
        <v>21</v>
      </c>
      <c r="M7608" s="1"/>
      <c r="N7608" s="1"/>
      <c r="P7608" s="1"/>
      <c r="Q7608" s="1"/>
      <c r="R7608" s="1"/>
      <c r="S7608" s="1"/>
      <c r="T7608" s="1"/>
      <c r="V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2">
        <v>42984</v>
      </c>
    </row>
    <row r="7609" spans="1:34" x14ac:dyDescent="0.25">
      <c r="A7609" s="1" t="s">
        <v>1050</v>
      </c>
      <c r="B7609" s="1" t="s">
        <v>16126</v>
      </c>
      <c r="C7609" s="1" t="s">
        <v>28970</v>
      </c>
      <c r="D7609" s="1"/>
      <c r="E7609" s="1" t="s">
        <v>28</v>
      </c>
      <c r="F7609" s="1" t="s">
        <v>40</v>
      </c>
      <c r="G7609">
        <v>2810733</v>
      </c>
      <c r="H7609" s="2">
        <v>43165.714745370373</v>
      </c>
      <c r="I7609" s="2"/>
      <c r="J7609" s="1" t="s">
        <v>30</v>
      </c>
      <c r="K7609" s="1" t="s">
        <v>31</v>
      </c>
      <c r="L7609">
        <v>6</v>
      </c>
      <c r="M7609" s="1"/>
      <c r="N7609" s="1"/>
      <c r="P7609" s="1"/>
      <c r="Q7609" s="1"/>
      <c r="R7609" s="1"/>
      <c r="S7609" s="1"/>
      <c r="T7609" s="1"/>
      <c r="V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2"/>
    </row>
    <row r="7610" spans="1:34" x14ac:dyDescent="0.25">
      <c r="A7610" s="1" t="s">
        <v>9611</v>
      </c>
      <c r="B7610" s="1" t="s">
        <v>23984</v>
      </c>
      <c r="C7610" s="1" t="s">
        <v>29163</v>
      </c>
      <c r="D7610" s="1"/>
      <c r="E7610" s="1" t="s">
        <v>33</v>
      </c>
      <c r="F7610" s="1" t="s">
        <v>29</v>
      </c>
      <c r="G7610">
        <v>2813125</v>
      </c>
      <c r="H7610" s="2">
        <v>43165.715983796297</v>
      </c>
      <c r="I7610" s="2"/>
      <c r="J7610" s="1" t="s">
        <v>30</v>
      </c>
      <c r="K7610" s="1" t="s">
        <v>35</v>
      </c>
      <c r="L7610">
        <v>16</v>
      </c>
      <c r="M7610" s="1" t="s">
        <v>43</v>
      </c>
      <c r="N7610" s="1"/>
      <c r="O7610">
        <v>2</v>
      </c>
      <c r="P7610" s="1" t="s">
        <v>37</v>
      </c>
      <c r="Q7610" s="1" t="s">
        <v>37</v>
      </c>
      <c r="R7610" s="1" t="s">
        <v>37</v>
      </c>
      <c r="S7610" s="1" t="s">
        <v>37</v>
      </c>
      <c r="T7610" s="1" t="s">
        <v>37</v>
      </c>
      <c r="V7610" s="1" t="s">
        <v>38</v>
      </c>
      <c r="Y7610" s="1"/>
      <c r="Z7610" s="1"/>
      <c r="AA7610" s="1"/>
      <c r="AB7610" s="1"/>
      <c r="AC7610" s="1"/>
      <c r="AD7610" s="1"/>
      <c r="AE7610" s="1"/>
      <c r="AF7610" s="1"/>
      <c r="AG7610" s="1"/>
      <c r="AH7610" s="2">
        <v>42937</v>
      </c>
    </row>
    <row r="7611" spans="1:34" x14ac:dyDescent="0.25">
      <c r="A7611" s="1" t="s">
        <v>20868</v>
      </c>
      <c r="B7611" s="1" t="s">
        <v>20869</v>
      </c>
      <c r="C7611" s="1" t="s">
        <v>29219</v>
      </c>
      <c r="D7611" s="1"/>
      <c r="E7611" s="1" t="s">
        <v>33</v>
      </c>
      <c r="F7611" s="1" t="s">
        <v>63</v>
      </c>
      <c r="G7611">
        <v>2811915</v>
      </c>
      <c r="H7611" s="2">
        <v>43165.716458333336</v>
      </c>
      <c r="I7611" s="2"/>
      <c r="J7611" s="1" t="s">
        <v>30</v>
      </c>
      <c r="K7611" s="1" t="s">
        <v>31</v>
      </c>
      <c r="L7611">
        <v>26</v>
      </c>
      <c r="M7611" s="1"/>
      <c r="N7611" s="1"/>
      <c r="P7611" s="1"/>
      <c r="Q7611" s="1"/>
      <c r="R7611" s="1"/>
      <c r="S7611" s="1"/>
      <c r="T7611" s="1"/>
      <c r="V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2"/>
    </row>
    <row r="7612" spans="1:34" x14ac:dyDescent="0.25">
      <c r="A7612" s="1" t="s">
        <v>7368</v>
      </c>
      <c r="B7612" s="1" t="s">
        <v>14589</v>
      </c>
      <c r="C7612" s="1" t="s">
        <v>29191</v>
      </c>
      <c r="D7612" s="1"/>
      <c r="E7612" s="1" t="s">
        <v>47</v>
      </c>
      <c r="F7612" s="1" t="s">
        <v>48</v>
      </c>
      <c r="G7612">
        <v>2809139</v>
      </c>
      <c r="H7612" s="2">
        <v>43165.716724537036</v>
      </c>
      <c r="I7612" s="2"/>
      <c r="J7612" s="1" t="s">
        <v>30</v>
      </c>
      <c r="K7612" s="1" t="s">
        <v>31</v>
      </c>
      <c r="L7612">
        <v>13</v>
      </c>
      <c r="M7612" s="1"/>
      <c r="N7612" s="1"/>
      <c r="P7612" s="1"/>
      <c r="Q7612" s="1"/>
      <c r="R7612" s="1"/>
      <c r="S7612" s="1"/>
      <c r="T7612" s="1"/>
      <c r="V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2"/>
    </row>
    <row r="7613" spans="1:34" x14ac:dyDescent="0.25">
      <c r="A7613" s="1" t="s">
        <v>25016</v>
      </c>
      <c r="B7613" s="1" t="s">
        <v>25017</v>
      </c>
      <c r="C7613" s="1" t="s">
        <v>28970</v>
      </c>
      <c r="D7613" s="1"/>
      <c r="E7613" s="1" t="s">
        <v>28</v>
      </c>
      <c r="F7613" s="1" t="s">
        <v>40</v>
      </c>
      <c r="G7613">
        <v>2813127</v>
      </c>
      <c r="H7613" s="2">
        <v>43165.716863425929</v>
      </c>
      <c r="I7613" s="2"/>
      <c r="J7613" s="1" t="s">
        <v>30</v>
      </c>
      <c r="K7613" s="1" t="s">
        <v>35</v>
      </c>
      <c r="L7613">
        <v>6</v>
      </c>
      <c r="M7613" s="1" t="s">
        <v>36</v>
      </c>
      <c r="N7613" s="1"/>
      <c r="O7613">
        <v>2</v>
      </c>
      <c r="P7613" s="1" t="s">
        <v>37</v>
      </c>
      <c r="Q7613" s="1" t="s">
        <v>37</v>
      </c>
      <c r="R7613" s="1" t="s">
        <v>37</v>
      </c>
      <c r="S7613" s="1" t="s">
        <v>37</v>
      </c>
      <c r="T7613" s="1" t="s">
        <v>37</v>
      </c>
      <c r="V7613" s="1" t="s">
        <v>38</v>
      </c>
      <c r="Y7613" s="1"/>
      <c r="Z7613" s="1"/>
      <c r="AA7613" s="1"/>
      <c r="AB7613" s="1"/>
      <c r="AC7613" s="1"/>
      <c r="AD7613" s="1"/>
      <c r="AE7613" s="1"/>
      <c r="AF7613" s="1"/>
      <c r="AG7613" s="1"/>
      <c r="AH7613" s="2"/>
    </row>
    <row r="7614" spans="1:34" x14ac:dyDescent="0.25">
      <c r="A7614" s="1" t="s">
        <v>8851</v>
      </c>
      <c r="B7614" s="1" t="s">
        <v>10491</v>
      </c>
      <c r="C7614" s="1" t="s">
        <v>28992</v>
      </c>
      <c r="D7614" s="1"/>
      <c r="E7614" s="1" t="s">
        <v>46</v>
      </c>
      <c r="F7614" s="1" t="s">
        <v>56</v>
      </c>
      <c r="G7614">
        <v>2813126</v>
      </c>
      <c r="H7614" s="2">
        <v>43165.716898148145</v>
      </c>
      <c r="I7614" s="2"/>
      <c r="J7614" s="1" t="s">
        <v>30</v>
      </c>
      <c r="K7614" s="1" t="s">
        <v>31</v>
      </c>
      <c r="L7614">
        <v>7</v>
      </c>
      <c r="M7614" s="1"/>
      <c r="N7614" s="1"/>
      <c r="P7614" s="1"/>
      <c r="Q7614" s="1"/>
      <c r="R7614" s="1"/>
      <c r="S7614" s="1"/>
      <c r="T7614" s="1"/>
      <c r="V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2"/>
    </row>
    <row r="7615" spans="1:34" x14ac:dyDescent="0.25">
      <c r="A7615" s="1" t="s">
        <v>21956</v>
      </c>
      <c r="B7615" s="1" t="s">
        <v>21957</v>
      </c>
      <c r="C7615" s="1" t="s">
        <v>29589</v>
      </c>
      <c r="D7615" s="1"/>
      <c r="E7615" s="1" t="s">
        <v>47</v>
      </c>
      <c r="F7615" s="1" t="s">
        <v>48</v>
      </c>
      <c r="G7615">
        <v>2812330</v>
      </c>
      <c r="H7615" s="2">
        <v>43165.71707175926</v>
      </c>
      <c r="I7615" s="2"/>
      <c r="J7615" s="1" t="s">
        <v>30</v>
      </c>
      <c r="K7615" s="1" t="s">
        <v>35</v>
      </c>
      <c r="L7615">
        <v>21</v>
      </c>
      <c r="M7615" s="1" t="s">
        <v>189</v>
      </c>
      <c r="N7615" s="1"/>
      <c r="P7615" s="1" t="s">
        <v>37</v>
      </c>
      <c r="Q7615" s="1" t="s">
        <v>37</v>
      </c>
      <c r="R7615" s="1" t="s">
        <v>37</v>
      </c>
      <c r="S7615" s="1" t="s">
        <v>37</v>
      </c>
      <c r="T7615" s="1" t="s">
        <v>37</v>
      </c>
      <c r="V7615" s="1" t="s">
        <v>38</v>
      </c>
      <c r="Y7615" s="1"/>
      <c r="Z7615" s="1"/>
      <c r="AA7615" s="1"/>
      <c r="AB7615" s="1"/>
      <c r="AC7615" s="1"/>
      <c r="AD7615" s="1"/>
      <c r="AE7615" s="1"/>
      <c r="AF7615" s="1"/>
      <c r="AG7615" s="1"/>
      <c r="AH7615" s="2">
        <v>42984</v>
      </c>
    </row>
    <row r="7616" spans="1:34" x14ac:dyDescent="0.25">
      <c r="A7616" s="1" t="s">
        <v>9613</v>
      </c>
      <c r="B7616" s="1" t="s">
        <v>20839</v>
      </c>
      <c r="C7616" s="1" t="s">
        <v>29163</v>
      </c>
      <c r="D7616" s="1"/>
      <c r="E7616" s="1" t="s">
        <v>33</v>
      </c>
      <c r="F7616" s="1" t="s">
        <v>29</v>
      </c>
      <c r="G7616">
        <v>2814314</v>
      </c>
      <c r="H7616" s="2">
        <v>43165.717094907406</v>
      </c>
      <c r="I7616" s="2"/>
      <c r="J7616" s="1" t="s">
        <v>30</v>
      </c>
      <c r="K7616" s="1" t="s">
        <v>31</v>
      </c>
      <c r="L7616">
        <v>16</v>
      </c>
      <c r="M7616" s="1"/>
      <c r="N7616" s="1"/>
      <c r="P7616" s="1"/>
      <c r="Q7616" s="1"/>
      <c r="R7616" s="1"/>
      <c r="S7616" s="1"/>
      <c r="T7616" s="1"/>
      <c r="V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2"/>
    </row>
    <row r="7617" spans="1:34" x14ac:dyDescent="0.25">
      <c r="A7617" s="1" t="s">
        <v>11046</v>
      </c>
      <c r="B7617" s="1" t="s">
        <v>11047</v>
      </c>
      <c r="C7617" s="1" t="s">
        <v>29191</v>
      </c>
      <c r="D7617" s="1"/>
      <c r="E7617" s="1" t="s">
        <v>47</v>
      </c>
      <c r="F7617" s="1" t="s">
        <v>48</v>
      </c>
      <c r="G7617">
        <v>2809538</v>
      </c>
      <c r="H7617" s="2">
        <v>43165.717245370368</v>
      </c>
      <c r="I7617" s="2"/>
      <c r="J7617" s="1" t="s">
        <v>30</v>
      </c>
      <c r="K7617" s="1" t="s">
        <v>31</v>
      </c>
      <c r="L7617">
        <v>13</v>
      </c>
      <c r="M7617" s="1"/>
      <c r="N7617" s="1"/>
      <c r="P7617" s="1"/>
      <c r="Q7617" s="1"/>
      <c r="R7617" s="1"/>
      <c r="S7617" s="1"/>
      <c r="T7617" s="1"/>
      <c r="V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2"/>
    </row>
    <row r="7618" spans="1:34" x14ac:dyDescent="0.25">
      <c r="A7618" s="1" t="s">
        <v>25153</v>
      </c>
      <c r="B7618" s="1" t="s">
        <v>25154</v>
      </c>
      <c r="C7618" s="1" t="s">
        <v>29651</v>
      </c>
      <c r="D7618" s="1"/>
      <c r="E7618" s="1" t="s">
        <v>33</v>
      </c>
      <c r="F7618" s="1" t="s">
        <v>63</v>
      </c>
      <c r="G7618">
        <v>2813515</v>
      </c>
      <c r="H7618" s="2">
        <v>43165.717395833337</v>
      </c>
      <c r="I7618" s="2"/>
      <c r="J7618" s="1" t="s">
        <v>30</v>
      </c>
      <c r="K7618" s="1" t="s">
        <v>35</v>
      </c>
      <c r="L7618">
        <v>26</v>
      </c>
      <c r="M7618" s="1" t="s">
        <v>36</v>
      </c>
      <c r="N7618" s="1"/>
      <c r="O7618">
        <v>2</v>
      </c>
      <c r="P7618" s="1" t="s">
        <v>37</v>
      </c>
      <c r="Q7618" s="1" t="s">
        <v>37</v>
      </c>
      <c r="R7618" s="1" t="s">
        <v>37</v>
      </c>
      <c r="S7618" s="1" t="s">
        <v>37</v>
      </c>
      <c r="T7618" s="1" t="s">
        <v>37</v>
      </c>
      <c r="V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2"/>
    </row>
    <row r="7619" spans="1:34" x14ac:dyDescent="0.25">
      <c r="A7619" s="1" t="s">
        <v>17708</v>
      </c>
      <c r="B7619" s="1" t="s">
        <v>17709</v>
      </c>
      <c r="C7619" s="1" t="s">
        <v>28970</v>
      </c>
      <c r="D7619" s="1"/>
      <c r="E7619" s="1" t="s">
        <v>28</v>
      </c>
      <c r="F7619" s="1" t="s">
        <v>40</v>
      </c>
      <c r="G7619">
        <v>2812723</v>
      </c>
      <c r="H7619" s="2">
        <v>43165.717442129629</v>
      </c>
      <c r="I7619" s="2"/>
      <c r="J7619" s="1" t="s">
        <v>30</v>
      </c>
      <c r="K7619" s="1" t="s">
        <v>31</v>
      </c>
      <c r="L7619">
        <v>6</v>
      </c>
      <c r="M7619" s="1"/>
      <c r="N7619" s="1"/>
      <c r="P7619" s="1"/>
      <c r="Q7619" s="1"/>
      <c r="R7619" s="1"/>
      <c r="S7619" s="1"/>
      <c r="T7619" s="1"/>
      <c r="V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2"/>
    </row>
    <row r="7620" spans="1:34" x14ac:dyDescent="0.25">
      <c r="A7620" s="1" t="s">
        <v>25865</v>
      </c>
      <c r="B7620" s="1" t="s">
        <v>25866</v>
      </c>
      <c r="C7620" s="1" t="s">
        <v>29163</v>
      </c>
      <c r="D7620" s="1"/>
      <c r="E7620" s="1" t="s">
        <v>33</v>
      </c>
      <c r="F7620" s="1" t="s">
        <v>29</v>
      </c>
      <c r="G7620">
        <v>2811124</v>
      </c>
      <c r="H7620" s="2">
        <v>43165.718287037038</v>
      </c>
      <c r="I7620" s="2"/>
      <c r="J7620" s="1" t="s">
        <v>30</v>
      </c>
      <c r="K7620" s="1" t="s">
        <v>35</v>
      </c>
      <c r="L7620">
        <v>16</v>
      </c>
      <c r="M7620" s="1" t="s">
        <v>36</v>
      </c>
      <c r="N7620" s="1"/>
      <c r="O7620">
        <v>2</v>
      </c>
      <c r="P7620" s="1" t="s">
        <v>37</v>
      </c>
      <c r="Q7620" s="1" t="s">
        <v>37</v>
      </c>
      <c r="R7620" s="1" t="s">
        <v>37</v>
      </c>
      <c r="S7620" s="1" t="s">
        <v>37</v>
      </c>
      <c r="T7620" s="1" t="s">
        <v>37</v>
      </c>
      <c r="V7620" s="1" t="s">
        <v>38</v>
      </c>
      <c r="Y7620" s="1"/>
      <c r="Z7620" s="1"/>
      <c r="AA7620" s="1"/>
      <c r="AB7620" s="1"/>
      <c r="AC7620" s="1"/>
      <c r="AD7620" s="1"/>
      <c r="AE7620" s="1"/>
      <c r="AF7620" s="1"/>
      <c r="AG7620" s="1"/>
      <c r="AH7620" s="2"/>
    </row>
    <row r="7621" spans="1:34" x14ac:dyDescent="0.25">
      <c r="A7621" s="1" t="s">
        <v>17927</v>
      </c>
      <c r="B7621" s="1" t="s">
        <v>17928</v>
      </c>
      <c r="C7621" s="1" t="s">
        <v>28970</v>
      </c>
      <c r="D7621" s="1"/>
      <c r="E7621" s="1" t="s">
        <v>28</v>
      </c>
      <c r="F7621" s="1" t="s">
        <v>40</v>
      </c>
      <c r="G7621">
        <v>2813922</v>
      </c>
      <c r="H7621" s="2">
        <v>43165.718842592592</v>
      </c>
      <c r="I7621" s="2"/>
      <c r="J7621" s="1" t="s">
        <v>30</v>
      </c>
      <c r="K7621" s="1" t="s">
        <v>31</v>
      </c>
      <c r="L7621">
        <v>6</v>
      </c>
      <c r="M7621" s="1"/>
      <c r="N7621" s="1"/>
      <c r="P7621" s="1"/>
      <c r="Q7621" s="1"/>
      <c r="R7621" s="1"/>
      <c r="S7621" s="1"/>
      <c r="T7621" s="1"/>
      <c r="V7621" s="1"/>
      <c r="Y7621" s="1"/>
      <c r="Z7621" s="1"/>
      <c r="AA7621" s="1"/>
      <c r="AB7621" s="1"/>
      <c r="AC7621" s="1"/>
      <c r="AD7621" s="1"/>
      <c r="AE7621" s="1"/>
      <c r="AF7621" s="1"/>
      <c r="AG7621" s="1"/>
      <c r="AH7621" s="2"/>
    </row>
    <row r="7622" spans="1:34" x14ac:dyDescent="0.25">
      <c r="A7622" s="1" t="s">
        <v>13919</v>
      </c>
      <c r="B7622" s="1" t="s">
        <v>13920</v>
      </c>
      <c r="C7622" s="1" t="s">
        <v>29589</v>
      </c>
      <c r="D7622" s="1"/>
      <c r="E7622" s="1" t="s">
        <v>47</v>
      </c>
      <c r="F7622" s="1" t="s">
        <v>48</v>
      </c>
      <c r="G7622">
        <v>2808745</v>
      </c>
      <c r="H7622" s="2">
        <v>43165.718888888892</v>
      </c>
      <c r="I7622" s="2"/>
      <c r="J7622" s="1" t="s">
        <v>30</v>
      </c>
      <c r="K7622" s="1" t="s">
        <v>31</v>
      </c>
      <c r="L7622">
        <v>21</v>
      </c>
      <c r="M7622" s="1"/>
      <c r="N7622" s="1"/>
      <c r="P7622" s="1"/>
      <c r="Q7622" s="1"/>
      <c r="R7622" s="1"/>
      <c r="S7622" s="1"/>
      <c r="T7622" s="1"/>
      <c r="V7622" s="1"/>
      <c r="Y7622" s="1"/>
      <c r="Z7622" s="1"/>
      <c r="AA7622" s="1"/>
      <c r="AB7622" s="1"/>
      <c r="AC7622" s="1"/>
      <c r="AD7622" s="1"/>
      <c r="AE7622" s="1"/>
      <c r="AF7622" s="1"/>
      <c r="AG7622" s="1"/>
      <c r="AH7622" s="2">
        <v>42984</v>
      </c>
    </row>
    <row r="7623" spans="1:34" x14ac:dyDescent="0.25">
      <c r="A7623" s="1" t="s">
        <v>7367</v>
      </c>
      <c r="B7623" s="1" t="s">
        <v>24464</v>
      </c>
      <c r="C7623" s="1" t="s">
        <v>29191</v>
      </c>
      <c r="D7623" s="1"/>
      <c r="E7623" s="1" t="s">
        <v>47</v>
      </c>
      <c r="F7623" s="1" t="s">
        <v>48</v>
      </c>
      <c r="G7623">
        <v>2811916</v>
      </c>
      <c r="H7623" s="2">
        <v>43165.719108796293</v>
      </c>
      <c r="I7623" s="2"/>
      <c r="J7623" s="1" t="s">
        <v>30</v>
      </c>
      <c r="K7623" s="1" t="s">
        <v>35</v>
      </c>
      <c r="L7623">
        <v>13</v>
      </c>
      <c r="M7623" s="1" t="s">
        <v>66</v>
      </c>
      <c r="N7623" s="1"/>
      <c r="O7623">
        <v>2</v>
      </c>
      <c r="P7623" s="1" t="s">
        <v>37</v>
      </c>
      <c r="Q7623" s="1" t="s">
        <v>37</v>
      </c>
      <c r="R7623" s="1" t="s">
        <v>37</v>
      </c>
      <c r="S7623" s="1" t="s">
        <v>37</v>
      </c>
      <c r="T7623" s="1" t="s">
        <v>37</v>
      </c>
      <c r="V7623" s="1"/>
      <c r="Y7623" s="1"/>
      <c r="Z7623" s="1"/>
      <c r="AA7623" s="1"/>
      <c r="AB7623" s="1"/>
      <c r="AC7623" s="1"/>
      <c r="AD7623" s="1"/>
      <c r="AE7623" s="1"/>
      <c r="AF7623" s="1"/>
      <c r="AG7623" s="1"/>
      <c r="AH7623" s="2"/>
    </row>
    <row r="7624" spans="1:34" x14ac:dyDescent="0.25">
      <c r="A7624" s="1" t="s">
        <v>9348</v>
      </c>
      <c r="B7624" s="1" t="s">
        <v>10376</v>
      </c>
      <c r="C7624" s="1" t="s">
        <v>29132</v>
      </c>
      <c r="D7624" s="1"/>
      <c r="E7624" s="1" t="s">
        <v>33</v>
      </c>
      <c r="F7624" s="1" t="s">
        <v>56</v>
      </c>
      <c r="G7624">
        <v>2811122</v>
      </c>
      <c r="H7624" s="2">
        <v>43165.71974537037</v>
      </c>
      <c r="I7624" s="2"/>
      <c r="J7624" s="1" t="s">
        <v>30</v>
      </c>
      <c r="K7624" s="1" t="s">
        <v>31</v>
      </c>
      <c r="L7624">
        <v>7</v>
      </c>
      <c r="M7624" s="1"/>
      <c r="N7624" s="1"/>
      <c r="P7624" s="1"/>
      <c r="Q7624" s="1"/>
      <c r="R7624" s="1"/>
      <c r="S7624" s="1"/>
      <c r="T7624" s="1"/>
      <c r="V7624" s="1"/>
      <c r="Y7624" s="1"/>
      <c r="Z7624" s="1"/>
      <c r="AA7624" s="1"/>
      <c r="AB7624" s="1"/>
      <c r="AC7624" s="1"/>
      <c r="AD7624" s="1"/>
      <c r="AE7624" s="1"/>
      <c r="AF7624" s="1"/>
      <c r="AG7624" s="1"/>
      <c r="AH7624" s="2"/>
    </row>
    <row r="7625" spans="1:34" x14ac:dyDescent="0.25">
      <c r="A7625" s="1" t="s">
        <v>18454</v>
      </c>
      <c r="B7625" s="1" t="s">
        <v>18455</v>
      </c>
      <c r="C7625" s="1" t="s">
        <v>29651</v>
      </c>
      <c r="D7625" s="1"/>
      <c r="E7625" s="1" t="s">
        <v>33</v>
      </c>
      <c r="F7625" s="1" t="s">
        <v>63</v>
      </c>
      <c r="G7625">
        <v>2811123</v>
      </c>
      <c r="H7625" s="2">
        <v>43165.719942129632</v>
      </c>
      <c r="I7625" s="2"/>
      <c r="J7625" s="1" t="s">
        <v>30</v>
      </c>
      <c r="K7625" s="1" t="s">
        <v>31</v>
      </c>
      <c r="L7625">
        <v>26</v>
      </c>
      <c r="M7625" s="1"/>
      <c r="N7625" s="1"/>
      <c r="P7625" s="1"/>
      <c r="Q7625" s="1"/>
      <c r="R7625" s="1"/>
      <c r="S7625" s="1"/>
      <c r="T7625" s="1"/>
      <c r="V7625" s="1"/>
      <c r="Y7625" s="1"/>
      <c r="Z7625" s="1"/>
      <c r="AA7625" s="1"/>
      <c r="AB7625" s="1"/>
      <c r="AC7625" s="1"/>
      <c r="AD7625" s="1"/>
      <c r="AE7625" s="1"/>
      <c r="AF7625" s="1"/>
      <c r="AG7625" s="1"/>
      <c r="AH7625" s="2"/>
    </row>
    <row r="7626" spans="1:34" x14ac:dyDescent="0.25">
      <c r="A7626" s="1" t="s">
        <v>25758</v>
      </c>
      <c r="B7626" s="1" t="s">
        <v>25759</v>
      </c>
      <c r="C7626" s="1" t="s">
        <v>29589</v>
      </c>
      <c r="D7626" s="1"/>
      <c r="E7626" s="1" t="s">
        <v>47</v>
      </c>
      <c r="F7626" s="1" t="s">
        <v>48</v>
      </c>
      <c r="G7626">
        <v>2810326</v>
      </c>
      <c r="H7626" s="2">
        <v>43165.720034722224</v>
      </c>
      <c r="I7626" s="2"/>
      <c r="J7626" s="1" t="s">
        <v>30</v>
      </c>
      <c r="K7626" s="1" t="s">
        <v>35</v>
      </c>
      <c r="L7626">
        <v>21</v>
      </c>
      <c r="M7626" s="1" t="s">
        <v>36</v>
      </c>
      <c r="N7626" s="1"/>
      <c r="O7626">
        <v>2</v>
      </c>
      <c r="P7626" s="1" t="s">
        <v>37</v>
      </c>
      <c r="Q7626" s="1" t="s">
        <v>37</v>
      </c>
      <c r="R7626" s="1" t="s">
        <v>37</v>
      </c>
      <c r="S7626" s="1" t="s">
        <v>37</v>
      </c>
      <c r="T7626" s="1" t="s">
        <v>37</v>
      </c>
      <c r="V7626" s="1" t="s">
        <v>38</v>
      </c>
      <c r="Y7626" s="1"/>
      <c r="Z7626" s="1"/>
      <c r="AA7626" s="1"/>
      <c r="AB7626" s="1"/>
      <c r="AC7626" s="1"/>
      <c r="AD7626" s="1"/>
      <c r="AE7626" s="1"/>
      <c r="AF7626" s="1"/>
      <c r="AG7626" s="1"/>
      <c r="AH7626" s="2">
        <v>42983</v>
      </c>
    </row>
    <row r="7627" spans="1:34" x14ac:dyDescent="0.25">
      <c r="A7627" s="1" t="s">
        <v>20728</v>
      </c>
      <c r="B7627" s="1" t="s">
        <v>20729</v>
      </c>
      <c r="C7627" s="1" t="s">
        <v>28970</v>
      </c>
      <c r="D7627" s="1"/>
      <c r="E7627" s="1" t="s">
        <v>28</v>
      </c>
      <c r="F7627" s="1" t="s">
        <v>40</v>
      </c>
      <c r="G7627">
        <v>2810325</v>
      </c>
      <c r="H7627" s="2">
        <v>43165.720416666663</v>
      </c>
      <c r="I7627" s="2"/>
      <c r="J7627" s="1" t="s">
        <v>30</v>
      </c>
      <c r="K7627" s="1" t="s">
        <v>31</v>
      </c>
      <c r="L7627">
        <v>6</v>
      </c>
      <c r="M7627" s="1"/>
      <c r="N7627" s="1"/>
      <c r="P7627" s="1"/>
      <c r="Q7627" s="1"/>
      <c r="R7627" s="1"/>
      <c r="S7627" s="1"/>
      <c r="T7627" s="1"/>
      <c r="V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2"/>
    </row>
    <row r="7628" spans="1:34" x14ac:dyDescent="0.25">
      <c r="A7628" s="1" t="s">
        <v>18154</v>
      </c>
      <c r="B7628" s="1" t="s">
        <v>18155</v>
      </c>
      <c r="C7628" s="1" t="s">
        <v>29651</v>
      </c>
      <c r="D7628" s="1"/>
      <c r="E7628" s="1" t="s">
        <v>33</v>
      </c>
      <c r="F7628" s="1" t="s">
        <v>63</v>
      </c>
      <c r="G7628">
        <v>2810327</v>
      </c>
      <c r="H7628" s="2">
        <v>43165.720509259256</v>
      </c>
      <c r="I7628" s="2"/>
      <c r="J7628" s="1" t="s">
        <v>30</v>
      </c>
      <c r="K7628" s="1" t="s">
        <v>31</v>
      </c>
      <c r="L7628">
        <v>26</v>
      </c>
      <c r="M7628" s="1"/>
      <c r="N7628" s="1"/>
      <c r="P7628" s="1"/>
      <c r="Q7628" s="1"/>
      <c r="R7628" s="1"/>
      <c r="S7628" s="1"/>
      <c r="T7628" s="1"/>
      <c r="V7628" s="1"/>
      <c r="Y7628" s="1"/>
      <c r="Z7628" s="1"/>
      <c r="AA7628" s="1"/>
      <c r="AB7628" s="1"/>
      <c r="AC7628" s="1"/>
      <c r="AD7628" s="1"/>
      <c r="AE7628" s="1"/>
      <c r="AF7628" s="1"/>
      <c r="AG7628" s="1"/>
      <c r="AH7628" s="2"/>
    </row>
    <row r="7629" spans="1:34" x14ac:dyDescent="0.25">
      <c r="A7629" s="1" t="s">
        <v>5956</v>
      </c>
      <c r="B7629" s="1" t="s">
        <v>12843</v>
      </c>
      <c r="C7629" s="1" t="s">
        <v>29118</v>
      </c>
      <c r="D7629" s="1"/>
      <c r="E7629" s="1" t="s">
        <v>46</v>
      </c>
      <c r="F7629" s="1" t="s">
        <v>113</v>
      </c>
      <c r="G7629">
        <v>2809140</v>
      </c>
      <c r="H7629" s="2">
        <v>43165.722928240742</v>
      </c>
      <c r="I7629" s="2"/>
      <c r="J7629" s="1" t="s">
        <v>30</v>
      </c>
      <c r="K7629" s="1" t="s">
        <v>31</v>
      </c>
      <c r="L7629">
        <v>7</v>
      </c>
      <c r="M7629" s="1"/>
      <c r="N7629" s="1"/>
      <c r="P7629" s="1"/>
      <c r="Q7629" s="1"/>
      <c r="R7629" s="1"/>
      <c r="S7629" s="1"/>
      <c r="T7629" s="1"/>
      <c r="V7629" s="1"/>
      <c r="Y7629" s="1"/>
      <c r="Z7629" s="1"/>
      <c r="AA7629" s="1"/>
      <c r="AB7629" s="1"/>
      <c r="AC7629" s="1"/>
      <c r="AD7629" s="1"/>
      <c r="AE7629" s="1"/>
      <c r="AF7629" s="1"/>
      <c r="AG7629" s="1"/>
      <c r="AH7629" s="2"/>
    </row>
    <row r="7630" spans="1:34" x14ac:dyDescent="0.25">
      <c r="A7630" s="1" t="s">
        <v>26191</v>
      </c>
      <c r="B7630" s="1" t="s">
        <v>26192</v>
      </c>
      <c r="C7630" s="1" t="s">
        <v>29589</v>
      </c>
      <c r="D7630" s="1"/>
      <c r="E7630" s="1" t="s">
        <v>47</v>
      </c>
      <c r="F7630" s="1" t="s">
        <v>48</v>
      </c>
      <c r="G7630">
        <v>2813923</v>
      </c>
      <c r="H7630" s="2">
        <v>43165.72314814815</v>
      </c>
      <c r="I7630" s="2"/>
      <c r="J7630" s="1" t="s">
        <v>30</v>
      </c>
      <c r="K7630" s="1" t="s">
        <v>35</v>
      </c>
      <c r="L7630">
        <v>21</v>
      </c>
      <c r="M7630" s="1" t="s">
        <v>129</v>
      </c>
      <c r="N7630" s="1"/>
      <c r="O7630">
        <v>0</v>
      </c>
      <c r="P7630" s="1" t="s">
        <v>37</v>
      </c>
      <c r="Q7630" s="1" t="s">
        <v>37</v>
      </c>
      <c r="R7630" s="1" t="s">
        <v>37</v>
      </c>
      <c r="S7630" s="1" t="s">
        <v>37</v>
      </c>
      <c r="T7630" s="1" t="s">
        <v>37</v>
      </c>
      <c r="V7630" s="1" t="s">
        <v>38</v>
      </c>
      <c r="Y7630" s="1"/>
      <c r="Z7630" s="1"/>
      <c r="AA7630" s="1"/>
      <c r="AB7630" s="1"/>
      <c r="AC7630" s="1"/>
      <c r="AD7630" s="1"/>
      <c r="AE7630" s="1"/>
      <c r="AF7630" s="1"/>
      <c r="AG7630" s="1"/>
      <c r="AH7630" s="2">
        <v>42978</v>
      </c>
    </row>
    <row r="7631" spans="1:34" x14ac:dyDescent="0.25">
      <c r="A7631" s="1" t="s">
        <v>8566</v>
      </c>
      <c r="B7631" s="1" t="s">
        <v>11697</v>
      </c>
      <c r="C7631" s="1" t="s">
        <v>29130</v>
      </c>
      <c r="D7631" s="1"/>
      <c r="E7631" s="1" t="s">
        <v>46</v>
      </c>
      <c r="F7631" s="1" t="s">
        <v>34</v>
      </c>
      <c r="G7631">
        <v>2815113</v>
      </c>
      <c r="H7631" s="2">
        <v>43165.724780092591</v>
      </c>
      <c r="I7631" s="2"/>
      <c r="J7631" s="1" t="s">
        <v>30</v>
      </c>
      <c r="K7631" s="1" t="s">
        <v>31</v>
      </c>
      <c r="L7631">
        <v>7</v>
      </c>
      <c r="M7631" s="1"/>
      <c r="N7631" s="1"/>
      <c r="P7631" s="1"/>
      <c r="Q7631" s="1"/>
      <c r="R7631" s="1"/>
      <c r="S7631" s="1"/>
      <c r="T7631" s="1"/>
      <c r="V7631" s="1"/>
      <c r="Y7631" s="1"/>
      <c r="Z7631" s="1"/>
      <c r="AA7631" s="1"/>
      <c r="AB7631" s="1"/>
      <c r="AC7631" s="1"/>
      <c r="AD7631" s="1"/>
      <c r="AE7631" s="1"/>
      <c r="AF7631" s="1"/>
      <c r="AG7631" s="1"/>
      <c r="AH7631" s="2"/>
    </row>
    <row r="7632" spans="1:34" x14ac:dyDescent="0.25">
      <c r="A7632" s="1" t="s">
        <v>19821</v>
      </c>
      <c r="B7632" s="1" t="s">
        <v>19822</v>
      </c>
      <c r="C7632" s="1" t="s">
        <v>29589</v>
      </c>
      <c r="D7632" s="1"/>
      <c r="E7632" s="1" t="s">
        <v>47</v>
      </c>
      <c r="F7632" s="1" t="s">
        <v>48</v>
      </c>
      <c r="G7632">
        <v>2811125</v>
      </c>
      <c r="H7632" s="2">
        <v>43165.724942129629</v>
      </c>
      <c r="I7632" s="2"/>
      <c r="J7632" s="1" t="s">
        <v>30</v>
      </c>
      <c r="K7632" s="1" t="s">
        <v>31</v>
      </c>
      <c r="L7632">
        <v>21</v>
      </c>
      <c r="M7632" s="1"/>
      <c r="N7632" s="1"/>
      <c r="P7632" s="1"/>
      <c r="Q7632" s="1"/>
      <c r="R7632" s="1"/>
      <c r="S7632" s="1"/>
      <c r="T7632" s="1"/>
      <c r="V7632" s="1"/>
      <c r="Y7632" s="1"/>
      <c r="Z7632" s="1"/>
      <c r="AA7632" s="1"/>
      <c r="AB7632" s="1"/>
      <c r="AC7632" s="1"/>
      <c r="AD7632" s="1"/>
      <c r="AE7632" s="1"/>
      <c r="AF7632" s="1"/>
      <c r="AG7632" s="1"/>
      <c r="AH7632" s="2">
        <v>42983</v>
      </c>
    </row>
    <row r="7633" spans="1:34" x14ac:dyDescent="0.25">
      <c r="A7633" s="1" t="s">
        <v>16558</v>
      </c>
      <c r="B7633" s="1" t="s">
        <v>16559</v>
      </c>
      <c r="C7633" s="1" t="s">
        <v>29589</v>
      </c>
      <c r="D7633" s="1"/>
      <c r="E7633" s="1" t="s">
        <v>47</v>
      </c>
      <c r="F7633" s="1" t="s">
        <v>48</v>
      </c>
      <c r="G7633">
        <v>2808746</v>
      </c>
      <c r="H7633" s="2">
        <v>43165.726168981484</v>
      </c>
      <c r="I7633" s="2"/>
      <c r="J7633" s="1" t="s">
        <v>30</v>
      </c>
      <c r="K7633" s="1" t="s">
        <v>31</v>
      </c>
      <c r="L7633">
        <v>21</v>
      </c>
      <c r="M7633" s="1"/>
      <c r="N7633" s="1"/>
      <c r="P7633" s="1"/>
      <c r="Q7633" s="1"/>
      <c r="R7633" s="1"/>
      <c r="S7633" s="1"/>
      <c r="T7633" s="1"/>
      <c r="V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2">
        <v>42977</v>
      </c>
    </row>
    <row r="7634" spans="1:34" x14ac:dyDescent="0.25">
      <c r="A7634" s="1" t="s">
        <v>10002</v>
      </c>
      <c r="B7634" s="1" t="s">
        <v>12667</v>
      </c>
      <c r="C7634" s="1" t="s">
        <v>28952</v>
      </c>
      <c r="D7634" s="1"/>
      <c r="E7634" s="1" t="s">
        <v>46</v>
      </c>
      <c r="F7634" s="1" t="s">
        <v>34</v>
      </c>
      <c r="G7634">
        <v>2810329</v>
      </c>
      <c r="H7634" s="2">
        <v>43165.727395833332</v>
      </c>
      <c r="I7634" s="2"/>
      <c r="J7634" s="1" t="s">
        <v>30</v>
      </c>
      <c r="K7634" s="1" t="s">
        <v>31</v>
      </c>
      <c r="L7634">
        <v>7</v>
      </c>
      <c r="M7634" s="1"/>
      <c r="N7634" s="1"/>
      <c r="P7634" s="1"/>
      <c r="Q7634" s="1"/>
      <c r="R7634" s="1"/>
      <c r="S7634" s="1"/>
      <c r="T7634" s="1"/>
      <c r="V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2"/>
    </row>
    <row r="7635" spans="1:34" x14ac:dyDescent="0.25">
      <c r="A7635" s="1" t="s">
        <v>25294</v>
      </c>
      <c r="B7635" s="1" t="s">
        <v>25295</v>
      </c>
      <c r="C7635" s="1" t="s">
        <v>29589</v>
      </c>
      <c r="D7635" s="1"/>
      <c r="E7635" s="1" t="s">
        <v>47</v>
      </c>
      <c r="F7635" s="1" t="s">
        <v>48</v>
      </c>
      <c r="G7635">
        <v>2812724</v>
      </c>
      <c r="H7635" s="2">
        <v>43165.728541666664</v>
      </c>
      <c r="I7635" s="2"/>
      <c r="J7635" s="1" t="s">
        <v>30</v>
      </c>
      <c r="K7635" s="1" t="s">
        <v>35</v>
      </c>
      <c r="L7635">
        <v>21</v>
      </c>
      <c r="M7635" s="1" t="s">
        <v>36</v>
      </c>
      <c r="N7635" s="1"/>
      <c r="O7635">
        <v>2</v>
      </c>
      <c r="P7635" s="1" t="s">
        <v>37</v>
      </c>
      <c r="Q7635" s="1" t="s">
        <v>37</v>
      </c>
      <c r="R7635" s="1" t="s">
        <v>37</v>
      </c>
      <c r="S7635" s="1" t="s">
        <v>37</v>
      </c>
      <c r="T7635" s="1" t="s">
        <v>37</v>
      </c>
      <c r="V7635" s="1" t="s">
        <v>38</v>
      </c>
      <c r="Y7635" s="1"/>
      <c r="Z7635" s="1"/>
      <c r="AA7635" s="1"/>
      <c r="AB7635" s="1"/>
      <c r="AC7635" s="1"/>
      <c r="AD7635" s="1"/>
      <c r="AE7635" s="1"/>
      <c r="AF7635" s="1"/>
      <c r="AG7635" s="1"/>
      <c r="AH7635" s="2">
        <v>42984</v>
      </c>
    </row>
    <row r="7636" spans="1:34" x14ac:dyDescent="0.25">
      <c r="A7636" s="1" t="s">
        <v>1672</v>
      </c>
      <c r="B7636" s="1" t="s">
        <v>23290</v>
      </c>
      <c r="C7636" s="1" t="s">
        <v>29018</v>
      </c>
      <c r="D7636" s="1"/>
      <c r="E7636" s="1" t="s">
        <v>33</v>
      </c>
      <c r="F7636" s="1" t="s">
        <v>63</v>
      </c>
      <c r="G7636">
        <v>2808748</v>
      </c>
      <c r="H7636" s="2">
        <v>43165.728877314818</v>
      </c>
      <c r="I7636" s="2"/>
      <c r="J7636" s="1" t="s">
        <v>30</v>
      </c>
      <c r="K7636" s="1" t="s">
        <v>35</v>
      </c>
      <c r="L7636">
        <v>7</v>
      </c>
      <c r="M7636" s="1" t="s">
        <v>143</v>
      </c>
      <c r="N7636" s="1"/>
      <c r="O7636">
        <v>2</v>
      </c>
      <c r="P7636" s="1" t="s">
        <v>37</v>
      </c>
      <c r="Q7636" s="1" t="s">
        <v>37</v>
      </c>
      <c r="R7636" s="1" t="s">
        <v>37</v>
      </c>
      <c r="S7636" s="1" t="s">
        <v>37</v>
      </c>
      <c r="T7636" s="1" t="s">
        <v>37</v>
      </c>
      <c r="V7636" s="1" t="s">
        <v>38</v>
      </c>
      <c r="Y7636" s="1"/>
      <c r="Z7636" s="1"/>
      <c r="AA7636" s="1"/>
      <c r="AB7636" s="1"/>
      <c r="AC7636" s="1"/>
      <c r="AD7636" s="1"/>
      <c r="AE7636" s="1"/>
      <c r="AF7636" s="1"/>
      <c r="AG7636" s="1"/>
      <c r="AH7636" s="2">
        <v>42977</v>
      </c>
    </row>
    <row r="7637" spans="1:34" x14ac:dyDescent="0.25">
      <c r="A7637" s="1" t="s">
        <v>17296</v>
      </c>
      <c r="B7637" s="1" t="s">
        <v>17297</v>
      </c>
      <c r="C7637" s="1" t="s">
        <v>29589</v>
      </c>
      <c r="D7637" s="1"/>
      <c r="E7637" s="1" t="s">
        <v>47</v>
      </c>
      <c r="F7637" s="1" t="s">
        <v>48</v>
      </c>
      <c r="G7637">
        <v>2810330</v>
      </c>
      <c r="H7637" s="2">
        <v>43165.729513888888</v>
      </c>
      <c r="I7637" s="2"/>
      <c r="J7637" s="1" t="s">
        <v>30</v>
      </c>
      <c r="K7637" s="1" t="s">
        <v>31</v>
      </c>
      <c r="L7637">
        <v>21</v>
      </c>
      <c r="M7637" s="1"/>
      <c r="N7637" s="1"/>
      <c r="P7637" s="1"/>
      <c r="Q7637" s="1"/>
      <c r="R7637" s="1"/>
      <c r="S7637" s="1"/>
      <c r="T7637" s="1"/>
      <c r="V7637" s="1"/>
      <c r="Y7637" s="1"/>
      <c r="Z7637" s="1"/>
      <c r="AA7637" s="1"/>
      <c r="AB7637" s="1"/>
      <c r="AC7637" s="1"/>
      <c r="AD7637" s="1"/>
      <c r="AE7637" s="1"/>
      <c r="AF7637" s="1"/>
      <c r="AG7637" s="1"/>
      <c r="AH7637" s="2">
        <v>42983</v>
      </c>
    </row>
    <row r="7638" spans="1:34" x14ac:dyDescent="0.25">
      <c r="A7638" s="1" t="s">
        <v>25905</v>
      </c>
      <c r="B7638" s="1" t="s">
        <v>25906</v>
      </c>
      <c r="C7638" s="1" t="s">
        <v>29589</v>
      </c>
      <c r="D7638" s="1"/>
      <c r="E7638" s="1" t="s">
        <v>47</v>
      </c>
      <c r="F7638" s="1" t="s">
        <v>48</v>
      </c>
      <c r="G7638">
        <v>2808747</v>
      </c>
      <c r="H7638" s="2">
        <v>43165.730011574073</v>
      </c>
      <c r="I7638" s="2"/>
      <c r="J7638" s="1" t="s">
        <v>30</v>
      </c>
      <c r="K7638" s="1" t="s">
        <v>35</v>
      </c>
      <c r="L7638">
        <v>21</v>
      </c>
      <c r="M7638" s="1" t="s">
        <v>36</v>
      </c>
      <c r="N7638" s="1"/>
      <c r="O7638">
        <v>2</v>
      </c>
      <c r="P7638" s="1" t="s">
        <v>37</v>
      </c>
      <c r="Q7638" s="1" t="s">
        <v>37</v>
      </c>
      <c r="R7638" s="1" t="s">
        <v>37</v>
      </c>
      <c r="S7638" s="1" t="s">
        <v>37</v>
      </c>
      <c r="T7638" s="1" t="s">
        <v>37</v>
      </c>
      <c r="V7638" s="1" t="s">
        <v>38</v>
      </c>
      <c r="Y7638" s="1"/>
      <c r="Z7638" s="1"/>
      <c r="AA7638" s="1"/>
      <c r="AB7638" s="1"/>
      <c r="AC7638" s="1"/>
      <c r="AD7638" s="1"/>
      <c r="AE7638" s="1"/>
      <c r="AF7638" s="1"/>
      <c r="AG7638" s="1"/>
      <c r="AH7638" s="2">
        <v>42984</v>
      </c>
    </row>
    <row r="7639" spans="1:34" x14ac:dyDescent="0.25">
      <c r="A7639" s="1" t="s">
        <v>22197</v>
      </c>
      <c r="B7639" s="1" t="s">
        <v>22198</v>
      </c>
      <c r="C7639" s="1" t="s">
        <v>29191</v>
      </c>
      <c r="D7639" s="1"/>
      <c r="E7639" s="1" t="s">
        <v>47</v>
      </c>
      <c r="F7639" s="1" t="s">
        <v>48</v>
      </c>
      <c r="G7639">
        <v>2809141</v>
      </c>
      <c r="H7639" s="2">
        <v>43165.731168981481</v>
      </c>
      <c r="I7639" s="2"/>
      <c r="J7639" s="1" t="s">
        <v>30</v>
      </c>
      <c r="K7639" s="1" t="s">
        <v>35</v>
      </c>
      <c r="L7639">
        <v>13</v>
      </c>
      <c r="M7639" s="1" t="s">
        <v>66</v>
      </c>
      <c r="N7639" s="1"/>
      <c r="O7639">
        <v>2</v>
      </c>
      <c r="P7639" s="1" t="s">
        <v>37</v>
      </c>
      <c r="Q7639" s="1" t="s">
        <v>37</v>
      </c>
      <c r="R7639" s="1" t="s">
        <v>37</v>
      </c>
      <c r="S7639" s="1" t="s">
        <v>37</v>
      </c>
      <c r="T7639" s="1" t="s">
        <v>37</v>
      </c>
      <c r="V7639" s="1"/>
      <c r="Y7639" s="1"/>
      <c r="Z7639" s="1"/>
      <c r="AA7639" s="1"/>
      <c r="AB7639" s="1"/>
      <c r="AC7639" s="1"/>
      <c r="AD7639" s="1"/>
      <c r="AE7639" s="1"/>
      <c r="AF7639" s="1"/>
      <c r="AG7639" s="1"/>
      <c r="AH7639" s="2"/>
    </row>
    <row r="7640" spans="1:34" x14ac:dyDescent="0.25">
      <c r="A7640" s="1" t="s">
        <v>16131</v>
      </c>
      <c r="B7640" s="1" t="s">
        <v>16132</v>
      </c>
      <c r="C7640" s="1" t="s">
        <v>29223</v>
      </c>
      <c r="D7640" s="1"/>
      <c r="E7640" s="1" t="s">
        <v>47</v>
      </c>
      <c r="F7640" s="1" t="s">
        <v>48</v>
      </c>
      <c r="G7640">
        <v>2814714</v>
      </c>
      <c r="H7640" s="2">
        <v>43165.733923611115</v>
      </c>
      <c r="I7640" s="2"/>
      <c r="J7640" s="1" t="s">
        <v>30</v>
      </c>
      <c r="K7640" s="1" t="s">
        <v>31</v>
      </c>
      <c r="L7640">
        <v>21</v>
      </c>
      <c r="M7640" s="1"/>
      <c r="N7640" s="1"/>
      <c r="P7640" s="1"/>
      <c r="Q7640" s="1"/>
      <c r="R7640" s="1"/>
      <c r="S7640" s="1"/>
      <c r="T7640" s="1"/>
      <c r="V7640" s="1"/>
      <c r="Y7640" s="1"/>
      <c r="Z7640" s="1"/>
      <c r="AA7640" s="1"/>
      <c r="AB7640" s="1"/>
      <c r="AC7640" s="1"/>
      <c r="AD7640" s="1"/>
      <c r="AE7640" s="1"/>
      <c r="AF7640" s="1"/>
      <c r="AG7640" s="1"/>
      <c r="AH7640" s="2">
        <v>42954</v>
      </c>
    </row>
    <row r="7641" spans="1:34" x14ac:dyDescent="0.25">
      <c r="A7641" s="1" t="s">
        <v>17179</v>
      </c>
      <c r="B7641" s="1" t="s">
        <v>17180</v>
      </c>
      <c r="C7641" s="1" t="s">
        <v>28970</v>
      </c>
      <c r="D7641" s="1"/>
      <c r="E7641" s="1" t="s">
        <v>28</v>
      </c>
      <c r="F7641" s="1" t="s">
        <v>40</v>
      </c>
      <c r="G7641">
        <v>2814715</v>
      </c>
      <c r="H7641" s="2">
        <v>43165.764814814815</v>
      </c>
      <c r="I7641" s="2"/>
      <c r="J7641" s="1" t="s">
        <v>30</v>
      </c>
      <c r="K7641" s="1" t="s">
        <v>31</v>
      </c>
      <c r="L7641">
        <v>6</v>
      </c>
      <c r="M7641" s="1"/>
      <c r="N7641" s="1"/>
      <c r="P7641" s="1"/>
      <c r="Q7641" s="1"/>
      <c r="R7641" s="1"/>
      <c r="S7641" s="1"/>
      <c r="T7641" s="1"/>
      <c r="V7641" s="1"/>
      <c r="Y7641" s="1"/>
      <c r="Z7641" s="1"/>
      <c r="AA7641" s="1"/>
      <c r="AB7641" s="1"/>
      <c r="AC7641" s="1"/>
      <c r="AD7641" s="1"/>
      <c r="AE7641" s="1"/>
      <c r="AF7641" s="1"/>
      <c r="AG7641" s="1"/>
      <c r="AH7641" s="2"/>
    </row>
    <row r="7642" spans="1:34" x14ac:dyDescent="0.25">
      <c r="A7642" s="1" t="s">
        <v>20679</v>
      </c>
      <c r="B7642" s="1" t="s">
        <v>20680</v>
      </c>
      <c r="C7642" s="1" t="s">
        <v>28970</v>
      </c>
      <c r="D7642" s="1"/>
      <c r="E7642" s="1" t="s">
        <v>28</v>
      </c>
      <c r="F7642" s="1" t="s">
        <v>40</v>
      </c>
      <c r="G7642">
        <v>2814716</v>
      </c>
      <c r="H7642" s="2">
        <v>43165.766041666669</v>
      </c>
      <c r="I7642" s="2"/>
      <c r="J7642" s="1" t="s">
        <v>30</v>
      </c>
      <c r="K7642" s="1" t="s">
        <v>31</v>
      </c>
      <c r="L7642">
        <v>6</v>
      </c>
      <c r="M7642" s="1"/>
      <c r="N7642" s="1"/>
      <c r="P7642" s="1"/>
      <c r="Q7642" s="1"/>
      <c r="R7642" s="1"/>
      <c r="S7642" s="1"/>
      <c r="T7642" s="1"/>
      <c r="V7642" s="1"/>
      <c r="Y7642" s="1"/>
      <c r="Z7642" s="1"/>
      <c r="AA7642" s="1"/>
      <c r="AB7642" s="1"/>
      <c r="AC7642" s="1"/>
      <c r="AD7642" s="1"/>
      <c r="AE7642" s="1"/>
      <c r="AF7642" s="1"/>
      <c r="AG7642" s="1"/>
      <c r="AH7642" s="2"/>
    </row>
    <row r="7643" spans="1:34" x14ac:dyDescent="0.25">
      <c r="A7643" s="1" t="s">
        <v>24407</v>
      </c>
      <c r="B7643" s="1" t="s">
        <v>24408</v>
      </c>
      <c r="C7643" s="1" t="s">
        <v>28970</v>
      </c>
      <c r="D7643" s="1"/>
      <c r="E7643" s="1" t="s">
        <v>28</v>
      </c>
      <c r="F7643" s="1" t="s">
        <v>40</v>
      </c>
      <c r="G7643">
        <v>2810331</v>
      </c>
      <c r="H7643" s="2">
        <v>43165.767534722225</v>
      </c>
      <c r="I7643" s="2"/>
      <c r="J7643" s="1" t="s">
        <v>30</v>
      </c>
      <c r="K7643" s="1" t="s">
        <v>35</v>
      </c>
      <c r="L7643">
        <v>6</v>
      </c>
      <c r="M7643" s="1" t="s">
        <v>43</v>
      </c>
      <c r="N7643" s="1"/>
      <c r="O7643">
        <v>2</v>
      </c>
      <c r="P7643" s="1" t="s">
        <v>37</v>
      </c>
      <c r="Q7643" s="1" t="s">
        <v>37</v>
      </c>
      <c r="R7643" s="1" t="s">
        <v>37</v>
      </c>
      <c r="S7643" s="1" t="s">
        <v>37</v>
      </c>
      <c r="T7643" s="1" t="s">
        <v>37</v>
      </c>
      <c r="V7643" s="1" t="s">
        <v>38</v>
      </c>
      <c r="Y7643" s="1"/>
      <c r="Z7643" s="1"/>
      <c r="AA7643" s="1"/>
      <c r="AB7643" s="1"/>
      <c r="AC7643" s="1"/>
      <c r="AD7643" s="1"/>
      <c r="AE7643" s="1"/>
      <c r="AF7643" s="1"/>
      <c r="AG7643" s="1"/>
      <c r="AH7643" s="2"/>
    </row>
    <row r="7644" spans="1:34" x14ac:dyDescent="0.25">
      <c r="A7644" s="1" t="s">
        <v>21581</v>
      </c>
      <c r="B7644" s="1" t="s">
        <v>21582</v>
      </c>
      <c r="C7644" s="1" t="s">
        <v>28970</v>
      </c>
      <c r="D7644" s="1"/>
      <c r="E7644" s="1" t="s">
        <v>28</v>
      </c>
      <c r="F7644" s="1" t="s">
        <v>40</v>
      </c>
      <c r="G7644">
        <v>2815114</v>
      </c>
      <c r="H7644" s="2">
        <v>43165.769444444442</v>
      </c>
      <c r="I7644" s="2"/>
      <c r="J7644" s="1" t="s">
        <v>30</v>
      </c>
      <c r="K7644" s="1" t="s">
        <v>31</v>
      </c>
      <c r="L7644">
        <v>6</v>
      </c>
      <c r="M7644" s="1"/>
      <c r="N7644" s="1"/>
      <c r="P7644" s="1"/>
      <c r="Q7644" s="1"/>
      <c r="R7644" s="1"/>
      <c r="S7644" s="1"/>
      <c r="T7644" s="1"/>
      <c r="V7644" s="1"/>
      <c r="Y7644" s="1"/>
      <c r="Z7644" s="1"/>
      <c r="AA7644" s="1"/>
      <c r="AB7644" s="1"/>
      <c r="AC7644" s="1"/>
      <c r="AD7644" s="1"/>
      <c r="AE7644" s="1"/>
      <c r="AF7644" s="1"/>
      <c r="AG7644" s="1"/>
      <c r="AH7644" s="2"/>
    </row>
    <row r="7645" spans="1:34" x14ac:dyDescent="0.25">
      <c r="A7645" s="1" t="s">
        <v>944</v>
      </c>
      <c r="B7645" s="1" t="s">
        <v>12644</v>
      </c>
      <c r="C7645" s="1" t="s">
        <v>28970</v>
      </c>
      <c r="D7645" s="1"/>
      <c r="E7645" s="1" t="s">
        <v>28</v>
      </c>
      <c r="F7645" s="1" t="s">
        <v>40</v>
      </c>
      <c r="G7645">
        <v>2814315</v>
      </c>
      <c r="H7645" s="2">
        <v>43165.770185185182</v>
      </c>
      <c r="I7645" s="2"/>
      <c r="J7645" s="1" t="s">
        <v>30</v>
      </c>
      <c r="K7645" s="1" t="s">
        <v>31</v>
      </c>
      <c r="L7645">
        <v>6</v>
      </c>
      <c r="M7645" s="1"/>
      <c r="N7645" s="1"/>
      <c r="P7645" s="1"/>
      <c r="Q7645" s="1"/>
      <c r="R7645" s="1"/>
      <c r="S7645" s="1"/>
      <c r="T7645" s="1"/>
      <c r="V7645" s="1"/>
      <c r="Y7645" s="1"/>
      <c r="Z7645" s="1"/>
      <c r="AA7645" s="1"/>
      <c r="AB7645" s="1"/>
      <c r="AC7645" s="1"/>
      <c r="AD7645" s="1"/>
      <c r="AE7645" s="1"/>
      <c r="AF7645" s="1"/>
      <c r="AG7645" s="1"/>
      <c r="AH7645" s="2"/>
    </row>
    <row r="7646" spans="1:34" x14ac:dyDescent="0.25">
      <c r="A7646" s="1" t="s">
        <v>3813</v>
      </c>
      <c r="B7646" s="1" t="s">
        <v>26507</v>
      </c>
      <c r="C7646" s="1" t="s">
        <v>29225</v>
      </c>
      <c r="D7646" s="1"/>
      <c r="E7646" s="1" t="s">
        <v>46</v>
      </c>
      <c r="F7646" s="1" t="s">
        <v>113</v>
      </c>
      <c r="G7646">
        <v>2811130</v>
      </c>
      <c r="H7646" s="2">
        <v>43165.770891203705</v>
      </c>
      <c r="I7646" s="2"/>
      <c r="J7646" s="1" t="s">
        <v>30</v>
      </c>
      <c r="K7646" s="1" t="s">
        <v>35</v>
      </c>
      <c r="L7646">
        <v>7</v>
      </c>
      <c r="M7646" s="1" t="s">
        <v>66</v>
      </c>
      <c r="N7646" s="1"/>
      <c r="O7646">
        <v>2</v>
      </c>
      <c r="P7646" s="1" t="s">
        <v>37</v>
      </c>
      <c r="Q7646" s="1" t="s">
        <v>37</v>
      </c>
      <c r="R7646" s="1" t="s">
        <v>37</v>
      </c>
      <c r="S7646" s="1" t="s">
        <v>37</v>
      </c>
      <c r="T7646" s="1" t="s">
        <v>37</v>
      </c>
      <c r="V7646" s="1" t="s">
        <v>38</v>
      </c>
      <c r="Y7646" s="1"/>
      <c r="Z7646" s="1"/>
      <c r="AA7646" s="1"/>
      <c r="AB7646" s="1"/>
      <c r="AC7646" s="1"/>
      <c r="AD7646" s="1"/>
      <c r="AE7646" s="1"/>
      <c r="AF7646" s="1"/>
      <c r="AG7646" s="1"/>
      <c r="AH7646" s="2"/>
    </row>
    <row r="7647" spans="1:34" x14ac:dyDescent="0.25">
      <c r="A7647" s="1" t="s">
        <v>2527</v>
      </c>
      <c r="B7647" s="1" t="s">
        <v>10696</v>
      </c>
      <c r="C7647" s="1" t="s">
        <v>29131</v>
      </c>
      <c r="D7647" s="1"/>
      <c r="E7647" s="1" t="s">
        <v>33</v>
      </c>
      <c r="F7647" s="1" t="s">
        <v>29</v>
      </c>
      <c r="G7647">
        <v>2812331</v>
      </c>
      <c r="H7647" s="2">
        <v>43165.771666666667</v>
      </c>
      <c r="I7647" s="2"/>
      <c r="J7647" s="1" t="s">
        <v>30</v>
      </c>
      <c r="K7647" s="1" t="s">
        <v>31</v>
      </c>
      <c r="L7647">
        <v>3</v>
      </c>
      <c r="M7647" s="1"/>
      <c r="N7647" s="1"/>
      <c r="P7647" s="1"/>
      <c r="Q7647" s="1"/>
      <c r="R7647" s="1"/>
      <c r="S7647" s="1"/>
      <c r="T7647" s="1"/>
      <c r="V7647" s="1"/>
      <c r="Y7647" s="1"/>
      <c r="Z7647" s="1"/>
      <c r="AA7647" s="1"/>
      <c r="AB7647" s="1"/>
      <c r="AC7647" s="1"/>
      <c r="AD7647" s="1"/>
      <c r="AE7647" s="1"/>
      <c r="AF7647" s="1"/>
      <c r="AG7647" s="1"/>
      <c r="AH7647" s="2"/>
    </row>
    <row r="7648" spans="1:34" x14ac:dyDescent="0.25">
      <c r="A7648" s="1" t="s">
        <v>2995</v>
      </c>
      <c r="B7648" s="1" t="s">
        <v>22222</v>
      </c>
      <c r="C7648" s="1" t="s">
        <v>28970</v>
      </c>
      <c r="D7648" s="1"/>
      <c r="E7648" s="1" t="s">
        <v>28</v>
      </c>
      <c r="F7648" s="1" t="s">
        <v>40</v>
      </c>
      <c r="G7648">
        <v>2814316</v>
      </c>
      <c r="H7648" s="2">
        <v>43165.773240740738</v>
      </c>
      <c r="I7648" s="2"/>
      <c r="J7648" s="1" t="s">
        <v>30</v>
      </c>
      <c r="K7648" s="1" t="s">
        <v>35</v>
      </c>
      <c r="L7648">
        <v>6</v>
      </c>
      <c r="M7648" s="1" t="s">
        <v>104</v>
      </c>
      <c r="N7648" s="1"/>
      <c r="O7648">
        <v>2</v>
      </c>
      <c r="P7648" s="1" t="s">
        <v>37</v>
      </c>
      <c r="Q7648" s="1" t="s">
        <v>37</v>
      </c>
      <c r="R7648" s="1" t="s">
        <v>37</v>
      </c>
      <c r="S7648" s="1" t="s">
        <v>37</v>
      </c>
      <c r="T7648" s="1" t="s">
        <v>37</v>
      </c>
      <c r="V7648" s="1" t="s">
        <v>38</v>
      </c>
      <c r="Y7648" s="1"/>
      <c r="Z7648" s="1"/>
      <c r="AA7648" s="1"/>
      <c r="AB7648" s="1"/>
      <c r="AC7648" s="1"/>
      <c r="AD7648" s="1"/>
      <c r="AE7648" s="1"/>
      <c r="AF7648" s="1"/>
      <c r="AG7648" s="1"/>
      <c r="AH7648" s="2"/>
    </row>
    <row r="7649" spans="1:34" x14ac:dyDescent="0.25">
      <c r="A7649" s="1" t="s">
        <v>16460</v>
      </c>
      <c r="B7649" s="1" t="s">
        <v>16461</v>
      </c>
      <c r="C7649" s="1" t="s">
        <v>29464</v>
      </c>
      <c r="D7649" s="1"/>
      <c r="E7649" s="1" t="s">
        <v>33</v>
      </c>
      <c r="F7649" s="1" t="s">
        <v>29</v>
      </c>
      <c r="G7649">
        <v>2810332</v>
      </c>
      <c r="H7649" s="2">
        <v>43165.775081018517</v>
      </c>
      <c r="I7649" s="2"/>
      <c r="J7649" s="1" t="s">
        <v>30</v>
      </c>
      <c r="K7649" s="1" t="s">
        <v>31</v>
      </c>
      <c r="L7649">
        <v>3</v>
      </c>
      <c r="M7649" s="1"/>
      <c r="N7649" s="1"/>
      <c r="P7649" s="1"/>
      <c r="Q7649" s="1"/>
      <c r="R7649" s="1"/>
      <c r="S7649" s="1"/>
      <c r="T7649" s="1"/>
      <c r="V7649" s="1"/>
      <c r="Y7649" s="1"/>
      <c r="Z7649" s="1"/>
      <c r="AA7649" s="1"/>
      <c r="AB7649" s="1"/>
      <c r="AC7649" s="1"/>
      <c r="AD7649" s="1"/>
      <c r="AE7649" s="1"/>
      <c r="AF7649" s="1"/>
      <c r="AG7649" s="1"/>
      <c r="AH7649" s="2">
        <v>43004</v>
      </c>
    </row>
    <row r="7650" spans="1:34" x14ac:dyDescent="0.25">
      <c r="A7650" s="1" t="s">
        <v>22533</v>
      </c>
      <c r="B7650" s="1" t="s">
        <v>22534</v>
      </c>
      <c r="C7650" s="1" t="s">
        <v>28970</v>
      </c>
      <c r="D7650" s="1"/>
      <c r="E7650" s="1" t="s">
        <v>28</v>
      </c>
      <c r="F7650" s="1" t="s">
        <v>40</v>
      </c>
      <c r="G7650">
        <v>2813924</v>
      </c>
      <c r="H7650" s="2">
        <v>43165.775208333333</v>
      </c>
      <c r="I7650" s="2"/>
      <c r="J7650" s="1" t="s">
        <v>30</v>
      </c>
      <c r="K7650" s="1" t="s">
        <v>35</v>
      </c>
      <c r="L7650">
        <v>6</v>
      </c>
      <c r="M7650" s="1" t="s">
        <v>58</v>
      </c>
      <c r="N7650" s="1"/>
      <c r="O7650">
        <v>2</v>
      </c>
      <c r="P7650" s="1" t="s">
        <v>37</v>
      </c>
      <c r="Q7650" s="1" t="s">
        <v>37</v>
      </c>
      <c r="R7650" s="1" t="s">
        <v>37</v>
      </c>
      <c r="S7650" s="1" t="s">
        <v>37</v>
      </c>
      <c r="T7650" s="1" t="s">
        <v>37</v>
      </c>
      <c r="V7650" s="1" t="s">
        <v>38</v>
      </c>
      <c r="Y7650" s="1"/>
      <c r="Z7650" s="1"/>
      <c r="AA7650" s="1"/>
      <c r="AB7650" s="1"/>
      <c r="AC7650" s="1"/>
      <c r="AD7650" s="1"/>
      <c r="AE7650" s="1"/>
      <c r="AF7650" s="1"/>
      <c r="AG7650" s="1"/>
      <c r="AH7650" s="2"/>
    </row>
    <row r="7651" spans="1:34" x14ac:dyDescent="0.25">
      <c r="A7651" s="1" t="s">
        <v>946</v>
      </c>
      <c r="B7651" s="1" t="s">
        <v>12608</v>
      </c>
      <c r="C7651" s="1" t="s">
        <v>28970</v>
      </c>
      <c r="D7651" s="1"/>
      <c r="E7651" s="1" t="s">
        <v>28</v>
      </c>
      <c r="F7651" s="1" t="s">
        <v>40</v>
      </c>
      <c r="G7651">
        <v>2813925</v>
      </c>
      <c r="H7651" s="2">
        <v>43165.77579861111</v>
      </c>
      <c r="I7651" s="2"/>
      <c r="J7651" s="1" t="s">
        <v>30</v>
      </c>
      <c r="K7651" s="1" t="s">
        <v>31</v>
      </c>
      <c r="L7651">
        <v>6</v>
      </c>
      <c r="M7651" s="1"/>
      <c r="N7651" s="1"/>
      <c r="P7651" s="1"/>
      <c r="Q7651" s="1"/>
      <c r="R7651" s="1"/>
      <c r="S7651" s="1"/>
      <c r="T7651" s="1"/>
      <c r="V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2"/>
    </row>
    <row r="7652" spans="1:34" x14ac:dyDescent="0.25">
      <c r="A7652" s="1" t="s">
        <v>13194</v>
      </c>
      <c r="B7652" s="1" t="s">
        <v>13195</v>
      </c>
      <c r="C7652" s="1" t="s">
        <v>28970</v>
      </c>
      <c r="D7652" s="1"/>
      <c r="E7652" s="1" t="s">
        <v>28</v>
      </c>
      <c r="F7652" s="1" t="s">
        <v>40</v>
      </c>
      <c r="G7652">
        <v>2810333</v>
      </c>
      <c r="H7652" s="2">
        <v>43165.776550925926</v>
      </c>
      <c r="I7652" s="2"/>
      <c r="J7652" s="1" t="s">
        <v>30</v>
      </c>
      <c r="K7652" s="1" t="s">
        <v>31</v>
      </c>
      <c r="L7652">
        <v>6</v>
      </c>
      <c r="M7652" s="1"/>
      <c r="N7652" s="1"/>
      <c r="P7652" s="1"/>
      <c r="Q7652" s="1"/>
      <c r="R7652" s="1"/>
      <c r="S7652" s="1"/>
      <c r="T7652" s="1"/>
      <c r="V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2"/>
    </row>
    <row r="7653" spans="1:34" x14ac:dyDescent="0.25">
      <c r="A7653" s="1" t="s">
        <v>11184</v>
      </c>
      <c r="B7653" s="1" t="s">
        <v>11185</v>
      </c>
      <c r="C7653" s="1" t="s">
        <v>28970</v>
      </c>
      <c r="D7653" s="1"/>
      <c r="E7653" s="1" t="s">
        <v>28</v>
      </c>
      <c r="F7653" s="1" t="s">
        <v>40</v>
      </c>
      <c r="G7653">
        <v>2811126</v>
      </c>
      <c r="H7653" s="2">
        <v>43165.77715277778</v>
      </c>
      <c r="I7653" s="2"/>
      <c r="J7653" s="1" t="s">
        <v>30</v>
      </c>
      <c r="K7653" s="1" t="s">
        <v>31</v>
      </c>
      <c r="L7653">
        <v>6</v>
      </c>
      <c r="M7653" s="1"/>
      <c r="N7653" s="1"/>
      <c r="P7653" s="1"/>
      <c r="Q7653" s="1"/>
      <c r="R7653" s="1"/>
      <c r="S7653" s="1"/>
      <c r="T7653" s="1"/>
      <c r="V7653" s="1"/>
      <c r="Y7653" s="1"/>
      <c r="Z7653" s="1"/>
      <c r="AA7653" s="1"/>
      <c r="AB7653" s="1"/>
      <c r="AC7653" s="1"/>
      <c r="AD7653" s="1"/>
      <c r="AE7653" s="1"/>
      <c r="AF7653" s="1"/>
      <c r="AG7653" s="1"/>
      <c r="AH7653" s="2"/>
    </row>
    <row r="7654" spans="1:34" x14ac:dyDescent="0.25">
      <c r="A7654" s="1" t="s">
        <v>7128</v>
      </c>
      <c r="B7654" s="1" t="s">
        <v>11920</v>
      </c>
      <c r="C7654" s="1" t="s">
        <v>29163</v>
      </c>
      <c r="D7654" s="1"/>
      <c r="E7654" s="1" t="s">
        <v>33</v>
      </c>
      <c r="F7654" s="1" t="s">
        <v>29</v>
      </c>
      <c r="G7654">
        <v>2813516</v>
      </c>
      <c r="H7654" s="2">
        <v>43165.777280092596</v>
      </c>
      <c r="I7654" s="2"/>
      <c r="J7654" s="1" t="s">
        <v>30</v>
      </c>
      <c r="K7654" s="1" t="s">
        <v>31</v>
      </c>
      <c r="L7654">
        <v>3</v>
      </c>
      <c r="M7654" s="1"/>
      <c r="N7654" s="1"/>
      <c r="P7654" s="1"/>
      <c r="Q7654" s="1"/>
      <c r="R7654" s="1"/>
      <c r="S7654" s="1"/>
      <c r="T7654" s="1"/>
      <c r="V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2">
        <v>42937</v>
      </c>
    </row>
    <row r="7655" spans="1:34" x14ac:dyDescent="0.25">
      <c r="A7655" s="1" t="s">
        <v>14185</v>
      </c>
      <c r="B7655" s="1" t="s">
        <v>14186</v>
      </c>
      <c r="C7655" s="1" t="s">
        <v>29163</v>
      </c>
      <c r="D7655" s="1"/>
      <c r="E7655" s="1" t="s">
        <v>33</v>
      </c>
      <c r="F7655" s="1" t="s">
        <v>29</v>
      </c>
      <c r="G7655">
        <v>2811127</v>
      </c>
      <c r="H7655" s="2">
        <v>43165.77851851852</v>
      </c>
      <c r="I7655" s="2"/>
      <c r="J7655" s="1" t="s">
        <v>30</v>
      </c>
      <c r="K7655" s="1" t="s">
        <v>31</v>
      </c>
      <c r="L7655">
        <v>3</v>
      </c>
      <c r="M7655" s="1"/>
      <c r="N7655" s="1"/>
      <c r="P7655" s="1"/>
      <c r="Q7655" s="1"/>
      <c r="R7655" s="1"/>
      <c r="S7655" s="1"/>
      <c r="T7655" s="1"/>
      <c r="V7655" s="1"/>
      <c r="Y7655" s="1"/>
      <c r="Z7655" s="1"/>
      <c r="AA7655" s="1"/>
      <c r="AB7655" s="1"/>
      <c r="AC7655" s="1"/>
      <c r="AD7655" s="1"/>
      <c r="AE7655" s="1"/>
      <c r="AF7655" s="1"/>
      <c r="AG7655" s="1"/>
      <c r="AH7655" s="2">
        <v>42863</v>
      </c>
    </row>
    <row r="7656" spans="1:34" x14ac:dyDescent="0.25">
      <c r="A7656" s="1" t="s">
        <v>1065</v>
      </c>
      <c r="B7656" s="1" t="s">
        <v>25735</v>
      </c>
      <c r="C7656" s="1" t="s">
        <v>28970</v>
      </c>
      <c r="D7656" s="1"/>
      <c r="E7656" s="1" t="s">
        <v>28</v>
      </c>
      <c r="F7656" s="1" t="s">
        <v>40</v>
      </c>
      <c r="G7656">
        <v>2811128</v>
      </c>
      <c r="H7656" s="2">
        <v>43165.779293981483</v>
      </c>
      <c r="I7656" s="2"/>
      <c r="J7656" s="1" t="s">
        <v>30</v>
      </c>
      <c r="K7656" s="1" t="s">
        <v>35</v>
      </c>
      <c r="L7656">
        <v>6</v>
      </c>
      <c r="M7656" s="1" t="s">
        <v>36</v>
      </c>
      <c r="N7656" s="1"/>
      <c r="O7656">
        <v>2</v>
      </c>
      <c r="P7656" s="1" t="s">
        <v>37</v>
      </c>
      <c r="Q7656" s="1" t="s">
        <v>37</v>
      </c>
      <c r="R7656" s="1" t="s">
        <v>37</v>
      </c>
      <c r="S7656" s="1" t="s">
        <v>37</v>
      </c>
      <c r="T7656" s="1" t="s">
        <v>37</v>
      </c>
      <c r="V7656" s="1" t="s">
        <v>38</v>
      </c>
      <c r="Y7656" s="1"/>
      <c r="Z7656" s="1"/>
      <c r="AA7656" s="1"/>
      <c r="AB7656" s="1"/>
      <c r="AC7656" s="1"/>
      <c r="AD7656" s="1"/>
      <c r="AE7656" s="1"/>
      <c r="AF7656" s="1"/>
      <c r="AG7656" s="1"/>
      <c r="AH7656" s="2"/>
    </row>
    <row r="7657" spans="1:34" x14ac:dyDescent="0.25">
      <c r="A7657" s="1" t="s">
        <v>24499</v>
      </c>
      <c r="B7657" s="1" t="s">
        <v>24500</v>
      </c>
      <c r="C7657" s="1" t="s">
        <v>29163</v>
      </c>
      <c r="D7657" s="1"/>
      <c r="E7657" s="1" t="s">
        <v>33</v>
      </c>
      <c r="F7657" s="1" t="s">
        <v>29</v>
      </c>
      <c r="G7657">
        <v>2811526</v>
      </c>
      <c r="H7657" s="2">
        <v>43165.780891203707</v>
      </c>
      <c r="I7657" s="2"/>
      <c r="J7657" s="1" t="s">
        <v>30</v>
      </c>
      <c r="K7657" s="1" t="s">
        <v>35</v>
      </c>
      <c r="L7657">
        <v>3</v>
      </c>
      <c r="M7657" s="1" t="s">
        <v>43</v>
      </c>
      <c r="N7657" s="1"/>
      <c r="O7657">
        <v>2</v>
      </c>
      <c r="P7657" s="1" t="s">
        <v>37</v>
      </c>
      <c r="Q7657" s="1" t="s">
        <v>37</v>
      </c>
      <c r="R7657" s="1" t="s">
        <v>37</v>
      </c>
      <c r="S7657" s="1" t="s">
        <v>37</v>
      </c>
      <c r="T7657" s="1" t="s">
        <v>37</v>
      </c>
      <c r="V7657" s="1" t="s">
        <v>38</v>
      </c>
      <c r="Y7657" s="1"/>
      <c r="Z7657" s="1"/>
      <c r="AA7657" s="1"/>
      <c r="AB7657" s="1"/>
      <c r="AC7657" s="1"/>
      <c r="AD7657" s="1"/>
      <c r="AE7657" s="1"/>
      <c r="AF7657" s="1"/>
      <c r="AG7657" s="1"/>
      <c r="AH7657" s="2">
        <v>42863</v>
      </c>
    </row>
    <row r="7658" spans="1:34" x14ac:dyDescent="0.25">
      <c r="A7658" s="1" t="s">
        <v>10155</v>
      </c>
      <c r="B7658" s="1" t="s">
        <v>10182</v>
      </c>
      <c r="C7658" s="1" t="s">
        <v>29138</v>
      </c>
      <c r="D7658" s="1"/>
      <c r="E7658" s="1" t="s">
        <v>46</v>
      </c>
      <c r="F7658" s="1" t="s">
        <v>34</v>
      </c>
      <c r="G7658">
        <v>2813128</v>
      </c>
      <c r="H7658" s="2">
        <v>43165.782152777778</v>
      </c>
      <c r="I7658" s="2"/>
      <c r="J7658" s="1" t="s">
        <v>30</v>
      </c>
      <c r="K7658" s="1" t="s">
        <v>31</v>
      </c>
      <c r="L7658">
        <v>7</v>
      </c>
      <c r="M7658" s="1"/>
      <c r="N7658" s="1"/>
      <c r="P7658" s="1"/>
      <c r="Q7658" s="1"/>
      <c r="R7658" s="1"/>
      <c r="S7658" s="1"/>
      <c r="T7658" s="1"/>
      <c r="V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2"/>
    </row>
    <row r="7659" spans="1:34" x14ac:dyDescent="0.25">
      <c r="A7659" s="1" t="s">
        <v>9737</v>
      </c>
      <c r="B7659" s="1" t="s">
        <v>15786</v>
      </c>
      <c r="C7659" s="1" t="s">
        <v>28970</v>
      </c>
      <c r="D7659" s="1"/>
      <c r="E7659" s="1" t="s">
        <v>28</v>
      </c>
      <c r="F7659" s="1" t="s">
        <v>40</v>
      </c>
      <c r="G7659">
        <v>2811132</v>
      </c>
      <c r="H7659" s="2">
        <v>43165.782719907409</v>
      </c>
      <c r="I7659" s="2"/>
      <c r="J7659" s="1" t="s">
        <v>30</v>
      </c>
      <c r="K7659" s="1" t="s">
        <v>73</v>
      </c>
      <c r="L7659">
        <v>6</v>
      </c>
      <c r="M7659" s="1"/>
      <c r="N7659" s="1"/>
      <c r="P7659" s="1"/>
      <c r="Q7659" s="1"/>
      <c r="R7659" s="1"/>
      <c r="S7659" s="1"/>
      <c r="T7659" s="1"/>
      <c r="V7659" s="1"/>
      <c r="Y7659" s="1"/>
      <c r="Z7659" s="1"/>
      <c r="AA7659" s="1"/>
      <c r="AB7659" s="1"/>
      <c r="AC7659" s="1"/>
      <c r="AD7659" s="1"/>
      <c r="AE7659" s="1"/>
      <c r="AF7659" s="1"/>
      <c r="AG7659" s="1"/>
      <c r="AH7659" s="2"/>
    </row>
    <row r="7660" spans="1:34" x14ac:dyDescent="0.25">
      <c r="A7660" s="1" t="s">
        <v>7371</v>
      </c>
      <c r="B7660" s="1" t="s">
        <v>12299</v>
      </c>
      <c r="C7660" s="1" t="s">
        <v>29191</v>
      </c>
      <c r="D7660" s="1"/>
      <c r="E7660" s="1" t="s">
        <v>47</v>
      </c>
      <c r="F7660" s="1" t="s">
        <v>48</v>
      </c>
      <c r="G7660">
        <v>2811528</v>
      </c>
      <c r="H7660" s="2">
        <v>43165.783101851855</v>
      </c>
      <c r="I7660" s="2"/>
      <c r="J7660" s="1" t="s">
        <v>30</v>
      </c>
      <c r="K7660" s="1" t="s">
        <v>31</v>
      </c>
      <c r="L7660">
        <v>13</v>
      </c>
      <c r="M7660" s="1"/>
      <c r="N7660" s="1"/>
      <c r="P7660" s="1"/>
      <c r="Q7660" s="1"/>
      <c r="R7660" s="1"/>
      <c r="S7660" s="1"/>
      <c r="T7660" s="1"/>
      <c r="V7660" s="1"/>
      <c r="Y7660" s="1"/>
      <c r="Z7660" s="1"/>
      <c r="AA7660" s="1"/>
      <c r="AB7660" s="1"/>
      <c r="AC7660" s="1"/>
      <c r="AD7660" s="1"/>
      <c r="AE7660" s="1"/>
      <c r="AF7660" s="1"/>
      <c r="AG7660" s="1"/>
      <c r="AH7660" s="2"/>
    </row>
    <row r="7661" spans="1:34" x14ac:dyDescent="0.25">
      <c r="A7661" s="1" t="s">
        <v>3024</v>
      </c>
      <c r="B7661" s="1" t="s">
        <v>17596</v>
      </c>
      <c r="C7661" s="1" t="s">
        <v>28970</v>
      </c>
      <c r="D7661" s="1"/>
      <c r="E7661" s="1" t="s">
        <v>28</v>
      </c>
      <c r="F7661" s="1" t="s">
        <v>40</v>
      </c>
      <c r="G7661">
        <v>2811527</v>
      </c>
      <c r="H7661" s="2">
        <v>43165.783148148148</v>
      </c>
      <c r="I7661" s="2"/>
      <c r="J7661" s="1" t="s">
        <v>30</v>
      </c>
      <c r="K7661" s="1" t="s">
        <v>31</v>
      </c>
      <c r="L7661">
        <v>6</v>
      </c>
      <c r="M7661" s="1"/>
      <c r="N7661" s="1"/>
      <c r="P7661" s="1"/>
      <c r="Q7661" s="1"/>
      <c r="R7661" s="1"/>
      <c r="S7661" s="1"/>
      <c r="T7661" s="1"/>
      <c r="V7661" s="1"/>
      <c r="Y7661" s="1"/>
      <c r="Z7661" s="1"/>
      <c r="AA7661" s="1"/>
      <c r="AB7661" s="1"/>
      <c r="AC7661" s="1"/>
      <c r="AD7661" s="1"/>
      <c r="AE7661" s="1"/>
      <c r="AF7661" s="1"/>
      <c r="AG7661" s="1"/>
      <c r="AH7661" s="2"/>
    </row>
    <row r="7662" spans="1:34" x14ac:dyDescent="0.25">
      <c r="A7662" s="1" t="s">
        <v>13857</v>
      </c>
      <c r="B7662" s="1" t="s">
        <v>13858</v>
      </c>
      <c r="C7662" s="1" t="s">
        <v>29304</v>
      </c>
      <c r="D7662" s="1"/>
      <c r="E7662" s="1" t="s">
        <v>33</v>
      </c>
      <c r="F7662" s="1" t="s">
        <v>63</v>
      </c>
      <c r="G7662">
        <v>2809539</v>
      </c>
      <c r="H7662" s="2">
        <v>43165.784189814818</v>
      </c>
      <c r="I7662" s="2"/>
      <c r="J7662" s="1" t="s">
        <v>30</v>
      </c>
      <c r="K7662" s="1" t="s">
        <v>31</v>
      </c>
      <c r="L7662">
        <v>26</v>
      </c>
      <c r="M7662" s="1"/>
      <c r="N7662" s="1"/>
      <c r="P7662" s="1"/>
      <c r="Q7662" s="1"/>
      <c r="R7662" s="1"/>
      <c r="S7662" s="1"/>
      <c r="T7662" s="1"/>
      <c r="V7662" s="1"/>
      <c r="Y7662" s="1"/>
      <c r="Z7662" s="1"/>
      <c r="AA7662" s="1"/>
      <c r="AB7662" s="1"/>
      <c r="AC7662" s="1"/>
      <c r="AD7662" s="1"/>
      <c r="AE7662" s="1"/>
      <c r="AF7662" s="1"/>
      <c r="AG7662" s="1"/>
      <c r="AH7662" s="2"/>
    </row>
    <row r="7663" spans="1:34" x14ac:dyDescent="0.25">
      <c r="A7663" s="1" t="s">
        <v>19858</v>
      </c>
      <c r="B7663" s="1" t="s">
        <v>19859</v>
      </c>
      <c r="C7663" s="1" t="s">
        <v>29039</v>
      </c>
      <c r="D7663" s="1"/>
      <c r="E7663" s="1" t="s">
        <v>33</v>
      </c>
      <c r="F7663" s="1" t="s">
        <v>63</v>
      </c>
      <c r="G7663">
        <v>2809542</v>
      </c>
      <c r="H7663" s="2">
        <v>43165.784479166665</v>
      </c>
      <c r="I7663" s="2"/>
      <c r="J7663" s="1" t="s">
        <v>30</v>
      </c>
      <c r="K7663" s="1" t="s">
        <v>31</v>
      </c>
      <c r="L7663">
        <v>15</v>
      </c>
      <c r="M7663" s="1"/>
      <c r="N7663" s="1"/>
      <c r="P7663" s="1"/>
      <c r="Q7663" s="1"/>
      <c r="R7663" s="1"/>
      <c r="S7663" s="1"/>
      <c r="T7663" s="1"/>
      <c r="V7663" s="1"/>
      <c r="Y7663" s="1"/>
      <c r="Z7663" s="1"/>
      <c r="AA7663" s="1"/>
      <c r="AB7663" s="1"/>
      <c r="AC7663" s="1"/>
      <c r="AD7663" s="1"/>
      <c r="AE7663" s="1"/>
      <c r="AF7663" s="1"/>
      <c r="AG7663" s="1"/>
      <c r="AH7663" s="2"/>
    </row>
    <row r="7664" spans="1:34" x14ac:dyDescent="0.25">
      <c r="A7664" s="1" t="s">
        <v>12976</v>
      </c>
      <c r="B7664" s="1" t="s">
        <v>12977</v>
      </c>
      <c r="C7664" s="1" t="s">
        <v>29191</v>
      </c>
      <c r="D7664" s="1"/>
      <c r="E7664" s="1" t="s">
        <v>47</v>
      </c>
      <c r="F7664" s="1" t="s">
        <v>48</v>
      </c>
      <c r="G7664">
        <v>2814717</v>
      </c>
      <c r="H7664" s="2">
        <v>43165.784722222219</v>
      </c>
      <c r="I7664" s="2"/>
      <c r="J7664" s="1" t="s">
        <v>30</v>
      </c>
      <c r="K7664" s="1" t="s">
        <v>31</v>
      </c>
      <c r="L7664">
        <v>13</v>
      </c>
      <c r="M7664" s="1"/>
      <c r="N7664" s="1"/>
      <c r="P7664" s="1"/>
      <c r="Q7664" s="1"/>
      <c r="R7664" s="1"/>
      <c r="S7664" s="1"/>
      <c r="T7664" s="1"/>
      <c r="V7664" s="1"/>
      <c r="Y7664" s="1"/>
      <c r="Z7664" s="1"/>
      <c r="AA7664" s="1"/>
      <c r="AB7664" s="1"/>
      <c r="AC7664" s="1"/>
      <c r="AD7664" s="1"/>
      <c r="AE7664" s="1"/>
      <c r="AF7664" s="1"/>
      <c r="AG7664" s="1"/>
      <c r="AH7664" s="2"/>
    </row>
    <row r="7665" spans="1:34" x14ac:dyDescent="0.25">
      <c r="A7665" s="1" t="s">
        <v>11230</v>
      </c>
      <c r="B7665" s="1" t="s">
        <v>11231</v>
      </c>
      <c r="C7665" s="1" t="s">
        <v>29163</v>
      </c>
      <c r="D7665" s="1"/>
      <c r="E7665" s="1" t="s">
        <v>33</v>
      </c>
      <c r="F7665" s="1" t="s">
        <v>29</v>
      </c>
      <c r="G7665">
        <v>2809540</v>
      </c>
      <c r="H7665" s="2">
        <v>43165.784745370373</v>
      </c>
      <c r="I7665" s="2"/>
      <c r="J7665" s="1" t="s">
        <v>30</v>
      </c>
      <c r="K7665" s="1" t="s">
        <v>31</v>
      </c>
      <c r="L7665">
        <v>3</v>
      </c>
      <c r="M7665" s="1"/>
      <c r="N7665" s="1"/>
      <c r="P7665" s="1"/>
      <c r="Q7665" s="1"/>
      <c r="R7665" s="1"/>
      <c r="S7665" s="1"/>
      <c r="T7665" s="1"/>
      <c r="V7665" s="1"/>
      <c r="Y7665" s="1"/>
      <c r="Z7665" s="1"/>
      <c r="AA7665" s="1"/>
      <c r="AB7665" s="1"/>
      <c r="AC7665" s="1"/>
      <c r="AD7665" s="1"/>
      <c r="AE7665" s="1"/>
      <c r="AF7665" s="1"/>
      <c r="AG7665" s="1"/>
      <c r="AH7665" s="2">
        <v>42937</v>
      </c>
    </row>
    <row r="7666" spans="1:34" x14ac:dyDescent="0.25">
      <c r="A7666" s="1" t="s">
        <v>10059</v>
      </c>
      <c r="B7666" s="1" t="s">
        <v>21790</v>
      </c>
      <c r="C7666" s="1" t="s">
        <v>29191</v>
      </c>
      <c r="D7666" s="1"/>
      <c r="E7666" s="1" t="s">
        <v>47</v>
      </c>
      <c r="F7666" s="1" t="s">
        <v>48</v>
      </c>
      <c r="G7666">
        <v>2814718</v>
      </c>
      <c r="H7666" s="2">
        <v>43165.785115740742</v>
      </c>
      <c r="I7666" s="2"/>
      <c r="J7666" s="1" t="s">
        <v>30</v>
      </c>
      <c r="K7666" s="1" t="s">
        <v>35</v>
      </c>
      <c r="L7666">
        <v>13</v>
      </c>
      <c r="M7666" s="1" t="s">
        <v>66</v>
      </c>
      <c r="N7666" s="1"/>
      <c r="O7666">
        <v>2</v>
      </c>
      <c r="P7666" s="1" t="s">
        <v>37</v>
      </c>
      <c r="Q7666" s="1" t="s">
        <v>37</v>
      </c>
      <c r="R7666" s="1" t="s">
        <v>37</v>
      </c>
      <c r="S7666" s="1" t="s">
        <v>37</v>
      </c>
      <c r="T7666" s="1" t="s">
        <v>37</v>
      </c>
      <c r="V7666" s="1"/>
      <c r="Y7666" s="1"/>
      <c r="Z7666" s="1"/>
      <c r="AA7666" s="1"/>
      <c r="AB7666" s="1"/>
      <c r="AC7666" s="1"/>
      <c r="AD7666" s="1"/>
      <c r="AE7666" s="1"/>
      <c r="AF7666" s="1"/>
      <c r="AG7666" s="1"/>
      <c r="AH7666" s="2"/>
    </row>
    <row r="7667" spans="1:34" x14ac:dyDescent="0.25">
      <c r="A7667" s="1" t="s">
        <v>667</v>
      </c>
      <c r="B7667" s="1" t="s">
        <v>18584</v>
      </c>
      <c r="C7667" s="1" t="s">
        <v>29304</v>
      </c>
      <c r="D7667" s="1"/>
      <c r="E7667" s="1" t="s">
        <v>33</v>
      </c>
      <c r="F7667" s="1" t="s">
        <v>63</v>
      </c>
      <c r="G7667">
        <v>2809541</v>
      </c>
      <c r="H7667" s="2">
        <v>43165.785185185188</v>
      </c>
      <c r="I7667" s="2"/>
      <c r="J7667" s="1" t="s">
        <v>30</v>
      </c>
      <c r="K7667" s="1" t="s">
        <v>31</v>
      </c>
      <c r="L7667">
        <v>26</v>
      </c>
      <c r="M7667" s="1"/>
      <c r="N7667" s="1"/>
      <c r="P7667" s="1"/>
      <c r="Q7667" s="1"/>
      <c r="R7667" s="1"/>
      <c r="S7667" s="1"/>
      <c r="T7667" s="1"/>
      <c r="V7667" s="1"/>
      <c r="Y7667" s="1"/>
      <c r="Z7667" s="1"/>
      <c r="AA7667" s="1"/>
      <c r="AB7667" s="1"/>
      <c r="AC7667" s="1"/>
      <c r="AD7667" s="1"/>
      <c r="AE7667" s="1"/>
      <c r="AF7667" s="1"/>
      <c r="AG7667" s="1"/>
      <c r="AH7667" s="2">
        <v>43076</v>
      </c>
    </row>
    <row r="7668" spans="1:34" x14ac:dyDescent="0.25">
      <c r="A7668" s="1" t="s">
        <v>7126</v>
      </c>
      <c r="B7668" s="1" t="s">
        <v>26855</v>
      </c>
      <c r="C7668" s="1" t="s">
        <v>29163</v>
      </c>
      <c r="D7668" s="1"/>
      <c r="E7668" s="1" t="s">
        <v>33</v>
      </c>
      <c r="F7668" s="1" t="s">
        <v>29</v>
      </c>
      <c r="G7668">
        <v>2810337</v>
      </c>
      <c r="H7668" s="2">
        <v>43165.785543981481</v>
      </c>
      <c r="I7668" s="2"/>
      <c r="J7668" s="1" t="s">
        <v>30</v>
      </c>
      <c r="K7668" s="1" t="s">
        <v>73</v>
      </c>
      <c r="L7668">
        <v>3</v>
      </c>
      <c r="M7668" s="1"/>
      <c r="N7668" s="1"/>
      <c r="P7668" s="1"/>
      <c r="Q7668" s="1"/>
      <c r="R7668" s="1"/>
      <c r="S7668" s="1"/>
      <c r="T7668" s="1"/>
      <c r="V7668" s="1"/>
      <c r="Y7668" s="1"/>
      <c r="Z7668" s="1"/>
      <c r="AA7668" s="1"/>
      <c r="AB7668" s="1"/>
      <c r="AC7668" s="1"/>
      <c r="AD7668" s="1"/>
      <c r="AE7668" s="1"/>
      <c r="AF7668" s="1"/>
      <c r="AG7668" s="1"/>
      <c r="AH7668" s="2">
        <v>42937</v>
      </c>
    </row>
    <row r="7669" spans="1:34" x14ac:dyDescent="0.25">
      <c r="A7669" s="1" t="s">
        <v>1072</v>
      </c>
      <c r="B7669" s="1" t="s">
        <v>25438</v>
      </c>
      <c r="C7669" s="1" t="s">
        <v>28970</v>
      </c>
      <c r="D7669" s="1"/>
      <c r="E7669" s="1" t="s">
        <v>28</v>
      </c>
      <c r="F7669" s="1" t="s">
        <v>40</v>
      </c>
      <c r="G7669">
        <v>2810334</v>
      </c>
      <c r="H7669" s="2">
        <v>43165.785740740743</v>
      </c>
      <c r="I7669" s="2"/>
      <c r="J7669" s="1" t="s">
        <v>30</v>
      </c>
      <c r="K7669" s="1" t="s">
        <v>35</v>
      </c>
      <c r="L7669">
        <v>6</v>
      </c>
      <c r="M7669" s="1" t="s">
        <v>36</v>
      </c>
      <c r="N7669" s="1"/>
      <c r="O7669">
        <v>2</v>
      </c>
      <c r="P7669" s="1" t="s">
        <v>37</v>
      </c>
      <c r="Q7669" s="1" t="s">
        <v>37</v>
      </c>
      <c r="R7669" s="1" t="s">
        <v>37</v>
      </c>
      <c r="S7669" s="1" t="s">
        <v>37</v>
      </c>
      <c r="T7669" s="1" t="s">
        <v>37</v>
      </c>
      <c r="V7669" s="1" t="s">
        <v>38</v>
      </c>
      <c r="Y7669" s="1"/>
      <c r="Z7669" s="1"/>
      <c r="AA7669" s="1"/>
      <c r="AB7669" s="1"/>
      <c r="AC7669" s="1"/>
      <c r="AD7669" s="1"/>
      <c r="AE7669" s="1"/>
      <c r="AF7669" s="1"/>
      <c r="AG7669" s="1"/>
      <c r="AH7669" s="2"/>
    </row>
    <row r="7670" spans="1:34" x14ac:dyDescent="0.25">
      <c r="A7670" s="1" t="s">
        <v>14637</v>
      </c>
      <c r="B7670" s="1" t="s">
        <v>14638</v>
      </c>
      <c r="C7670" s="1" t="s">
        <v>28970</v>
      </c>
      <c r="D7670" s="1"/>
      <c r="E7670" s="1" t="s">
        <v>28</v>
      </c>
      <c r="F7670" s="1" t="s">
        <v>40</v>
      </c>
      <c r="G7670">
        <v>2810335</v>
      </c>
      <c r="H7670" s="2">
        <v>43165.786215277774</v>
      </c>
      <c r="I7670" s="2"/>
      <c r="J7670" s="1" t="s">
        <v>30</v>
      </c>
      <c r="K7670" s="1" t="s">
        <v>31</v>
      </c>
      <c r="L7670">
        <v>6</v>
      </c>
      <c r="M7670" s="1"/>
      <c r="N7670" s="1"/>
      <c r="P7670" s="1"/>
      <c r="Q7670" s="1"/>
      <c r="R7670" s="1"/>
      <c r="S7670" s="1"/>
      <c r="T7670" s="1"/>
      <c r="V7670" s="1"/>
      <c r="Y7670" s="1"/>
      <c r="Z7670" s="1"/>
      <c r="AA7670" s="1"/>
      <c r="AB7670" s="1"/>
      <c r="AC7670" s="1"/>
      <c r="AD7670" s="1"/>
      <c r="AE7670" s="1"/>
      <c r="AF7670" s="1"/>
      <c r="AG7670" s="1"/>
      <c r="AH7670" s="2"/>
    </row>
    <row r="7671" spans="1:34" x14ac:dyDescent="0.25">
      <c r="A7671" s="1" t="s">
        <v>731</v>
      </c>
      <c r="B7671" s="1" t="s">
        <v>19094</v>
      </c>
      <c r="C7671" s="1" t="s">
        <v>29304</v>
      </c>
      <c r="D7671" s="1"/>
      <c r="E7671" s="1" t="s">
        <v>33</v>
      </c>
      <c r="F7671" s="1" t="s">
        <v>63</v>
      </c>
      <c r="G7671">
        <v>2810336</v>
      </c>
      <c r="H7671" s="2">
        <v>43165.786365740743</v>
      </c>
      <c r="I7671" s="2"/>
      <c r="J7671" s="1" t="s">
        <v>30</v>
      </c>
      <c r="K7671" s="1" t="s">
        <v>31</v>
      </c>
      <c r="L7671">
        <v>26</v>
      </c>
      <c r="M7671" s="1"/>
      <c r="N7671" s="1"/>
      <c r="P7671" s="1"/>
      <c r="Q7671" s="1"/>
      <c r="R7671" s="1"/>
      <c r="S7671" s="1"/>
      <c r="T7671" s="1"/>
      <c r="V7671" s="1"/>
      <c r="Y7671" s="1"/>
      <c r="Z7671" s="1"/>
      <c r="AA7671" s="1"/>
      <c r="AB7671" s="1"/>
      <c r="AC7671" s="1"/>
      <c r="AD7671" s="1"/>
      <c r="AE7671" s="1"/>
      <c r="AF7671" s="1"/>
      <c r="AG7671" s="1"/>
      <c r="AH7671" s="2">
        <v>43076</v>
      </c>
    </row>
    <row r="7672" spans="1:34" x14ac:dyDescent="0.25">
      <c r="A7672" s="1" t="s">
        <v>7375</v>
      </c>
      <c r="B7672" s="1" t="s">
        <v>17837</v>
      </c>
      <c r="C7672" s="1" t="s">
        <v>29191</v>
      </c>
      <c r="D7672" s="1"/>
      <c r="E7672" s="1" t="s">
        <v>47</v>
      </c>
      <c r="F7672" s="1" t="s">
        <v>48</v>
      </c>
      <c r="G7672">
        <v>2809543</v>
      </c>
      <c r="H7672" s="2">
        <v>43165.786550925928</v>
      </c>
      <c r="I7672" s="2"/>
      <c r="J7672" s="1" t="s">
        <v>30</v>
      </c>
      <c r="K7672" s="1" t="s">
        <v>35</v>
      </c>
      <c r="L7672">
        <v>13</v>
      </c>
      <c r="M7672" s="1" t="s">
        <v>66</v>
      </c>
      <c r="N7672" s="1"/>
      <c r="O7672">
        <v>2</v>
      </c>
      <c r="P7672" s="1" t="s">
        <v>115</v>
      </c>
      <c r="Q7672" s="1" t="s">
        <v>115</v>
      </c>
      <c r="R7672" s="1" t="s">
        <v>115</v>
      </c>
      <c r="S7672" s="1" t="s">
        <v>115</v>
      </c>
      <c r="T7672" s="1" t="s">
        <v>115</v>
      </c>
      <c r="V7672" s="1"/>
      <c r="Y7672" s="1"/>
      <c r="Z7672" s="1"/>
      <c r="AA7672" s="1"/>
      <c r="AB7672" s="1"/>
      <c r="AC7672" s="1"/>
      <c r="AD7672" s="1"/>
      <c r="AE7672" s="1"/>
      <c r="AF7672" s="1"/>
      <c r="AG7672" s="1"/>
      <c r="AH7672" s="2"/>
    </row>
    <row r="7673" spans="1:34" x14ac:dyDescent="0.25">
      <c r="A7673" s="1" t="s">
        <v>21439</v>
      </c>
      <c r="B7673" s="1" t="s">
        <v>21440</v>
      </c>
      <c r="C7673" s="1" t="s">
        <v>29163</v>
      </c>
      <c r="D7673" s="1"/>
      <c r="E7673" s="1" t="s">
        <v>33</v>
      </c>
      <c r="F7673" s="1" t="s">
        <v>29</v>
      </c>
      <c r="G7673">
        <v>2813926</v>
      </c>
      <c r="H7673" s="2">
        <v>43165.786956018521</v>
      </c>
      <c r="I7673" s="2"/>
      <c r="J7673" s="1" t="s">
        <v>30</v>
      </c>
      <c r="K7673" s="1" t="s">
        <v>31</v>
      </c>
      <c r="L7673">
        <v>3</v>
      </c>
      <c r="M7673" s="1"/>
      <c r="N7673" s="1"/>
      <c r="P7673" s="1"/>
      <c r="Q7673" s="1"/>
      <c r="R7673" s="1"/>
      <c r="S7673" s="1"/>
      <c r="T7673" s="1"/>
      <c r="V7673" s="1"/>
      <c r="Y7673" s="1"/>
      <c r="Z7673" s="1"/>
      <c r="AA7673" s="1"/>
      <c r="AB7673" s="1"/>
      <c r="AC7673" s="1"/>
      <c r="AD7673" s="1"/>
      <c r="AE7673" s="1"/>
      <c r="AF7673" s="1"/>
      <c r="AG7673" s="1"/>
      <c r="AH7673" s="2">
        <v>42937</v>
      </c>
    </row>
    <row r="7674" spans="1:34" x14ac:dyDescent="0.25">
      <c r="A7674" s="1" t="s">
        <v>14232</v>
      </c>
      <c r="B7674" s="1" t="s">
        <v>14233</v>
      </c>
      <c r="C7674" s="1" t="s">
        <v>29304</v>
      </c>
      <c r="D7674" s="1"/>
      <c r="E7674" s="1" t="s">
        <v>33</v>
      </c>
      <c r="F7674" s="1" t="s">
        <v>63</v>
      </c>
      <c r="G7674">
        <v>2809544</v>
      </c>
      <c r="H7674" s="2">
        <v>43165.787129629629</v>
      </c>
      <c r="I7674" s="2"/>
      <c r="J7674" s="1" t="s">
        <v>30</v>
      </c>
      <c r="K7674" s="1" t="s">
        <v>31</v>
      </c>
      <c r="L7674">
        <v>26</v>
      </c>
      <c r="M7674" s="1"/>
      <c r="N7674" s="1"/>
      <c r="P7674" s="1"/>
      <c r="Q7674" s="1"/>
      <c r="R7674" s="1"/>
      <c r="S7674" s="1"/>
      <c r="T7674" s="1"/>
      <c r="V7674" s="1"/>
      <c r="Y7674" s="1"/>
      <c r="Z7674" s="1"/>
      <c r="AA7674" s="1"/>
      <c r="AB7674" s="1"/>
      <c r="AC7674" s="1"/>
      <c r="AD7674" s="1"/>
      <c r="AE7674" s="1"/>
      <c r="AF7674" s="1"/>
      <c r="AG7674" s="1"/>
      <c r="AH7674" s="2"/>
    </row>
    <row r="7675" spans="1:34" x14ac:dyDescent="0.25">
      <c r="A7675" s="1" t="s">
        <v>2692</v>
      </c>
      <c r="B7675" s="1" t="s">
        <v>10753</v>
      </c>
      <c r="C7675" s="1" t="s">
        <v>29036</v>
      </c>
      <c r="D7675" s="1"/>
      <c r="E7675" s="1" t="s">
        <v>46</v>
      </c>
      <c r="F7675" s="1" t="s">
        <v>113</v>
      </c>
      <c r="G7675">
        <v>2812725</v>
      </c>
      <c r="H7675" s="2">
        <v>43165.787673611114</v>
      </c>
      <c r="I7675" s="2"/>
      <c r="J7675" s="1" t="s">
        <v>30</v>
      </c>
      <c r="K7675" s="1" t="s">
        <v>31</v>
      </c>
      <c r="L7675">
        <v>7</v>
      </c>
      <c r="M7675" s="1"/>
      <c r="N7675" s="1"/>
      <c r="P7675" s="1"/>
      <c r="Q7675" s="1"/>
      <c r="R7675" s="1"/>
      <c r="S7675" s="1"/>
      <c r="T7675" s="1"/>
      <c r="V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2"/>
    </row>
    <row r="7676" spans="1:34" x14ac:dyDescent="0.25">
      <c r="A7676" s="1" t="s">
        <v>7160</v>
      </c>
      <c r="B7676" s="1" t="s">
        <v>14710</v>
      </c>
      <c r="C7676" s="1" t="s">
        <v>29304</v>
      </c>
      <c r="D7676" s="1"/>
      <c r="E7676" s="1" t="s">
        <v>33</v>
      </c>
      <c r="F7676" s="1" t="s">
        <v>63</v>
      </c>
      <c r="G7676">
        <v>2810735</v>
      </c>
      <c r="H7676" s="2">
        <v>43165.788460648146</v>
      </c>
      <c r="I7676" s="2"/>
      <c r="J7676" s="1" t="s">
        <v>30</v>
      </c>
      <c r="K7676" s="1" t="s">
        <v>31</v>
      </c>
      <c r="L7676">
        <v>26</v>
      </c>
      <c r="M7676" s="1"/>
      <c r="N7676" s="1"/>
      <c r="P7676" s="1"/>
      <c r="Q7676" s="1"/>
      <c r="R7676" s="1"/>
      <c r="S7676" s="1"/>
      <c r="T7676" s="1"/>
      <c r="V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2">
        <v>43075</v>
      </c>
    </row>
    <row r="7677" spans="1:34" x14ac:dyDescent="0.25">
      <c r="A7677" s="1" t="s">
        <v>1070</v>
      </c>
      <c r="B7677" s="1" t="s">
        <v>24722</v>
      </c>
      <c r="C7677" s="1" t="s">
        <v>28970</v>
      </c>
      <c r="D7677" s="1"/>
      <c r="E7677" s="1" t="s">
        <v>28</v>
      </c>
      <c r="F7677" s="1" t="s">
        <v>40</v>
      </c>
      <c r="G7677">
        <v>2808749</v>
      </c>
      <c r="H7677" s="2">
        <v>43165.788587962961</v>
      </c>
      <c r="I7677" s="2"/>
      <c r="J7677" s="1" t="s">
        <v>30</v>
      </c>
      <c r="K7677" s="1" t="s">
        <v>35</v>
      </c>
      <c r="L7677">
        <v>6</v>
      </c>
      <c r="M7677" s="1" t="s">
        <v>36</v>
      </c>
      <c r="N7677" s="1"/>
      <c r="O7677">
        <v>2</v>
      </c>
      <c r="P7677" s="1" t="s">
        <v>37</v>
      </c>
      <c r="Q7677" s="1" t="s">
        <v>37</v>
      </c>
      <c r="R7677" s="1" t="s">
        <v>37</v>
      </c>
      <c r="S7677" s="1" t="s">
        <v>37</v>
      </c>
      <c r="T7677" s="1" t="s">
        <v>37</v>
      </c>
      <c r="V7677" s="1" t="s">
        <v>38</v>
      </c>
      <c r="Y7677" s="1"/>
      <c r="Z7677" s="1"/>
      <c r="AA7677" s="1"/>
      <c r="AB7677" s="1"/>
      <c r="AC7677" s="1"/>
      <c r="AD7677" s="1"/>
      <c r="AE7677" s="1"/>
      <c r="AF7677" s="1"/>
      <c r="AG7677" s="1"/>
      <c r="AH7677" s="2"/>
    </row>
    <row r="7678" spans="1:34" x14ac:dyDescent="0.25">
      <c r="A7678" s="1" t="s">
        <v>5861</v>
      </c>
      <c r="B7678" s="1" t="s">
        <v>10817</v>
      </c>
      <c r="C7678" s="1" t="s">
        <v>29163</v>
      </c>
      <c r="D7678" s="1"/>
      <c r="E7678" s="1" t="s">
        <v>33</v>
      </c>
      <c r="F7678" s="1" t="s">
        <v>29</v>
      </c>
      <c r="G7678">
        <v>2808750</v>
      </c>
      <c r="H7678" s="2">
        <v>43165.789259259262</v>
      </c>
      <c r="I7678" s="2"/>
      <c r="J7678" s="1" t="s">
        <v>30</v>
      </c>
      <c r="K7678" s="1" t="s">
        <v>31</v>
      </c>
      <c r="L7678">
        <v>3</v>
      </c>
      <c r="M7678" s="1"/>
      <c r="N7678" s="1"/>
      <c r="P7678" s="1"/>
      <c r="Q7678" s="1"/>
      <c r="R7678" s="1"/>
      <c r="S7678" s="1"/>
      <c r="T7678" s="1"/>
      <c r="V7678" s="1"/>
      <c r="Y7678" s="1"/>
      <c r="Z7678" s="1"/>
      <c r="AA7678" s="1"/>
      <c r="AB7678" s="1"/>
      <c r="AC7678" s="1"/>
      <c r="AD7678" s="1"/>
      <c r="AE7678" s="1"/>
      <c r="AF7678" s="1"/>
      <c r="AG7678" s="1"/>
      <c r="AH7678" s="2"/>
    </row>
    <row r="7679" spans="1:34" x14ac:dyDescent="0.25">
      <c r="A7679" s="1" t="s">
        <v>20863</v>
      </c>
      <c r="B7679" s="1" t="s">
        <v>20864</v>
      </c>
      <c r="C7679" s="1" t="s">
        <v>29304</v>
      </c>
      <c r="D7679" s="1"/>
      <c r="E7679" s="1" t="s">
        <v>33</v>
      </c>
      <c r="F7679" s="1" t="s">
        <v>63</v>
      </c>
      <c r="G7679">
        <v>2810338</v>
      </c>
      <c r="H7679" s="2">
        <v>43165.789895833332</v>
      </c>
      <c r="I7679" s="2"/>
      <c r="J7679" s="1" t="s">
        <v>30</v>
      </c>
      <c r="K7679" s="1" t="s">
        <v>31</v>
      </c>
      <c r="L7679">
        <v>26</v>
      </c>
      <c r="M7679" s="1"/>
      <c r="N7679" s="1"/>
      <c r="P7679" s="1"/>
      <c r="Q7679" s="1"/>
      <c r="R7679" s="1"/>
      <c r="S7679" s="1"/>
      <c r="T7679" s="1"/>
      <c r="V7679" s="1"/>
      <c r="Y7679" s="1"/>
      <c r="Z7679" s="1"/>
      <c r="AA7679" s="1"/>
      <c r="AB7679" s="1"/>
      <c r="AC7679" s="1"/>
      <c r="AD7679" s="1"/>
      <c r="AE7679" s="1"/>
      <c r="AF7679" s="1"/>
      <c r="AG7679" s="1"/>
      <c r="AH7679" s="2"/>
    </row>
    <row r="7680" spans="1:34" x14ac:dyDescent="0.25">
      <c r="A7680" s="1" t="s">
        <v>26183</v>
      </c>
      <c r="B7680" s="1" t="s">
        <v>26184</v>
      </c>
      <c r="C7680" s="1" t="s">
        <v>29304</v>
      </c>
      <c r="D7680" s="1"/>
      <c r="E7680" s="1" t="s">
        <v>33</v>
      </c>
      <c r="F7680" s="1" t="s">
        <v>63</v>
      </c>
      <c r="G7680">
        <v>2809143</v>
      </c>
      <c r="H7680" s="2">
        <v>43165.790532407409</v>
      </c>
      <c r="I7680" s="2"/>
      <c r="J7680" s="1" t="s">
        <v>30</v>
      </c>
      <c r="K7680" s="1" t="s">
        <v>35</v>
      </c>
      <c r="L7680">
        <v>26</v>
      </c>
      <c r="M7680" s="1" t="s">
        <v>129</v>
      </c>
      <c r="N7680" s="1"/>
      <c r="O7680">
        <v>0</v>
      </c>
      <c r="P7680" s="1" t="s">
        <v>37</v>
      </c>
      <c r="Q7680" s="1" t="s">
        <v>37</v>
      </c>
      <c r="R7680" s="1" t="s">
        <v>37</v>
      </c>
      <c r="S7680" s="1" t="s">
        <v>37</v>
      </c>
      <c r="T7680" s="1" t="s">
        <v>37</v>
      </c>
      <c r="V7680" s="1"/>
      <c r="Y7680" s="1"/>
      <c r="Z7680" s="1"/>
      <c r="AA7680" s="1"/>
      <c r="AB7680" s="1"/>
      <c r="AC7680" s="1"/>
      <c r="AD7680" s="1"/>
      <c r="AE7680" s="1"/>
      <c r="AF7680" s="1"/>
      <c r="AG7680" s="1"/>
      <c r="AH7680" s="2"/>
    </row>
    <row r="7681" spans="1:34" x14ac:dyDescent="0.25">
      <c r="A7681" s="1" t="s">
        <v>12315</v>
      </c>
      <c r="B7681" s="1" t="s">
        <v>12316</v>
      </c>
      <c r="C7681" s="1" t="s">
        <v>29039</v>
      </c>
      <c r="D7681" s="1"/>
      <c r="E7681" s="1" t="s">
        <v>33</v>
      </c>
      <c r="F7681" s="1" t="s">
        <v>63</v>
      </c>
      <c r="G7681">
        <v>2809142</v>
      </c>
      <c r="H7681" s="2">
        <v>43165.790752314817</v>
      </c>
      <c r="I7681" s="2"/>
      <c r="J7681" s="1" t="s">
        <v>30</v>
      </c>
      <c r="K7681" s="1" t="s">
        <v>31</v>
      </c>
      <c r="L7681">
        <v>15</v>
      </c>
      <c r="M7681" s="1"/>
      <c r="N7681" s="1"/>
      <c r="P7681" s="1"/>
      <c r="Q7681" s="1"/>
      <c r="R7681" s="1"/>
      <c r="S7681" s="1"/>
      <c r="T7681" s="1"/>
      <c r="V7681" s="1"/>
      <c r="Y7681" s="1"/>
      <c r="Z7681" s="1"/>
      <c r="AA7681" s="1"/>
      <c r="AB7681" s="1"/>
      <c r="AC7681" s="1"/>
      <c r="AD7681" s="1"/>
      <c r="AE7681" s="1"/>
      <c r="AF7681" s="1"/>
      <c r="AG7681" s="1"/>
      <c r="AH7681" s="2"/>
    </row>
    <row r="7682" spans="1:34" x14ac:dyDescent="0.25">
      <c r="A7682" s="1" t="s">
        <v>9681</v>
      </c>
      <c r="B7682" s="1" t="s">
        <v>12783</v>
      </c>
      <c r="C7682" s="1" t="s">
        <v>29163</v>
      </c>
      <c r="D7682" s="1"/>
      <c r="E7682" s="1" t="s">
        <v>33</v>
      </c>
      <c r="F7682" s="1" t="s">
        <v>29</v>
      </c>
      <c r="G7682">
        <v>2809144</v>
      </c>
      <c r="H7682" s="2">
        <v>43165.791250000002</v>
      </c>
      <c r="I7682" s="2"/>
      <c r="J7682" s="1" t="s">
        <v>30</v>
      </c>
      <c r="K7682" s="1" t="s">
        <v>31</v>
      </c>
      <c r="L7682">
        <v>3</v>
      </c>
      <c r="M7682" s="1"/>
      <c r="N7682" s="1"/>
      <c r="P7682" s="1"/>
      <c r="Q7682" s="1"/>
      <c r="R7682" s="1"/>
      <c r="S7682" s="1"/>
      <c r="T7682" s="1"/>
      <c r="V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2"/>
    </row>
    <row r="7683" spans="1:34" x14ac:dyDescent="0.25">
      <c r="A7683" s="1" t="s">
        <v>25038</v>
      </c>
      <c r="B7683" s="1" t="s">
        <v>25039</v>
      </c>
      <c r="C7683" s="1" t="s">
        <v>28969</v>
      </c>
      <c r="D7683" s="1"/>
      <c r="E7683" s="1" t="s">
        <v>28</v>
      </c>
      <c r="F7683" s="1" t="s">
        <v>40</v>
      </c>
      <c r="G7683">
        <v>2811133</v>
      </c>
      <c r="H7683" s="2">
        <v>43165.791342592594</v>
      </c>
      <c r="I7683" s="2"/>
      <c r="J7683" s="1" t="s">
        <v>30</v>
      </c>
      <c r="K7683" s="1" t="s">
        <v>35</v>
      </c>
      <c r="L7683">
        <v>6</v>
      </c>
      <c r="M7683" s="1" t="s">
        <v>53</v>
      </c>
      <c r="N7683" s="1"/>
      <c r="O7683">
        <v>2</v>
      </c>
      <c r="P7683" s="1" t="s">
        <v>37</v>
      </c>
      <c r="Q7683" s="1" t="s">
        <v>37</v>
      </c>
      <c r="R7683" s="1" t="s">
        <v>37</v>
      </c>
      <c r="S7683" s="1" t="s">
        <v>37</v>
      </c>
      <c r="T7683" s="1" t="s">
        <v>37</v>
      </c>
      <c r="V7683" s="1" t="s">
        <v>38</v>
      </c>
      <c r="Y7683" s="1"/>
      <c r="Z7683" s="1"/>
      <c r="AA7683" s="1"/>
      <c r="AB7683" s="1"/>
      <c r="AC7683" s="1"/>
      <c r="AD7683" s="1"/>
      <c r="AE7683" s="1"/>
      <c r="AF7683" s="1"/>
      <c r="AG7683" s="1"/>
      <c r="AH7683" s="2"/>
    </row>
    <row r="7684" spans="1:34" x14ac:dyDescent="0.25">
      <c r="A7684" s="1" t="s">
        <v>9678</v>
      </c>
      <c r="B7684" s="1" t="s">
        <v>21754</v>
      </c>
      <c r="C7684" s="1" t="s">
        <v>29163</v>
      </c>
      <c r="D7684" s="1"/>
      <c r="E7684" s="1" t="s">
        <v>33</v>
      </c>
      <c r="F7684" s="1" t="s">
        <v>29</v>
      </c>
      <c r="G7684">
        <v>2813517</v>
      </c>
      <c r="H7684" s="2">
        <v>43165.791909722226</v>
      </c>
      <c r="I7684" s="2"/>
      <c r="J7684" s="1" t="s">
        <v>30</v>
      </c>
      <c r="K7684" s="1" t="s">
        <v>31</v>
      </c>
      <c r="L7684">
        <v>3</v>
      </c>
      <c r="M7684" s="1"/>
      <c r="N7684" s="1"/>
      <c r="P7684" s="1"/>
      <c r="Q7684" s="1"/>
      <c r="R7684" s="1"/>
      <c r="S7684" s="1"/>
      <c r="T7684" s="1"/>
      <c r="V7684" s="1"/>
      <c r="Y7684" s="1"/>
      <c r="Z7684" s="1"/>
      <c r="AA7684" s="1"/>
      <c r="AB7684" s="1"/>
      <c r="AC7684" s="1"/>
      <c r="AD7684" s="1"/>
      <c r="AE7684" s="1"/>
      <c r="AF7684" s="1"/>
      <c r="AG7684" s="1"/>
      <c r="AH7684" s="2"/>
    </row>
    <row r="7685" spans="1:34" x14ac:dyDescent="0.25">
      <c r="A7685" s="1" t="s">
        <v>17781</v>
      </c>
      <c r="B7685" s="1" t="s">
        <v>17782</v>
      </c>
      <c r="C7685" s="1" t="s">
        <v>29039</v>
      </c>
      <c r="D7685" s="1"/>
      <c r="E7685" s="1" t="s">
        <v>33</v>
      </c>
      <c r="F7685" s="1" t="s">
        <v>63</v>
      </c>
      <c r="G7685">
        <v>2809145</v>
      </c>
      <c r="H7685" s="2">
        <v>43165.792025462964</v>
      </c>
      <c r="I7685" s="2"/>
      <c r="J7685" s="1" t="s">
        <v>30</v>
      </c>
      <c r="K7685" s="1" t="s">
        <v>31</v>
      </c>
      <c r="L7685">
        <v>15</v>
      </c>
      <c r="M7685" s="1"/>
      <c r="N7685" s="1"/>
      <c r="P7685" s="1"/>
      <c r="Q7685" s="1"/>
      <c r="R7685" s="1"/>
      <c r="S7685" s="1"/>
      <c r="T7685" s="1"/>
      <c r="V7685" s="1"/>
      <c r="Y7685" s="1"/>
      <c r="Z7685" s="1"/>
      <c r="AA7685" s="1"/>
      <c r="AB7685" s="1"/>
      <c r="AC7685" s="1"/>
      <c r="AD7685" s="1"/>
      <c r="AE7685" s="1"/>
      <c r="AF7685" s="1"/>
      <c r="AG7685" s="1"/>
      <c r="AH7685" s="2"/>
    </row>
    <row r="7686" spans="1:34" x14ac:dyDescent="0.25">
      <c r="A7686" s="1" t="s">
        <v>7158</v>
      </c>
      <c r="B7686" s="1" t="s">
        <v>25165</v>
      </c>
      <c r="C7686" s="1" t="s">
        <v>29304</v>
      </c>
      <c r="D7686" s="1"/>
      <c r="E7686" s="1" t="s">
        <v>33</v>
      </c>
      <c r="F7686" s="1" t="s">
        <v>63</v>
      </c>
      <c r="G7686">
        <v>2811134</v>
      </c>
      <c r="H7686" s="2">
        <v>43165.79247685185</v>
      </c>
      <c r="I7686" s="2"/>
      <c r="J7686" s="1" t="s">
        <v>30</v>
      </c>
      <c r="K7686" s="1" t="s">
        <v>35</v>
      </c>
      <c r="L7686">
        <v>26</v>
      </c>
      <c r="M7686" s="1" t="s">
        <v>36</v>
      </c>
      <c r="N7686" s="1"/>
      <c r="O7686">
        <v>2</v>
      </c>
      <c r="P7686" s="1" t="s">
        <v>37</v>
      </c>
      <c r="Q7686" s="1" t="s">
        <v>37</v>
      </c>
      <c r="R7686" s="1" t="s">
        <v>37</v>
      </c>
      <c r="S7686" s="1" t="s">
        <v>37</v>
      </c>
      <c r="T7686" s="1" t="s">
        <v>37</v>
      </c>
      <c r="V7686" s="1"/>
      <c r="Y7686" s="1"/>
      <c r="Z7686" s="1"/>
      <c r="AA7686" s="1"/>
      <c r="AB7686" s="1"/>
      <c r="AC7686" s="1"/>
      <c r="AD7686" s="1"/>
      <c r="AE7686" s="1"/>
      <c r="AF7686" s="1"/>
      <c r="AG7686" s="1"/>
      <c r="AH7686" s="2">
        <v>43075</v>
      </c>
    </row>
    <row r="7687" spans="1:34" x14ac:dyDescent="0.25">
      <c r="A7687" s="1" t="s">
        <v>18441</v>
      </c>
      <c r="B7687" s="1" t="s">
        <v>18442</v>
      </c>
      <c r="C7687" s="1" t="s">
        <v>29039</v>
      </c>
      <c r="D7687" s="1"/>
      <c r="E7687" s="1" t="s">
        <v>33</v>
      </c>
      <c r="F7687" s="1" t="s">
        <v>63</v>
      </c>
      <c r="G7687">
        <v>2810339</v>
      </c>
      <c r="H7687" s="2">
        <v>43165.792754629627</v>
      </c>
      <c r="I7687" s="2"/>
      <c r="J7687" s="1" t="s">
        <v>30</v>
      </c>
      <c r="K7687" s="1" t="s">
        <v>31</v>
      </c>
      <c r="L7687">
        <v>15</v>
      </c>
      <c r="M7687" s="1"/>
      <c r="N7687" s="1"/>
      <c r="P7687" s="1"/>
      <c r="Q7687" s="1"/>
      <c r="R7687" s="1"/>
      <c r="S7687" s="1"/>
      <c r="T7687" s="1"/>
      <c r="V7687" s="1"/>
      <c r="Y7687" s="1"/>
      <c r="Z7687" s="1"/>
      <c r="AA7687" s="1"/>
      <c r="AB7687" s="1"/>
      <c r="AC7687" s="1"/>
      <c r="AD7687" s="1"/>
      <c r="AE7687" s="1"/>
      <c r="AF7687" s="1"/>
      <c r="AG7687" s="1"/>
      <c r="AH7687" s="2"/>
    </row>
    <row r="7688" spans="1:34" x14ac:dyDescent="0.25">
      <c r="A7688" s="1" t="s">
        <v>10018</v>
      </c>
      <c r="B7688" s="1" t="s">
        <v>10991</v>
      </c>
      <c r="C7688" s="1" t="s">
        <v>28992</v>
      </c>
      <c r="D7688" s="1"/>
      <c r="E7688" s="1" t="s">
        <v>41</v>
      </c>
      <c r="F7688" s="1" t="s">
        <v>113</v>
      </c>
      <c r="G7688">
        <v>2811135</v>
      </c>
      <c r="H7688" s="2">
        <v>43165.792800925927</v>
      </c>
      <c r="I7688" s="2"/>
      <c r="J7688" s="1" t="s">
        <v>30</v>
      </c>
      <c r="K7688" s="1" t="s">
        <v>31</v>
      </c>
      <c r="L7688">
        <v>7</v>
      </c>
      <c r="M7688" s="1"/>
      <c r="N7688" s="1"/>
      <c r="P7688" s="1"/>
      <c r="Q7688" s="1"/>
      <c r="R7688" s="1"/>
      <c r="S7688" s="1"/>
      <c r="T7688" s="1"/>
      <c r="V7688" s="1"/>
      <c r="Y7688" s="1"/>
      <c r="Z7688" s="1"/>
      <c r="AA7688" s="1"/>
      <c r="AB7688" s="1"/>
      <c r="AC7688" s="1"/>
      <c r="AD7688" s="1"/>
      <c r="AE7688" s="1"/>
      <c r="AF7688" s="1"/>
      <c r="AG7688" s="1"/>
      <c r="AH7688" s="2"/>
    </row>
    <row r="7689" spans="1:34" x14ac:dyDescent="0.25">
      <c r="A7689" s="1" t="s">
        <v>7157</v>
      </c>
      <c r="B7689" s="1" t="s">
        <v>14866</v>
      </c>
      <c r="C7689" s="1" t="s">
        <v>29304</v>
      </c>
      <c r="D7689" s="1"/>
      <c r="E7689" s="1" t="s">
        <v>33</v>
      </c>
      <c r="F7689" s="1" t="s">
        <v>63</v>
      </c>
      <c r="G7689">
        <v>2811136</v>
      </c>
      <c r="H7689" s="2">
        <v>43165.793298611112</v>
      </c>
      <c r="I7689" s="2"/>
      <c r="J7689" s="1" t="s">
        <v>30</v>
      </c>
      <c r="K7689" s="1" t="s">
        <v>31</v>
      </c>
      <c r="L7689">
        <v>26</v>
      </c>
      <c r="M7689" s="1"/>
      <c r="N7689" s="1"/>
      <c r="P7689" s="1"/>
      <c r="Q7689" s="1"/>
      <c r="R7689" s="1"/>
      <c r="S7689" s="1"/>
      <c r="T7689" s="1"/>
      <c r="V7689" s="1"/>
      <c r="Y7689" s="1"/>
      <c r="Z7689" s="1"/>
      <c r="AA7689" s="1"/>
      <c r="AB7689" s="1"/>
      <c r="AC7689" s="1"/>
      <c r="AD7689" s="1"/>
      <c r="AE7689" s="1"/>
      <c r="AF7689" s="1"/>
      <c r="AG7689" s="1"/>
      <c r="AH7689" s="2">
        <v>43075</v>
      </c>
    </row>
    <row r="7690" spans="1:34" x14ac:dyDescent="0.25">
      <c r="A7690" s="1" t="s">
        <v>16908</v>
      </c>
      <c r="B7690" s="1" t="s">
        <v>16909</v>
      </c>
      <c r="C7690" s="1" t="s">
        <v>29163</v>
      </c>
      <c r="D7690" s="1"/>
      <c r="E7690" s="1" t="s">
        <v>33</v>
      </c>
      <c r="F7690" s="1" t="s">
        <v>29</v>
      </c>
      <c r="G7690">
        <v>2814317</v>
      </c>
      <c r="H7690" s="2">
        <v>43165.79351851852</v>
      </c>
      <c r="I7690" s="2"/>
      <c r="J7690" s="1" t="s">
        <v>30</v>
      </c>
      <c r="K7690" s="1" t="s">
        <v>31</v>
      </c>
      <c r="L7690">
        <v>3</v>
      </c>
      <c r="M7690" s="1"/>
      <c r="N7690" s="1"/>
      <c r="P7690" s="1"/>
      <c r="Q7690" s="1"/>
      <c r="R7690" s="1"/>
      <c r="S7690" s="1"/>
      <c r="T7690" s="1"/>
      <c r="V7690" s="1"/>
      <c r="Y7690" s="1"/>
      <c r="Z7690" s="1"/>
      <c r="AA7690" s="1"/>
      <c r="AB7690" s="1"/>
      <c r="AC7690" s="1"/>
      <c r="AD7690" s="1"/>
      <c r="AE7690" s="1"/>
      <c r="AF7690" s="1"/>
      <c r="AG7690" s="1"/>
      <c r="AH7690" s="2"/>
    </row>
    <row r="7691" spans="1:34" x14ac:dyDescent="0.25">
      <c r="A7691" s="1" t="s">
        <v>3149</v>
      </c>
      <c r="B7691" s="1" t="s">
        <v>24080</v>
      </c>
      <c r="C7691" s="1" t="s">
        <v>28969</v>
      </c>
      <c r="D7691" s="1"/>
      <c r="E7691" s="1" t="s">
        <v>28</v>
      </c>
      <c r="F7691" s="1" t="s">
        <v>40</v>
      </c>
      <c r="G7691">
        <v>2811529</v>
      </c>
      <c r="H7691" s="2">
        <v>43165.793622685182</v>
      </c>
      <c r="I7691" s="2"/>
      <c r="J7691" s="1" t="s">
        <v>30</v>
      </c>
      <c r="K7691" s="1" t="s">
        <v>35</v>
      </c>
      <c r="L7691">
        <v>6</v>
      </c>
      <c r="M7691" s="1" t="s">
        <v>263</v>
      </c>
      <c r="N7691" s="1"/>
      <c r="O7691">
        <v>0</v>
      </c>
      <c r="P7691" s="1" t="s">
        <v>37</v>
      </c>
      <c r="Q7691" s="1" t="s">
        <v>37</v>
      </c>
      <c r="R7691" s="1" t="s">
        <v>37</v>
      </c>
      <c r="S7691" s="1" t="s">
        <v>37</v>
      </c>
      <c r="T7691" s="1" t="s">
        <v>37</v>
      </c>
      <c r="V7691" s="1" t="s">
        <v>38</v>
      </c>
      <c r="Y7691" s="1"/>
      <c r="Z7691" s="1"/>
      <c r="AA7691" s="1"/>
      <c r="AB7691" s="1"/>
      <c r="AC7691" s="1"/>
      <c r="AD7691" s="1"/>
      <c r="AE7691" s="1"/>
      <c r="AF7691" s="1"/>
      <c r="AG7691" s="1"/>
      <c r="AH7691" s="2"/>
    </row>
    <row r="7692" spans="1:34" x14ac:dyDescent="0.25">
      <c r="A7692" s="1" t="s">
        <v>23343</v>
      </c>
      <c r="B7692" s="1" t="s">
        <v>23344</v>
      </c>
      <c r="C7692" s="1" t="s">
        <v>29039</v>
      </c>
      <c r="D7692" s="1"/>
      <c r="E7692" s="1" t="s">
        <v>33</v>
      </c>
      <c r="F7692" s="1" t="s">
        <v>63</v>
      </c>
      <c r="G7692">
        <v>2809146</v>
      </c>
      <c r="H7692" s="2">
        <v>43165.794236111113</v>
      </c>
      <c r="I7692" s="2"/>
      <c r="J7692" s="1" t="s">
        <v>30</v>
      </c>
      <c r="K7692" s="1" t="s">
        <v>35</v>
      </c>
      <c r="L7692">
        <v>15</v>
      </c>
      <c r="M7692" s="1" t="s">
        <v>143</v>
      </c>
      <c r="N7692" s="1"/>
      <c r="O7692">
        <v>2</v>
      </c>
      <c r="P7692" s="1" t="s">
        <v>37</v>
      </c>
      <c r="Q7692" s="1" t="s">
        <v>37</v>
      </c>
      <c r="R7692" s="1" t="s">
        <v>37</v>
      </c>
      <c r="S7692" s="1" t="s">
        <v>37</v>
      </c>
      <c r="T7692" s="1" t="s">
        <v>37</v>
      </c>
      <c r="V7692" s="1" t="s">
        <v>38</v>
      </c>
      <c r="Y7692" s="1"/>
      <c r="Z7692" s="1"/>
      <c r="AA7692" s="1"/>
      <c r="AB7692" s="1"/>
      <c r="AC7692" s="1"/>
      <c r="AD7692" s="1"/>
      <c r="AE7692" s="1"/>
      <c r="AF7692" s="1"/>
      <c r="AG7692" s="1"/>
      <c r="AH7692" s="2"/>
    </row>
    <row r="7693" spans="1:34" x14ac:dyDescent="0.25">
      <c r="A7693" s="1" t="s">
        <v>7155</v>
      </c>
      <c r="B7693" s="1" t="s">
        <v>12729</v>
      </c>
      <c r="C7693" s="1" t="s">
        <v>29304</v>
      </c>
      <c r="D7693" s="1"/>
      <c r="E7693" s="1" t="s">
        <v>33</v>
      </c>
      <c r="F7693" s="1" t="s">
        <v>63</v>
      </c>
      <c r="G7693">
        <v>2814720</v>
      </c>
      <c r="H7693" s="2">
        <v>43165.794525462959</v>
      </c>
      <c r="I7693" s="2"/>
      <c r="J7693" s="1" t="s">
        <v>30</v>
      </c>
      <c r="K7693" s="1" t="s">
        <v>31</v>
      </c>
      <c r="L7693">
        <v>26</v>
      </c>
      <c r="M7693" s="1"/>
      <c r="N7693" s="1"/>
      <c r="P7693" s="1"/>
      <c r="Q7693" s="1"/>
      <c r="R7693" s="1"/>
      <c r="S7693" s="1"/>
      <c r="T7693" s="1"/>
      <c r="V7693" s="1"/>
      <c r="Y7693" s="1"/>
      <c r="Z7693" s="1"/>
      <c r="AA7693" s="1"/>
      <c r="AB7693" s="1"/>
      <c r="AC7693" s="1"/>
      <c r="AD7693" s="1"/>
      <c r="AE7693" s="1"/>
      <c r="AF7693" s="1"/>
      <c r="AG7693" s="1"/>
      <c r="AH7693" s="2">
        <v>43075</v>
      </c>
    </row>
    <row r="7694" spans="1:34" x14ac:dyDescent="0.25">
      <c r="A7694" s="1" t="s">
        <v>680</v>
      </c>
      <c r="B7694" s="1" t="s">
        <v>16069</v>
      </c>
      <c r="C7694" s="1" t="s">
        <v>29304</v>
      </c>
      <c r="D7694" s="1"/>
      <c r="E7694" s="1" t="s">
        <v>33</v>
      </c>
      <c r="F7694" s="1" t="s">
        <v>63</v>
      </c>
      <c r="G7694">
        <v>2810340</v>
      </c>
      <c r="H7694" s="2">
        <v>43165.795162037037</v>
      </c>
      <c r="I7694" s="2"/>
      <c r="J7694" s="1" t="s">
        <v>30</v>
      </c>
      <c r="K7694" s="1" t="s">
        <v>31</v>
      </c>
      <c r="L7694">
        <v>26</v>
      </c>
      <c r="M7694" s="1"/>
      <c r="N7694" s="1"/>
      <c r="P7694" s="1"/>
      <c r="Q7694" s="1"/>
      <c r="R7694" s="1"/>
      <c r="S7694" s="1"/>
      <c r="T7694" s="1"/>
      <c r="V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2">
        <v>43075</v>
      </c>
    </row>
    <row r="7695" spans="1:34" x14ac:dyDescent="0.25">
      <c r="A7695" s="1" t="s">
        <v>21242</v>
      </c>
      <c r="B7695" s="1" t="s">
        <v>21243</v>
      </c>
      <c r="C7695" s="1" t="s">
        <v>29163</v>
      </c>
      <c r="D7695" s="1"/>
      <c r="E7695" s="1" t="s">
        <v>33</v>
      </c>
      <c r="F7695" s="1" t="s">
        <v>29</v>
      </c>
      <c r="G7695">
        <v>2811530</v>
      </c>
      <c r="H7695" s="2">
        <v>43165.795393518521</v>
      </c>
      <c r="I7695" s="2"/>
      <c r="J7695" s="1" t="s">
        <v>30</v>
      </c>
      <c r="K7695" s="1" t="s">
        <v>31</v>
      </c>
      <c r="L7695">
        <v>3</v>
      </c>
      <c r="M7695" s="1"/>
      <c r="N7695" s="1"/>
      <c r="P7695" s="1"/>
      <c r="Q7695" s="1"/>
      <c r="R7695" s="1"/>
      <c r="S7695" s="1"/>
      <c r="T7695" s="1"/>
      <c r="V7695" s="1"/>
      <c r="Y7695" s="1"/>
      <c r="Z7695" s="1"/>
      <c r="AA7695" s="1"/>
      <c r="AB7695" s="1"/>
      <c r="AC7695" s="1"/>
      <c r="AD7695" s="1"/>
      <c r="AE7695" s="1"/>
      <c r="AF7695" s="1"/>
      <c r="AG7695" s="1"/>
      <c r="AH7695" s="2"/>
    </row>
    <row r="7696" spans="1:34" x14ac:dyDescent="0.25">
      <c r="A7696" s="1" t="s">
        <v>25305</v>
      </c>
      <c r="B7696" s="1" t="s">
        <v>25306</v>
      </c>
      <c r="C7696" s="1" t="s">
        <v>29212</v>
      </c>
      <c r="D7696" s="1"/>
      <c r="E7696" s="1" t="s">
        <v>47</v>
      </c>
      <c r="F7696" s="1" t="s">
        <v>48</v>
      </c>
      <c r="G7696">
        <v>2810341</v>
      </c>
      <c r="H7696" s="2">
        <v>43165.795486111114</v>
      </c>
      <c r="I7696" s="2"/>
      <c r="J7696" s="1" t="s">
        <v>30</v>
      </c>
      <c r="K7696" s="1" t="s">
        <v>35</v>
      </c>
      <c r="L7696">
        <v>21</v>
      </c>
      <c r="M7696" s="1" t="s">
        <v>36</v>
      </c>
      <c r="N7696" s="1"/>
      <c r="O7696">
        <v>2</v>
      </c>
      <c r="P7696" s="1" t="s">
        <v>37</v>
      </c>
      <c r="Q7696" s="1" t="s">
        <v>37</v>
      </c>
      <c r="R7696" s="1" t="s">
        <v>37</v>
      </c>
      <c r="S7696" s="1" t="s">
        <v>37</v>
      </c>
      <c r="T7696" s="1" t="s">
        <v>37</v>
      </c>
      <c r="V7696" s="1" t="s">
        <v>38</v>
      </c>
      <c r="Y7696" s="1"/>
      <c r="Z7696" s="1"/>
      <c r="AA7696" s="1"/>
      <c r="AB7696" s="1"/>
      <c r="AC7696" s="1"/>
      <c r="AD7696" s="1"/>
      <c r="AE7696" s="1"/>
      <c r="AF7696" s="1"/>
      <c r="AG7696" s="1"/>
      <c r="AH7696" s="2"/>
    </row>
    <row r="7697" spans="1:34" x14ac:dyDescent="0.25">
      <c r="A7697" s="1" t="s">
        <v>7154</v>
      </c>
      <c r="B7697" s="1" t="s">
        <v>19572</v>
      </c>
      <c r="C7697" s="1" t="s">
        <v>29304</v>
      </c>
      <c r="D7697" s="1"/>
      <c r="E7697" s="1" t="s">
        <v>33</v>
      </c>
      <c r="F7697" s="1" t="s">
        <v>63</v>
      </c>
      <c r="G7697">
        <v>2812332</v>
      </c>
      <c r="H7697" s="2">
        <v>43165.795706018522</v>
      </c>
      <c r="I7697" s="2"/>
      <c r="J7697" s="1" t="s">
        <v>30</v>
      </c>
      <c r="K7697" s="1" t="s">
        <v>31</v>
      </c>
      <c r="L7697">
        <v>26</v>
      </c>
      <c r="M7697" s="1"/>
      <c r="N7697" s="1"/>
      <c r="P7697" s="1"/>
      <c r="Q7697" s="1"/>
      <c r="R7697" s="1"/>
      <c r="S7697" s="1"/>
      <c r="T7697" s="1"/>
      <c r="V7697" s="1"/>
      <c r="Y7697" s="1"/>
      <c r="Z7697" s="1"/>
      <c r="AA7697" s="1"/>
      <c r="AB7697" s="1"/>
      <c r="AC7697" s="1"/>
      <c r="AD7697" s="1"/>
      <c r="AE7697" s="1"/>
      <c r="AF7697" s="1"/>
      <c r="AG7697" s="1"/>
      <c r="AH7697" s="2">
        <v>43075</v>
      </c>
    </row>
    <row r="7698" spans="1:34" x14ac:dyDescent="0.25">
      <c r="A7698" s="1" t="s">
        <v>3151</v>
      </c>
      <c r="B7698" s="1" t="s">
        <v>18599</v>
      </c>
      <c r="C7698" s="1" t="s">
        <v>28969</v>
      </c>
      <c r="D7698" s="1"/>
      <c r="E7698" s="1" t="s">
        <v>28</v>
      </c>
      <c r="F7698" s="1" t="s">
        <v>40</v>
      </c>
      <c r="G7698">
        <v>2808751</v>
      </c>
      <c r="H7698" s="2">
        <v>43165.79583333333</v>
      </c>
      <c r="I7698" s="2"/>
      <c r="J7698" s="1" t="s">
        <v>30</v>
      </c>
      <c r="K7698" s="1" t="s">
        <v>31</v>
      </c>
      <c r="L7698">
        <v>6</v>
      </c>
      <c r="M7698" s="1"/>
      <c r="N7698" s="1"/>
      <c r="P7698" s="1"/>
      <c r="Q7698" s="1"/>
      <c r="R7698" s="1"/>
      <c r="S7698" s="1"/>
      <c r="T7698" s="1"/>
      <c r="V7698" s="1"/>
      <c r="Y7698" s="1"/>
      <c r="Z7698" s="1"/>
      <c r="AA7698" s="1"/>
      <c r="AB7698" s="1"/>
      <c r="AC7698" s="1"/>
      <c r="AD7698" s="1"/>
      <c r="AE7698" s="1"/>
      <c r="AF7698" s="1"/>
      <c r="AG7698" s="1"/>
      <c r="AH7698" s="2"/>
    </row>
    <row r="7699" spans="1:34" x14ac:dyDescent="0.25">
      <c r="A7699" s="1" t="s">
        <v>5863</v>
      </c>
      <c r="B7699" s="1" t="s">
        <v>17219</v>
      </c>
      <c r="C7699" s="1" t="s">
        <v>29163</v>
      </c>
      <c r="D7699" s="1"/>
      <c r="E7699" s="1" t="s">
        <v>33</v>
      </c>
      <c r="F7699" s="1" t="s">
        <v>29</v>
      </c>
      <c r="G7699">
        <v>2811137</v>
      </c>
      <c r="H7699" s="2">
        <v>43165.796296296299</v>
      </c>
      <c r="I7699" s="2"/>
      <c r="J7699" s="1" t="s">
        <v>30</v>
      </c>
      <c r="K7699" s="1" t="s">
        <v>31</v>
      </c>
      <c r="L7699">
        <v>3</v>
      </c>
      <c r="M7699" s="1"/>
      <c r="N7699" s="1"/>
      <c r="P7699" s="1"/>
      <c r="Q7699" s="1"/>
      <c r="R7699" s="1"/>
      <c r="S7699" s="1"/>
      <c r="T7699" s="1"/>
      <c r="V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2"/>
    </row>
    <row r="7700" spans="1:34" x14ac:dyDescent="0.25">
      <c r="A7700" s="1" t="s">
        <v>8926</v>
      </c>
      <c r="B7700" s="1" t="s">
        <v>11441</v>
      </c>
      <c r="C7700" s="1" t="s">
        <v>29003</v>
      </c>
      <c r="D7700" s="1"/>
      <c r="E7700" s="1" t="s">
        <v>41</v>
      </c>
      <c r="F7700" s="1" t="s">
        <v>42</v>
      </c>
      <c r="G7700">
        <v>2815117</v>
      </c>
      <c r="H7700" s="2">
        <v>43165.796423611115</v>
      </c>
      <c r="I7700" s="2"/>
      <c r="J7700" s="1" t="s">
        <v>30</v>
      </c>
      <c r="K7700" s="1" t="s">
        <v>31</v>
      </c>
      <c r="L7700">
        <v>7</v>
      </c>
      <c r="M7700" s="1"/>
      <c r="N7700" s="1"/>
      <c r="P7700" s="1"/>
      <c r="Q7700" s="1"/>
      <c r="R7700" s="1"/>
      <c r="S7700" s="1"/>
      <c r="T7700" s="1"/>
      <c r="V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2"/>
    </row>
    <row r="7701" spans="1:34" x14ac:dyDescent="0.25">
      <c r="A7701" s="1" t="s">
        <v>3157</v>
      </c>
      <c r="B7701" s="1" t="s">
        <v>23888</v>
      </c>
      <c r="C7701" s="1" t="s">
        <v>28969</v>
      </c>
      <c r="D7701" s="1"/>
      <c r="E7701" s="1" t="s">
        <v>28</v>
      </c>
      <c r="F7701" s="1" t="s">
        <v>40</v>
      </c>
      <c r="G7701">
        <v>2811917</v>
      </c>
      <c r="H7701" s="2">
        <v>43165.796597222223</v>
      </c>
      <c r="I7701" s="2"/>
      <c r="J7701" s="1" t="s">
        <v>30</v>
      </c>
      <c r="K7701" s="1" t="s">
        <v>35</v>
      </c>
      <c r="L7701">
        <v>6</v>
      </c>
      <c r="M7701" s="1" t="s">
        <v>43</v>
      </c>
      <c r="N7701" s="1"/>
      <c r="O7701">
        <v>2</v>
      </c>
      <c r="P7701" s="1" t="s">
        <v>37</v>
      </c>
      <c r="Q7701" s="1" t="s">
        <v>37</v>
      </c>
      <c r="R7701" s="1" t="s">
        <v>37</v>
      </c>
      <c r="S7701" s="1" t="s">
        <v>37</v>
      </c>
      <c r="T7701" s="1" t="s">
        <v>37</v>
      </c>
      <c r="V7701" s="1" t="s">
        <v>38</v>
      </c>
      <c r="Y7701" s="1"/>
      <c r="Z7701" s="1"/>
      <c r="AA7701" s="1"/>
      <c r="AB7701" s="1"/>
      <c r="AC7701" s="1"/>
      <c r="AD7701" s="1"/>
      <c r="AE7701" s="1"/>
      <c r="AF7701" s="1"/>
      <c r="AG7701" s="1"/>
      <c r="AH7701" s="2"/>
    </row>
    <row r="7702" spans="1:34" x14ac:dyDescent="0.25">
      <c r="A7702" s="1" t="s">
        <v>20185</v>
      </c>
      <c r="B7702" s="1" t="s">
        <v>20186</v>
      </c>
      <c r="C7702" s="1" t="s">
        <v>29304</v>
      </c>
      <c r="D7702" s="1"/>
      <c r="E7702" s="1" t="s">
        <v>33</v>
      </c>
      <c r="F7702" s="1" t="s">
        <v>63</v>
      </c>
      <c r="G7702">
        <v>2812726</v>
      </c>
      <c r="H7702" s="2">
        <v>43165.796655092592</v>
      </c>
      <c r="I7702" s="2"/>
      <c r="J7702" s="1" t="s">
        <v>30</v>
      </c>
      <c r="K7702" s="1" t="s">
        <v>35</v>
      </c>
      <c r="L7702">
        <v>26</v>
      </c>
      <c r="M7702" s="1" t="s">
        <v>53</v>
      </c>
      <c r="N7702" s="1"/>
      <c r="O7702">
        <v>2</v>
      </c>
      <c r="P7702" s="1" t="s">
        <v>37</v>
      </c>
      <c r="Q7702" s="1" t="s">
        <v>37</v>
      </c>
      <c r="R7702" s="1" t="s">
        <v>37</v>
      </c>
      <c r="S7702" s="1" t="s">
        <v>37</v>
      </c>
      <c r="T7702" s="1" t="s">
        <v>37</v>
      </c>
      <c r="V7702" s="1"/>
      <c r="Y7702" s="1"/>
      <c r="Z7702" s="1"/>
      <c r="AA7702" s="1"/>
      <c r="AB7702" s="1"/>
      <c r="AC7702" s="1"/>
      <c r="AD7702" s="1"/>
      <c r="AE7702" s="1"/>
      <c r="AF7702" s="1"/>
      <c r="AG7702" s="1"/>
      <c r="AH7702" s="2"/>
    </row>
    <row r="7703" spans="1:34" x14ac:dyDescent="0.25">
      <c r="A7703" s="1" t="s">
        <v>22162</v>
      </c>
      <c r="B7703" s="1" t="s">
        <v>22163</v>
      </c>
      <c r="C7703" s="1" t="s">
        <v>29212</v>
      </c>
      <c r="D7703" s="1"/>
      <c r="E7703" s="1" t="s">
        <v>47</v>
      </c>
      <c r="F7703" s="1" t="s">
        <v>48</v>
      </c>
      <c r="G7703">
        <v>2811138</v>
      </c>
      <c r="H7703" s="2">
        <v>43165.797384259262</v>
      </c>
      <c r="I7703" s="2"/>
      <c r="J7703" s="1" t="s">
        <v>30</v>
      </c>
      <c r="K7703" s="1" t="s">
        <v>35</v>
      </c>
      <c r="L7703">
        <v>21</v>
      </c>
      <c r="M7703" s="1" t="s">
        <v>104</v>
      </c>
      <c r="N7703" s="1"/>
      <c r="O7703">
        <v>2</v>
      </c>
      <c r="P7703" s="1" t="s">
        <v>37</v>
      </c>
      <c r="Q7703" s="1" t="s">
        <v>37</v>
      </c>
      <c r="R7703" s="1" t="s">
        <v>37</v>
      </c>
      <c r="S7703" s="1" t="s">
        <v>37</v>
      </c>
      <c r="T7703" s="1" t="s">
        <v>37</v>
      </c>
      <c r="V7703" s="1" t="s">
        <v>38</v>
      </c>
      <c r="Y7703" s="1"/>
      <c r="Z7703" s="1"/>
      <c r="AA7703" s="1"/>
      <c r="AB7703" s="1"/>
      <c r="AC7703" s="1"/>
      <c r="AD7703" s="1"/>
      <c r="AE7703" s="1"/>
      <c r="AF7703" s="1"/>
      <c r="AG7703" s="1"/>
      <c r="AH7703" s="2">
        <v>42991</v>
      </c>
    </row>
    <row r="7704" spans="1:34" x14ac:dyDescent="0.25">
      <c r="A7704" s="1" t="s">
        <v>3273</v>
      </c>
      <c r="B7704" s="1" t="s">
        <v>10485</v>
      </c>
      <c r="C7704" s="1" t="s">
        <v>29533</v>
      </c>
      <c r="D7704" s="1">
        <v>2</v>
      </c>
      <c r="E7704" s="1" t="s">
        <v>41</v>
      </c>
      <c r="F7704" s="1" t="s">
        <v>42</v>
      </c>
      <c r="G7704">
        <v>2809545</v>
      </c>
      <c r="H7704" s="2">
        <v>43165.798356481479</v>
      </c>
      <c r="I7704" s="2"/>
      <c r="J7704" s="1" t="s">
        <v>30</v>
      </c>
      <c r="K7704" s="1" t="s">
        <v>31</v>
      </c>
      <c r="L7704">
        <v>7</v>
      </c>
      <c r="M7704" s="1"/>
      <c r="N7704" s="1"/>
      <c r="P7704" s="1"/>
      <c r="Q7704" s="1"/>
      <c r="R7704" s="1"/>
      <c r="S7704" s="1"/>
      <c r="T7704" s="1"/>
      <c r="V7704" s="1"/>
      <c r="Y7704" s="1"/>
      <c r="Z7704" s="1"/>
      <c r="AA7704" s="1"/>
      <c r="AB7704" s="1"/>
      <c r="AC7704" s="1"/>
      <c r="AD7704" s="1"/>
      <c r="AE7704" s="1"/>
      <c r="AF7704" s="1"/>
      <c r="AG7704" s="1"/>
      <c r="AH7704" s="2"/>
    </row>
    <row r="7705" spans="1:34" x14ac:dyDescent="0.25">
      <c r="A7705" s="1" t="s">
        <v>20193</v>
      </c>
      <c r="B7705" s="1" t="s">
        <v>20194</v>
      </c>
      <c r="C7705" s="1" t="s">
        <v>29212</v>
      </c>
      <c r="D7705" s="1"/>
      <c r="E7705" s="1" t="s">
        <v>47</v>
      </c>
      <c r="F7705" s="1" t="s">
        <v>48</v>
      </c>
      <c r="G7705">
        <v>2808752</v>
      </c>
      <c r="H7705" s="2">
        <v>43165.798611111109</v>
      </c>
      <c r="I7705" s="2"/>
      <c r="J7705" s="1" t="s">
        <v>30</v>
      </c>
      <c r="K7705" s="1" t="s">
        <v>31</v>
      </c>
      <c r="L7705">
        <v>21</v>
      </c>
      <c r="M7705" s="1"/>
      <c r="N7705" s="1"/>
      <c r="P7705" s="1"/>
      <c r="Q7705" s="1"/>
      <c r="R7705" s="1"/>
      <c r="S7705" s="1"/>
      <c r="T7705" s="1"/>
      <c r="V7705" s="1"/>
      <c r="Y7705" s="1"/>
      <c r="Z7705" s="1"/>
      <c r="AA7705" s="1"/>
      <c r="AB7705" s="1"/>
      <c r="AC7705" s="1"/>
      <c r="AD7705" s="1"/>
      <c r="AE7705" s="1"/>
      <c r="AF7705" s="1"/>
      <c r="AG7705" s="1"/>
      <c r="AH7705" s="2">
        <v>42991</v>
      </c>
    </row>
    <row r="7706" spans="1:34" x14ac:dyDescent="0.25">
      <c r="A7706" s="1" t="s">
        <v>958</v>
      </c>
      <c r="B7706" s="1" t="s">
        <v>22905</v>
      </c>
      <c r="C7706" s="1" t="s">
        <v>28969</v>
      </c>
      <c r="D7706" s="1"/>
      <c r="E7706" s="1" t="s">
        <v>28</v>
      </c>
      <c r="F7706" s="1" t="s">
        <v>40</v>
      </c>
      <c r="G7706">
        <v>2810342</v>
      </c>
      <c r="H7706" s="2">
        <v>43165.799097222225</v>
      </c>
      <c r="I7706" s="2"/>
      <c r="J7706" s="1" t="s">
        <v>30</v>
      </c>
      <c r="K7706" s="1" t="s">
        <v>35</v>
      </c>
      <c r="L7706">
        <v>6</v>
      </c>
      <c r="M7706" s="1" t="s">
        <v>58</v>
      </c>
      <c r="N7706" s="1"/>
      <c r="O7706">
        <v>2</v>
      </c>
      <c r="P7706" s="1" t="s">
        <v>37</v>
      </c>
      <c r="Q7706" s="1" t="s">
        <v>37</v>
      </c>
      <c r="R7706" s="1" t="s">
        <v>37</v>
      </c>
      <c r="S7706" s="1" t="s">
        <v>37</v>
      </c>
      <c r="T7706" s="1" t="s">
        <v>37</v>
      </c>
      <c r="V7706" s="1" t="s">
        <v>38</v>
      </c>
      <c r="Y7706" s="1"/>
      <c r="Z7706" s="1"/>
      <c r="AA7706" s="1"/>
      <c r="AB7706" s="1"/>
      <c r="AC7706" s="1"/>
      <c r="AD7706" s="1"/>
      <c r="AE7706" s="1"/>
      <c r="AF7706" s="1"/>
      <c r="AG7706" s="1"/>
      <c r="AH7706" s="2"/>
    </row>
    <row r="7707" spans="1:34" x14ac:dyDescent="0.25">
      <c r="A7707" s="1" t="s">
        <v>19890</v>
      </c>
      <c r="B7707" s="1" t="s">
        <v>19891</v>
      </c>
      <c r="C7707" s="1" t="s">
        <v>29304</v>
      </c>
      <c r="D7707" s="1"/>
      <c r="E7707" s="1" t="s">
        <v>33</v>
      </c>
      <c r="F7707" s="1" t="s">
        <v>63</v>
      </c>
      <c r="G7707">
        <v>2813518</v>
      </c>
      <c r="H7707" s="2">
        <v>43165.799814814818</v>
      </c>
      <c r="I7707" s="2"/>
      <c r="J7707" s="1" t="s">
        <v>30</v>
      </c>
      <c r="K7707" s="1" t="s">
        <v>31</v>
      </c>
      <c r="L7707">
        <v>26</v>
      </c>
      <c r="M7707" s="1"/>
      <c r="N7707" s="1"/>
      <c r="P7707" s="1"/>
      <c r="Q7707" s="1"/>
      <c r="R7707" s="1"/>
      <c r="S7707" s="1"/>
      <c r="T7707" s="1"/>
      <c r="V7707" s="1"/>
      <c r="Y7707" s="1"/>
      <c r="Z7707" s="1"/>
      <c r="AA7707" s="1"/>
      <c r="AB7707" s="1"/>
      <c r="AC7707" s="1"/>
      <c r="AD7707" s="1"/>
      <c r="AE7707" s="1"/>
      <c r="AF7707" s="1"/>
      <c r="AG7707" s="1"/>
      <c r="AH7707" s="2"/>
    </row>
    <row r="7708" spans="1:34" x14ac:dyDescent="0.25">
      <c r="A7708" s="1" t="s">
        <v>20251</v>
      </c>
      <c r="B7708" s="1" t="s">
        <v>20252</v>
      </c>
      <c r="C7708" s="1" t="s">
        <v>29039</v>
      </c>
      <c r="D7708" s="1"/>
      <c r="E7708" s="1" t="s">
        <v>33</v>
      </c>
      <c r="F7708" s="1" t="s">
        <v>63</v>
      </c>
      <c r="G7708">
        <v>2809147</v>
      </c>
      <c r="H7708" s="2">
        <v>43165.800127314818</v>
      </c>
      <c r="I7708" s="2"/>
      <c r="J7708" s="1" t="s">
        <v>30</v>
      </c>
      <c r="K7708" s="1" t="s">
        <v>31</v>
      </c>
      <c r="L7708">
        <v>15</v>
      </c>
      <c r="M7708" s="1"/>
      <c r="N7708" s="1"/>
      <c r="P7708" s="1"/>
      <c r="Q7708" s="1"/>
      <c r="R7708" s="1"/>
      <c r="S7708" s="1"/>
      <c r="T7708" s="1"/>
      <c r="V7708" s="1"/>
      <c r="Y7708" s="1"/>
      <c r="Z7708" s="1"/>
      <c r="AA7708" s="1"/>
      <c r="AB7708" s="1"/>
      <c r="AC7708" s="1"/>
      <c r="AD7708" s="1"/>
      <c r="AE7708" s="1"/>
      <c r="AF7708" s="1"/>
      <c r="AG7708" s="1"/>
      <c r="AH7708" s="2"/>
    </row>
    <row r="7709" spans="1:34" x14ac:dyDescent="0.25">
      <c r="A7709" s="1" t="s">
        <v>15909</v>
      </c>
      <c r="B7709" s="1" t="s">
        <v>15910</v>
      </c>
      <c r="C7709" s="1" t="s">
        <v>28969</v>
      </c>
      <c r="D7709" s="1"/>
      <c r="E7709" s="1" t="s">
        <v>28</v>
      </c>
      <c r="F7709" s="1" t="s">
        <v>40</v>
      </c>
      <c r="G7709">
        <v>2811918</v>
      </c>
      <c r="H7709" s="2">
        <v>43165.800416666665</v>
      </c>
      <c r="I7709" s="2"/>
      <c r="J7709" s="1" t="s">
        <v>30</v>
      </c>
      <c r="K7709" s="1" t="s">
        <v>31</v>
      </c>
      <c r="L7709">
        <v>6</v>
      </c>
      <c r="M7709" s="1"/>
      <c r="N7709" s="1"/>
      <c r="P7709" s="1"/>
      <c r="Q7709" s="1"/>
      <c r="R7709" s="1"/>
      <c r="S7709" s="1"/>
      <c r="T7709" s="1"/>
      <c r="V7709" s="1"/>
      <c r="Y7709" s="1"/>
      <c r="Z7709" s="1"/>
      <c r="AA7709" s="1"/>
      <c r="AB7709" s="1"/>
      <c r="AC7709" s="1"/>
      <c r="AD7709" s="1"/>
      <c r="AE7709" s="1"/>
      <c r="AF7709" s="1"/>
      <c r="AG7709" s="1"/>
      <c r="AH7709" s="2"/>
    </row>
    <row r="7710" spans="1:34" x14ac:dyDescent="0.25">
      <c r="A7710" s="1" t="s">
        <v>9666</v>
      </c>
      <c r="B7710" s="1" t="s">
        <v>23130</v>
      </c>
      <c r="C7710" s="1" t="s">
        <v>29163</v>
      </c>
      <c r="D7710" s="1"/>
      <c r="E7710" s="1" t="s">
        <v>33</v>
      </c>
      <c r="F7710" s="1" t="s">
        <v>29</v>
      </c>
      <c r="G7710">
        <v>2811143</v>
      </c>
      <c r="H7710" s="2">
        <v>43165.800868055558</v>
      </c>
      <c r="I7710" s="2"/>
      <c r="J7710" s="1" t="s">
        <v>30</v>
      </c>
      <c r="K7710" s="1" t="s">
        <v>35</v>
      </c>
      <c r="L7710">
        <v>3</v>
      </c>
      <c r="M7710" s="1" t="s">
        <v>300</v>
      </c>
      <c r="N7710" s="1"/>
      <c r="O7710">
        <v>3</v>
      </c>
      <c r="P7710" s="1" t="s">
        <v>37</v>
      </c>
      <c r="Q7710" s="1" t="s">
        <v>37</v>
      </c>
      <c r="R7710" s="1" t="s">
        <v>37</v>
      </c>
      <c r="S7710" s="1" t="s">
        <v>37</v>
      </c>
      <c r="T7710" s="1" t="s">
        <v>37</v>
      </c>
      <c r="V7710" s="1" t="s">
        <v>38</v>
      </c>
      <c r="Y7710" s="1"/>
      <c r="Z7710" s="1"/>
      <c r="AA7710" s="1"/>
      <c r="AB7710" s="1"/>
      <c r="AC7710" s="1"/>
      <c r="AD7710" s="1"/>
      <c r="AE7710" s="1"/>
      <c r="AF7710" s="1"/>
      <c r="AG7710" s="1"/>
      <c r="AH7710" s="2"/>
    </row>
    <row r="7711" spans="1:34" x14ac:dyDescent="0.25">
      <c r="A7711" s="1" t="s">
        <v>13116</v>
      </c>
      <c r="B7711" s="1" t="s">
        <v>13117</v>
      </c>
      <c r="C7711" s="1" t="s">
        <v>29039</v>
      </c>
      <c r="D7711" s="1"/>
      <c r="E7711" s="1" t="s">
        <v>33</v>
      </c>
      <c r="F7711" s="1" t="s">
        <v>63</v>
      </c>
      <c r="G7711">
        <v>2811139</v>
      </c>
      <c r="H7711" s="2">
        <v>43165.800949074073</v>
      </c>
      <c r="I7711" s="2"/>
      <c r="J7711" s="1" t="s">
        <v>30</v>
      </c>
      <c r="K7711" s="1" t="s">
        <v>31</v>
      </c>
      <c r="L7711">
        <v>15</v>
      </c>
      <c r="M7711" s="1"/>
      <c r="N7711" s="1"/>
      <c r="P7711" s="1"/>
      <c r="Q7711" s="1"/>
      <c r="R7711" s="1"/>
      <c r="S7711" s="1"/>
      <c r="T7711" s="1"/>
      <c r="V7711" s="1"/>
      <c r="Y7711" s="1"/>
      <c r="Z7711" s="1"/>
      <c r="AA7711" s="1"/>
      <c r="AB7711" s="1"/>
      <c r="AC7711" s="1"/>
      <c r="AD7711" s="1"/>
      <c r="AE7711" s="1"/>
      <c r="AF7711" s="1"/>
      <c r="AG7711" s="1"/>
      <c r="AH7711" s="2">
        <v>43052</v>
      </c>
    </row>
    <row r="7712" spans="1:34" x14ac:dyDescent="0.25">
      <c r="A7712" s="1" t="s">
        <v>17838</v>
      </c>
      <c r="B7712" s="1" t="s">
        <v>17839</v>
      </c>
      <c r="C7712" s="1" t="s">
        <v>28969</v>
      </c>
      <c r="D7712" s="1"/>
      <c r="E7712" s="1" t="s">
        <v>28</v>
      </c>
      <c r="F7712" s="1" t="s">
        <v>40</v>
      </c>
      <c r="G7712">
        <v>2811140</v>
      </c>
      <c r="H7712" s="2">
        <v>43165.801423611112</v>
      </c>
      <c r="I7712" s="2"/>
      <c r="J7712" s="1" t="s">
        <v>30</v>
      </c>
      <c r="K7712" s="1" t="s">
        <v>31</v>
      </c>
      <c r="L7712">
        <v>6</v>
      </c>
      <c r="M7712" s="1"/>
      <c r="N7712" s="1"/>
      <c r="P7712" s="1"/>
      <c r="Q7712" s="1"/>
      <c r="R7712" s="1"/>
      <c r="S7712" s="1"/>
      <c r="T7712" s="1"/>
      <c r="V7712" s="1"/>
      <c r="Y7712" s="1"/>
      <c r="Z7712" s="1"/>
      <c r="AA7712" s="1"/>
      <c r="AB7712" s="1"/>
      <c r="AC7712" s="1"/>
      <c r="AD7712" s="1"/>
      <c r="AE7712" s="1"/>
      <c r="AF7712" s="1"/>
      <c r="AG7712" s="1"/>
      <c r="AH7712" s="2"/>
    </row>
    <row r="7713" spans="1:34" x14ac:dyDescent="0.25">
      <c r="A7713" s="1" t="s">
        <v>22839</v>
      </c>
      <c r="B7713" s="1" t="s">
        <v>22840</v>
      </c>
      <c r="C7713" s="1" t="s">
        <v>29304</v>
      </c>
      <c r="D7713" s="1"/>
      <c r="E7713" s="1" t="s">
        <v>33</v>
      </c>
      <c r="F7713" s="1" t="s">
        <v>63</v>
      </c>
      <c r="G7713">
        <v>2811144</v>
      </c>
      <c r="H7713" s="2">
        <v>43165.80196759259</v>
      </c>
      <c r="I7713" s="2"/>
      <c r="J7713" s="1" t="s">
        <v>30</v>
      </c>
      <c r="K7713" s="1" t="s">
        <v>35</v>
      </c>
      <c r="L7713">
        <v>26</v>
      </c>
      <c r="M7713" s="1" t="s">
        <v>58</v>
      </c>
      <c r="N7713" s="1"/>
      <c r="O7713">
        <v>2</v>
      </c>
      <c r="P7713" s="1" t="s">
        <v>37</v>
      </c>
      <c r="Q7713" s="1" t="s">
        <v>37</v>
      </c>
      <c r="R7713" s="1" t="s">
        <v>37</v>
      </c>
      <c r="S7713" s="1" t="s">
        <v>37</v>
      </c>
      <c r="T7713" s="1" t="s">
        <v>37</v>
      </c>
      <c r="V7713" s="1"/>
      <c r="Y7713" s="1"/>
      <c r="Z7713" s="1"/>
      <c r="AA7713" s="1"/>
      <c r="AB7713" s="1"/>
      <c r="AC7713" s="1"/>
      <c r="AD7713" s="1"/>
      <c r="AE7713" s="1"/>
      <c r="AF7713" s="1"/>
      <c r="AG7713" s="1"/>
      <c r="AH7713" s="2"/>
    </row>
    <row r="7714" spans="1:34" x14ac:dyDescent="0.25">
      <c r="A7714" s="1" t="s">
        <v>16144</v>
      </c>
      <c r="B7714" s="1" t="s">
        <v>16145</v>
      </c>
      <c r="C7714" s="1" t="s">
        <v>29212</v>
      </c>
      <c r="D7714" s="1"/>
      <c r="E7714" s="1" t="s">
        <v>47</v>
      </c>
      <c r="F7714" s="1" t="s">
        <v>48</v>
      </c>
      <c r="G7714">
        <v>2811531</v>
      </c>
      <c r="H7714" s="2">
        <v>43165.802164351851</v>
      </c>
      <c r="I7714" s="2"/>
      <c r="J7714" s="1" t="s">
        <v>30</v>
      </c>
      <c r="K7714" s="1" t="s">
        <v>31</v>
      </c>
      <c r="L7714">
        <v>21</v>
      </c>
      <c r="M7714" s="1"/>
      <c r="N7714" s="1"/>
      <c r="P7714" s="1"/>
      <c r="Q7714" s="1"/>
      <c r="R7714" s="1"/>
      <c r="S7714" s="1"/>
      <c r="T7714" s="1"/>
      <c r="V7714" s="1"/>
      <c r="Y7714" s="1"/>
      <c r="Z7714" s="1"/>
      <c r="AA7714" s="1"/>
      <c r="AB7714" s="1"/>
      <c r="AC7714" s="1"/>
      <c r="AD7714" s="1"/>
      <c r="AE7714" s="1"/>
      <c r="AF7714" s="1"/>
      <c r="AG7714" s="1"/>
      <c r="AH7714" s="2">
        <v>42871</v>
      </c>
    </row>
    <row r="7715" spans="1:34" x14ac:dyDescent="0.25">
      <c r="A7715" s="1" t="s">
        <v>22936</v>
      </c>
      <c r="B7715" s="1" t="s">
        <v>22937</v>
      </c>
      <c r="C7715" s="1" t="s">
        <v>29039</v>
      </c>
      <c r="D7715" s="1"/>
      <c r="E7715" s="1" t="s">
        <v>33</v>
      </c>
      <c r="F7715" s="1" t="s">
        <v>63</v>
      </c>
      <c r="G7715">
        <v>2811533</v>
      </c>
      <c r="H7715" s="2">
        <v>43165.802210648151</v>
      </c>
      <c r="I7715" s="2"/>
      <c r="J7715" s="1" t="s">
        <v>30</v>
      </c>
      <c r="K7715" s="1" t="s">
        <v>35</v>
      </c>
      <c r="L7715">
        <v>15</v>
      </c>
      <c r="M7715" s="1" t="s">
        <v>140</v>
      </c>
      <c r="N7715" s="1"/>
      <c r="O7715">
        <v>0</v>
      </c>
      <c r="P7715" s="1" t="s">
        <v>115</v>
      </c>
      <c r="Q7715" s="1" t="s">
        <v>115</v>
      </c>
      <c r="R7715" s="1" t="s">
        <v>37</v>
      </c>
      <c r="S7715" s="1" t="s">
        <v>37</v>
      </c>
      <c r="T7715" s="1" t="s">
        <v>37</v>
      </c>
      <c r="V7715" s="1" t="s">
        <v>38</v>
      </c>
      <c r="Y7715" s="1"/>
      <c r="Z7715" s="1"/>
      <c r="AA7715" s="1"/>
      <c r="AB7715" s="1"/>
      <c r="AC7715" s="1"/>
      <c r="AD7715" s="1"/>
      <c r="AE7715" s="1"/>
      <c r="AF7715" s="1"/>
      <c r="AG7715" s="1"/>
      <c r="AH7715" s="2"/>
    </row>
    <row r="7716" spans="1:34" x14ac:dyDescent="0.25">
      <c r="A7716" s="1" t="s">
        <v>18266</v>
      </c>
      <c r="B7716" s="1" t="s">
        <v>18267</v>
      </c>
      <c r="C7716" s="1" t="s">
        <v>28969</v>
      </c>
      <c r="D7716" s="1"/>
      <c r="E7716" s="1" t="s">
        <v>28</v>
      </c>
      <c r="F7716" s="1" t="s">
        <v>40</v>
      </c>
      <c r="G7716">
        <v>2814721</v>
      </c>
      <c r="H7716" s="2">
        <v>43165.802314814813</v>
      </c>
      <c r="I7716" s="2"/>
      <c r="J7716" s="1" t="s">
        <v>30</v>
      </c>
      <c r="K7716" s="1" t="s">
        <v>31</v>
      </c>
      <c r="L7716">
        <v>6</v>
      </c>
      <c r="M7716" s="1"/>
      <c r="N7716" s="1"/>
      <c r="P7716" s="1"/>
      <c r="Q7716" s="1"/>
      <c r="R7716" s="1"/>
      <c r="S7716" s="1"/>
      <c r="T7716" s="1"/>
      <c r="V7716" s="1"/>
      <c r="Y7716" s="1"/>
      <c r="Z7716" s="1"/>
      <c r="AA7716" s="1"/>
      <c r="AB7716" s="1"/>
      <c r="AC7716" s="1"/>
      <c r="AD7716" s="1"/>
      <c r="AE7716" s="1"/>
      <c r="AF7716" s="1"/>
      <c r="AG7716" s="1"/>
      <c r="AH7716" s="2"/>
    </row>
    <row r="7717" spans="1:34" x14ac:dyDescent="0.25">
      <c r="A7717" s="1" t="s">
        <v>3129</v>
      </c>
      <c r="B7717" s="1" t="s">
        <v>11406</v>
      </c>
      <c r="C7717" s="1" t="s">
        <v>28969</v>
      </c>
      <c r="D7717" s="1"/>
      <c r="E7717" s="1" t="s">
        <v>28</v>
      </c>
      <c r="F7717" s="1" t="s">
        <v>40</v>
      </c>
      <c r="G7717">
        <v>2808753</v>
      </c>
      <c r="H7717" s="2">
        <v>43165.803726851853</v>
      </c>
      <c r="I7717" s="2"/>
      <c r="J7717" s="1" t="s">
        <v>30</v>
      </c>
      <c r="K7717" s="1" t="s">
        <v>31</v>
      </c>
      <c r="L7717">
        <v>6</v>
      </c>
      <c r="M7717" s="1"/>
      <c r="N7717" s="1"/>
      <c r="P7717" s="1"/>
      <c r="Q7717" s="1"/>
      <c r="R7717" s="1"/>
      <c r="S7717" s="1"/>
      <c r="T7717" s="1"/>
      <c r="V7717" s="1"/>
      <c r="Y7717" s="1"/>
      <c r="Z7717" s="1"/>
      <c r="AA7717" s="1"/>
      <c r="AB7717" s="1"/>
      <c r="AC7717" s="1"/>
      <c r="AD7717" s="1"/>
      <c r="AE7717" s="1"/>
      <c r="AF7717" s="1"/>
      <c r="AG7717" s="1"/>
      <c r="AH7717" s="2"/>
    </row>
    <row r="7718" spans="1:34" x14ac:dyDescent="0.25">
      <c r="A7718" s="1" t="s">
        <v>16046</v>
      </c>
      <c r="B7718" s="1" t="s">
        <v>16047</v>
      </c>
      <c r="C7718" s="1" t="s">
        <v>29690</v>
      </c>
      <c r="D7718" s="1" t="s">
        <v>29691</v>
      </c>
      <c r="E7718" s="1" t="s">
        <v>47</v>
      </c>
      <c r="F7718" s="1" t="s">
        <v>48</v>
      </c>
      <c r="G7718">
        <v>2811920</v>
      </c>
      <c r="H7718" s="2">
        <v>43165.804351851853</v>
      </c>
      <c r="I7718" s="2"/>
      <c r="J7718" s="1" t="s">
        <v>30</v>
      </c>
      <c r="K7718" s="1" t="s">
        <v>31</v>
      </c>
      <c r="L7718">
        <v>21</v>
      </c>
      <c r="M7718" s="1"/>
      <c r="N7718" s="1"/>
      <c r="P7718" s="1"/>
      <c r="Q7718" s="1"/>
      <c r="R7718" s="1"/>
      <c r="S7718" s="1"/>
      <c r="T7718" s="1"/>
      <c r="V7718" s="1"/>
      <c r="Y7718" s="1"/>
      <c r="Z7718" s="1"/>
      <c r="AA7718" s="1"/>
      <c r="AB7718" s="1"/>
      <c r="AC7718" s="1"/>
      <c r="AD7718" s="1"/>
      <c r="AE7718" s="1"/>
      <c r="AF7718" s="1"/>
      <c r="AG7718" s="1"/>
      <c r="AH7718" s="2"/>
    </row>
    <row r="7719" spans="1:34" x14ac:dyDescent="0.25">
      <c r="A7719" s="1" t="s">
        <v>21044</v>
      </c>
      <c r="B7719" s="1" t="s">
        <v>21045</v>
      </c>
      <c r="C7719" s="1" t="s">
        <v>28969</v>
      </c>
      <c r="D7719" s="1"/>
      <c r="E7719" s="1" t="s">
        <v>28</v>
      </c>
      <c r="F7719" s="1" t="s">
        <v>40</v>
      </c>
      <c r="G7719">
        <v>2811919</v>
      </c>
      <c r="H7719" s="2">
        <v>43165.804351851853</v>
      </c>
      <c r="I7719" s="2"/>
      <c r="J7719" s="1" t="s">
        <v>30</v>
      </c>
      <c r="K7719" s="1" t="s">
        <v>31</v>
      </c>
      <c r="L7719">
        <v>6</v>
      </c>
      <c r="M7719" s="1"/>
      <c r="N7719" s="1"/>
      <c r="P7719" s="1"/>
      <c r="Q7719" s="1"/>
      <c r="R7719" s="1"/>
      <c r="S7719" s="1"/>
      <c r="T7719" s="1"/>
      <c r="V7719" s="1"/>
      <c r="Y7719" s="1"/>
      <c r="Z7719" s="1"/>
      <c r="AA7719" s="1"/>
      <c r="AB7719" s="1"/>
      <c r="AC7719" s="1"/>
      <c r="AD7719" s="1"/>
      <c r="AE7719" s="1"/>
      <c r="AF7719" s="1"/>
      <c r="AG7719" s="1"/>
      <c r="AH7719" s="2"/>
    </row>
    <row r="7720" spans="1:34" x14ac:dyDescent="0.25">
      <c r="A7720" s="1" t="s">
        <v>2525</v>
      </c>
      <c r="B7720" s="1" t="s">
        <v>10375</v>
      </c>
      <c r="C7720" s="1" t="s">
        <v>29022</v>
      </c>
      <c r="D7720" s="1"/>
      <c r="E7720" s="1" t="s">
        <v>41</v>
      </c>
      <c r="F7720" s="1" t="s">
        <v>42</v>
      </c>
      <c r="G7720">
        <v>2811142</v>
      </c>
      <c r="H7720" s="2">
        <v>43165.804837962962</v>
      </c>
      <c r="I7720" s="2"/>
      <c r="J7720" s="1" t="s">
        <v>30</v>
      </c>
      <c r="K7720" s="1" t="s">
        <v>31</v>
      </c>
      <c r="L7720">
        <v>7</v>
      </c>
      <c r="M7720" s="1"/>
      <c r="N7720" s="1"/>
      <c r="P7720" s="1"/>
      <c r="Q7720" s="1"/>
      <c r="R7720" s="1"/>
      <c r="S7720" s="1"/>
      <c r="T7720" s="1"/>
      <c r="V7720" s="1"/>
      <c r="Y7720" s="1"/>
      <c r="Z7720" s="1"/>
      <c r="AA7720" s="1"/>
      <c r="AB7720" s="1"/>
      <c r="AC7720" s="1"/>
      <c r="AD7720" s="1"/>
      <c r="AE7720" s="1"/>
      <c r="AF7720" s="1"/>
      <c r="AG7720" s="1"/>
      <c r="AH7720" s="2"/>
    </row>
    <row r="7721" spans="1:34" x14ac:dyDescent="0.25">
      <c r="A7721" s="1" t="s">
        <v>14677</v>
      </c>
      <c r="B7721" s="1" t="s">
        <v>14678</v>
      </c>
      <c r="C7721" s="1" t="s">
        <v>29212</v>
      </c>
      <c r="D7721" s="1"/>
      <c r="E7721" s="1" t="s">
        <v>47</v>
      </c>
      <c r="F7721" s="1" t="s">
        <v>48</v>
      </c>
      <c r="G7721">
        <v>2811532</v>
      </c>
      <c r="H7721" s="2">
        <v>43165.806597222225</v>
      </c>
      <c r="I7721" s="2"/>
      <c r="J7721" s="1" t="s">
        <v>30</v>
      </c>
      <c r="K7721" s="1" t="s">
        <v>31</v>
      </c>
      <c r="L7721">
        <v>21</v>
      </c>
      <c r="M7721" s="1"/>
      <c r="N7721" s="1"/>
      <c r="P7721" s="1"/>
      <c r="Q7721" s="1"/>
      <c r="R7721" s="1"/>
      <c r="S7721" s="1"/>
      <c r="T7721" s="1"/>
      <c r="V7721" s="1"/>
      <c r="Y7721" s="1"/>
      <c r="Z7721" s="1"/>
      <c r="AA7721" s="1"/>
      <c r="AB7721" s="1"/>
      <c r="AC7721" s="1"/>
      <c r="AD7721" s="1"/>
      <c r="AE7721" s="1"/>
      <c r="AF7721" s="1"/>
      <c r="AG7721" s="1"/>
      <c r="AH7721" s="2">
        <v>42991</v>
      </c>
    </row>
    <row r="7722" spans="1:34" x14ac:dyDescent="0.25">
      <c r="A7722" s="1" t="s">
        <v>9996</v>
      </c>
      <c r="B7722" s="1" t="s">
        <v>10746</v>
      </c>
      <c r="C7722" s="1" t="s">
        <v>28997</v>
      </c>
      <c r="D7722" s="1"/>
      <c r="E7722" s="1" t="s">
        <v>41</v>
      </c>
      <c r="F7722" s="1" t="s">
        <v>42</v>
      </c>
      <c r="G7722">
        <v>2813129</v>
      </c>
      <c r="H7722" s="2">
        <v>43165.806875000002</v>
      </c>
      <c r="I7722" s="2"/>
      <c r="J7722" s="1" t="s">
        <v>30</v>
      </c>
      <c r="K7722" s="1" t="s">
        <v>31</v>
      </c>
      <c r="L7722">
        <v>7</v>
      </c>
      <c r="M7722" s="1"/>
      <c r="N7722" s="1"/>
      <c r="P7722" s="1"/>
      <c r="Q7722" s="1"/>
      <c r="R7722" s="1"/>
      <c r="S7722" s="1"/>
      <c r="T7722" s="1"/>
      <c r="V7722" s="1"/>
      <c r="Y7722" s="1"/>
      <c r="Z7722" s="1"/>
      <c r="AA7722" s="1"/>
      <c r="AB7722" s="1"/>
      <c r="AC7722" s="1"/>
      <c r="AD7722" s="1"/>
      <c r="AE7722" s="1"/>
      <c r="AF7722" s="1"/>
      <c r="AG7722" s="1"/>
      <c r="AH7722" s="2"/>
    </row>
    <row r="7723" spans="1:34" x14ac:dyDescent="0.25">
      <c r="A7723" s="1" t="s">
        <v>25638</v>
      </c>
      <c r="B7723" s="1" t="s">
        <v>25639</v>
      </c>
      <c r="C7723" s="1" t="s">
        <v>29163</v>
      </c>
      <c r="D7723" s="1"/>
      <c r="E7723" s="1" t="s">
        <v>33</v>
      </c>
      <c r="F7723" s="1" t="s">
        <v>29</v>
      </c>
      <c r="G7723">
        <v>2814722</v>
      </c>
      <c r="H7723" s="2">
        <v>43165.806956018518</v>
      </c>
      <c r="I7723" s="2"/>
      <c r="J7723" s="1" t="s">
        <v>30</v>
      </c>
      <c r="K7723" s="1" t="s">
        <v>35</v>
      </c>
      <c r="L7723">
        <v>3</v>
      </c>
      <c r="M7723" s="1" t="s">
        <v>36</v>
      </c>
      <c r="N7723" s="1"/>
      <c r="O7723">
        <v>2</v>
      </c>
      <c r="P7723" s="1" t="s">
        <v>37</v>
      </c>
      <c r="Q7723" s="1" t="s">
        <v>37</v>
      </c>
      <c r="R7723" s="1" t="s">
        <v>37</v>
      </c>
      <c r="S7723" s="1" t="s">
        <v>37</v>
      </c>
      <c r="T7723" s="1" t="s">
        <v>37</v>
      </c>
      <c r="V7723" s="1" t="s">
        <v>38</v>
      </c>
      <c r="Y7723" s="1"/>
      <c r="Z7723" s="1"/>
      <c r="AA7723" s="1"/>
      <c r="AB7723" s="1"/>
      <c r="AC7723" s="1"/>
      <c r="AD7723" s="1"/>
      <c r="AE7723" s="1"/>
      <c r="AF7723" s="1"/>
      <c r="AG7723" s="1"/>
      <c r="AH7723" s="2"/>
    </row>
    <row r="7724" spans="1:34" x14ac:dyDescent="0.25">
      <c r="A7724" s="1" t="s">
        <v>19098</v>
      </c>
      <c r="B7724" s="1" t="s">
        <v>19099</v>
      </c>
      <c r="C7724" s="1" t="s">
        <v>29039</v>
      </c>
      <c r="D7724" s="1"/>
      <c r="E7724" s="1" t="s">
        <v>33</v>
      </c>
      <c r="F7724" s="1" t="s">
        <v>63</v>
      </c>
      <c r="G7724">
        <v>2813130</v>
      </c>
      <c r="H7724" s="2">
        <v>43165.807372685187</v>
      </c>
      <c r="I7724" s="2"/>
      <c r="J7724" s="1" t="s">
        <v>30</v>
      </c>
      <c r="K7724" s="1" t="s">
        <v>31</v>
      </c>
      <c r="L7724">
        <v>15</v>
      </c>
      <c r="M7724" s="1"/>
      <c r="N7724" s="1"/>
      <c r="P7724" s="1"/>
      <c r="Q7724" s="1"/>
      <c r="R7724" s="1"/>
      <c r="S7724" s="1"/>
      <c r="T7724" s="1"/>
      <c r="V7724" s="1"/>
      <c r="Y7724" s="1"/>
      <c r="Z7724" s="1"/>
      <c r="AA7724" s="1"/>
      <c r="AB7724" s="1"/>
      <c r="AC7724" s="1"/>
      <c r="AD7724" s="1"/>
      <c r="AE7724" s="1"/>
      <c r="AF7724" s="1"/>
      <c r="AG7724" s="1"/>
      <c r="AH7724" s="2"/>
    </row>
    <row r="7725" spans="1:34" x14ac:dyDescent="0.25">
      <c r="A7725" s="1" t="s">
        <v>24455</v>
      </c>
      <c r="B7725" s="1" t="s">
        <v>24456</v>
      </c>
      <c r="C7725" s="1" t="s">
        <v>29163</v>
      </c>
      <c r="D7725" s="1"/>
      <c r="E7725" s="1" t="s">
        <v>33</v>
      </c>
      <c r="F7725" s="1" t="s">
        <v>29</v>
      </c>
      <c r="G7725">
        <v>2810343</v>
      </c>
      <c r="H7725" s="2">
        <v>43165.809131944443</v>
      </c>
      <c r="I7725" s="2"/>
      <c r="J7725" s="1" t="s">
        <v>30</v>
      </c>
      <c r="K7725" s="1" t="s">
        <v>35</v>
      </c>
      <c r="L7725">
        <v>3</v>
      </c>
      <c r="M7725" s="1" t="s">
        <v>43</v>
      </c>
      <c r="N7725" s="1"/>
      <c r="O7725">
        <v>2</v>
      </c>
      <c r="P7725" s="1" t="s">
        <v>37</v>
      </c>
      <c r="Q7725" s="1" t="s">
        <v>37</v>
      </c>
      <c r="R7725" s="1" t="s">
        <v>37</v>
      </c>
      <c r="S7725" s="1" t="s">
        <v>37</v>
      </c>
      <c r="T7725" s="1" t="s">
        <v>37</v>
      </c>
      <c r="V7725" s="1" t="s">
        <v>38</v>
      </c>
      <c r="Y7725" s="1"/>
      <c r="Z7725" s="1"/>
      <c r="AA7725" s="1"/>
      <c r="AB7725" s="1"/>
      <c r="AC7725" s="1"/>
      <c r="AD7725" s="1"/>
      <c r="AE7725" s="1"/>
      <c r="AF7725" s="1"/>
      <c r="AG7725" s="1"/>
      <c r="AH7725" s="2"/>
    </row>
    <row r="7726" spans="1:34" x14ac:dyDescent="0.25">
      <c r="A7726" s="1" t="s">
        <v>19564</v>
      </c>
      <c r="B7726" s="1" t="s">
        <v>19565</v>
      </c>
      <c r="C7726" s="1" t="s">
        <v>29039</v>
      </c>
      <c r="D7726" s="1"/>
      <c r="E7726" s="1" t="s">
        <v>33</v>
      </c>
      <c r="F7726" s="1" t="s">
        <v>63</v>
      </c>
      <c r="G7726">
        <v>2809546</v>
      </c>
      <c r="H7726" s="2">
        <v>43165.809224537035</v>
      </c>
      <c r="I7726" s="2"/>
      <c r="J7726" s="1" t="s">
        <v>30</v>
      </c>
      <c r="K7726" s="1" t="s">
        <v>31</v>
      </c>
      <c r="L7726">
        <v>15</v>
      </c>
      <c r="M7726" s="1"/>
      <c r="N7726" s="1"/>
      <c r="P7726" s="1"/>
      <c r="Q7726" s="1"/>
      <c r="R7726" s="1"/>
      <c r="S7726" s="1"/>
      <c r="T7726" s="1"/>
      <c r="V7726" s="1"/>
      <c r="Y7726" s="1"/>
      <c r="Z7726" s="1"/>
      <c r="AA7726" s="1"/>
      <c r="AB7726" s="1"/>
      <c r="AC7726" s="1"/>
      <c r="AD7726" s="1"/>
      <c r="AE7726" s="1"/>
      <c r="AF7726" s="1"/>
      <c r="AG7726" s="1"/>
      <c r="AH7726" s="2"/>
    </row>
    <row r="7727" spans="1:34" x14ac:dyDescent="0.25">
      <c r="A7727" s="1" t="s">
        <v>18144</v>
      </c>
      <c r="B7727" s="1" t="s">
        <v>18145</v>
      </c>
      <c r="C7727" s="1" t="s">
        <v>29212</v>
      </c>
      <c r="D7727" s="1"/>
      <c r="E7727" s="1" t="s">
        <v>47</v>
      </c>
      <c r="F7727" s="1" t="s">
        <v>48</v>
      </c>
      <c r="G7727">
        <v>2810344</v>
      </c>
      <c r="H7727" s="2">
        <v>43165.810891203706</v>
      </c>
      <c r="I7727" s="2"/>
      <c r="J7727" s="1" t="s">
        <v>30</v>
      </c>
      <c r="K7727" s="1" t="s">
        <v>31</v>
      </c>
      <c r="L7727">
        <v>21</v>
      </c>
      <c r="M7727" s="1"/>
      <c r="N7727" s="1"/>
      <c r="P7727" s="1"/>
      <c r="Q7727" s="1"/>
      <c r="R7727" s="1"/>
      <c r="S7727" s="1"/>
      <c r="T7727" s="1"/>
      <c r="V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2">
        <v>42991</v>
      </c>
    </row>
    <row r="7728" spans="1:34" x14ac:dyDescent="0.25">
      <c r="A7728" s="1" t="s">
        <v>24790</v>
      </c>
      <c r="B7728" s="1" t="s">
        <v>24791</v>
      </c>
      <c r="C7728" s="1" t="s">
        <v>29191</v>
      </c>
      <c r="D7728" s="1"/>
      <c r="E7728" s="1" t="s">
        <v>47</v>
      </c>
      <c r="F7728" s="1" t="s">
        <v>48</v>
      </c>
      <c r="G7728">
        <v>2811537</v>
      </c>
      <c r="H7728" s="2">
        <v>43165.811388888891</v>
      </c>
      <c r="I7728" s="2"/>
      <c r="J7728" s="1" t="s">
        <v>30</v>
      </c>
      <c r="K7728" s="1" t="s">
        <v>35</v>
      </c>
      <c r="L7728">
        <v>13</v>
      </c>
      <c r="M7728" s="1" t="s">
        <v>53</v>
      </c>
      <c r="N7728" s="1"/>
      <c r="O7728">
        <v>2</v>
      </c>
      <c r="P7728" s="1" t="s">
        <v>37</v>
      </c>
      <c r="Q7728" s="1" t="s">
        <v>37</v>
      </c>
      <c r="R7728" s="1" t="s">
        <v>37</v>
      </c>
      <c r="S7728" s="1" t="s">
        <v>37</v>
      </c>
      <c r="T7728" s="1" t="s">
        <v>37</v>
      </c>
      <c r="V7728" s="1"/>
      <c r="Y7728" s="1"/>
      <c r="Z7728" s="1"/>
      <c r="AA7728" s="1"/>
      <c r="AB7728" s="1"/>
      <c r="AC7728" s="1"/>
      <c r="AD7728" s="1"/>
      <c r="AE7728" s="1"/>
      <c r="AF7728" s="1"/>
      <c r="AG7728" s="1"/>
      <c r="AH7728" s="2"/>
    </row>
    <row r="7729" spans="1:34" x14ac:dyDescent="0.25">
      <c r="A7729" s="1" t="s">
        <v>9671</v>
      </c>
      <c r="B7729" s="1" t="s">
        <v>20804</v>
      </c>
      <c r="C7729" s="1" t="s">
        <v>29163</v>
      </c>
      <c r="D7729" s="1"/>
      <c r="E7729" s="1" t="s">
        <v>33</v>
      </c>
      <c r="F7729" s="1" t="s">
        <v>29</v>
      </c>
      <c r="G7729">
        <v>2811536</v>
      </c>
      <c r="H7729" s="2">
        <v>43165.811620370368</v>
      </c>
      <c r="I7729" s="2"/>
      <c r="J7729" s="1" t="s">
        <v>30</v>
      </c>
      <c r="K7729" s="1" t="s">
        <v>31</v>
      </c>
      <c r="L7729">
        <v>3</v>
      </c>
      <c r="M7729" s="1"/>
      <c r="N7729" s="1"/>
      <c r="P7729" s="1"/>
      <c r="Q7729" s="1"/>
      <c r="R7729" s="1"/>
      <c r="S7729" s="1"/>
      <c r="T7729" s="1"/>
      <c r="V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2"/>
    </row>
    <row r="7730" spans="1:34" x14ac:dyDescent="0.25">
      <c r="A7730" s="1" t="s">
        <v>26152</v>
      </c>
      <c r="B7730" s="1" t="s">
        <v>26153</v>
      </c>
      <c r="C7730" s="1" t="s">
        <v>29304</v>
      </c>
      <c r="D7730" s="1"/>
      <c r="E7730" s="1" t="s">
        <v>33</v>
      </c>
      <c r="F7730" s="1" t="s">
        <v>63</v>
      </c>
      <c r="G7730">
        <v>2811539</v>
      </c>
      <c r="H7730" s="2">
        <v>43165.812361111108</v>
      </c>
      <c r="I7730" s="2"/>
      <c r="J7730" s="1" t="s">
        <v>30</v>
      </c>
      <c r="K7730" s="1" t="s">
        <v>35</v>
      </c>
      <c r="L7730">
        <v>26</v>
      </c>
      <c r="M7730" s="1" t="s">
        <v>36</v>
      </c>
      <c r="N7730" s="1"/>
      <c r="O7730">
        <v>2</v>
      </c>
      <c r="P7730" s="1" t="s">
        <v>37</v>
      </c>
      <c r="Q7730" s="1" t="s">
        <v>37</v>
      </c>
      <c r="R7730" s="1" t="s">
        <v>37</v>
      </c>
      <c r="S7730" s="1" t="s">
        <v>37</v>
      </c>
      <c r="T7730" s="1" t="s">
        <v>37</v>
      </c>
      <c r="V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2"/>
    </row>
    <row r="7731" spans="1:34" x14ac:dyDescent="0.25">
      <c r="A7731" s="1" t="s">
        <v>17268</v>
      </c>
      <c r="B7731" s="1" t="s">
        <v>17269</v>
      </c>
      <c r="C7731" s="1" t="s">
        <v>29212</v>
      </c>
      <c r="D7731" s="1"/>
      <c r="E7731" s="1" t="s">
        <v>47</v>
      </c>
      <c r="F7731" s="1" t="s">
        <v>48</v>
      </c>
      <c r="G7731">
        <v>2811538</v>
      </c>
      <c r="H7731" s="2">
        <v>43165.8125462963</v>
      </c>
      <c r="I7731" s="2"/>
      <c r="J7731" s="1" t="s">
        <v>30</v>
      </c>
      <c r="K7731" s="1" t="s">
        <v>31</v>
      </c>
      <c r="L7731">
        <v>21</v>
      </c>
      <c r="M7731" s="1"/>
      <c r="N7731" s="1"/>
      <c r="P7731" s="1"/>
      <c r="Q7731" s="1"/>
      <c r="R7731" s="1"/>
      <c r="S7731" s="1"/>
      <c r="T7731" s="1"/>
      <c r="V7731" s="1"/>
      <c r="Y7731" s="1"/>
      <c r="Z7731" s="1"/>
      <c r="AA7731" s="1"/>
      <c r="AB7731" s="1"/>
      <c r="AC7731" s="1"/>
      <c r="AD7731" s="1"/>
      <c r="AE7731" s="1"/>
      <c r="AF7731" s="1"/>
      <c r="AG7731" s="1"/>
      <c r="AH7731" s="2">
        <v>42991</v>
      </c>
    </row>
    <row r="7732" spans="1:34" x14ac:dyDescent="0.25">
      <c r="A7732" s="1" t="s">
        <v>16760</v>
      </c>
      <c r="B7732" s="1" t="s">
        <v>16761</v>
      </c>
      <c r="C7732" s="1" t="s">
        <v>29163</v>
      </c>
      <c r="D7732" s="1"/>
      <c r="E7732" s="1" t="s">
        <v>33</v>
      </c>
      <c r="F7732" s="1" t="s">
        <v>29</v>
      </c>
      <c r="G7732">
        <v>2811540</v>
      </c>
      <c r="H7732" s="2">
        <v>43165.813043981485</v>
      </c>
      <c r="I7732" s="2"/>
      <c r="J7732" s="1" t="s">
        <v>30</v>
      </c>
      <c r="K7732" s="1" t="s">
        <v>31</v>
      </c>
      <c r="L7732">
        <v>3</v>
      </c>
      <c r="M7732" s="1"/>
      <c r="N7732" s="1"/>
      <c r="P7732" s="1"/>
      <c r="Q7732" s="1"/>
      <c r="R7732" s="1"/>
      <c r="S7732" s="1"/>
      <c r="T7732" s="1"/>
      <c r="V7732" s="1"/>
      <c r="Y7732" s="1"/>
      <c r="Z7732" s="1"/>
      <c r="AA7732" s="1"/>
      <c r="AB7732" s="1"/>
      <c r="AC7732" s="1"/>
      <c r="AD7732" s="1"/>
      <c r="AE7732" s="1"/>
      <c r="AF7732" s="1"/>
      <c r="AG7732" s="1"/>
      <c r="AH7732" s="2"/>
    </row>
    <row r="7733" spans="1:34" x14ac:dyDescent="0.25">
      <c r="A7733" s="1" t="s">
        <v>10058</v>
      </c>
      <c r="B7733" s="1" t="s">
        <v>14744</v>
      </c>
      <c r="C7733" s="1" t="s">
        <v>29191</v>
      </c>
      <c r="D7733" s="1"/>
      <c r="E7733" s="1" t="s">
        <v>47</v>
      </c>
      <c r="F7733" s="1" t="s">
        <v>48</v>
      </c>
      <c r="G7733">
        <v>2813131</v>
      </c>
      <c r="H7733" s="2">
        <v>43165.813807870371</v>
      </c>
      <c r="I7733" s="2"/>
      <c r="J7733" s="1" t="s">
        <v>30</v>
      </c>
      <c r="K7733" s="1" t="s">
        <v>31</v>
      </c>
      <c r="L7733">
        <v>13</v>
      </c>
      <c r="M7733" s="1"/>
      <c r="N7733" s="1"/>
      <c r="P7733" s="1"/>
      <c r="Q7733" s="1"/>
      <c r="R7733" s="1"/>
      <c r="S7733" s="1"/>
      <c r="T7733" s="1"/>
      <c r="V7733" s="1"/>
      <c r="Y7733" s="1"/>
      <c r="Z7733" s="1"/>
      <c r="AA7733" s="1"/>
      <c r="AB7733" s="1"/>
      <c r="AC7733" s="1"/>
      <c r="AD7733" s="1"/>
      <c r="AE7733" s="1"/>
      <c r="AF7733" s="1"/>
      <c r="AG7733" s="1"/>
      <c r="AH7733" s="2"/>
    </row>
    <row r="7734" spans="1:34" x14ac:dyDescent="0.25">
      <c r="A7734" s="1" t="s">
        <v>26070</v>
      </c>
      <c r="B7734" s="1" t="s">
        <v>26071</v>
      </c>
      <c r="C7734" s="1" t="s">
        <v>29304</v>
      </c>
      <c r="D7734" s="1"/>
      <c r="E7734" s="1" t="s">
        <v>33</v>
      </c>
      <c r="F7734" s="1" t="s">
        <v>63</v>
      </c>
      <c r="G7734">
        <v>2811547</v>
      </c>
      <c r="H7734" s="2">
        <v>43165.814085648148</v>
      </c>
      <c r="I7734" s="2"/>
      <c r="J7734" s="1" t="s">
        <v>30</v>
      </c>
      <c r="K7734" s="1" t="s">
        <v>35</v>
      </c>
      <c r="L7734">
        <v>26</v>
      </c>
      <c r="M7734" s="1" t="s">
        <v>36</v>
      </c>
      <c r="N7734" s="1"/>
      <c r="O7734">
        <v>2</v>
      </c>
      <c r="P7734" s="1" t="s">
        <v>37</v>
      </c>
      <c r="Q7734" s="1" t="s">
        <v>37</v>
      </c>
      <c r="R7734" s="1" t="s">
        <v>37</v>
      </c>
      <c r="S7734" s="1" t="s">
        <v>37</v>
      </c>
      <c r="T7734" s="1" t="s">
        <v>37</v>
      </c>
      <c r="V7734" s="1"/>
      <c r="Y7734" s="1"/>
      <c r="Z7734" s="1"/>
      <c r="AA7734" s="1"/>
      <c r="AB7734" s="1"/>
      <c r="AC7734" s="1"/>
      <c r="AD7734" s="1"/>
      <c r="AE7734" s="1"/>
      <c r="AF7734" s="1"/>
      <c r="AG7734" s="1"/>
      <c r="AH7734" s="2"/>
    </row>
    <row r="7735" spans="1:34" x14ac:dyDescent="0.25">
      <c r="A7735" s="1" t="s">
        <v>9674</v>
      </c>
      <c r="B7735" s="1" t="s">
        <v>26799</v>
      </c>
      <c r="C7735" s="1" t="s">
        <v>29163</v>
      </c>
      <c r="D7735" s="1"/>
      <c r="E7735" s="1" t="s">
        <v>33</v>
      </c>
      <c r="F7735" s="1" t="s">
        <v>29</v>
      </c>
      <c r="G7735">
        <v>2811546</v>
      </c>
      <c r="H7735" s="2">
        <v>43165.814409722225</v>
      </c>
      <c r="I7735" s="2"/>
      <c r="J7735" s="1" t="s">
        <v>30</v>
      </c>
      <c r="K7735" s="1" t="s">
        <v>73</v>
      </c>
      <c r="L7735">
        <v>3</v>
      </c>
      <c r="M7735" s="1"/>
      <c r="N7735" s="1"/>
      <c r="P7735" s="1"/>
      <c r="Q7735" s="1"/>
      <c r="R7735" s="1"/>
      <c r="S7735" s="1"/>
      <c r="T7735" s="1"/>
      <c r="V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2"/>
    </row>
    <row r="7736" spans="1:34" x14ac:dyDescent="0.25">
      <c r="A7736" s="1" t="s">
        <v>14472</v>
      </c>
      <c r="B7736" s="1" t="s">
        <v>14473</v>
      </c>
      <c r="C7736" s="1" t="s">
        <v>29039</v>
      </c>
      <c r="D7736" s="1"/>
      <c r="E7736" s="1" t="s">
        <v>33</v>
      </c>
      <c r="F7736" s="1" t="s">
        <v>63</v>
      </c>
      <c r="G7736">
        <v>2811542</v>
      </c>
      <c r="H7736" s="2">
        <v>43165.814467592594</v>
      </c>
      <c r="I7736" s="2"/>
      <c r="J7736" s="1" t="s">
        <v>30</v>
      </c>
      <c r="K7736" s="1" t="s">
        <v>31</v>
      </c>
      <c r="L7736">
        <v>15</v>
      </c>
      <c r="M7736" s="1"/>
      <c r="N7736" s="1"/>
      <c r="P7736" s="1"/>
      <c r="Q7736" s="1"/>
      <c r="R7736" s="1"/>
      <c r="S7736" s="1"/>
      <c r="T7736" s="1"/>
      <c r="V7736" s="1"/>
      <c r="Y7736" s="1"/>
      <c r="Z7736" s="1"/>
      <c r="AA7736" s="1"/>
      <c r="AB7736" s="1"/>
      <c r="AC7736" s="1"/>
      <c r="AD7736" s="1"/>
      <c r="AE7736" s="1"/>
      <c r="AF7736" s="1"/>
      <c r="AG7736" s="1"/>
      <c r="AH7736" s="2"/>
    </row>
    <row r="7737" spans="1:34" x14ac:dyDescent="0.25">
      <c r="A7737" s="1" t="s">
        <v>1138</v>
      </c>
      <c r="B7737" s="1" t="s">
        <v>10824</v>
      </c>
      <c r="C7737" s="1" t="s">
        <v>28969</v>
      </c>
      <c r="D7737" s="1"/>
      <c r="E7737" s="1" t="s">
        <v>28</v>
      </c>
      <c r="F7737" s="1" t="s">
        <v>40</v>
      </c>
      <c r="G7737">
        <v>2811545</v>
      </c>
      <c r="H7737" s="2">
        <v>43165.814803240741</v>
      </c>
      <c r="I7737" s="2"/>
      <c r="J7737" s="1" t="s">
        <v>30</v>
      </c>
      <c r="K7737" s="1" t="s">
        <v>31</v>
      </c>
      <c r="L7737">
        <v>6</v>
      </c>
      <c r="M7737" s="1"/>
      <c r="N7737" s="1"/>
      <c r="P7737" s="1"/>
      <c r="Q7737" s="1"/>
      <c r="R7737" s="1"/>
      <c r="S7737" s="1"/>
      <c r="T7737" s="1"/>
      <c r="V7737" s="1"/>
      <c r="Y7737" s="1"/>
      <c r="Z7737" s="1"/>
      <c r="AA7737" s="1"/>
      <c r="AB7737" s="1"/>
      <c r="AC7737" s="1"/>
      <c r="AD7737" s="1"/>
      <c r="AE7737" s="1"/>
      <c r="AF7737" s="1"/>
      <c r="AG7737" s="1"/>
      <c r="AH7737" s="2"/>
    </row>
    <row r="7738" spans="1:34" x14ac:dyDescent="0.25">
      <c r="A7738" s="1" t="s">
        <v>13642</v>
      </c>
      <c r="B7738" s="1" t="s">
        <v>13643</v>
      </c>
      <c r="C7738" s="1" t="s">
        <v>29064</v>
      </c>
      <c r="D7738" s="1"/>
      <c r="E7738" s="1" t="s">
        <v>41</v>
      </c>
      <c r="F7738" s="1" t="s">
        <v>42</v>
      </c>
      <c r="G7738">
        <v>2808754</v>
      </c>
      <c r="H7738" s="2">
        <v>43165.815289351849</v>
      </c>
      <c r="I7738" s="2"/>
      <c r="J7738" s="1" t="s">
        <v>30</v>
      </c>
      <c r="K7738" s="1" t="s">
        <v>35</v>
      </c>
      <c r="L7738">
        <v>7</v>
      </c>
      <c r="M7738" s="1" t="s">
        <v>66</v>
      </c>
      <c r="N7738" s="1"/>
      <c r="O7738">
        <v>2</v>
      </c>
      <c r="P7738" s="1" t="s">
        <v>37</v>
      </c>
      <c r="Q7738" s="1" t="s">
        <v>37</v>
      </c>
      <c r="R7738" s="1" t="s">
        <v>37</v>
      </c>
      <c r="S7738" s="1" t="s">
        <v>37</v>
      </c>
      <c r="T7738" s="1" t="s">
        <v>37</v>
      </c>
      <c r="V7738" s="1" t="s">
        <v>38</v>
      </c>
      <c r="Y7738" s="1"/>
      <c r="Z7738" s="1"/>
      <c r="AA7738" s="1"/>
      <c r="AB7738" s="1"/>
      <c r="AC7738" s="1"/>
      <c r="AD7738" s="1"/>
      <c r="AE7738" s="1"/>
      <c r="AF7738" s="1"/>
      <c r="AG7738" s="1"/>
      <c r="AH7738" s="2"/>
    </row>
    <row r="7739" spans="1:34" x14ac:dyDescent="0.25">
      <c r="A7739" s="1" t="s">
        <v>12938</v>
      </c>
      <c r="B7739" s="1" t="s">
        <v>12939</v>
      </c>
      <c r="C7739" s="1" t="s">
        <v>29191</v>
      </c>
      <c r="D7739" s="1"/>
      <c r="E7739" s="1" t="s">
        <v>47</v>
      </c>
      <c r="F7739" s="1" t="s">
        <v>48</v>
      </c>
      <c r="G7739">
        <v>2811548</v>
      </c>
      <c r="H7739" s="2">
        <v>43165.815555555557</v>
      </c>
      <c r="I7739" s="2"/>
      <c r="J7739" s="1" t="s">
        <v>30</v>
      </c>
      <c r="K7739" s="1" t="s">
        <v>31</v>
      </c>
      <c r="L7739">
        <v>13</v>
      </c>
      <c r="M7739" s="1"/>
      <c r="N7739" s="1"/>
      <c r="P7739" s="1"/>
      <c r="Q7739" s="1"/>
      <c r="R7739" s="1"/>
      <c r="S7739" s="1"/>
      <c r="T7739" s="1"/>
      <c r="V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2"/>
    </row>
    <row r="7740" spans="1:34" x14ac:dyDescent="0.25">
      <c r="A7740" s="1" t="s">
        <v>21002</v>
      </c>
      <c r="B7740" s="1" t="s">
        <v>21003</v>
      </c>
      <c r="C7740" s="1" t="s">
        <v>29191</v>
      </c>
      <c r="D7740" s="1"/>
      <c r="E7740" s="1" t="s">
        <v>47</v>
      </c>
      <c r="F7740" s="1" t="s">
        <v>48</v>
      </c>
      <c r="G7740">
        <v>2812334</v>
      </c>
      <c r="H7740" s="2">
        <v>43165.816886574074</v>
      </c>
      <c r="I7740" s="2"/>
      <c r="J7740" s="1" t="s">
        <v>30</v>
      </c>
      <c r="K7740" s="1" t="s">
        <v>31</v>
      </c>
      <c r="L7740">
        <v>13</v>
      </c>
      <c r="M7740" s="1"/>
      <c r="N7740" s="1"/>
      <c r="P7740" s="1"/>
      <c r="Q7740" s="1"/>
      <c r="R7740" s="1"/>
      <c r="S7740" s="1"/>
      <c r="T7740" s="1"/>
      <c r="V7740" s="1"/>
      <c r="Y7740" s="1"/>
      <c r="Z7740" s="1"/>
      <c r="AA7740" s="1"/>
      <c r="AB7740" s="1"/>
      <c r="AC7740" s="1"/>
      <c r="AD7740" s="1"/>
      <c r="AE7740" s="1"/>
      <c r="AF7740" s="1"/>
      <c r="AG7740" s="1"/>
      <c r="AH7740" s="2"/>
    </row>
    <row r="7741" spans="1:34" x14ac:dyDescent="0.25">
      <c r="A7741" s="1" t="s">
        <v>22970</v>
      </c>
      <c r="B7741" s="1" t="s">
        <v>22971</v>
      </c>
      <c r="C7741" s="1" t="s">
        <v>29212</v>
      </c>
      <c r="D7741" s="1"/>
      <c r="E7741" s="1" t="s">
        <v>47</v>
      </c>
      <c r="F7741" s="1" t="s">
        <v>48</v>
      </c>
      <c r="G7741">
        <v>2809149</v>
      </c>
      <c r="H7741" s="2">
        <v>43165.81726851852</v>
      </c>
      <c r="I7741" s="2"/>
      <c r="J7741" s="1" t="s">
        <v>30</v>
      </c>
      <c r="K7741" s="1" t="s">
        <v>35</v>
      </c>
      <c r="L7741">
        <v>21</v>
      </c>
      <c r="M7741" s="1" t="s">
        <v>140</v>
      </c>
      <c r="N7741" s="1"/>
      <c r="O7741">
        <v>0</v>
      </c>
      <c r="P7741" s="1" t="s">
        <v>37</v>
      </c>
      <c r="Q7741" s="1" t="s">
        <v>37</v>
      </c>
      <c r="R7741" s="1" t="s">
        <v>37</v>
      </c>
      <c r="S7741" s="1" t="s">
        <v>37</v>
      </c>
      <c r="T7741" s="1" t="s">
        <v>37</v>
      </c>
      <c r="V7741" s="1" t="s">
        <v>38</v>
      </c>
      <c r="Y7741" s="1"/>
      <c r="Z7741" s="1"/>
      <c r="AA7741" s="1"/>
      <c r="AB7741" s="1"/>
      <c r="AC7741" s="1"/>
      <c r="AD7741" s="1"/>
      <c r="AE7741" s="1"/>
      <c r="AF7741" s="1"/>
      <c r="AG7741" s="1"/>
      <c r="AH7741" s="2">
        <v>42877</v>
      </c>
    </row>
    <row r="7742" spans="1:34" x14ac:dyDescent="0.25">
      <c r="A7742" s="1" t="s">
        <v>25351</v>
      </c>
      <c r="B7742" s="1" t="s">
        <v>25352</v>
      </c>
      <c r="C7742" s="1" t="s">
        <v>29304</v>
      </c>
      <c r="D7742" s="1"/>
      <c r="E7742" s="1" t="s">
        <v>33</v>
      </c>
      <c r="F7742" s="1" t="s">
        <v>63</v>
      </c>
      <c r="G7742">
        <v>2809150</v>
      </c>
      <c r="H7742" s="2">
        <v>43165.817557870374</v>
      </c>
      <c r="I7742" s="2"/>
      <c r="J7742" s="1" t="s">
        <v>30</v>
      </c>
      <c r="K7742" s="1" t="s">
        <v>35</v>
      </c>
      <c r="L7742">
        <v>26</v>
      </c>
      <c r="M7742" s="1" t="s">
        <v>36</v>
      </c>
      <c r="N7742" s="1"/>
      <c r="O7742">
        <v>2</v>
      </c>
      <c r="P7742" s="1" t="s">
        <v>37</v>
      </c>
      <c r="Q7742" s="1" t="s">
        <v>37</v>
      </c>
      <c r="R7742" s="1" t="s">
        <v>37</v>
      </c>
      <c r="S7742" s="1" t="s">
        <v>37</v>
      </c>
      <c r="T7742" s="1" t="s">
        <v>37</v>
      </c>
      <c r="V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2"/>
    </row>
    <row r="7743" spans="1:34" x14ac:dyDescent="0.25">
      <c r="A7743" s="1" t="s">
        <v>25552</v>
      </c>
      <c r="B7743" s="1" t="s">
        <v>25553</v>
      </c>
      <c r="C7743" s="1" t="s">
        <v>29163</v>
      </c>
      <c r="D7743" s="1"/>
      <c r="E7743" s="1" t="s">
        <v>33</v>
      </c>
      <c r="F7743" s="1" t="s">
        <v>29</v>
      </c>
      <c r="G7743">
        <v>2810345</v>
      </c>
      <c r="H7743" s="2">
        <v>43165.817685185182</v>
      </c>
      <c r="I7743" s="2"/>
      <c r="J7743" s="1" t="s">
        <v>30</v>
      </c>
      <c r="K7743" s="1" t="s">
        <v>35</v>
      </c>
      <c r="L7743">
        <v>3</v>
      </c>
      <c r="M7743" s="1" t="s">
        <v>36</v>
      </c>
      <c r="N7743" s="1"/>
      <c r="O7743">
        <v>2</v>
      </c>
      <c r="P7743" s="1" t="s">
        <v>37</v>
      </c>
      <c r="Q7743" s="1" t="s">
        <v>37</v>
      </c>
      <c r="R7743" s="1" t="s">
        <v>37</v>
      </c>
      <c r="S7743" s="1" t="s">
        <v>37</v>
      </c>
      <c r="T7743" s="1" t="s">
        <v>37</v>
      </c>
      <c r="V7743" s="1" t="s">
        <v>38</v>
      </c>
      <c r="Y7743" s="1"/>
      <c r="Z7743" s="1"/>
      <c r="AA7743" s="1"/>
      <c r="AB7743" s="1"/>
      <c r="AC7743" s="1"/>
      <c r="AD7743" s="1"/>
      <c r="AE7743" s="1"/>
      <c r="AF7743" s="1"/>
      <c r="AG7743" s="1"/>
      <c r="AH7743" s="2"/>
    </row>
    <row r="7744" spans="1:34" x14ac:dyDescent="0.25">
      <c r="A7744" s="1" t="s">
        <v>19724</v>
      </c>
      <c r="B7744" s="1" t="s">
        <v>19725</v>
      </c>
      <c r="C7744" s="1" t="s">
        <v>29546</v>
      </c>
      <c r="D7744" s="1"/>
      <c r="E7744" s="1" t="s">
        <v>28</v>
      </c>
      <c r="F7744" s="1" t="s">
        <v>40</v>
      </c>
      <c r="G7744">
        <v>2813927</v>
      </c>
      <c r="H7744" s="2">
        <v>43165.817824074074</v>
      </c>
      <c r="I7744" s="2"/>
      <c r="J7744" s="1" t="s">
        <v>30</v>
      </c>
      <c r="K7744" s="1" t="s">
        <v>31</v>
      </c>
      <c r="L7744">
        <v>6</v>
      </c>
      <c r="M7744" s="1"/>
      <c r="N7744" s="1"/>
      <c r="P7744" s="1"/>
      <c r="Q7744" s="1"/>
      <c r="R7744" s="1"/>
      <c r="S7744" s="1"/>
      <c r="T7744" s="1"/>
      <c r="V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2"/>
    </row>
    <row r="7745" spans="1:34" x14ac:dyDescent="0.25">
      <c r="A7745" s="1" t="s">
        <v>11691</v>
      </c>
      <c r="B7745" s="1" t="s">
        <v>11692</v>
      </c>
      <c r="C7745" s="1" t="s">
        <v>29304</v>
      </c>
      <c r="D7745" s="1"/>
      <c r="E7745" s="1" t="s">
        <v>33</v>
      </c>
      <c r="F7745" s="1" t="s">
        <v>63</v>
      </c>
      <c r="G7745">
        <v>2813928</v>
      </c>
      <c r="H7745" s="2">
        <v>43165.818252314813</v>
      </c>
      <c r="I7745" s="2"/>
      <c r="J7745" s="1" t="s">
        <v>30</v>
      </c>
      <c r="K7745" s="1" t="s">
        <v>31</v>
      </c>
      <c r="L7745">
        <v>26</v>
      </c>
      <c r="M7745" s="1"/>
      <c r="N7745" s="1"/>
      <c r="P7745" s="1"/>
      <c r="Q7745" s="1"/>
      <c r="R7745" s="1"/>
      <c r="S7745" s="1"/>
      <c r="T7745" s="1"/>
      <c r="V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2"/>
    </row>
    <row r="7746" spans="1:34" x14ac:dyDescent="0.25">
      <c r="A7746" s="1" t="s">
        <v>23093</v>
      </c>
      <c r="B7746" s="1" t="s">
        <v>23094</v>
      </c>
      <c r="C7746" s="1" t="s">
        <v>29163</v>
      </c>
      <c r="D7746" s="1"/>
      <c r="E7746" s="1" t="s">
        <v>33</v>
      </c>
      <c r="F7746" s="1" t="s">
        <v>29</v>
      </c>
      <c r="G7746">
        <v>2813523</v>
      </c>
      <c r="H7746" s="2">
        <v>43165.819247685184</v>
      </c>
      <c r="I7746" s="2"/>
      <c r="J7746" s="1" t="s">
        <v>30</v>
      </c>
      <c r="K7746" s="1" t="s">
        <v>35</v>
      </c>
      <c r="L7746">
        <v>3</v>
      </c>
      <c r="M7746" s="1" t="s">
        <v>300</v>
      </c>
      <c r="N7746" s="1"/>
      <c r="O7746">
        <v>2</v>
      </c>
      <c r="P7746" s="1" t="s">
        <v>37</v>
      </c>
      <c r="Q7746" s="1" t="s">
        <v>37</v>
      </c>
      <c r="R7746" s="1" t="s">
        <v>37</v>
      </c>
      <c r="S7746" s="1" t="s">
        <v>37</v>
      </c>
      <c r="T7746" s="1" t="s">
        <v>37</v>
      </c>
      <c r="V7746" s="1" t="s">
        <v>38</v>
      </c>
      <c r="Y7746" s="1"/>
      <c r="Z7746" s="1"/>
      <c r="AA7746" s="1"/>
      <c r="AB7746" s="1"/>
      <c r="AC7746" s="1"/>
      <c r="AD7746" s="1"/>
      <c r="AE7746" s="1"/>
      <c r="AF7746" s="1"/>
      <c r="AG7746" s="1"/>
      <c r="AH7746" s="2"/>
    </row>
    <row r="7747" spans="1:34" x14ac:dyDescent="0.25">
      <c r="A7747" s="1" t="s">
        <v>14722</v>
      </c>
      <c r="B7747" s="1" t="s">
        <v>14723</v>
      </c>
      <c r="C7747" s="1" t="s">
        <v>29212</v>
      </c>
      <c r="D7747" s="1"/>
      <c r="E7747" s="1" t="s">
        <v>47</v>
      </c>
      <c r="F7747" s="1" t="s">
        <v>48</v>
      </c>
      <c r="G7747">
        <v>2810736</v>
      </c>
      <c r="H7747" s="2">
        <v>43165.819490740738</v>
      </c>
      <c r="I7747" s="2"/>
      <c r="J7747" s="1" t="s">
        <v>30</v>
      </c>
      <c r="K7747" s="1" t="s">
        <v>31</v>
      </c>
      <c r="L7747">
        <v>21</v>
      </c>
      <c r="M7747" s="1"/>
      <c r="N7747" s="1"/>
      <c r="P7747" s="1"/>
      <c r="Q7747" s="1"/>
      <c r="R7747" s="1"/>
      <c r="S7747" s="1"/>
      <c r="T7747" s="1"/>
      <c r="V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2">
        <v>42990</v>
      </c>
    </row>
    <row r="7748" spans="1:34" x14ac:dyDescent="0.25">
      <c r="A7748" s="1" t="s">
        <v>3373</v>
      </c>
      <c r="B7748" s="1" t="s">
        <v>26262</v>
      </c>
      <c r="C7748" s="1" t="s">
        <v>29546</v>
      </c>
      <c r="D7748" s="1"/>
      <c r="E7748" s="1" t="s">
        <v>28</v>
      </c>
      <c r="F7748" s="1" t="s">
        <v>40</v>
      </c>
      <c r="G7748">
        <v>2812335</v>
      </c>
      <c r="H7748" s="2">
        <v>43165.8202662037</v>
      </c>
      <c r="I7748" s="2"/>
      <c r="J7748" s="1" t="s">
        <v>30</v>
      </c>
      <c r="K7748" s="1" t="s">
        <v>35</v>
      </c>
      <c r="L7748">
        <v>6</v>
      </c>
      <c r="M7748" s="1" t="s">
        <v>129</v>
      </c>
      <c r="N7748" s="1"/>
      <c r="O7748">
        <v>0</v>
      </c>
      <c r="P7748" s="1" t="s">
        <v>115</v>
      </c>
      <c r="Q7748" s="1" t="s">
        <v>115</v>
      </c>
      <c r="R7748" s="1" t="s">
        <v>37</v>
      </c>
      <c r="S7748" s="1" t="s">
        <v>37</v>
      </c>
      <c r="T7748" s="1" t="s">
        <v>37</v>
      </c>
      <c r="V7748" s="1" t="s">
        <v>38</v>
      </c>
      <c r="Y7748" s="1"/>
      <c r="Z7748" s="1"/>
      <c r="AA7748" s="1"/>
      <c r="AB7748" s="1"/>
      <c r="AC7748" s="1"/>
      <c r="AD7748" s="1"/>
      <c r="AE7748" s="1"/>
      <c r="AF7748" s="1"/>
      <c r="AG7748" s="1"/>
      <c r="AH7748" s="2"/>
    </row>
    <row r="7749" spans="1:34" x14ac:dyDescent="0.25">
      <c r="A7749" s="1" t="s">
        <v>21252</v>
      </c>
      <c r="B7749" s="1" t="s">
        <v>21253</v>
      </c>
      <c r="C7749" s="1" t="s">
        <v>29212</v>
      </c>
      <c r="D7749" s="1"/>
      <c r="E7749" s="1" t="s">
        <v>47</v>
      </c>
      <c r="F7749" s="1" t="s">
        <v>48</v>
      </c>
      <c r="G7749">
        <v>2813929</v>
      </c>
      <c r="H7749" s="2">
        <v>43165.821157407408</v>
      </c>
      <c r="I7749" s="2"/>
      <c r="J7749" s="1" t="s">
        <v>30</v>
      </c>
      <c r="K7749" s="1" t="s">
        <v>31</v>
      </c>
      <c r="L7749">
        <v>21</v>
      </c>
      <c r="M7749" s="1"/>
      <c r="N7749" s="1"/>
      <c r="P7749" s="1"/>
      <c r="Q7749" s="1"/>
      <c r="R7749" s="1"/>
      <c r="S7749" s="1"/>
      <c r="T7749" s="1"/>
      <c r="V7749" s="1"/>
      <c r="Y7749" s="1"/>
      <c r="Z7749" s="1"/>
      <c r="AA7749" s="1"/>
      <c r="AB7749" s="1"/>
      <c r="AC7749" s="1"/>
      <c r="AD7749" s="1"/>
      <c r="AE7749" s="1"/>
      <c r="AF7749" s="1"/>
      <c r="AG7749" s="1"/>
      <c r="AH7749" s="2">
        <v>42991</v>
      </c>
    </row>
    <row r="7750" spans="1:34" x14ac:dyDescent="0.25">
      <c r="A7750" s="1" t="s">
        <v>3208</v>
      </c>
      <c r="B7750" s="1" t="s">
        <v>26250</v>
      </c>
      <c r="C7750" s="1" t="s">
        <v>29546</v>
      </c>
      <c r="D7750" s="1"/>
      <c r="E7750" s="1" t="s">
        <v>28</v>
      </c>
      <c r="F7750" s="1" t="s">
        <v>40</v>
      </c>
      <c r="G7750">
        <v>2813521</v>
      </c>
      <c r="H7750" s="2">
        <v>43165.821747685186</v>
      </c>
      <c r="I7750" s="2"/>
      <c r="J7750" s="1" t="s">
        <v>30</v>
      </c>
      <c r="K7750" s="1" t="s">
        <v>35</v>
      </c>
      <c r="L7750">
        <v>6</v>
      </c>
      <c r="M7750" s="1" t="s">
        <v>129</v>
      </c>
      <c r="N7750" s="1"/>
      <c r="O7750">
        <v>0</v>
      </c>
      <c r="P7750" s="1" t="s">
        <v>115</v>
      </c>
      <c r="Q7750" s="1" t="s">
        <v>115</v>
      </c>
      <c r="R7750" s="1" t="s">
        <v>37</v>
      </c>
      <c r="S7750" s="1" t="s">
        <v>37</v>
      </c>
      <c r="T7750" s="1" t="s">
        <v>37</v>
      </c>
      <c r="V7750" s="1" t="s">
        <v>38</v>
      </c>
      <c r="Y7750" s="1"/>
      <c r="Z7750" s="1"/>
      <c r="AA7750" s="1"/>
      <c r="AB7750" s="1"/>
      <c r="AC7750" s="1"/>
      <c r="AD7750" s="1"/>
      <c r="AE7750" s="1"/>
      <c r="AF7750" s="1"/>
      <c r="AG7750" s="1"/>
      <c r="AH7750" s="2"/>
    </row>
    <row r="7751" spans="1:34" x14ac:dyDescent="0.25">
      <c r="A7751" s="1" t="s">
        <v>7478</v>
      </c>
      <c r="B7751" s="1" t="s">
        <v>12114</v>
      </c>
      <c r="C7751" s="1" t="s">
        <v>29158</v>
      </c>
      <c r="D7751" s="1"/>
      <c r="E7751" s="1" t="s">
        <v>47</v>
      </c>
      <c r="F7751" s="1" t="s">
        <v>48</v>
      </c>
      <c r="G7751">
        <v>2808755</v>
      </c>
      <c r="H7751" s="2">
        <v>43165.821851851855</v>
      </c>
      <c r="I7751" s="2"/>
      <c r="J7751" s="1" t="s">
        <v>30</v>
      </c>
      <c r="K7751" s="1" t="s">
        <v>31</v>
      </c>
      <c r="L7751">
        <v>13</v>
      </c>
      <c r="M7751" s="1"/>
      <c r="N7751" s="1"/>
      <c r="P7751" s="1"/>
      <c r="Q7751" s="1"/>
      <c r="R7751" s="1"/>
      <c r="S7751" s="1"/>
      <c r="T7751" s="1"/>
      <c r="V7751" s="1"/>
      <c r="Y7751" s="1"/>
      <c r="Z7751" s="1"/>
      <c r="AA7751" s="1"/>
      <c r="AB7751" s="1"/>
      <c r="AC7751" s="1"/>
      <c r="AD7751" s="1"/>
      <c r="AE7751" s="1"/>
      <c r="AF7751" s="1"/>
      <c r="AG7751" s="1"/>
      <c r="AH7751" s="2">
        <v>43073</v>
      </c>
    </row>
    <row r="7752" spans="1:34" x14ac:dyDescent="0.25">
      <c r="A7752" s="1" t="s">
        <v>19343</v>
      </c>
      <c r="B7752" s="1" t="s">
        <v>19344</v>
      </c>
      <c r="C7752" s="1" t="s">
        <v>29212</v>
      </c>
      <c r="D7752" s="1"/>
      <c r="E7752" s="1" t="s">
        <v>47</v>
      </c>
      <c r="F7752" s="1" t="s">
        <v>48</v>
      </c>
      <c r="G7752">
        <v>2808756</v>
      </c>
      <c r="H7752" s="2">
        <v>43165.822627314818</v>
      </c>
      <c r="I7752" s="2"/>
      <c r="J7752" s="1" t="s">
        <v>30</v>
      </c>
      <c r="K7752" s="1" t="s">
        <v>31</v>
      </c>
      <c r="L7752">
        <v>21</v>
      </c>
      <c r="M7752" s="1"/>
      <c r="N7752" s="1"/>
      <c r="P7752" s="1"/>
      <c r="Q7752" s="1"/>
      <c r="R7752" s="1"/>
      <c r="S7752" s="1"/>
      <c r="T7752" s="1"/>
      <c r="V7752" s="1"/>
      <c r="Y7752" s="1"/>
      <c r="Z7752" s="1"/>
      <c r="AA7752" s="1"/>
      <c r="AB7752" s="1"/>
      <c r="AC7752" s="1"/>
      <c r="AD7752" s="1"/>
      <c r="AE7752" s="1"/>
      <c r="AF7752" s="1"/>
      <c r="AG7752" s="1"/>
      <c r="AH7752" s="2">
        <v>43003</v>
      </c>
    </row>
    <row r="7753" spans="1:34" x14ac:dyDescent="0.25">
      <c r="A7753" s="1" t="s">
        <v>22251</v>
      </c>
      <c r="B7753" s="1" t="s">
        <v>22252</v>
      </c>
      <c r="C7753" s="1" t="s">
        <v>29478</v>
      </c>
      <c r="D7753" s="1"/>
      <c r="E7753" s="1" t="s">
        <v>33</v>
      </c>
      <c r="F7753" s="1" t="s">
        <v>63</v>
      </c>
      <c r="G7753">
        <v>2809153</v>
      </c>
      <c r="H7753" s="2">
        <v>43165.822743055556</v>
      </c>
      <c r="I7753" s="2"/>
      <c r="J7753" s="1" t="s">
        <v>30</v>
      </c>
      <c r="K7753" s="1" t="s">
        <v>35</v>
      </c>
      <c r="L7753">
        <v>15</v>
      </c>
      <c r="M7753" s="1" t="s">
        <v>104</v>
      </c>
      <c r="N7753" s="1"/>
      <c r="O7753">
        <v>2</v>
      </c>
      <c r="P7753" s="1" t="s">
        <v>37</v>
      </c>
      <c r="Q7753" s="1" t="s">
        <v>37</v>
      </c>
      <c r="R7753" s="1" t="s">
        <v>37</v>
      </c>
      <c r="S7753" s="1" t="s">
        <v>37</v>
      </c>
      <c r="T7753" s="1" t="s">
        <v>37</v>
      </c>
      <c r="V7753" s="1" t="s">
        <v>38</v>
      </c>
      <c r="Y7753" s="1"/>
      <c r="Z7753" s="1"/>
      <c r="AA7753" s="1"/>
      <c r="AB7753" s="1"/>
      <c r="AC7753" s="1"/>
      <c r="AD7753" s="1"/>
      <c r="AE7753" s="1"/>
      <c r="AF7753" s="1"/>
      <c r="AG7753" s="1"/>
      <c r="AH7753" s="2"/>
    </row>
    <row r="7754" spans="1:34" x14ac:dyDescent="0.25">
      <c r="A7754" s="1" t="s">
        <v>21095</v>
      </c>
      <c r="B7754" s="1" t="s">
        <v>21096</v>
      </c>
      <c r="C7754" s="1" t="s">
        <v>29546</v>
      </c>
      <c r="D7754" s="1"/>
      <c r="E7754" s="1" t="s">
        <v>28</v>
      </c>
      <c r="F7754" s="1" t="s">
        <v>40</v>
      </c>
      <c r="G7754">
        <v>2809151</v>
      </c>
      <c r="H7754" s="2">
        <v>43165.823807870373</v>
      </c>
      <c r="I7754" s="2"/>
      <c r="J7754" s="1" t="s">
        <v>30</v>
      </c>
      <c r="K7754" s="1" t="s">
        <v>31</v>
      </c>
      <c r="L7754">
        <v>6</v>
      </c>
      <c r="M7754" s="1"/>
      <c r="N7754" s="1"/>
      <c r="P7754" s="1"/>
      <c r="Q7754" s="1"/>
      <c r="R7754" s="1"/>
      <c r="S7754" s="1"/>
      <c r="T7754" s="1"/>
      <c r="V7754" s="1"/>
      <c r="Y7754" s="1"/>
      <c r="Z7754" s="1"/>
      <c r="AA7754" s="1"/>
      <c r="AB7754" s="1"/>
      <c r="AC7754" s="1"/>
      <c r="AD7754" s="1"/>
      <c r="AE7754" s="1"/>
      <c r="AF7754" s="1"/>
      <c r="AG7754" s="1"/>
      <c r="AH7754" s="2">
        <v>43034</v>
      </c>
    </row>
    <row r="7755" spans="1:34" x14ac:dyDescent="0.25">
      <c r="A7755" s="1" t="s">
        <v>6754</v>
      </c>
      <c r="B7755" s="1" t="s">
        <v>11416</v>
      </c>
      <c r="C7755" s="1" t="s">
        <v>29084</v>
      </c>
      <c r="D7755" s="1"/>
      <c r="E7755" s="1" t="s">
        <v>41</v>
      </c>
      <c r="F7755" s="1" t="s">
        <v>42</v>
      </c>
      <c r="G7755">
        <v>2809152</v>
      </c>
      <c r="H7755" s="2">
        <v>43165.824050925927</v>
      </c>
      <c r="I7755" s="2"/>
      <c r="J7755" s="1" t="s">
        <v>30</v>
      </c>
      <c r="K7755" s="1" t="s">
        <v>31</v>
      </c>
      <c r="L7755">
        <v>7</v>
      </c>
      <c r="M7755" s="1"/>
      <c r="N7755" s="1"/>
      <c r="P7755" s="1"/>
      <c r="Q7755" s="1"/>
      <c r="R7755" s="1"/>
      <c r="S7755" s="1"/>
      <c r="T7755" s="1"/>
      <c r="V7755" s="1"/>
      <c r="Y7755" s="1"/>
      <c r="Z7755" s="1"/>
      <c r="AA7755" s="1"/>
      <c r="AB7755" s="1"/>
      <c r="AC7755" s="1"/>
      <c r="AD7755" s="1"/>
      <c r="AE7755" s="1"/>
      <c r="AF7755" s="1"/>
      <c r="AG7755" s="1"/>
      <c r="AH7755" s="2"/>
    </row>
    <row r="7756" spans="1:34" x14ac:dyDescent="0.25">
      <c r="A7756" s="1" t="s">
        <v>17439</v>
      </c>
      <c r="B7756" s="1" t="s">
        <v>17440</v>
      </c>
      <c r="C7756" s="1" t="s">
        <v>29546</v>
      </c>
      <c r="D7756" s="1"/>
      <c r="E7756" s="1" t="s">
        <v>28</v>
      </c>
      <c r="F7756" s="1" t="s">
        <v>40</v>
      </c>
      <c r="G7756">
        <v>2813522</v>
      </c>
      <c r="H7756" s="2">
        <v>43165.825057870374</v>
      </c>
      <c r="I7756" s="2"/>
      <c r="J7756" s="1" t="s">
        <v>30</v>
      </c>
      <c r="K7756" s="1" t="s">
        <v>31</v>
      </c>
      <c r="L7756">
        <v>6</v>
      </c>
      <c r="M7756" s="1"/>
      <c r="N7756" s="1"/>
      <c r="P7756" s="1"/>
      <c r="Q7756" s="1"/>
      <c r="R7756" s="1"/>
      <c r="S7756" s="1"/>
      <c r="T7756" s="1"/>
      <c r="V7756" s="1"/>
      <c r="Y7756" s="1"/>
      <c r="Z7756" s="1"/>
      <c r="AA7756" s="1"/>
      <c r="AB7756" s="1"/>
      <c r="AC7756" s="1"/>
      <c r="AD7756" s="1"/>
      <c r="AE7756" s="1"/>
      <c r="AF7756" s="1"/>
      <c r="AG7756" s="1"/>
      <c r="AH7756" s="2"/>
    </row>
    <row r="7757" spans="1:34" x14ac:dyDescent="0.25">
      <c r="A7757" s="1" t="s">
        <v>15064</v>
      </c>
      <c r="B7757" s="1" t="s">
        <v>15065</v>
      </c>
      <c r="C7757" s="1" t="s">
        <v>29212</v>
      </c>
      <c r="D7757" s="1"/>
      <c r="E7757" s="1" t="s">
        <v>47</v>
      </c>
      <c r="F7757" s="1" t="s">
        <v>48</v>
      </c>
      <c r="G7757">
        <v>2810347</v>
      </c>
      <c r="H7757" s="2">
        <v>43165.825486111113</v>
      </c>
      <c r="I7757" s="2"/>
      <c r="J7757" s="1" t="s">
        <v>30</v>
      </c>
      <c r="K7757" s="1" t="s">
        <v>31</v>
      </c>
      <c r="L7757">
        <v>21</v>
      </c>
      <c r="M7757" s="1"/>
      <c r="N7757" s="1"/>
      <c r="P7757" s="1"/>
      <c r="Q7757" s="1"/>
      <c r="R7757" s="1"/>
      <c r="S7757" s="1"/>
      <c r="T7757" s="1"/>
      <c r="V7757" s="1"/>
      <c r="Y7757" s="1"/>
      <c r="Z7757" s="1"/>
      <c r="AA7757" s="1"/>
      <c r="AB7757" s="1"/>
      <c r="AC7757" s="1"/>
      <c r="AD7757" s="1"/>
      <c r="AE7757" s="1"/>
      <c r="AF7757" s="1"/>
      <c r="AG7757" s="1"/>
      <c r="AH7757" s="2">
        <v>42991</v>
      </c>
    </row>
    <row r="7758" spans="1:34" x14ac:dyDescent="0.25">
      <c r="A7758" s="1" t="s">
        <v>21772</v>
      </c>
      <c r="B7758" s="1" t="s">
        <v>21773</v>
      </c>
      <c r="C7758" s="1" t="s">
        <v>29212</v>
      </c>
      <c r="D7758" s="1"/>
      <c r="E7758" s="1" t="s">
        <v>47</v>
      </c>
      <c r="F7758" s="1" t="s">
        <v>48</v>
      </c>
      <c r="G7758">
        <v>2810348</v>
      </c>
      <c r="H7758" s="2">
        <v>43165.825914351852</v>
      </c>
      <c r="I7758" s="2"/>
      <c r="J7758" s="1" t="s">
        <v>30</v>
      </c>
      <c r="K7758" s="1" t="s">
        <v>31</v>
      </c>
      <c r="L7758">
        <v>21</v>
      </c>
      <c r="M7758" s="1"/>
      <c r="N7758" s="1"/>
      <c r="P7758" s="1"/>
      <c r="Q7758" s="1"/>
      <c r="R7758" s="1"/>
      <c r="S7758" s="1"/>
      <c r="T7758" s="1"/>
      <c r="V7758" s="1"/>
      <c r="Y7758" s="1"/>
      <c r="Z7758" s="1"/>
      <c r="AA7758" s="1"/>
      <c r="AB7758" s="1"/>
      <c r="AC7758" s="1"/>
      <c r="AD7758" s="1"/>
      <c r="AE7758" s="1"/>
      <c r="AF7758" s="1"/>
      <c r="AG7758" s="1"/>
      <c r="AH7758" s="2"/>
    </row>
    <row r="7759" spans="1:34" x14ac:dyDescent="0.25">
      <c r="A7759" s="1" t="s">
        <v>21954</v>
      </c>
      <c r="B7759" s="1" t="s">
        <v>21955</v>
      </c>
      <c r="C7759" s="1" t="s">
        <v>29163</v>
      </c>
      <c r="D7759" s="1"/>
      <c r="E7759" s="1" t="s">
        <v>33</v>
      </c>
      <c r="F7759" s="1" t="s">
        <v>29</v>
      </c>
      <c r="G7759">
        <v>2812338</v>
      </c>
      <c r="H7759" s="2">
        <v>43165.826504629629</v>
      </c>
      <c r="I7759" s="2"/>
      <c r="J7759" s="1" t="s">
        <v>30</v>
      </c>
      <c r="K7759" s="1" t="s">
        <v>35</v>
      </c>
      <c r="L7759">
        <v>3</v>
      </c>
      <c r="M7759" s="1" t="s">
        <v>189</v>
      </c>
      <c r="N7759" s="1"/>
      <c r="O7759">
        <v>0</v>
      </c>
      <c r="P7759" s="1" t="s">
        <v>37</v>
      </c>
      <c r="Q7759" s="1" t="s">
        <v>37</v>
      </c>
      <c r="R7759" s="1" t="s">
        <v>37</v>
      </c>
      <c r="S7759" s="1" t="s">
        <v>37</v>
      </c>
      <c r="T7759" s="1" t="s">
        <v>37</v>
      </c>
      <c r="V7759" s="1" t="s">
        <v>38</v>
      </c>
      <c r="Y7759" s="1"/>
      <c r="Z7759" s="1"/>
      <c r="AA7759" s="1"/>
      <c r="AB7759" s="1"/>
      <c r="AC7759" s="1"/>
      <c r="AD7759" s="1"/>
      <c r="AE7759" s="1"/>
      <c r="AF7759" s="1"/>
      <c r="AG7759" s="1"/>
      <c r="AH7759" s="2"/>
    </row>
    <row r="7760" spans="1:34" x14ac:dyDescent="0.25">
      <c r="A7760" s="1" t="s">
        <v>24161</v>
      </c>
      <c r="B7760" s="1" t="s">
        <v>24162</v>
      </c>
      <c r="C7760" s="1" t="s">
        <v>29478</v>
      </c>
      <c r="D7760" s="1"/>
      <c r="E7760" s="1" t="s">
        <v>33</v>
      </c>
      <c r="F7760" s="1" t="s">
        <v>63</v>
      </c>
      <c r="G7760">
        <v>2812336</v>
      </c>
      <c r="H7760" s="2">
        <v>43165.826840277776</v>
      </c>
      <c r="I7760" s="2"/>
      <c r="J7760" s="1" t="s">
        <v>30</v>
      </c>
      <c r="K7760" s="1" t="s">
        <v>35</v>
      </c>
      <c r="L7760">
        <v>15</v>
      </c>
      <c r="M7760" s="1" t="s">
        <v>189</v>
      </c>
      <c r="N7760" s="1"/>
      <c r="O7760">
        <v>0</v>
      </c>
      <c r="P7760" s="1" t="s">
        <v>115</v>
      </c>
      <c r="Q7760" s="1" t="s">
        <v>115</v>
      </c>
      <c r="R7760" s="1" t="s">
        <v>37</v>
      </c>
      <c r="S7760" s="1" t="s">
        <v>37</v>
      </c>
      <c r="T7760" s="1" t="s">
        <v>37</v>
      </c>
      <c r="V7760" s="1" t="s">
        <v>38</v>
      </c>
      <c r="Y7760" s="1"/>
      <c r="Z7760" s="1"/>
      <c r="AA7760" s="1"/>
      <c r="AB7760" s="1"/>
      <c r="AC7760" s="1"/>
      <c r="AD7760" s="1"/>
      <c r="AE7760" s="1"/>
      <c r="AF7760" s="1"/>
      <c r="AG7760" s="1"/>
      <c r="AH7760" s="2"/>
    </row>
    <row r="7761" spans="1:34" x14ac:dyDescent="0.25">
      <c r="A7761" s="1" t="s">
        <v>6399</v>
      </c>
      <c r="B7761" s="1" t="s">
        <v>10184</v>
      </c>
      <c r="C7761" s="1" t="s">
        <v>29417</v>
      </c>
      <c r="D7761" s="1"/>
      <c r="E7761" s="1" t="s">
        <v>47</v>
      </c>
      <c r="F7761" s="1" t="s">
        <v>48</v>
      </c>
      <c r="G7761">
        <v>2810737</v>
      </c>
      <c r="H7761" s="2">
        <v>43165.827719907407</v>
      </c>
      <c r="I7761" s="2"/>
      <c r="J7761" s="1" t="s">
        <v>30</v>
      </c>
      <c r="K7761" s="1" t="s">
        <v>31</v>
      </c>
      <c r="L7761">
        <v>13</v>
      </c>
      <c r="M7761" s="1"/>
      <c r="N7761" s="1"/>
      <c r="P7761" s="1"/>
      <c r="Q7761" s="1"/>
      <c r="R7761" s="1"/>
      <c r="S7761" s="1"/>
      <c r="T7761" s="1"/>
      <c r="V7761" s="1"/>
      <c r="Y7761" s="1"/>
      <c r="Z7761" s="1"/>
      <c r="AA7761" s="1"/>
      <c r="AB7761" s="1"/>
      <c r="AC7761" s="1"/>
      <c r="AD7761" s="1"/>
      <c r="AE7761" s="1"/>
      <c r="AF7761" s="1"/>
      <c r="AG7761" s="1"/>
      <c r="AH7761" s="2"/>
    </row>
    <row r="7762" spans="1:34" x14ac:dyDescent="0.25">
      <c r="A7762" s="1" t="s">
        <v>13349</v>
      </c>
      <c r="B7762" s="1" t="s">
        <v>13350</v>
      </c>
      <c r="C7762" s="1" t="s">
        <v>29212</v>
      </c>
      <c r="D7762" s="1"/>
      <c r="E7762" s="1" t="s">
        <v>47</v>
      </c>
      <c r="F7762" s="1" t="s">
        <v>48</v>
      </c>
      <c r="G7762">
        <v>2808757</v>
      </c>
      <c r="H7762" s="2">
        <v>43165.827766203707</v>
      </c>
      <c r="I7762" s="2"/>
      <c r="J7762" s="1" t="s">
        <v>30</v>
      </c>
      <c r="K7762" s="1" t="s">
        <v>31</v>
      </c>
      <c r="L7762">
        <v>21</v>
      </c>
      <c r="M7762" s="1"/>
      <c r="N7762" s="1"/>
      <c r="P7762" s="1"/>
      <c r="Q7762" s="1"/>
      <c r="R7762" s="1"/>
      <c r="S7762" s="1"/>
      <c r="T7762" s="1"/>
      <c r="V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2"/>
    </row>
    <row r="7763" spans="1:34" x14ac:dyDescent="0.25">
      <c r="A7763" s="1" t="s">
        <v>13763</v>
      </c>
      <c r="B7763" s="1" t="s">
        <v>13764</v>
      </c>
      <c r="C7763" s="1" t="s">
        <v>29398</v>
      </c>
      <c r="D7763" s="1"/>
      <c r="E7763" s="1" t="s">
        <v>41</v>
      </c>
      <c r="F7763" s="1" t="s">
        <v>42</v>
      </c>
      <c r="G7763">
        <v>2810738</v>
      </c>
      <c r="H7763" s="2">
        <v>43165.8278587963</v>
      </c>
      <c r="I7763" s="2"/>
      <c r="J7763" s="1" t="s">
        <v>30</v>
      </c>
      <c r="K7763" s="1" t="s">
        <v>31</v>
      </c>
      <c r="L7763">
        <v>7</v>
      </c>
      <c r="M7763" s="1"/>
      <c r="N7763" s="1"/>
      <c r="P7763" s="1"/>
      <c r="Q7763" s="1"/>
      <c r="R7763" s="1"/>
      <c r="S7763" s="1"/>
      <c r="T7763" s="1"/>
      <c r="V7763" s="1"/>
      <c r="Y7763" s="1"/>
      <c r="Z7763" s="1"/>
      <c r="AA7763" s="1"/>
      <c r="AB7763" s="1"/>
      <c r="AC7763" s="1"/>
      <c r="AD7763" s="1"/>
      <c r="AE7763" s="1"/>
      <c r="AF7763" s="1"/>
      <c r="AG7763" s="1"/>
      <c r="AH7763" s="2"/>
    </row>
    <row r="7764" spans="1:34" x14ac:dyDescent="0.25">
      <c r="A7764" s="1" t="s">
        <v>15022</v>
      </c>
      <c r="B7764" s="1" t="s">
        <v>15023</v>
      </c>
      <c r="C7764" s="1" t="s">
        <v>29546</v>
      </c>
      <c r="D7764" s="1"/>
      <c r="E7764" s="1" t="s">
        <v>28</v>
      </c>
      <c r="F7764" s="1" t="s">
        <v>40</v>
      </c>
      <c r="G7764">
        <v>2810739</v>
      </c>
      <c r="H7764" s="2">
        <v>43165.828217592592</v>
      </c>
      <c r="I7764" s="2"/>
      <c r="J7764" s="1" t="s">
        <v>30</v>
      </c>
      <c r="K7764" s="1" t="s">
        <v>31</v>
      </c>
      <c r="L7764">
        <v>6</v>
      </c>
      <c r="M7764" s="1"/>
      <c r="N7764" s="1"/>
      <c r="P7764" s="1"/>
      <c r="Q7764" s="1"/>
      <c r="R7764" s="1"/>
      <c r="S7764" s="1"/>
      <c r="T7764" s="1"/>
      <c r="V7764" s="1"/>
      <c r="Y7764" s="1"/>
      <c r="Z7764" s="1"/>
      <c r="AA7764" s="1"/>
      <c r="AB7764" s="1"/>
      <c r="AC7764" s="1"/>
      <c r="AD7764" s="1"/>
      <c r="AE7764" s="1"/>
      <c r="AF7764" s="1"/>
      <c r="AG7764" s="1"/>
      <c r="AH7764" s="2">
        <v>43034</v>
      </c>
    </row>
    <row r="7765" spans="1:34" x14ac:dyDescent="0.25">
      <c r="A7765" s="1" t="s">
        <v>11098</v>
      </c>
      <c r="B7765" s="1" t="s">
        <v>11099</v>
      </c>
      <c r="C7765" s="1" t="s">
        <v>29690</v>
      </c>
      <c r="D7765" s="1" t="s">
        <v>29597</v>
      </c>
      <c r="E7765" s="1" t="s">
        <v>47</v>
      </c>
      <c r="F7765" s="1" t="s">
        <v>48</v>
      </c>
      <c r="G7765">
        <v>2810740</v>
      </c>
      <c r="H7765" s="2">
        <v>43165.828773148147</v>
      </c>
      <c r="I7765" s="2"/>
      <c r="J7765" s="1" t="s">
        <v>30</v>
      </c>
      <c r="K7765" s="1" t="s">
        <v>31</v>
      </c>
      <c r="L7765">
        <v>21</v>
      </c>
      <c r="M7765" s="1"/>
      <c r="N7765" s="1"/>
      <c r="P7765" s="1"/>
      <c r="Q7765" s="1"/>
      <c r="R7765" s="1"/>
      <c r="S7765" s="1"/>
      <c r="T7765" s="1"/>
      <c r="V7765" s="1"/>
      <c r="Y7765" s="1"/>
      <c r="Z7765" s="1"/>
      <c r="AA7765" s="1"/>
      <c r="AB7765" s="1"/>
      <c r="AC7765" s="1"/>
      <c r="AD7765" s="1"/>
      <c r="AE7765" s="1"/>
      <c r="AF7765" s="1"/>
      <c r="AG7765" s="1"/>
      <c r="AH7765" s="2">
        <v>42992</v>
      </c>
    </row>
    <row r="7766" spans="1:34" x14ac:dyDescent="0.25">
      <c r="A7766" s="1" t="s">
        <v>25612</v>
      </c>
      <c r="B7766" s="1" t="s">
        <v>25613</v>
      </c>
      <c r="C7766" s="1" t="s">
        <v>29478</v>
      </c>
      <c r="D7766" s="1"/>
      <c r="E7766" s="1" t="s">
        <v>33</v>
      </c>
      <c r="F7766" s="1" t="s">
        <v>63</v>
      </c>
      <c r="G7766">
        <v>2811551</v>
      </c>
      <c r="H7766" s="2">
        <v>43165.829305555555</v>
      </c>
      <c r="I7766" s="2"/>
      <c r="J7766" s="1" t="s">
        <v>30</v>
      </c>
      <c r="K7766" s="1" t="s">
        <v>35</v>
      </c>
      <c r="L7766">
        <v>15</v>
      </c>
      <c r="M7766" s="1" t="s">
        <v>36</v>
      </c>
      <c r="N7766" s="1"/>
      <c r="O7766">
        <v>2</v>
      </c>
      <c r="P7766" s="1" t="s">
        <v>37</v>
      </c>
      <c r="Q7766" s="1" t="s">
        <v>37</v>
      </c>
      <c r="R7766" s="1" t="s">
        <v>37</v>
      </c>
      <c r="S7766" s="1" t="s">
        <v>37</v>
      </c>
      <c r="T7766" s="1" t="s">
        <v>37</v>
      </c>
      <c r="V7766" s="1" t="s">
        <v>38</v>
      </c>
      <c r="Y7766" s="1"/>
      <c r="Z7766" s="1"/>
      <c r="AA7766" s="1"/>
      <c r="AB7766" s="1"/>
      <c r="AC7766" s="1"/>
      <c r="AD7766" s="1"/>
      <c r="AE7766" s="1"/>
      <c r="AF7766" s="1"/>
      <c r="AG7766" s="1"/>
      <c r="AH7766" s="2"/>
    </row>
    <row r="7767" spans="1:34" x14ac:dyDescent="0.25">
      <c r="A7767" s="1" t="s">
        <v>19317</v>
      </c>
      <c r="B7767" s="1" t="s">
        <v>19318</v>
      </c>
      <c r="C7767" s="1" t="s">
        <v>29546</v>
      </c>
      <c r="D7767" s="1"/>
      <c r="E7767" s="1" t="s">
        <v>28</v>
      </c>
      <c r="F7767" s="1" t="s">
        <v>40</v>
      </c>
      <c r="G7767">
        <v>2812337</v>
      </c>
      <c r="H7767" s="2">
        <v>43165.829664351855</v>
      </c>
      <c r="I7767" s="2"/>
      <c r="J7767" s="1" t="s">
        <v>30</v>
      </c>
      <c r="K7767" s="1" t="s">
        <v>31</v>
      </c>
      <c r="L7767">
        <v>6</v>
      </c>
      <c r="M7767" s="1"/>
      <c r="N7767" s="1"/>
      <c r="P7767" s="1"/>
      <c r="Q7767" s="1"/>
      <c r="R7767" s="1"/>
      <c r="S7767" s="1"/>
      <c r="T7767" s="1"/>
      <c r="V7767" s="1"/>
      <c r="Y7767" s="1"/>
      <c r="Z7767" s="1"/>
      <c r="AA7767" s="1"/>
      <c r="AB7767" s="1"/>
      <c r="AC7767" s="1"/>
      <c r="AD7767" s="1"/>
      <c r="AE7767" s="1"/>
      <c r="AF7767" s="1"/>
      <c r="AG7767" s="1"/>
      <c r="AH7767" s="2"/>
    </row>
    <row r="7768" spans="1:34" x14ac:dyDescent="0.25">
      <c r="A7768" s="1" t="s">
        <v>3222</v>
      </c>
      <c r="B7768" s="1" t="s">
        <v>19511</v>
      </c>
      <c r="C7768" s="1" t="s">
        <v>29546</v>
      </c>
      <c r="D7768" s="1"/>
      <c r="E7768" s="1" t="s">
        <v>28</v>
      </c>
      <c r="F7768" s="1" t="s">
        <v>40</v>
      </c>
      <c r="G7768">
        <v>2809154</v>
      </c>
      <c r="H7768" s="2">
        <v>43165.830659722225</v>
      </c>
      <c r="I7768" s="2"/>
      <c r="J7768" s="1" t="s">
        <v>30</v>
      </c>
      <c r="K7768" s="1" t="s">
        <v>31</v>
      </c>
      <c r="L7768">
        <v>6</v>
      </c>
      <c r="M7768" s="1"/>
      <c r="N7768" s="1"/>
      <c r="P7768" s="1"/>
      <c r="Q7768" s="1"/>
      <c r="R7768" s="1"/>
      <c r="S7768" s="1"/>
      <c r="T7768" s="1"/>
      <c r="V7768" s="1"/>
      <c r="Y7768" s="1"/>
      <c r="Z7768" s="1"/>
      <c r="AA7768" s="1"/>
      <c r="AB7768" s="1"/>
      <c r="AC7768" s="1"/>
      <c r="AD7768" s="1"/>
      <c r="AE7768" s="1"/>
      <c r="AF7768" s="1"/>
      <c r="AG7768" s="1"/>
      <c r="AH7768" s="2"/>
    </row>
    <row r="7769" spans="1:34" x14ac:dyDescent="0.25">
      <c r="A7769" s="1" t="s">
        <v>22628</v>
      </c>
      <c r="B7769" s="1" t="s">
        <v>22629</v>
      </c>
      <c r="C7769" s="1" t="s">
        <v>29221</v>
      </c>
      <c r="D7769" s="1"/>
      <c r="E7769" s="1" t="s">
        <v>47</v>
      </c>
      <c r="F7769" s="1" t="s">
        <v>48</v>
      </c>
      <c r="G7769">
        <v>2809157</v>
      </c>
      <c r="H7769" s="2">
        <v>43165.83085648148</v>
      </c>
      <c r="I7769" s="2"/>
      <c r="J7769" s="1" t="s">
        <v>30</v>
      </c>
      <c r="K7769" s="1" t="s">
        <v>35</v>
      </c>
      <c r="L7769">
        <v>21</v>
      </c>
      <c r="M7769" s="1" t="s">
        <v>58</v>
      </c>
      <c r="N7769" s="1"/>
      <c r="O7769">
        <v>2</v>
      </c>
      <c r="P7769" s="1" t="s">
        <v>37</v>
      </c>
      <c r="Q7769" s="1" t="s">
        <v>37</v>
      </c>
      <c r="R7769" s="1" t="s">
        <v>37</v>
      </c>
      <c r="S7769" s="1" t="s">
        <v>37</v>
      </c>
      <c r="T7769" s="1" t="s">
        <v>37</v>
      </c>
      <c r="V7769" s="1" t="s">
        <v>38</v>
      </c>
      <c r="Y7769" s="1"/>
      <c r="Z7769" s="1"/>
      <c r="AA7769" s="1"/>
      <c r="AB7769" s="1"/>
      <c r="AC7769" s="1"/>
      <c r="AD7769" s="1"/>
      <c r="AE7769" s="1"/>
      <c r="AF7769" s="1"/>
      <c r="AG7769" s="1"/>
      <c r="AH7769" s="2">
        <v>42880</v>
      </c>
    </row>
    <row r="7770" spans="1:34" x14ac:dyDescent="0.25">
      <c r="A7770" s="1" t="s">
        <v>23975</v>
      </c>
      <c r="B7770" s="1" t="s">
        <v>23976</v>
      </c>
      <c r="C7770" s="1" t="s">
        <v>29163</v>
      </c>
      <c r="D7770" s="1"/>
      <c r="E7770" s="1" t="s">
        <v>33</v>
      </c>
      <c r="F7770" s="1" t="s">
        <v>29</v>
      </c>
      <c r="G7770">
        <v>2812340</v>
      </c>
      <c r="H7770" s="2">
        <v>43165.831400462965</v>
      </c>
      <c r="I7770" s="2"/>
      <c r="J7770" s="1" t="s">
        <v>30</v>
      </c>
      <c r="K7770" s="1" t="s">
        <v>35</v>
      </c>
      <c r="L7770">
        <v>3</v>
      </c>
      <c r="M7770" s="1" t="s">
        <v>43</v>
      </c>
      <c r="N7770" s="1"/>
      <c r="O7770">
        <v>2</v>
      </c>
      <c r="P7770" s="1" t="s">
        <v>37</v>
      </c>
      <c r="Q7770" s="1" t="s">
        <v>37</v>
      </c>
      <c r="R7770" s="1" t="s">
        <v>37</v>
      </c>
      <c r="S7770" s="1" t="s">
        <v>37</v>
      </c>
      <c r="T7770" s="1" t="s">
        <v>37</v>
      </c>
      <c r="V7770" s="1" t="s">
        <v>38</v>
      </c>
      <c r="Y7770" s="1"/>
      <c r="Z7770" s="1"/>
      <c r="AA7770" s="1"/>
      <c r="AB7770" s="1"/>
      <c r="AC7770" s="1"/>
      <c r="AD7770" s="1"/>
      <c r="AE7770" s="1"/>
      <c r="AF7770" s="1"/>
      <c r="AG7770" s="1"/>
      <c r="AH7770" s="2"/>
    </row>
    <row r="7771" spans="1:34" x14ac:dyDescent="0.25">
      <c r="A7771" s="1" t="s">
        <v>7453</v>
      </c>
      <c r="B7771" s="1" t="s">
        <v>12070</v>
      </c>
      <c r="C7771" s="1" t="s">
        <v>28992</v>
      </c>
      <c r="D7771" s="1"/>
      <c r="E7771" s="1" t="s">
        <v>41</v>
      </c>
      <c r="F7771" s="1" t="s">
        <v>42</v>
      </c>
      <c r="G7771">
        <v>2809156</v>
      </c>
      <c r="H7771" s="2">
        <v>43165.831550925926</v>
      </c>
      <c r="I7771" s="2"/>
      <c r="J7771" s="1" t="s">
        <v>30</v>
      </c>
      <c r="K7771" s="1" t="s">
        <v>31</v>
      </c>
      <c r="L7771">
        <v>7</v>
      </c>
      <c r="M7771" s="1"/>
      <c r="N7771" s="1"/>
      <c r="P7771" s="1"/>
      <c r="Q7771" s="1"/>
      <c r="R7771" s="1"/>
      <c r="S7771" s="1"/>
      <c r="T7771" s="1"/>
      <c r="V7771" s="1"/>
      <c r="Y7771" s="1"/>
      <c r="Z7771" s="1"/>
      <c r="AA7771" s="1"/>
      <c r="AB7771" s="1"/>
      <c r="AC7771" s="1"/>
      <c r="AD7771" s="1"/>
      <c r="AE7771" s="1"/>
      <c r="AF7771" s="1"/>
      <c r="AG7771" s="1"/>
      <c r="AH7771" s="2"/>
    </row>
    <row r="7772" spans="1:34" x14ac:dyDescent="0.25">
      <c r="A7772" s="1" t="s">
        <v>24467</v>
      </c>
      <c r="B7772" s="1" t="s">
        <v>24468</v>
      </c>
      <c r="C7772" s="1" t="s">
        <v>29546</v>
      </c>
      <c r="D7772" s="1"/>
      <c r="E7772" s="1" t="s">
        <v>28</v>
      </c>
      <c r="F7772" s="1" t="s">
        <v>40</v>
      </c>
      <c r="G7772">
        <v>2813525</v>
      </c>
      <c r="H7772" s="2">
        <v>43165.832337962966</v>
      </c>
      <c r="I7772" s="2"/>
      <c r="J7772" s="1" t="s">
        <v>30</v>
      </c>
      <c r="K7772" s="1" t="s">
        <v>35</v>
      </c>
      <c r="L7772">
        <v>6</v>
      </c>
      <c r="M7772" s="1" t="s">
        <v>43</v>
      </c>
      <c r="N7772" s="1"/>
      <c r="O7772">
        <v>2</v>
      </c>
      <c r="P7772" s="1" t="s">
        <v>37</v>
      </c>
      <c r="Q7772" s="1" t="s">
        <v>37</v>
      </c>
      <c r="R7772" s="1" t="s">
        <v>37</v>
      </c>
      <c r="S7772" s="1" t="s">
        <v>37</v>
      </c>
      <c r="T7772" s="1" t="s">
        <v>37</v>
      </c>
      <c r="V7772" s="1" t="s">
        <v>38</v>
      </c>
      <c r="Y7772" s="1"/>
      <c r="Z7772" s="1"/>
      <c r="AA7772" s="1"/>
      <c r="AB7772" s="1"/>
      <c r="AC7772" s="1"/>
      <c r="AD7772" s="1"/>
      <c r="AE7772" s="1"/>
      <c r="AF7772" s="1"/>
      <c r="AG7772" s="1"/>
      <c r="AH7772" s="2"/>
    </row>
    <row r="7773" spans="1:34" x14ac:dyDescent="0.25">
      <c r="A7773" s="1" t="s">
        <v>2482</v>
      </c>
      <c r="B7773" s="1" t="s">
        <v>10323</v>
      </c>
      <c r="C7773" s="1" t="s">
        <v>29142</v>
      </c>
      <c r="D7773" s="1"/>
      <c r="E7773" s="1" t="s">
        <v>41</v>
      </c>
      <c r="F7773" s="1" t="s">
        <v>42</v>
      </c>
      <c r="G7773">
        <v>2811923</v>
      </c>
      <c r="H7773" s="2">
        <v>43165.833587962959</v>
      </c>
      <c r="I7773" s="2"/>
      <c r="J7773" s="1" t="s">
        <v>30</v>
      </c>
      <c r="K7773" s="1" t="s">
        <v>31</v>
      </c>
      <c r="L7773">
        <v>7</v>
      </c>
      <c r="M7773" s="1"/>
      <c r="N7773" s="1"/>
      <c r="P7773" s="1"/>
      <c r="Q7773" s="1"/>
      <c r="R7773" s="1"/>
      <c r="S7773" s="1"/>
      <c r="T7773" s="1"/>
      <c r="V7773" s="1"/>
      <c r="Y7773" s="1"/>
      <c r="Z7773" s="1"/>
      <c r="AA7773" s="1"/>
      <c r="AB7773" s="1"/>
      <c r="AC7773" s="1"/>
      <c r="AD7773" s="1"/>
      <c r="AE7773" s="1"/>
      <c r="AF7773" s="1"/>
      <c r="AG7773" s="1"/>
      <c r="AH7773" s="2"/>
    </row>
    <row r="7774" spans="1:34" x14ac:dyDescent="0.25">
      <c r="A7774" s="1" t="s">
        <v>27072</v>
      </c>
      <c r="B7774" s="1" t="s">
        <v>27073</v>
      </c>
      <c r="C7774" s="1" t="s">
        <v>29221</v>
      </c>
      <c r="D7774" s="1"/>
      <c r="E7774" s="1" t="s">
        <v>47</v>
      </c>
      <c r="F7774" s="1" t="s">
        <v>48</v>
      </c>
      <c r="G7774">
        <v>2811552</v>
      </c>
      <c r="H7774" s="2">
        <v>43165.83390046296</v>
      </c>
      <c r="I7774" s="2"/>
      <c r="J7774" s="1" t="s">
        <v>30</v>
      </c>
      <c r="K7774" s="1" t="s">
        <v>141</v>
      </c>
      <c r="L7774">
        <v>21</v>
      </c>
      <c r="M7774" s="1"/>
      <c r="N7774" s="1"/>
      <c r="P7774" s="1"/>
      <c r="Q7774" s="1"/>
      <c r="R7774" s="1"/>
      <c r="S7774" s="1"/>
      <c r="T7774" s="1"/>
      <c r="V7774" s="1"/>
      <c r="Y7774" s="1"/>
      <c r="Z7774" s="1"/>
      <c r="AA7774" s="1"/>
      <c r="AB7774" s="1"/>
      <c r="AC7774" s="1"/>
      <c r="AD7774" s="1"/>
      <c r="AE7774" s="1"/>
      <c r="AF7774" s="1"/>
      <c r="AG7774" s="1"/>
      <c r="AH7774" s="2"/>
    </row>
    <row r="7775" spans="1:34" x14ac:dyDescent="0.25">
      <c r="A7775" s="1" t="s">
        <v>18162</v>
      </c>
      <c r="B7775" s="1" t="s">
        <v>18163</v>
      </c>
      <c r="C7775" s="1" t="s">
        <v>29546</v>
      </c>
      <c r="D7775" s="1"/>
      <c r="E7775" s="1" t="s">
        <v>28</v>
      </c>
      <c r="F7775" s="1" t="s">
        <v>40</v>
      </c>
      <c r="G7775">
        <v>2812339</v>
      </c>
      <c r="H7775" s="2">
        <v>43165.834178240744</v>
      </c>
      <c r="I7775" s="2"/>
      <c r="J7775" s="1" t="s">
        <v>30</v>
      </c>
      <c r="K7775" s="1" t="s">
        <v>31</v>
      </c>
      <c r="L7775">
        <v>6</v>
      </c>
      <c r="M7775" s="1"/>
      <c r="N7775" s="1"/>
      <c r="P7775" s="1"/>
      <c r="Q7775" s="1"/>
      <c r="R7775" s="1"/>
      <c r="S7775" s="1"/>
      <c r="T7775" s="1"/>
      <c r="V7775" s="1"/>
      <c r="Y7775" s="1"/>
      <c r="Z7775" s="1"/>
      <c r="AA7775" s="1"/>
      <c r="AB7775" s="1"/>
      <c r="AC7775" s="1"/>
      <c r="AD7775" s="1"/>
      <c r="AE7775" s="1"/>
      <c r="AF7775" s="1"/>
      <c r="AG7775" s="1"/>
      <c r="AH7775" s="2"/>
    </row>
    <row r="7776" spans="1:34" x14ac:dyDescent="0.25">
      <c r="A7776" s="1" t="s">
        <v>7151</v>
      </c>
      <c r="B7776" s="1" t="s">
        <v>11788</v>
      </c>
      <c r="C7776" s="1" t="s">
        <v>29149</v>
      </c>
      <c r="D7776" s="1"/>
      <c r="E7776" s="1" t="s">
        <v>33</v>
      </c>
      <c r="F7776" s="1" t="s">
        <v>63</v>
      </c>
      <c r="G7776">
        <v>2812342</v>
      </c>
      <c r="H7776" s="2">
        <v>43165.834803240738</v>
      </c>
      <c r="I7776" s="2"/>
      <c r="J7776" s="1" t="s">
        <v>30</v>
      </c>
      <c r="K7776" s="1" t="s">
        <v>31</v>
      </c>
      <c r="L7776">
        <v>26</v>
      </c>
      <c r="M7776" s="1"/>
      <c r="N7776" s="1"/>
      <c r="P7776" s="1"/>
      <c r="Q7776" s="1"/>
      <c r="R7776" s="1"/>
      <c r="S7776" s="1"/>
      <c r="T7776" s="1"/>
      <c r="V7776" s="1"/>
      <c r="Y7776" s="1"/>
      <c r="Z7776" s="1"/>
      <c r="AA7776" s="1"/>
      <c r="AB7776" s="1"/>
      <c r="AC7776" s="1"/>
      <c r="AD7776" s="1"/>
      <c r="AE7776" s="1"/>
      <c r="AF7776" s="1"/>
      <c r="AG7776" s="1"/>
      <c r="AH7776" s="2"/>
    </row>
    <row r="7777" spans="1:34" x14ac:dyDescent="0.25">
      <c r="A7777" s="1" t="s">
        <v>3554</v>
      </c>
      <c r="B7777" s="1" t="s">
        <v>11224</v>
      </c>
      <c r="C7777" s="1" t="s">
        <v>29141</v>
      </c>
      <c r="D7777" s="1"/>
      <c r="E7777" s="1" t="s">
        <v>41</v>
      </c>
      <c r="F7777" s="1" t="s">
        <v>42</v>
      </c>
      <c r="G7777">
        <v>2808758</v>
      </c>
      <c r="H7777" s="2">
        <v>43165.835520833331</v>
      </c>
      <c r="I7777" s="2"/>
      <c r="J7777" s="1" t="s">
        <v>30</v>
      </c>
      <c r="K7777" s="1" t="s">
        <v>31</v>
      </c>
      <c r="L7777">
        <v>7</v>
      </c>
      <c r="M7777" s="1"/>
      <c r="N7777" s="1"/>
      <c r="P7777" s="1"/>
      <c r="Q7777" s="1"/>
      <c r="R7777" s="1"/>
      <c r="S7777" s="1"/>
      <c r="T7777" s="1"/>
      <c r="V7777" s="1"/>
      <c r="Y7777" s="1"/>
      <c r="Z7777" s="1"/>
      <c r="AA7777" s="1"/>
      <c r="AB7777" s="1"/>
      <c r="AC7777" s="1"/>
      <c r="AD7777" s="1"/>
      <c r="AE7777" s="1"/>
      <c r="AF7777" s="1"/>
      <c r="AG7777" s="1"/>
      <c r="AH7777" s="2"/>
    </row>
    <row r="7778" spans="1:34" x14ac:dyDescent="0.25">
      <c r="A7778" s="1" t="s">
        <v>6440</v>
      </c>
      <c r="B7778" s="1" t="s">
        <v>12717</v>
      </c>
      <c r="C7778" s="1" t="s">
        <v>29416</v>
      </c>
      <c r="D7778" s="1"/>
      <c r="E7778" s="1" t="s">
        <v>47</v>
      </c>
      <c r="F7778" s="1" t="s">
        <v>48</v>
      </c>
      <c r="G7778">
        <v>2808759</v>
      </c>
      <c r="H7778" s="2">
        <v>43165.836504629631</v>
      </c>
      <c r="I7778" s="2"/>
      <c r="J7778" s="1" t="s">
        <v>30</v>
      </c>
      <c r="K7778" s="1" t="s">
        <v>35</v>
      </c>
      <c r="L7778">
        <v>13</v>
      </c>
      <c r="M7778" s="1" t="s">
        <v>104</v>
      </c>
      <c r="N7778" s="1"/>
      <c r="O7778">
        <v>2</v>
      </c>
      <c r="P7778" s="1" t="s">
        <v>37</v>
      </c>
      <c r="Q7778" s="1" t="s">
        <v>37</v>
      </c>
      <c r="R7778" s="1" t="s">
        <v>37</v>
      </c>
      <c r="S7778" s="1" t="s">
        <v>37</v>
      </c>
      <c r="T7778" s="1" t="s">
        <v>37</v>
      </c>
      <c r="V7778" s="1"/>
      <c r="Y7778" s="1"/>
      <c r="Z7778" s="1"/>
      <c r="AA7778" s="1"/>
      <c r="AB7778" s="1"/>
      <c r="AC7778" s="1"/>
      <c r="AD7778" s="1"/>
      <c r="AE7778" s="1"/>
      <c r="AF7778" s="1"/>
      <c r="AG7778" s="1"/>
      <c r="AH7778" s="2"/>
    </row>
    <row r="7779" spans="1:34" x14ac:dyDescent="0.25">
      <c r="A7779" s="1" t="s">
        <v>13552</v>
      </c>
      <c r="B7779" s="1" t="s">
        <v>13553</v>
      </c>
      <c r="C7779" s="1" t="s">
        <v>29306</v>
      </c>
      <c r="D7779" s="1"/>
      <c r="E7779" s="1" t="s">
        <v>33</v>
      </c>
      <c r="F7779" s="1" t="s">
        <v>63</v>
      </c>
      <c r="G7779">
        <v>2813526</v>
      </c>
      <c r="H7779" s="2">
        <v>43165.836898148147</v>
      </c>
      <c r="I7779" s="2"/>
      <c r="J7779" s="1" t="s">
        <v>30</v>
      </c>
      <c r="K7779" s="1" t="s">
        <v>31</v>
      </c>
      <c r="L7779">
        <v>26</v>
      </c>
      <c r="M7779" s="1"/>
      <c r="N7779" s="1"/>
      <c r="P7779" s="1"/>
      <c r="Q7779" s="1"/>
      <c r="R7779" s="1"/>
      <c r="S7779" s="1"/>
      <c r="T7779" s="1"/>
      <c r="V7779" s="1"/>
      <c r="Y7779" s="1"/>
      <c r="Z7779" s="1"/>
      <c r="AA7779" s="1"/>
      <c r="AB7779" s="1"/>
      <c r="AC7779" s="1"/>
      <c r="AD7779" s="1"/>
      <c r="AE7779" s="1"/>
      <c r="AF7779" s="1"/>
      <c r="AG7779" s="1"/>
      <c r="AH7779" s="2"/>
    </row>
    <row r="7780" spans="1:34" x14ac:dyDescent="0.25">
      <c r="A7780" s="1" t="s">
        <v>25431</v>
      </c>
      <c r="B7780" s="1" t="s">
        <v>25432</v>
      </c>
      <c r="C7780" s="1" t="s">
        <v>29389</v>
      </c>
      <c r="D7780" s="1"/>
      <c r="E7780" s="1" t="s">
        <v>28</v>
      </c>
      <c r="F7780" s="1" t="s">
        <v>40</v>
      </c>
      <c r="G7780">
        <v>2811554</v>
      </c>
      <c r="H7780" s="2">
        <v>43165.837523148148</v>
      </c>
      <c r="I7780" s="2"/>
      <c r="J7780" s="1" t="s">
        <v>30</v>
      </c>
      <c r="K7780" s="1" t="s">
        <v>35</v>
      </c>
      <c r="L7780">
        <v>6</v>
      </c>
      <c r="M7780" s="1" t="s">
        <v>36</v>
      </c>
      <c r="N7780" s="1"/>
      <c r="O7780">
        <v>2</v>
      </c>
      <c r="P7780" s="1" t="s">
        <v>37</v>
      </c>
      <c r="Q7780" s="1" t="s">
        <v>37</v>
      </c>
      <c r="R7780" s="1" t="s">
        <v>37</v>
      </c>
      <c r="S7780" s="1" t="s">
        <v>37</v>
      </c>
      <c r="T7780" s="1" t="s">
        <v>37</v>
      </c>
      <c r="V7780" s="1" t="s">
        <v>38</v>
      </c>
      <c r="Y7780" s="1"/>
      <c r="Z7780" s="1"/>
      <c r="AA7780" s="1"/>
      <c r="AB7780" s="1"/>
      <c r="AC7780" s="1"/>
      <c r="AD7780" s="1"/>
      <c r="AE7780" s="1"/>
      <c r="AF7780" s="1"/>
      <c r="AG7780" s="1"/>
      <c r="AH7780" s="2"/>
    </row>
    <row r="7781" spans="1:34" x14ac:dyDescent="0.25">
      <c r="A7781" s="1" t="s">
        <v>14067</v>
      </c>
      <c r="B7781" s="1" t="s">
        <v>14068</v>
      </c>
      <c r="C7781" s="1" t="s">
        <v>29306</v>
      </c>
      <c r="D7781" s="1"/>
      <c r="E7781" s="1" t="s">
        <v>33</v>
      </c>
      <c r="F7781" s="1" t="s">
        <v>63</v>
      </c>
      <c r="G7781">
        <v>2811553</v>
      </c>
      <c r="H7781" s="2">
        <v>43165.837847222225</v>
      </c>
      <c r="I7781" s="2"/>
      <c r="J7781" s="1" t="s">
        <v>30</v>
      </c>
      <c r="K7781" s="1" t="s">
        <v>31</v>
      </c>
      <c r="L7781">
        <v>26</v>
      </c>
      <c r="M7781" s="1"/>
      <c r="N7781" s="1"/>
      <c r="P7781" s="1"/>
      <c r="Q7781" s="1"/>
      <c r="R7781" s="1"/>
      <c r="S7781" s="1"/>
      <c r="T7781" s="1"/>
      <c r="V7781" s="1"/>
      <c r="Y7781" s="1"/>
      <c r="Z7781" s="1"/>
      <c r="AA7781" s="1"/>
      <c r="AB7781" s="1"/>
      <c r="AC7781" s="1"/>
      <c r="AD7781" s="1"/>
      <c r="AE7781" s="1"/>
      <c r="AF7781" s="1"/>
      <c r="AG7781" s="1"/>
      <c r="AH7781" s="2"/>
    </row>
    <row r="7782" spans="1:34" x14ac:dyDescent="0.25">
      <c r="A7782" s="1" t="s">
        <v>3552</v>
      </c>
      <c r="B7782" s="1" t="s">
        <v>11511</v>
      </c>
      <c r="C7782" s="1" t="s">
        <v>29141</v>
      </c>
      <c r="D7782" s="1"/>
      <c r="E7782" s="1" t="s">
        <v>41</v>
      </c>
      <c r="F7782" s="1" t="s">
        <v>42</v>
      </c>
      <c r="G7782">
        <v>2813527</v>
      </c>
      <c r="H7782" s="2">
        <v>43165.838043981479</v>
      </c>
      <c r="I7782" s="2"/>
      <c r="J7782" s="1" t="s">
        <v>30</v>
      </c>
      <c r="K7782" s="1" t="s">
        <v>31</v>
      </c>
      <c r="L7782">
        <v>7</v>
      </c>
      <c r="M7782" s="1"/>
      <c r="N7782" s="1"/>
      <c r="P7782" s="1"/>
      <c r="Q7782" s="1"/>
      <c r="R7782" s="1"/>
      <c r="S7782" s="1"/>
      <c r="T7782" s="1"/>
      <c r="V7782" s="1"/>
      <c r="Y7782" s="1"/>
      <c r="Z7782" s="1"/>
      <c r="AA7782" s="1"/>
      <c r="AB7782" s="1"/>
      <c r="AC7782" s="1"/>
      <c r="AD7782" s="1"/>
      <c r="AE7782" s="1"/>
      <c r="AF7782" s="1"/>
      <c r="AG7782" s="1"/>
      <c r="AH7782" s="2"/>
    </row>
    <row r="7783" spans="1:34" x14ac:dyDescent="0.25">
      <c r="A7783" s="1" t="s">
        <v>18191</v>
      </c>
      <c r="B7783" s="1" t="s">
        <v>18192</v>
      </c>
      <c r="C7783" s="1" t="s">
        <v>29413</v>
      </c>
      <c r="D7783" s="1"/>
      <c r="E7783" s="1" t="s">
        <v>47</v>
      </c>
      <c r="F7783" s="1" t="s">
        <v>48</v>
      </c>
      <c r="G7783">
        <v>2811555</v>
      </c>
      <c r="H7783" s="2">
        <v>43165.838171296295</v>
      </c>
      <c r="I7783" s="2"/>
      <c r="J7783" s="1" t="s">
        <v>30</v>
      </c>
      <c r="K7783" s="1" t="s">
        <v>31</v>
      </c>
      <c r="L7783">
        <v>21</v>
      </c>
      <c r="M7783" s="1"/>
      <c r="N7783" s="1"/>
      <c r="P7783" s="1"/>
      <c r="Q7783" s="1"/>
      <c r="R7783" s="1"/>
      <c r="S7783" s="1"/>
      <c r="T7783" s="1"/>
      <c r="V7783" s="1"/>
      <c r="Y7783" s="1"/>
      <c r="Z7783" s="1"/>
      <c r="AA7783" s="1"/>
      <c r="AB7783" s="1"/>
      <c r="AC7783" s="1"/>
      <c r="AD7783" s="1"/>
      <c r="AE7783" s="1"/>
      <c r="AF7783" s="1"/>
      <c r="AG7783" s="1"/>
      <c r="AH7783" s="2">
        <v>42997</v>
      </c>
    </row>
    <row r="7784" spans="1:34" x14ac:dyDescent="0.25">
      <c r="A7784" s="1" t="s">
        <v>23798</v>
      </c>
      <c r="B7784" s="1" t="s">
        <v>23799</v>
      </c>
      <c r="C7784" s="1" t="s">
        <v>29306</v>
      </c>
      <c r="D7784" s="1"/>
      <c r="E7784" s="1" t="s">
        <v>33</v>
      </c>
      <c r="F7784" s="1" t="s">
        <v>63</v>
      </c>
      <c r="G7784">
        <v>2809158</v>
      </c>
      <c r="H7784" s="2">
        <v>43165.838541666664</v>
      </c>
      <c r="I7784" s="2"/>
      <c r="J7784" s="1" t="s">
        <v>30</v>
      </c>
      <c r="K7784" s="1" t="s">
        <v>35</v>
      </c>
      <c r="L7784">
        <v>26</v>
      </c>
      <c r="M7784" s="1" t="s">
        <v>43</v>
      </c>
      <c r="N7784" s="1"/>
      <c r="O7784">
        <v>2</v>
      </c>
      <c r="P7784" s="1" t="s">
        <v>37</v>
      </c>
      <c r="Q7784" s="1" t="s">
        <v>37</v>
      </c>
      <c r="R7784" s="1" t="s">
        <v>37</v>
      </c>
      <c r="S7784" s="1" t="s">
        <v>37</v>
      </c>
      <c r="T7784" s="1" t="s">
        <v>37</v>
      </c>
      <c r="V7784" s="1" t="s">
        <v>38</v>
      </c>
      <c r="Y7784" s="1"/>
      <c r="Z7784" s="1"/>
      <c r="AA7784" s="1"/>
      <c r="AB7784" s="1"/>
      <c r="AC7784" s="1"/>
      <c r="AD7784" s="1"/>
      <c r="AE7784" s="1"/>
      <c r="AF7784" s="1"/>
      <c r="AG7784" s="1"/>
      <c r="AH7784" s="2"/>
    </row>
    <row r="7785" spans="1:34" x14ac:dyDescent="0.25">
      <c r="A7785" s="1" t="s">
        <v>6443</v>
      </c>
      <c r="B7785" s="1" t="s">
        <v>10205</v>
      </c>
      <c r="C7785" s="1" t="s">
        <v>29415</v>
      </c>
      <c r="D7785" s="1"/>
      <c r="E7785" s="1" t="s">
        <v>47</v>
      </c>
      <c r="F7785" s="1" t="s">
        <v>48</v>
      </c>
      <c r="G7785">
        <v>2811556</v>
      </c>
      <c r="H7785" s="2">
        <v>43165.839537037034</v>
      </c>
      <c r="I7785" s="2"/>
      <c r="J7785" s="1" t="s">
        <v>30</v>
      </c>
      <c r="K7785" s="1" t="s">
        <v>31</v>
      </c>
      <c r="L7785">
        <v>13</v>
      </c>
      <c r="M7785" s="1"/>
      <c r="N7785" s="1"/>
      <c r="P7785" s="1"/>
      <c r="Q7785" s="1"/>
      <c r="R7785" s="1"/>
      <c r="S7785" s="1"/>
      <c r="T7785" s="1"/>
      <c r="V7785" s="1"/>
      <c r="Y7785" s="1"/>
      <c r="Z7785" s="1"/>
      <c r="AA7785" s="1"/>
      <c r="AB7785" s="1"/>
      <c r="AC7785" s="1"/>
      <c r="AD7785" s="1"/>
      <c r="AE7785" s="1"/>
      <c r="AF7785" s="1"/>
      <c r="AG7785" s="1"/>
      <c r="AH7785" s="2"/>
    </row>
    <row r="7786" spans="1:34" x14ac:dyDescent="0.25">
      <c r="A7786" s="1" t="s">
        <v>18070</v>
      </c>
      <c r="B7786" s="1" t="s">
        <v>18071</v>
      </c>
      <c r="C7786" s="1" t="s">
        <v>29413</v>
      </c>
      <c r="D7786" s="1"/>
      <c r="E7786" s="1" t="s">
        <v>47</v>
      </c>
      <c r="F7786" s="1" t="s">
        <v>48</v>
      </c>
      <c r="G7786">
        <v>2811924</v>
      </c>
      <c r="H7786" s="2">
        <v>43165.840162037035</v>
      </c>
      <c r="I7786" s="2"/>
      <c r="J7786" s="1" t="s">
        <v>30</v>
      </c>
      <c r="K7786" s="1" t="s">
        <v>31</v>
      </c>
      <c r="L7786">
        <v>21</v>
      </c>
      <c r="M7786" s="1"/>
      <c r="N7786" s="1"/>
      <c r="P7786" s="1"/>
      <c r="Q7786" s="1"/>
      <c r="R7786" s="1"/>
      <c r="S7786" s="1"/>
      <c r="T7786" s="1"/>
      <c r="V7786" s="1"/>
      <c r="Y7786" s="1"/>
      <c r="Z7786" s="1"/>
      <c r="AA7786" s="1"/>
      <c r="AB7786" s="1"/>
      <c r="AC7786" s="1"/>
      <c r="AD7786" s="1"/>
      <c r="AE7786" s="1"/>
      <c r="AF7786" s="1"/>
      <c r="AG7786" s="1"/>
      <c r="AH7786" s="2">
        <v>42997</v>
      </c>
    </row>
    <row r="7787" spans="1:34" x14ac:dyDescent="0.25">
      <c r="A7787" s="1" t="s">
        <v>15745</v>
      </c>
      <c r="B7787" s="1" t="s">
        <v>15746</v>
      </c>
      <c r="C7787" s="1" t="s">
        <v>29306</v>
      </c>
      <c r="D7787" s="1"/>
      <c r="E7787" s="1" t="s">
        <v>33</v>
      </c>
      <c r="F7787" s="1" t="s">
        <v>63</v>
      </c>
      <c r="G7787">
        <v>2808761</v>
      </c>
      <c r="H7787" s="2">
        <v>43165.840567129628</v>
      </c>
      <c r="I7787" s="2"/>
      <c r="J7787" s="1" t="s">
        <v>30</v>
      </c>
      <c r="K7787" s="1" t="s">
        <v>35</v>
      </c>
      <c r="L7787">
        <v>26</v>
      </c>
      <c r="M7787" s="1" t="s">
        <v>36</v>
      </c>
      <c r="N7787" s="1"/>
      <c r="O7787">
        <v>2</v>
      </c>
      <c r="P7787" s="1" t="s">
        <v>37</v>
      </c>
      <c r="Q7787" s="1" t="s">
        <v>37</v>
      </c>
      <c r="R7787" s="1" t="s">
        <v>37</v>
      </c>
      <c r="S7787" s="1" t="s">
        <v>37</v>
      </c>
      <c r="T7787" s="1" t="s">
        <v>37</v>
      </c>
      <c r="V7787" s="1" t="s">
        <v>38</v>
      </c>
      <c r="Y7787" s="1"/>
      <c r="Z7787" s="1"/>
      <c r="AA7787" s="1"/>
      <c r="AB7787" s="1"/>
      <c r="AC7787" s="1"/>
      <c r="AD7787" s="1"/>
      <c r="AE7787" s="1"/>
      <c r="AF7787" s="1"/>
      <c r="AG7787" s="1"/>
      <c r="AH7787" s="2"/>
    </row>
    <row r="7788" spans="1:34" x14ac:dyDescent="0.25">
      <c r="A7788" s="1" t="s">
        <v>13654</v>
      </c>
      <c r="B7788" s="1" t="s">
        <v>13655</v>
      </c>
      <c r="C7788" s="1" t="s">
        <v>29413</v>
      </c>
      <c r="D7788" s="1"/>
      <c r="E7788" s="1" t="s">
        <v>47</v>
      </c>
      <c r="F7788" s="1" t="s">
        <v>48</v>
      </c>
      <c r="G7788">
        <v>2808760</v>
      </c>
      <c r="H7788" s="2">
        <v>43165.84103009259</v>
      </c>
      <c r="I7788" s="2"/>
      <c r="J7788" s="1" t="s">
        <v>30</v>
      </c>
      <c r="K7788" s="1" t="s">
        <v>31</v>
      </c>
      <c r="L7788">
        <v>21</v>
      </c>
      <c r="M7788" s="1"/>
      <c r="N7788" s="1"/>
      <c r="P7788" s="1"/>
      <c r="Q7788" s="1"/>
      <c r="R7788" s="1"/>
      <c r="S7788" s="1"/>
      <c r="T7788" s="1"/>
      <c r="V7788" s="1"/>
      <c r="Y7788" s="1"/>
      <c r="Z7788" s="1"/>
      <c r="AA7788" s="1"/>
      <c r="AB7788" s="1"/>
      <c r="AC7788" s="1"/>
      <c r="AD7788" s="1"/>
      <c r="AE7788" s="1"/>
      <c r="AF7788" s="1"/>
      <c r="AG7788" s="1"/>
      <c r="AH7788" s="2">
        <v>42996</v>
      </c>
    </row>
    <row r="7789" spans="1:34" x14ac:dyDescent="0.25">
      <c r="A7789" s="1" t="s">
        <v>3301</v>
      </c>
      <c r="B7789" s="1" t="s">
        <v>25390</v>
      </c>
      <c r="C7789" s="1" t="s">
        <v>29389</v>
      </c>
      <c r="D7789" s="1"/>
      <c r="E7789" s="1" t="s">
        <v>28</v>
      </c>
      <c r="F7789" s="1" t="s">
        <v>40</v>
      </c>
      <c r="G7789">
        <v>2808762</v>
      </c>
      <c r="H7789" s="2">
        <v>43165.842407407406</v>
      </c>
      <c r="I7789" s="2"/>
      <c r="J7789" s="1" t="s">
        <v>30</v>
      </c>
      <c r="K7789" s="1" t="s">
        <v>35</v>
      </c>
      <c r="L7789">
        <v>6</v>
      </c>
      <c r="M7789" s="1" t="s">
        <v>36</v>
      </c>
      <c r="N7789" s="1"/>
      <c r="O7789">
        <v>2</v>
      </c>
      <c r="P7789" s="1" t="s">
        <v>37</v>
      </c>
      <c r="Q7789" s="1" t="s">
        <v>37</v>
      </c>
      <c r="R7789" s="1" t="s">
        <v>37</v>
      </c>
      <c r="S7789" s="1" t="s">
        <v>37</v>
      </c>
      <c r="T7789" s="1" t="s">
        <v>37</v>
      </c>
      <c r="V7789" s="1" t="s">
        <v>38</v>
      </c>
      <c r="Y7789" s="1"/>
      <c r="Z7789" s="1"/>
      <c r="AA7789" s="1"/>
      <c r="AB7789" s="1"/>
      <c r="AC7789" s="1"/>
      <c r="AD7789" s="1"/>
      <c r="AE7789" s="1"/>
      <c r="AF7789" s="1"/>
      <c r="AG7789" s="1"/>
      <c r="AH7789" s="2"/>
    </row>
    <row r="7790" spans="1:34" x14ac:dyDescent="0.25">
      <c r="A7790" s="1" t="s">
        <v>5007</v>
      </c>
      <c r="B7790" s="1" t="s">
        <v>13053</v>
      </c>
      <c r="C7790" s="1" t="s">
        <v>29413</v>
      </c>
      <c r="D7790" s="1"/>
      <c r="E7790" s="1" t="s">
        <v>47</v>
      </c>
      <c r="F7790" s="1" t="s">
        <v>48</v>
      </c>
      <c r="G7790">
        <v>2812344</v>
      </c>
      <c r="H7790" s="2">
        <v>43165.84337962963</v>
      </c>
      <c r="I7790" s="2"/>
      <c r="J7790" s="1" t="s">
        <v>30</v>
      </c>
      <c r="K7790" s="1" t="s">
        <v>31</v>
      </c>
      <c r="L7790">
        <v>21</v>
      </c>
      <c r="M7790" s="1"/>
      <c r="N7790" s="1"/>
      <c r="P7790" s="1"/>
      <c r="Q7790" s="1"/>
      <c r="R7790" s="1"/>
      <c r="S7790" s="1"/>
      <c r="T7790" s="1"/>
      <c r="V7790" s="1"/>
      <c r="Y7790" s="1"/>
      <c r="Z7790" s="1"/>
      <c r="AA7790" s="1"/>
      <c r="AB7790" s="1"/>
      <c r="AC7790" s="1"/>
      <c r="AD7790" s="1"/>
      <c r="AE7790" s="1"/>
      <c r="AF7790" s="1"/>
      <c r="AG7790" s="1"/>
      <c r="AH7790" s="2">
        <v>42996</v>
      </c>
    </row>
    <row r="7791" spans="1:34" x14ac:dyDescent="0.25">
      <c r="A7791" s="1" t="s">
        <v>3297</v>
      </c>
      <c r="B7791" s="1" t="s">
        <v>12102</v>
      </c>
      <c r="C7791" s="1" t="s">
        <v>29389</v>
      </c>
      <c r="D7791" s="1"/>
      <c r="E7791" s="1" t="s">
        <v>28</v>
      </c>
      <c r="F7791" s="1" t="s">
        <v>40</v>
      </c>
      <c r="G7791">
        <v>2808763</v>
      </c>
      <c r="H7791" s="2">
        <v>43165.843912037039</v>
      </c>
      <c r="I7791" s="2"/>
      <c r="J7791" s="1" t="s">
        <v>30</v>
      </c>
      <c r="K7791" s="1" t="s">
        <v>31</v>
      </c>
      <c r="L7791">
        <v>6</v>
      </c>
      <c r="M7791" s="1"/>
      <c r="N7791" s="1"/>
      <c r="P7791" s="1"/>
      <c r="Q7791" s="1"/>
      <c r="R7791" s="1"/>
      <c r="S7791" s="1"/>
      <c r="T7791" s="1"/>
      <c r="V7791" s="1"/>
      <c r="Y7791" s="1"/>
      <c r="Z7791" s="1"/>
      <c r="AA7791" s="1"/>
      <c r="AB7791" s="1"/>
      <c r="AC7791" s="1"/>
      <c r="AD7791" s="1"/>
      <c r="AE7791" s="1"/>
      <c r="AF7791" s="1"/>
      <c r="AG7791" s="1"/>
      <c r="AH7791" s="2"/>
    </row>
    <row r="7792" spans="1:34" x14ac:dyDescent="0.25">
      <c r="A7792" s="1" t="s">
        <v>18132</v>
      </c>
      <c r="B7792" s="1" t="s">
        <v>18133</v>
      </c>
      <c r="C7792" s="1" t="s">
        <v>29306</v>
      </c>
      <c r="D7792" s="1"/>
      <c r="E7792" s="1" t="s">
        <v>33</v>
      </c>
      <c r="F7792" s="1" t="s">
        <v>63</v>
      </c>
      <c r="G7792">
        <v>2808764</v>
      </c>
      <c r="H7792" s="2">
        <v>43165.844328703701</v>
      </c>
      <c r="I7792" s="2"/>
      <c r="J7792" s="1" t="s">
        <v>30</v>
      </c>
      <c r="K7792" s="1" t="s">
        <v>31</v>
      </c>
      <c r="L7792">
        <v>26</v>
      </c>
      <c r="M7792" s="1"/>
      <c r="N7792" s="1"/>
      <c r="P7792" s="1"/>
      <c r="Q7792" s="1"/>
      <c r="R7792" s="1"/>
      <c r="S7792" s="1"/>
      <c r="T7792" s="1"/>
      <c r="V7792" s="1"/>
      <c r="Y7792" s="1"/>
      <c r="Z7792" s="1"/>
      <c r="AA7792" s="1"/>
      <c r="AB7792" s="1"/>
      <c r="AC7792" s="1"/>
      <c r="AD7792" s="1"/>
      <c r="AE7792" s="1"/>
      <c r="AF7792" s="1"/>
      <c r="AG7792" s="1"/>
      <c r="AH7792" s="2"/>
    </row>
    <row r="7793" spans="1:34" x14ac:dyDescent="0.25">
      <c r="A7793" s="1" t="s">
        <v>10886</v>
      </c>
      <c r="B7793" s="1" t="s">
        <v>10887</v>
      </c>
      <c r="C7793" s="1" t="s">
        <v>29241</v>
      </c>
      <c r="D7793" s="1"/>
      <c r="E7793" s="1" t="s">
        <v>41</v>
      </c>
      <c r="F7793" s="1" t="s">
        <v>42</v>
      </c>
      <c r="G7793">
        <v>2808765</v>
      </c>
      <c r="H7793" s="2">
        <v>43165.844490740739</v>
      </c>
      <c r="I7793" s="2"/>
      <c r="J7793" s="1" t="s">
        <v>30</v>
      </c>
      <c r="K7793" s="1" t="s">
        <v>31</v>
      </c>
      <c r="L7793">
        <v>7</v>
      </c>
      <c r="M7793" s="1"/>
      <c r="N7793" s="1"/>
      <c r="P7793" s="1"/>
      <c r="Q7793" s="1"/>
      <c r="R7793" s="1"/>
      <c r="S7793" s="1"/>
      <c r="T7793" s="1"/>
      <c r="V7793" s="1"/>
      <c r="Y7793" s="1"/>
      <c r="Z7793" s="1"/>
      <c r="AA7793" s="1"/>
      <c r="AB7793" s="1"/>
      <c r="AC7793" s="1"/>
      <c r="AD7793" s="1"/>
      <c r="AE7793" s="1"/>
      <c r="AF7793" s="1"/>
      <c r="AG7793" s="1"/>
      <c r="AH7793" s="2"/>
    </row>
    <row r="7794" spans="1:34" x14ac:dyDescent="0.25">
      <c r="A7794" s="1" t="s">
        <v>5854</v>
      </c>
      <c r="B7794" s="1" t="s">
        <v>13298</v>
      </c>
      <c r="C7794" s="1" t="s">
        <v>29544</v>
      </c>
      <c r="D7794" s="1"/>
      <c r="E7794" s="1" t="s">
        <v>33</v>
      </c>
      <c r="F7794" s="1" t="s">
        <v>63</v>
      </c>
      <c r="G7794">
        <v>2808766</v>
      </c>
      <c r="H7794" s="2">
        <v>43165.845729166664</v>
      </c>
      <c r="I7794" s="2"/>
      <c r="J7794" s="1" t="s">
        <v>30</v>
      </c>
      <c r="K7794" s="1" t="s">
        <v>31</v>
      </c>
      <c r="L7794">
        <v>2</v>
      </c>
      <c r="M7794" s="1"/>
      <c r="N7794" s="1"/>
      <c r="P7794" s="1"/>
      <c r="Q7794" s="1"/>
      <c r="R7794" s="1"/>
      <c r="S7794" s="1"/>
      <c r="T7794" s="1"/>
      <c r="V7794" s="1"/>
      <c r="Y7794" s="1"/>
      <c r="Z7794" s="1"/>
      <c r="AA7794" s="1"/>
      <c r="AB7794" s="1"/>
      <c r="AC7794" s="1"/>
      <c r="AD7794" s="1"/>
      <c r="AE7794" s="1"/>
      <c r="AF7794" s="1"/>
      <c r="AG7794" s="1"/>
      <c r="AH7794" s="2"/>
    </row>
    <row r="7795" spans="1:34" x14ac:dyDescent="0.25">
      <c r="A7795" s="1" t="s">
        <v>12155</v>
      </c>
      <c r="B7795" s="1" t="s">
        <v>12156</v>
      </c>
      <c r="C7795" s="1" t="s">
        <v>29651</v>
      </c>
      <c r="D7795" s="1"/>
      <c r="E7795" s="1" t="s">
        <v>33</v>
      </c>
      <c r="F7795" s="1" t="s">
        <v>63</v>
      </c>
      <c r="G7795">
        <v>2808767</v>
      </c>
      <c r="H7795" s="2">
        <v>43165.846284722225</v>
      </c>
      <c r="I7795" s="2"/>
      <c r="J7795" s="1" t="s">
        <v>30</v>
      </c>
      <c r="K7795" s="1" t="s">
        <v>31</v>
      </c>
      <c r="L7795">
        <v>2</v>
      </c>
      <c r="M7795" s="1"/>
      <c r="N7795" s="1"/>
      <c r="P7795" s="1"/>
      <c r="Q7795" s="1"/>
      <c r="R7795" s="1"/>
      <c r="S7795" s="1"/>
      <c r="T7795" s="1"/>
      <c r="V7795" s="1"/>
      <c r="Y7795" s="1"/>
      <c r="Z7795" s="1"/>
      <c r="AA7795" s="1"/>
      <c r="AB7795" s="1"/>
      <c r="AC7795" s="1"/>
      <c r="AD7795" s="1"/>
      <c r="AE7795" s="1"/>
      <c r="AF7795" s="1"/>
      <c r="AG7795" s="1"/>
      <c r="AH7795" s="2"/>
    </row>
    <row r="7796" spans="1:34" x14ac:dyDescent="0.25">
      <c r="A7796" s="1" t="s">
        <v>515</v>
      </c>
      <c r="B7796" s="1" t="s">
        <v>18216</v>
      </c>
      <c r="C7796" s="1" t="s">
        <v>29413</v>
      </c>
      <c r="D7796" s="1"/>
      <c r="E7796" s="1" t="s">
        <v>47</v>
      </c>
      <c r="F7796" s="1" t="s">
        <v>48</v>
      </c>
      <c r="G7796">
        <v>2809159</v>
      </c>
      <c r="H7796" s="2">
        <v>43165.846296296295</v>
      </c>
      <c r="I7796" s="2"/>
      <c r="J7796" s="1" t="s">
        <v>30</v>
      </c>
      <c r="K7796" s="1" t="s">
        <v>31</v>
      </c>
      <c r="L7796">
        <v>21</v>
      </c>
      <c r="M7796" s="1"/>
      <c r="N7796" s="1"/>
      <c r="P7796" s="1"/>
      <c r="Q7796" s="1"/>
      <c r="R7796" s="1"/>
      <c r="S7796" s="1"/>
      <c r="T7796" s="1"/>
      <c r="V7796" s="1"/>
      <c r="Y7796" s="1"/>
      <c r="Z7796" s="1"/>
      <c r="AA7796" s="1"/>
      <c r="AB7796" s="1"/>
      <c r="AC7796" s="1"/>
      <c r="AD7796" s="1"/>
      <c r="AE7796" s="1"/>
      <c r="AF7796" s="1"/>
      <c r="AG7796" s="1"/>
      <c r="AH7796" s="2"/>
    </row>
    <row r="7797" spans="1:34" x14ac:dyDescent="0.25">
      <c r="A7797" s="1" t="s">
        <v>1409</v>
      </c>
      <c r="B7797" s="1" t="s">
        <v>13490</v>
      </c>
      <c r="C7797" s="1" t="s">
        <v>29150</v>
      </c>
      <c r="D7797" s="1"/>
      <c r="E7797" s="1" t="s">
        <v>41</v>
      </c>
      <c r="F7797" s="1" t="s">
        <v>42</v>
      </c>
      <c r="G7797">
        <v>2811926</v>
      </c>
      <c r="H7797" s="2">
        <v>43165.84684027778</v>
      </c>
      <c r="I7797" s="2"/>
      <c r="J7797" s="1" t="s">
        <v>30</v>
      </c>
      <c r="K7797" s="1" t="s">
        <v>31</v>
      </c>
      <c r="L7797">
        <v>7</v>
      </c>
      <c r="M7797" s="1"/>
      <c r="N7797" s="1"/>
      <c r="P7797" s="1"/>
      <c r="Q7797" s="1"/>
      <c r="R7797" s="1"/>
      <c r="S7797" s="1"/>
      <c r="T7797" s="1"/>
      <c r="V7797" s="1"/>
      <c r="Y7797" s="1"/>
      <c r="Z7797" s="1"/>
      <c r="AA7797" s="1"/>
      <c r="AB7797" s="1"/>
      <c r="AC7797" s="1"/>
      <c r="AD7797" s="1"/>
      <c r="AE7797" s="1"/>
      <c r="AF7797" s="1"/>
      <c r="AG7797" s="1"/>
      <c r="AH7797" s="2"/>
    </row>
    <row r="7798" spans="1:34" x14ac:dyDescent="0.25">
      <c r="A7798" s="1" t="s">
        <v>18176</v>
      </c>
      <c r="B7798" s="1" t="s">
        <v>18177</v>
      </c>
      <c r="C7798" s="1" t="s">
        <v>29651</v>
      </c>
      <c r="D7798" s="1"/>
      <c r="E7798" s="1" t="s">
        <v>33</v>
      </c>
      <c r="F7798" s="1" t="s">
        <v>63</v>
      </c>
      <c r="G7798">
        <v>2811927</v>
      </c>
      <c r="H7798" s="2">
        <v>43165.847858796296</v>
      </c>
      <c r="I7798" s="2"/>
      <c r="J7798" s="1" t="s">
        <v>30</v>
      </c>
      <c r="K7798" s="1" t="s">
        <v>31</v>
      </c>
      <c r="L7798">
        <v>2</v>
      </c>
      <c r="M7798" s="1"/>
      <c r="N7798" s="1"/>
      <c r="P7798" s="1"/>
      <c r="Q7798" s="1"/>
      <c r="R7798" s="1"/>
      <c r="S7798" s="1"/>
      <c r="T7798" s="1"/>
      <c r="V7798" s="1"/>
      <c r="Y7798" s="1"/>
      <c r="Z7798" s="1"/>
      <c r="AA7798" s="1"/>
      <c r="AB7798" s="1"/>
      <c r="AC7798" s="1"/>
      <c r="AD7798" s="1"/>
      <c r="AE7798" s="1"/>
      <c r="AF7798" s="1"/>
      <c r="AG7798" s="1"/>
      <c r="AH7798" s="2">
        <v>42976</v>
      </c>
    </row>
    <row r="7799" spans="1:34" x14ac:dyDescent="0.25">
      <c r="A7799" s="1" t="s">
        <v>1187</v>
      </c>
      <c r="B7799" s="1" t="s">
        <v>26642</v>
      </c>
      <c r="C7799" s="1" t="s">
        <v>29389</v>
      </c>
      <c r="D7799" s="1"/>
      <c r="E7799" s="1" t="s">
        <v>28</v>
      </c>
      <c r="F7799" s="1" t="s">
        <v>40</v>
      </c>
      <c r="G7799">
        <v>2811928</v>
      </c>
      <c r="H7799" s="2">
        <v>43165.848124999997</v>
      </c>
      <c r="I7799" s="2"/>
      <c r="J7799" s="1" t="s">
        <v>30</v>
      </c>
      <c r="K7799" s="1" t="s">
        <v>35</v>
      </c>
      <c r="L7799">
        <v>6</v>
      </c>
      <c r="M7799" s="1" t="s">
        <v>474</v>
      </c>
      <c r="N7799" s="1"/>
      <c r="O7799">
        <v>2</v>
      </c>
      <c r="P7799" s="1" t="s">
        <v>37</v>
      </c>
      <c r="Q7799" s="1" t="s">
        <v>37</v>
      </c>
      <c r="R7799" s="1" t="s">
        <v>37</v>
      </c>
      <c r="S7799" s="1" t="s">
        <v>37</v>
      </c>
      <c r="T7799" s="1" t="s">
        <v>37</v>
      </c>
      <c r="V7799" s="1" t="s">
        <v>38</v>
      </c>
      <c r="Y7799" s="1"/>
      <c r="Z7799" s="1"/>
      <c r="AA7799" s="1"/>
      <c r="AB7799" s="1"/>
      <c r="AC7799" s="1"/>
      <c r="AD7799" s="1"/>
      <c r="AE7799" s="1"/>
      <c r="AF7799" s="1"/>
      <c r="AG7799" s="1"/>
      <c r="AH7799" s="2"/>
    </row>
    <row r="7800" spans="1:34" x14ac:dyDescent="0.25">
      <c r="A7800" s="1" t="s">
        <v>9744</v>
      </c>
      <c r="B7800" s="1" t="s">
        <v>11674</v>
      </c>
      <c r="C7800" s="1" t="s">
        <v>29243</v>
      </c>
      <c r="D7800" s="1"/>
      <c r="E7800" s="1" t="s">
        <v>41</v>
      </c>
      <c r="F7800" s="1" t="s">
        <v>42</v>
      </c>
      <c r="G7800">
        <v>2812345</v>
      </c>
      <c r="H7800" s="2">
        <v>43165.848368055558</v>
      </c>
      <c r="I7800" s="2"/>
      <c r="J7800" s="1" t="s">
        <v>30</v>
      </c>
      <c r="K7800" s="1" t="s">
        <v>31</v>
      </c>
      <c r="L7800">
        <v>7</v>
      </c>
      <c r="M7800" s="1"/>
      <c r="N7800" s="1"/>
      <c r="P7800" s="1"/>
      <c r="Q7800" s="1"/>
      <c r="R7800" s="1"/>
      <c r="S7800" s="1"/>
      <c r="T7800" s="1"/>
      <c r="V7800" s="1"/>
      <c r="Y7800" s="1"/>
      <c r="Z7800" s="1"/>
      <c r="AA7800" s="1"/>
      <c r="AB7800" s="1"/>
      <c r="AC7800" s="1"/>
      <c r="AD7800" s="1"/>
      <c r="AE7800" s="1"/>
      <c r="AF7800" s="1"/>
      <c r="AG7800" s="1"/>
      <c r="AH7800" s="2"/>
    </row>
    <row r="7801" spans="1:34" x14ac:dyDescent="0.25">
      <c r="A7801" s="1" t="s">
        <v>19707</v>
      </c>
      <c r="B7801" s="1" t="s">
        <v>19708</v>
      </c>
      <c r="C7801" s="1" t="s">
        <v>29651</v>
      </c>
      <c r="D7801" s="1"/>
      <c r="E7801" s="1" t="s">
        <v>33</v>
      </c>
      <c r="F7801" s="1" t="s">
        <v>63</v>
      </c>
      <c r="G7801">
        <v>2811558</v>
      </c>
      <c r="H7801" s="2">
        <v>43165.848576388889</v>
      </c>
      <c r="I7801" s="2"/>
      <c r="J7801" s="1" t="s">
        <v>30</v>
      </c>
      <c r="K7801" s="1" t="s">
        <v>35</v>
      </c>
      <c r="L7801">
        <v>2</v>
      </c>
      <c r="M7801" s="1" t="s">
        <v>36</v>
      </c>
      <c r="N7801" s="1"/>
      <c r="O7801">
        <v>2</v>
      </c>
      <c r="P7801" s="1" t="s">
        <v>37</v>
      </c>
      <c r="Q7801" s="1" t="s">
        <v>37</v>
      </c>
      <c r="R7801" s="1" t="s">
        <v>37</v>
      </c>
      <c r="S7801" s="1" t="s">
        <v>37</v>
      </c>
      <c r="T7801" s="1" t="s">
        <v>37</v>
      </c>
      <c r="V7801" s="1" t="s">
        <v>38</v>
      </c>
      <c r="Y7801" s="1"/>
      <c r="Z7801" s="1"/>
      <c r="AA7801" s="1"/>
      <c r="AB7801" s="1"/>
      <c r="AC7801" s="1"/>
      <c r="AD7801" s="1"/>
      <c r="AE7801" s="1"/>
      <c r="AF7801" s="1"/>
      <c r="AG7801" s="1"/>
      <c r="AH7801" s="2"/>
    </row>
    <row r="7802" spans="1:34" x14ac:dyDescent="0.25">
      <c r="A7802" s="1" t="s">
        <v>23727</v>
      </c>
      <c r="B7802" s="1" t="s">
        <v>23728</v>
      </c>
      <c r="C7802" s="1" t="s">
        <v>29319</v>
      </c>
      <c r="D7802" s="1"/>
      <c r="E7802" s="1" t="s">
        <v>47</v>
      </c>
      <c r="F7802" s="1" t="s">
        <v>48</v>
      </c>
      <c r="G7802">
        <v>2813529</v>
      </c>
      <c r="H7802" s="2">
        <v>43165.850023148145</v>
      </c>
      <c r="I7802" s="2"/>
      <c r="J7802" s="1" t="s">
        <v>30</v>
      </c>
      <c r="K7802" s="1" t="s">
        <v>35</v>
      </c>
      <c r="L7802">
        <v>21</v>
      </c>
      <c r="M7802" s="1" t="s">
        <v>43</v>
      </c>
      <c r="N7802" s="1"/>
      <c r="O7802">
        <v>2</v>
      </c>
      <c r="P7802" s="1" t="s">
        <v>37</v>
      </c>
      <c r="Q7802" s="1" t="s">
        <v>37</v>
      </c>
      <c r="R7802" s="1" t="s">
        <v>37</v>
      </c>
      <c r="S7802" s="1" t="s">
        <v>37</v>
      </c>
      <c r="T7802" s="1" t="s">
        <v>37</v>
      </c>
      <c r="V7802" s="1" t="s">
        <v>38</v>
      </c>
      <c r="Y7802" s="1"/>
      <c r="Z7802" s="1"/>
      <c r="AA7802" s="1"/>
      <c r="AB7802" s="1"/>
      <c r="AC7802" s="1"/>
      <c r="AD7802" s="1"/>
      <c r="AE7802" s="1"/>
      <c r="AF7802" s="1"/>
      <c r="AG7802" s="1"/>
      <c r="AH7802" s="2">
        <v>42860</v>
      </c>
    </row>
    <row r="7803" spans="1:34" x14ac:dyDescent="0.25">
      <c r="A7803" s="1" t="s">
        <v>20820</v>
      </c>
      <c r="B7803" s="1" t="s">
        <v>20821</v>
      </c>
      <c r="C7803" s="1" t="s">
        <v>29651</v>
      </c>
      <c r="D7803" s="1"/>
      <c r="E7803" s="1" t="s">
        <v>33</v>
      </c>
      <c r="F7803" s="1" t="s">
        <v>63</v>
      </c>
      <c r="G7803">
        <v>2812346</v>
      </c>
      <c r="H7803" s="2">
        <v>43165.850046296298</v>
      </c>
      <c r="I7803" s="2"/>
      <c r="J7803" s="1" t="s">
        <v>30</v>
      </c>
      <c r="K7803" s="1" t="s">
        <v>31</v>
      </c>
      <c r="L7803">
        <v>2</v>
      </c>
      <c r="M7803" s="1"/>
      <c r="N7803" s="1"/>
      <c r="P7803" s="1"/>
      <c r="Q7803" s="1"/>
      <c r="R7803" s="1"/>
      <c r="S7803" s="1"/>
      <c r="T7803" s="1"/>
      <c r="V7803" s="1"/>
      <c r="Y7803" s="1"/>
      <c r="Z7803" s="1"/>
      <c r="AA7803" s="1"/>
      <c r="AB7803" s="1"/>
      <c r="AC7803" s="1"/>
      <c r="AD7803" s="1"/>
      <c r="AE7803" s="1"/>
      <c r="AF7803" s="1"/>
      <c r="AG7803" s="1"/>
      <c r="AH7803" s="2">
        <v>42977</v>
      </c>
    </row>
    <row r="7804" spans="1:34" x14ac:dyDescent="0.25">
      <c r="A7804" s="1" t="s">
        <v>5066</v>
      </c>
      <c r="B7804" s="1" t="s">
        <v>24831</v>
      </c>
      <c r="C7804" s="1" t="s">
        <v>29319</v>
      </c>
      <c r="D7804" s="1"/>
      <c r="E7804" s="1" t="s">
        <v>47</v>
      </c>
      <c r="F7804" s="1" t="s">
        <v>48</v>
      </c>
      <c r="G7804">
        <v>2808768</v>
      </c>
      <c r="H7804" s="2">
        <v>43165.851666666669</v>
      </c>
      <c r="I7804" s="2"/>
      <c r="J7804" s="1" t="s">
        <v>30</v>
      </c>
      <c r="K7804" s="1" t="s">
        <v>35</v>
      </c>
      <c r="L7804">
        <v>21</v>
      </c>
      <c r="M7804" s="1" t="s">
        <v>53</v>
      </c>
      <c r="N7804" s="1"/>
      <c r="O7804">
        <v>2</v>
      </c>
      <c r="P7804" s="1" t="s">
        <v>37</v>
      </c>
      <c r="Q7804" s="1" t="s">
        <v>37</v>
      </c>
      <c r="R7804" s="1" t="s">
        <v>37</v>
      </c>
      <c r="S7804" s="1" t="s">
        <v>37</v>
      </c>
      <c r="T7804" s="1" t="s">
        <v>37</v>
      </c>
      <c r="V7804" s="1" t="s">
        <v>38</v>
      </c>
      <c r="Y7804" s="1"/>
      <c r="Z7804" s="1"/>
      <c r="AA7804" s="1"/>
      <c r="AB7804" s="1"/>
      <c r="AC7804" s="1"/>
      <c r="AD7804" s="1"/>
      <c r="AE7804" s="1"/>
      <c r="AF7804" s="1"/>
      <c r="AG7804" s="1"/>
      <c r="AH7804" s="2">
        <v>42891</v>
      </c>
    </row>
    <row r="7805" spans="1:34" x14ac:dyDescent="0.25">
      <c r="A7805" s="1" t="s">
        <v>1184</v>
      </c>
      <c r="B7805" s="1" t="s">
        <v>25828</v>
      </c>
      <c r="C7805" s="1" t="s">
        <v>29389</v>
      </c>
      <c r="D7805" s="1"/>
      <c r="E7805" s="1" t="s">
        <v>28</v>
      </c>
      <c r="F7805" s="1" t="s">
        <v>40</v>
      </c>
      <c r="G7805">
        <v>2808770</v>
      </c>
      <c r="H7805" s="2">
        <v>43165.852013888885</v>
      </c>
      <c r="I7805" s="2"/>
      <c r="J7805" s="1" t="s">
        <v>30</v>
      </c>
      <c r="K7805" s="1" t="s">
        <v>35</v>
      </c>
      <c r="L7805">
        <v>6</v>
      </c>
      <c r="M7805" s="1" t="s">
        <v>36</v>
      </c>
      <c r="N7805" s="1"/>
      <c r="O7805">
        <v>0</v>
      </c>
      <c r="P7805" s="1" t="s">
        <v>37</v>
      </c>
      <c r="Q7805" s="1" t="s">
        <v>37</v>
      </c>
      <c r="R7805" s="1" t="s">
        <v>37</v>
      </c>
      <c r="S7805" s="1" t="s">
        <v>37</v>
      </c>
      <c r="T7805" s="1" t="s">
        <v>37</v>
      </c>
      <c r="V7805" s="1" t="s">
        <v>38</v>
      </c>
      <c r="Y7805" s="1"/>
      <c r="Z7805" s="1"/>
      <c r="AA7805" s="1"/>
      <c r="AB7805" s="1"/>
      <c r="AC7805" s="1"/>
      <c r="AD7805" s="1"/>
      <c r="AE7805" s="1"/>
      <c r="AF7805" s="1"/>
      <c r="AG7805" s="1"/>
      <c r="AH7805" s="2"/>
    </row>
    <row r="7806" spans="1:34" x14ac:dyDescent="0.25">
      <c r="A7806" s="1" t="s">
        <v>3703</v>
      </c>
      <c r="B7806" s="1" t="s">
        <v>13907</v>
      </c>
      <c r="C7806" s="1" t="s">
        <v>29651</v>
      </c>
      <c r="D7806" s="1"/>
      <c r="E7806" s="1" t="s">
        <v>33</v>
      </c>
      <c r="F7806" s="1" t="s">
        <v>63</v>
      </c>
      <c r="G7806">
        <v>2808769</v>
      </c>
      <c r="H7806" s="2">
        <v>43165.852442129632</v>
      </c>
      <c r="I7806" s="2"/>
      <c r="J7806" s="1" t="s">
        <v>30</v>
      </c>
      <c r="K7806" s="1" t="s">
        <v>31</v>
      </c>
      <c r="L7806">
        <v>26</v>
      </c>
      <c r="M7806" s="1"/>
      <c r="N7806" s="1"/>
      <c r="P7806" s="1"/>
      <c r="Q7806" s="1"/>
      <c r="R7806" s="1"/>
      <c r="S7806" s="1"/>
      <c r="T7806" s="1"/>
      <c r="V7806" s="1"/>
      <c r="Y7806" s="1"/>
      <c r="Z7806" s="1"/>
      <c r="AA7806" s="1"/>
      <c r="AB7806" s="1"/>
      <c r="AC7806" s="1"/>
      <c r="AD7806" s="1"/>
      <c r="AE7806" s="1"/>
      <c r="AF7806" s="1"/>
      <c r="AG7806" s="1"/>
      <c r="AH7806" s="2">
        <v>42977</v>
      </c>
    </row>
    <row r="7807" spans="1:34" x14ac:dyDescent="0.25">
      <c r="A7807" s="1" t="s">
        <v>26117</v>
      </c>
      <c r="B7807" s="1" t="s">
        <v>26118</v>
      </c>
      <c r="C7807" s="1" t="s">
        <v>29651</v>
      </c>
      <c r="D7807" s="1"/>
      <c r="E7807" s="1" t="s">
        <v>33</v>
      </c>
      <c r="F7807" s="1" t="s">
        <v>63</v>
      </c>
      <c r="G7807">
        <v>2808772</v>
      </c>
      <c r="H7807" s="2">
        <v>43165.85328703704</v>
      </c>
      <c r="I7807" s="2"/>
      <c r="J7807" s="1" t="s">
        <v>30</v>
      </c>
      <c r="K7807" s="1" t="s">
        <v>35</v>
      </c>
      <c r="L7807">
        <v>26</v>
      </c>
      <c r="M7807" s="1" t="s">
        <v>36</v>
      </c>
      <c r="N7807" s="1"/>
      <c r="O7807">
        <v>2</v>
      </c>
      <c r="P7807" s="1" t="s">
        <v>37</v>
      </c>
      <c r="Q7807" s="1" t="s">
        <v>37</v>
      </c>
      <c r="R7807" s="1" t="s">
        <v>37</v>
      </c>
      <c r="S7807" s="1" t="s">
        <v>37</v>
      </c>
      <c r="T7807" s="1" t="s">
        <v>37</v>
      </c>
      <c r="V7807" s="1"/>
      <c r="Y7807" s="1"/>
      <c r="Z7807" s="1"/>
      <c r="AA7807" s="1"/>
      <c r="AB7807" s="1"/>
      <c r="AC7807" s="1"/>
      <c r="AD7807" s="1"/>
      <c r="AE7807" s="1"/>
      <c r="AF7807" s="1"/>
      <c r="AG7807" s="1"/>
      <c r="AH7807" s="2">
        <v>42977</v>
      </c>
    </row>
    <row r="7808" spans="1:34" x14ac:dyDescent="0.25">
      <c r="A7808" s="1" t="s">
        <v>1180</v>
      </c>
      <c r="B7808" s="1" t="s">
        <v>18496</v>
      </c>
      <c r="C7808" s="1" t="s">
        <v>29389</v>
      </c>
      <c r="D7808" s="1"/>
      <c r="E7808" s="1" t="s">
        <v>28</v>
      </c>
      <c r="F7808" s="1" t="s">
        <v>40</v>
      </c>
      <c r="G7808">
        <v>2809160</v>
      </c>
      <c r="H7808" s="2">
        <v>43165.853437500002</v>
      </c>
      <c r="I7808" s="2"/>
      <c r="J7808" s="1" t="s">
        <v>30</v>
      </c>
      <c r="K7808" s="1" t="s">
        <v>31</v>
      </c>
      <c r="L7808">
        <v>6</v>
      </c>
      <c r="M7808" s="1"/>
      <c r="N7808" s="1"/>
      <c r="P7808" s="1"/>
      <c r="Q7808" s="1"/>
      <c r="R7808" s="1"/>
      <c r="S7808" s="1"/>
      <c r="T7808" s="1"/>
      <c r="V7808" s="1"/>
      <c r="Y7808" s="1"/>
      <c r="Z7808" s="1"/>
      <c r="AA7808" s="1"/>
      <c r="AB7808" s="1"/>
      <c r="AC7808" s="1"/>
      <c r="AD7808" s="1"/>
      <c r="AE7808" s="1"/>
      <c r="AF7808" s="1"/>
      <c r="AG7808" s="1"/>
      <c r="AH7808" s="2"/>
    </row>
    <row r="7809" spans="1:34" x14ac:dyDescent="0.25">
      <c r="A7809" s="1" t="s">
        <v>5070</v>
      </c>
      <c r="B7809" s="1" t="s">
        <v>12621</v>
      </c>
      <c r="C7809" s="1" t="s">
        <v>29319</v>
      </c>
      <c r="D7809" s="1"/>
      <c r="E7809" s="1" t="s">
        <v>47</v>
      </c>
      <c r="F7809" s="1" t="s">
        <v>48</v>
      </c>
      <c r="G7809">
        <v>2809161</v>
      </c>
      <c r="H7809" s="2">
        <v>43165.853668981479</v>
      </c>
      <c r="I7809" s="2"/>
      <c r="J7809" s="1" t="s">
        <v>30</v>
      </c>
      <c r="K7809" s="1" t="s">
        <v>31</v>
      </c>
      <c r="L7809">
        <v>21</v>
      </c>
      <c r="M7809" s="1"/>
      <c r="N7809" s="1"/>
      <c r="P7809" s="1"/>
      <c r="Q7809" s="1"/>
      <c r="R7809" s="1"/>
      <c r="S7809" s="1"/>
      <c r="T7809" s="1"/>
      <c r="V7809" s="1"/>
      <c r="Y7809" s="1"/>
      <c r="Z7809" s="1"/>
      <c r="AA7809" s="1"/>
      <c r="AB7809" s="1"/>
      <c r="AC7809" s="1"/>
      <c r="AD7809" s="1"/>
      <c r="AE7809" s="1"/>
      <c r="AF7809" s="1"/>
      <c r="AG7809" s="1"/>
      <c r="AH7809" s="2">
        <v>42891</v>
      </c>
    </row>
    <row r="7810" spans="1:34" x14ac:dyDescent="0.25">
      <c r="A7810" s="1" t="s">
        <v>2595</v>
      </c>
      <c r="B7810" s="1" t="s">
        <v>11353</v>
      </c>
      <c r="C7810" s="1" t="s">
        <v>29010</v>
      </c>
      <c r="D7810" s="1"/>
      <c r="E7810" s="1" t="s">
        <v>46</v>
      </c>
      <c r="F7810" s="1" t="s">
        <v>113</v>
      </c>
      <c r="G7810">
        <v>2810741</v>
      </c>
      <c r="H7810" s="2">
        <v>43165.853912037041</v>
      </c>
      <c r="I7810" s="2"/>
      <c r="J7810" s="1" t="s">
        <v>30</v>
      </c>
      <c r="K7810" s="1" t="s">
        <v>35</v>
      </c>
      <c r="L7810">
        <v>7</v>
      </c>
      <c r="M7810" s="1" t="s">
        <v>143</v>
      </c>
      <c r="N7810" s="1"/>
      <c r="O7810">
        <v>2</v>
      </c>
      <c r="P7810" s="1" t="s">
        <v>37</v>
      </c>
      <c r="Q7810" s="1" t="s">
        <v>37</v>
      </c>
      <c r="R7810" s="1" t="s">
        <v>37</v>
      </c>
      <c r="S7810" s="1" t="s">
        <v>37</v>
      </c>
      <c r="T7810" s="1" t="s">
        <v>37</v>
      </c>
      <c r="V7810" s="1" t="s">
        <v>38</v>
      </c>
      <c r="Y7810" s="1"/>
      <c r="Z7810" s="1"/>
      <c r="AA7810" s="1"/>
      <c r="AB7810" s="1"/>
      <c r="AC7810" s="1"/>
      <c r="AD7810" s="1"/>
      <c r="AE7810" s="1"/>
      <c r="AF7810" s="1"/>
      <c r="AG7810" s="1"/>
      <c r="AH7810" s="2"/>
    </row>
    <row r="7811" spans="1:34" x14ac:dyDescent="0.25">
      <c r="A7811" s="1" t="s">
        <v>3286</v>
      </c>
      <c r="B7811" s="1" t="s">
        <v>11087</v>
      </c>
      <c r="C7811" s="1" t="s">
        <v>29389</v>
      </c>
      <c r="D7811" s="1"/>
      <c r="E7811" s="1" t="s">
        <v>28</v>
      </c>
      <c r="F7811" s="1" t="s">
        <v>40</v>
      </c>
      <c r="G7811">
        <v>2808771</v>
      </c>
      <c r="H7811" s="2">
        <v>43165.854212962964</v>
      </c>
      <c r="I7811" s="2"/>
      <c r="J7811" s="1" t="s">
        <v>30</v>
      </c>
      <c r="K7811" s="1" t="s">
        <v>31</v>
      </c>
      <c r="L7811">
        <v>6</v>
      </c>
      <c r="M7811" s="1"/>
      <c r="N7811" s="1"/>
      <c r="P7811" s="1"/>
      <c r="Q7811" s="1"/>
      <c r="R7811" s="1"/>
      <c r="S7811" s="1"/>
      <c r="T7811" s="1"/>
      <c r="V7811" s="1"/>
      <c r="Y7811" s="1"/>
      <c r="Z7811" s="1"/>
      <c r="AA7811" s="1"/>
      <c r="AB7811" s="1"/>
      <c r="AC7811" s="1"/>
      <c r="AD7811" s="1"/>
      <c r="AE7811" s="1"/>
      <c r="AF7811" s="1"/>
      <c r="AG7811" s="1"/>
      <c r="AH7811" s="2"/>
    </row>
    <row r="7812" spans="1:34" x14ac:dyDescent="0.25">
      <c r="A7812" s="1" t="s">
        <v>5093</v>
      </c>
      <c r="B7812" s="1" t="s">
        <v>16438</v>
      </c>
      <c r="C7812" s="1" t="s">
        <v>29319</v>
      </c>
      <c r="D7812" s="1"/>
      <c r="E7812" s="1" t="s">
        <v>47</v>
      </c>
      <c r="F7812" s="1" t="s">
        <v>48</v>
      </c>
      <c r="G7812">
        <v>2811929</v>
      </c>
      <c r="H7812" s="2">
        <v>43165.854317129626</v>
      </c>
      <c r="I7812" s="2"/>
      <c r="J7812" s="1" t="s">
        <v>30</v>
      </c>
      <c r="K7812" s="1" t="s">
        <v>31</v>
      </c>
      <c r="L7812">
        <v>21</v>
      </c>
      <c r="M7812" s="1"/>
      <c r="N7812" s="1"/>
      <c r="P7812" s="1"/>
      <c r="Q7812" s="1"/>
      <c r="R7812" s="1"/>
      <c r="S7812" s="1"/>
      <c r="T7812" s="1"/>
      <c r="V7812" s="1"/>
      <c r="Y7812" s="1"/>
      <c r="Z7812" s="1"/>
      <c r="AA7812" s="1"/>
      <c r="AB7812" s="1"/>
      <c r="AC7812" s="1"/>
      <c r="AD7812" s="1"/>
      <c r="AE7812" s="1"/>
      <c r="AF7812" s="1"/>
      <c r="AG7812" s="1"/>
      <c r="AH7812" s="2">
        <v>42888</v>
      </c>
    </row>
    <row r="7813" spans="1:34" x14ac:dyDescent="0.25">
      <c r="A7813" s="1" t="s">
        <v>13082</v>
      </c>
      <c r="B7813" s="1" t="s">
        <v>13083</v>
      </c>
      <c r="C7813" s="1" t="s">
        <v>29319</v>
      </c>
      <c r="D7813" s="1"/>
      <c r="E7813" s="1" t="s">
        <v>47</v>
      </c>
      <c r="F7813" s="1" t="s">
        <v>48</v>
      </c>
      <c r="G7813">
        <v>2811560</v>
      </c>
      <c r="H7813" s="2">
        <v>43165.855115740742</v>
      </c>
      <c r="I7813" s="2"/>
      <c r="J7813" s="1" t="s">
        <v>30</v>
      </c>
      <c r="K7813" s="1" t="s">
        <v>31</v>
      </c>
      <c r="L7813">
        <v>21</v>
      </c>
      <c r="M7813" s="1"/>
      <c r="N7813" s="1"/>
      <c r="P7813" s="1"/>
      <c r="Q7813" s="1"/>
      <c r="R7813" s="1"/>
      <c r="S7813" s="1"/>
      <c r="T7813" s="1"/>
      <c r="V7813" s="1"/>
      <c r="Y7813" s="1"/>
      <c r="Z7813" s="1"/>
      <c r="AA7813" s="1"/>
      <c r="AB7813" s="1"/>
      <c r="AC7813" s="1"/>
      <c r="AD7813" s="1"/>
      <c r="AE7813" s="1"/>
      <c r="AF7813" s="1"/>
      <c r="AG7813" s="1"/>
      <c r="AH7813" s="2">
        <v>42888</v>
      </c>
    </row>
    <row r="7814" spans="1:34" x14ac:dyDescent="0.25">
      <c r="A7814" s="1" t="s">
        <v>25371</v>
      </c>
      <c r="B7814" s="1" t="s">
        <v>25372</v>
      </c>
      <c r="C7814" s="1" t="s">
        <v>29651</v>
      </c>
      <c r="D7814" s="1"/>
      <c r="E7814" s="1" t="s">
        <v>33</v>
      </c>
      <c r="F7814" s="1" t="s">
        <v>63</v>
      </c>
      <c r="G7814">
        <v>2812348</v>
      </c>
      <c r="H7814" s="2">
        <v>43165.855775462966</v>
      </c>
      <c r="I7814" s="2"/>
      <c r="J7814" s="1" t="s">
        <v>30</v>
      </c>
      <c r="K7814" s="1" t="s">
        <v>35</v>
      </c>
      <c r="L7814">
        <v>26</v>
      </c>
      <c r="M7814" s="1" t="s">
        <v>36</v>
      </c>
      <c r="N7814" s="1"/>
      <c r="O7814">
        <v>2</v>
      </c>
      <c r="P7814" s="1" t="s">
        <v>37</v>
      </c>
      <c r="Q7814" s="1" t="s">
        <v>37</v>
      </c>
      <c r="R7814" s="1" t="s">
        <v>37</v>
      </c>
      <c r="S7814" s="1" t="s">
        <v>37</v>
      </c>
      <c r="T7814" s="1" t="s">
        <v>37</v>
      </c>
      <c r="V7814" s="1"/>
      <c r="Y7814" s="1"/>
      <c r="Z7814" s="1"/>
      <c r="AA7814" s="1"/>
      <c r="AB7814" s="1"/>
      <c r="AC7814" s="1"/>
      <c r="AD7814" s="1"/>
      <c r="AE7814" s="1"/>
      <c r="AF7814" s="1"/>
      <c r="AG7814" s="1"/>
      <c r="AH7814" s="2">
        <v>42977</v>
      </c>
    </row>
    <row r="7815" spans="1:34" x14ac:dyDescent="0.25">
      <c r="A7815" s="1" t="s">
        <v>8146</v>
      </c>
      <c r="B7815" s="1" t="s">
        <v>15992</v>
      </c>
      <c r="C7815" s="1" t="s">
        <v>29692</v>
      </c>
      <c r="D7815" s="1"/>
      <c r="E7815" s="1" t="s">
        <v>33</v>
      </c>
      <c r="F7815" s="1" t="s">
        <v>63</v>
      </c>
      <c r="G7815">
        <v>2810742</v>
      </c>
      <c r="H7815" s="2">
        <v>43165.856076388889</v>
      </c>
      <c r="I7815" s="2"/>
      <c r="J7815" s="1" t="s">
        <v>30</v>
      </c>
      <c r="K7815" s="1" t="s">
        <v>73</v>
      </c>
      <c r="L7815">
        <v>15</v>
      </c>
      <c r="M7815" s="1"/>
      <c r="N7815" s="1"/>
      <c r="P7815" s="1"/>
      <c r="Q7815" s="1"/>
      <c r="R7815" s="1"/>
      <c r="S7815" s="1"/>
      <c r="T7815" s="1"/>
      <c r="V7815" s="1"/>
      <c r="Y7815" s="1"/>
      <c r="Z7815" s="1"/>
      <c r="AA7815" s="1"/>
      <c r="AB7815" s="1"/>
      <c r="AC7815" s="1"/>
      <c r="AD7815" s="1"/>
      <c r="AE7815" s="1"/>
      <c r="AF7815" s="1"/>
      <c r="AG7815" s="1"/>
      <c r="AH7815" s="2"/>
    </row>
    <row r="7816" spans="1:34" x14ac:dyDescent="0.25">
      <c r="A7816" s="1" t="s">
        <v>3282</v>
      </c>
      <c r="B7816" s="1" t="s">
        <v>25885</v>
      </c>
      <c r="C7816" s="1" t="s">
        <v>29389</v>
      </c>
      <c r="D7816" s="1"/>
      <c r="E7816" s="1" t="s">
        <v>28</v>
      </c>
      <c r="F7816" s="1" t="s">
        <v>40</v>
      </c>
      <c r="G7816">
        <v>2813132</v>
      </c>
      <c r="H7816" s="2">
        <v>43165.857106481482</v>
      </c>
      <c r="I7816" s="2"/>
      <c r="J7816" s="1" t="s">
        <v>30</v>
      </c>
      <c r="K7816" s="1" t="s">
        <v>35</v>
      </c>
      <c r="L7816">
        <v>6</v>
      </c>
      <c r="M7816" s="1" t="s">
        <v>36</v>
      </c>
      <c r="N7816" s="1"/>
      <c r="O7816">
        <v>2</v>
      </c>
      <c r="P7816" s="1" t="s">
        <v>37</v>
      </c>
      <c r="Q7816" s="1" t="s">
        <v>37</v>
      </c>
      <c r="R7816" s="1" t="s">
        <v>37</v>
      </c>
      <c r="S7816" s="1" t="s">
        <v>37</v>
      </c>
      <c r="T7816" s="1" t="s">
        <v>37</v>
      </c>
      <c r="V7816" s="1" t="s">
        <v>38</v>
      </c>
      <c r="Y7816" s="1"/>
      <c r="Z7816" s="1"/>
      <c r="AA7816" s="1"/>
      <c r="AB7816" s="1"/>
      <c r="AC7816" s="1"/>
      <c r="AD7816" s="1"/>
      <c r="AE7816" s="1"/>
      <c r="AF7816" s="1"/>
      <c r="AG7816" s="1"/>
      <c r="AH7816" s="2"/>
    </row>
    <row r="7817" spans="1:34" x14ac:dyDescent="0.25">
      <c r="A7817" s="1" t="s">
        <v>19430</v>
      </c>
      <c r="B7817" s="1" t="s">
        <v>19431</v>
      </c>
      <c r="C7817" s="1" t="s">
        <v>29651</v>
      </c>
      <c r="D7817" s="1"/>
      <c r="E7817" s="1" t="s">
        <v>33</v>
      </c>
      <c r="F7817" s="1" t="s">
        <v>63</v>
      </c>
      <c r="G7817">
        <v>2810743</v>
      </c>
      <c r="H7817" s="2">
        <v>43165.858217592591</v>
      </c>
      <c r="I7817" s="2"/>
      <c r="J7817" s="1" t="s">
        <v>30</v>
      </c>
      <c r="K7817" s="1" t="s">
        <v>31</v>
      </c>
      <c r="L7817">
        <v>26</v>
      </c>
      <c r="M7817" s="1"/>
      <c r="N7817" s="1"/>
      <c r="P7817" s="1"/>
      <c r="Q7817" s="1"/>
      <c r="R7817" s="1"/>
      <c r="S7817" s="1"/>
      <c r="T7817" s="1"/>
      <c r="V7817" s="1"/>
      <c r="Y7817" s="1"/>
      <c r="Z7817" s="1"/>
      <c r="AA7817" s="1"/>
      <c r="AB7817" s="1"/>
      <c r="AC7817" s="1"/>
      <c r="AD7817" s="1"/>
      <c r="AE7817" s="1"/>
      <c r="AF7817" s="1"/>
      <c r="AG7817" s="1"/>
      <c r="AH7817" s="2"/>
    </row>
    <row r="7818" spans="1:34" x14ac:dyDescent="0.25">
      <c r="A7818" s="1" t="s">
        <v>17246</v>
      </c>
      <c r="B7818" s="1" t="s">
        <v>17247</v>
      </c>
      <c r="C7818" s="1" t="s">
        <v>29651</v>
      </c>
      <c r="D7818" s="1"/>
      <c r="E7818" s="1" t="s">
        <v>33</v>
      </c>
      <c r="F7818" s="1" t="s">
        <v>63</v>
      </c>
      <c r="G7818">
        <v>2815912</v>
      </c>
      <c r="H7818" s="2">
        <v>43165.858587962961</v>
      </c>
      <c r="I7818" s="2"/>
      <c r="J7818" s="1" t="s">
        <v>30</v>
      </c>
      <c r="K7818" s="1" t="s">
        <v>31</v>
      </c>
      <c r="L7818">
        <v>26</v>
      </c>
      <c r="M7818" s="1"/>
      <c r="N7818" s="1"/>
      <c r="P7818" s="1"/>
      <c r="Q7818" s="1"/>
      <c r="R7818" s="1"/>
      <c r="S7818" s="1"/>
      <c r="T7818" s="1"/>
      <c r="V7818" s="1"/>
      <c r="Y7818" s="1"/>
      <c r="Z7818" s="1"/>
      <c r="AA7818" s="1"/>
      <c r="AB7818" s="1"/>
      <c r="AC7818" s="1"/>
      <c r="AD7818" s="1"/>
      <c r="AE7818" s="1"/>
      <c r="AF7818" s="1"/>
      <c r="AG7818" s="1"/>
      <c r="AH7818" s="2"/>
    </row>
    <row r="7819" spans="1:34" x14ac:dyDescent="0.25">
      <c r="A7819" s="1" t="s">
        <v>7211</v>
      </c>
      <c r="B7819" s="1" t="s">
        <v>21925</v>
      </c>
      <c r="C7819" s="1" t="s">
        <v>29651</v>
      </c>
      <c r="D7819" s="1"/>
      <c r="E7819" s="1" t="s">
        <v>33</v>
      </c>
      <c r="F7819" s="1" t="s">
        <v>63</v>
      </c>
      <c r="G7819">
        <v>2812349</v>
      </c>
      <c r="H7819" s="2">
        <v>43165.8596412037</v>
      </c>
      <c r="I7819" s="2"/>
      <c r="J7819" s="1" t="s">
        <v>30</v>
      </c>
      <c r="K7819" s="1" t="s">
        <v>31</v>
      </c>
      <c r="L7819">
        <v>26</v>
      </c>
      <c r="M7819" s="1"/>
      <c r="N7819" s="1"/>
      <c r="P7819" s="1"/>
      <c r="Q7819" s="1"/>
      <c r="R7819" s="1"/>
      <c r="S7819" s="1"/>
      <c r="T7819" s="1"/>
      <c r="V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2"/>
    </row>
    <row r="7820" spans="1:34" x14ac:dyDescent="0.25">
      <c r="A7820" s="1" t="s">
        <v>3141</v>
      </c>
      <c r="B7820" s="1" t="s">
        <v>11847</v>
      </c>
      <c r="C7820" s="1" t="s">
        <v>29226</v>
      </c>
      <c r="D7820" s="1"/>
      <c r="E7820" s="1" t="s">
        <v>46</v>
      </c>
      <c r="F7820" s="1" t="s">
        <v>113</v>
      </c>
      <c r="G7820">
        <v>2808773</v>
      </c>
      <c r="H7820" s="2">
        <v>43165.860891203702</v>
      </c>
      <c r="I7820" s="2"/>
      <c r="J7820" s="1" t="s">
        <v>30</v>
      </c>
      <c r="K7820" s="1" t="s">
        <v>31</v>
      </c>
      <c r="L7820">
        <v>7</v>
      </c>
      <c r="M7820" s="1"/>
      <c r="N7820" s="1"/>
      <c r="P7820" s="1"/>
      <c r="Q7820" s="1"/>
      <c r="R7820" s="1"/>
      <c r="S7820" s="1"/>
      <c r="T7820" s="1"/>
      <c r="V7820" s="1"/>
      <c r="Y7820" s="1"/>
      <c r="Z7820" s="1"/>
      <c r="AA7820" s="1"/>
      <c r="AB7820" s="1"/>
      <c r="AC7820" s="1"/>
      <c r="AD7820" s="1"/>
      <c r="AE7820" s="1"/>
      <c r="AF7820" s="1"/>
      <c r="AG7820" s="1"/>
      <c r="AH7820" s="2"/>
    </row>
    <row r="7821" spans="1:34" x14ac:dyDescent="0.25">
      <c r="A7821" s="1" t="s">
        <v>6813</v>
      </c>
      <c r="B7821" s="1" t="s">
        <v>11108</v>
      </c>
      <c r="C7821" s="1" t="s">
        <v>29351</v>
      </c>
      <c r="D7821" s="1"/>
      <c r="E7821" s="1" t="s">
        <v>47</v>
      </c>
      <c r="F7821" s="1" t="s">
        <v>48</v>
      </c>
      <c r="G7821">
        <v>2811145</v>
      </c>
      <c r="H7821" s="2">
        <v>43165.861122685186</v>
      </c>
      <c r="I7821" s="2"/>
      <c r="J7821" s="1" t="s">
        <v>30</v>
      </c>
      <c r="K7821" s="1" t="s">
        <v>31</v>
      </c>
      <c r="L7821">
        <v>13</v>
      </c>
      <c r="M7821" s="1"/>
      <c r="N7821" s="1"/>
      <c r="P7821" s="1"/>
      <c r="Q7821" s="1"/>
      <c r="R7821" s="1"/>
      <c r="S7821" s="1"/>
      <c r="T7821" s="1"/>
      <c r="V7821" s="1"/>
      <c r="Y7821" s="1"/>
      <c r="Z7821" s="1"/>
      <c r="AA7821" s="1"/>
      <c r="AB7821" s="1"/>
      <c r="AC7821" s="1"/>
      <c r="AD7821" s="1"/>
      <c r="AE7821" s="1"/>
      <c r="AF7821" s="1"/>
      <c r="AG7821" s="1"/>
      <c r="AH7821" s="2">
        <v>43074</v>
      </c>
    </row>
    <row r="7822" spans="1:34" x14ac:dyDescent="0.25">
      <c r="A7822" s="1" t="s">
        <v>13567</v>
      </c>
      <c r="B7822" s="1" t="s">
        <v>13568</v>
      </c>
      <c r="C7822" s="1" t="s">
        <v>29693</v>
      </c>
      <c r="D7822" s="1" t="s">
        <v>29691</v>
      </c>
      <c r="E7822" s="1" t="s">
        <v>33</v>
      </c>
      <c r="F7822" s="1" t="s">
        <v>63</v>
      </c>
      <c r="G7822">
        <v>2808774</v>
      </c>
      <c r="H7822" s="2">
        <v>43165.861226851855</v>
      </c>
      <c r="I7822" s="2"/>
      <c r="J7822" s="1" t="s">
        <v>30</v>
      </c>
      <c r="K7822" s="1" t="s">
        <v>31</v>
      </c>
      <c r="L7822">
        <v>15</v>
      </c>
      <c r="M7822" s="1"/>
      <c r="N7822" s="1"/>
      <c r="P7822" s="1"/>
      <c r="Q7822" s="1"/>
      <c r="R7822" s="1"/>
      <c r="S7822" s="1"/>
      <c r="T7822" s="1"/>
      <c r="V7822" s="1"/>
      <c r="Y7822" s="1"/>
      <c r="Z7822" s="1"/>
      <c r="AA7822" s="1"/>
      <c r="AB7822" s="1"/>
      <c r="AC7822" s="1"/>
      <c r="AD7822" s="1"/>
      <c r="AE7822" s="1"/>
      <c r="AF7822" s="1"/>
      <c r="AG7822" s="1"/>
      <c r="AH7822" s="2"/>
    </row>
    <row r="7823" spans="1:34" x14ac:dyDescent="0.25">
      <c r="A7823" s="1" t="s">
        <v>22688</v>
      </c>
      <c r="B7823" s="1" t="s">
        <v>22689</v>
      </c>
      <c r="C7823" s="1" t="s">
        <v>29651</v>
      </c>
      <c r="D7823" s="1"/>
      <c r="E7823" s="1" t="s">
        <v>33</v>
      </c>
      <c r="F7823" s="1" t="s">
        <v>63</v>
      </c>
      <c r="G7823">
        <v>2813133</v>
      </c>
      <c r="H7823" s="2">
        <v>43165.861805555556</v>
      </c>
      <c r="I7823" s="2"/>
      <c r="J7823" s="1" t="s">
        <v>30</v>
      </c>
      <c r="K7823" s="1" t="s">
        <v>35</v>
      </c>
      <c r="L7823">
        <v>26</v>
      </c>
      <c r="M7823" s="1" t="s">
        <v>58</v>
      </c>
      <c r="N7823" s="1"/>
      <c r="O7823">
        <v>2</v>
      </c>
      <c r="P7823" s="1" t="s">
        <v>37</v>
      </c>
      <c r="Q7823" s="1" t="s">
        <v>37</v>
      </c>
      <c r="R7823" s="1" t="s">
        <v>37</v>
      </c>
      <c r="S7823" s="1" t="s">
        <v>37</v>
      </c>
      <c r="T7823" s="1" t="s">
        <v>37</v>
      </c>
      <c r="V7823" s="1"/>
      <c r="Y7823" s="1"/>
      <c r="Z7823" s="1"/>
      <c r="AA7823" s="1"/>
      <c r="AB7823" s="1"/>
      <c r="AC7823" s="1"/>
      <c r="AD7823" s="1"/>
      <c r="AE7823" s="1"/>
      <c r="AF7823" s="1"/>
      <c r="AG7823" s="1"/>
      <c r="AH7823" s="2"/>
    </row>
    <row r="7824" spans="1:34" x14ac:dyDescent="0.25">
      <c r="A7824" s="1" t="s">
        <v>14840</v>
      </c>
      <c r="B7824" s="1" t="s">
        <v>14841</v>
      </c>
      <c r="C7824" s="1" t="s">
        <v>29651</v>
      </c>
      <c r="D7824" s="1"/>
      <c r="E7824" s="1" t="s">
        <v>33</v>
      </c>
      <c r="F7824" s="1" t="s">
        <v>63</v>
      </c>
      <c r="G7824">
        <v>2809162</v>
      </c>
      <c r="H7824" s="2">
        <v>43165.862534722219</v>
      </c>
      <c r="I7824" s="2"/>
      <c r="J7824" s="1" t="s">
        <v>30</v>
      </c>
      <c r="K7824" s="1" t="s">
        <v>31</v>
      </c>
      <c r="L7824">
        <v>26</v>
      </c>
      <c r="M7824" s="1"/>
      <c r="N7824" s="1"/>
      <c r="P7824" s="1"/>
      <c r="Q7824" s="1"/>
      <c r="R7824" s="1"/>
      <c r="S7824" s="1"/>
      <c r="T7824" s="1"/>
      <c r="V7824" s="1"/>
      <c r="Y7824" s="1"/>
      <c r="Z7824" s="1"/>
      <c r="AA7824" s="1"/>
      <c r="AB7824" s="1"/>
      <c r="AC7824" s="1"/>
      <c r="AD7824" s="1"/>
      <c r="AE7824" s="1"/>
      <c r="AF7824" s="1"/>
      <c r="AG7824" s="1"/>
      <c r="AH7824" s="2">
        <v>42977</v>
      </c>
    </row>
    <row r="7825" spans="1:34" x14ac:dyDescent="0.25">
      <c r="A7825" s="1" t="s">
        <v>19973</v>
      </c>
      <c r="B7825" s="1" t="s">
        <v>19974</v>
      </c>
      <c r="C7825" s="1" t="s">
        <v>29163</v>
      </c>
      <c r="D7825" s="1"/>
      <c r="E7825" s="1" t="s">
        <v>33</v>
      </c>
      <c r="F7825" s="1" t="s">
        <v>29</v>
      </c>
      <c r="G7825">
        <v>2816312</v>
      </c>
      <c r="H7825" s="2">
        <v>43165.863182870373</v>
      </c>
      <c r="I7825" s="2"/>
      <c r="J7825" s="1" t="s">
        <v>30</v>
      </c>
      <c r="K7825" s="1" t="s">
        <v>31</v>
      </c>
      <c r="L7825">
        <v>3</v>
      </c>
      <c r="M7825" s="1"/>
      <c r="N7825" s="1"/>
      <c r="P7825" s="1"/>
      <c r="Q7825" s="1"/>
      <c r="R7825" s="1"/>
      <c r="S7825" s="1"/>
      <c r="T7825" s="1"/>
      <c r="V7825" s="1"/>
      <c r="Y7825" s="1"/>
      <c r="Z7825" s="1"/>
      <c r="AA7825" s="1"/>
      <c r="AB7825" s="1"/>
      <c r="AC7825" s="1"/>
      <c r="AD7825" s="1"/>
      <c r="AE7825" s="1"/>
      <c r="AF7825" s="1"/>
      <c r="AG7825" s="1"/>
      <c r="AH7825" s="2"/>
    </row>
    <row r="7826" spans="1:34" x14ac:dyDescent="0.25">
      <c r="A7826" s="1" t="s">
        <v>12317</v>
      </c>
      <c r="B7826" s="1" t="s">
        <v>12318</v>
      </c>
      <c r="C7826" s="1" t="s">
        <v>29163</v>
      </c>
      <c r="D7826" s="1"/>
      <c r="E7826" s="1" t="s">
        <v>33</v>
      </c>
      <c r="F7826" s="1" t="s">
        <v>29</v>
      </c>
      <c r="G7826">
        <v>2811146</v>
      </c>
      <c r="H7826" s="2">
        <v>43165.864236111112</v>
      </c>
      <c r="I7826" s="2"/>
      <c r="J7826" s="1" t="s">
        <v>30</v>
      </c>
      <c r="K7826" s="1" t="s">
        <v>31</v>
      </c>
      <c r="L7826">
        <v>3</v>
      </c>
      <c r="M7826" s="1"/>
      <c r="N7826" s="1"/>
      <c r="P7826" s="1"/>
      <c r="Q7826" s="1"/>
      <c r="R7826" s="1"/>
      <c r="S7826" s="1"/>
      <c r="T7826" s="1"/>
      <c r="V7826" s="1"/>
      <c r="Y7826" s="1"/>
      <c r="Z7826" s="1"/>
      <c r="AA7826" s="1"/>
      <c r="AB7826" s="1"/>
      <c r="AC7826" s="1"/>
      <c r="AD7826" s="1"/>
      <c r="AE7826" s="1"/>
      <c r="AF7826" s="1"/>
      <c r="AG7826" s="1"/>
      <c r="AH7826" s="2"/>
    </row>
    <row r="7827" spans="1:34" x14ac:dyDescent="0.25">
      <c r="A7827" s="1" t="s">
        <v>13567</v>
      </c>
      <c r="B7827" s="1" t="s">
        <v>13568</v>
      </c>
      <c r="C7827" s="1" t="s">
        <v>29693</v>
      </c>
      <c r="D7827" s="1" t="s">
        <v>29694</v>
      </c>
      <c r="E7827" s="1" t="s">
        <v>33</v>
      </c>
      <c r="F7827" s="1" t="s">
        <v>63</v>
      </c>
      <c r="G7827">
        <v>2809163</v>
      </c>
      <c r="H7827" s="2">
        <v>43165.86446759259</v>
      </c>
      <c r="I7827" s="2"/>
      <c r="J7827" s="1" t="s">
        <v>30</v>
      </c>
      <c r="K7827" s="1" t="s">
        <v>31</v>
      </c>
      <c r="L7827">
        <v>15</v>
      </c>
      <c r="M7827" s="1"/>
      <c r="N7827" s="1"/>
      <c r="P7827" s="1"/>
      <c r="Q7827" s="1"/>
      <c r="R7827" s="1"/>
      <c r="S7827" s="1"/>
      <c r="T7827" s="1"/>
      <c r="V7827" s="1"/>
      <c r="Y7827" s="1"/>
      <c r="Z7827" s="1"/>
      <c r="AA7827" s="1"/>
      <c r="AB7827" s="1"/>
      <c r="AC7827" s="1"/>
      <c r="AD7827" s="1"/>
      <c r="AE7827" s="1"/>
      <c r="AF7827" s="1"/>
      <c r="AG7827" s="1"/>
      <c r="AH7827" s="2"/>
    </row>
    <row r="7828" spans="1:34" x14ac:dyDescent="0.25">
      <c r="A7828" s="1" t="s">
        <v>20449</v>
      </c>
      <c r="B7828" s="1" t="s">
        <v>20450</v>
      </c>
      <c r="C7828" s="1" t="s">
        <v>29651</v>
      </c>
      <c r="D7828" s="1"/>
      <c r="E7828" s="1" t="s">
        <v>33</v>
      </c>
      <c r="F7828" s="1" t="s">
        <v>63</v>
      </c>
      <c r="G7828">
        <v>2816714</v>
      </c>
      <c r="H7828" s="2">
        <v>43165.86478009259</v>
      </c>
      <c r="I7828" s="2"/>
      <c r="J7828" s="1" t="s">
        <v>30</v>
      </c>
      <c r="K7828" s="1" t="s">
        <v>31</v>
      </c>
      <c r="L7828">
        <v>26</v>
      </c>
      <c r="M7828" s="1"/>
      <c r="N7828" s="1"/>
      <c r="P7828" s="1"/>
      <c r="Q7828" s="1"/>
      <c r="R7828" s="1"/>
      <c r="S7828" s="1"/>
      <c r="T7828" s="1"/>
      <c r="V7828" s="1"/>
      <c r="Y7828" s="1"/>
      <c r="Z7828" s="1"/>
      <c r="AA7828" s="1"/>
      <c r="AB7828" s="1"/>
      <c r="AC7828" s="1"/>
      <c r="AD7828" s="1"/>
      <c r="AE7828" s="1"/>
      <c r="AF7828" s="1"/>
      <c r="AG7828" s="1"/>
      <c r="AH7828" s="2"/>
    </row>
    <row r="7829" spans="1:34" x14ac:dyDescent="0.25">
      <c r="A7829" s="1" t="s">
        <v>13567</v>
      </c>
      <c r="B7829" s="1" t="s">
        <v>13568</v>
      </c>
      <c r="C7829" s="1" t="s">
        <v>29693</v>
      </c>
      <c r="D7829" s="1" t="s">
        <v>29695</v>
      </c>
      <c r="E7829" s="1" t="s">
        <v>33</v>
      </c>
      <c r="F7829" s="1" t="s">
        <v>63</v>
      </c>
      <c r="G7829">
        <v>2815515</v>
      </c>
      <c r="H7829" s="2">
        <v>43165.864965277775</v>
      </c>
      <c r="I7829" s="2"/>
      <c r="J7829" s="1" t="s">
        <v>30</v>
      </c>
      <c r="K7829" s="1" t="s">
        <v>31</v>
      </c>
      <c r="L7829">
        <v>15</v>
      </c>
      <c r="M7829" s="1"/>
      <c r="N7829" s="1"/>
      <c r="P7829" s="1"/>
      <c r="Q7829" s="1"/>
      <c r="R7829" s="1"/>
      <c r="S7829" s="1"/>
      <c r="T7829" s="1"/>
      <c r="V7829" s="1"/>
      <c r="Y7829" s="1"/>
      <c r="Z7829" s="1"/>
      <c r="AA7829" s="1"/>
      <c r="AB7829" s="1"/>
      <c r="AC7829" s="1"/>
      <c r="AD7829" s="1"/>
      <c r="AE7829" s="1"/>
      <c r="AF7829" s="1"/>
      <c r="AG7829" s="1"/>
      <c r="AH7829" s="2"/>
    </row>
    <row r="7830" spans="1:34" x14ac:dyDescent="0.25">
      <c r="A7830" s="1" t="s">
        <v>12555</v>
      </c>
      <c r="B7830" s="1" t="s">
        <v>12556</v>
      </c>
      <c r="C7830" s="1" t="s">
        <v>29651</v>
      </c>
      <c r="D7830" s="1"/>
      <c r="E7830" s="1" t="s">
        <v>33</v>
      </c>
      <c r="F7830" s="1" t="s">
        <v>63</v>
      </c>
      <c r="G7830">
        <v>2816715</v>
      </c>
      <c r="H7830" s="2">
        <v>43165.865208333336</v>
      </c>
      <c r="I7830" s="2"/>
      <c r="J7830" s="1" t="s">
        <v>30</v>
      </c>
      <c r="K7830" s="1" t="s">
        <v>31</v>
      </c>
      <c r="L7830">
        <v>26</v>
      </c>
      <c r="M7830" s="1"/>
      <c r="N7830" s="1"/>
      <c r="P7830" s="1"/>
      <c r="Q7830" s="1"/>
      <c r="R7830" s="1"/>
      <c r="S7830" s="1"/>
      <c r="T7830" s="1"/>
      <c r="V7830" s="1"/>
      <c r="Y7830" s="1"/>
      <c r="Z7830" s="1"/>
      <c r="AA7830" s="1"/>
      <c r="AB7830" s="1"/>
      <c r="AC7830" s="1"/>
      <c r="AD7830" s="1"/>
      <c r="AE7830" s="1"/>
      <c r="AF7830" s="1"/>
      <c r="AG7830" s="1"/>
      <c r="AH7830" s="2"/>
    </row>
    <row r="7831" spans="1:34" x14ac:dyDescent="0.25">
      <c r="A7831" s="1" t="s">
        <v>9695</v>
      </c>
      <c r="B7831" s="1" t="s">
        <v>13154</v>
      </c>
      <c r="C7831" s="1" t="s">
        <v>29163</v>
      </c>
      <c r="D7831" s="1"/>
      <c r="E7831" s="1" t="s">
        <v>33</v>
      </c>
      <c r="F7831" s="1" t="s">
        <v>29</v>
      </c>
      <c r="G7831">
        <v>2809164</v>
      </c>
      <c r="H7831" s="2">
        <v>43165.865763888891</v>
      </c>
      <c r="I7831" s="2"/>
      <c r="J7831" s="1" t="s">
        <v>30</v>
      </c>
      <c r="K7831" s="1" t="s">
        <v>31</v>
      </c>
      <c r="L7831">
        <v>3</v>
      </c>
      <c r="M7831" s="1"/>
      <c r="N7831" s="1"/>
      <c r="P7831" s="1"/>
      <c r="Q7831" s="1"/>
      <c r="R7831" s="1"/>
      <c r="S7831" s="1"/>
      <c r="T7831" s="1"/>
      <c r="V7831" s="1"/>
      <c r="Y7831" s="1"/>
      <c r="Z7831" s="1"/>
      <c r="AA7831" s="1"/>
      <c r="AB7831" s="1"/>
      <c r="AC7831" s="1"/>
      <c r="AD7831" s="1"/>
      <c r="AE7831" s="1"/>
      <c r="AF7831" s="1"/>
      <c r="AG7831" s="1"/>
      <c r="AH7831" s="2"/>
    </row>
    <row r="7832" spans="1:34" x14ac:dyDescent="0.25">
      <c r="A7832" s="1" t="s">
        <v>12075</v>
      </c>
      <c r="B7832" s="1" t="s">
        <v>12076</v>
      </c>
      <c r="C7832" s="1" t="s">
        <v>29163</v>
      </c>
      <c r="D7832" s="1"/>
      <c r="E7832" s="1" t="s">
        <v>33</v>
      </c>
      <c r="F7832" s="1" t="s">
        <v>29</v>
      </c>
      <c r="G7832">
        <v>2811147</v>
      </c>
      <c r="H7832" s="2">
        <v>43165.866203703707</v>
      </c>
      <c r="I7832" s="2"/>
      <c r="J7832" s="1" t="s">
        <v>30</v>
      </c>
      <c r="K7832" s="1" t="s">
        <v>31</v>
      </c>
      <c r="L7832">
        <v>3</v>
      </c>
      <c r="M7832" s="1"/>
      <c r="N7832" s="1"/>
      <c r="P7832" s="1"/>
      <c r="Q7832" s="1"/>
      <c r="R7832" s="1"/>
      <c r="S7832" s="1"/>
      <c r="T7832" s="1"/>
      <c r="V7832" s="1"/>
      <c r="Y7832" s="1"/>
      <c r="Z7832" s="1"/>
      <c r="AA7832" s="1"/>
      <c r="AB7832" s="1"/>
      <c r="AC7832" s="1"/>
      <c r="AD7832" s="1"/>
      <c r="AE7832" s="1"/>
      <c r="AF7832" s="1"/>
      <c r="AG7832" s="1"/>
      <c r="AH7832" s="2"/>
    </row>
    <row r="7833" spans="1:34" x14ac:dyDescent="0.25">
      <c r="A7833" s="1" t="s">
        <v>13567</v>
      </c>
      <c r="B7833" s="1" t="s">
        <v>13568</v>
      </c>
      <c r="C7833" s="1" t="s">
        <v>29693</v>
      </c>
      <c r="D7833" s="1" t="s">
        <v>29696</v>
      </c>
      <c r="E7833" s="1" t="s">
        <v>33</v>
      </c>
      <c r="F7833" s="1" t="s">
        <v>63</v>
      </c>
      <c r="G7833">
        <v>2813134</v>
      </c>
      <c r="H7833" s="2">
        <v>43165.866423611114</v>
      </c>
      <c r="I7833" s="2"/>
      <c r="J7833" s="1" t="s">
        <v>30</v>
      </c>
      <c r="K7833" s="1" t="s">
        <v>31</v>
      </c>
      <c r="L7833">
        <v>15</v>
      </c>
      <c r="M7833" s="1"/>
      <c r="N7833" s="1"/>
      <c r="P7833" s="1"/>
      <c r="Q7833" s="1"/>
      <c r="R7833" s="1"/>
      <c r="S7833" s="1"/>
      <c r="T7833" s="1"/>
      <c r="V7833" s="1"/>
      <c r="Y7833" s="1"/>
      <c r="Z7833" s="1"/>
      <c r="AA7833" s="1"/>
      <c r="AB7833" s="1"/>
      <c r="AC7833" s="1"/>
      <c r="AD7833" s="1"/>
      <c r="AE7833" s="1"/>
      <c r="AF7833" s="1"/>
      <c r="AG7833" s="1"/>
      <c r="AH7833" s="2"/>
    </row>
    <row r="7834" spans="1:34" x14ac:dyDescent="0.25">
      <c r="A7834" s="1" t="s">
        <v>9693</v>
      </c>
      <c r="B7834" s="1" t="s">
        <v>18337</v>
      </c>
      <c r="C7834" s="1" t="s">
        <v>29163</v>
      </c>
      <c r="D7834" s="1"/>
      <c r="E7834" s="1" t="s">
        <v>33</v>
      </c>
      <c r="F7834" s="1" t="s">
        <v>29</v>
      </c>
      <c r="G7834">
        <v>2815516</v>
      </c>
      <c r="H7834" s="2">
        <v>43165.866620370369</v>
      </c>
      <c r="I7834" s="2"/>
      <c r="J7834" s="1" t="s">
        <v>30</v>
      </c>
      <c r="K7834" s="1" t="s">
        <v>31</v>
      </c>
      <c r="L7834">
        <v>3</v>
      </c>
      <c r="M7834" s="1"/>
      <c r="N7834" s="1"/>
      <c r="P7834" s="1"/>
      <c r="Q7834" s="1"/>
      <c r="R7834" s="1"/>
      <c r="S7834" s="1"/>
      <c r="T7834" s="1"/>
      <c r="V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2"/>
    </row>
    <row r="7835" spans="1:34" x14ac:dyDescent="0.25">
      <c r="A7835" s="1" t="s">
        <v>13567</v>
      </c>
      <c r="B7835" s="1" t="s">
        <v>13568</v>
      </c>
      <c r="C7835" s="1" t="s">
        <v>29693</v>
      </c>
      <c r="D7835" s="1" t="s">
        <v>29697</v>
      </c>
      <c r="E7835" s="1" t="s">
        <v>33</v>
      </c>
      <c r="F7835" s="1" t="s">
        <v>63</v>
      </c>
      <c r="G7835">
        <v>2811562</v>
      </c>
      <c r="H7835" s="2">
        <v>43165.866863425923</v>
      </c>
      <c r="I7835" s="2"/>
      <c r="J7835" s="1" t="s">
        <v>30</v>
      </c>
      <c r="K7835" s="1" t="s">
        <v>31</v>
      </c>
      <c r="L7835">
        <v>15</v>
      </c>
      <c r="M7835" s="1"/>
      <c r="N7835" s="1"/>
      <c r="P7835" s="1"/>
      <c r="Q7835" s="1"/>
      <c r="R7835" s="1"/>
      <c r="S7835" s="1"/>
      <c r="T7835" s="1"/>
      <c r="V7835" s="1"/>
      <c r="Y7835" s="1"/>
      <c r="Z7835" s="1"/>
      <c r="AA7835" s="1"/>
      <c r="AB7835" s="1"/>
      <c r="AC7835" s="1"/>
      <c r="AD7835" s="1"/>
      <c r="AE7835" s="1"/>
      <c r="AF7835" s="1"/>
      <c r="AG7835" s="1"/>
      <c r="AH7835" s="2"/>
    </row>
    <row r="7836" spans="1:34" x14ac:dyDescent="0.25">
      <c r="A7836" s="1" t="s">
        <v>15342</v>
      </c>
      <c r="B7836" s="1" t="s">
        <v>15343</v>
      </c>
      <c r="C7836" s="1" t="s">
        <v>29163</v>
      </c>
      <c r="D7836" s="1"/>
      <c r="E7836" s="1" t="s">
        <v>33</v>
      </c>
      <c r="F7836" s="1" t="s">
        <v>29</v>
      </c>
      <c r="G7836">
        <v>2811148</v>
      </c>
      <c r="H7836" s="2">
        <v>43165.867303240739</v>
      </c>
      <c r="I7836" s="2"/>
      <c r="J7836" s="1" t="s">
        <v>30</v>
      </c>
      <c r="K7836" s="1" t="s">
        <v>31</v>
      </c>
      <c r="L7836">
        <v>3</v>
      </c>
      <c r="M7836" s="1"/>
      <c r="N7836" s="1"/>
      <c r="P7836" s="1"/>
      <c r="Q7836" s="1"/>
      <c r="R7836" s="1"/>
      <c r="S7836" s="1"/>
      <c r="T7836" s="1"/>
      <c r="V7836" s="1"/>
      <c r="Y7836" s="1"/>
      <c r="Z7836" s="1"/>
      <c r="AA7836" s="1"/>
      <c r="AB7836" s="1"/>
      <c r="AC7836" s="1"/>
      <c r="AD7836" s="1"/>
      <c r="AE7836" s="1"/>
      <c r="AF7836" s="1"/>
      <c r="AG7836" s="1"/>
      <c r="AH7836" s="2"/>
    </row>
    <row r="7837" spans="1:34" x14ac:dyDescent="0.25">
      <c r="A7837" s="1" t="s">
        <v>13567</v>
      </c>
      <c r="B7837" s="1" t="s">
        <v>13568</v>
      </c>
      <c r="C7837" s="1" t="s">
        <v>29693</v>
      </c>
      <c r="D7837" s="1" t="s">
        <v>29698</v>
      </c>
      <c r="E7837" s="1" t="s">
        <v>33</v>
      </c>
      <c r="F7837" s="1" t="s">
        <v>63</v>
      </c>
      <c r="G7837">
        <v>2811930</v>
      </c>
      <c r="H7837" s="2">
        <v>43165.867395833331</v>
      </c>
      <c r="I7837" s="2"/>
      <c r="J7837" s="1" t="s">
        <v>30</v>
      </c>
      <c r="K7837" s="1" t="s">
        <v>31</v>
      </c>
      <c r="L7837">
        <v>15</v>
      </c>
      <c r="M7837" s="1"/>
      <c r="N7837" s="1"/>
      <c r="P7837" s="1"/>
      <c r="Q7837" s="1"/>
      <c r="R7837" s="1"/>
      <c r="S7837" s="1"/>
      <c r="T7837" s="1"/>
      <c r="V7837" s="1"/>
      <c r="Y7837" s="1"/>
      <c r="Z7837" s="1"/>
      <c r="AA7837" s="1"/>
      <c r="AB7837" s="1"/>
      <c r="AC7837" s="1"/>
      <c r="AD7837" s="1"/>
      <c r="AE7837" s="1"/>
      <c r="AF7837" s="1"/>
      <c r="AG7837" s="1"/>
      <c r="AH7837" s="2"/>
    </row>
    <row r="7838" spans="1:34" x14ac:dyDescent="0.25">
      <c r="A7838" s="1" t="s">
        <v>5083</v>
      </c>
      <c r="B7838" s="1" t="s">
        <v>16209</v>
      </c>
      <c r="C7838" s="1" t="s">
        <v>29319</v>
      </c>
      <c r="D7838" s="1"/>
      <c r="E7838" s="1" t="s">
        <v>47</v>
      </c>
      <c r="F7838" s="1" t="s">
        <v>48</v>
      </c>
      <c r="G7838">
        <v>2810349</v>
      </c>
      <c r="H7838" s="2">
        <v>43165.867407407408</v>
      </c>
      <c r="I7838" s="2"/>
      <c r="J7838" s="1" t="s">
        <v>30</v>
      </c>
      <c r="K7838" s="1" t="s">
        <v>31</v>
      </c>
      <c r="L7838">
        <v>21</v>
      </c>
      <c r="M7838" s="1"/>
      <c r="N7838" s="1"/>
      <c r="P7838" s="1"/>
      <c r="Q7838" s="1"/>
      <c r="R7838" s="1"/>
      <c r="S7838" s="1"/>
      <c r="T7838" s="1"/>
      <c r="V7838" s="1"/>
      <c r="Y7838" s="1"/>
      <c r="Z7838" s="1"/>
      <c r="AA7838" s="1"/>
      <c r="AB7838" s="1"/>
      <c r="AC7838" s="1"/>
      <c r="AD7838" s="1"/>
      <c r="AE7838" s="1"/>
      <c r="AF7838" s="1"/>
      <c r="AG7838" s="1"/>
      <c r="AH7838" s="2">
        <v>42887</v>
      </c>
    </row>
    <row r="7839" spans="1:34" x14ac:dyDescent="0.25">
      <c r="A7839" s="1" t="s">
        <v>2507</v>
      </c>
      <c r="B7839" s="1" t="s">
        <v>10592</v>
      </c>
      <c r="C7839" s="1" t="s">
        <v>29199</v>
      </c>
      <c r="D7839" s="1"/>
      <c r="E7839" s="1" t="s">
        <v>47</v>
      </c>
      <c r="F7839" s="1" t="s">
        <v>48</v>
      </c>
      <c r="G7839">
        <v>2810350</v>
      </c>
      <c r="H7839" s="2">
        <v>43165.867835648147</v>
      </c>
      <c r="I7839" s="2"/>
      <c r="J7839" s="1" t="s">
        <v>30</v>
      </c>
      <c r="K7839" s="1" t="s">
        <v>31</v>
      </c>
      <c r="L7839">
        <v>13</v>
      </c>
      <c r="M7839" s="1"/>
      <c r="N7839" s="1"/>
      <c r="P7839" s="1"/>
      <c r="Q7839" s="1"/>
      <c r="R7839" s="1"/>
      <c r="S7839" s="1"/>
      <c r="T7839" s="1"/>
      <c r="V7839" s="1"/>
      <c r="Y7839" s="1"/>
      <c r="Z7839" s="1"/>
      <c r="AA7839" s="1"/>
      <c r="AB7839" s="1"/>
      <c r="AC7839" s="1"/>
      <c r="AD7839" s="1"/>
      <c r="AE7839" s="1"/>
      <c r="AF7839" s="1"/>
      <c r="AG7839" s="1"/>
      <c r="AH7839" s="2"/>
    </row>
    <row r="7840" spans="1:34" x14ac:dyDescent="0.25">
      <c r="A7840" s="1" t="s">
        <v>5086</v>
      </c>
      <c r="B7840" s="1" t="s">
        <v>19591</v>
      </c>
      <c r="C7840" s="1" t="s">
        <v>29319</v>
      </c>
      <c r="D7840" s="1"/>
      <c r="E7840" s="1" t="s">
        <v>47</v>
      </c>
      <c r="F7840" s="1" t="s">
        <v>48</v>
      </c>
      <c r="G7840">
        <v>2810351</v>
      </c>
      <c r="H7840" s="2">
        <v>43165.86791666667</v>
      </c>
      <c r="I7840" s="2"/>
      <c r="J7840" s="1" t="s">
        <v>30</v>
      </c>
      <c r="K7840" s="1" t="s">
        <v>31</v>
      </c>
      <c r="L7840">
        <v>21</v>
      </c>
      <c r="M7840" s="1"/>
      <c r="N7840" s="1"/>
      <c r="P7840" s="1"/>
      <c r="Q7840" s="1"/>
      <c r="R7840" s="1"/>
      <c r="S7840" s="1"/>
      <c r="T7840" s="1"/>
      <c r="V7840" s="1"/>
      <c r="Y7840" s="1"/>
      <c r="Z7840" s="1"/>
      <c r="AA7840" s="1"/>
      <c r="AB7840" s="1"/>
      <c r="AC7840" s="1"/>
      <c r="AD7840" s="1"/>
      <c r="AE7840" s="1"/>
      <c r="AF7840" s="1"/>
      <c r="AG7840" s="1"/>
      <c r="AH7840" s="2"/>
    </row>
    <row r="7841" spans="1:34" x14ac:dyDescent="0.25">
      <c r="A7841" s="1" t="s">
        <v>13567</v>
      </c>
      <c r="B7841" s="1" t="s">
        <v>13568</v>
      </c>
      <c r="C7841" s="1" t="s">
        <v>29693</v>
      </c>
      <c r="D7841" s="1" t="s">
        <v>29699</v>
      </c>
      <c r="E7841" s="1" t="s">
        <v>33</v>
      </c>
      <c r="F7841" s="1" t="s">
        <v>63</v>
      </c>
      <c r="G7841">
        <v>2811931</v>
      </c>
      <c r="H7841" s="2">
        <v>43165.868055555555</v>
      </c>
      <c r="I7841" s="2"/>
      <c r="J7841" s="1" t="s">
        <v>30</v>
      </c>
      <c r="K7841" s="1" t="s">
        <v>31</v>
      </c>
      <c r="L7841">
        <v>15</v>
      </c>
      <c r="M7841" s="1"/>
      <c r="N7841" s="1"/>
      <c r="P7841" s="1"/>
      <c r="Q7841" s="1"/>
      <c r="R7841" s="1"/>
      <c r="S7841" s="1"/>
      <c r="T7841" s="1"/>
      <c r="V7841" s="1"/>
      <c r="Y7841" s="1"/>
      <c r="Z7841" s="1"/>
      <c r="AA7841" s="1"/>
      <c r="AB7841" s="1"/>
      <c r="AC7841" s="1"/>
      <c r="AD7841" s="1"/>
      <c r="AE7841" s="1"/>
      <c r="AF7841" s="1"/>
      <c r="AG7841" s="1"/>
      <c r="AH7841" s="2"/>
    </row>
    <row r="7842" spans="1:34" x14ac:dyDescent="0.25">
      <c r="A7842" s="1" t="s">
        <v>19659</v>
      </c>
      <c r="B7842" s="1" t="s">
        <v>19660</v>
      </c>
      <c r="C7842" s="1" t="s">
        <v>29163</v>
      </c>
      <c r="D7842" s="1"/>
      <c r="E7842" s="1" t="s">
        <v>28</v>
      </c>
      <c r="F7842" s="1" t="s">
        <v>29</v>
      </c>
      <c r="G7842">
        <v>2811932</v>
      </c>
      <c r="H7842" s="2">
        <v>43165.868148148147</v>
      </c>
      <c r="I7842" s="2"/>
      <c r="J7842" s="1" t="s">
        <v>30</v>
      </c>
      <c r="K7842" s="1" t="s">
        <v>31</v>
      </c>
      <c r="L7842">
        <v>3</v>
      </c>
      <c r="M7842" s="1"/>
      <c r="N7842" s="1"/>
      <c r="P7842" s="1"/>
      <c r="Q7842" s="1"/>
      <c r="R7842" s="1"/>
      <c r="S7842" s="1"/>
      <c r="T7842" s="1"/>
      <c r="V7842" s="1"/>
      <c r="Y7842" s="1"/>
      <c r="Z7842" s="1"/>
      <c r="AA7842" s="1"/>
      <c r="AB7842" s="1"/>
      <c r="AC7842" s="1"/>
      <c r="AD7842" s="1"/>
      <c r="AE7842" s="1"/>
      <c r="AF7842" s="1"/>
      <c r="AG7842" s="1"/>
      <c r="AH7842" s="2"/>
    </row>
    <row r="7843" spans="1:34" x14ac:dyDescent="0.25">
      <c r="A7843" s="1" t="s">
        <v>5089</v>
      </c>
      <c r="B7843" s="1" t="s">
        <v>23563</v>
      </c>
      <c r="C7843" s="1" t="s">
        <v>29319</v>
      </c>
      <c r="D7843" s="1"/>
      <c r="E7843" s="1" t="s">
        <v>47</v>
      </c>
      <c r="F7843" s="1" t="s">
        <v>48</v>
      </c>
      <c r="G7843">
        <v>2816716</v>
      </c>
      <c r="H7843" s="2">
        <v>43165.868321759262</v>
      </c>
      <c r="I7843" s="2"/>
      <c r="J7843" s="1" t="s">
        <v>30</v>
      </c>
      <c r="K7843" s="1" t="s">
        <v>35</v>
      </c>
      <c r="L7843">
        <v>21</v>
      </c>
      <c r="M7843" s="1" t="s">
        <v>43</v>
      </c>
      <c r="N7843" s="1"/>
      <c r="O7843">
        <v>2</v>
      </c>
      <c r="P7843" s="1" t="s">
        <v>37</v>
      </c>
      <c r="Q7843" s="1" t="s">
        <v>37</v>
      </c>
      <c r="R7843" s="1" t="s">
        <v>37</v>
      </c>
      <c r="S7843" s="1" t="s">
        <v>37</v>
      </c>
      <c r="T7843" s="1" t="s">
        <v>37</v>
      </c>
      <c r="V7843" s="1" t="s">
        <v>38</v>
      </c>
      <c r="Y7843" s="1"/>
      <c r="Z7843" s="1"/>
      <c r="AA7843" s="1"/>
      <c r="AB7843" s="1"/>
      <c r="AC7843" s="1"/>
      <c r="AD7843" s="1"/>
      <c r="AE7843" s="1"/>
      <c r="AF7843" s="1"/>
      <c r="AG7843" s="1"/>
      <c r="AH7843" s="2">
        <v>42891</v>
      </c>
    </row>
    <row r="7844" spans="1:34" x14ac:dyDescent="0.25">
      <c r="A7844" s="1" t="s">
        <v>13567</v>
      </c>
      <c r="B7844" s="1" t="s">
        <v>13568</v>
      </c>
      <c r="C7844" s="1" t="s">
        <v>29693</v>
      </c>
      <c r="D7844" s="1" t="s">
        <v>29700</v>
      </c>
      <c r="E7844" s="1" t="s">
        <v>33</v>
      </c>
      <c r="F7844" s="1" t="s">
        <v>63</v>
      </c>
      <c r="G7844">
        <v>2813531</v>
      </c>
      <c r="H7844" s="2">
        <v>43165.868402777778</v>
      </c>
      <c r="I7844" s="2"/>
      <c r="J7844" s="1" t="s">
        <v>30</v>
      </c>
      <c r="K7844" s="1" t="s">
        <v>31</v>
      </c>
      <c r="L7844">
        <v>15</v>
      </c>
      <c r="M7844" s="1"/>
      <c r="N7844" s="1"/>
      <c r="P7844" s="1"/>
      <c r="Q7844" s="1"/>
      <c r="R7844" s="1"/>
      <c r="S7844" s="1"/>
      <c r="T7844" s="1"/>
      <c r="V7844" s="1"/>
      <c r="Y7844" s="1"/>
      <c r="Z7844" s="1"/>
      <c r="AA7844" s="1"/>
      <c r="AB7844" s="1"/>
      <c r="AC7844" s="1"/>
      <c r="AD7844" s="1"/>
      <c r="AE7844" s="1"/>
      <c r="AF7844" s="1"/>
      <c r="AG7844" s="1"/>
      <c r="AH7844" s="2"/>
    </row>
    <row r="7845" spans="1:34" x14ac:dyDescent="0.25">
      <c r="A7845" s="1" t="s">
        <v>9688</v>
      </c>
      <c r="B7845" s="1" t="s">
        <v>12685</v>
      </c>
      <c r="C7845" s="1" t="s">
        <v>29163</v>
      </c>
      <c r="D7845" s="1"/>
      <c r="E7845" s="1" t="s">
        <v>33</v>
      </c>
      <c r="F7845" s="1" t="s">
        <v>29</v>
      </c>
      <c r="G7845">
        <v>2810744</v>
      </c>
      <c r="H7845" s="2">
        <v>43165.868715277778</v>
      </c>
      <c r="I7845" s="2"/>
      <c r="J7845" s="1" t="s">
        <v>30</v>
      </c>
      <c r="K7845" s="1" t="s">
        <v>31</v>
      </c>
      <c r="L7845">
        <v>3</v>
      </c>
      <c r="M7845" s="1"/>
      <c r="N7845" s="1"/>
      <c r="P7845" s="1"/>
      <c r="Q7845" s="1"/>
      <c r="R7845" s="1"/>
      <c r="S7845" s="1"/>
      <c r="T7845" s="1"/>
      <c r="V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2"/>
    </row>
    <row r="7846" spans="1:34" x14ac:dyDescent="0.25">
      <c r="A7846" s="1" t="s">
        <v>5090</v>
      </c>
      <c r="B7846" s="1" t="s">
        <v>15290</v>
      </c>
      <c r="C7846" s="1" t="s">
        <v>29319</v>
      </c>
      <c r="D7846" s="1"/>
      <c r="E7846" s="1" t="s">
        <v>47</v>
      </c>
      <c r="F7846" s="1" t="s">
        <v>48</v>
      </c>
      <c r="G7846">
        <v>2811563</v>
      </c>
      <c r="H7846" s="2">
        <v>43165.869756944441</v>
      </c>
      <c r="I7846" s="2"/>
      <c r="J7846" s="1" t="s">
        <v>30</v>
      </c>
      <c r="K7846" s="1" t="s">
        <v>31</v>
      </c>
      <c r="L7846">
        <v>21</v>
      </c>
      <c r="M7846" s="1"/>
      <c r="N7846" s="1"/>
      <c r="P7846" s="1"/>
      <c r="Q7846" s="1"/>
      <c r="R7846" s="1"/>
      <c r="S7846" s="1"/>
      <c r="T7846" s="1"/>
      <c r="V7846" s="1"/>
      <c r="Y7846" s="1"/>
      <c r="Z7846" s="1"/>
      <c r="AA7846" s="1"/>
      <c r="AB7846" s="1"/>
      <c r="AC7846" s="1"/>
      <c r="AD7846" s="1"/>
      <c r="AE7846" s="1"/>
      <c r="AF7846" s="1"/>
      <c r="AG7846" s="1"/>
      <c r="AH7846" s="2"/>
    </row>
    <row r="7847" spans="1:34" x14ac:dyDescent="0.25">
      <c r="A7847" s="1" t="s">
        <v>14616</v>
      </c>
      <c r="B7847" s="1" t="s">
        <v>14617</v>
      </c>
      <c r="C7847" s="1" t="s">
        <v>29163</v>
      </c>
      <c r="D7847" s="1"/>
      <c r="E7847" s="1" t="s">
        <v>33</v>
      </c>
      <c r="F7847" s="1" t="s">
        <v>29</v>
      </c>
      <c r="G7847">
        <v>2811564</v>
      </c>
      <c r="H7847" s="2">
        <v>43165.870057870372</v>
      </c>
      <c r="I7847" s="2"/>
      <c r="J7847" s="1" t="s">
        <v>30</v>
      </c>
      <c r="K7847" s="1" t="s">
        <v>31</v>
      </c>
      <c r="L7847">
        <v>3</v>
      </c>
      <c r="M7847" s="1"/>
      <c r="N7847" s="1"/>
      <c r="P7847" s="1"/>
      <c r="Q7847" s="1"/>
      <c r="R7847" s="1"/>
      <c r="S7847" s="1"/>
      <c r="T7847" s="1"/>
      <c r="V7847" s="1"/>
      <c r="Y7847" s="1"/>
      <c r="Z7847" s="1"/>
      <c r="AA7847" s="1"/>
      <c r="AB7847" s="1"/>
      <c r="AC7847" s="1"/>
      <c r="AD7847" s="1"/>
      <c r="AE7847" s="1"/>
      <c r="AF7847" s="1"/>
      <c r="AG7847" s="1"/>
      <c r="AH7847" s="2"/>
    </row>
    <row r="7848" spans="1:34" x14ac:dyDescent="0.25">
      <c r="A7848" s="1" t="s">
        <v>8337</v>
      </c>
      <c r="B7848" s="1" t="s">
        <v>12141</v>
      </c>
      <c r="C7848" s="1" t="s">
        <v>29005</v>
      </c>
      <c r="D7848" s="1"/>
      <c r="E7848" s="1" t="s">
        <v>33</v>
      </c>
      <c r="F7848" s="1" t="s">
        <v>63</v>
      </c>
      <c r="G7848">
        <v>2809165</v>
      </c>
      <c r="H7848" s="2">
        <v>43165.872037037036</v>
      </c>
      <c r="I7848" s="2"/>
      <c r="J7848" s="1" t="s">
        <v>30</v>
      </c>
      <c r="K7848" s="1" t="s">
        <v>31</v>
      </c>
      <c r="L7848">
        <v>15</v>
      </c>
      <c r="M7848" s="1"/>
      <c r="N7848" s="1"/>
      <c r="P7848" s="1"/>
      <c r="Q7848" s="1"/>
      <c r="R7848" s="1"/>
      <c r="S7848" s="1"/>
      <c r="T7848" s="1"/>
      <c r="V7848" s="1"/>
      <c r="Y7848" s="1"/>
      <c r="Z7848" s="1"/>
      <c r="AA7848" s="1"/>
      <c r="AB7848" s="1"/>
      <c r="AC7848" s="1"/>
      <c r="AD7848" s="1"/>
      <c r="AE7848" s="1"/>
      <c r="AF7848" s="1"/>
      <c r="AG7848" s="1"/>
      <c r="AH7848" s="2"/>
    </row>
    <row r="7849" spans="1:34" x14ac:dyDescent="0.25">
      <c r="A7849" s="1" t="s">
        <v>21729</v>
      </c>
      <c r="B7849" s="1" t="s">
        <v>21730</v>
      </c>
      <c r="C7849" s="1" t="s">
        <v>29304</v>
      </c>
      <c r="D7849" s="1"/>
      <c r="E7849" s="1" t="s">
        <v>33</v>
      </c>
      <c r="F7849" s="1" t="s">
        <v>63</v>
      </c>
      <c r="G7849">
        <v>2811565</v>
      </c>
      <c r="H7849" s="2">
        <v>43165.872465277775</v>
      </c>
      <c r="I7849" s="2"/>
      <c r="J7849" s="1" t="s">
        <v>30</v>
      </c>
      <c r="K7849" s="1" t="s">
        <v>31</v>
      </c>
      <c r="L7849">
        <v>26</v>
      </c>
      <c r="M7849" s="1"/>
      <c r="N7849" s="1"/>
      <c r="P7849" s="1"/>
      <c r="Q7849" s="1"/>
      <c r="R7849" s="1"/>
      <c r="S7849" s="1"/>
      <c r="T7849" s="1"/>
      <c r="V7849" s="1"/>
      <c r="Y7849" s="1"/>
      <c r="Z7849" s="1"/>
      <c r="AA7849" s="1"/>
      <c r="AB7849" s="1"/>
      <c r="AC7849" s="1"/>
      <c r="AD7849" s="1"/>
      <c r="AE7849" s="1"/>
      <c r="AF7849" s="1"/>
      <c r="AG7849" s="1"/>
      <c r="AH7849" s="2"/>
    </row>
    <row r="7850" spans="1:34" x14ac:dyDescent="0.25">
      <c r="A7850" s="1" t="s">
        <v>5999</v>
      </c>
      <c r="B7850" s="1" t="s">
        <v>11012</v>
      </c>
      <c r="C7850" s="1" t="s">
        <v>29319</v>
      </c>
      <c r="D7850" s="1"/>
      <c r="E7850" s="1" t="s">
        <v>47</v>
      </c>
      <c r="F7850" s="1" t="s">
        <v>48</v>
      </c>
      <c r="G7850">
        <v>2815517</v>
      </c>
      <c r="H7850" s="2">
        <v>43165.873055555552</v>
      </c>
      <c r="I7850" s="2"/>
      <c r="J7850" s="1" t="s">
        <v>30</v>
      </c>
      <c r="K7850" s="1" t="s">
        <v>31</v>
      </c>
      <c r="L7850">
        <v>21</v>
      </c>
      <c r="M7850" s="1"/>
      <c r="N7850" s="1"/>
      <c r="P7850" s="1"/>
      <c r="Q7850" s="1"/>
      <c r="R7850" s="1"/>
      <c r="S7850" s="1"/>
      <c r="T7850" s="1"/>
      <c r="V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2"/>
    </row>
    <row r="7851" spans="1:34" x14ac:dyDescent="0.25">
      <c r="A7851" s="1" t="s">
        <v>9686</v>
      </c>
      <c r="B7851" s="1" t="s">
        <v>21081</v>
      </c>
      <c r="C7851" s="1" t="s">
        <v>29163</v>
      </c>
      <c r="D7851" s="1"/>
      <c r="E7851" s="1" t="s">
        <v>33</v>
      </c>
      <c r="F7851" s="1" t="s">
        <v>29</v>
      </c>
      <c r="G7851">
        <v>2811149</v>
      </c>
      <c r="H7851" s="2">
        <v>43165.873090277775</v>
      </c>
      <c r="I7851" s="2"/>
      <c r="J7851" s="1" t="s">
        <v>30</v>
      </c>
      <c r="K7851" s="1" t="s">
        <v>31</v>
      </c>
      <c r="L7851">
        <v>3</v>
      </c>
      <c r="M7851" s="1"/>
      <c r="N7851" s="1"/>
      <c r="P7851" s="1"/>
      <c r="Q7851" s="1"/>
      <c r="R7851" s="1"/>
      <c r="S7851" s="1"/>
      <c r="T7851" s="1"/>
      <c r="V7851" s="1"/>
      <c r="Y7851" s="1"/>
      <c r="Z7851" s="1"/>
      <c r="AA7851" s="1"/>
      <c r="AB7851" s="1"/>
      <c r="AC7851" s="1"/>
      <c r="AD7851" s="1"/>
      <c r="AE7851" s="1"/>
      <c r="AF7851" s="1"/>
      <c r="AG7851" s="1"/>
      <c r="AH7851" s="2"/>
    </row>
    <row r="7852" spans="1:34" x14ac:dyDescent="0.25">
      <c r="A7852" s="1" t="s">
        <v>21715</v>
      </c>
      <c r="B7852" s="1" t="s">
        <v>21716</v>
      </c>
      <c r="C7852" s="1" t="s">
        <v>29163</v>
      </c>
      <c r="D7852" s="1"/>
      <c r="E7852" s="1" t="s">
        <v>33</v>
      </c>
      <c r="F7852" s="1" t="s">
        <v>29</v>
      </c>
      <c r="G7852">
        <v>2809166</v>
      </c>
      <c r="H7852" s="2">
        <v>43165.873518518521</v>
      </c>
      <c r="I7852" s="2"/>
      <c r="J7852" s="1" t="s">
        <v>30</v>
      </c>
      <c r="K7852" s="1" t="s">
        <v>31</v>
      </c>
      <c r="L7852">
        <v>3</v>
      </c>
      <c r="M7852" s="1"/>
      <c r="N7852" s="1"/>
      <c r="P7852" s="1"/>
      <c r="Q7852" s="1"/>
      <c r="R7852" s="1"/>
      <c r="S7852" s="1"/>
      <c r="T7852" s="1"/>
      <c r="V7852" s="1"/>
      <c r="Y7852" s="1"/>
      <c r="Z7852" s="1"/>
      <c r="AA7852" s="1"/>
      <c r="AB7852" s="1"/>
      <c r="AC7852" s="1"/>
      <c r="AD7852" s="1"/>
      <c r="AE7852" s="1"/>
      <c r="AF7852" s="1"/>
      <c r="AG7852" s="1"/>
      <c r="AH7852" s="2"/>
    </row>
    <row r="7853" spans="1:34" x14ac:dyDescent="0.25">
      <c r="A7853" s="1" t="s">
        <v>7945</v>
      </c>
      <c r="B7853" s="1" t="s">
        <v>11407</v>
      </c>
      <c r="C7853" s="1" t="s">
        <v>29304</v>
      </c>
      <c r="D7853" s="1"/>
      <c r="E7853" s="1" t="s">
        <v>33</v>
      </c>
      <c r="F7853" s="1" t="s">
        <v>63</v>
      </c>
      <c r="G7853">
        <v>2810745</v>
      </c>
      <c r="H7853" s="2">
        <v>43165.873773148145</v>
      </c>
      <c r="I7853" s="2"/>
      <c r="J7853" s="1" t="s">
        <v>30</v>
      </c>
      <c r="K7853" s="1" t="s">
        <v>31</v>
      </c>
      <c r="L7853">
        <v>26</v>
      </c>
      <c r="M7853" s="1"/>
      <c r="N7853" s="1"/>
      <c r="P7853" s="1"/>
      <c r="Q7853" s="1"/>
      <c r="R7853" s="1"/>
      <c r="S7853" s="1"/>
      <c r="T7853" s="1"/>
      <c r="V7853" s="1"/>
      <c r="Y7853" s="1"/>
      <c r="Z7853" s="1"/>
      <c r="AA7853" s="1"/>
      <c r="AB7853" s="1"/>
      <c r="AC7853" s="1"/>
      <c r="AD7853" s="1"/>
      <c r="AE7853" s="1"/>
      <c r="AF7853" s="1"/>
      <c r="AG7853" s="1"/>
      <c r="AH7853" s="2">
        <v>43076</v>
      </c>
    </row>
    <row r="7854" spans="1:34" x14ac:dyDescent="0.25">
      <c r="A7854" s="1" t="s">
        <v>7950</v>
      </c>
      <c r="B7854" s="1" t="s">
        <v>16226</v>
      </c>
      <c r="C7854" s="1" t="s">
        <v>29304</v>
      </c>
      <c r="D7854" s="1"/>
      <c r="E7854" s="1" t="s">
        <v>33</v>
      </c>
      <c r="F7854" s="1" t="s">
        <v>63</v>
      </c>
      <c r="G7854">
        <v>2809167</v>
      </c>
      <c r="H7854" s="2">
        <v>43165.874537037038</v>
      </c>
      <c r="I7854" s="2"/>
      <c r="J7854" s="1" t="s">
        <v>30</v>
      </c>
      <c r="K7854" s="1" t="s">
        <v>31</v>
      </c>
      <c r="L7854">
        <v>26</v>
      </c>
      <c r="M7854" s="1"/>
      <c r="N7854" s="1"/>
      <c r="P7854" s="1"/>
      <c r="Q7854" s="1"/>
      <c r="R7854" s="1"/>
      <c r="S7854" s="1"/>
      <c r="T7854" s="1"/>
      <c r="V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2">
        <v>43076</v>
      </c>
    </row>
    <row r="7855" spans="1:34" x14ac:dyDescent="0.25">
      <c r="A7855" s="1" t="s">
        <v>9707</v>
      </c>
      <c r="B7855" s="1" t="s">
        <v>11909</v>
      </c>
      <c r="C7855" s="1" t="s">
        <v>29163</v>
      </c>
      <c r="D7855" s="1"/>
      <c r="E7855" s="1" t="s">
        <v>33</v>
      </c>
      <c r="F7855" s="1" t="s">
        <v>29</v>
      </c>
      <c r="G7855">
        <v>2809168</v>
      </c>
      <c r="H7855" s="2">
        <v>43165.874942129631</v>
      </c>
      <c r="I7855" s="2"/>
      <c r="J7855" s="1" t="s">
        <v>30</v>
      </c>
      <c r="K7855" s="1" t="s">
        <v>31</v>
      </c>
      <c r="L7855">
        <v>3</v>
      </c>
      <c r="M7855" s="1"/>
      <c r="N7855" s="1"/>
      <c r="P7855" s="1"/>
      <c r="Q7855" s="1"/>
      <c r="R7855" s="1"/>
      <c r="S7855" s="1"/>
      <c r="T7855" s="1"/>
      <c r="V7855" s="1"/>
      <c r="Y7855" s="1"/>
      <c r="Z7855" s="1"/>
      <c r="AA7855" s="1"/>
      <c r="AB7855" s="1"/>
      <c r="AC7855" s="1"/>
      <c r="AD7855" s="1"/>
      <c r="AE7855" s="1"/>
      <c r="AF7855" s="1"/>
      <c r="AG7855" s="1"/>
      <c r="AH7855" s="2"/>
    </row>
    <row r="7856" spans="1:34" x14ac:dyDescent="0.25">
      <c r="A7856" s="1" t="s">
        <v>5937</v>
      </c>
      <c r="B7856" s="1" t="s">
        <v>12264</v>
      </c>
      <c r="C7856" s="1" t="s">
        <v>29244</v>
      </c>
      <c r="D7856" s="1"/>
      <c r="E7856" s="1" t="s">
        <v>46</v>
      </c>
      <c r="F7856" s="1" t="s">
        <v>113</v>
      </c>
      <c r="G7856">
        <v>2811150</v>
      </c>
      <c r="H7856" s="2">
        <v>43165.878587962965</v>
      </c>
      <c r="I7856" s="2"/>
      <c r="J7856" s="1" t="s">
        <v>30</v>
      </c>
      <c r="K7856" s="1" t="s">
        <v>31</v>
      </c>
      <c r="L7856">
        <v>7</v>
      </c>
      <c r="M7856" s="1"/>
      <c r="N7856" s="1"/>
      <c r="P7856" s="1"/>
      <c r="Q7856" s="1"/>
      <c r="R7856" s="1"/>
      <c r="S7856" s="1"/>
      <c r="T7856" s="1"/>
      <c r="V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2">
        <v>43038</v>
      </c>
    </row>
    <row r="7857" spans="1:34" x14ac:dyDescent="0.25">
      <c r="A7857" s="1" t="s">
        <v>2504</v>
      </c>
      <c r="B7857" s="1" t="s">
        <v>10326</v>
      </c>
      <c r="C7857" s="1" t="s">
        <v>29196</v>
      </c>
      <c r="D7857" s="1"/>
      <c r="E7857" s="1" t="s">
        <v>47</v>
      </c>
      <c r="F7857" s="1" t="s">
        <v>48</v>
      </c>
      <c r="G7857">
        <v>2811933</v>
      </c>
      <c r="H7857" s="2">
        <v>43165.879120370373</v>
      </c>
      <c r="I7857" s="2"/>
      <c r="J7857" s="1" t="s">
        <v>30</v>
      </c>
      <c r="K7857" s="1" t="s">
        <v>31</v>
      </c>
      <c r="L7857">
        <v>13</v>
      </c>
      <c r="M7857" s="1"/>
      <c r="N7857" s="1"/>
      <c r="P7857" s="1"/>
      <c r="Q7857" s="1"/>
      <c r="R7857" s="1"/>
      <c r="S7857" s="1"/>
      <c r="T7857" s="1"/>
      <c r="V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2">
        <v>43060</v>
      </c>
    </row>
    <row r="7858" spans="1:34" x14ac:dyDescent="0.25">
      <c r="A7858" s="1" t="s">
        <v>8024</v>
      </c>
      <c r="B7858" s="1" t="s">
        <v>10621</v>
      </c>
      <c r="C7858" s="1" t="s">
        <v>29191</v>
      </c>
      <c r="D7858" s="1"/>
      <c r="E7858" s="1" t="s">
        <v>47</v>
      </c>
      <c r="F7858" s="1" t="s">
        <v>48</v>
      </c>
      <c r="G7858">
        <v>2815914</v>
      </c>
      <c r="H7858" s="2">
        <v>43165.881388888891</v>
      </c>
      <c r="I7858" s="2"/>
      <c r="J7858" s="1" t="s">
        <v>30</v>
      </c>
      <c r="K7858" s="1" t="s">
        <v>31</v>
      </c>
      <c r="L7858">
        <v>13</v>
      </c>
      <c r="M7858" s="1"/>
      <c r="N7858" s="1"/>
      <c r="P7858" s="1"/>
      <c r="Q7858" s="1"/>
      <c r="R7858" s="1"/>
      <c r="S7858" s="1"/>
      <c r="T7858" s="1"/>
      <c r="V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2"/>
    </row>
    <row r="7859" spans="1:34" x14ac:dyDescent="0.25">
      <c r="A7859" s="1" t="s">
        <v>24131</v>
      </c>
      <c r="B7859" s="1" t="s">
        <v>24132</v>
      </c>
      <c r="C7859" s="1" t="s">
        <v>29478</v>
      </c>
      <c r="D7859" s="1"/>
      <c r="E7859" s="1" t="s">
        <v>33</v>
      </c>
      <c r="F7859" s="1" t="s">
        <v>63</v>
      </c>
      <c r="G7859">
        <v>2810352</v>
      </c>
      <c r="H7859" s="2">
        <v>43165.882870370369</v>
      </c>
      <c r="I7859" s="2"/>
      <c r="J7859" s="1" t="s">
        <v>30</v>
      </c>
      <c r="K7859" s="1" t="s">
        <v>35</v>
      </c>
      <c r="L7859">
        <v>15</v>
      </c>
      <c r="M7859" s="1" t="s">
        <v>189</v>
      </c>
      <c r="N7859" s="1"/>
      <c r="O7859">
        <v>0</v>
      </c>
      <c r="P7859" s="1" t="s">
        <v>115</v>
      </c>
      <c r="Q7859" s="1" t="s">
        <v>115</v>
      </c>
      <c r="R7859" s="1" t="s">
        <v>37</v>
      </c>
      <c r="S7859" s="1" t="s">
        <v>37</v>
      </c>
      <c r="T7859" s="1" t="s">
        <v>37</v>
      </c>
      <c r="V7859" s="1" t="s">
        <v>38</v>
      </c>
      <c r="Y7859" s="1"/>
      <c r="Z7859" s="1"/>
      <c r="AA7859" s="1"/>
      <c r="AB7859" s="1"/>
      <c r="AC7859" s="1"/>
      <c r="AD7859" s="1"/>
      <c r="AE7859" s="1"/>
      <c r="AF7859" s="1"/>
      <c r="AG7859" s="1"/>
      <c r="AH7859" s="2"/>
    </row>
    <row r="7860" spans="1:34" x14ac:dyDescent="0.25">
      <c r="A7860" s="1" t="s">
        <v>2148</v>
      </c>
      <c r="B7860" s="1" t="s">
        <v>23208</v>
      </c>
      <c r="C7860" s="1" t="s">
        <v>29372</v>
      </c>
      <c r="D7860" s="1"/>
      <c r="E7860" s="1" t="s">
        <v>33</v>
      </c>
      <c r="F7860" s="1" t="s">
        <v>40</v>
      </c>
      <c r="G7860">
        <v>2809169</v>
      </c>
      <c r="H7860" s="2">
        <v>43165.883252314816</v>
      </c>
      <c r="I7860" s="2"/>
      <c r="J7860" s="1" t="s">
        <v>30</v>
      </c>
      <c r="K7860" s="1" t="s">
        <v>35</v>
      </c>
      <c r="L7860">
        <v>3</v>
      </c>
      <c r="M7860" s="1"/>
      <c r="N7860" s="1" t="s">
        <v>474</v>
      </c>
      <c r="O7860">
        <v>2</v>
      </c>
      <c r="P7860" s="1" t="s">
        <v>37</v>
      </c>
      <c r="Q7860" s="1" t="s">
        <v>37</v>
      </c>
      <c r="R7860" s="1" t="s">
        <v>37</v>
      </c>
      <c r="S7860" s="1" t="s">
        <v>37</v>
      </c>
      <c r="T7860" s="1" t="s">
        <v>37</v>
      </c>
      <c r="V7860" s="1"/>
      <c r="Y7860" s="1"/>
      <c r="Z7860" s="1"/>
      <c r="AA7860" s="1"/>
      <c r="AB7860" s="1"/>
      <c r="AC7860" s="1"/>
      <c r="AD7860" s="1"/>
      <c r="AE7860" s="1"/>
      <c r="AF7860" s="1"/>
      <c r="AG7860" s="1"/>
      <c r="AH7860" s="2">
        <v>42971</v>
      </c>
    </row>
    <row r="7861" spans="1:34" x14ac:dyDescent="0.25">
      <c r="A7861" s="1" t="s">
        <v>9895</v>
      </c>
      <c r="B7861" s="1" t="s">
        <v>10690</v>
      </c>
      <c r="C7861" s="1" t="s">
        <v>29250</v>
      </c>
      <c r="D7861" s="1"/>
      <c r="E7861" s="1" t="s">
        <v>46</v>
      </c>
      <c r="F7861" s="1" t="s">
        <v>113</v>
      </c>
      <c r="G7861">
        <v>2815915</v>
      </c>
      <c r="H7861" s="2">
        <v>43165.883923611109</v>
      </c>
      <c r="I7861" s="2"/>
      <c r="J7861" s="1" t="s">
        <v>30</v>
      </c>
      <c r="K7861" s="1" t="s">
        <v>31</v>
      </c>
      <c r="L7861">
        <v>7</v>
      </c>
      <c r="M7861" s="1"/>
      <c r="N7861" s="1"/>
      <c r="P7861" s="1"/>
      <c r="Q7861" s="1"/>
      <c r="R7861" s="1"/>
      <c r="S7861" s="1"/>
      <c r="T7861" s="1"/>
      <c r="V7861" s="1"/>
      <c r="Y7861" s="1"/>
      <c r="Z7861" s="1"/>
      <c r="AA7861" s="1"/>
      <c r="AB7861" s="1"/>
      <c r="AC7861" s="1"/>
      <c r="AD7861" s="1"/>
      <c r="AE7861" s="1"/>
      <c r="AF7861" s="1"/>
      <c r="AG7861" s="1"/>
      <c r="AH7861" s="2"/>
    </row>
    <row r="7862" spans="1:34" x14ac:dyDescent="0.25">
      <c r="A7862" s="1" t="s">
        <v>21690</v>
      </c>
      <c r="B7862" s="1" t="s">
        <v>21691</v>
      </c>
      <c r="C7862" s="1" t="s">
        <v>29701</v>
      </c>
      <c r="D7862" s="1"/>
      <c r="E7862" s="1" t="s">
        <v>33</v>
      </c>
      <c r="F7862" s="1" t="s">
        <v>63</v>
      </c>
      <c r="G7862">
        <v>2811934</v>
      </c>
      <c r="H7862" s="2">
        <v>43165.885138888887</v>
      </c>
      <c r="I7862" s="2"/>
      <c r="J7862" s="1" t="s">
        <v>30</v>
      </c>
      <c r="K7862" s="1" t="s">
        <v>31</v>
      </c>
      <c r="L7862">
        <v>15</v>
      </c>
      <c r="M7862" s="1"/>
      <c r="N7862" s="1"/>
      <c r="P7862" s="1"/>
      <c r="Q7862" s="1"/>
      <c r="R7862" s="1"/>
      <c r="S7862" s="1"/>
      <c r="T7862" s="1"/>
      <c r="V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2"/>
    </row>
    <row r="7863" spans="1:34" x14ac:dyDescent="0.25">
      <c r="A7863" s="1" t="s">
        <v>15444</v>
      </c>
      <c r="B7863" s="1" t="s">
        <v>15445</v>
      </c>
      <c r="C7863" s="1" t="s">
        <v>29701</v>
      </c>
      <c r="D7863" s="1"/>
      <c r="E7863" s="1" t="s">
        <v>33</v>
      </c>
      <c r="F7863" s="1" t="s">
        <v>63</v>
      </c>
      <c r="G7863">
        <v>2808775</v>
      </c>
      <c r="H7863" s="2">
        <v>43165.885925925926</v>
      </c>
      <c r="I7863" s="2"/>
      <c r="J7863" s="1" t="s">
        <v>30</v>
      </c>
      <c r="K7863" s="1" t="s">
        <v>31</v>
      </c>
      <c r="L7863">
        <v>15</v>
      </c>
      <c r="M7863" s="1"/>
      <c r="N7863" s="1"/>
      <c r="P7863" s="1"/>
      <c r="Q7863" s="1"/>
      <c r="R7863" s="1"/>
      <c r="S7863" s="1"/>
      <c r="T7863" s="1"/>
      <c r="V7863" s="1"/>
      <c r="Y7863" s="1"/>
      <c r="Z7863" s="1"/>
      <c r="AA7863" s="1"/>
      <c r="AB7863" s="1"/>
      <c r="AC7863" s="1"/>
      <c r="AD7863" s="1"/>
      <c r="AE7863" s="1"/>
      <c r="AF7863" s="1"/>
      <c r="AG7863" s="1"/>
      <c r="AH7863" s="2"/>
    </row>
    <row r="7864" spans="1:34" x14ac:dyDescent="0.25">
      <c r="A7864" s="1" t="s">
        <v>4487</v>
      </c>
      <c r="B7864" s="1" t="s">
        <v>20773</v>
      </c>
      <c r="C7864" s="1" t="s">
        <v>29304</v>
      </c>
      <c r="D7864" s="1"/>
      <c r="E7864" s="1" t="s">
        <v>33</v>
      </c>
      <c r="F7864" s="1" t="s">
        <v>63</v>
      </c>
      <c r="G7864">
        <v>2817112</v>
      </c>
      <c r="H7864" s="2">
        <v>43165.88653935185</v>
      </c>
      <c r="I7864" s="2"/>
      <c r="J7864" s="1" t="s">
        <v>30</v>
      </c>
      <c r="K7864" s="1" t="s">
        <v>31</v>
      </c>
      <c r="L7864">
        <v>26</v>
      </c>
      <c r="M7864" s="1"/>
      <c r="N7864" s="1"/>
      <c r="P7864" s="1"/>
      <c r="Q7864" s="1"/>
      <c r="R7864" s="1"/>
      <c r="S7864" s="1"/>
      <c r="T7864" s="1"/>
      <c r="V7864" s="1"/>
      <c r="Y7864" s="1"/>
      <c r="Z7864" s="1"/>
      <c r="AA7864" s="1"/>
      <c r="AB7864" s="1"/>
      <c r="AC7864" s="1"/>
      <c r="AD7864" s="1"/>
      <c r="AE7864" s="1"/>
      <c r="AF7864" s="1"/>
      <c r="AG7864" s="1"/>
      <c r="AH7864" s="2"/>
    </row>
    <row r="7865" spans="1:34" x14ac:dyDescent="0.25">
      <c r="A7865" s="1" t="s">
        <v>20916</v>
      </c>
      <c r="B7865" s="1" t="s">
        <v>20917</v>
      </c>
      <c r="C7865" s="1" t="s">
        <v>29701</v>
      </c>
      <c r="D7865" s="1"/>
      <c r="E7865" s="1" t="s">
        <v>33</v>
      </c>
      <c r="F7865" s="1" t="s">
        <v>63</v>
      </c>
      <c r="G7865">
        <v>2809170</v>
      </c>
      <c r="H7865" s="2">
        <v>43165.887152777781</v>
      </c>
      <c r="I7865" s="2"/>
      <c r="J7865" s="1" t="s">
        <v>30</v>
      </c>
      <c r="K7865" s="1" t="s">
        <v>31</v>
      </c>
      <c r="L7865">
        <v>15</v>
      </c>
      <c r="M7865" s="1"/>
      <c r="N7865" s="1"/>
      <c r="P7865" s="1"/>
      <c r="Q7865" s="1"/>
      <c r="R7865" s="1"/>
      <c r="S7865" s="1"/>
      <c r="T7865" s="1"/>
      <c r="V7865" s="1"/>
      <c r="Y7865" s="1"/>
      <c r="Z7865" s="1"/>
      <c r="AA7865" s="1"/>
      <c r="AB7865" s="1"/>
      <c r="AC7865" s="1"/>
      <c r="AD7865" s="1"/>
      <c r="AE7865" s="1"/>
      <c r="AF7865" s="1"/>
      <c r="AG7865" s="1"/>
      <c r="AH7865" s="2"/>
    </row>
    <row r="7866" spans="1:34" x14ac:dyDescent="0.25">
      <c r="A7866" s="1" t="s">
        <v>19991</v>
      </c>
      <c r="B7866" s="1" t="s">
        <v>19992</v>
      </c>
      <c r="C7866" s="1" t="s">
        <v>29304</v>
      </c>
      <c r="D7866" s="1"/>
      <c r="E7866" s="1" t="s">
        <v>33</v>
      </c>
      <c r="F7866" s="1" t="s">
        <v>63</v>
      </c>
      <c r="G7866">
        <v>2817113</v>
      </c>
      <c r="H7866" s="2">
        <v>43165.887511574074</v>
      </c>
      <c r="I7866" s="2"/>
      <c r="J7866" s="1" t="s">
        <v>30</v>
      </c>
      <c r="K7866" s="1" t="s">
        <v>31</v>
      </c>
      <c r="L7866">
        <v>26</v>
      </c>
      <c r="M7866" s="1"/>
      <c r="N7866" s="1"/>
      <c r="P7866" s="1"/>
      <c r="Q7866" s="1"/>
      <c r="R7866" s="1"/>
      <c r="S7866" s="1"/>
      <c r="T7866" s="1"/>
      <c r="V7866" s="1"/>
      <c r="Y7866" s="1"/>
      <c r="Z7866" s="1"/>
      <c r="AA7866" s="1"/>
      <c r="AB7866" s="1"/>
      <c r="AC7866" s="1"/>
      <c r="AD7866" s="1"/>
      <c r="AE7866" s="1"/>
      <c r="AF7866" s="1"/>
      <c r="AG7866" s="1"/>
      <c r="AH7866" s="2"/>
    </row>
    <row r="7867" spans="1:34" x14ac:dyDescent="0.25">
      <c r="A7867" s="1" t="s">
        <v>5612</v>
      </c>
      <c r="B7867" s="1" t="s">
        <v>10240</v>
      </c>
      <c r="C7867" s="1" t="s">
        <v>29255</v>
      </c>
      <c r="D7867" s="1"/>
      <c r="E7867" s="1" t="s">
        <v>46</v>
      </c>
      <c r="F7867" s="1" t="s">
        <v>113</v>
      </c>
      <c r="G7867">
        <v>2809172</v>
      </c>
      <c r="H7867" s="2">
        <v>43165.887627314813</v>
      </c>
      <c r="I7867" s="2"/>
      <c r="J7867" s="1" t="s">
        <v>30</v>
      </c>
      <c r="K7867" s="1" t="s">
        <v>31</v>
      </c>
      <c r="L7867">
        <v>7</v>
      </c>
      <c r="M7867" s="1"/>
      <c r="N7867" s="1"/>
      <c r="P7867" s="1"/>
      <c r="Q7867" s="1"/>
      <c r="R7867" s="1"/>
      <c r="S7867" s="1"/>
      <c r="T7867" s="1"/>
      <c r="V7867" s="1"/>
      <c r="Y7867" s="1"/>
      <c r="Z7867" s="1"/>
      <c r="AA7867" s="1"/>
      <c r="AB7867" s="1"/>
      <c r="AC7867" s="1"/>
      <c r="AD7867" s="1"/>
      <c r="AE7867" s="1"/>
      <c r="AF7867" s="1"/>
      <c r="AG7867" s="1"/>
      <c r="AH7867" s="2">
        <v>43076</v>
      </c>
    </row>
    <row r="7868" spans="1:34" x14ac:dyDescent="0.25">
      <c r="A7868" s="1" t="s">
        <v>11802</v>
      </c>
      <c r="B7868" s="1" t="s">
        <v>11803</v>
      </c>
      <c r="C7868" s="1" t="s">
        <v>29701</v>
      </c>
      <c r="D7868" s="1"/>
      <c r="E7868" s="1" t="s">
        <v>33</v>
      </c>
      <c r="F7868" s="1" t="s">
        <v>63</v>
      </c>
      <c r="G7868">
        <v>2815916</v>
      </c>
      <c r="H7868" s="2">
        <v>43165.887870370374</v>
      </c>
      <c r="I7868" s="2"/>
      <c r="J7868" s="1" t="s">
        <v>30</v>
      </c>
      <c r="K7868" s="1" t="s">
        <v>31</v>
      </c>
      <c r="L7868">
        <v>15</v>
      </c>
      <c r="M7868" s="1"/>
      <c r="N7868" s="1"/>
      <c r="P7868" s="1"/>
      <c r="Q7868" s="1"/>
      <c r="R7868" s="1"/>
      <c r="S7868" s="1"/>
      <c r="T7868" s="1"/>
      <c r="V7868" s="1"/>
      <c r="Y7868" s="1"/>
      <c r="Z7868" s="1"/>
      <c r="AA7868" s="1"/>
      <c r="AB7868" s="1"/>
      <c r="AC7868" s="1"/>
      <c r="AD7868" s="1"/>
      <c r="AE7868" s="1"/>
      <c r="AF7868" s="1"/>
      <c r="AG7868" s="1"/>
      <c r="AH7868" s="2">
        <v>43039</v>
      </c>
    </row>
    <row r="7869" spans="1:34" x14ac:dyDescent="0.25">
      <c r="A7869" s="1" t="s">
        <v>2514</v>
      </c>
      <c r="B7869" s="1" t="s">
        <v>10477</v>
      </c>
      <c r="C7869" s="1" t="s">
        <v>29188</v>
      </c>
      <c r="D7869" s="1"/>
      <c r="E7869" s="1" t="s">
        <v>47</v>
      </c>
      <c r="F7869" s="1" t="s">
        <v>48</v>
      </c>
      <c r="G7869">
        <v>2809171</v>
      </c>
      <c r="H7869" s="2">
        <v>43165.88795138889</v>
      </c>
      <c r="I7869" s="2"/>
      <c r="J7869" s="1" t="s">
        <v>30</v>
      </c>
      <c r="K7869" s="1" t="s">
        <v>31</v>
      </c>
      <c r="L7869">
        <v>13</v>
      </c>
      <c r="M7869" s="1"/>
      <c r="N7869" s="1"/>
      <c r="P7869" s="1"/>
      <c r="Q7869" s="1"/>
      <c r="R7869" s="1"/>
      <c r="S7869" s="1"/>
      <c r="T7869" s="1"/>
      <c r="V7869" s="1"/>
      <c r="Y7869" s="1"/>
      <c r="Z7869" s="1"/>
      <c r="AA7869" s="1"/>
      <c r="AB7869" s="1"/>
      <c r="AC7869" s="1"/>
      <c r="AD7869" s="1"/>
      <c r="AE7869" s="1"/>
      <c r="AF7869" s="1"/>
      <c r="AG7869" s="1"/>
      <c r="AH7869" s="2"/>
    </row>
    <row r="7870" spans="1:34" x14ac:dyDescent="0.25">
      <c r="A7870" s="1" t="s">
        <v>4488</v>
      </c>
      <c r="B7870" s="1" t="s">
        <v>19688</v>
      </c>
      <c r="C7870" s="1" t="s">
        <v>29304</v>
      </c>
      <c r="D7870" s="1"/>
      <c r="E7870" s="1" t="s">
        <v>33</v>
      </c>
      <c r="F7870" s="1" t="s">
        <v>63</v>
      </c>
      <c r="G7870">
        <v>2815519</v>
      </c>
      <c r="H7870" s="2">
        <v>43165.88821759259</v>
      </c>
      <c r="I7870" s="2"/>
      <c r="J7870" s="1" t="s">
        <v>30</v>
      </c>
      <c r="K7870" s="1" t="s">
        <v>31</v>
      </c>
      <c r="L7870">
        <v>26</v>
      </c>
      <c r="M7870" s="1"/>
      <c r="N7870" s="1"/>
      <c r="P7870" s="1"/>
      <c r="Q7870" s="1"/>
      <c r="R7870" s="1"/>
      <c r="S7870" s="1"/>
      <c r="T7870" s="1"/>
      <c r="V7870" s="1"/>
      <c r="Y7870" s="1"/>
      <c r="Z7870" s="1"/>
      <c r="AA7870" s="1"/>
      <c r="AB7870" s="1"/>
      <c r="AC7870" s="1"/>
      <c r="AD7870" s="1"/>
      <c r="AE7870" s="1"/>
      <c r="AF7870" s="1"/>
      <c r="AG7870" s="1"/>
      <c r="AH7870" s="2">
        <v>43075</v>
      </c>
    </row>
    <row r="7871" spans="1:34" x14ac:dyDescent="0.25">
      <c r="A7871" s="1" t="s">
        <v>5862</v>
      </c>
      <c r="B7871" s="1" t="s">
        <v>11077</v>
      </c>
      <c r="C7871" s="1" t="s">
        <v>29276</v>
      </c>
      <c r="D7871" s="1"/>
      <c r="E7871" s="1" t="s">
        <v>33</v>
      </c>
      <c r="F7871" s="1" t="s">
        <v>63</v>
      </c>
      <c r="G7871">
        <v>2811566</v>
      </c>
      <c r="H7871" s="2">
        <v>43165.888865740744</v>
      </c>
      <c r="I7871" s="2"/>
      <c r="J7871" s="1" t="s">
        <v>30</v>
      </c>
      <c r="K7871" s="1" t="s">
        <v>31</v>
      </c>
      <c r="L7871">
        <v>26</v>
      </c>
      <c r="M7871" s="1"/>
      <c r="N7871" s="1"/>
      <c r="P7871" s="1"/>
      <c r="Q7871" s="1"/>
      <c r="R7871" s="1"/>
      <c r="S7871" s="1"/>
      <c r="T7871" s="1"/>
      <c r="V7871" s="1"/>
      <c r="Y7871" s="1"/>
      <c r="Z7871" s="1"/>
      <c r="AA7871" s="1"/>
      <c r="AB7871" s="1"/>
      <c r="AC7871" s="1"/>
      <c r="AD7871" s="1"/>
      <c r="AE7871" s="1"/>
      <c r="AF7871" s="1"/>
      <c r="AG7871" s="1"/>
      <c r="AH7871" s="2"/>
    </row>
    <row r="7872" spans="1:34" x14ac:dyDescent="0.25">
      <c r="A7872" s="1" t="s">
        <v>24133</v>
      </c>
      <c r="B7872" s="1" t="s">
        <v>24134</v>
      </c>
      <c r="C7872" s="1" t="s">
        <v>29701</v>
      </c>
      <c r="D7872" s="1"/>
      <c r="E7872" s="1" t="s">
        <v>33</v>
      </c>
      <c r="F7872" s="1" t="s">
        <v>63</v>
      </c>
      <c r="G7872">
        <v>2812351</v>
      </c>
      <c r="H7872" s="2">
        <v>43165.890138888892</v>
      </c>
      <c r="I7872" s="2"/>
      <c r="J7872" s="1" t="s">
        <v>30</v>
      </c>
      <c r="K7872" s="1" t="s">
        <v>35</v>
      </c>
      <c r="L7872">
        <v>15</v>
      </c>
      <c r="M7872" s="1" t="s">
        <v>189</v>
      </c>
      <c r="N7872" s="1"/>
      <c r="O7872">
        <v>0</v>
      </c>
      <c r="P7872" s="1" t="s">
        <v>115</v>
      </c>
      <c r="Q7872" s="1" t="s">
        <v>115</v>
      </c>
      <c r="R7872" s="1" t="s">
        <v>37</v>
      </c>
      <c r="S7872" s="1" t="s">
        <v>37</v>
      </c>
      <c r="T7872" s="1" t="s">
        <v>37</v>
      </c>
      <c r="V7872" s="1" t="s">
        <v>38</v>
      </c>
      <c r="Y7872" s="1"/>
      <c r="Z7872" s="1"/>
      <c r="AA7872" s="1"/>
      <c r="AB7872" s="1"/>
      <c r="AC7872" s="1"/>
      <c r="AD7872" s="1"/>
      <c r="AE7872" s="1"/>
      <c r="AF7872" s="1"/>
      <c r="AG7872" s="1"/>
      <c r="AH7872" s="2"/>
    </row>
    <row r="7873" spans="1:34" x14ac:dyDescent="0.25">
      <c r="A7873" s="1" t="s">
        <v>2513</v>
      </c>
      <c r="B7873" s="1" t="s">
        <v>10246</v>
      </c>
      <c r="C7873" s="1" t="s">
        <v>29177</v>
      </c>
      <c r="D7873" s="1"/>
      <c r="E7873" s="1" t="s">
        <v>47</v>
      </c>
      <c r="F7873" s="1" t="s">
        <v>48</v>
      </c>
      <c r="G7873">
        <v>2813135</v>
      </c>
      <c r="H7873" s="2">
        <v>43165.891134259262</v>
      </c>
      <c r="I7873" s="2"/>
      <c r="J7873" s="1" t="s">
        <v>30</v>
      </c>
      <c r="K7873" s="1" t="s">
        <v>31</v>
      </c>
      <c r="L7873">
        <v>13</v>
      </c>
      <c r="M7873" s="1"/>
      <c r="N7873" s="1"/>
      <c r="P7873" s="1"/>
      <c r="Q7873" s="1"/>
      <c r="R7873" s="1"/>
      <c r="S7873" s="1"/>
      <c r="T7873" s="1"/>
      <c r="V7873" s="1"/>
      <c r="Y7873" s="1"/>
      <c r="Z7873" s="1"/>
      <c r="AA7873" s="1"/>
      <c r="AB7873" s="1"/>
      <c r="AC7873" s="1"/>
      <c r="AD7873" s="1"/>
      <c r="AE7873" s="1"/>
      <c r="AF7873" s="1"/>
      <c r="AG7873" s="1"/>
      <c r="AH7873" s="2"/>
    </row>
    <row r="7874" spans="1:34" x14ac:dyDescent="0.25">
      <c r="A7874" s="1" t="s">
        <v>5000</v>
      </c>
      <c r="B7874" s="1" t="s">
        <v>10655</v>
      </c>
      <c r="C7874" s="1" t="s">
        <v>29420</v>
      </c>
      <c r="D7874" s="1"/>
      <c r="E7874" s="1" t="s">
        <v>33</v>
      </c>
      <c r="F7874" s="1" t="s">
        <v>63</v>
      </c>
      <c r="G7874">
        <v>2813136</v>
      </c>
      <c r="H7874" s="2">
        <v>43165.891504629632</v>
      </c>
      <c r="I7874" s="2"/>
      <c r="J7874" s="1" t="s">
        <v>30</v>
      </c>
      <c r="K7874" s="1" t="s">
        <v>31</v>
      </c>
      <c r="L7874">
        <v>6</v>
      </c>
      <c r="M7874" s="1"/>
      <c r="N7874" s="1"/>
      <c r="P7874" s="1"/>
      <c r="Q7874" s="1"/>
      <c r="R7874" s="1"/>
      <c r="S7874" s="1"/>
      <c r="T7874" s="1"/>
      <c r="V7874" s="1"/>
      <c r="Y7874" s="1"/>
      <c r="Z7874" s="1"/>
      <c r="AA7874" s="1"/>
      <c r="AB7874" s="1"/>
      <c r="AC7874" s="1"/>
      <c r="AD7874" s="1"/>
      <c r="AE7874" s="1"/>
      <c r="AF7874" s="1"/>
      <c r="AG7874" s="1"/>
      <c r="AH7874" s="2">
        <v>43080</v>
      </c>
    </row>
    <row r="7875" spans="1:34" x14ac:dyDescent="0.25">
      <c r="A7875" s="1" t="s">
        <v>26210</v>
      </c>
      <c r="B7875" s="1" t="s">
        <v>26211</v>
      </c>
      <c r="C7875" s="1" t="s">
        <v>29319</v>
      </c>
      <c r="D7875" s="1"/>
      <c r="E7875" s="1" t="s">
        <v>47</v>
      </c>
      <c r="F7875" s="1" t="s">
        <v>48</v>
      </c>
      <c r="G7875">
        <v>2816315</v>
      </c>
      <c r="H7875" s="2">
        <v>43165.892118055555</v>
      </c>
      <c r="I7875" s="2"/>
      <c r="J7875" s="1" t="s">
        <v>30</v>
      </c>
      <c r="K7875" s="1" t="s">
        <v>35</v>
      </c>
      <c r="L7875">
        <v>21</v>
      </c>
      <c r="M7875" s="1" t="s">
        <v>129</v>
      </c>
      <c r="N7875" s="1"/>
      <c r="O7875">
        <v>0</v>
      </c>
      <c r="P7875" s="1" t="s">
        <v>37</v>
      </c>
      <c r="Q7875" s="1" t="s">
        <v>37</v>
      </c>
      <c r="R7875" s="1" t="s">
        <v>37</v>
      </c>
      <c r="S7875" s="1" t="s">
        <v>37</v>
      </c>
      <c r="T7875" s="1" t="s">
        <v>37</v>
      </c>
      <c r="V7875" s="1" t="s">
        <v>38</v>
      </c>
      <c r="Y7875" s="1"/>
      <c r="Z7875" s="1"/>
      <c r="AA7875" s="1"/>
      <c r="AB7875" s="1"/>
      <c r="AC7875" s="1"/>
      <c r="AD7875" s="1"/>
      <c r="AE7875" s="1"/>
      <c r="AF7875" s="1"/>
      <c r="AG7875" s="1"/>
      <c r="AH7875" s="2">
        <v>42887</v>
      </c>
    </row>
    <row r="7876" spans="1:34" x14ac:dyDescent="0.25">
      <c r="A7876" s="1" t="s">
        <v>9957</v>
      </c>
      <c r="B7876" s="1" t="s">
        <v>11576</v>
      </c>
      <c r="C7876" s="1" t="s">
        <v>29244</v>
      </c>
      <c r="D7876" s="1"/>
      <c r="E7876" s="1" t="s">
        <v>46</v>
      </c>
      <c r="F7876" s="1" t="s">
        <v>113</v>
      </c>
      <c r="G7876">
        <v>2816314</v>
      </c>
      <c r="H7876" s="2">
        <v>43165.892164351855</v>
      </c>
      <c r="I7876" s="2"/>
      <c r="J7876" s="1" t="s">
        <v>30</v>
      </c>
      <c r="K7876" s="1" t="s">
        <v>31</v>
      </c>
      <c r="L7876">
        <v>7</v>
      </c>
      <c r="M7876" s="1"/>
      <c r="N7876" s="1"/>
      <c r="P7876" s="1"/>
      <c r="Q7876" s="1"/>
      <c r="R7876" s="1"/>
      <c r="S7876" s="1"/>
      <c r="T7876" s="1"/>
      <c r="V7876" s="1"/>
      <c r="Y7876" s="1"/>
      <c r="Z7876" s="1"/>
      <c r="AA7876" s="1"/>
      <c r="AB7876" s="1"/>
      <c r="AC7876" s="1"/>
      <c r="AD7876" s="1"/>
      <c r="AE7876" s="1"/>
      <c r="AF7876" s="1"/>
      <c r="AG7876" s="1"/>
      <c r="AH7876" s="2"/>
    </row>
    <row r="7877" spans="1:34" x14ac:dyDescent="0.25">
      <c r="A7877" s="1" t="s">
        <v>22727</v>
      </c>
      <c r="B7877" s="1" t="s">
        <v>22728</v>
      </c>
      <c r="C7877" s="1" t="s">
        <v>29431</v>
      </c>
      <c r="D7877" s="1" t="s">
        <v>29230</v>
      </c>
      <c r="E7877" s="1" t="s">
        <v>33</v>
      </c>
      <c r="F7877" s="1" t="s">
        <v>63</v>
      </c>
      <c r="G7877">
        <v>2816316</v>
      </c>
      <c r="H7877" s="2">
        <v>43165.892442129632</v>
      </c>
      <c r="I7877" s="2"/>
      <c r="J7877" s="1" t="s">
        <v>30</v>
      </c>
      <c r="K7877" s="1" t="s">
        <v>35</v>
      </c>
      <c r="L7877">
        <v>15</v>
      </c>
      <c r="M7877" s="1" t="s">
        <v>58</v>
      </c>
      <c r="N7877" s="1"/>
      <c r="O7877">
        <v>2</v>
      </c>
      <c r="P7877" s="1" t="s">
        <v>37</v>
      </c>
      <c r="Q7877" s="1" t="s">
        <v>37</v>
      </c>
      <c r="R7877" s="1" t="s">
        <v>37</v>
      </c>
      <c r="S7877" s="1" t="s">
        <v>37</v>
      </c>
      <c r="T7877" s="1" t="s">
        <v>37</v>
      </c>
      <c r="V7877" s="1" t="s">
        <v>38</v>
      </c>
      <c r="Y7877" s="1"/>
      <c r="Z7877" s="1"/>
      <c r="AA7877" s="1"/>
      <c r="AB7877" s="1"/>
      <c r="AC7877" s="1"/>
      <c r="AD7877" s="1"/>
      <c r="AE7877" s="1"/>
      <c r="AF7877" s="1"/>
      <c r="AG7877" s="1"/>
      <c r="AH7877" s="2">
        <v>43039</v>
      </c>
    </row>
    <row r="7878" spans="1:34" x14ac:dyDescent="0.25">
      <c r="A7878" s="1" t="s">
        <v>14296</v>
      </c>
      <c r="B7878" s="1" t="s">
        <v>14297</v>
      </c>
      <c r="C7878" s="1" t="s">
        <v>29406</v>
      </c>
      <c r="D7878" s="1"/>
      <c r="E7878" s="1" t="s">
        <v>33</v>
      </c>
      <c r="F7878" s="1" t="s">
        <v>63</v>
      </c>
      <c r="G7878">
        <v>2808777</v>
      </c>
      <c r="H7878" s="2">
        <v>43165.892812500002</v>
      </c>
      <c r="I7878" s="2"/>
      <c r="J7878" s="1" t="s">
        <v>30</v>
      </c>
      <c r="K7878" s="1" t="s">
        <v>31</v>
      </c>
      <c r="L7878">
        <v>26</v>
      </c>
      <c r="M7878" s="1"/>
      <c r="N7878" s="1"/>
      <c r="P7878" s="1"/>
      <c r="Q7878" s="1"/>
      <c r="R7878" s="1"/>
      <c r="S7878" s="1"/>
      <c r="T7878" s="1"/>
      <c r="V7878" s="1"/>
      <c r="Y7878" s="1"/>
      <c r="Z7878" s="1"/>
      <c r="AA7878" s="1"/>
      <c r="AB7878" s="1"/>
      <c r="AC7878" s="1"/>
      <c r="AD7878" s="1"/>
      <c r="AE7878" s="1"/>
      <c r="AF7878" s="1"/>
      <c r="AG7878" s="1"/>
      <c r="AH7878" s="2"/>
    </row>
    <row r="7879" spans="1:34" x14ac:dyDescent="0.25">
      <c r="A7879" s="1" t="s">
        <v>5108</v>
      </c>
      <c r="B7879" s="1" t="s">
        <v>14535</v>
      </c>
      <c r="C7879" s="1" t="s">
        <v>29319</v>
      </c>
      <c r="D7879" s="1"/>
      <c r="E7879" s="1" t="s">
        <v>47</v>
      </c>
      <c r="F7879" s="1" t="s">
        <v>48</v>
      </c>
      <c r="G7879">
        <v>2813532</v>
      </c>
      <c r="H7879" s="2">
        <v>43165.893229166664</v>
      </c>
      <c r="I7879" s="2"/>
      <c r="J7879" s="1" t="s">
        <v>30</v>
      </c>
      <c r="K7879" s="1" t="s">
        <v>31</v>
      </c>
      <c r="L7879">
        <v>21</v>
      </c>
      <c r="M7879" s="1"/>
      <c r="N7879" s="1"/>
      <c r="P7879" s="1"/>
      <c r="Q7879" s="1"/>
      <c r="R7879" s="1"/>
      <c r="S7879" s="1"/>
      <c r="T7879" s="1"/>
      <c r="V7879" s="1"/>
      <c r="Y7879" s="1"/>
      <c r="Z7879" s="1"/>
      <c r="AA7879" s="1"/>
      <c r="AB7879" s="1"/>
      <c r="AC7879" s="1"/>
      <c r="AD7879" s="1"/>
      <c r="AE7879" s="1"/>
      <c r="AF7879" s="1"/>
      <c r="AG7879" s="1"/>
      <c r="AH7879" s="2">
        <v>42886</v>
      </c>
    </row>
    <row r="7880" spans="1:34" x14ac:dyDescent="0.25">
      <c r="A7880" s="1" t="s">
        <v>22062</v>
      </c>
      <c r="B7880" s="1" t="s">
        <v>22063</v>
      </c>
      <c r="C7880" s="1" t="s">
        <v>29406</v>
      </c>
      <c r="D7880" s="1"/>
      <c r="E7880" s="1" t="s">
        <v>33</v>
      </c>
      <c r="F7880" s="1" t="s">
        <v>63</v>
      </c>
      <c r="G7880">
        <v>2816318</v>
      </c>
      <c r="H7880" s="2">
        <v>43165.893472222226</v>
      </c>
      <c r="I7880" s="2"/>
      <c r="J7880" s="1" t="s">
        <v>30</v>
      </c>
      <c r="K7880" s="1" t="s">
        <v>35</v>
      </c>
      <c r="L7880">
        <v>26</v>
      </c>
      <c r="M7880" s="1" t="s">
        <v>104</v>
      </c>
      <c r="N7880" s="1"/>
      <c r="O7880">
        <v>2</v>
      </c>
      <c r="P7880" s="1" t="s">
        <v>37</v>
      </c>
      <c r="Q7880" s="1" t="s">
        <v>37</v>
      </c>
      <c r="R7880" s="1" t="s">
        <v>37</v>
      </c>
      <c r="S7880" s="1" t="s">
        <v>37</v>
      </c>
      <c r="T7880" s="1" t="s">
        <v>37</v>
      </c>
      <c r="V7880" s="1"/>
      <c r="Y7880" s="1"/>
      <c r="Z7880" s="1"/>
      <c r="AA7880" s="1"/>
      <c r="AB7880" s="1"/>
      <c r="AC7880" s="1"/>
      <c r="AD7880" s="1"/>
      <c r="AE7880" s="1"/>
      <c r="AF7880" s="1"/>
      <c r="AG7880" s="1"/>
      <c r="AH7880" s="2"/>
    </row>
    <row r="7881" spans="1:34" x14ac:dyDescent="0.25">
      <c r="A7881" s="1" t="s">
        <v>5113</v>
      </c>
      <c r="B7881" s="1" t="s">
        <v>11997</v>
      </c>
      <c r="C7881" s="1" t="s">
        <v>29319</v>
      </c>
      <c r="D7881" s="1"/>
      <c r="E7881" s="1" t="s">
        <v>47</v>
      </c>
      <c r="F7881" s="1" t="s">
        <v>48</v>
      </c>
      <c r="G7881">
        <v>2812352</v>
      </c>
      <c r="H7881" s="2">
        <v>43165.893993055557</v>
      </c>
      <c r="I7881" s="2"/>
      <c r="J7881" s="1" t="s">
        <v>30</v>
      </c>
      <c r="K7881" s="1" t="s">
        <v>31</v>
      </c>
      <c r="L7881">
        <v>21</v>
      </c>
      <c r="M7881" s="1"/>
      <c r="N7881" s="1"/>
      <c r="P7881" s="1"/>
      <c r="Q7881" s="1"/>
      <c r="R7881" s="1"/>
      <c r="S7881" s="1"/>
      <c r="T7881" s="1"/>
      <c r="V7881" s="1"/>
      <c r="Y7881" s="1"/>
      <c r="Z7881" s="1"/>
      <c r="AA7881" s="1"/>
      <c r="AB7881" s="1"/>
      <c r="AC7881" s="1"/>
      <c r="AD7881" s="1"/>
      <c r="AE7881" s="1"/>
      <c r="AF7881" s="1"/>
      <c r="AG7881" s="1"/>
      <c r="AH7881" s="2">
        <v>42886</v>
      </c>
    </row>
    <row r="7882" spans="1:34" x14ac:dyDescent="0.25">
      <c r="A7882" s="1" t="s">
        <v>2495</v>
      </c>
      <c r="B7882" s="1" t="s">
        <v>11335</v>
      </c>
      <c r="C7882" s="1" t="s">
        <v>29172</v>
      </c>
      <c r="D7882" s="1"/>
      <c r="E7882" s="1" t="s">
        <v>47</v>
      </c>
      <c r="F7882" s="1" t="s">
        <v>48</v>
      </c>
      <c r="G7882">
        <v>2811567</v>
      </c>
      <c r="H7882" s="2">
        <v>43165.894618055558</v>
      </c>
      <c r="I7882" s="2"/>
      <c r="J7882" s="1" t="s">
        <v>30</v>
      </c>
      <c r="K7882" s="1" t="s">
        <v>31</v>
      </c>
      <c r="L7882">
        <v>13</v>
      </c>
      <c r="M7882" s="1"/>
      <c r="N7882" s="1"/>
      <c r="P7882" s="1"/>
      <c r="Q7882" s="1"/>
      <c r="R7882" s="1"/>
      <c r="S7882" s="1"/>
      <c r="T7882" s="1"/>
      <c r="V7882" s="1"/>
      <c r="Y7882" s="1"/>
      <c r="Z7882" s="1"/>
      <c r="AA7882" s="1"/>
      <c r="AB7882" s="1"/>
      <c r="AC7882" s="1"/>
      <c r="AD7882" s="1"/>
      <c r="AE7882" s="1"/>
      <c r="AF7882" s="1"/>
      <c r="AG7882" s="1"/>
      <c r="AH7882" s="2"/>
    </row>
    <row r="7883" spans="1:34" x14ac:dyDescent="0.25">
      <c r="A7883" s="1" t="s">
        <v>2832</v>
      </c>
      <c r="B7883" s="1" t="s">
        <v>14064</v>
      </c>
      <c r="C7883" s="1" t="s">
        <v>29242</v>
      </c>
      <c r="D7883" s="1"/>
      <c r="E7883" s="1" t="s">
        <v>46</v>
      </c>
      <c r="F7883" s="1" t="s">
        <v>113</v>
      </c>
      <c r="G7883">
        <v>2816317</v>
      </c>
      <c r="H7883" s="2">
        <v>43165.894872685189</v>
      </c>
      <c r="I7883" s="2"/>
      <c r="J7883" s="1" t="s">
        <v>30</v>
      </c>
      <c r="K7883" s="1" t="s">
        <v>31</v>
      </c>
      <c r="L7883">
        <v>7</v>
      </c>
      <c r="M7883" s="1"/>
      <c r="N7883" s="1"/>
      <c r="P7883" s="1"/>
      <c r="Q7883" s="1"/>
      <c r="R7883" s="1"/>
      <c r="S7883" s="1"/>
      <c r="T7883" s="1"/>
      <c r="V7883" s="1"/>
      <c r="Y7883" s="1"/>
      <c r="Z7883" s="1"/>
      <c r="AA7883" s="1"/>
      <c r="AB7883" s="1"/>
      <c r="AC7883" s="1"/>
      <c r="AD7883" s="1"/>
      <c r="AE7883" s="1"/>
      <c r="AF7883" s="1"/>
      <c r="AG7883" s="1"/>
      <c r="AH7883" s="2"/>
    </row>
    <row r="7884" spans="1:34" x14ac:dyDescent="0.25">
      <c r="A7884" s="1" t="s">
        <v>5117</v>
      </c>
      <c r="B7884" s="1" t="s">
        <v>10795</v>
      </c>
      <c r="C7884" s="1" t="s">
        <v>29319</v>
      </c>
      <c r="D7884" s="1"/>
      <c r="E7884" s="1" t="s">
        <v>47</v>
      </c>
      <c r="F7884" s="1" t="s">
        <v>48</v>
      </c>
      <c r="G7884">
        <v>2812353</v>
      </c>
      <c r="H7884" s="2">
        <v>43165.895405092589</v>
      </c>
      <c r="I7884" s="2"/>
      <c r="J7884" s="1" t="s">
        <v>30</v>
      </c>
      <c r="K7884" s="1" t="s">
        <v>31</v>
      </c>
      <c r="L7884">
        <v>21</v>
      </c>
      <c r="M7884" s="1"/>
      <c r="N7884" s="1"/>
      <c r="P7884" s="1"/>
      <c r="Q7884" s="1"/>
      <c r="R7884" s="1"/>
      <c r="S7884" s="1"/>
      <c r="T7884" s="1"/>
      <c r="V7884" s="1"/>
      <c r="Y7884" s="1"/>
      <c r="Z7884" s="1"/>
      <c r="AA7884" s="1"/>
      <c r="AB7884" s="1"/>
      <c r="AC7884" s="1"/>
      <c r="AD7884" s="1"/>
      <c r="AE7884" s="1"/>
      <c r="AF7884" s="1"/>
      <c r="AG7884" s="1"/>
      <c r="AH7884" s="2"/>
    </row>
    <row r="7885" spans="1:34" x14ac:dyDescent="0.25">
      <c r="A7885" s="1" t="s">
        <v>17405</v>
      </c>
      <c r="B7885" s="1" t="s">
        <v>17406</v>
      </c>
      <c r="C7885" s="1" t="s">
        <v>29406</v>
      </c>
      <c r="D7885" s="1"/>
      <c r="E7885" s="1" t="s">
        <v>33</v>
      </c>
      <c r="F7885" s="1" t="s">
        <v>63</v>
      </c>
      <c r="G7885">
        <v>2812354</v>
      </c>
      <c r="H7885" s="2">
        <v>43165.895439814813</v>
      </c>
      <c r="I7885" s="2"/>
      <c r="J7885" s="1" t="s">
        <v>30</v>
      </c>
      <c r="K7885" s="1" t="s">
        <v>31</v>
      </c>
      <c r="L7885">
        <v>26</v>
      </c>
      <c r="M7885" s="1"/>
      <c r="N7885" s="1"/>
      <c r="P7885" s="1"/>
      <c r="Q7885" s="1"/>
      <c r="R7885" s="1"/>
      <c r="S7885" s="1"/>
      <c r="T7885" s="1"/>
      <c r="V7885" s="1"/>
      <c r="Y7885" s="1"/>
      <c r="Z7885" s="1"/>
      <c r="AA7885" s="1"/>
      <c r="AB7885" s="1"/>
      <c r="AC7885" s="1"/>
      <c r="AD7885" s="1"/>
      <c r="AE7885" s="1"/>
      <c r="AF7885" s="1"/>
      <c r="AG7885" s="1"/>
      <c r="AH7885" s="2"/>
    </row>
    <row r="7886" spans="1:34" x14ac:dyDescent="0.25">
      <c r="A7886" s="1" t="s">
        <v>24636</v>
      </c>
      <c r="B7886" s="1" t="s">
        <v>24637</v>
      </c>
      <c r="C7886" s="1" t="s">
        <v>29319</v>
      </c>
      <c r="D7886" s="1"/>
      <c r="E7886" s="1" t="s">
        <v>47</v>
      </c>
      <c r="F7886" s="1" t="s">
        <v>48</v>
      </c>
      <c r="G7886">
        <v>2808778</v>
      </c>
      <c r="H7886" s="2">
        <v>43165.896215277775</v>
      </c>
      <c r="I7886" s="2"/>
      <c r="J7886" s="1" t="s">
        <v>30</v>
      </c>
      <c r="K7886" s="1" t="s">
        <v>35</v>
      </c>
      <c r="L7886">
        <v>21</v>
      </c>
      <c r="M7886" s="1" t="s">
        <v>43</v>
      </c>
      <c r="N7886" s="1"/>
      <c r="O7886">
        <v>0</v>
      </c>
      <c r="P7886" s="1" t="s">
        <v>37</v>
      </c>
      <c r="Q7886" s="1" t="s">
        <v>37</v>
      </c>
      <c r="R7886" s="1" t="s">
        <v>37</v>
      </c>
      <c r="S7886" s="1" t="s">
        <v>37</v>
      </c>
      <c r="T7886" s="1" t="s">
        <v>115</v>
      </c>
      <c r="V7886" s="1" t="s">
        <v>38</v>
      </c>
      <c r="Y7886" s="1"/>
      <c r="Z7886" s="1"/>
      <c r="AA7886" s="1"/>
      <c r="AB7886" s="1"/>
      <c r="AC7886" s="1"/>
      <c r="AD7886" s="1"/>
      <c r="AE7886" s="1"/>
      <c r="AF7886" s="1"/>
      <c r="AG7886" s="1"/>
      <c r="AH7886" s="2">
        <v>42885</v>
      </c>
    </row>
    <row r="7887" spans="1:34" x14ac:dyDescent="0.25">
      <c r="A7887" s="1" t="s">
        <v>19264</v>
      </c>
      <c r="B7887" s="1" t="s">
        <v>19265</v>
      </c>
      <c r="C7887" s="1" t="s">
        <v>29702</v>
      </c>
      <c r="D7887" s="1"/>
      <c r="E7887" s="1" t="s">
        <v>33</v>
      </c>
      <c r="F7887" s="1" t="s">
        <v>63</v>
      </c>
      <c r="G7887">
        <v>2808779</v>
      </c>
      <c r="H7887" s="2">
        <v>43165.896550925929</v>
      </c>
      <c r="I7887" s="2"/>
      <c r="J7887" s="1" t="s">
        <v>30</v>
      </c>
      <c r="K7887" s="1" t="s">
        <v>31</v>
      </c>
      <c r="L7887">
        <v>6</v>
      </c>
      <c r="M7887" s="1"/>
      <c r="N7887" s="1"/>
      <c r="P7887" s="1"/>
      <c r="Q7887" s="1"/>
      <c r="R7887" s="1"/>
      <c r="S7887" s="1"/>
      <c r="T7887" s="1"/>
      <c r="V7887" s="1"/>
      <c r="Y7887" s="1"/>
      <c r="Z7887" s="1"/>
      <c r="AA7887" s="1"/>
      <c r="AB7887" s="1"/>
      <c r="AC7887" s="1"/>
      <c r="AD7887" s="1"/>
      <c r="AE7887" s="1"/>
      <c r="AF7887" s="1"/>
      <c r="AG7887" s="1"/>
      <c r="AH7887" s="2"/>
    </row>
    <row r="7888" spans="1:34" x14ac:dyDescent="0.25">
      <c r="A7888" s="1" t="s">
        <v>23059</v>
      </c>
      <c r="B7888" s="1" t="s">
        <v>23060</v>
      </c>
      <c r="C7888" s="1" t="s">
        <v>29701</v>
      </c>
      <c r="D7888" s="1"/>
      <c r="E7888" s="1" t="s">
        <v>33</v>
      </c>
      <c r="F7888" s="1" t="s">
        <v>63</v>
      </c>
      <c r="G7888">
        <v>2816319</v>
      </c>
      <c r="H7888" s="2">
        <v>43165.896990740737</v>
      </c>
      <c r="I7888" s="2"/>
      <c r="J7888" s="1" t="s">
        <v>30</v>
      </c>
      <c r="K7888" s="1" t="s">
        <v>35</v>
      </c>
      <c r="L7888">
        <v>15</v>
      </c>
      <c r="M7888" s="1" t="s">
        <v>101</v>
      </c>
      <c r="N7888" s="1"/>
      <c r="O7888">
        <v>0</v>
      </c>
      <c r="P7888" s="1" t="s">
        <v>115</v>
      </c>
      <c r="Q7888" s="1" t="s">
        <v>115</v>
      </c>
      <c r="R7888" s="1" t="s">
        <v>37</v>
      </c>
      <c r="S7888" s="1" t="s">
        <v>37</v>
      </c>
      <c r="T7888" s="1" t="s">
        <v>37</v>
      </c>
      <c r="V7888" s="1" t="s">
        <v>38</v>
      </c>
      <c r="Y7888" s="1"/>
      <c r="Z7888" s="1"/>
      <c r="AA7888" s="1"/>
      <c r="AB7888" s="1"/>
      <c r="AC7888" s="1"/>
      <c r="AD7888" s="1"/>
      <c r="AE7888" s="1"/>
      <c r="AF7888" s="1"/>
      <c r="AG7888" s="1"/>
      <c r="AH7888" s="2"/>
    </row>
    <row r="7889" spans="1:34" x14ac:dyDescent="0.25">
      <c r="A7889" s="1" t="s">
        <v>3359</v>
      </c>
      <c r="B7889" s="1" t="s">
        <v>12573</v>
      </c>
      <c r="C7889" s="1" t="s">
        <v>29229</v>
      </c>
      <c r="D7889" s="1" t="s">
        <v>29230</v>
      </c>
      <c r="E7889" s="1" t="s">
        <v>46</v>
      </c>
      <c r="F7889" s="1" t="s">
        <v>113</v>
      </c>
      <c r="G7889">
        <v>2813138</v>
      </c>
      <c r="H7889" s="2">
        <v>43165.897037037037</v>
      </c>
      <c r="I7889" s="2"/>
      <c r="J7889" s="1" t="s">
        <v>30</v>
      </c>
      <c r="K7889" s="1" t="s">
        <v>31</v>
      </c>
      <c r="L7889">
        <v>7</v>
      </c>
      <c r="M7889" s="1"/>
      <c r="N7889" s="1"/>
      <c r="P7889" s="1"/>
      <c r="Q7889" s="1"/>
      <c r="R7889" s="1"/>
      <c r="S7889" s="1"/>
      <c r="T7889" s="1"/>
      <c r="V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2"/>
    </row>
    <row r="7890" spans="1:34" x14ac:dyDescent="0.25">
      <c r="A7890" s="1" t="s">
        <v>25369</v>
      </c>
      <c r="B7890" s="1" t="s">
        <v>25370</v>
      </c>
      <c r="C7890" s="1" t="s">
        <v>29319</v>
      </c>
      <c r="D7890" s="1"/>
      <c r="E7890" s="1" t="s">
        <v>47</v>
      </c>
      <c r="F7890" s="1" t="s">
        <v>48</v>
      </c>
      <c r="G7890">
        <v>2808780</v>
      </c>
      <c r="H7890" s="2">
        <v>43165.89775462963</v>
      </c>
      <c r="I7890" s="2"/>
      <c r="J7890" s="1" t="s">
        <v>30</v>
      </c>
      <c r="K7890" s="1" t="s">
        <v>35</v>
      </c>
      <c r="L7890">
        <v>21</v>
      </c>
      <c r="M7890" s="1" t="s">
        <v>36</v>
      </c>
      <c r="N7890" s="1"/>
      <c r="O7890">
        <v>2</v>
      </c>
      <c r="P7890" s="1" t="s">
        <v>37</v>
      </c>
      <c r="Q7890" s="1" t="s">
        <v>37</v>
      </c>
      <c r="R7890" s="1" t="s">
        <v>37</v>
      </c>
      <c r="S7890" s="1" t="s">
        <v>37</v>
      </c>
      <c r="T7890" s="1" t="s">
        <v>115</v>
      </c>
      <c r="V7890" s="1" t="s">
        <v>38</v>
      </c>
      <c r="Y7890" s="1"/>
      <c r="Z7890" s="1"/>
      <c r="AA7890" s="1"/>
      <c r="AB7890" s="1"/>
      <c r="AC7890" s="1"/>
      <c r="AD7890" s="1"/>
      <c r="AE7890" s="1"/>
      <c r="AF7890" s="1"/>
      <c r="AG7890" s="1"/>
      <c r="AH7890" s="2">
        <v>42885</v>
      </c>
    </row>
    <row r="7891" spans="1:34" x14ac:dyDescent="0.25">
      <c r="A7891" s="1" t="s">
        <v>9700</v>
      </c>
      <c r="B7891" s="1" t="s">
        <v>15062</v>
      </c>
      <c r="C7891" s="1" t="s">
        <v>29163</v>
      </c>
      <c r="D7891" s="1"/>
      <c r="E7891" s="1" t="s">
        <v>33</v>
      </c>
      <c r="F7891" s="1" t="s">
        <v>29</v>
      </c>
      <c r="G7891">
        <v>2808781</v>
      </c>
      <c r="H7891" s="2">
        <v>43165.898402777777</v>
      </c>
      <c r="I7891" s="2"/>
      <c r="J7891" s="1" t="s">
        <v>30</v>
      </c>
      <c r="K7891" s="1" t="s">
        <v>31</v>
      </c>
      <c r="L7891">
        <v>3</v>
      </c>
      <c r="M7891" s="1"/>
      <c r="N7891" s="1"/>
      <c r="P7891" s="1"/>
      <c r="Q7891" s="1"/>
      <c r="R7891" s="1"/>
      <c r="S7891" s="1"/>
      <c r="T7891" s="1"/>
      <c r="V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2"/>
    </row>
    <row r="7892" spans="1:34" x14ac:dyDescent="0.25">
      <c r="A7892" s="1" t="s">
        <v>7970</v>
      </c>
      <c r="B7892" s="1" t="s">
        <v>25251</v>
      </c>
      <c r="C7892" s="1" t="s">
        <v>29406</v>
      </c>
      <c r="D7892" s="1"/>
      <c r="E7892" s="1" t="s">
        <v>33</v>
      </c>
      <c r="F7892" s="1" t="s">
        <v>63</v>
      </c>
      <c r="G7892">
        <v>2808782</v>
      </c>
      <c r="H7892" s="2">
        <v>43165.898518518516</v>
      </c>
      <c r="I7892" s="2"/>
      <c r="J7892" s="1" t="s">
        <v>30</v>
      </c>
      <c r="K7892" s="1" t="s">
        <v>35</v>
      </c>
      <c r="L7892">
        <v>26</v>
      </c>
      <c r="M7892" s="1" t="s">
        <v>36</v>
      </c>
      <c r="N7892" s="1"/>
      <c r="O7892">
        <v>0</v>
      </c>
      <c r="P7892" s="1" t="s">
        <v>37</v>
      </c>
      <c r="Q7892" s="1" t="s">
        <v>37</v>
      </c>
      <c r="R7892" s="1" t="s">
        <v>37</v>
      </c>
      <c r="S7892" s="1" t="s">
        <v>37</v>
      </c>
      <c r="T7892" s="1" t="s">
        <v>37</v>
      </c>
      <c r="V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2">
        <v>43083</v>
      </c>
    </row>
    <row r="7893" spans="1:34" x14ac:dyDescent="0.25">
      <c r="A7893" s="1" t="s">
        <v>24729</v>
      </c>
      <c r="B7893" s="1" t="s">
        <v>24730</v>
      </c>
      <c r="C7893" s="1" t="s">
        <v>29319</v>
      </c>
      <c r="D7893" s="1"/>
      <c r="E7893" s="1" t="s">
        <v>47</v>
      </c>
      <c r="F7893" s="1" t="s">
        <v>48</v>
      </c>
      <c r="G7893">
        <v>2815522</v>
      </c>
      <c r="H7893" s="2">
        <v>43165.899039351854</v>
      </c>
      <c r="I7893" s="2"/>
      <c r="J7893" s="1" t="s">
        <v>30</v>
      </c>
      <c r="K7893" s="1" t="s">
        <v>35</v>
      </c>
      <c r="L7893">
        <v>21</v>
      </c>
      <c r="M7893" s="1" t="s">
        <v>98</v>
      </c>
      <c r="N7893" s="1"/>
      <c r="O7893">
        <v>0</v>
      </c>
      <c r="P7893" s="1" t="s">
        <v>115</v>
      </c>
      <c r="Q7893" s="1" t="s">
        <v>115</v>
      </c>
      <c r="R7893" s="1" t="s">
        <v>115</v>
      </c>
      <c r="S7893" s="1" t="s">
        <v>115</v>
      </c>
      <c r="T7893" s="1" t="s">
        <v>115</v>
      </c>
      <c r="V7893" s="1" t="s">
        <v>38</v>
      </c>
      <c r="Y7893" s="1"/>
      <c r="Z7893" s="1"/>
      <c r="AA7893" s="1"/>
      <c r="AB7893" s="1"/>
      <c r="AC7893" s="1"/>
      <c r="AD7893" s="1"/>
      <c r="AE7893" s="1"/>
      <c r="AF7893" s="1"/>
      <c r="AG7893" s="1"/>
      <c r="AH7893" s="2">
        <v>42879</v>
      </c>
    </row>
    <row r="7894" spans="1:34" x14ac:dyDescent="0.25">
      <c r="A7894" s="1" t="s">
        <v>9701</v>
      </c>
      <c r="B7894" s="1" t="s">
        <v>22571</v>
      </c>
      <c r="C7894" s="1" t="s">
        <v>29163</v>
      </c>
      <c r="D7894" s="1"/>
      <c r="E7894" s="1" t="s">
        <v>33</v>
      </c>
      <c r="F7894" s="1" t="s">
        <v>29</v>
      </c>
      <c r="G7894">
        <v>2810362</v>
      </c>
      <c r="H7894" s="2">
        <v>43165.899467592593</v>
      </c>
      <c r="I7894" s="2"/>
      <c r="J7894" s="1" t="s">
        <v>30</v>
      </c>
      <c r="K7894" s="1" t="s">
        <v>35</v>
      </c>
      <c r="L7894">
        <v>3</v>
      </c>
      <c r="M7894" s="1" t="s">
        <v>58</v>
      </c>
      <c r="N7894" s="1"/>
      <c r="O7894">
        <v>2</v>
      </c>
      <c r="P7894" s="1" t="s">
        <v>37</v>
      </c>
      <c r="Q7894" s="1" t="s">
        <v>37</v>
      </c>
      <c r="R7894" s="1" t="s">
        <v>37</v>
      </c>
      <c r="S7894" s="1" t="s">
        <v>37</v>
      </c>
      <c r="T7894" s="1" t="s">
        <v>37</v>
      </c>
      <c r="V7894" s="1" t="s">
        <v>38</v>
      </c>
      <c r="Y7894" s="1"/>
      <c r="Z7894" s="1"/>
      <c r="AA7894" s="1"/>
      <c r="AB7894" s="1"/>
      <c r="AC7894" s="1"/>
      <c r="AD7894" s="1"/>
      <c r="AE7894" s="1"/>
      <c r="AF7894" s="1"/>
      <c r="AG7894" s="1"/>
      <c r="AH7894" s="2"/>
    </row>
    <row r="7895" spans="1:34" x14ac:dyDescent="0.25">
      <c r="A7895" s="1" t="s">
        <v>24503</v>
      </c>
      <c r="B7895" s="1" t="s">
        <v>24504</v>
      </c>
      <c r="C7895" s="1" t="s">
        <v>29702</v>
      </c>
      <c r="D7895" s="1"/>
      <c r="E7895" s="1" t="s">
        <v>33</v>
      </c>
      <c r="F7895" s="1" t="s">
        <v>63</v>
      </c>
      <c r="G7895">
        <v>2808783</v>
      </c>
      <c r="H7895" s="2">
        <v>43165.899513888886</v>
      </c>
      <c r="I7895" s="2"/>
      <c r="J7895" s="1" t="s">
        <v>30</v>
      </c>
      <c r="K7895" s="1" t="s">
        <v>35</v>
      </c>
      <c r="L7895">
        <v>6</v>
      </c>
      <c r="M7895" s="1" t="s">
        <v>43</v>
      </c>
      <c r="N7895" s="1"/>
      <c r="O7895">
        <v>2</v>
      </c>
      <c r="P7895" s="1" t="s">
        <v>37</v>
      </c>
      <c r="Q7895" s="1" t="s">
        <v>37</v>
      </c>
      <c r="R7895" s="1" t="s">
        <v>37</v>
      </c>
      <c r="S7895" s="1" t="s">
        <v>37</v>
      </c>
      <c r="T7895" s="1" t="s">
        <v>37</v>
      </c>
      <c r="V7895" s="1" t="s">
        <v>38</v>
      </c>
      <c r="Y7895" s="1"/>
      <c r="Z7895" s="1"/>
      <c r="AA7895" s="1"/>
      <c r="AB7895" s="1"/>
      <c r="AC7895" s="1"/>
      <c r="AD7895" s="1"/>
      <c r="AE7895" s="1"/>
      <c r="AF7895" s="1"/>
      <c r="AG7895" s="1"/>
      <c r="AH7895" s="2"/>
    </row>
    <row r="7896" spans="1:34" x14ac:dyDescent="0.25">
      <c r="A7896" s="1" t="s">
        <v>4241</v>
      </c>
      <c r="B7896" s="1" t="s">
        <v>10743</v>
      </c>
      <c r="C7896" s="1" t="s">
        <v>29227</v>
      </c>
      <c r="D7896" s="1"/>
      <c r="E7896" s="1" t="s">
        <v>46</v>
      </c>
      <c r="F7896" s="1" t="s">
        <v>113</v>
      </c>
      <c r="G7896">
        <v>2810357</v>
      </c>
      <c r="H7896" s="2">
        <v>43165.899525462963</v>
      </c>
      <c r="I7896" s="2"/>
      <c r="J7896" s="1" t="s">
        <v>30</v>
      </c>
      <c r="K7896" s="1" t="s">
        <v>35</v>
      </c>
      <c r="L7896">
        <v>7</v>
      </c>
      <c r="M7896" s="1" t="s">
        <v>67</v>
      </c>
      <c r="N7896" s="1"/>
      <c r="P7896" s="1" t="s">
        <v>115</v>
      </c>
      <c r="Q7896" s="1" t="s">
        <v>115</v>
      </c>
      <c r="R7896" s="1" t="s">
        <v>37</v>
      </c>
      <c r="S7896" s="1" t="s">
        <v>37</v>
      </c>
      <c r="T7896" s="1" t="s">
        <v>37</v>
      </c>
      <c r="V7896" s="1" t="s">
        <v>38</v>
      </c>
      <c r="Y7896" s="1"/>
      <c r="Z7896" s="1"/>
      <c r="AA7896" s="1"/>
      <c r="AB7896" s="1"/>
      <c r="AC7896" s="1"/>
      <c r="AD7896" s="1"/>
      <c r="AE7896" s="1"/>
      <c r="AF7896" s="1"/>
      <c r="AG7896" s="1"/>
      <c r="AH7896" s="2"/>
    </row>
    <row r="7897" spans="1:34" x14ac:dyDescent="0.25">
      <c r="A7897" s="1" t="s">
        <v>16360</v>
      </c>
      <c r="B7897" s="1" t="s">
        <v>16361</v>
      </c>
      <c r="C7897" s="1" t="s">
        <v>29406</v>
      </c>
      <c r="D7897" s="1"/>
      <c r="E7897" s="1" t="s">
        <v>33</v>
      </c>
      <c r="F7897" s="1" t="s">
        <v>63</v>
      </c>
      <c r="G7897">
        <v>2816320</v>
      </c>
      <c r="H7897" s="2">
        <v>43165.899583333332</v>
      </c>
      <c r="I7897" s="2"/>
      <c r="J7897" s="1" t="s">
        <v>30</v>
      </c>
      <c r="K7897" s="1" t="s">
        <v>31</v>
      </c>
      <c r="L7897">
        <v>26</v>
      </c>
      <c r="M7897" s="1"/>
      <c r="N7897" s="1"/>
      <c r="P7897" s="1"/>
      <c r="Q7897" s="1"/>
      <c r="R7897" s="1"/>
      <c r="S7897" s="1"/>
      <c r="T7897" s="1"/>
      <c r="V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2"/>
    </row>
    <row r="7898" spans="1:34" x14ac:dyDescent="0.25">
      <c r="A7898" s="1" t="s">
        <v>7968</v>
      </c>
      <c r="B7898" s="1" t="s">
        <v>26105</v>
      </c>
      <c r="C7898" s="1" t="s">
        <v>29406</v>
      </c>
      <c r="D7898" s="1"/>
      <c r="E7898" s="1" t="s">
        <v>33</v>
      </c>
      <c r="F7898" s="1" t="s">
        <v>63</v>
      </c>
      <c r="G7898">
        <v>2812355</v>
      </c>
      <c r="H7898" s="2">
        <v>43165.899988425925</v>
      </c>
      <c r="I7898" s="2"/>
      <c r="J7898" s="1" t="s">
        <v>30</v>
      </c>
      <c r="K7898" s="1" t="s">
        <v>35</v>
      </c>
      <c r="L7898">
        <v>26</v>
      </c>
      <c r="M7898" s="1" t="s">
        <v>36</v>
      </c>
      <c r="N7898" s="1"/>
      <c r="O7898">
        <v>0</v>
      </c>
      <c r="P7898" s="1" t="s">
        <v>37</v>
      </c>
      <c r="Q7898" s="1" t="s">
        <v>37</v>
      </c>
      <c r="R7898" s="1" t="s">
        <v>37</v>
      </c>
      <c r="S7898" s="1" t="s">
        <v>37</v>
      </c>
      <c r="T7898" s="1" t="s">
        <v>37</v>
      </c>
      <c r="V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2">
        <v>43081</v>
      </c>
    </row>
    <row r="7899" spans="1:34" x14ac:dyDescent="0.25">
      <c r="A7899" s="1" t="s">
        <v>18824</v>
      </c>
      <c r="B7899" s="1" t="s">
        <v>18825</v>
      </c>
      <c r="C7899" s="1" t="s">
        <v>29702</v>
      </c>
      <c r="D7899" s="1"/>
      <c r="E7899" s="1" t="s">
        <v>33</v>
      </c>
      <c r="F7899" s="1" t="s">
        <v>63</v>
      </c>
      <c r="G7899">
        <v>2810354</v>
      </c>
      <c r="H7899" s="2">
        <v>43165.900196759256</v>
      </c>
      <c r="I7899" s="2"/>
      <c r="J7899" s="1" t="s">
        <v>30</v>
      </c>
      <c r="K7899" s="1" t="s">
        <v>31</v>
      </c>
      <c r="L7899">
        <v>6</v>
      </c>
      <c r="M7899" s="1"/>
      <c r="N7899" s="1"/>
      <c r="P7899" s="1"/>
      <c r="Q7899" s="1"/>
      <c r="R7899" s="1"/>
      <c r="S7899" s="1"/>
      <c r="T7899" s="1"/>
      <c r="V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2"/>
    </row>
    <row r="7900" spans="1:34" x14ac:dyDescent="0.25">
      <c r="A7900" s="1" t="s">
        <v>5190</v>
      </c>
      <c r="B7900" s="1" t="s">
        <v>19892</v>
      </c>
      <c r="C7900" s="1" t="s">
        <v>29319</v>
      </c>
      <c r="D7900" s="1"/>
      <c r="E7900" s="1" t="s">
        <v>47</v>
      </c>
      <c r="F7900" s="1" t="s">
        <v>48</v>
      </c>
      <c r="G7900">
        <v>2810355</v>
      </c>
      <c r="H7900" s="2">
        <v>43165.900416666664</v>
      </c>
      <c r="I7900" s="2"/>
      <c r="J7900" s="1" t="s">
        <v>30</v>
      </c>
      <c r="K7900" s="1" t="s">
        <v>31</v>
      </c>
      <c r="L7900">
        <v>21</v>
      </c>
      <c r="M7900" s="1"/>
      <c r="N7900" s="1"/>
      <c r="P7900" s="1"/>
      <c r="Q7900" s="1"/>
      <c r="R7900" s="1"/>
      <c r="S7900" s="1"/>
      <c r="T7900" s="1"/>
      <c r="V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2">
        <v>42880</v>
      </c>
    </row>
    <row r="7901" spans="1:34" x14ac:dyDescent="0.25">
      <c r="A7901" s="1" t="s">
        <v>2498</v>
      </c>
      <c r="B7901" s="1" t="s">
        <v>10373</v>
      </c>
      <c r="C7901" s="1" t="s">
        <v>29176</v>
      </c>
      <c r="D7901" s="1"/>
      <c r="E7901" s="1" t="s">
        <v>47</v>
      </c>
      <c r="F7901" s="1" t="s">
        <v>48</v>
      </c>
      <c r="G7901">
        <v>2812356</v>
      </c>
      <c r="H7901" s="2">
        <v>43165.901076388887</v>
      </c>
      <c r="I7901" s="2"/>
      <c r="J7901" s="1" t="s">
        <v>30</v>
      </c>
      <c r="K7901" s="1" t="s">
        <v>31</v>
      </c>
      <c r="L7901">
        <v>13</v>
      </c>
      <c r="M7901" s="1"/>
      <c r="N7901" s="1"/>
      <c r="P7901" s="1"/>
      <c r="Q7901" s="1"/>
      <c r="R7901" s="1"/>
      <c r="S7901" s="1"/>
      <c r="T7901" s="1"/>
      <c r="V7901" s="1"/>
      <c r="Y7901" s="1"/>
      <c r="Z7901" s="1"/>
      <c r="AA7901" s="1"/>
      <c r="AB7901" s="1"/>
      <c r="AC7901" s="1"/>
      <c r="AD7901" s="1"/>
      <c r="AE7901" s="1"/>
      <c r="AF7901" s="1"/>
      <c r="AG7901" s="1"/>
      <c r="AH7901" s="2"/>
    </row>
    <row r="7902" spans="1:34" x14ac:dyDescent="0.25">
      <c r="A7902" s="1" t="s">
        <v>19834</v>
      </c>
      <c r="B7902" s="1" t="s">
        <v>19835</v>
      </c>
      <c r="C7902" s="1" t="s">
        <v>29702</v>
      </c>
      <c r="D7902" s="1"/>
      <c r="E7902" s="1" t="s">
        <v>47</v>
      </c>
      <c r="F7902" s="1" t="s">
        <v>63</v>
      </c>
      <c r="G7902">
        <v>2810358</v>
      </c>
      <c r="H7902" s="2">
        <v>43165.901458333334</v>
      </c>
      <c r="I7902" s="2"/>
      <c r="J7902" s="1" t="s">
        <v>30</v>
      </c>
      <c r="K7902" s="1" t="s">
        <v>31</v>
      </c>
      <c r="L7902">
        <v>6</v>
      </c>
      <c r="M7902" s="1"/>
      <c r="N7902" s="1"/>
      <c r="P7902" s="1"/>
      <c r="Q7902" s="1"/>
      <c r="R7902" s="1"/>
      <c r="S7902" s="1"/>
      <c r="T7902" s="1"/>
      <c r="V7902" s="1"/>
      <c r="Y7902" s="1"/>
      <c r="Z7902" s="1"/>
      <c r="AA7902" s="1"/>
      <c r="AB7902" s="1"/>
      <c r="AC7902" s="1"/>
      <c r="AD7902" s="1"/>
      <c r="AE7902" s="1"/>
      <c r="AF7902" s="1"/>
      <c r="AG7902" s="1"/>
      <c r="AH7902" s="2"/>
    </row>
    <row r="7903" spans="1:34" x14ac:dyDescent="0.25">
      <c r="A7903" s="1" t="s">
        <v>15454</v>
      </c>
      <c r="B7903" s="1" t="s">
        <v>15455</v>
      </c>
      <c r="C7903" s="1" t="s">
        <v>29406</v>
      </c>
      <c r="D7903" s="1"/>
      <c r="E7903" s="1" t="s">
        <v>33</v>
      </c>
      <c r="F7903" s="1" t="s">
        <v>63</v>
      </c>
      <c r="G7903">
        <v>2810359</v>
      </c>
      <c r="H7903" s="2">
        <v>43165.901539351849</v>
      </c>
      <c r="I7903" s="2"/>
      <c r="J7903" s="1" t="s">
        <v>30</v>
      </c>
      <c r="K7903" s="1" t="s">
        <v>31</v>
      </c>
      <c r="L7903">
        <v>26</v>
      </c>
      <c r="M7903" s="1"/>
      <c r="N7903" s="1"/>
      <c r="P7903" s="1"/>
      <c r="Q7903" s="1"/>
      <c r="R7903" s="1"/>
      <c r="S7903" s="1"/>
      <c r="T7903" s="1"/>
      <c r="V7903" s="1"/>
      <c r="Y7903" s="1"/>
      <c r="Z7903" s="1"/>
      <c r="AA7903" s="1"/>
      <c r="AB7903" s="1"/>
      <c r="AC7903" s="1"/>
      <c r="AD7903" s="1"/>
      <c r="AE7903" s="1"/>
      <c r="AF7903" s="1"/>
      <c r="AG7903" s="1"/>
      <c r="AH7903" s="2"/>
    </row>
    <row r="7904" spans="1:34" x14ac:dyDescent="0.25">
      <c r="A7904" s="1" t="s">
        <v>15661</v>
      </c>
      <c r="B7904" s="1" t="s">
        <v>15662</v>
      </c>
      <c r="C7904" s="1" t="s">
        <v>29702</v>
      </c>
      <c r="D7904" s="1"/>
      <c r="E7904" s="1" t="s">
        <v>33</v>
      </c>
      <c r="F7904" s="1" t="s">
        <v>63</v>
      </c>
      <c r="G7904">
        <v>2810361</v>
      </c>
      <c r="H7904" s="2">
        <v>43165.902256944442</v>
      </c>
      <c r="I7904" s="2"/>
      <c r="J7904" s="1" t="s">
        <v>30</v>
      </c>
      <c r="K7904" s="1" t="s">
        <v>31</v>
      </c>
      <c r="L7904">
        <v>6</v>
      </c>
      <c r="M7904" s="1"/>
      <c r="N7904" s="1"/>
      <c r="P7904" s="1"/>
      <c r="Q7904" s="1"/>
      <c r="R7904" s="1"/>
      <c r="S7904" s="1"/>
      <c r="T7904" s="1"/>
      <c r="V7904" s="1"/>
      <c r="Y7904" s="1"/>
      <c r="Z7904" s="1"/>
      <c r="AA7904" s="1"/>
      <c r="AB7904" s="1"/>
      <c r="AC7904" s="1"/>
      <c r="AD7904" s="1"/>
      <c r="AE7904" s="1"/>
      <c r="AF7904" s="1"/>
      <c r="AG7904" s="1"/>
      <c r="AH7904" s="2"/>
    </row>
    <row r="7905" spans="1:34" x14ac:dyDescent="0.25">
      <c r="A7905" s="1" t="s">
        <v>2500</v>
      </c>
      <c r="B7905" s="1" t="s">
        <v>10345</v>
      </c>
      <c r="C7905" s="1" t="s">
        <v>29174</v>
      </c>
      <c r="D7905" s="1"/>
      <c r="E7905" s="1" t="s">
        <v>47</v>
      </c>
      <c r="F7905" s="1" t="s">
        <v>48</v>
      </c>
      <c r="G7905">
        <v>2815918</v>
      </c>
      <c r="H7905" s="2">
        <v>43165.902870370373</v>
      </c>
      <c r="I7905" s="2"/>
      <c r="J7905" s="1" t="s">
        <v>30</v>
      </c>
      <c r="K7905" s="1" t="s">
        <v>31</v>
      </c>
      <c r="L7905">
        <v>13</v>
      </c>
      <c r="M7905" s="1"/>
      <c r="N7905" s="1"/>
      <c r="P7905" s="1"/>
      <c r="Q7905" s="1"/>
      <c r="R7905" s="1"/>
      <c r="S7905" s="1"/>
      <c r="T7905" s="1"/>
      <c r="V7905" s="1"/>
      <c r="Y7905" s="1"/>
      <c r="Z7905" s="1"/>
      <c r="AA7905" s="1"/>
      <c r="AB7905" s="1"/>
      <c r="AC7905" s="1"/>
      <c r="AD7905" s="1"/>
      <c r="AE7905" s="1"/>
      <c r="AF7905" s="1"/>
      <c r="AG7905" s="1"/>
      <c r="AH7905" s="2"/>
    </row>
    <row r="7906" spans="1:34" x14ac:dyDescent="0.25">
      <c r="A7906" s="1" t="s">
        <v>14720</v>
      </c>
      <c r="B7906" s="1" t="s">
        <v>14721</v>
      </c>
      <c r="C7906" s="1" t="s">
        <v>29702</v>
      </c>
      <c r="D7906" s="1"/>
      <c r="E7906" s="1" t="s">
        <v>33</v>
      </c>
      <c r="F7906" s="1" t="s">
        <v>63</v>
      </c>
      <c r="G7906">
        <v>2808784</v>
      </c>
      <c r="H7906" s="2">
        <v>43165.903611111113</v>
      </c>
      <c r="I7906" s="2"/>
      <c r="J7906" s="1" t="s">
        <v>30</v>
      </c>
      <c r="K7906" s="1" t="s">
        <v>31</v>
      </c>
      <c r="L7906">
        <v>6</v>
      </c>
      <c r="M7906" s="1"/>
      <c r="N7906" s="1"/>
      <c r="P7906" s="1"/>
      <c r="Q7906" s="1"/>
      <c r="R7906" s="1"/>
      <c r="S7906" s="1"/>
      <c r="T7906" s="1"/>
      <c r="V7906" s="1"/>
      <c r="Y7906" s="1"/>
      <c r="Z7906" s="1"/>
      <c r="AA7906" s="1"/>
      <c r="AB7906" s="1"/>
      <c r="AC7906" s="1"/>
      <c r="AD7906" s="1"/>
      <c r="AE7906" s="1"/>
      <c r="AF7906" s="1"/>
      <c r="AG7906" s="1"/>
      <c r="AH7906" s="2"/>
    </row>
    <row r="7907" spans="1:34" x14ac:dyDescent="0.25">
      <c r="A7907" s="1" t="s">
        <v>11882</v>
      </c>
      <c r="B7907" s="1" t="s">
        <v>11883</v>
      </c>
      <c r="C7907" s="1" t="s">
        <v>29236</v>
      </c>
      <c r="D7907" s="1"/>
      <c r="E7907" s="1" t="s">
        <v>46</v>
      </c>
      <c r="F7907" s="1" t="s">
        <v>113</v>
      </c>
      <c r="G7907">
        <v>2815919</v>
      </c>
      <c r="H7907" s="2">
        <v>43165.903761574074</v>
      </c>
      <c r="I7907" s="2"/>
      <c r="J7907" s="1" t="s">
        <v>30</v>
      </c>
      <c r="K7907" s="1" t="s">
        <v>31</v>
      </c>
      <c r="L7907">
        <v>7</v>
      </c>
      <c r="M7907" s="1"/>
      <c r="N7907" s="1"/>
      <c r="P7907" s="1"/>
      <c r="Q7907" s="1"/>
      <c r="R7907" s="1"/>
      <c r="S7907" s="1"/>
      <c r="T7907" s="1"/>
      <c r="V7907" s="1"/>
      <c r="Y7907" s="1"/>
      <c r="Z7907" s="1"/>
      <c r="AA7907" s="1"/>
      <c r="AB7907" s="1"/>
      <c r="AC7907" s="1"/>
      <c r="AD7907" s="1"/>
      <c r="AE7907" s="1"/>
      <c r="AF7907" s="1"/>
      <c r="AG7907" s="1"/>
      <c r="AH7907" s="2"/>
    </row>
    <row r="7908" spans="1:34" x14ac:dyDescent="0.25">
      <c r="A7908" s="1" t="s">
        <v>21262</v>
      </c>
      <c r="B7908" s="1" t="s">
        <v>21263</v>
      </c>
      <c r="C7908" s="1" t="s">
        <v>29701</v>
      </c>
      <c r="D7908" s="1"/>
      <c r="E7908" s="1" t="s">
        <v>33</v>
      </c>
      <c r="F7908" s="1" t="s">
        <v>63</v>
      </c>
      <c r="G7908">
        <v>2808785</v>
      </c>
      <c r="H7908" s="2">
        <v>43165.90421296296</v>
      </c>
      <c r="I7908" s="2"/>
      <c r="J7908" s="1" t="s">
        <v>30</v>
      </c>
      <c r="K7908" s="1" t="s">
        <v>31</v>
      </c>
      <c r="L7908">
        <v>15</v>
      </c>
      <c r="M7908" s="1"/>
      <c r="N7908" s="1"/>
      <c r="P7908" s="1"/>
      <c r="Q7908" s="1"/>
      <c r="R7908" s="1"/>
      <c r="S7908" s="1"/>
      <c r="T7908" s="1"/>
      <c r="V7908" s="1"/>
      <c r="Y7908" s="1"/>
      <c r="Z7908" s="1"/>
      <c r="AA7908" s="1"/>
      <c r="AB7908" s="1"/>
      <c r="AC7908" s="1"/>
      <c r="AD7908" s="1"/>
      <c r="AE7908" s="1"/>
      <c r="AF7908" s="1"/>
      <c r="AG7908" s="1"/>
      <c r="AH7908" s="2">
        <v>43040</v>
      </c>
    </row>
    <row r="7909" spans="1:34" x14ac:dyDescent="0.25">
      <c r="A7909" s="1" t="s">
        <v>14580</v>
      </c>
      <c r="B7909" s="1" t="s">
        <v>14581</v>
      </c>
      <c r="C7909" s="1" t="s">
        <v>29702</v>
      </c>
      <c r="D7909" s="1"/>
      <c r="E7909" s="1" t="s">
        <v>33</v>
      </c>
      <c r="F7909" s="1" t="s">
        <v>63</v>
      </c>
      <c r="G7909">
        <v>2815920</v>
      </c>
      <c r="H7909" s="2">
        <v>43165.904282407406</v>
      </c>
      <c r="I7909" s="2"/>
      <c r="J7909" s="1" t="s">
        <v>30</v>
      </c>
      <c r="K7909" s="1" t="s">
        <v>31</v>
      </c>
      <c r="L7909">
        <v>6</v>
      </c>
      <c r="M7909" s="1"/>
      <c r="N7909" s="1"/>
      <c r="P7909" s="1"/>
      <c r="Q7909" s="1"/>
      <c r="R7909" s="1"/>
      <c r="S7909" s="1"/>
      <c r="T7909" s="1"/>
      <c r="V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2"/>
    </row>
    <row r="7910" spans="1:34" x14ac:dyDescent="0.25">
      <c r="A7910" s="1" t="s">
        <v>4260</v>
      </c>
      <c r="B7910" s="1" t="s">
        <v>10461</v>
      </c>
      <c r="C7910" s="1" t="s">
        <v>29236</v>
      </c>
      <c r="D7910" s="1"/>
      <c r="E7910" s="1" t="s">
        <v>46</v>
      </c>
      <c r="F7910" s="1" t="s">
        <v>113</v>
      </c>
      <c r="G7910">
        <v>2815921</v>
      </c>
      <c r="H7910" s="2">
        <v>43165.905069444445</v>
      </c>
      <c r="I7910" s="2"/>
      <c r="J7910" s="1" t="s">
        <v>30</v>
      </c>
      <c r="K7910" s="1" t="s">
        <v>31</v>
      </c>
      <c r="L7910">
        <v>7</v>
      </c>
      <c r="M7910" s="1"/>
      <c r="N7910" s="1"/>
      <c r="P7910" s="1"/>
      <c r="Q7910" s="1"/>
      <c r="R7910" s="1"/>
      <c r="S7910" s="1"/>
      <c r="T7910" s="1"/>
      <c r="V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2"/>
    </row>
    <row r="7911" spans="1:34" x14ac:dyDescent="0.25">
      <c r="A7911" s="1" t="s">
        <v>5193</v>
      </c>
      <c r="B7911" s="1" t="s">
        <v>26404</v>
      </c>
      <c r="C7911" s="1" t="s">
        <v>29319</v>
      </c>
      <c r="D7911" s="1"/>
      <c r="E7911" s="1" t="s">
        <v>47</v>
      </c>
      <c r="F7911" s="1" t="s">
        <v>48</v>
      </c>
      <c r="G7911">
        <v>2808786</v>
      </c>
      <c r="H7911" s="2">
        <v>43165.905324074076</v>
      </c>
      <c r="I7911" s="2"/>
      <c r="J7911" s="1" t="s">
        <v>30</v>
      </c>
      <c r="K7911" s="1" t="s">
        <v>35</v>
      </c>
      <c r="L7911">
        <v>21</v>
      </c>
      <c r="M7911" s="1" t="s">
        <v>66</v>
      </c>
      <c r="N7911" s="1"/>
      <c r="O7911">
        <v>2</v>
      </c>
      <c r="P7911" s="1" t="s">
        <v>37</v>
      </c>
      <c r="Q7911" s="1" t="s">
        <v>37</v>
      </c>
      <c r="R7911" s="1" t="s">
        <v>37</v>
      </c>
      <c r="S7911" s="1" t="s">
        <v>37</v>
      </c>
      <c r="T7911" s="1" t="s">
        <v>115</v>
      </c>
      <c r="V7911" s="1" t="s">
        <v>38</v>
      </c>
      <c r="Y7911" s="1"/>
      <c r="Z7911" s="1"/>
      <c r="AA7911" s="1"/>
      <c r="AB7911" s="1"/>
      <c r="AC7911" s="1"/>
      <c r="AD7911" s="1"/>
      <c r="AE7911" s="1"/>
      <c r="AF7911" s="1"/>
      <c r="AG7911" s="1"/>
      <c r="AH7911" s="2">
        <v>42880</v>
      </c>
    </row>
    <row r="7912" spans="1:34" x14ac:dyDescent="0.25">
      <c r="A7912" s="1" t="s">
        <v>15707</v>
      </c>
      <c r="B7912" s="1" t="s">
        <v>15708</v>
      </c>
      <c r="C7912" s="1" t="s">
        <v>29701</v>
      </c>
      <c r="D7912" s="1"/>
      <c r="E7912" s="1" t="s">
        <v>33</v>
      </c>
      <c r="F7912" s="1" t="s">
        <v>63</v>
      </c>
      <c r="G7912">
        <v>2815922</v>
      </c>
      <c r="H7912" s="2">
        <v>43165.905486111114</v>
      </c>
      <c r="I7912" s="2"/>
      <c r="J7912" s="1" t="s">
        <v>30</v>
      </c>
      <c r="K7912" s="1" t="s">
        <v>31</v>
      </c>
      <c r="L7912">
        <v>15</v>
      </c>
      <c r="M7912" s="1"/>
      <c r="N7912" s="1"/>
      <c r="P7912" s="1"/>
      <c r="Q7912" s="1"/>
      <c r="R7912" s="1"/>
      <c r="S7912" s="1"/>
      <c r="T7912" s="1"/>
      <c r="V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2"/>
    </row>
    <row r="7913" spans="1:34" x14ac:dyDescent="0.25">
      <c r="A7913" s="1" t="s">
        <v>7966</v>
      </c>
      <c r="B7913" s="1" t="s">
        <v>12535</v>
      </c>
      <c r="C7913" s="1" t="s">
        <v>29276</v>
      </c>
      <c r="D7913" s="1"/>
      <c r="E7913" s="1" t="s">
        <v>33</v>
      </c>
      <c r="F7913" s="1" t="s">
        <v>63</v>
      </c>
      <c r="G7913">
        <v>2808787</v>
      </c>
      <c r="H7913" s="2">
        <v>43165.906331018516</v>
      </c>
      <c r="I7913" s="2"/>
      <c r="J7913" s="1" t="s">
        <v>30</v>
      </c>
      <c r="K7913" s="1" t="s">
        <v>31</v>
      </c>
      <c r="L7913">
        <v>26</v>
      </c>
      <c r="M7913" s="1"/>
      <c r="N7913" s="1"/>
      <c r="P7913" s="1"/>
      <c r="Q7913" s="1"/>
      <c r="R7913" s="1"/>
      <c r="S7913" s="1"/>
      <c r="T7913" s="1"/>
      <c r="V7913" s="1"/>
      <c r="Y7913" s="1"/>
      <c r="Z7913" s="1"/>
      <c r="AA7913" s="1"/>
      <c r="AB7913" s="1"/>
      <c r="AC7913" s="1"/>
      <c r="AD7913" s="1"/>
      <c r="AE7913" s="1"/>
      <c r="AF7913" s="1"/>
      <c r="AG7913" s="1"/>
      <c r="AH7913" s="2"/>
    </row>
    <row r="7914" spans="1:34" x14ac:dyDescent="0.25">
      <c r="A7914" s="1" t="s">
        <v>25669</v>
      </c>
      <c r="B7914" s="1" t="s">
        <v>25670</v>
      </c>
      <c r="C7914" s="1" t="s">
        <v>29702</v>
      </c>
      <c r="D7914" s="1"/>
      <c r="E7914" s="1" t="s">
        <v>33</v>
      </c>
      <c r="F7914" s="1" t="s">
        <v>63</v>
      </c>
      <c r="G7914">
        <v>2808788</v>
      </c>
      <c r="H7914" s="2">
        <v>43165.906400462962</v>
      </c>
      <c r="I7914" s="2"/>
      <c r="J7914" s="1" t="s">
        <v>30</v>
      </c>
      <c r="K7914" s="1" t="s">
        <v>35</v>
      </c>
      <c r="L7914">
        <v>6</v>
      </c>
      <c r="M7914" s="1" t="s">
        <v>36</v>
      </c>
      <c r="N7914" s="1"/>
      <c r="O7914">
        <v>2</v>
      </c>
      <c r="P7914" s="1" t="s">
        <v>37</v>
      </c>
      <c r="Q7914" s="1" t="s">
        <v>37</v>
      </c>
      <c r="R7914" s="1" t="s">
        <v>37</v>
      </c>
      <c r="S7914" s="1" t="s">
        <v>37</v>
      </c>
      <c r="T7914" s="1" t="s">
        <v>37</v>
      </c>
      <c r="V7914" s="1" t="s">
        <v>38</v>
      </c>
      <c r="Y7914" s="1"/>
      <c r="Z7914" s="1"/>
      <c r="AA7914" s="1"/>
      <c r="AB7914" s="1"/>
      <c r="AC7914" s="1"/>
      <c r="AD7914" s="1"/>
      <c r="AE7914" s="1"/>
      <c r="AF7914" s="1"/>
      <c r="AG7914" s="1"/>
      <c r="AH7914" s="2"/>
    </row>
    <row r="7915" spans="1:34" x14ac:dyDescent="0.25">
      <c r="A7915" s="1" t="s">
        <v>17656</v>
      </c>
      <c r="B7915" s="1" t="s">
        <v>17657</v>
      </c>
      <c r="C7915" s="1" t="s">
        <v>29701</v>
      </c>
      <c r="D7915" s="1"/>
      <c r="E7915" s="1" t="s">
        <v>33</v>
      </c>
      <c r="F7915" s="1" t="s">
        <v>63</v>
      </c>
      <c r="G7915">
        <v>2812357</v>
      </c>
      <c r="H7915" s="2">
        <v>43165.906770833331</v>
      </c>
      <c r="I7915" s="2"/>
      <c r="J7915" s="1" t="s">
        <v>30</v>
      </c>
      <c r="K7915" s="1" t="s">
        <v>31</v>
      </c>
      <c r="L7915">
        <v>15</v>
      </c>
      <c r="M7915" s="1"/>
      <c r="N7915" s="1"/>
      <c r="P7915" s="1"/>
      <c r="Q7915" s="1"/>
      <c r="R7915" s="1"/>
      <c r="S7915" s="1"/>
      <c r="T7915" s="1"/>
      <c r="V7915" s="1"/>
      <c r="Y7915" s="1"/>
      <c r="Z7915" s="1"/>
      <c r="AA7915" s="1"/>
      <c r="AB7915" s="1"/>
      <c r="AC7915" s="1"/>
      <c r="AD7915" s="1"/>
      <c r="AE7915" s="1"/>
      <c r="AF7915" s="1"/>
      <c r="AG7915" s="1"/>
      <c r="AH7915" s="2">
        <v>43040</v>
      </c>
    </row>
    <row r="7916" spans="1:34" x14ac:dyDescent="0.25">
      <c r="A7916" s="1" t="s">
        <v>13616</v>
      </c>
      <c r="B7916" s="1" t="s">
        <v>13617</v>
      </c>
      <c r="C7916" s="1" t="s">
        <v>29702</v>
      </c>
      <c r="D7916" s="1"/>
      <c r="E7916" s="1" t="s">
        <v>33</v>
      </c>
      <c r="F7916" s="1" t="s">
        <v>63</v>
      </c>
      <c r="G7916">
        <v>2811568</v>
      </c>
      <c r="H7916" s="2">
        <v>43165.907511574071</v>
      </c>
      <c r="I7916" s="2"/>
      <c r="J7916" s="1" t="s">
        <v>30</v>
      </c>
      <c r="K7916" s="1" t="s">
        <v>31</v>
      </c>
      <c r="L7916">
        <v>6</v>
      </c>
      <c r="M7916" s="1"/>
      <c r="N7916" s="1"/>
      <c r="P7916" s="1"/>
      <c r="Q7916" s="1"/>
      <c r="R7916" s="1"/>
      <c r="S7916" s="1"/>
      <c r="T7916" s="1"/>
      <c r="V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2"/>
    </row>
    <row r="7917" spans="1:34" x14ac:dyDescent="0.25">
      <c r="A7917" s="1" t="s">
        <v>15975</v>
      </c>
      <c r="B7917" s="1" t="s">
        <v>15976</v>
      </c>
      <c r="C7917" s="1" t="s">
        <v>29702</v>
      </c>
      <c r="D7917" s="1"/>
      <c r="E7917" s="1" t="s">
        <v>33</v>
      </c>
      <c r="F7917" s="1" t="s">
        <v>63</v>
      </c>
      <c r="G7917">
        <v>2812358</v>
      </c>
      <c r="H7917" s="2">
        <v>43165.908414351848</v>
      </c>
      <c r="I7917" s="2"/>
      <c r="J7917" s="1" t="s">
        <v>30</v>
      </c>
      <c r="K7917" s="1" t="s">
        <v>31</v>
      </c>
      <c r="L7917">
        <v>6</v>
      </c>
      <c r="M7917" s="1"/>
      <c r="N7917" s="1"/>
      <c r="P7917" s="1"/>
      <c r="Q7917" s="1"/>
      <c r="R7917" s="1"/>
      <c r="S7917" s="1"/>
      <c r="T7917" s="1"/>
      <c r="V7917" s="1"/>
      <c r="Y7917" s="1"/>
      <c r="Z7917" s="1"/>
      <c r="AA7917" s="1"/>
      <c r="AB7917" s="1"/>
      <c r="AC7917" s="1"/>
      <c r="AD7917" s="1"/>
      <c r="AE7917" s="1"/>
      <c r="AF7917" s="1"/>
      <c r="AG7917" s="1"/>
      <c r="AH7917" s="2"/>
    </row>
    <row r="7918" spans="1:34" x14ac:dyDescent="0.25">
      <c r="A7918" s="1" t="s">
        <v>12238</v>
      </c>
      <c r="B7918" s="1" t="s">
        <v>12239</v>
      </c>
      <c r="C7918" s="1" t="s">
        <v>29163</v>
      </c>
      <c r="D7918" s="1"/>
      <c r="E7918" s="1" t="s">
        <v>33</v>
      </c>
      <c r="F7918" s="1" t="s">
        <v>29</v>
      </c>
      <c r="G7918">
        <v>2813533</v>
      </c>
      <c r="H7918" s="2">
        <v>43165.908506944441</v>
      </c>
      <c r="I7918" s="2"/>
      <c r="J7918" s="1" t="s">
        <v>30</v>
      </c>
      <c r="K7918" s="1" t="s">
        <v>31</v>
      </c>
      <c r="L7918">
        <v>3</v>
      </c>
      <c r="M7918" s="1"/>
      <c r="N7918" s="1"/>
      <c r="P7918" s="1"/>
      <c r="Q7918" s="1"/>
      <c r="R7918" s="1"/>
      <c r="S7918" s="1"/>
      <c r="T7918" s="1"/>
      <c r="V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2"/>
    </row>
    <row r="7919" spans="1:34" x14ac:dyDescent="0.25">
      <c r="A7919" s="1" t="s">
        <v>20172</v>
      </c>
      <c r="B7919" s="1" t="s">
        <v>20173</v>
      </c>
      <c r="C7919" s="1" t="s">
        <v>29304</v>
      </c>
      <c r="D7919" s="1"/>
      <c r="E7919" s="1" t="s">
        <v>47</v>
      </c>
      <c r="F7919" s="1" t="s">
        <v>63</v>
      </c>
      <c r="G7919">
        <v>2812359</v>
      </c>
      <c r="H7919" s="2">
        <v>43165.908796296295</v>
      </c>
      <c r="I7919" s="2"/>
      <c r="J7919" s="1" t="s">
        <v>30</v>
      </c>
      <c r="K7919" s="1" t="s">
        <v>31</v>
      </c>
      <c r="L7919">
        <v>26</v>
      </c>
      <c r="M7919" s="1"/>
      <c r="N7919" s="1"/>
      <c r="P7919" s="1"/>
      <c r="Q7919" s="1"/>
      <c r="R7919" s="1"/>
      <c r="S7919" s="1"/>
      <c r="T7919" s="1"/>
      <c r="V7919" s="1"/>
      <c r="Y7919" s="1"/>
      <c r="Z7919" s="1"/>
      <c r="AA7919" s="1"/>
      <c r="AB7919" s="1"/>
      <c r="AC7919" s="1"/>
      <c r="AD7919" s="1"/>
      <c r="AE7919" s="1"/>
      <c r="AF7919" s="1"/>
      <c r="AG7919" s="1"/>
      <c r="AH7919" s="2"/>
    </row>
    <row r="7920" spans="1:34" x14ac:dyDescent="0.25">
      <c r="A7920" s="1" t="s">
        <v>9837</v>
      </c>
      <c r="B7920" s="1" t="s">
        <v>23177</v>
      </c>
      <c r="C7920" s="1" t="s">
        <v>29020</v>
      </c>
      <c r="D7920" s="1"/>
      <c r="E7920" s="1" t="s">
        <v>33</v>
      </c>
      <c r="F7920" s="1" t="s">
        <v>63</v>
      </c>
      <c r="G7920">
        <v>2808789</v>
      </c>
      <c r="H7920" s="2">
        <v>43165.909143518518</v>
      </c>
      <c r="I7920" s="2"/>
      <c r="J7920" s="1" t="s">
        <v>30</v>
      </c>
      <c r="K7920" s="1" t="s">
        <v>35</v>
      </c>
      <c r="L7920">
        <v>49</v>
      </c>
      <c r="M7920" s="1" t="s">
        <v>143</v>
      </c>
      <c r="N7920" s="1"/>
      <c r="O7920">
        <v>2</v>
      </c>
      <c r="P7920" s="1" t="s">
        <v>37</v>
      </c>
      <c r="Q7920" s="1" t="s">
        <v>37</v>
      </c>
      <c r="R7920" s="1" t="s">
        <v>37</v>
      </c>
      <c r="S7920" s="1" t="s">
        <v>37</v>
      </c>
      <c r="T7920" s="1" t="s">
        <v>37</v>
      </c>
      <c r="V7920" s="1"/>
      <c r="Y7920" s="1"/>
      <c r="Z7920" s="1"/>
      <c r="AA7920" s="1"/>
      <c r="AB7920" s="1"/>
      <c r="AC7920" s="1"/>
      <c r="AD7920" s="1"/>
      <c r="AE7920" s="1"/>
      <c r="AF7920" s="1"/>
      <c r="AG7920" s="1"/>
      <c r="AH7920" s="2"/>
    </row>
    <row r="7921" spans="1:34" x14ac:dyDescent="0.25">
      <c r="A7921" s="1" t="s">
        <v>5087</v>
      </c>
      <c r="B7921" s="1" t="s">
        <v>25006</v>
      </c>
      <c r="C7921" s="1" t="s">
        <v>29163</v>
      </c>
      <c r="D7921" s="1"/>
      <c r="E7921" s="1" t="s">
        <v>33</v>
      </c>
      <c r="F7921" s="1" t="s">
        <v>29</v>
      </c>
      <c r="G7921">
        <v>2809174</v>
      </c>
      <c r="H7921" s="2">
        <v>43165.909212962964</v>
      </c>
      <c r="I7921" s="2"/>
      <c r="J7921" s="1" t="s">
        <v>30</v>
      </c>
      <c r="K7921" s="1" t="s">
        <v>35</v>
      </c>
      <c r="L7921">
        <v>3</v>
      </c>
      <c r="M7921" s="1" t="s">
        <v>36</v>
      </c>
      <c r="N7921" s="1"/>
      <c r="O7921">
        <v>2</v>
      </c>
      <c r="P7921" s="1" t="s">
        <v>37</v>
      </c>
      <c r="Q7921" s="1" t="s">
        <v>37</v>
      </c>
      <c r="R7921" s="1" t="s">
        <v>37</v>
      </c>
      <c r="S7921" s="1" t="s">
        <v>37</v>
      </c>
      <c r="T7921" s="1" t="s">
        <v>37</v>
      </c>
      <c r="V7921" s="1" t="s">
        <v>38</v>
      </c>
      <c r="Y7921" s="1"/>
      <c r="Z7921" s="1"/>
      <c r="AA7921" s="1"/>
      <c r="AB7921" s="1"/>
      <c r="AC7921" s="1"/>
      <c r="AD7921" s="1"/>
      <c r="AE7921" s="1"/>
      <c r="AF7921" s="1"/>
      <c r="AG7921" s="1"/>
      <c r="AH7921" s="2"/>
    </row>
    <row r="7922" spans="1:34" x14ac:dyDescent="0.25">
      <c r="A7922" s="1" t="s">
        <v>5197</v>
      </c>
      <c r="B7922" s="1" t="s">
        <v>22270</v>
      </c>
      <c r="C7922" s="1" t="s">
        <v>29319</v>
      </c>
      <c r="D7922" s="1"/>
      <c r="E7922" s="1" t="s">
        <v>47</v>
      </c>
      <c r="F7922" s="1" t="s">
        <v>48</v>
      </c>
      <c r="G7922">
        <v>2815923</v>
      </c>
      <c r="H7922" s="2">
        <v>43165.90934027778</v>
      </c>
      <c r="I7922" s="2"/>
      <c r="J7922" s="1" t="s">
        <v>30</v>
      </c>
      <c r="K7922" s="1" t="s">
        <v>35</v>
      </c>
      <c r="L7922">
        <v>21</v>
      </c>
      <c r="M7922" s="1" t="s">
        <v>104</v>
      </c>
      <c r="N7922" s="1"/>
      <c r="O7922">
        <v>2</v>
      </c>
      <c r="P7922" s="1" t="s">
        <v>37</v>
      </c>
      <c r="Q7922" s="1" t="s">
        <v>37</v>
      </c>
      <c r="R7922" s="1" t="s">
        <v>37</v>
      </c>
      <c r="S7922" s="1" t="s">
        <v>37</v>
      </c>
      <c r="T7922" s="1" t="s">
        <v>115</v>
      </c>
      <c r="V7922" s="1" t="s">
        <v>38</v>
      </c>
      <c r="Y7922" s="1"/>
      <c r="Z7922" s="1"/>
      <c r="AA7922" s="1"/>
      <c r="AB7922" s="1"/>
      <c r="AC7922" s="1"/>
      <c r="AD7922" s="1"/>
      <c r="AE7922" s="1"/>
      <c r="AF7922" s="1"/>
      <c r="AG7922" s="1"/>
      <c r="AH7922" s="2">
        <v>42885</v>
      </c>
    </row>
    <row r="7923" spans="1:34" x14ac:dyDescent="0.25">
      <c r="A7923" s="1" t="s">
        <v>13701</v>
      </c>
      <c r="B7923" s="1" t="s">
        <v>13702</v>
      </c>
      <c r="C7923" s="1" t="s">
        <v>29319</v>
      </c>
      <c r="D7923" s="1"/>
      <c r="E7923" s="1" t="s">
        <v>47</v>
      </c>
      <c r="F7923" s="1" t="s">
        <v>48</v>
      </c>
      <c r="G7923">
        <v>2810363</v>
      </c>
      <c r="H7923" s="2">
        <v>43165.909884259258</v>
      </c>
      <c r="I7923" s="2"/>
      <c r="J7923" s="1" t="s">
        <v>30</v>
      </c>
      <c r="K7923" s="1" t="s">
        <v>31</v>
      </c>
      <c r="L7923">
        <v>21</v>
      </c>
      <c r="M7923" s="1"/>
      <c r="N7923" s="1"/>
      <c r="P7923" s="1"/>
      <c r="Q7923" s="1"/>
      <c r="R7923" s="1"/>
      <c r="S7923" s="1"/>
      <c r="T7923" s="1"/>
      <c r="V7923" s="1"/>
      <c r="Y7923" s="1"/>
      <c r="Z7923" s="1"/>
      <c r="AA7923" s="1"/>
      <c r="AB7923" s="1"/>
      <c r="AC7923" s="1"/>
      <c r="AD7923" s="1"/>
      <c r="AE7923" s="1"/>
      <c r="AF7923" s="1"/>
      <c r="AG7923" s="1"/>
      <c r="AH7923" s="2">
        <v>42860</v>
      </c>
    </row>
    <row r="7924" spans="1:34" x14ac:dyDescent="0.25">
      <c r="A7924" s="1" t="s">
        <v>3603</v>
      </c>
      <c r="B7924" s="1" t="s">
        <v>21270</v>
      </c>
      <c r="C7924" s="1" t="s">
        <v>29304</v>
      </c>
      <c r="D7924" s="1"/>
      <c r="E7924" s="1" t="s">
        <v>33</v>
      </c>
      <c r="F7924" s="1" t="s">
        <v>63</v>
      </c>
      <c r="G7924">
        <v>2815924</v>
      </c>
      <c r="H7924" s="2">
        <v>43165.910682870373</v>
      </c>
      <c r="I7924" s="2"/>
      <c r="J7924" s="1" t="s">
        <v>30</v>
      </c>
      <c r="K7924" s="1" t="s">
        <v>31</v>
      </c>
      <c r="L7924">
        <v>26</v>
      </c>
      <c r="M7924" s="1"/>
      <c r="N7924" s="1"/>
      <c r="P7924" s="1"/>
      <c r="Q7924" s="1"/>
      <c r="R7924" s="1"/>
      <c r="S7924" s="1"/>
      <c r="T7924" s="1"/>
      <c r="V7924" s="1"/>
      <c r="Y7924" s="1"/>
      <c r="Z7924" s="1"/>
      <c r="AA7924" s="1"/>
      <c r="AB7924" s="1"/>
      <c r="AC7924" s="1"/>
      <c r="AD7924" s="1"/>
      <c r="AE7924" s="1"/>
      <c r="AF7924" s="1"/>
      <c r="AG7924" s="1"/>
      <c r="AH7924" s="2">
        <v>43076</v>
      </c>
    </row>
    <row r="7925" spans="1:34" x14ac:dyDescent="0.25">
      <c r="A7925" s="1" t="s">
        <v>1193</v>
      </c>
      <c r="B7925" s="1" t="s">
        <v>12684</v>
      </c>
      <c r="C7925" s="1" t="s">
        <v>29193</v>
      </c>
      <c r="D7925" s="1"/>
      <c r="E7925" s="1" t="s">
        <v>47</v>
      </c>
      <c r="F7925" s="1" t="s">
        <v>48</v>
      </c>
      <c r="G7925">
        <v>2809173</v>
      </c>
      <c r="H7925" s="2">
        <v>43165.911087962966</v>
      </c>
      <c r="I7925" s="2"/>
      <c r="J7925" s="1" t="s">
        <v>30</v>
      </c>
      <c r="K7925" s="1" t="s">
        <v>31</v>
      </c>
      <c r="L7925">
        <v>13</v>
      </c>
      <c r="M7925" s="1"/>
      <c r="N7925" s="1"/>
      <c r="P7925" s="1"/>
      <c r="Q7925" s="1"/>
      <c r="R7925" s="1"/>
      <c r="S7925" s="1"/>
      <c r="T7925" s="1"/>
      <c r="V7925" s="1"/>
      <c r="Y7925" s="1"/>
      <c r="Z7925" s="1"/>
      <c r="AA7925" s="1"/>
      <c r="AB7925" s="1"/>
      <c r="AC7925" s="1"/>
      <c r="AD7925" s="1"/>
      <c r="AE7925" s="1"/>
      <c r="AF7925" s="1"/>
      <c r="AG7925" s="1"/>
      <c r="AH7925" s="2">
        <v>42823</v>
      </c>
    </row>
    <row r="7926" spans="1:34" x14ac:dyDescent="0.25">
      <c r="A7926" s="1" t="s">
        <v>20432</v>
      </c>
      <c r="B7926" s="1" t="s">
        <v>20433</v>
      </c>
      <c r="C7926" s="1" t="s">
        <v>29703</v>
      </c>
      <c r="D7926" s="1"/>
      <c r="E7926" s="1" t="s">
        <v>33</v>
      </c>
      <c r="F7926" s="1" t="s">
        <v>63</v>
      </c>
      <c r="G7926">
        <v>2813139</v>
      </c>
      <c r="H7926" s="2">
        <v>43165.911354166667</v>
      </c>
      <c r="I7926" s="2"/>
      <c r="J7926" s="1" t="s">
        <v>30</v>
      </c>
      <c r="K7926" s="1" t="s">
        <v>31</v>
      </c>
      <c r="L7926">
        <v>6</v>
      </c>
      <c r="M7926" s="1"/>
      <c r="N7926" s="1"/>
      <c r="P7926" s="1"/>
      <c r="Q7926" s="1"/>
      <c r="R7926" s="1"/>
      <c r="S7926" s="1"/>
      <c r="T7926" s="1"/>
      <c r="V7926" s="1"/>
      <c r="Y7926" s="1"/>
      <c r="Z7926" s="1"/>
      <c r="AA7926" s="1"/>
      <c r="AB7926" s="1"/>
      <c r="AC7926" s="1"/>
      <c r="AD7926" s="1"/>
      <c r="AE7926" s="1"/>
      <c r="AF7926" s="1"/>
      <c r="AG7926" s="1"/>
      <c r="AH7926" s="2"/>
    </row>
    <row r="7927" spans="1:34" x14ac:dyDescent="0.25">
      <c r="A7927" s="1" t="s">
        <v>3622</v>
      </c>
      <c r="B7927" s="1" t="s">
        <v>11154</v>
      </c>
      <c r="C7927" s="1" t="s">
        <v>29703</v>
      </c>
      <c r="D7927" s="1"/>
      <c r="E7927" s="1" t="s">
        <v>33</v>
      </c>
      <c r="F7927" s="1" t="s">
        <v>63</v>
      </c>
      <c r="G7927">
        <v>2816719</v>
      </c>
      <c r="H7927" s="2">
        <v>43165.912581018521</v>
      </c>
      <c r="I7927" s="2"/>
      <c r="J7927" s="1" t="s">
        <v>30</v>
      </c>
      <c r="K7927" s="1" t="s">
        <v>31</v>
      </c>
      <c r="L7927">
        <v>6</v>
      </c>
      <c r="M7927" s="1"/>
      <c r="N7927" s="1"/>
      <c r="P7927" s="1"/>
      <c r="Q7927" s="1"/>
      <c r="R7927" s="1"/>
      <c r="S7927" s="1"/>
      <c r="T7927" s="1"/>
      <c r="V7927" s="1"/>
      <c r="Y7927" s="1"/>
      <c r="Z7927" s="1"/>
      <c r="AA7927" s="1"/>
      <c r="AB7927" s="1"/>
      <c r="AC7927" s="1"/>
      <c r="AD7927" s="1"/>
      <c r="AE7927" s="1"/>
      <c r="AF7927" s="1"/>
      <c r="AG7927" s="1"/>
      <c r="AH7927" s="2"/>
    </row>
    <row r="7928" spans="1:34" x14ac:dyDescent="0.25">
      <c r="A7928" s="1" t="s">
        <v>5095</v>
      </c>
      <c r="B7928" s="1" t="s">
        <v>10884</v>
      </c>
      <c r="C7928" s="1" t="s">
        <v>29163</v>
      </c>
      <c r="D7928" s="1"/>
      <c r="E7928" s="1" t="s">
        <v>33</v>
      </c>
      <c r="F7928" s="1" t="s">
        <v>29</v>
      </c>
      <c r="G7928">
        <v>2809175</v>
      </c>
      <c r="H7928" s="2">
        <v>43165.912604166668</v>
      </c>
      <c r="I7928" s="2"/>
      <c r="J7928" s="1" t="s">
        <v>30</v>
      </c>
      <c r="K7928" s="1" t="s">
        <v>31</v>
      </c>
      <c r="L7928">
        <v>3</v>
      </c>
      <c r="M7928" s="1"/>
      <c r="N7928" s="1"/>
      <c r="P7928" s="1"/>
      <c r="Q7928" s="1"/>
      <c r="R7928" s="1"/>
      <c r="S7928" s="1"/>
      <c r="T7928" s="1"/>
      <c r="V7928" s="1"/>
      <c r="Y7928" s="1"/>
      <c r="Z7928" s="1"/>
      <c r="AA7928" s="1"/>
      <c r="AB7928" s="1"/>
      <c r="AC7928" s="1"/>
      <c r="AD7928" s="1"/>
      <c r="AE7928" s="1"/>
      <c r="AF7928" s="1"/>
      <c r="AG7928" s="1"/>
      <c r="AH7928" s="2"/>
    </row>
    <row r="7929" spans="1:34" x14ac:dyDescent="0.25">
      <c r="A7929" s="1" t="s">
        <v>4913</v>
      </c>
      <c r="B7929" s="1" t="s">
        <v>11023</v>
      </c>
      <c r="C7929" s="1" t="s">
        <v>29253</v>
      </c>
      <c r="D7929" s="1"/>
      <c r="E7929" s="1" t="s">
        <v>33</v>
      </c>
      <c r="F7929" s="1" t="s">
        <v>63</v>
      </c>
      <c r="G7929">
        <v>2809176</v>
      </c>
      <c r="H7929" s="2">
        <v>43165.91302083333</v>
      </c>
      <c r="I7929" s="2"/>
      <c r="J7929" s="1" t="s">
        <v>30</v>
      </c>
      <c r="K7929" s="1" t="s">
        <v>31</v>
      </c>
      <c r="L7929">
        <v>26</v>
      </c>
      <c r="M7929" s="1"/>
      <c r="N7929" s="1"/>
      <c r="P7929" s="1"/>
      <c r="Q7929" s="1"/>
      <c r="R7929" s="1"/>
      <c r="S7929" s="1"/>
      <c r="T7929" s="1"/>
      <c r="V7929" s="1"/>
      <c r="Y7929" s="1"/>
      <c r="Z7929" s="1"/>
      <c r="AA7929" s="1"/>
      <c r="AB7929" s="1"/>
      <c r="AC7929" s="1"/>
      <c r="AD7929" s="1"/>
      <c r="AE7929" s="1"/>
      <c r="AF7929" s="1"/>
      <c r="AG7929" s="1"/>
      <c r="AH7929" s="2"/>
    </row>
    <row r="7930" spans="1:34" x14ac:dyDescent="0.25">
      <c r="A7930" s="1" t="s">
        <v>5203</v>
      </c>
      <c r="B7930" s="1" t="s">
        <v>17322</v>
      </c>
      <c r="C7930" s="1" t="s">
        <v>29319</v>
      </c>
      <c r="D7930" s="1"/>
      <c r="E7930" s="1" t="s">
        <v>47</v>
      </c>
      <c r="F7930" s="1" t="s">
        <v>48</v>
      </c>
      <c r="G7930">
        <v>2809177</v>
      </c>
      <c r="H7930" s="2">
        <v>43165.91333333333</v>
      </c>
      <c r="I7930" s="2"/>
      <c r="J7930" s="1" t="s">
        <v>30</v>
      </c>
      <c r="K7930" s="1" t="s">
        <v>31</v>
      </c>
      <c r="L7930">
        <v>21</v>
      </c>
      <c r="M7930" s="1"/>
      <c r="N7930" s="1"/>
      <c r="P7930" s="1"/>
      <c r="Q7930" s="1"/>
      <c r="R7930" s="1"/>
      <c r="S7930" s="1"/>
      <c r="T7930" s="1"/>
      <c r="V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2">
        <v>42885</v>
      </c>
    </row>
    <row r="7931" spans="1:34" x14ac:dyDescent="0.25">
      <c r="A7931" s="1" t="s">
        <v>24085</v>
      </c>
      <c r="B7931" s="1" t="s">
        <v>24086</v>
      </c>
      <c r="C7931" s="1" t="s">
        <v>29431</v>
      </c>
      <c r="D7931" s="1" t="s">
        <v>29230</v>
      </c>
      <c r="E7931" s="1" t="s">
        <v>33</v>
      </c>
      <c r="F7931" s="1" t="s">
        <v>63</v>
      </c>
      <c r="G7931">
        <v>2815925</v>
      </c>
      <c r="H7931" s="2">
        <v>43165.913877314815</v>
      </c>
      <c r="I7931" s="2"/>
      <c r="J7931" s="1" t="s">
        <v>30</v>
      </c>
      <c r="K7931" s="1" t="s">
        <v>35</v>
      </c>
      <c r="L7931">
        <v>15</v>
      </c>
      <c r="M7931" s="1" t="s">
        <v>263</v>
      </c>
      <c r="N7931" s="1"/>
      <c r="O7931">
        <v>0</v>
      </c>
      <c r="P7931" s="1" t="s">
        <v>115</v>
      </c>
      <c r="Q7931" s="1" t="s">
        <v>115</v>
      </c>
      <c r="R7931" s="1" t="s">
        <v>37</v>
      </c>
      <c r="S7931" s="1" t="s">
        <v>37</v>
      </c>
      <c r="T7931" s="1" t="s">
        <v>37</v>
      </c>
      <c r="V7931" s="1" t="s">
        <v>38</v>
      </c>
      <c r="Y7931" s="1"/>
      <c r="Z7931" s="1"/>
      <c r="AA7931" s="1"/>
      <c r="AB7931" s="1"/>
      <c r="AC7931" s="1"/>
      <c r="AD7931" s="1"/>
      <c r="AE7931" s="1"/>
      <c r="AF7931" s="1"/>
      <c r="AG7931" s="1"/>
      <c r="AH7931" s="2">
        <v>43041</v>
      </c>
    </row>
    <row r="7932" spans="1:34" x14ac:dyDescent="0.25">
      <c r="A7932" s="1" t="s">
        <v>922</v>
      </c>
      <c r="B7932" s="1" t="s">
        <v>10532</v>
      </c>
      <c r="C7932" s="1" t="s">
        <v>29272</v>
      </c>
      <c r="D7932" s="1"/>
      <c r="E7932" s="1" t="s">
        <v>46</v>
      </c>
      <c r="F7932" s="1" t="s">
        <v>34</v>
      </c>
      <c r="G7932">
        <v>2811569</v>
      </c>
      <c r="H7932" s="2">
        <v>43165.914166666669</v>
      </c>
      <c r="I7932" s="2"/>
      <c r="J7932" s="1" t="s">
        <v>30</v>
      </c>
      <c r="K7932" s="1" t="s">
        <v>31</v>
      </c>
      <c r="L7932">
        <v>7</v>
      </c>
      <c r="M7932" s="1"/>
      <c r="N7932" s="1"/>
      <c r="P7932" s="1"/>
      <c r="Q7932" s="1"/>
      <c r="R7932" s="1"/>
      <c r="S7932" s="1"/>
      <c r="T7932" s="1"/>
      <c r="V7932" s="1"/>
      <c r="Y7932" s="1"/>
      <c r="Z7932" s="1"/>
      <c r="AA7932" s="1"/>
      <c r="AB7932" s="1"/>
      <c r="AC7932" s="1"/>
      <c r="AD7932" s="1"/>
      <c r="AE7932" s="1"/>
      <c r="AF7932" s="1"/>
      <c r="AG7932" s="1"/>
      <c r="AH7932" s="2"/>
    </row>
    <row r="7933" spans="1:34" x14ac:dyDescent="0.25">
      <c r="A7933" s="1" t="s">
        <v>22494</v>
      </c>
      <c r="B7933" s="1" t="s">
        <v>22495</v>
      </c>
      <c r="C7933" s="1" t="s">
        <v>29163</v>
      </c>
      <c r="D7933" s="1"/>
      <c r="E7933" s="1" t="s">
        <v>33</v>
      </c>
      <c r="F7933" s="1" t="s">
        <v>29</v>
      </c>
      <c r="G7933">
        <v>2815928</v>
      </c>
      <c r="H7933" s="2">
        <v>43165.914594907408</v>
      </c>
      <c r="I7933" s="2"/>
      <c r="J7933" s="1" t="s">
        <v>30</v>
      </c>
      <c r="K7933" s="1" t="s">
        <v>35</v>
      </c>
      <c r="L7933">
        <v>3</v>
      </c>
      <c r="M7933" s="1" t="s">
        <v>58</v>
      </c>
      <c r="N7933" s="1"/>
      <c r="O7933">
        <v>2</v>
      </c>
      <c r="P7933" s="1" t="s">
        <v>37</v>
      </c>
      <c r="Q7933" s="1" t="s">
        <v>37</v>
      </c>
      <c r="R7933" s="1" t="s">
        <v>37</v>
      </c>
      <c r="S7933" s="1" t="s">
        <v>37</v>
      </c>
      <c r="T7933" s="1" t="s">
        <v>37</v>
      </c>
      <c r="V7933" s="1" t="s">
        <v>38</v>
      </c>
      <c r="Y7933" s="1"/>
      <c r="Z7933" s="1"/>
      <c r="AA7933" s="1"/>
      <c r="AB7933" s="1"/>
      <c r="AC7933" s="1"/>
      <c r="AD7933" s="1"/>
      <c r="AE7933" s="1"/>
      <c r="AF7933" s="1"/>
      <c r="AG7933" s="1"/>
      <c r="AH7933" s="2"/>
    </row>
    <row r="7934" spans="1:34" x14ac:dyDescent="0.25">
      <c r="A7934" s="1" t="s">
        <v>26240</v>
      </c>
      <c r="B7934" s="1" t="s">
        <v>26241</v>
      </c>
      <c r="C7934" s="1" t="s">
        <v>29703</v>
      </c>
      <c r="D7934" s="1"/>
      <c r="E7934" s="1" t="s">
        <v>33</v>
      </c>
      <c r="F7934" s="1" t="s">
        <v>63</v>
      </c>
      <c r="G7934">
        <v>2813140</v>
      </c>
      <c r="H7934" s="2">
        <v>43165.915694444448</v>
      </c>
      <c r="I7934" s="2"/>
      <c r="J7934" s="1" t="s">
        <v>30</v>
      </c>
      <c r="K7934" s="1" t="s">
        <v>35</v>
      </c>
      <c r="L7934">
        <v>6</v>
      </c>
      <c r="M7934" s="1" t="s">
        <v>129</v>
      </c>
      <c r="N7934" s="1"/>
      <c r="O7934">
        <v>0</v>
      </c>
      <c r="P7934" s="1" t="s">
        <v>115</v>
      </c>
      <c r="Q7934" s="1" t="s">
        <v>115</v>
      </c>
      <c r="R7934" s="1" t="s">
        <v>37</v>
      </c>
      <c r="S7934" s="1" t="s">
        <v>37</v>
      </c>
      <c r="T7934" s="1" t="s">
        <v>37</v>
      </c>
      <c r="V7934" s="1" t="s">
        <v>38</v>
      </c>
      <c r="Y7934" s="1"/>
      <c r="Z7934" s="1"/>
      <c r="AA7934" s="1"/>
      <c r="AB7934" s="1"/>
      <c r="AC7934" s="1"/>
      <c r="AD7934" s="1"/>
      <c r="AE7934" s="1"/>
      <c r="AF7934" s="1"/>
      <c r="AG7934" s="1"/>
      <c r="AH7934" s="2"/>
    </row>
    <row r="7935" spans="1:34" x14ac:dyDescent="0.25">
      <c r="A7935" s="1" t="s">
        <v>5045</v>
      </c>
      <c r="B7935" s="1" t="s">
        <v>11791</v>
      </c>
      <c r="C7935" s="1" t="s">
        <v>29406</v>
      </c>
      <c r="D7935" s="1"/>
      <c r="E7935" s="1" t="s">
        <v>33</v>
      </c>
      <c r="F7935" s="1" t="s">
        <v>63</v>
      </c>
      <c r="G7935">
        <v>2815926</v>
      </c>
      <c r="H7935" s="2">
        <v>43165.915868055556</v>
      </c>
      <c r="I7935" s="2"/>
      <c r="J7935" s="1" t="s">
        <v>30</v>
      </c>
      <c r="K7935" s="1" t="s">
        <v>31</v>
      </c>
      <c r="L7935">
        <v>26</v>
      </c>
      <c r="M7935" s="1"/>
      <c r="N7935" s="1"/>
      <c r="P7935" s="1"/>
      <c r="Q7935" s="1"/>
      <c r="R7935" s="1"/>
      <c r="S7935" s="1"/>
      <c r="T7935" s="1"/>
      <c r="V7935" s="1"/>
      <c r="Y7935" s="1"/>
      <c r="Z7935" s="1"/>
      <c r="AA7935" s="1"/>
      <c r="AB7935" s="1"/>
      <c r="AC7935" s="1"/>
      <c r="AD7935" s="1"/>
      <c r="AE7935" s="1"/>
      <c r="AF7935" s="1"/>
      <c r="AG7935" s="1"/>
      <c r="AH7935" s="2">
        <v>43083</v>
      </c>
    </row>
    <row r="7936" spans="1:34" x14ac:dyDescent="0.25">
      <c r="A7936" s="1" t="s">
        <v>4764</v>
      </c>
      <c r="B7936" s="1" t="s">
        <v>14833</v>
      </c>
      <c r="C7936" s="1" t="s">
        <v>29273</v>
      </c>
      <c r="D7936" s="1"/>
      <c r="E7936" s="1" t="s">
        <v>46</v>
      </c>
      <c r="F7936" s="1" t="s">
        <v>34</v>
      </c>
      <c r="G7936">
        <v>2811571</v>
      </c>
      <c r="H7936" s="2">
        <v>43165.915995370371</v>
      </c>
      <c r="I7936" s="2"/>
      <c r="J7936" s="1" t="s">
        <v>30</v>
      </c>
      <c r="K7936" s="1" t="s">
        <v>141</v>
      </c>
      <c r="L7936">
        <v>7</v>
      </c>
      <c r="M7936" s="1"/>
      <c r="N7936" s="1"/>
      <c r="P7936" s="1"/>
      <c r="Q7936" s="1"/>
      <c r="R7936" s="1"/>
      <c r="S7936" s="1"/>
      <c r="T7936" s="1"/>
      <c r="V7936" s="1"/>
      <c r="Y7936" s="1"/>
      <c r="Z7936" s="1"/>
      <c r="AA7936" s="1"/>
      <c r="AB7936" s="1"/>
      <c r="AC7936" s="1"/>
      <c r="AD7936" s="1"/>
      <c r="AE7936" s="1"/>
      <c r="AF7936" s="1"/>
      <c r="AG7936" s="1"/>
      <c r="AH7936" s="2"/>
    </row>
    <row r="7937" spans="1:34" x14ac:dyDescent="0.25">
      <c r="A7937" s="1" t="s">
        <v>20205</v>
      </c>
      <c r="B7937" s="1" t="s">
        <v>20206</v>
      </c>
      <c r="C7937" s="1" t="s">
        <v>29431</v>
      </c>
      <c r="D7937" s="1" t="s">
        <v>29230</v>
      </c>
      <c r="E7937" s="1" t="s">
        <v>33</v>
      </c>
      <c r="F7937" s="1" t="s">
        <v>63</v>
      </c>
      <c r="G7937">
        <v>2813143</v>
      </c>
      <c r="H7937" s="2">
        <v>43165.916134259256</v>
      </c>
      <c r="I7937" s="2"/>
      <c r="J7937" s="1" t="s">
        <v>30</v>
      </c>
      <c r="K7937" s="1" t="s">
        <v>31</v>
      </c>
      <c r="L7937">
        <v>15</v>
      </c>
      <c r="M7937" s="1"/>
      <c r="N7937" s="1"/>
      <c r="P7937" s="1"/>
      <c r="Q7937" s="1"/>
      <c r="R7937" s="1"/>
      <c r="S7937" s="1"/>
      <c r="T7937" s="1"/>
      <c r="V7937" s="1"/>
      <c r="Y7937" s="1"/>
      <c r="Z7937" s="1"/>
      <c r="AA7937" s="1"/>
      <c r="AB7937" s="1"/>
      <c r="AC7937" s="1"/>
      <c r="AD7937" s="1"/>
      <c r="AE7937" s="1"/>
      <c r="AF7937" s="1"/>
      <c r="AG7937" s="1"/>
      <c r="AH7937" s="2"/>
    </row>
    <row r="7938" spans="1:34" x14ac:dyDescent="0.25">
      <c r="A7938" s="1" t="s">
        <v>5208</v>
      </c>
      <c r="B7938" s="1" t="s">
        <v>11455</v>
      </c>
      <c r="C7938" s="1" t="s">
        <v>29319</v>
      </c>
      <c r="D7938" s="1"/>
      <c r="E7938" s="1" t="s">
        <v>47</v>
      </c>
      <c r="F7938" s="1" t="s">
        <v>48</v>
      </c>
      <c r="G7938">
        <v>2815523</v>
      </c>
      <c r="H7938" s="2">
        <v>43165.916192129633</v>
      </c>
      <c r="I7938" s="2"/>
      <c r="J7938" s="1" t="s">
        <v>30</v>
      </c>
      <c r="K7938" s="1" t="s">
        <v>31</v>
      </c>
      <c r="L7938">
        <v>21</v>
      </c>
      <c r="M7938" s="1"/>
      <c r="N7938" s="1"/>
      <c r="P7938" s="1"/>
      <c r="Q7938" s="1"/>
      <c r="R7938" s="1"/>
      <c r="S7938" s="1"/>
      <c r="T7938" s="1"/>
      <c r="V7938" s="1"/>
      <c r="Y7938" s="1"/>
      <c r="Z7938" s="1"/>
      <c r="AA7938" s="1"/>
      <c r="AB7938" s="1"/>
      <c r="AC7938" s="1"/>
      <c r="AD7938" s="1"/>
      <c r="AE7938" s="1"/>
      <c r="AF7938" s="1"/>
      <c r="AG7938" s="1"/>
      <c r="AH7938" s="2">
        <v>42887</v>
      </c>
    </row>
    <row r="7939" spans="1:34" x14ac:dyDescent="0.25">
      <c r="A7939" s="1" t="s">
        <v>11098</v>
      </c>
      <c r="B7939" s="1" t="s">
        <v>11099</v>
      </c>
      <c r="C7939" s="1" t="s">
        <v>29690</v>
      </c>
      <c r="D7939" s="1" t="s">
        <v>29613</v>
      </c>
      <c r="E7939" s="1" t="s">
        <v>47</v>
      </c>
      <c r="F7939" s="1" t="s">
        <v>48</v>
      </c>
      <c r="G7939">
        <v>2813141</v>
      </c>
      <c r="H7939" s="2">
        <v>43165.916956018518</v>
      </c>
      <c r="I7939" s="2"/>
      <c r="J7939" s="1" t="s">
        <v>30</v>
      </c>
      <c r="K7939" s="1" t="s">
        <v>31</v>
      </c>
      <c r="L7939">
        <v>21</v>
      </c>
      <c r="M7939" s="1"/>
      <c r="N7939" s="1"/>
      <c r="P7939" s="1"/>
      <c r="Q7939" s="1"/>
      <c r="R7939" s="1"/>
      <c r="S7939" s="1"/>
      <c r="T7939" s="1"/>
      <c r="V7939" s="1"/>
      <c r="Y7939" s="1"/>
      <c r="Z7939" s="1"/>
      <c r="AA7939" s="1"/>
      <c r="AB7939" s="1"/>
      <c r="AC7939" s="1"/>
      <c r="AD7939" s="1"/>
      <c r="AE7939" s="1"/>
      <c r="AF7939" s="1"/>
      <c r="AG7939" s="1"/>
      <c r="AH7939" s="2">
        <v>42992</v>
      </c>
    </row>
    <row r="7940" spans="1:34" x14ac:dyDescent="0.25">
      <c r="A7940" s="1" t="s">
        <v>5404</v>
      </c>
      <c r="B7940" s="1" t="s">
        <v>24421</v>
      </c>
      <c r="C7940" s="1" t="s">
        <v>29061</v>
      </c>
      <c r="D7940" s="1"/>
      <c r="E7940" s="1" t="s">
        <v>41</v>
      </c>
      <c r="F7940" s="1" t="s">
        <v>42</v>
      </c>
      <c r="G7940">
        <v>2811572</v>
      </c>
      <c r="H7940" s="2">
        <v>43165.916956018518</v>
      </c>
      <c r="I7940" s="2"/>
      <c r="J7940" s="1" t="s">
        <v>30</v>
      </c>
      <c r="K7940" s="1" t="s">
        <v>35</v>
      </c>
      <c r="L7940">
        <v>49</v>
      </c>
      <c r="M7940" s="1" t="s">
        <v>43</v>
      </c>
      <c r="N7940" s="1"/>
      <c r="O7940">
        <v>2</v>
      </c>
      <c r="P7940" s="1" t="s">
        <v>37</v>
      </c>
      <c r="Q7940" s="1" t="s">
        <v>37</v>
      </c>
      <c r="R7940" s="1" t="s">
        <v>37</v>
      </c>
      <c r="S7940" s="1" t="s">
        <v>37</v>
      </c>
      <c r="T7940" s="1" t="s">
        <v>37</v>
      </c>
      <c r="V7940" s="1"/>
      <c r="Y7940" s="1"/>
      <c r="Z7940" s="1"/>
      <c r="AA7940" s="1"/>
      <c r="AB7940" s="1"/>
      <c r="AC7940" s="1"/>
      <c r="AD7940" s="1"/>
      <c r="AE7940" s="1"/>
      <c r="AF7940" s="1"/>
      <c r="AG7940" s="1"/>
      <c r="AH7940" s="2"/>
    </row>
    <row r="7941" spans="1:34" x14ac:dyDescent="0.25">
      <c r="A7941" s="1" t="s">
        <v>10311</v>
      </c>
      <c r="B7941" s="1" t="s">
        <v>10312</v>
      </c>
      <c r="C7941" s="1" t="s">
        <v>29220</v>
      </c>
      <c r="D7941" s="1"/>
      <c r="E7941" s="1" t="s">
        <v>47</v>
      </c>
      <c r="F7941" s="1" t="s">
        <v>48</v>
      </c>
      <c r="G7941">
        <v>2813142</v>
      </c>
      <c r="H7941" s="2">
        <v>43165.917187500003</v>
      </c>
      <c r="I7941" s="2"/>
      <c r="J7941" s="1" t="s">
        <v>30</v>
      </c>
      <c r="K7941" s="1" t="s">
        <v>31</v>
      </c>
      <c r="L7941">
        <v>13</v>
      </c>
      <c r="M7941" s="1"/>
      <c r="N7941" s="1"/>
      <c r="P7941" s="1"/>
      <c r="Q7941" s="1"/>
      <c r="R7941" s="1"/>
      <c r="S7941" s="1"/>
      <c r="T7941" s="1"/>
      <c r="V7941" s="1"/>
      <c r="Y7941" s="1"/>
      <c r="Z7941" s="1"/>
      <c r="AA7941" s="1"/>
      <c r="AB7941" s="1"/>
      <c r="AC7941" s="1"/>
      <c r="AD7941" s="1"/>
      <c r="AE7941" s="1"/>
      <c r="AF7941" s="1"/>
      <c r="AG7941" s="1"/>
      <c r="AH7941" s="2"/>
    </row>
    <row r="7942" spans="1:34" x14ac:dyDescent="0.25">
      <c r="A7942" s="1" t="s">
        <v>20654</v>
      </c>
      <c r="B7942" s="1" t="s">
        <v>20655</v>
      </c>
      <c r="C7942" s="1" t="s">
        <v>29703</v>
      </c>
      <c r="D7942" s="1"/>
      <c r="E7942" s="1" t="s">
        <v>33</v>
      </c>
      <c r="F7942" s="1" t="s">
        <v>63</v>
      </c>
      <c r="G7942">
        <v>2811573</v>
      </c>
      <c r="H7942" s="2">
        <v>43165.917858796296</v>
      </c>
      <c r="I7942" s="2"/>
      <c r="J7942" s="1" t="s">
        <v>30</v>
      </c>
      <c r="K7942" s="1" t="s">
        <v>31</v>
      </c>
      <c r="L7942">
        <v>6</v>
      </c>
      <c r="M7942" s="1"/>
      <c r="N7942" s="1"/>
      <c r="P7942" s="1"/>
      <c r="Q7942" s="1"/>
      <c r="R7942" s="1"/>
      <c r="S7942" s="1"/>
      <c r="T7942" s="1"/>
      <c r="V7942" s="1"/>
      <c r="Y7942" s="1"/>
      <c r="Z7942" s="1"/>
      <c r="AA7942" s="1"/>
      <c r="AB7942" s="1"/>
      <c r="AC7942" s="1"/>
      <c r="AD7942" s="1"/>
      <c r="AE7942" s="1"/>
      <c r="AF7942" s="1"/>
      <c r="AG7942" s="1"/>
      <c r="AH7942" s="2"/>
    </row>
    <row r="7943" spans="1:34" x14ac:dyDescent="0.25">
      <c r="A7943" s="1" t="s">
        <v>5044</v>
      </c>
      <c r="B7943" s="1" t="s">
        <v>25193</v>
      </c>
      <c r="C7943" s="1" t="s">
        <v>29406</v>
      </c>
      <c r="D7943" s="1"/>
      <c r="E7943" s="1" t="s">
        <v>33</v>
      </c>
      <c r="F7943" s="1" t="s">
        <v>63</v>
      </c>
      <c r="G7943">
        <v>2813145</v>
      </c>
      <c r="H7943" s="2">
        <v>43165.918495370373</v>
      </c>
      <c r="I7943" s="2"/>
      <c r="J7943" s="1" t="s">
        <v>30</v>
      </c>
      <c r="K7943" s="1" t="s">
        <v>35</v>
      </c>
      <c r="L7943">
        <v>26</v>
      </c>
      <c r="M7943" s="1" t="s">
        <v>36</v>
      </c>
      <c r="N7943" s="1"/>
      <c r="O7943">
        <v>2</v>
      </c>
      <c r="P7943" s="1" t="s">
        <v>37</v>
      </c>
      <c r="Q7943" s="1" t="s">
        <v>37</v>
      </c>
      <c r="R7943" s="1" t="s">
        <v>37</v>
      </c>
      <c r="S7943" s="1" t="s">
        <v>37</v>
      </c>
      <c r="T7943" s="1" t="s">
        <v>37</v>
      </c>
      <c r="V7943" s="1"/>
      <c r="Y7943" s="1"/>
      <c r="Z7943" s="1"/>
      <c r="AA7943" s="1"/>
      <c r="AB7943" s="1"/>
      <c r="AC7943" s="1"/>
      <c r="AD7943" s="1"/>
      <c r="AE7943" s="1"/>
      <c r="AF7943" s="1"/>
      <c r="AG7943" s="1"/>
      <c r="AH7943" s="2"/>
    </row>
    <row r="7944" spans="1:34" x14ac:dyDescent="0.25">
      <c r="A7944" s="1" t="s">
        <v>1411</v>
      </c>
      <c r="B7944" s="1" t="s">
        <v>12434</v>
      </c>
      <c r="C7944" s="1" t="s">
        <v>29121</v>
      </c>
      <c r="D7944" s="1"/>
      <c r="E7944" s="1" t="s">
        <v>46</v>
      </c>
      <c r="F7944" s="1" t="s">
        <v>34</v>
      </c>
      <c r="G7944">
        <v>2811574</v>
      </c>
      <c r="H7944" s="2">
        <v>43165.918553240743</v>
      </c>
      <c r="I7944" s="2"/>
      <c r="J7944" s="1" t="s">
        <v>30</v>
      </c>
      <c r="K7944" s="1" t="s">
        <v>31</v>
      </c>
      <c r="L7944">
        <v>7</v>
      </c>
      <c r="M7944" s="1"/>
      <c r="N7944" s="1"/>
      <c r="P7944" s="1"/>
      <c r="Q7944" s="1"/>
      <c r="R7944" s="1"/>
      <c r="S7944" s="1"/>
      <c r="T7944" s="1"/>
      <c r="V7944" s="1"/>
      <c r="Y7944" s="1"/>
      <c r="Z7944" s="1"/>
      <c r="AA7944" s="1"/>
      <c r="AB7944" s="1"/>
      <c r="AC7944" s="1"/>
      <c r="AD7944" s="1"/>
      <c r="AE7944" s="1"/>
      <c r="AF7944" s="1"/>
      <c r="AG7944" s="1"/>
      <c r="AH7944" s="2"/>
    </row>
    <row r="7945" spans="1:34" x14ac:dyDescent="0.25">
      <c r="A7945" s="1" t="s">
        <v>5042</v>
      </c>
      <c r="B7945" s="1" t="s">
        <v>18063</v>
      </c>
      <c r="C7945" s="1" t="s">
        <v>29406</v>
      </c>
      <c r="D7945" s="1"/>
      <c r="E7945" s="1" t="s">
        <v>33</v>
      </c>
      <c r="F7945" s="1" t="s">
        <v>63</v>
      </c>
      <c r="G7945">
        <v>2815927</v>
      </c>
      <c r="H7945" s="2">
        <v>43165.918888888889</v>
      </c>
      <c r="I7945" s="2"/>
      <c r="J7945" s="1" t="s">
        <v>30</v>
      </c>
      <c r="K7945" s="1" t="s">
        <v>35</v>
      </c>
      <c r="L7945">
        <v>26</v>
      </c>
      <c r="M7945" s="1" t="s">
        <v>36</v>
      </c>
      <c r="N7945" s="1"/>
      <c r="O7945">
        <v>2</v>
      </c>
      <c r="P7945" s="1" t="s">
        <v>37</v>
      </c>
      <c r="Q7945" s="1" t="s">
        <v>37</v>
      </c>
      <c r="R7945" s="1" t="s">
        <v>37</v>
      </c>
      <c r="S7945" s="1" t="s">
        <v>37</v>
      </c>
      <c r="T7945" s="1" t="s">
        <v>37</v>
      </c>
      <c r="V7945" s="1"/>
      <c r="Y7945" s="1"/>
      <c r="Z7945" s="1"/>
      <c r="AA7945" s="1"/>
      <c r="AB7945" s="1"/>
      <c r="AC7945" s="1"/>
      <c r="AD7945" s="1"/>
      <c r="AE7945" s="1"/>
      <c r="AF7945" s="1"/>
      <c r="AG7945" s="1"/>
      <c r="AH7945" s="2">
        <v>43083</v>
      </c>
    </row>
    <row r="7946" spans="1:34" x14ac:dyDescent="0.25">
      <c r="A7946" s="1" t="s">
        <v>17186</v>
      </c>
      <c r="B7946" s="1" t="s">
        <v>17187</v>
      </c>
      <c r="C7946" s="1" t="s">
        <v>29703</v>
      </c>
      <c r="D7946" s="1"/>
      <c r="E7946" s="1" t="s">
        <v>33</v>
      </c>
      <c r="F7946" s="1" t="s">
        <v>63</v>
      </c>
      <c r="G7946">
        <v>2809179</v>
      </c>
      <c r="H7946" s="2">
        <v>43165.918900462966</v>
      </c>
      <c r="I7946" s="2"/>
      <c r="J7946" s="1" t="s">
        <v>30</v>
      </c>
      <c r="K7946" s="1" t="s">
        <v>31</v>
      </c>
      <c r="L7946">
        <v>6</v>
      </c>
      <c r="M7946" s="1"/>
      <c r="N7946" s="1"/>
      <c r="P7946" s="1"/>
      <c r="Q7946" s="1"/>
      <c r="R7946" s="1"/>
      <c r="S7946" s="1"/>
      <c r="T7946" s="1"/>
      <c r="V7946" s="1"/>
      <c r="Y7946" s="1"/>
      <c r="Z7946" s="1"/>
      <c r="AA7946" s="1"/>
      <c r="AB7946" s="1"/>
      <c r="AC7946" s="1"/>
      <c r="AD7946" s="1"/>
      <c r="AE7946" s="1"/>
      <c r="AF7946" s="1"/>
      <c r="AG7946" s="1"/>
      <c r="AH7946" s="2"/>
    </row>
    <row r="7947" spans="1:34" x14ac:dyDescent="0.25">
      <c r="A7947" s="1" t="s">
        <v>5039</v>
      </c>
      <c r="B7947" s="1" t="s">
        <v>26182</v>
      </c>
      <c r="C7947" s="1" t="s">
        <v>29406</v>
      </c>
      <c r="D7947" s="1"/>
      <c r="E7947" s="1" t="s">
        <v>33</v>
      </c>
      <c r="F7947" s="1" t="s">
        <v>63</v>
      </c>
      <c r="G7947">
        <v>2815526</v>
      </c>
      <c r="H7947" s="2">
        <v>43165.920104166667</v>
      </c>
      <c r="I7947" s="2"/>
      <c r="J7947" s="1" t="s">
        <v>30</v>
      </c>
      <c r="K7947" s="1" t="s">
        <v>35</v>
      </c>
      <c r="L7947">
        <v>26</v>
      </c>
      <c r="M7947" s="1" t="s">
        <v>129</v>
      </c>
      <c r="N7947" s="1"/>
      <c r="O7947">
        <v>0</v>
      </c>
      <c r="P7947" s="1" t="s">
        <v>37</v>
      </c>
      <c r="Q7947" s="1" t="s">
        <v>37</v>
      </c>
      <c r="R7947" s="1" t="s">
        <v>37</v>
      </c>
      <c r="S7947" s="1" t="s">
        <v>37</v>
      </c>
      <c r="T7947" s="1" t="s">
        <v>37</v>
      </c>
      <c r="V7947" s="1"/>
      <c r="Y7947" s="1"/>
      <c r="Z7947" s="1"/>
      <c r="AA7947" s="1"/>
      <c r="AB7947" s="1"/>
      <c r="AC7947" s="1"/>
      <c r="AD7947" s="1"/>
      <c r="AE7947" s="1"/>
      <c r="AF7947" s="1"/>
      <c r="AG7947" s="1"/>
      <c r="AH7947" s="2">
        <v>43081</v>
      </c>
    </row>
    <row r="7948" spans="1:34" x14ac:dyDescent="0.25">
      <c r="A7948" s="1" t="s">
        <v>7172</v>
      </c>
      <c r="B7948" s="1" t="s">
        <v>20687</v>
      </c>
      <c r="C7948" s="1" t="s">
        <v>29285</v>
      </c>
      <c r="D7948" s="1"/>
      <c r="E7948" s="1" t="s">
        <v>47</v>
      </c>
      <c r="F7948" s="1" t="s">
        <v>48</v>
      </c>
      <c r="G7948">
        <v>2809180</v>
      </c>
      <c r="H7948" s="2">
        <v>43165.920185185183</v>
      </c>
      <c r="I7948" s="2"/>
      <c r="J7948" s="1" t="s">
        <v>30</v>
      </c>
      <c r="K7948" s="1" t="s">
        <v>31</v>
      </c>
      <c r="L7948">
        <v>21</v>
      </c>
      <c r="M7948" s="1"/>
      <c r="N7948" s="1"/>
      <c r="P7948" s="1"/>
      <c r="Q7948" s="1"/>
      <c r="R7948" s="1"/>
      <c r="S7948" s="1"/>
      <c r="T7948" s="1"/>
      <c r="V7948" s="1"/>
      <c r="Y7948" s="1"/>
      <c r="Z7948" s="1"/>
      <c r="AA7948" s="1"/>
      <c r="AB7948" s="1"/>
      <c r="AC7948" s="1"/>
      <c r="AD7948" s="1"/>
      <c r="AE7948" s="1"/>
      <c r="AF7948" s="1"/>
      <c r="AG7948" s="1"/>
      <c r="AH7948" s="2">
        <v>43049</v>
      </c>
    </row>
    <row r="7949" spans="1:34" x14ac:dyDescent="0.25">
      <c r="A7949" s="1" t="s">
        <v>9704</v>
      </c>
      <c r="B7949" s="1" t="s">
        <v>14585</v>
      </c>
      <c r="C7949" s="1" t="s">
        <v>29163</v>
      </c>
      <c r="D7949" s="1"/>
      <c r="E7949" s="1" t="s">
        <v>33</v>
      </c>
      <c r="F7949" s="1" t="s">
        <v>29</v>
      </c>
      <c r="G7949">
        <v>2815525</v>
      </c>
      <c r="H7949" s="2">
        <v>43165.920358796298</v>
      </c>
      <c r="I7949" s="2"/>
      <c r="J7949" s="1" t="s">
        <v>30</v>
      </c>
      <c r="K7949" s="1" t="s">
        <v>31</v>
      </c>
      <c r="L7949">
        <v>3</v>
      </c>
      <c r="M7949" s="1"/>
      <c r="N7949" s="1"/>
      <c r="P7949" s="1"/>
      <c r="Q7949" s="1"/>
      <c r="R7949" s="1"/>
      <c r="S7949" s="1"/>
      <c r="T7949" s="1"/>
      <c r="V7949" s="1"/>
      <c r="Y7949" s="1"/>
      <c r="Z7949" s="1"/>
      <c r="AA7949" s="1"/>
      <c r="AB7949" s="1"/>
      <c r="AC7949" s="1"/>
      <c r="AD7949" s="1"/>
      <c r="AE7949" s="1"/>
      <c r="AF7949" s="1"/>
      <c r="AG7949" s="1"/>
      <c r="AH7949" s="2"/>
    </row>
    <row r="7950" spans="1:34" x14ac:dyDescent="0.25">
      <c r="A7950" s="1" t="s">
        <v>16187</v>
      </c>
      <c r="B7950" s="1" t="s">
        <v>16188</v>
      </c>
      <c r="C7950" s="1" t="s">
        <v>29163</v>
      </c>
      <c r="D7950" s="1"/>
      <c r="E7950" s="1" t="s">
        <v>33</v>
      </c>
      <c r="F7950" s="1" t="s">
        <v>29</v>
      </c>
      <c r="G7950">
        <v>2815527</v>
      </c>
      <c r="H7950" s="2">
        <v>43165.921539351853</v>
      </c>
      <c r="I7950" s="2"/>
      <c r="J7950" s="1" t="s">
        <v>30</v>
      </c>
      <c r="K7950" s="1" t="s">
        <v>31</v>
      </c>
      <c r="L7950">
        <v>3</v>
      </c>
      <c r="M7950" s="1"/>
      <c r="N7950" s="1"/>
      <c r="P7950" s="1"/>
      <c r="Q7950" s="1"/>
      <c r="R7950" s="1"/>
      <c r="S7950" s="1"/>
      <c r="T7950" s="1"/>
      <c r="V7950" s="1"/>
      <c r="Y7950" s="1"/>
      <c r="Z7950" s="1"/>
      <c r="AA7950" s="1"/>
      <c r="AB7950" s="1"/>
      <c r="AC7950" s="1"/>
      <c r="AD7950" s="1"/>
      <c r="AE7950" s="1"/>
      <c r="AF7950" s="1"/>
      <c r="AG7950" s="1"/>
      <c r="AH7950" s="2"/>
    </row>
    <row r="7951" spans="1:34" x14ac:dyDescent="0.25">
      <c r="A7951" s="1" t="s">
        <v>5037</v>
      </c>
      <c r="B7951" s="1" t="s">
        <v>14803</v>
      </c>
      <c r="C7951" s="1" t="s">
        <v>29406</v>
      </c>
      <c r="D7951" s="1"/>
      <c r="E7951" s="1" t="s">
        <v>33</v>
      </c>
      <c r="F7951" s="1" t="s">
        <v>63</v>
      </c>
      <c r="G7951">
        <v>2815528</v>
      </c>
      <c r="H7951" s="2">
        <v>43165.922303240739</v>
      </c>
      <c r="I7951" s="2"/>
      <c r="J7951" s="1" t="s">
        <v>30</v>
      </c>
      <c r="K7951" s="1" t="s">
        <v>31</v>
      </c>
      <c r="L7951">
        <v>26</v>
      </c>
      <c r="M7951" s="1"/>
      <c r="N7951" s="1"/>
      <c r="P7951" s="1"/>
      <c r="Q7951" s="1"/>
      <c r="R7951" s="1"/>
      <c r="S7951" s="1"/>
      <c r="T7951" s="1"/>
      <c r="V7951" s="1"/>
      <c r="Y7951" s="1"/>
      <c r="Z7951" s="1"/>
      <c r="AA7951" s="1"/>
      <c r="AB7951" s="1"/>
      <c r="AC7951" s="1"/>
      <c r="AD7951" s="1"/>
      <c r="AE7951" s="1"/>
      <c r="AF7951" s="1"/>
      <c r="AG7951" s="1"/>
      <c r="AH7951" s="2">
        <v>43083</v>
      </c>
    </row>
    <row r="7952" spans="1:34" x14ac:dyDescent="0.25">
      <c r="A7952" s="1" t="s">
        <v>25208</v>
      </c>
      <c r="B7952" s="1" t="s">
        <v>25209</v>
      </c>
      <c r="C7952" s="1" t="s">
        <v>29406</v>
      </c>
      <c r="D7952" s="1"/>
      <c r="E7952" s="1" t="s">
        <v>33</v>
      </c>
      <c r="F7952" s="1" t="s">
        <v>63</v>
      </c>
      <c r="G7952">
        <v>2815529</v>
      </c>
      <c r="H7952" s="2">
        <v>43165.922789351855</v>
      </c>
      <c r="I7952" s="2"/>
      <c r="J7952" s="1" t="s">
        <v>30</v>
      </c>
      <c r="K7952" s="1" t="s">
        <v>35</v>
      </c>
      <c r="L7952">
        <v>26</v>
      </c>
      <c r="M7952" s="1" t="s">
        <v>36</v>
      </c>
      <c r="N7952" s="1"/>
      <c r="O7952">
        <v>2</v>
      </c>
      <c r="P7952" s="1" t="s">
        <v>37</v>
      </c>
      <c r="Q7952" s="1" t="s">
        <v>37</v>
      </c>
      <c r="R7952" s="1" t="s">
        <v>37</v>
      </c>
      <c r="S7952" s="1" t="s">
        <v>37</v>
      </c>
      <c r="T7952" s="1" t="s">
        <v>37</v>
      </c>
      <c r="V7952" s="1"/>
      <c r="Y7952" s="1"/>
      <c r="Z7952" s="1"/>
      <c r="AA7952" s="1"/>
      <c r="AB7952" s="1"/>
      <c r="AC7952" s="1"/>
      <c r="AD7952" s="1"/>
      <c r="AE7952" s="1"/>
      <c r="AF7952" s="1"/>
      <c r="AG7952" s="1"/>
      <c r="AH7952" s="2"/>
    </row>
    <row r="7953" spans="1:34" x14ac:dyDescent="0.25">
      <c r="A7953" s="1" t="s">
        <v>5056</v>
      </c>
      <c r="B7953" s="1" t="s">
        <v>15219</v>
      </c>
      <c r="C7953" s="1" t="s">
        <v>29406</v>
      </c>
      <c r="D7953" s="1"/>
      <c r="E7953" s="1" t="s">
        <v>33</v>
      </c>
      <c r="F7953" s="1" t="s">
        <v>63</v>
      </c>
      <c r="G7953">
        <v>2813146</v>
      </c>
      <c r="H7953" s="2">
        <v>43165.923495370371</v>
      </c>
      <c r="I7953" s="2"/>
      <c r="J7953" s="1" t="s">
        <v>30</v>
      </c>
      <c r="K7953" s="1" t="s">
        <v>31</v>
      </c>
      <c r="L7953">
        <v>26</v>
      </c>
      <c r="M7953" s="1"/>
      <c r="N7953" s="1"/>
      <c r="P7953" s="1"/>
      <c r="Q7953" s="1"/>
      <c r="R7953" s="1"/>
      <c r="S7953" s="1"/>
      <c r="T7953" s="1"/>
      <c r="V7953" s="1"/>
      <c r="Y7953" s="1"/>
      <c r="Z7953" s="1"/>
      <c r="AA7953" s="1"/>
      <c r="AB7953" s="1"/>
      <c r="AC7953" s="1"/>
      <c r="AD7953" s="1"/>
      <c r="AE7953" s="1"/>
      <c r="AF7953" s="1"/>
      <c r="AG7953" s="1"/>
      <c r="AH7953" s="2">
        <v>43081</v>
      </c>
    </row>
    <row r="7954" spans="1:34" x14ac:dyDescent="0.25">
      <c r="A7954" s="1" t="s">
        <v>9705</v>
      </c>
      <c r="B7954" s="1" t="s">
        <v>17738</v>
      </c>
      <c r="C7954" s="1" t="s">
        <v>29163</v>
      </c>
      <c r="D7954" s="1"/>
      <c r="E7954" s="1" t="s">
        <v>33</v>
      </c>
      <c r="F7954" s="1" t="s">
        <v>29</v>
      </c>
      <c r="G7954">
        <v>2817114</v>
      </c>
      <c r="H7954" s="2">
        <v>43165.923750000002</v>
      </c>
      <c r="I7954" s="2"/>
      <c r="J7954" s="1" t="s">
        <v>30</v>
      </c>
      <c r="K7954" s="1" t="s">
        <v>31</v>
      </c>
      <c r="L7954">
        <v>3</v>
      </c>
      <c r="M7954" s="1"/>
      <c r="N7954" s="1"/>
      <c r="P7954" s="1"/>
      <c r="Q7954" s="1"/>
      <c r="R7954" s="1"/>
      <c r="S7954" s="1"/>
      <c r="T7954" s="1"/>
      <c r="V7954" s="1"/>
      <c r="Y7954" s="1"/>
      <c r="Z7954" s="1"/>
      <c r="AA7954" s="1"/>
      <c r="AB7954" s="1"/>
      <c r="AC7954" s="1"/>
      <c r="AD7954" s="1"/>
      <c r="AE7954" s="1"/>
      <c r="AF7954" s="1"/>
      <c r="AG7954" s="1"/>
      <c r="AH7954" s="2"/>
    </row>
    <row r="7955" spans="1:34" x14ac:dyDescent="0.25">
      <c r="A7955" s="1" t="s">
        <v>5050</v>
      </c>
      <c r="B7955" s="1" t="s">
        <v>24169</v>
      </c>
      <c r="C7955" s="1" t="s">
        <v>29406</v>
      </c>
      <c r="D7955" s="1"/>
      <c r="E7955" s="1" t="s">
        <v>33</v>
      </c>
      <c r="F7955" s="1" t="s">
        <v>63</v>
      </c>
      <c r="G7955">
        <v>2810365</v>
      </c>
      <c r="H7955" s="2">
        <v>43165.924328703702</v>
      </c>
      <c r="I7955" s="2"/>
      <c r="J7955" s="1" t="s">
        <v>30</v>
      </c>
      <c r="K7955" s="1" t="s">
        <v>35</v>
      </c>
      <c r="L7955">
        <v>26</v>
      </c>
      <c r="M7955" s="1" t="s">
        <v>189</v>
      </c>
      <c r="N7955" s="1"/>
      <c r="O7955">
        <v>0</v>
      </c>
      <c r="P7955" s="1" t="s">
        <v>115</v>
      </c>
      <c r="Q7955" s="1" t="s">
        <v>115</v>
      </c>
      <c r="R7955" s="1" t="s">
        <v>37</v>
      </c>
      <c r="S7955" s="1" t="s">
        <v>37</v>
      </c>
      <c r="T7955" s="1" t="s">
        <v>37</v>
      </c>
      <c r="V7955" s="1"/>
      <c r="Y7955" s="1"/>
      <c r="Z7955" s="1"/>
      <c r="AA7955" s="1"/>
      <c r="AB7955" s="1"/>
      <c r="AC7955" s="1"/>
      <c r="AD7955" s="1"/>
      <c r="AE7955" s="1"/>
      <c r="AF7955" s="1"/>
      <c r="AG7955" s="1"/>
      <c r="AH7955" s="2">
        <v>43083</v>
      </c>
    </row>
    <row r="7956" spans="1:34" x14ac:dyDescent="0.25">
      <c r="A7956" s="1" t="s">
        <v>9706</v>
      </c>
      <c r="B7956" s="1" t="s">
        <v>14900</v>
      </c>
      <c r="C7956" s="1" t="s">
        <v>29163</v>
      </c>
      <c r="D7956" s="1"/>
      <c r="E7956" s="1" t="s">
        <v>33</v>
      </c>
      <c r="F7956" s="1" t="s">
        <v>29</v>
      </c>
      <c r="G7956">
        <v>2817115</v>
      </c>
      <c r="H7956" s="2">
        <v>43165.924618055556</v>
      </c>
      <c r="I7956" s="2"/>
      <c r="J7956" s="1" t="s">
        <v>30</v>
      </c>
      <c r="K7956" s="1" t="s">
        <v>35</v>
      </c>
      <c r="L7956">
        <v>3</v>
      </c>
      <c r="M7956" s="1" t="s">
        <v>36</v>
      </c>
      <c r="N7956" s="1"/>
      <c r="O7956">
        <v>2</v>
      </c>
      <c r="P7956" s="1" t="s">
        <v>37</v>
      </c>
      <c r="Q7956" s="1" t="s">
        <v>37</v>
      </c>
      <c r="R7956" s="1" t="s">
        <v>37</v>
      </c>
      <c r="S7956" s="1" t="s">
        <v>37</v>
      </c>
      <c r="T7956" s="1" t="s">
        <v>37</v>
      </c>
      <c r="V7956" s="1" t="s">
        <v>38</v>
      </c>
      <c r="Y7956" s="1"/>
      <c r="Z7956" s="1"/>
      <c r="AA7956" s="1"/>
      <c r="AB7956" s="1"/>
      <c r="AC7956" s="1"/>
      <c r="AD7956" s="1"/>
      <c r="AE7956" s="1"/>
      <c r="AF7956" s="1"/>
      <c r="AG7956" s="1"/>
      <c r="AH7956" s="2"/>
    </row>
    <row r="7957" spans="1:34" x14ac:dyDescent="0.25">
      <c r="A7957" s="1" t="s">
        <v>5054</v>
      </c>
      <c r="B7957" s="1" t="s">
        <v>13036</v>
      </c>
      <c r="C7957" s="1" t="s">
        <v>29406</v>
      </c>
      <c r="D7957" s="1"/>
      <c r="E7957" s="1" t="s">
        <v>33</v>
      </c>
      <c r="F7957" s="1" t="s">
        <v>63</v>
      </c>
      <c r="G7957">
        <v>2809181</v>
      </c>
      <c r="H7957" s="2">
        <v>43165.926157407404</v>
      </c>
      <c r="I7957" s="2"/>
      <c r="J7957" s="1" t="s">
        <v>30</v>
      </c>
      <c r="K7957" s="1" t="s">
        <v>31</v>
      </c>
      <c r="L7957">
        <v>26</v>
      </c>
      <c r="M7957" s="1"/>
      <c r="N7957" s="1"/>
      <c r="P7957" s="1"/>
      <c r="Q7957" s="1"/>
      <c r="R7957" s="1"/>
      <c r="S7957" s="1"/>
      <c r="T7957" s="1"/>
      <c r="V7957" s="1"/>
      <c r="Y7957" s="1"/>
      <c r="Z7957" s="1"/>
      <c r="AA7957" s="1"/>
      <c r="AB7957" s="1"/>
      <c r="AC7957" s="1"/>
      <c r="AD7957" s="1"/>
      <c r="AE7957" s="1"/>
      <c r="AF7957" s="1"/>
      <c r="AG7957" s="1"/>
      <c r="AH7957" s="2">
        <v>43081</v>
      </c>
    </row>
    <row r="7958" spans="1:34" x14ac:dyDescent="0.25">
      <c r="A7958" s="1" t="s">
        <v>5047</v>
      </c>
      <c r="B7958" s="1" t="s">
        <v>14958</v>
      </c>
      <c r="C7958" s="1" t="s">
        <v>29406</v>
      </c>
      <c r="D7958" s="1"/>
      <c r="E7958" s="1" t="s">
        <v>33</v>
      </c>
      <c r="F7958" s="1" t="s">
        <v>63</v>
      </c>
      <c r="G7958">
        <v>2809182</v>
      </c>
      <c r="H7958" s="2">
        <v>43165.926458333335</v>
      </c>
      <c r="I7958" s="2"/>
      <c r="J7958" s="1" t="s">
        <v>30</v>
      </c>
      <c r="K7958" s="1" t="s">
        <v>31</v>
      </c>
      <c r="L7958">
        <v>26</v>
      </c>
      <c r="M7958" s="1"/>
      <c r="N7958" s="1"/>
      <c r="P7958" s="1"/>
      <c r="Q7958" s="1"/>
      <c r="R7958" s="1"/>
      <c r="S7958" s="1"/>
      <c r="T7958" s="1"/>
      <c r="V7958" s="1"/>
      <c r="Y7958" s="1"/>
      <c r="Z7958" s="1"/>
      <c r="AA7958" s="1"/>
      <c r="AB7958" s="1"/>
      <c r="AC7958" s="1"/>
      <c r="AD7958" s="1"/>
      <c r="AE7958" s="1"/>
      <c r="AF7958" s="1"/>
      <c r="AG7958" s="1"/>
      <c r="AH7958" s="2">
        <v>43083</v>
      </c>
    </row>
    <row r="7959" spans="1:34" x14ac:dyDescent="0.25">
      <c r="A7959" s="1" t="s">
        <v>12824</v>
      </c>
      <c r="B7959" s="1" t="s">
        <v>12825</v>
      </c>
      <c r="C7959" s="1" t="s">
        <v>29419</v>
      </c>
      <c r="D7959" s="1"/>
      <c r="E7959" s="1" t="s">
        <v>47</v>
      </c>
      <c r="F7959" s="1" t="s">
        <v>63</v>
      </c>
      <c r="G7959">
        <v>2817116</v>
      </c>
      <c r="H7959" s="2">
        <v>43165.931377314817</v>
      </c>
      <c r="I7959" s="2"/>
      <c r="J7959" s="1" t="s">
        <v>30</v>
      </c>
      <c r="K7959" s="1" t="s">
        <v>31</v>
      </c>
      <c r="L7959">
        <v>26</v>
      </c>
      <c r="M7959" s="1"/>
      <c r="N7959" s="1"/>
      <c r="P7959" s="1"/>
      <c r="Q7959" s="1"/>
      <c r="R7959" s="1"/>
      <c r="S7959" s="1"/>
      <c r="T7959" s="1"/>
      <c r="V7959" s="1"/>
      <c r="Y7959" s="1"/>
      <c r="Z7959" s="1"/>
      <c r="AA7959" s="1"/>
      <c r="AB7959" s="1"/>
      <c r="AC7959" s="1"/>
      <c r="AD7959" s="1"/>
      <c r="AE7959" s="1"/>
      <c r="AF7959" s="1"/>
      <c r="AG7959" s="1"/>
      <c r="AH7959" s="2">
        <v>42913</v>
      </c>
    </row>
    <row r="7960" spans="1:34" x14ac:dyDescent="0.25">
      <c r="A7960" s="1" t="s">
        <v>9832</v>
      </c>
      <c r="B7960" s="1" t="s">
        <v>11811</v>
      </c>
      <c r="C7960" s="1" t="s">
        <v>29311</v>
      </c>
      <c r="D7960" s="1"/>
      <c r="E7960" s="1" t="s">
        <v>33</v>
      </c>
      <c r="F7960" s="1" t="s">
        <v>63</v>
      </c>
      <c r="G7960">
        <v>2819512</v>
      </c>
      <c r="H7960" s="2">
        <v>43166.626539351855</v>
      </c>
      <c r="I7960" s="2"/>
      <c r="J7960" s="1" t="s">
        <v>30</v>
      </c>
      <c r="K7960" s="1" t="s">
        <v>35</v>
      </c>
      <c r="L7960">
        <v>11</v>
      </c>
      <c r="M7960" s="1" t="s">
        <v>66</v>
      </c>
      <c r="N7960" s="1"/>
      <c r="O7960">
        <v>2</v>
      </c>
      <c r="P7960" s="1" t="s">
        <v>37</v>
      </c>
      <c r="Q7960" s="1" t="s">
        <v>37</v>
      </c>
      <c r="R7960" s="1" t="s">
        <v>37</v>
      </c>
      <c r="S7960" s="1" t="s">
        <v>37</v>
      </c>
      <c r="T7960" s="1" t="s">
        <v>37</v>
      </c>
      <c r="V7960" s="1"/>
      <c r="Y7960" s="1"/>
      <c r="Z7960" s="1"/>
      <c r="AA7960" s="1"/>
      <c r="AB7960" s="1"/>
      <c r="AC7960" s="1"/>
      <c r="AD7960" s="1"/>
      <c r="AE7960" s="1"/>
      <c r="AF7960" s="1"/>
      <c r="AG7960" s="1"/>
      <c r="AH7960" s="2"/>
    </row>
    <row r="7961" spans="1:34" x14ac:dyDescent="0.25">
      <c r="A7961" s="1" t="s">
        <v>17285</v>
      </c>
      <c r="B7961" s="1" t="s">
        <v>17286</v>
      </c>
      <c r="C7961" s="1" t="s">
        <v>28966</v>
      </c>
      <c r="D7961" s="1"/>
      <c r="E7961" s="1" t="s">
        <v>28</v>
      </c>
      <c r="F7961" s="1" t="s">
        <v>40</v>
      </c>
      <c r="G7961">
        <v>2817512</v>
      </c>
      <c r="H7961" s="2">
        <v>43166.62667824074</v>
      </c>
      <c r="I7961" s="2"/>
      <c r="J7961" s="1" t="s">
        <v>30</v>
      </c>
      <c r="K7961" s="1" t="s">
        <v>31</v>
      </c>
      <c r="L7961">
        <v>13</v>
      </c>
      <c r="M7961" s="1"/>
      <c r="N7961" s="1"/>
      <c r="P7961" s="1"/>
      <c r="Q7961" s="1"/>
      <c r="R7961" s="1"/>
      <c r="S7961" s="1"/>
      <c r="T7961" s="1"/>
      <c r="V7961" s="1"/>
      <c r="Y7961" s="1"/>
      <c r="Z7961" s="1"/>
      <c r="AA7961" s="1"/>
      <c r="AB7961" s="1"/>
      <c r="AC7961" s="1"/>
      <c r="AD7961" s="1"/>
      <c r="AE7961" s="1"/>
      <c r="AF7961" s="1"/>
      <c r="AG7961" s="1"/>
      <c r="AH7961" s="2"/>
    </row>
    <row r="7962" spans="1:34" x14ac:dyDescent="0.25">
      <c r="A7962" s="1" t="s">
        <v>2757</v>
      </c>
      <c r="B7962" s="1" t="s">
        <v>11919</v>
      </c>
      <c r="C7962" s="1" t="s">
        <v>29704</v>
      </c>
      <c r="D7962" s="1"/>
      <c r="E7962" s="1" t="s">
        <v>33</v>
      </c>
      <c r="F7962" s="1" t="s">
        <v>63</v>
      </c>
      <c r="G7962">
        <v>2817912</v>
      </c>
      <c r="H7962" s="2">
        <v>43166.627766203703</v>
      </c>
      <c r="I7962" s="2"/>
      <c r="J7962" s="1" t="s">
        <v>30</v>
      </c>
      <c r="K7962" s="1" t="s">
        <v>31</v>
      </c>
      <c r="L7962">
        <v>6</v>
      </c>
      <c r="M7962" s="1"/>
      <c r="N7962" s="1"/>
      <c r="P7962" s="1"/>
      <c r="Q7962" s="1"/>
      <c r="R7962" s="1"/>
      <c r="S7962" s="1"/>
      <c r="T7962" s="1"/>
      <c r="V7962" s="1"/>
      <c r="Y7962" s="1"/>
      <c r="Z7962" s="1"/>
      <c r="AA7962" s="1"/>
      <c r="AB7962" s="1"/>
      <c r="AC7962" s="1"/>
      <c r="AD7962" s="1"/>
      <c r="AE7962" s="1"/>
      <c r="AF7962" s="1"/>
      <c r="AG7962" s="1"/>
      <c r="AH7962" s="2"/>
    </row>
    <row r="7963" spans="1:34" x14ac:dyDescent="0.25">
      <c r="A7963" s="1" t="s">
        <v>2757</v>
      </c>
      <c r="B7963" s="1" t="s">
        <v>11919</v>
      </c>
      <c r="C7963" s="1" t="s">
        <v>29705</v>
      </c>
      <c r="D7963" s="1"/>
      <c r="E7963" s="1" t="s">
        <v>33</v>
      </c>
      <c r="F7963" s="1" t="s">
        <v>63</v>
      </c>
      <c r="G7963">
        <v>2818312</v>
      </c>
      <c r="H7963" s="2">
        <v>43166.628159722219</v>
      </c>
      <c r="I7963" s="2"/>
      <c r="J7963" s="1" t="s">
        <v>30</v>
      </c>
      <c r="K7963" s="1" t="s">
        <v>31</v>
      </c>
      <c r="L7963">
        <v>6</v>
      </c>
      <c r="M7963" s="1"/>
      <c r="N7963" s="1"/>
      <c r="P7963" s="1"/>
      <c r="Q7963" s="1"/>
      <c r="R7963" s="1"/>
      <c r="S7963" s="1"/>
      <c r="T7963" s="1"/>
      <c r="V7963" s="1"/>
      <c r="Y7963" s="1"/>
      <c r="Z7963" s="1"/>
      <c r="AA7963" s="1"/>
      <c r="AB7963" s="1"/>
      <c r="AC7963" s="1"/>
      <c r="AD7963" s="1"/>
      <c r="AE7963" s="1"/>
      <c r="AF7963" s="1"/>
      <c r="AG7963" s="1"/>
      <c r="AH7963" s="2"/>
    </row>
    <row r="7964" spans="1:34" x14ac:dyDescent="0.25">
      <c r="A7964" s="1" t="s">
        <v>9832</v>
      </c>
      <c r="B7964" s="1" t="s">
        <v>11811</v>
      </c>
      <c r="C7964" s="1" t="s">
        <v>29311</v>
      </c>
      <c r="D7964" s="1"/>
      <c r="E7964" s="1" t="s">
        <v>33</v>
      </c>
      <c r="F7964" s="1" t="s">
        <v>63</v>
      </c>
      <c r="G7964">
        <v>2818314</v>
      </c>
      <c r="H7964" s="2">
        <v>43166.628437500003</v>
      </c>
      <c r="I7964" s="2"/>
      <c r="J7964" s="1" t="s">
        <v>30</v>
      </c>
      <c r="K7964" s="1" t="s">
        <v>31</v>
      </c>
      <c r="L7964">
        <v>15</v>
      </c>
      <c r="M7964" s="1"/>
      <c r="N7964" s="1"/>
      <c r="P7964" s="1"/>
      <c r="Q7964" s="1"/>
      <c r="R7964" s="1"/>
      <c r="S7964" s="1"/>
      <c r="T7964" s="1"/>
      <c r="V7964" s="1"/>
      <c r="Y7964" s="1"/>
      <c r="Z7964" s="1"/>
      <c r="AA7964" s="1"/>
      <c r="AB7964" s="1"/>
      <c r="AC7964" s="1"/>
      <c r="AD7964" s="1"/>
      <c r="AE7964" s="1"/>
      <c r="AF7964" s="1"/>
      <c r="AG7964" s="1"/>
      <c r="AH7964" s="2"/>
    </row>
    <row r="7965" spans="1:34" x14ac:dyDescent="0.25">
      <c r="A7965" s="1" t="s">
        <v>2757</v>
      </c>
      <c r="B7965" s="1" t="s">
        <v>11919</v>
      </c>
      <c r="C7965" s="1" t="s">
        <v>29706</v>
      </c>
      <c r="D7965" s="1"/>
      <c r="E7965" s="1" t="s">
        <v>33</v>
      </c>
      <c r="F7965" s="1" t="s">
        <v>63</v>
      </c>
      <c r="G7965">
        <v>2818313</v>
      </c>
      <c r="H7965" s="2">
        <v>43166.628587962965</v>
      </c>
      <c r="I7965" s="2"/>
      <c r="J7965" s="1" t="s">
        <v>30</v>
      </c>
      <c r="K7965" s="1" t="s">
        <v>31</v>
      </c>
      <c r="L7965">
        <v>6</v>
      </c>
      <c r="M7965" s="1"/>
      <c r="N7965" s="1"/>
      <c r="P7965" s="1"/>
      <c r="Q7965" s="1"/>
      <c r="R7965" s="1"/>
      <c r="S7965" s="1"/>
      <c r="T7965" s="1"/>
      <c r="V7965" s="1"/>
      <c r="Y7965" s="1"/>
      <c r="Z7965" s="1"/>
      <c r="AA7965" s="1"/>
      <c r="AB7965" s="1"/>
      <c r="AC7965" s="1"/>
      <c r="AD7965" s="1"/>
      <c r="AE7965" s="1"/>
      <c r="AF7965" s="1"/>
      <c r="AG7965" s="1"/>
      <c r="AH7965" s="2"/>
    </row>
    <row r="7966" spans="1:34" x14ac:dyDescent="0.25">
      <c r="A7966" s="1" t="s">
        <v>2757</v>
      </c>
      <c r="B7966" s="1" t="s">
        <v>11919</v>
      </c>
      <c r="C7966" s="1" t="s">
        <v>29707</v>
      </c>
      <c r="D7966" s="1"/>
      <c r="E7966" s="1" t="s">
        <v>33</v>
      </c>
      <c r="F7966" s="1" t="s">
        <v>63</v>
      </c>
      <c r="G7966">
        <v>2817913</v>
      </c>
      <c r="H7966" s="2">
        <v>43166.628888888888</v>
      </c>
      <c r="I7966" s="2"/>
      <c r="J7966" s="1" t="s">
        <v>30</v>
      </c>
      <c r="K7966" s="1" t="s">
        <v>31</v>
      </c>
      <c r="L7966">
        <v>6</v>
      </c>
      <c r="M7966" s="1"/>
      <c r="N7966" s="1"/>
      <c r="P7966" s="1"/>
      <c r="Q7966" s="1"/>
      <c r="R7966" s="1"/>
      <c r="S7966" s="1"/>
      <c r="T7966" s="1"/>
      <c r="V7966" s="1"/>
      <c r="Y7966" s="1"/>
      <c r="Z7966" s="1"/>
      <c r="AA7966" s="1"/>
      <c r="AB7966" s="1"/>
      <c r="AC7966" s="1"/>
      <c r="AD7966" s="1"/>
      <c r="AE7966" s="1"/>
      <c r="AF7966" s="1"/>
      <c r="AG7966" s="1"/>
      <c r="AH7966" s="2"/>
    </row>
    <row r="7967" spans="1:34" x14ac:dyDescent="0.25">
      <c r="A7967" s="1" t="s">
        <v>9832</v>
      </c>
      <c r="B7967" s="1" t="s">
        <v>11811</v>
      </c>
      <c r="C7967" s="1" t="s">
        <v>29311</v>
      </c>
      <c r="D7967" s="1"/>
      <c r="E7967" s="1" t="s">
        <v>33</v>
      </c>
      <c r="F7967" s="1" t="s">
        <v>63</v>
      </c>
      <c r="G7967">
        <v>2819112</v>
      </c>
      <c r="H7967" s="2">
        <v>43166.629155092596</v>
      </c>
      <c r="I7967" s="2"/>
      <c r="J7967" s="1" t="s">
        <v>30</v>
      </c>
      <c r="K7967" s="1" t="s">
        <v>31</v>
      </c>
      <c r="L7967">
        <v>15</v>
      </c>
      <c r="M7967" s="1"/>
      <c r="N7967" s="1"/>
      <c r="P7967" s="1"/>
      <c r="Q7967" s="1"/>
      <c r="R7967" s="1"/>
      <c r="S7967" s="1"/>
      <c r="T7967" s="1"/>
      <c r="V7967" s="1"/>
      <c r="Y7967" s="1"/>
      <c r="Z7967" s="1"/>
      <c r="AA7967" s="1"/>
      <c r="AB7967" s="1"/>
      <c r="AC7967" s="1"/>
      <c r="AD7967" s="1"/>
      <c r="AE7967" s="1"/>
      <c r="AF7967" s="1"/>
      <c r="AG7967" s="1"/>
      <c r="AH7967" s="2"/>
    </row>
    <row r="7968" spans="1:34" x14ac:dyDescent="0.25">
      <c r="A7968" s="1" t="s">
        <v>22347</v>
      </c>
      <c r="B7968" s="1" t="s">
        <v>22348</v>
      </c>
      <c r="C7968" s="1" t="s">
        <v>28966</v>
      </c>
      <c r="D7968" s="1"/>
      <c r="E7968" s="1" t="s">
        <v>28</v>
      </c>
      <c r="F7968" s="1" t="s">
        <v>40</v>
      </c>
      <c r="G7968">
        <v>2819113</v>
      </c>
      <c r="H7968" s="2">
        <v>43166.630069444444</v>
      </c>
      <c r="I7968" s="2"/>
      <c r="J7968" s="1" t="s">
        <v>30</v>
      </c>
      <c r="K7968" s="1" t="s">
        <v>35</v>
      </c>
      <c r="L7968">
        <v>13</v>
      </c>
      <c r="M7968" s="1" t="s">
        <v>58</v>
      </c>
      <c r="N7968" s="1"/>
      <c r="O7968">
        <v>2</v>
      </c>
      <c r="P7968" s="1" t="s">
        <v>37</v>
      </c>
      <c r="Q7968" s="1" t="s">
        <v>37</v>
      </c>
      <c r="R7968" s="1" t="s">
        <v>37</v>
      </c>
      <c r="S7968" s="1" t="s">
        <v>37</v>
      </c>
      <c r="T7968" s="1" t="s">
        <v>37</v>
      </c>
      <c r="V7968" s="1"/>
      <c r="Y7968" s="1"/>
      <c r="Z7968" s="1"/>
      <c r="AA7968" s="1"/>
      <c r="AB7968" s="1"/>
      <c r="AC7968" s="1"/>
      <c r="AD7968" s="1"/>
      <c r="AE7968" s="1"/>
      <c r="AF7968" s="1"/>
      <c r="AG7968" s="1"/>
      <c r="AH7968" s="2"/>
    </row>
    <row r="7969" spans="1:34" x14ac:dyDescent="0.25">
      <c r="A7969" s="1" t="s">
        <v>9832</v>
      </c>
      <c r="B7969" s="1" t="s">
        <v>11811</v>
      </c>
      <c r="C7969" s="1" t="s">
        <v>29311</v>
      </c>
      <c r="D7969" s="1"/>
      <c r="E7969" s="1" t="s">
        <v>33</v>
      </c>
      <c r="F7969" s="1" t="s">
        <v>63</v>
      </c>
      <c r="G7969">
        <v>2818712</v>
      </c>
      <c r="H7969" s="2">
        <v>43166.630497685182</v>
      </c>
      <c r="I7969" s="2"/>
      <c r="J7969" s="1" t="s">
        <v>30</v>
      </c>
      <c r="K7969" s="1" t="s">
        <v>31</v>
      </c>
      <c r="L7969">
        <v>5</v>
      </c>
      <c r="M7969" s="1"/>
      <c r="N7969" s="1"/>
      <c r="P7969" s="1"/>
      <c r="Q7969" s="1"/>
      <c r="R7969" s="1"/>
      <c r="S7969" s="1"/>
      <c r="T7969" s="1"/>
      <c r="V7969" s="1"/>
      <c r="Y7969" s="1"/>
      <c r="Z7969" s="1"/>
      <c r="AA7969" s="1"/>
      <c r="AB7969" s="1"/>
      <c r="AC7969" s="1"/>
      <c r="AD7969" s="1"/>
      <c r="AE7969" s="1"/>
      <c r="AF7969" s="1"/>
      <c r="AG7969" s="1"/>
      <c r="AH7969" s="2"/>
    </row>
    <row r="7970" spans="1:34" x14ac:dyDescent="0.25">
      <c r="A7970" s="1" t="s">
        <v>9832</v>
      </c>
      <c r="B7970" s="1" t="s">
        <v>11811</v>
      </c>
      <c r="C7970" s="1" t="s">
        <v>29311</v>
      </c>
      <c r="D7970" s="1"/>
      <c r="E7970" s="1" t="s">
        <v>33</v>
      </c>
      <c r="F7970" s="1" t="s">
        <v>63</v>
      </c>
      <c r="G7970">
        <v>2819513</v>
      </c>
      <c r="H7970" s="2">
        <v>43166.63140046296</v>
      </c>
      <c r="I7970" s="2"/>
      <c r="J7970" s="1" t="s">
        <v>30</v>
      </c>
      <c r="K7970" s="1" t="s">
        <v>31</v>
      </c>
      <c r="L7970">
        <v>15</v>
      </c>
      <c r="M7970" s="1"/>
      <c r="N7970" s="1"/>
      <c r="P7970" s="1"/>
      <c r="Q7970" s="1"/>
      <c r="R7970" s="1"/>
      <c r="S7970" s="1"/>
      <c r="T7970" s="1"/>
      <c r="V7970" s="1"/>
      <c r="Y7970" s="1"/>
      <c r="Z7970" s="1"/>
      <c r="AA7970" s="1"/>
      <c r="AB7970" s="1"/>
      <c r="AC7970" s="1"/>
      <c r="AD7970" s="1"/>
      <c r="AE7970" s="1"/>
      <c r="AF7970" s="1"/>
      <c r="AG7970" s="1"/>
      <c r="AH7970" s="2"/>
    </row>
    <row r="7971" spans="1:34" x14ac:dyDescent="0.25">
      <c r="A7971" s="1" t="s">
        <v>9832</v>
      </c>
      <c r="B7971" s="1" t="s">
        <v>11811</v>
      </c>
      <c r="C7971" s="1" t="s">
        <v>29311</v>
      </c>
      <c r="D7971" s="1"/>
      <c r="E7971" s="1" t="s">
        <v>33</v>
      </c>
      <c r="F7971" s="1" t="s">
        <v>63</v>
      </c>
      <c r="G7971">
        <v>2819515</v>
      </c>
      <c r="H7971" s="2">
        <v>43166.631655092591</v>
      </c>
      <c r="I7971" s="2"/>
      <c r="J7971" s="1" t="s">
        <v>30</v>
      </c>
      <c r="K7971" s="1" t="s">
        <v>35</v>
      </c>
      <c r="L7971">
        <v>5</v>
      </c>
      <c r="M7971" s="1" t="s">
        <v>36</v>
      </c>
      <c r="N7971" s="1"/>
      <c r="O7971">
        <v>2</v>
      </c>
      <c r="P7971" s="1" t="s">
        <v>37</v>
      </c>
      <c r="Q7971" s="1" t="s">
        <v>37</v>
      </c>
      <c r="R7971" s="1" t="s">
        <v>37</v>
      </c>
      <c r="S7971" s="1" t="s">
        <v>37</v>
      </c>
      <c r="T7971" s="1" t="s">
        <v>37</v>
      </c>
      <c r="V7971" s="1"/>
      <c r="Y7971" s="1"/>
      <c r="Z7971" s="1"/>
      <c r="AA7971" s="1"/>
      <c r="AB7971" s="1"/>
      <c r="AC7971" s="1"/>
      <c r="AD7971" s="1"/>
      <c r="AE7971" s="1"/>
      <c r="AF7971" s="1"/>
      <c r="AG7971" s="1"/>
      <c r="AH7971" s="2"/>
    </row>
    <row r="7972" spans="1:34" x14ac:dyDescent="0.25">
      <c r="A7972" s="1" t="s">
        <v>18630</v>
      </c>
      <c r="B7972" s="1" t="s">
        <v>18631</v>
      </c>
      <c r="C7972" s="1" t="s">
        <v>29704</v>
      </c>
      <c r="D7972" s="1"/>
      <c r="E7972" s="1" t="s">
        <v>33</v>
      </c>
      <c r="F7972" s="1" t="s">
        <v>63</v>
      </c>
      <c r="G7972">
        <v>2819514</v>
      </c>
      <c r="H7972" s="2">
        <v>43166.632048611114</v>
      </c>
      <c r="I7972" s="2"/>
      <c r="J7972" s="1" t="s">
        <v>30</v>
      </c>
      <c r="K7972" s="1" t="s">
        <v>31</v>
      </c>
      <c r="L7972">
        <v>6</v>
      </c>
      <c r="M7972" s="1"/>
      <c r="N7972" s="1"/>
      <c r="P7972" s="1"/>
      <c r="Q7972" s="1"/>
      <c r="R7972" s="1"/>
      <c r="S7972" s="1"/>
      <c r="T7972" s="1"/>
      <c r="V7972" s="1"/>
      <c r="Y7972" s="1"/>
      <c r="Z7972" s="1"/>
      <c r="AA7972" s="1"/>
      <c r="AB7972" s="1"/>
      <c r="AC7972" s="1"/>
      <c r="AD7972" s="1"/>
      <c r="AE7972" s="1"/>
      <c r="AF7972" s="1"/>
      <c r="AG7972" s="1"/>
      <c r="AH7972" s="2"/>
    </row>
    <row r="7973" spans="1:34" x14ac:dyDescent="0.25">
      <c r="A7973" s="1" t="s">
        <v>9832</v>
      </c>
      <c r="B7973" s="1" t="s">
        <v>11811</v>
      </c>
      <c r="C7973" s="1" t="s">
        <v>29311</v>
      </c>
      <c r="D7973" s="1"/>
      <c r="E7973" s="1" t="s">
        <v>33</v>
      </c>
      <c r="F7973" s="1" t="s">
        <v>63</v>
      </c>
      <c r="G7973">
        <v>2819517</v>
      </c>
      <c r="H7973" s="2">
        <v>43166.63208333333</v>
      </c>
      <c r="I7973" s="2"/>
      <c r="J7973" s="1" t="s">
        <v>30</v>
      </c>
      <c r="K7973" s="1" t="s">
        <v>35</v>
      </c>
      <c r="L7973">
        <v>15</v>
      </c>
      <c r="M7973" s="1" t="s">
        <v>36</v>
      </c>
      <c r="N7973" s="1"/>
      <c r="O7973">
        <v>2</v>
      </c>
      <c r="P7973" s="1" t="s">
        <v>37</v>
      </c>
      <c r="Q7973" s="1" t="s">
        <v>37</v>
      </c>
      <c r="R7973" s="1" t="s">
        <v>37</v>
      </c>
      <c r="S7973" s="1" t="s">
        <v>37</v>
      </c>
      <c r="T7973" s="1" t="s">
        <v>37</v>
      </c>
      <c r="V7973" s="1"/>
      <c r="Y7973" s="1"/>
      <c r="Z7973" s="1"/>
      <c r="AA7973" s="1"/>
      <c r="AB7973" s="1"/>
      <c r="AC7973" s="1"/>
      <c r="AD7973" s="1"/>
      <c r="AE7973" s="1"/>
      <c r="AF7973" s="1"/>
      <c r="AG7973" s="1"/>
      <c r="AH7973" s="2"/>
    </row>
    <row r="7974" spans="1:34" x14ac:dyDescent="0.25">
      <c r="A7974" s="1" t="s">
        <v>9832</v>
      </c>
      <c r="B7974" s="1" t="s">
        <v>11811</v>
      </c>
      <c r="C7974" s="1" t="s">
        <v>29311</v>
      </c>
      <c r="D7974" s="1"/>
      <c r="E7974" s="1" t="s">
        <v>33</v>
      </c>
      <c r="F7974" s="1" t="s">
        <v>63</v>
      </c>
      <c r="G7974">
        <v>2819516</v>
      </c>
      <c r="H7974" s="2">
        <v>43166.632465277777</v>
      </c>
      <c r="I7974" s="2"/>
      <c r="J7974" s="1" t="s">
        <v>30</v>
      </c>
      <c r="K7974" s="1" t="s">
        <v>31</v>
      </c>
      <c r="L7974">
        <v>11</v>
      </c>
      <c r="M7974" s="1"/>
      <c r="N7974" s="1"/>
      <c r="P7974" s="1"/>
      <c r="Q7974" s="1"/>
      <c r="R7974" s="1"/>
      <c r="S7974" s="1"/>
      <c r="T7974" s="1"/>
      <c r="V7974" s="1"/>
      <c r="Y7974" s="1"/>
      <c r="Z7974" s="1"/>
      <c r="AA7974" s="1"/>
      <c r="AB7974" s="1"/>
      <c r="AC7974" s="1"/>
      <c r="AD7974" s="1"/>
      <c r="AE7974" s="1"/>
      <c r="AF7974" s="1"/>
      <c r="AG7974" s="1"/>
      <c r="AH7974" s="2"/>
    </row>
    <row r="7975" spans="1:34" x14ac:dyDescent="0.25">
      <c r="A7975" s="1" t="s">
        <v>10566</v>
      </c>
      <c r="B7975" s="1" t="s">
        <v>10567</v>
      </c>
      <c r="C7975" s="1" t="s">
        <v>29156</v>
      </c>
      <c r="D7975" s="1"/>
      <c r="E7975" s="1" t="s">
        <v>28</v>
      </c>
      <c r="F7975" s="1" t="s">
        <v>40</v>
      </c>
      <c r="G7975">
        <v>2819518</v>
      </c>
      <c r="H7975" s="2">
        <v>43166.6325</v>
      </c>
      <c r="I7975" s="2"/>
      <c r="J7975" s="1" t="s">
        <v>30</v>
      </c>
      <c r="K7975" s="1" t="s">
        <v>35</v>
      </c>
      <c r="L7975">
        <v>18</v>
      </c>
      <c r="M7975" s="1" t="s">
        <v>104</v>
      </c>
      <c r="N7975" s="1"/>
      <c r="O7975">
        <v>2</v>
      </c>
      <c r="P7975" s="1" t="s">
        <v>37</v>
      </c>
      <c r="Q7975" s="1" t="s">
        <v>37</v>
      </c>
      <c r="R7975" s="1" t="s">
        <v>37</v>
      </c>
      <c r="S7975" s="1" t="s">
        <v>37</v>
      </c>
      <c r="T7975" s="1" t="s">
        <v>37</v>
      </c>
      <c r="V7975" s="1"/>
      <c r="Y7975" s="1"/>
      <c r="Z7975" s="1"/>
      <c r="AA7975" s="1"/>
      <c r="AB7975" s="1"/>
      <c r="AC7975" s="1"/>
      <c r="AD7975" s="1"/>
      <c r="AE7975" s="1"/>
      <c r="AF7975" s="1"/>
      <c r="AG7975" s="1"/>
      <c r="AH7975" s="2"/>
    </row>
    <row r="7976" spans="1:34" x14ac:dyDescent="0.25">
      <c r="A7976" s="1" t="s">
        <v>9832</v>
      </c>
      <c r="B7976" s="1" t="s">
        <v>11811</v>
      </c>
      <c r="C7976" s="1" t="s">
        <v>29311</v>
      </c>
      <c r="D7976" s="1"/>
      <c r="E7976" s="1" t="s">
        <v>33</v>
      </c>
      <c r="F7976" s="1" t="s">
        <v>63</v>
      </c>
      <c r="G7976">
        <v>2819519</v>
      </c>
      <c r="H7976" s="2">
        <v>43166.632615740738</v>
      </c>
      <c r="I7976" s="2"/>
      <c r="J7976" s="1" t="s">
        <v>30</v>
      </c>
      <c r="K7976" s="1" t="s">
        <v>31</v>
      </c>
      <c r="L7976">
        <v>5</v>
      </c>
      <c r="M7976" s="1"/>
      <c r="N7976" s="1"/>
      <c r="P7976" s="1"/>
      <c r="Q7976" s="1"/>
      <c r="R7976" s="1"/>
      <c r="S7976" s="1"/>
      <c r="T7976" s="1"/>
      <c r="V7976" s="1"/>
      <c r="Y7976" s="1"/>
      <c r="Z7976" s="1"/>
      <c r="AA7976" s="1"/>
      <c r="AB7976" s="1"/>
      <c r="AC7976" s="1"/>
      <c r="AD7976" s="1"/>
      <c r="AE7976" s="1"/>
      <c r="AF7976" s="1"/>
      <c r="AG7976" s="1"/>
      <c r="AH7976" s="2"/>
    </row>
    <row r="7977" spans="1:34" x14ac:dyDescent="0.25">
      <c r="A7977" s="1" t="s">
        <v>9832</v>
      </c>
      <c r="B7977" s="1" t="s">
        <v>11811</v>
      </c>
      <c r="C7977" s="1" t="s">
        <v>29311</v>
      </c>
      <c r="D7977" s="1"/>
      <c r="E7977" s="1" t="s">
        <v>33</v>
      </c>
      <c r="F7977" s="1" t="s">
        <v>63</v>
      </c>
      <c r="G7977">
        <v>2820312</v>
      </c>
      <c r="H7977" s="2">
        <v>43166.633240740739</v>
      </c>
      <c r="I7977" s="2"/>
      <c r="J7977" s="1" t="s">
        <v>30</v>
      </c>
      <c r="K7977" s="1" t="s">
        <v>35</v>
      </c>
      <c r="L7977">
        <v>15</v>
      </c>
      <c r="M7977" s="1" t="s">
        <v>143</v>
      </c>
      <c r="N7977" s="1"/>
      <c r="O7977">
        <v>2</v>
      </c>
      <c r="P7977" s="1" t="s">
        <v>37</v>
      </c>
      <c r="Q7977" s="1" t="s">
        <v>37</v>
      </c>
      <c r="R7977" s="1" t="s">
        <v>37</v>
      </c>
      <c r="S7977" s="1" t="s">
        <v>37</v>
      </c>
      <c r="T7977" s="1" t="s">
        <v>37</v>
      </c>
      <c r="V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2"/>
    </row>
    <row r="7978" spans="1:34" x14ac:dyDescent="0.25">
      <c r="A7978" s="1" t="s">
        <v>22902</v>
      </c>
      <c r="B7978" s="1" t="s">
        <v>22903</v>
      </c>
      <c r="C7978" s="1" t="s">
        <v>28966</v>
      </c>
      <c r="D7978" s="1"/>
      <c r="E7978" s="1" t="s">
        <v>28</v>
      </c>
      <c r="F7978" s="1" t="s">
        <v>40</v>
      </c>
      <c r="G7978">
        <v>2819914</v>
      </c>
      <c r="H7978" s="2">
        <v>43166.633333333331</v>
      </c>
      <c r="I7978" s="2"/>
      <c r="J7978" s="1" t="s">
        <v>30</v>
      </c>
      <c r="K7978" s="1" t="s">
        <v>35</v>
      </c>
      <c r="L7978">
        <v>13</v>
      </c>
      <c r="M7978" s="1" t="s">
        <v>58</v>
      </c>
      <c r="N7978" s="1"/>
      <c r="O7978">
        <v>0</v>
      </c>
      <c r="P7978" s="1" t="s">
        <v>37</v>
      </c>
      <c r="Q7978" s="1" t="s">
        <v>37</v>
      </c>
      <c r="R7978" s="1" t="s">
        <v>37</v>
      </c>
      <c r="S7978" s="1" t="s">
        <v>37</v>
      </c>
      <c r="T7978" s="1" t="s">
        <v>37</v>
      </c>
      <c r="V7978" s="1"/>
      <c r="Y7978" s="1"/>
      <c r="Z7978" s="1"/>
      <c r="AA7978" s="1"/>
      <c r="AB7978" s="1"/>
      <c r="AC7978" s="1"/>
      <c r="AD7978" s="1"/>
      <c r="AE7978" s="1"/>
      <c r="AF7978" s="1"/>
      <c r="AG7978" s="1"/>
      <c r="AH7978" s="2"/>
    </row>
    <row r="7979" spans="1:34" x14ac:dyDescent="0.25">
      <c r="A7979" s="1" t="s">
        <v>10717</v>
      </c>
      <c r="B7979" s="1" t="s">
        <v>10718</v>
      </c>
      <c r="C7979" s="1" t="s">
        <v>29708</v>
      </c>
      <c r="D7979" s="1"/>
      <c r="E7979" s="1" t="s">
        <v>33</v>
      </c>
      <c r="F7979" s="1" t="s">
        <v>63</v>
      </c>
      <c r="G7979">
        <v>2817914</v>
      </c>
      <c r="H7979" s="2">
        <v>43166.633530092593</v>
      </c>
      <c r="I7979" s="2"/>
      <c r="J7979" s="1" t="s">
        <v>30</v>
      </c>
      <c r="K7979" s="1" t="s">
        <v>31</v>
      </c>
      <c r="L7979">
        <v>6</v>
      </c>
      <c r="M7979" s="1"/>
      <c r="N7979" s="1"/>
      <c r="P7979" s="1"/>
      <c r="Q7979" s="1"/>
      <c r="R7979" s="1"/>
      <c r="S7979" s="1"/>
      <c r="T7979" s="1"/>
      <c r="V7979" s="1"/>
      <c r="Y7979" s="1"/>
      <c r="Z7979" s="1"/>
      <c r="AA7979" s="1"/>
      <c r="AB7979" s="1"/>
      <c r="AC7979" s="1"/>
      <c r="AD7979" s="1"/>
      <c r="AE7979" s="1"/>
      <c r="AF7979" s="1"/>
      <c r="AG7979" s="1"/>
      <c r="AH7979" s="2">
        <v>43026</v>
      </c>
    </row>
    <row r="7980" spans="1:34" x14ac:dyDescent="0.25">
      <c r="A7980" s="1" t="s">
        <v>9832</v>
      </c>
      <c r="B7980" s="1" t="s">
        <v>11811</v>
      </c>
      <c r="C7980" s="1" t="s">
        <v>29311</v>
      </c>
      <c r="D7980" s="1"/>
      <c r="E7980" s="1" t="s">
        <v>33</v>
      </c>
      <c r="F7980" s="1" t="s">
        <v>63</v>
      </c>
      <c r="G7980">
        <v>2819913</v>
      </c>
      <c r="H7980" s="2">
        <v>43166.633622685185</v>
      </c>
      <c r="I7980" s="2"/>
      <c r="J7980" s="1" t="s">
        <v>30</v>
      </c>
      <c r="K7980" s="1" t="s">
        <v>31</v>
      </c>
      <c r="L7980">
        <v>11</v>
      </c>
      <c r="M7980" s="1"/>
      <c r="N7980" s="1"/>
      <c r="P7980" s="1"/>
      <c r="Q7980" s="1"/>
      <c r="R7980" s="1"/>
      <c r="S7980" s="1"/>
      <c r="T7980" s="1"/>
      <c r="V7980" s="1"/>
      <c r="Y7980" s="1"/>
      <c r="Z7980" s="1"/>
      <c r="AA7980" s="1"/>
      <c r="AB7980" s="1"/>
      <c r="AC7980" s="1"/>
      <c r="AD7980" s="1"/>
      <c r="AE7980" s="1"/>
      <c r="AF7980" s="1"/>
      <c r="AG7980" s="1"/>
      <c r="AH7980" s="2"/>
    </row>
    <row r="7981" spans="1:34" x14ac:dyDescent="0.25">
      <c r="A7981" s="1" t="s">
        <v>9832</v>
      </c>
      <c r="B7981" s="1" t="s">
        <v>11811</v>
      </c>
      <c r="C7981" s="1" t="s">
        <v>29311</v>
      </c>
      <c r="D7981" s="1"/>
      <c r="E7981" s="1" t="s">
        <v>33</v>
      </c>
      <c r="F7981" s="1" t="s">
        <v>63</v>
      </c>
      <c r="G7981">
        <v>2819912</v>
      </c>
      <c r="H7981" s="2">
        <v>43166.634189814817</v>
      </c>
      <c r="I7981" s="2"/>
      <c r="J7981" s="1" t="s">
        <v>30</v>
      </c>
      <c r="K7981" s="1" t="s">
        <v>31</v>
      </c>
      <c r="L7981">
        <v>5</v>
      </c>
      <c r="M7981" s="1"/>
      <c r="N7981" s="1"/>
      <c r="P7981" s="1"/>
      <c r="Q7981" s="1"/>
      <c r="R7981" s="1"/>
      <c r="S7981" s="1"/>
      <c r="T7981" s="1"/>
      <c r="V7981" s="1"/>
      <c r="Y7981" s="1"/>
      <c r="Z7981" s="1"/>
      <c r="AA7981" s="1"/>
      <c r="AB7981" s="1"/>
      <c r="AC7981" s="1"/>
      <c r="AD7981" s="1"/>
      <c r="AE7981" s="1"/>
      <c r="AF7981" s="1"/>
      <c r="AG7981" s="1"/>
      <c r="AH7981" s="2"/>
    </row>
    <row r="7982" spans="1:34" x14ac:dyDescent="0.25">
      <c r="A7982" s="1" t="s">
        <v>9832</v>
      </c>
      <c r="B7982" s="1" t="s">
        <v>11811</v>
      </c>
      <c r="C7982" s="1" t="s">
        <v>29311</v>
      </c>
      <c r="D7982" s="1"/>
      <c r="E7982" s="1" t="s">
        <v>33</v>
      </c>
      <c r="F7982" s="1" t="s">
        <v>63</v>
      </c>
      <c r="G7982">
        <v>2820712</v>
      </c>
      <c r="H7982" s="2">
        <v>43166.634571759256</v>
      </c>
      <c r="I7982" s="2"/>
      <c r="J7982" s="1" t="s">
        <v>30</v>
      </c>
      <c r="K7982" s="1" t="s">
        <v>35</v>
      </c>
      <c r="L7982">
        <v>11</v>
      </c>
      <c r="M7982" s="1" t="s">
        <v>58</v>
      </c>
      <c r="N7982" s="1"/>
      <c r="O7982">
        <v>2</v>
      </c>
      <c r="P7982" s="1" t="s">
        <v>37</v>
      </c>
      <c r="Q7982" s="1" t="s">
        <v>37</v>
      </c>
      <c r="R7982" s="1" t="s">
        <v>37</v>
      </c>
      <c r="S7982" s="1" t="s">
        <v>37</v>
      </c>
      <c r="T7982" s="1" t="s">
        <v>37</v>
      </c>
      <c r="V7982" s="1"/>
      <c r="Y7982" s="1"/>
      <c r="Z7982" s="1"/>
      <c r="AA7982" s="1"/>
      <c r="AB7982" s="1"/>
      <c r="AC7982" s="1"/>
      <c r="AD7982" s="1"/>
      <c r="AE7982" s="1"/>
      <c r="AF7982" s="1"/>
      <c r="AG7982" s="1"/>
      <c r="AH7982" s="2"/>
    </row>
    <row r="7983" spans="1:34" x14ac:dyDescent="0.25">
      <c r="A7983" s="1" t="s">
        <v>9832</v>
      </c>
      <c r="B7983" s="1" t="s">
        <v>11811</v>
      </c>
      <c r="C7983" s="1" t="s">
        <v>29311</v>
      </c>
      <c r="D7983" s="1"/>
      <c r="E7983" s="1" t="s">
        <v>33</v>
      </c>
      <c r="F7983" s="1" t="s">
        <v>63</v>
      </c>
      <c r="G7983">
        <v>2818315</v>
      </c>
      <c r="H7983" s="2">
        <v>43166.634745370371</v>
      </c>
      <c r="I7983" s="2"/>
      <c r="J7983" s="1" t="s">
        <v>30</v>
      </c>
      <c r="K7983" s="1" t="s">
        <v>31</v>
      </c>
      <c r="L7983">
        <v>5</v>
      </c>
      <c r="M7983" s="1"/>
      <c r="N7983" s="1"/>
      <c r="P7983" s="1"/>
      <c r="Q7983" s="1"/>
      <c r="R7983" s="1"/>
      <c r="S7983" s="1"/>
      <c r="T7983" s="1"/>
      <c r="V7983" s="1"/>
      <c r="Y7983" s="1"/>
      <c r="Z7983" s="1"/>
      <c r="AA7983" s="1"/>
      <c r="AB7983" s="1"/>
      <c r="AC7983" s="1"/>
      <c r="AD7983" s="1"/>
      <c r="AE7983" s="1"/>
      <c r="AF7983" s="1"/>
      <c r="AG7983" s="1"/>
      <c r="AH7983" s="2"/>
    </row>
    <row r="7984" spans="1:34" x14ac:dyDescent="0.25">
      <c r="A7984" s="1" t="s">
        <v>2799</v>
      </c>
      <c r="B7984" s="1" t="s">
        <v>14445</v>
      </c>
      <c r="C7984" s="1" t="s">
        <v>29708</v>
      </c>
      <c r="D7984" s="1"/>
      <c r="E7984" s="1" t="s">
        <v>33</v>
      </c>
      <c r="F7984" s="1" t="s">
        <v>63</v>
      </c>
      <c r="G7984">
        <v>2818316</v>
      </c>
      <c r="H7984" s="2">
        <v>43166.634965277779</v>
      </c>
      <c r="I7984" s="2"/>
      <c r="J7984" s="1" t="s">
        <v>30</v>
      </c>
      <c r="K7984" s="1" t="s">
        <v>31</v>
      </c>
      <c r="L7984">
        <v>6</v>
      </c>
      <c r="M7984" s="1"/>
      <c r="N7984" s="1"/>
      <c r="P7984" s="1"/>
      <c r="Q7984" s="1"/>
      <c r="R7984" s="1"/>
      <c r="S7984" s="1"/>
      <c r="T7984" s="1"/>
      <c r="V7984" s="1"/>
      <c r="Y7984" s="1"/>
      <c r="Z7984" s="1"/>
      <c r="AA7984" s="1"/>
      <c r="AB7984" s="1"/>
      <c r="AC7984" s="1"/>
      <c r="AD7984" s="1"/>
      <c r="AE7984" s="1"/>
      <c r="AF7984" s="1"/>
      <c r="AG7984" s="1"/>
      <c r="AH7984" s="2"/>
    </row>
    <row r="7985" spans="1:34" x14ac:dyDescent="0.25">
      <c r="A7985" s="1" t="s">
        <v>9832</v>
      </c>
      <c r="B7985" s="1" t="s">
        <v>11811</v>
      </c>
      <c r="C7985" s="1" t="s">
        <v>29311</v>
      </c>
      <c r="D7985" s="1"/>
      <c r="E7985" s="1" t="s">
        <v>33</v>
      </c>
      <c r="F7985" s="1" t="s">
        <v>63</v>
      </c>
      <c r="G7985">
        <v>2819915</v>
      </c>
      <c r="H7985" s="2">
        <v>43166.635405092595</v>
      </c>
      <c r="I7985" s="2"/>
      <c r="J7985" s="1" t="s">
        <v>30</v>
      </c>
      <c r="K7985" s="1" t="s">
        <v>35</v>
      </c>
      <c r="L7985">
        <v>5</v>
      </c>
      <c r="M7985" s="1" t="s">
        <v>43</v>
      </c>
      <c r="N7985" s="1"/>
      <c r="O7985">
        <v>2</v>
      </c>
      <c r="P7985" s="1" t="s">
        <v>37</v>
      </c>
      <c r="Q7985" s="1" t="s">
        <v>37</v>
      </c>
      <c r="R7985" s="1" t="s">
        <v>37</v>
      </c>
      <c r="S7985" s="1" t="s">
        <v>37</v>
      </c>
      <c r="T7985" s="1" t="s">
        <v>37</v>
      </c>
      <c r="V7985" s="1"/>
      <c r="Y7985" s="1"/>
      <c r="Z7985" s="1"/>
      <c r="AA7985" s="1"/>
      <c r="AB7985" s="1"/>
      <c r="AC7985" s="1"/>
      <c r="AD7985" s="1"/>
      <c r="AE7985" s="1"/>
      <c r="AF7985" s="1"/>
      <c r="AG7985" s="1"/>
      <c r="AH7985" s="2"/>
    </row>
    <row r="7986" spans="1:34" x14ac:dyDescent="0.25">
      <c r="A7986" s="1" t="s">
        <v>2799</v>
      </c>
      <c r="B7986" s="1" t="s">
        <v>14445</v>
      </c>
      <c r="C7986" s="1" t="s">
        <v>29708</v>
      </c>
      <c r="D7986" s="1"/>
      <c r="E7986" s="1" t="s">
        <v>33</v>
      </c>
      <c r="F7986" s="1" t="s">
        <v>63</v>
      </c>
      <c r="G7986">
        <v>2818317</v>
      </c>
      <c r="H7986" s="2">
        <v>43166.635509259257</v>
      </c>
      <c r="I7986" s="2"/>
      <c r="J7986" s="1" t="s">
        <v>30</v>
      </c>
      <c r="K7986" s="1" t="s">
        <v>31</v>
      </c>
      <c r="L7986">
        <v>6</v>
      </c>
      <c r="M7986" s="1"/>
      <c r="N7986" s="1"/>
      <c r="P7986" s="1"/>
      <c r="Q7986" s="1"/>
      <c r="R7986" s="1"/>
      <c r="S7986" s="1"/>
      <c r="T7986" s="1"/>
      <c r="V7986" s="1"/>
      <c r="Y7986" s="1"/>
      <c r="Z7986" s="1"/>
      <c r="AA7986" s="1"/>
      <c r="AB7986" s="1"/>
      <c r="AC7986" s="1"/>
      <c r="AD7986" s="1"/>
      <c r="AE7986" s="1"/>
      <c r="AF7986" s="1"/>
      <c r="AG7986" s="1"/>
      <c r="AH7986" s="2"/>
    </row>
    <row r="7987" spans="1:34" x14ac:dyDescent="0.25">
      <c r="A7987" s="1" t="s">
        <v>9832</v>
      </c>
      <c r="B7987" s="1" t="s">
        <v>11811</v>
      </c>
      <c r="C7987" s="1" t="s">
        <v>29311</v>
      </c>
      <c r="D7987" s="1"/>
      <c r="E7987" s="1" t="s">
        <v>33</v>
      </c>
      <c r="F7987" s="1" t="s">
        <v>63</v>
      </c>
      <c r="G7987">
        <v>2821114</v>
      </c>
      <c r="H7987" s="2">
        <v>43166.636388888888</v>
      </c>
      <c r="I7987" s="2"/>
      <c r="J7987" s="1" t="s">
        <v>30</v>
      </c>
      <c r="K7987" s="1" t="s">
        <v>35</v>
      </c>
      <c r="L7987">
        <v>15</v>
      </c>
      <c r="M7987" s="1" t="s">
        <v>43</v>
      </c>
      <c r="N7987" s="1"/>
      <c r="O7987">
        <v>0</v>
      </c>
      <c r="P7987" s="1" t="s">
        <v>37</v>
      </c>
      <c r="Q7987" s="1" t="s">
        <v>37</v>
      </c>
      <c r="R7987" s="1" t="s">
        <v>37</v>
      </c>
      <c r="S7987" s="1" t="s">
        <v>37</v>
      </c>
      <c r="T7987" s="1" t="s">
        <v>37</v>
      </c>
      <c r="V7987" s="1"/>
      <c r="Y7987" s="1"/>
      <c r="Z7987" s="1"/>
      <c r="AA7987" s="1"/>
      <c r="AB7987" s="1"/>
      <c r="AC7987" s="1"/>
      <c r="AD7987" s="1"/>
      <c r="AE7987" s="1"/>
      <c r="AF7987" s="1"/>
      <c r="AG7987" s="1"/>
      <c r="AH7987" s="2"/>
    </row>
    <row r="7988" spans="1:34" x14ac:dyDescent="0.25">
      <c r="A7988" s="1" t="s">
        <v>22291</v>
      </c>
      <c r="B7988" s="1" t="s">
        <v>22292</v>
      </c>
      <c r="C7988" s="1" t="s">
        <v>28966</v>
      </c>
      <c r="D7988" s="1"/>
      <c r="E7988" s="1" t="s">
        <v>28</v>
      </c>
      <c r="F7988" s="1" t="s">
        <v>40</v>
      </c>
      <c r="G7988">
        <v>2818714</v>
      </c>
      <c r="H7988" s="2">
        <v>43166.636793981481</v>
      </c>
      <c r="I7988" s="2"/>
      <c r="J7988" s="1" t="s">
        <v>30</v>
      </c>
      <c r="K7988" s="1" t="s">
        <v>35</v>
      </c>
      <c r="L7988">
        <v>13</v>
      </c>
      <c r="M7988" s="1" t="s">
        <v>104</v>
      </c>
      <c r="N7988" s="1"/>
      <c r="O7988">
        <v>2</v>
      </c>
      <c r="P7988" s="1" t="s">
        <v>37</v>
      </c>
      <c r="Q7988" s="1" t="s">
        <v>37</v>
      </c>
      <c r="R7988" s="1" t="s">
        <v>37</v>
      </c>
      <c r="S7988" s="1" t="s">
        <v>37</v>
      </c>
      <c r="T7988" s="1" t="s">
        <v>37</v>
      </c>
      <c r="V7988" s="1"/>
      <c r="Y7988" s="1"/>
      <c r="Z7988" s="1"/>
      <c r="AA7988" s="1"/>
      <c r="AB7988" s="1"/>
      <c r="AC7988" s="1"/>
      <c r="AD7988" s="1"/>
      <c r="AE7988" s="1"/>
      <c r="AF7988" s="1"/>
      <c r="AG7988" s="1"/>
      <c r="AH7988" s="2">
        <v>43033</v>
      </c>
    </row>
    <row r="7989" spans="1:34" x14ac:dyDescent="0.25">
      <c r="A7989" s="1" t="s">
        <v>9832</v>
      </c>
      <c r="B7989" s="1" t="s">
        <v>11811</v>
      </c>
      <c r="C7989" s="1" t="s">
        <v>29311</v>
      </c>
      <c r="D7989" s="1"/>
      <c r="E7989" s="1" t="s">
        <v>33</v>
      </c>
      <c r="F7989" s="1" t="s">
        <v>63</v>
      </c>
      <c r="G7989">
        <v>2818716</v>
      </c>
      <c r="H7989" s="2">
        <v>43166.637314814812</v>
      </c>
      <c r="I7989" s="2"/>
      <c r="J7989" s="1" t="s">
        <v>30</v>
      </c>
      <c r="K7989" s="1" t="s">
        <v>31</v>
      </c>
      <c r="L7989">
        <v>5</v>
      </c>
      <c r="M7989" s="1"/>
      <c r="N7989" s="1"/>
      <c r="P7989" s="1"/>
      <c r="Q7989" s="1"/>
      <c r="R7989" s="1"/>
      <c r="S7989" s="1"/>
      <c r="T7989" s="1"/>
      <c r="V7989" s="1"/>
      <c r="Y7989" s="1"/>
      <c r="Z7989" s="1"/>
      <c r="AA7989" s="1"/>
      <c r="AB7989" s="1"/>
      <c r="AC7989" s="1"/>
      <c r="AD7989" s="1"/>
      <c r="AE7989" s="1"/>
      <c r="AF7989" s="1"/>
      <c r="AG7989" s="1"/>
      <c r="AH7989" s="2"/>
    </row>
    <row r="7990" spans="1:34" x14ac:dyDescent="0.25">
      <c r="A7990" s="1" t="s">
        <v>9832</v>
      </c>
      <c r="B7990" s="1" t="s">
        <v>11811</v>
      </c>
      <c r="C7990" s="1" t="s">
        <v>29311</v>
      </c>
      <c r="D7990" s="1"/>
      <c r="E7990" s="1" t="s">
        <v>33</v>
      </c>
      <c r="F7990" s="1" t="s">
        <v>63</v>
      </c>
      <c r="G7990">
        <v>2819917</v>
      </c>
      <c r="H7990" s="2">
        <v>43166.637465277781</v>
      </c>
      <c r="I7990" s="2"/>
      <c r="J7990" s="1" t="s">
        <v>30</v>
      </c>
      <c r="K7990" s="1" t="s">
        <v>31</v>
      </c>
      <c r="L7990">
        <v>11</v>
      </c>
      <c r="M7990" s="1"/>
      <c r="N7990" s="1"/>
      <c r="P7990" s="1"/>
      <c r="Q7990" s="1"/>
      <c r="R7990" s="1"/>
      <c r="S7990" s="1"/>
      <c r="T7990" s="1"/>
      <c r="V7990" s="1"/>
      <c r="Y7990" s="1"/>
      <c r="Z7990" s="1"/>
      <c r="AA7990" s="1"/>
      <c r="AB7990" s="1"/>
      <c r="AC7990" s="1"/>
      <c r="AD7990" s="1"/>
      <c r="AE7990" s="1"/>
      <c r="AF7990" s="1"/>
      <c r="AG7990" s="1"/>
      <c r="AH7990" s="2"/>
    </row>
    <row r="7991" spans="1:34" x14ac:dyDescent="0.25">
      <c r="A7991" s="1" t="s">
        <v>11433</v>
      </c>
      <c r="B7991" s="1" t="s">
        <v>11434</v>
      </c>
      <c r="C7991" s="1" t="s">
        <v>29709</v>
      </c>
      <c r="D7991" s="1"/>
      <c r="E7991" s="1" t="s">
        <v>33</v>
      </c>
      <c r="F7991" s="1" t="s">
        <v>63</v>
      </c>
      <c r="G7991">
        <v>2819916</v>
      </c>
      <c r="H7991" s="2">
        <v>43166.637592592589</v>
      </c>
      <c r="I7991" s="2"/>
      <c r="J7991" s="1" t="s">
        <v>30</v>
      </c>
      <c r="K7991" s="1" t="s">
        <v>31</v>
      </c>
      <c r="L7991">
        <v>6</v>
      </c>
      <c r="M7991" s="1"/>
      <c r="N7991" s="1"/>
      <c r="P7991" s="1"/>
      <c r="Q7991" s="1"/>
      <c r="R7991" s="1"/>
      <c r="S7991" s="1"/>
      <c r="T7991" s="1"/>
      <c r="V7991" s="1"/>
      <c r="Y7991" s="1"/>
      <c r="Z7991" s="1"/>
      <c r="AA7991" s="1"/>
      <c r="AB7991" s="1"/>
      <c r="AC7991" s="1"/>
      <c r="AD7991" s="1"/>
      <c r="AE7991" s="1"/>
      <c r="AF7991" s="1"/>
      <c r="AG7991" s="1"/>
      <c r="AH7991" s="2">
        <v>43026</v>
      </c>
    </row>
    <row r="7992" spans="1:34" x14ac:dyDescent="0.25">
      <c r="A7992" s="1" t="s">
        <v>9832</v>
      </c>
      <c r="B7992" s="1" t="s">
        <v>11811</v>
      </c>
      <c r="C7992" s="1" t="s">
        <v>29311</v>
      </c>
      <c r="D7992" s="1"/>
      <c r="E7992" s="1" t="s">
        <v>33</v>
      </c>
      <c r="F7992" s="1" t="s">
        <v>63</v>
      </c>
      <c r="G7992">
        <v>2821112</v>
      </c>
      <c r="H7992" s="2">
        <v>43166.638206018521</v>
      </c>
      <c r="I7992" s="2"/>
      <c r="J7992" s="1" t="s">
        <v>30</v>
      </c>
      <c r="K7992" s="1" t="s">
        <v>31</v>
      </c>
      <c r="L7992">
        <v>11</v>
      </c>
      <c r="M7992" s="1"/>
      <c r="N7992" s="1"/>
      <c r="P7992" s="1"/>
      <c r="Q7992" s="1"/>
      <c r="R7992" s="1"/>
      <c r="S7992" s="1"/>
      <c r="T7992" s="1"/>
      <c r="V7992" s="1"/>
      <c r="Y7992" s="1"/>
      <c r="Z7992" s="1"/>
      <c r="AA7992" s="1"/>
      <c r="AB7992" s="1"/>
      <c r="AC7992" s="1"/>
      <c r="AD7992" s="1"/>
      <c r="AE7992" s="1"/>
      <c r="AF7992" s="1"/>
      <c r="AG7992" s="1"/>
      <c r="AH7992" s="2"/>
    </row>
    <row r="7993" spans="1:34" x14ac:dyDescent="0.25">
      <c r="A7993" s="1" t="s">
        <v>11433</v>
      </c>
      <c r="B7993" s="1" t="s">
        <v>11434</v>
      </c>
      <c r="C7993" s="1" t="s">
        <v>29710</v>
      </c>
      <c r="D7993" s="1"/>
      <c r="E7993" s="1" t="s">
        <v>33</v>
      </c>
      <c r="F7993" s="1" t="s">
        <v>63</v>
      </c>
      <c r="G7993">
        <v>2818713</v>
      </c>
      <c r="H7993" s="2">
        <v>43166.638275462959</v>
      </c>
      <c r="I7993" s="2"/>
      <c r="J7993" s="1" t="s">
        <v>30</v>
      </c>
      <c r="K7993" s="1" t="s">
        <v>31</v>
      </c>
      <c r="L7993">
        <v>6</v>
      </c>
      <c r="M7993" s="1"/>
      <c r="N7993" s="1"/>
      <c r="P7993" s="1"/>
      <c r="Q7993" s="1"/>
      <c r="R7993" s="1"/>
      <c r="S7993" s="1"/>
      <c r="T7993" s="1"/>
      <c r="V7993" s="1"/>
      <c r="Y7993" s="1"/>
      <c r="Z7993" s="1"/>
      <c r="AA7993" s="1"/>
      <c r="AB7993" s="1"/>
      <c r="AC7993" s="1"/>
      <c r="AD7993" s="1"/>
      <c r="AE7993" s="1"/>
      <c r="AF7993" s="1"/>
      <c r="AG7993" s="1"/>
      <c r="AH7993" s="2">
        <v>43026</v>
      </c>
    </row>
    <row r="7994" spans="1:34" x14ac:dyDescent="0.25">
      <c r="A7994" s="1" t="s">
        <v>11433</v>
      </c>
      <c r="B7994" s="1" t="s">
        <v>11434</v>
      </c>
      <c r="C7994" s="1" t="s">
        <v>29711</v>
      </c>
      <c r="D7994" s="1"/>
      <c r="E7994" s="1" t="s">
        <v>33</v>
      </c>
      <c r="F7994" s="1" t="s">
        <v>63</v>
      </c>
      <c r="G7994">
        <v>2821113</v>
      </c>
      <c r="H7994" s="2">
        <v>43166.638958333337</v>
      </c>
      <c r="I7994" s="2"/>
      <c r="J7994" s="1" t="s">
        <v>30</v>
      </c>
      <c r="K7994" s="1" t="s">
        <v>31</v>
      </c>
      <c r="L7994">
        <v>6</v>
      </c>
      <c r="M7994" s="1"/>
      <c r="N7994" s="1"/>
      <c r="P7994" s="1"/>
      <c r="Q7994" s="1"/>
      <c r="R7994" s="1"/>
      <c r="S7994" s="1"/>
      <c r="T7994" s="1"/>
      <c r="V7994" s="1"/>
      <c r="Y7994" s="1"/>
      <c r="Z7994" s="1"/>
      <c r="AA7994" s="1"/>
      <c r="AB7994" s="1"/>
      <c r="AC7994" s="1"/>
      <c r="AD7994" s="1"/>
      <c r="AE7994" s="1"/>
      <c r="AF7994" s="1"/>
      <c r="AG7994" s="1"/>
      <c r="AH7994" s="2">
        <v>43026</v>
      </c>
    </row>
    <row r="7995" spans="1:34" x14ac:dyDescent="0.25">
      <c r="A7995" s="1" t="s">
        <v>9832</v>
      </c>
      <c r="B7995" s="1" t="s">
        <v>11811</v>
      </c>
      <c r="C7995" s="1" t="s">
        <v>29311</v>
      </c>
      <c r="D7995" s="1"/>
      <c r="E7995" s="1" t="s">
        <v>33</v>
      </c>
      <c r="F7995" s="1" t="s">
        <v>63</v>
      </c>
      <c r="G7995">
        <v>2819921</v>
      </c>
      <c r="H7995" s="2">
        <v>43166.639027777775</v>
      </c>
      <c r="I7995" s="2"/>
      <c r="J7995" s="1" t="s">
        <v>30</v>
      </c>
      <c r="K7995" s="1" t="s">
        <v>35</v>
      </c>
      <c r="L7995">
        <v>11</v>
      </c>
      <c r="M7995" s="1" t="s">
        <v>66</v>
      </c>
      <c r="N7995" s="1"/>
      <c r="O7995">
        <v>2</v>
      </c>
      <c r="P7995" s="1" t="s">
        <v>37</v>
      </c>
      <c r="Q7995" s="1" t="s">
        <v>37</v>
      </c>
      <c r="R7995" s="1" t="s">
        <v>37</v>
      </c>
      <c r="S7995" s="1" t="s">
        <v>37</v>
      </c>
      <c r="T7995" s="1" t="s">
        <v>37</v>
      </c>
      <c r="V7995" s="1"/>
      <c r="Y7995" s="1"/>
      <c r="Z7995" s="1"/>
      <c r="AA7995" s="1"/>
      <c r="AB7995" s="1"/>
      <c r="AC7995" s="1"/>
      <c r="AD7995" s="1"/>
      <c r="AE7995" s="1"/>
      <c r="AF7995" s="1"/>
      <c r="AG7995" s="1"/>
      <c r="AH7995" s="2"/>
    </row>
    <row r="7996" spans="1:34" x14ac:dyDescent="0.25">
      <c r="A7996" s="1" t="s">
        <v>9832</v>
      </c>
      <c r="B7996" s="1" t="s">
        <v>11811</v>
      </c>
      <c r="C7996" s="1" t="s">
        <v>29311</v>
      </c>
      <c r="D7996" s="1"/>
      <c r="E7996" s="1" t="s">
        <v>33</v>
      </c>
      <c r="F7996" s="1" t="s">
        <v>63</v>
      </c>
      <c r="G7996">
        <v>2821912</v>
      </c>
      <c r="H7996" s="2">
        <v>43166.639236111114</v>
      </c>
      <c r="I7996" s="2"/>
      <c r="J7996" s="1" t="s">
        <v>30</v>
      </c>
      <c r="K7996" s="1" t="s">
        <v>35</v>
      </c>
      <c r="L7996">
        <v>5</v>
      </c>
      <c r="M7996" s="1" t="s">
        <v>129</v>
      </c>
      <c r="N7996" s="1"/>
      <c r="O7996">
        <v>0</v>
      </c>
      <c r="P7996" s="1" t="s">
        <v>115</v>
      </c>
      <c r="Q7996" s="1" t="s">
        <v>115</v>
      </c>
      <c r="R7996" s="1" t="s">
        <v>37</v>
      </c>
      <c r="S7996" s="1" t="s">
        <v>37</v>
      </c>
      <c r="T7996" s="1" t="s">
        <v>37</v>
      </c>
      <c r="V7996" s="1"/>
      <c r="Y7996" s="1"/>
      <c r="Z7996" s="1"/>
      <c r="AA7996" s="1"/>
      <c r="AB7996" s="1"/>
      <c r="AC7996" s="1"/>
      <c r="AD7996" s="1"/>
      <c r="AE7996" s="1"/>
      <c r="AF7996" s="1"/>
      <c r="AG7996" s="1"/>
      <c r="AH7996" s="2"/>
    </row>
    <row r="7997" spans="1:34" x14ac:dyDescent="0.25">
      <c r="A7997" s="1" t="s">
        <v>9832</v>
      </c>
      <c r="B7997" s="1" t="s">
        <v>11811</v>
      </c>
      <c r="C7997" s="1" t="s">
        <v>29311</v>
      </c>
      <c r="D7997" s="1"/>
      <c r="E7997" s="1" t="s">
        <v>33</v>
      </c>
      <c r="F7997" s="1" t="s">
        <v>63</v>
      </c>
      <c r="G7997">
        <v>2818717</v>
      </c>
      <c r="H7997" s="2">
        <v>43166.639502314814</v>
      </c>
      <c r="I7997" s="2"/>
      <c r="J7997" s="1" t="s">
        <v>30</v>
      </c>
      <c r="K7997" s="1" t="s">
        <v>31</v>
      </c>
      <c r="L7997">
        <v>15</v>
      </c>
      <c r="M7997" s="1"/>
      <c r="N7997" s="1"/>
      <c r="P7997" s="1"/>
      <c r="Q7997" s="1"/>
      <c r="R7997" s="1"/>
      <c r="S7997" s="1"/>
      <c r="T7997" s="1"/>
      <c r="V7997" s="1"/>
      <c r="Y7997" s="1"/>
      <c r="Z7997" s="1"/>
      <c r="AA7997" s="1"/>
      <c r="AB7997" s="1"/>
      <c r="AC7997" s="1"/>
      <c r="AD7997" s="1"/>
      <c r="AE7997" s="1"/>
      <c r="AF7997" s="1"/>
      <c r="AG7997" s="1"/>
      <c r="AH7997" s="2"/>
    </row>
    <row r="7998" spans="1:34" x14ac:dyDescent="0.25">
      <c r="A7998" s="1" t="s">
        <v>25989</v>
      </c>
      <c r="B7998" s="1" t="s">
        <v>25990</v>
      </c>
      <c r="C7998" s="1" t="s">
        <v>28966</v>
      </c>
      <c r="D7998" s="1"/>
      <c r="E7998" s="1" t="s">
        <v>28</v>
      </c>
      <c r="F7998" s="1" t="s">
        <v>40</v>
      </c>
      <c r="G7998">
        <v>2821512</v>
      </c>
      <c r="H7998" s="2">
        <v>43166.639907407407</v>
      </c>
      <c r="I7998" s="2"/>
      <c r="J7998" s="1" t="s">
        <v>30</v>
      </c>
      <c r="K7998" s="1" t="s">
        <v>35</v>
      </c>
      <c r="L7998">
        <v>13</v>
      </c>
      <c r="M7998" s="1" t="s">
        <v>36</v>
      </c>
      <c r="N7998" s="1"/>
      <c r="O7998">
        <v>2</v>
      </c>
      <c r="P7998" s="1" t="s">
        <v>37</v>
      </c>
      <c r="Q7998" s="1" t="s">
        <v>37</v>
      </c>
      <c r="R7998" s="1" t="s">
        <v>37</v>
      </c>
      <c r="S7998" s="1" t="s">
        <v>37</v>
      </c>
      <c r="T7998" s="1" t="s">
        <v>37</v>
      </c>
      <c r="V7998" s="1"/>
      <c r="Y7998" s="1"/>
      <c r="Z7998" s="1"/>
      <c r="AA7998" s="1"/>
      <c r="AB7998" s="1"/>
      <c r="AC7998" s="1"/>
      <c r="AD7998" s="1"/>
      <c r="AE7998" s="1"/>
      <c r="AF7998" s="1"/>
      <c r="AG7998" s="1"/>
      <c r="AH7998" s="2"/>
    </row>
    <row r="7999" spans="1:34" x14ac:dyDescent="0.25">
      <c r="A7999" s="1" t="s">
        <v>9832</v>
      </c>
      <c r="B7999" s="1" t="s">
        <v>11811</v>
      </c>
      <c r="C7999" s="1" t="s">
        <v>29311</v>
      </c>
      <c r="D7999" s="1"/>
      <c r="E7999" s="1" t="s">
        <v>33</v>
      </c>
      <c r="F7999" s="1" t="s">
        <v>63</v>
      </c>
      <c r="G7999">
        <v>2819918</v>
      </c>
      <c r="H7999" s="2">
        <v>43166.640069444446</v>
      </c>
      <c r="I7999" s="2"/>
      <c r="J7999" s="1" t="s">
        <v>30</v>
      </c>
      <c r="K7999" s="1" t="s">
        <v>35</v>
      </c>
      <c r="L7999">
        <v>15</v>
      </c>
      <c r="M7999" s="1" t="s">
        <v>263</v>
      </c>
      <c r="N7999" s="1"/>
      <c r="O7999">
        <v>0</v>
      </c>
      <c r="P7999" s="1" t="s">
        <v>115</v>
      </c>
      <c r="Q7999" s="1" t="s">
        <v>115</v>
      </c>
      <c r="R7999" s="1" t="s">
        <v>115</v>
      </c>
      <c r="S7999" s="1" t="s">
        <v>115</v>
      </c>
      <c r="T7999" s="1" t="s">
        <v>115</v>
      </c>
      <c r="V7999" s="1"/>
      <c r="Y7999" s="1"/>
      <c r="Z7999" s="1"/>
      <c r="AA7999" s="1"/>
      <c r="AB7999" s="1"/>
      <c r="AC7999" s="1"/>
      <c r="AD7999" s="1"/>
      <c r="AE7999" s="1"/>
      <c r="AF7999" s="1"/>
      <c r="AG7999" s="1"/>
      <c r="AH7999" s="2"/>
    </row>
    <row r="8000" spans="1:34" x14ac:dyDescent="0.25">
      <c r="A8000" s="1" t="s">
        <v>14096</v>
      </c>
      <c r="B8000" s="1" t="s">
        <v>14097</v>
      </c>
      <c r="C8000" s="1" t="s">
        <v>29708</v>
      </c>
      <c r="D8000" s="1"/>
      <c r="E8000" s="1" t="s">
        <v>33</v>
      </c>
      <c r="F8000" s="1" t="s">
        <v>63</v>
      </c>
      <c r="G8000">
        <v>2821513</v>
      </c>
      <c r="H8000" s="2">
        <v>43166.640439814815</v>
      </c>
      <c r="I8000" s="2"/>
      <c r="J8000" s="1" t="s">
        <v>30</v>
      </c>
      <c r="K8000" s="1" t="s">
        <v>31</v>
      </c>
      <c r="L8000">
        <v>6</v>
      </c>
      <c r="M8000" s="1"/>
      <c r="N8000" s="1"/>
      <c r="P8000" s="1"/>
      <c r="Q8000" s="1"/>
      <c r="R8000" s="1"/>
      <c r="S8000" s="1"/>
      <c r="T8000" s="1"/>
      <c r="V8000" s="1"/>
      <c r="Y8000" s="1"/>
      <c r="Z8000" s="1"/>
      <c r="AA8000" s="1"/>
      <c r="AB8000" s="1"/>
      <c r="AC8000" s="1"/>
      <c r="AD8000" s="1"/>
      <c r="AE8000" s="1"/>
      <c r="AF8000" s="1"/>
      <c r="AG8000" s="1"/>
      <c r="AH8000" s="2">
        <v>43027</v>
      </c>
    </row>
    <row r="8001" spans="1:34" x14ac:dyDescent="0.25">
      <c r="A8001" s="1" t="s">
        <v>9832</v>
      </c>
      <c r="B8001" s="1" t="s">
        <v>11811</v>
      </c>
      <c r="C8001" s="1" t="s">
        <v>29311</v>
      </c>
      <c r="D8001" s="1"/>
      <c r="E8001" s="1" t="s">
        <v>33</v>
      </c>
      <c r="F8001" s="1" t="s">
        <v>63</v>
      </c>
      <c r="G8001">
        <v>2819919</v>
      </c>
      <c r="H8001" s="2">
        <v>43166.640960648147</v>
      </c>
      <c r="I8001" s="2"/>
      <c r="J8001" s="1" t="s">
        <v>30</v>
      </c>
      <c r="K8001" s="1" t="s">
        <v>35</v>
      </c>
      <c r="L8001">
        <v>5</v>
      </c>
      <c r="M8001" s="1" t="s">
        <v>43</v>
      </c>
      <c r="N8001" s="1"/>
      <c r="O8001">
        <v>2</v>
      </c>
      <c r="P8001" s="1" t="s">
        <v>37</v>
      </c>
      <c r="Q8001" s="1" t="s">
        <v>37</v>
      </c>
      <c r="R8001" s="1" t="s">
        <v>37</v>
      </c>
      <c r="S8001" s="1" t="s">
        <v>37</v>
      </c>
      <c r="T8001" s="1" t="s">
        <v>37</v>
      </c>
      <c r="V8001" s="1"/>
      <c r="Y8001" s="1"/>
      <c r="Z8001" s="1"/>
      <c r="AA8001" s="1"/>
      <c r="AB8001" s="1"/>
      <c r="AC8001" s="1"/>
      <c r="AD8001" s="1"/>
      <c r="AE8001" s="1"/>
      <c r="AF8001" s="1"/>
      <c r="AG8001" s="1"/>
      <c r="AH8001" s="2"/>
    </row>
    <row r="8002" spans="1:34" x14ac:dyDescent="0.25">
      <c r="A8002" s="1" t="s">
        <v>2795</v>
      </c>
      <c r="B8002" s="1" t="s">
        <v>13448</v>
      </c>
      <c r="C8002" s="1" t="s">
        <v>29708</v>
      </c>
      <c r="D8002" s="1"/>
      <c r="E8002" s="1" t="s">
        <v>33</v>
      </c>
      <c r="F8002" s="1" t="s">
        <v>63</v>
      </c>
      <c r="G8002">
        <v>2821913</v>
      </c>
      <c r="H8002" s="2">
        <v>43166.641111111108</v>
      </c>
      <c r="I8002" s="2"/>
      <c r="J8002" s="1" t="s">
        <v>30</v>
      </c>
      <c r="K8002" s="1" t="s">
        <v>31</v>
      </c>
      <c r="L8002">
        <v>6</v>
      </c>
      <c r="M8002" s="1"/>
      <c r="N8002" s="1"/>
      <c r="P8002" s="1"/>
      <c r="Q8002" s="1"/>
      <c r="R8002" s="1"/>
      <c r="S8002" s="1"/>
      <c r="T8002" s="1"/>
      <c r="V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2"/>
    </row>
    <row r="8003" spans="1:34" x14ac:dyDescent="0.25">
      <c r="A8003" s="1" t="s">
        <v>9832</v>
      </c>
      <c r="B8003" s="1" t="s">
        <v>11811</v>
      </c>
      <c r="C8003" s="1" t="s">
        <v>29311</v>
      </c>
      <c r="D8003" s="1"/>
      <c r="E8003" s="1" t="s">
        <v>33</v>
      </c>
      <c r="F8003" s="1" t="s">
        <v>63</v>
      </c>
      <c r="G8003">
        <v>2819920</v>
      </c>
      <c r="H8003" s="2">
        <v>43166.642685185187</v>
      </c>
      <c r="I8003" s="2"/>
      <c r="J8003" s="1" t="s">
        <v>30</v>
      </c>
      <c r="K8003" s="1" t="s">
        <v>31</v>
      </c>
      <c r="L8003">
        <v>5</v>
      </c>
      <c r="M8003" s="1"/>
      <c r="N8003" s="1"/>
      <c r="P8003" s="1"/>
      <c r="Q8003" s="1"/>
      <c r="R8003" s="1"/>
      <c r="S8003" s="1"/>
      <c r="T8003" s="1"/>
      <c r="V8003" s="1"/>
      <c r="Y8003" s="1"/>
      <c r="Z8003" s="1"/>
      <c r="AA8003" s="1"/>
      <c r="AB8003" s="1"/>
      <c r="AC8003" s="1"/>
      <c r="AD8003" s="1"/>
      <c r="AE8003" s="1"/>
      <c r="AF8003" s="1"/>
      <c r="AG8003" s="1"/>
      <c r="AH8003" s="2"/>
    </row>
    <row r="8004" spans="1:34" x14ac:dyDescent="0.25">
      <c r="A8004" s="1" t="s">
        <v>5717</v>
      </c>
      <c r="B8004" s="1" t="s">
        <v>24760</v>
      </c>
      <c r="C8004" s="1" t="s">
        <v>29154</v>
      </c>
      <c r="D8004" s="1"/>
      <c r="E8004" s="1" t="s">
        <v>47</v>
      </c>
      <c r="F8004" s="1" t="s">
        <v>48</v>
      </c>
      <c r="G8004">
        <v>2821117</v>
      </c>
      <c r="H8004" s="2">
        <v>43166.642754629633</v>
      </c>
      <c r="I8004" s="2"/>
      <c r="J8004" s="1" t="s">
        <v>30</v>
      </c>
      <c r="K8004" s="1" t="s">
        <v>35</v>
      </c>
      <c r="L8004">
        <v>3</v>
      </c>
      <c r="M8004" s="1" t="s">
        <v>98</v>
      </c>
      <c r="N8004" s="1"/>
      <c r="O8004">
        <v>0</v>
      </c>
      <c r="P8004" s="1" t="s">
        <v>37</v>
      </c>
      <c r="Q8004" s="1" t="s">
        <v>37</v>
      </c>
      <c r="R8004" s="1" t="s">
        <v>37</v>
      </c>
      <c r="S8004" s="1" t="s">
        <v>37</v>
      </c>
      <c r="T8004" s="1" t="s">
        <v>37</v>
      </c>
      <c r="V8004" s="1" t="s">
        <v>38</v>
      </c>
      <c r="Y8004" s="1"/>
      <c r="Z8004" s="1"/>
      <c r="AA8004" s="1"/>
      <c r="AB8004" s="1"/>
      <c r="AC8004" s="1"/>
      <c r="AD8004" s="1"/>
      <c r="AE8004" s="1"/>
      <c r="AF8004" s="1"/>
      <c r="AG8004" s="1"/>
      <c r="AH8004" s="2">
        <v>42934</v>
      </c>
    </row>
    <row r="8005" spans="1:34" x14ac:dyDescent="0.25">
      <c r="A8005" s="1" t="s">
        <v>9832</v>
      </c>
      <c r="B8005" s="1" t="s">
        <v>11811</v>
      </c>
      <c r="C8005" s="1" t="s">
        <v>29311</v>
      </c>
      <c r="D8005" s="1"/>
      <c r="E8005" s="1" t="s">
        <v>33</v>
      </c>
      <c r="F8005" s="1" t="s">
        <v>63</v>
      </c>
      <c r="G8005">
        <v>2819922</v>
      </c>
      <c r="H8005" s="2">
        <v>43166.643229166664</v>
      </c>
      <c r="I8005" s="2"/>
      <c r="J8005" s="1" t="s">
        <v>30</v>
      </c>
      <c r="K8005" s="1" t="s">
        <v>35</v>
      </c>
      <c r="L8005">
        <v>5</v>
      </c>
      <c r="M8005" s="1" t="s">
        <v>474</v>
      </c>
      <c r="N8005" s="1"/>
      <c r="O8005">
        <v>2</v>
      </c>
      <c r="P8005" s="1" t="s">
        <v>37</v>
      </c>
      <c r="Q8005" s="1" t="s">
        <v>37</v>
      </c>
      <c r="R8005" s="1" t="s">
        <v>37</v>
      </c>
      <c r="S8005" s="1" t="s">
        <v>37</v>
      </c>
      <c r="T8005" s="1" t="s">
        <v>37</v>
      </c>
      <c r="V8005" s="1"/>
      <c r="Y8005" s="1"/>
      <c r="Z8005" s="1"/>
      <c r="AA8005" s="1"/>
      <c r="AB8005" s="1"/>
      <c r="AC8005" s="1"/>
      <c r="AD8005" s="1"/>
      <c r="AE8005" s="1"/>
      <c r="AF8005" s="1"/>
      <c r="AG8005" s="1"/>
      <c r="AH8005" s="2"/>
    </row>
    <row r="8006" spans="1:34" x14ac:dyDescent="0.25">
      <c r="A8006" s="1" t="s">
        <v>14512</v>
      </c>
      <c r="B8006" s="1" t="s">
        <v>14513</v>
      </c>
      <c r="C8006" s="1" t="s">
        <v>29704</v>
      </c>
      <c r="D8006" s="1"/>
      <c r="E8006" s="1" t="s">
        <v>33</v>
      </c>
      <c r="F8006" s="1" t="s">
        <v>63</v>
      </c>
      <c r="G8006">
        <v>2821116</v>
      </c>
      <c r="H8006" s="2">
        <v>43166.643877314818</v>
      </c>
      <c r="I8006" s="2"/>
      <c r="J8006" s="1" t="s">
        <v>30</v>
      </c>
      <c r="K8006" s="1" t="s">
        <v>31</v>
      </c>
      <c r="L8006">
        <v>6</v>
      </c>
      <c r="M8006" s="1"/>
      <c r="N8006" s="1"/>
      <c r="P8006" s="1"/>
      <c r="Q8006" s="1"/>
      <c r="R8006" s="1"/>
      <c r="S8006" s="1"/>
      <c r="T8006" s="1"/>
      <c r="V8006" s="1"/>
      <c r="Y8006" s="1"/>
      <c r="Z8006" s="1"/>
      <c r="AA8006" s="1"/>
      <c r="AB8006" s="1"/>
      <c r="AC8006" s="1"/>
      <c r="AD8006" s="1"/>
      <c r="AE8006" s="1"/>
      <c r="AF8006" s="1"/>
      <c r="AG8006" s="1"/>
      <c r="AH8006" s="2">
        <v>43038</v>
      </c>
    </row>
    <row r="8007" spans="1:34" x14ac:dyDescent="0.25">
      <c r="A8007" s="1" t="s">
        <v>9832</v>
      </c>
      <c r="B8007" s="1" t="s">
        <v>11811</v>
      </c>
      <c r="C8007" s="1" t="s">
        <v>29311</v>
      </c>
      <c r="D8007" s="1"/>
      <c r="E8007" s="1" t="s">
        <v>33</v>
      </c>
      <c r="F8007" s="1" t="s">
        <v>63</v>
      </c>
      <c r="G8007">
        <v>2821118</v>
      </c>
      <c r="H8007" s="2">
        <v>43166.644143518519</v>
      </c>
      <c r="I8007" s="2"/>
      <c r="J8007" s="1" t="s">
        <v>30</v>
      </c>
      <c r="K8007" s="1" t="s">
        <v>31</v>
      </c>
      <c r="L8007">
        <v>11</v>
      </c>
      <c r="M8007" s="1"/>
      <c r="N8007" s="1"/>
      <c r="P8007" s="1"/>
      <c r="Q8007" s="1"/>
      <c r="R8007" s="1"/>
      <c r="S8007" s="1"/>
      <c r="T8007" s="1"/>
      <c r="V8007" s="1"/>
      <c r="Y8007" s="1"/>
      <c r="Z8007" s="1"/>
      <c r="AA8007" s="1"/>
      <c r="AB8007" s="1"/>
      <c r="AC8007" s="1"/>
      <c r="AD8007" s="1"/>
      <c r="AE8007" s="1"/>
      <c r="AF8007" s="1"/>
      <c r="AG8007" s="1"/>
      <c r="AH8007" s="2"/>
    </row>
    <row r="8008" spans="1:34" x14ac:dyDescent="0.25">
      <c r="A8008" s="1" t="s">
        <v>9832</v>
      </c>
      <c r="B8008" s="1" t="s">
        <v>11811</v>
      </c>
      <c r="C8008" s="1" t="s">
        <v>29311</v>
      </c>
      <c r="D8008" s="1"/>
      <c r="E8008" s="1" t="s">
        <v>33</v>
      </c>
      <c r="F8008" s="1" t="s">
        <v>63</v>
      </c>
      <c r="G8008">
        <v>2819923</v>
      </c>
      <c r="H8008" s="2">
        <v>43166.644583333335</v>
      </c>
      <c r="I8008" s="2"/>
      <c r="J8008" s="1" t="s">
        <v>30</v>
      </c>
      <c r="K8008" s="1" t="s">
        <v>31</v>
      </c>
      <c r="L8008">
        <v>5</v>
      </c>
      <c r="M8008" s="1"/>
      <c r="N8008" s="1"/>
      <c r="P8008" s="1"/>
      <c r="Q8008" s="1"/>
      <c r="R8008" s="1"/>
      <c r="S8008" s="1"/>
      <c r="T8008" s="1"/>
      <c r="V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2"/>
    </row>
    <row r="8009" spans="1:34" x14ac:dyDescent="0.25">
      <c r="A8009" s="1" t="s">
        <v>15364</v>
      </c>
      <c r="B8009" s="1" t="s">
        <v>15365</v>
      </c>
      <c r="C8009" s="1" t="s">
        <v>29154</v>
      </c>
      <c r="D8009" s="1"/>
      <c r="E8009" s="1" t="s">
        <v>47</v>
      </c>
      <c r="F8009" s="1" t="s">
        <v>48</v>
      </c>
      <c r="G8009">
        <v>2818722</v>
      </c>
      <c r="H8009" s="2">
        <v>43166.644814814812</v>
      </c>
      <c r="I8009" s="2"/>
      <c r="J8009" s="1" t="s">
        <v>30</v>
      </c>
      <c r="K8009" s="1" t="s">
        <v>31</v>
      </c>
      <c r="L8009">
        <v>3</v>
      </c>
      <c r="M8009" s="1"/>
      <c r="N8009" s="1"/>
      <c r="P8009" s="1"/>
      <c r="Q8009" s="1"/>
      <c r="R8009" s="1"/>
      <c r="S8009" s="1"/>
      <c r="T8009" s="1"/>
      <c r="V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2">
        <v>42933</v>
      </c>
    </row>
    <row r="8010" spans="1:34" x14ac:dyDescent="0.25">
      <c r="A8010" s="1" t="s">
        <v>2536</v>
      </c>
      <c r="B8010" s="1" t="s">
        <v>15480</v>
      </c>
      <c r="C8010" s="1" t="s">
        <v>29311</v>
      </c>
      <c r="D8010" s="1"/>
      <c r="E8010" s="1" t="s">
        <v>33</v>
      </c>
      <c r="F8010" s="1" t="s">
        <v>63</v>
      </c>
      <c r="G8010">
        <v>2818720</v>
      </c>
      <c r="H8010" s="2">
        <v>43166.645810185182</v>
      </c>
      <c r="I8010" s="2"/>
      <c r="J8010" s="1" t="s">
        <v>30</v>
      </c>
      <c r="K8010" s="1" t="s">
        <v>31</v>
      </c>
      <c r="L8010">
        <v>5</v>
      </c>
      <c r="M8010" s="1"/>
      <c r="N8010" s="1"/>
      <c r="P8010" s="1"/>
      <c r="Q8010" s="1"/>
      <c r="R8010" s="1"/>
      <c r="S8010" s="1"/>
      <c r="T8010" s="1"/>
      <c r="V8010" s="1"/>
      <c r="Y8010" s="1"/>
      <c r="Z8010" s="1"/>
      <c r="AA8010" s="1"/>
      <c r="AB8010" s="1"/>
      <c r="AC8010" s="1"/>
      <c r="AD8010" s="1"/>
      <c r="AE8010" s="1"/>
      <c r="AF8010" s="1"/>
      <c r="AG8010" s="1"/>
      <c r="AH8010" s="2"/>
    </row>
    <row r="8011" spans="1:34" x14ac:dyDescent="0.25">
      <c r="A8011" s="1" t="s">
        <v>10187</v>
      </c>
      <c r="B8011" s="1" t="s">
        <v>10188</v>
      </c>
      <c r="C8011" s="1" t="s">
        <v>29712</v>
      </c>
      <c r="D8011" s="1"/>
      <c r="E8011" s="1" t="s">
        <v>33</v>
      </c>
      <c r="F8011" s="1" t="s">
        <v>63</v>
      </c>
      <c r="G8011">
        <v>2818718</v>
      </c>
      <c r="H8011" s="2">
        <v>43166.645844907405</v>
      </c>
      <c r="I8011" s="2"/>
      <c r="J8011" s="1" t="s">
        <v>30</v>
      </c>
      <c r="K8011" s="1" t="s">
        <v>31</v>
      </c>
      <c r="L8011">
        <v>18</v>
      </c>
      <c r="M8011" s="1"/>
      <c r="N8011" s="1"/>
      <c r="P8011" s="1"/>
      <c r="Q8011" s="1"/>
      <c r="R8011" s="1"/>
      <c r="S8011" s="1"/>
      <c r="T8011" s="1"/>
      <c r="V8011" s="1"/>
      <c r="Y8011" s="1"/>
      <c r="Z8011" s="1"/>
      <c r="AA8011" s="1"/>
      <c r="AB8011" s="1"/>
      <c r="AC8011" s="1"/>
      <c r="AD8011" s="1"/>
      <c r="AE8011" s="1"/>
      <c r="AF8011" s="1"/>
      <c r="AG8011" s="1"/>
      <c r="AH8011" s="2"/>
    </row>
    <row r="8012" spans="1:34" x14ac:dyDescent="0.25">
      <c r="A8012" s="1" t="s">
        <v>11479</v>
      </c>
      <c r="B8012" s="1" t="s">
        <v>11480</v>
      </c>
      <c r="C8012" s="1" t="s">
        <v>29704</v>
      </c>
      <c r="D8012" s="1"/>
      <c r="E8012" s="1" t="s">
        <v>33</v>
      </c>
      <c r="F8012" s="1" t="s">
        <v>63</v>
      </c>
      <c r="G8012">
        <v>2821514</v>
      </c>
      <c r="H8012" s="2">
        <v>43166.645891203705</v>
      </c>
      <c r="I8012" s="2"/>
      <c r="J8012" s="1" t="s">
        <v>30</v>
      </c>
      <c r="K8012" s="1" t="s">
        <v>31</v>
      </c>
      <c r="L8012">
        <v>6</v>
      </c>
      <c r="M8012" s="1"/>
      <c r="N8012" s="1"/>
      <c r="P8012" s="1"/>
      <c r="Q8012" s="1"/>
      <c r="R8012" s="1"/>
      <c r="S8012" s="1"/>
      <c r="T8012" s="1"/>
      <c r="V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2">
        <v>43027</v>
      </c>
    </row>
    <row r="8013" spans="1:34" x14ac:dyDescent="0.25">
      <c r="A8013" s="1" t="s">
        <v>11479</v>
      </c>
      <c r="B8013" s="1" t="s">
        <v>11480</v>
      </c>
      <c r="C8013" s="1" t="s">
        <v>29705</v>
      </c>
      <c r="D8013" s="1"/>
      <c r="E8013" s="1" t="s">
        <v>33</v>
      </c>
      <c r="F8013" s="1" t="s">
        <v>63</v>
      </c>
      <c r="G8013">
        <v>2818719</v>
      </c>
      <c r="H8013" s="2">
        <v>43166.646261574075</v>
      </c>
      <c r="I8013" s="2"/>
      <c r="J8013" s="1" t="s">
        <v>30</v>
      </c>
      <c r="K8013" s="1" t="s">
        <v>31</v>
      </c>
      <c r="L8013">
        <v>6</v>
      </c>
      <c r="M8013" s="1"/>
      <c r="N8013" s="1"/>
      <c r="P8013" s="1"/>
      <c r="Q8013" s="1"/>
      <c r="R8013" s="1"/>
      <c r="S8013" s="1"/>
      <c r="T8013" s="1"/>
      <c r="V8013" s="1"/>
      <c r="Y8013" s="1"/>
      <c r="Z8013" s="1"/>
      <c r="AA8013" s="1"/>
      <c r="AB8013" s="1"/>
      <c r="AC8013" s="1"/>
      <c r="AD8013" s="1"/>
      <c r="AE8013" s="1"/>
      <c r="AF8013" s="1"/>
      <c r="AG8013" s="1"/>
      <c r="AH8013" s="2">
        <v>43027</v>
      </c>
    </row>
    <row r="8014" spans="1:34" x14ac:dyDescent="0.25">
      <c r="A8014" s="1" t="s">
        <v>9832</v>
      </c>
      <c r="B8014" s="1" t="s">
        <v>11811</v>
      </c>
      <c r="C8014" s="1" t="s">
        <v>29311</v>
      </c>
      <c r="D8014" s="1"/>
      <c r="E8014" s="1" t="s">
        <v>33</v>
      </c>
      <c r="F8014" s="1" t="s">
        <v>63</v>
      </c>
      <c r="G8014">
        <v>2818723</v>
      </c>
      <c r="H8014" s="2">
        <v>43166.646504629629</v>
      </c>
      <c r="I8014" s="2"/>
      <c r="J8014" s="1" t="s">
        <v>30</v>
      </c>
      <c r="K8014" s="1" t="s">
        <v>31</v>
      </c>
      <c r="L8014">
        <v>11</v>
      </c>
      <c r="M8014" s="1"/>
      <c r="N8014" s="1"/>
      <c r="P8014" s="1"/>
      <c r="Q8014" s="1"/>
      <c r="R8014" s="1"/>
      <c r="S8014" s="1"/>
      <c r="T8014" s="1"/>
      <c r="V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2"/>
    </row>
    <row r="8015" spans="1:34" x14ac:dyDescent="0.25">
      <c r="A8015" s="1" t="s">
        <v>11518</v>
      </c>
      <c r="B8015" s="1" t="s">
        <v>11519</v>
      </c>
      <c r="C8015" s="1" t="s">
        <v>29713</v>
      </c>
      <c r="D8015" s="1"/>
      <c r="E8015" s="1" t="s">
        <v>33</v>
      </c>
      <c r="F8015" s="1" t="s">
        <v>63</v>
      </c>
      <c r="G8015">
        <v>2818724</v>
      </c>
      <c r="H8015" s="2">
        <v>43166.646550925929</v>
      </c>
      <c r="I8015" s="2"/>
      <c r="J8015" s="1" t="s">
        <v>30</v>
      </c>
      <c r="K8015" s="1" t="s">
        <v>35</v>
      </c>
      <c r="L8015">
        <v>18</v>
      </c>
      <c r="M8015" s="1" t="s">
        <v>242</v>
      </c>
      <c r="N8015" s="1"/>
      <c r="P8015" s="1"/>
      <c r="Q8015" s="1"/>
      <c r="R8015" s="1"/>
      <c r="S8015" s="1"/>
      <c r="T8015" s="1"/>
      <c r="V8015" s="1" t="s">
        <v>38</v>
      </c>
      <c r="Y8015" s="1"/>
      <c r="Z8015" s="1"/>
      <c r="AA8015" s="1"/>
      <c r="AB8015" s="1"/>
      <c r="AC8015" s="1"/>
      <c r="AD8015" s="1"/>
      <c r="AE8015" s="1"/>
      <c r="AF8015" s="1"/>
      <c r="AG8015" s="1"/>
      <c r="AH8015" s="2"/>
    </row>
    <row r="8016" spans="1:34" x14ac:dyDescent="0.25">
      <c r="A8016" s="1" t="s">
        <v>9832</v>
      </c>
      <c r="B8016" s="1" t="s">
        <v>11811</v>
      </c>
      <c r="C8016" s="1" t="s">
        <v>29311</v>
      </c>
      <c r="D8016" s="1"/>
      <c r="E8016" s="1" t="s">
        <v>33</v>
      </c>
      <c r="F8016" s="1" t="s">
        <v>63</v>
      </c>
      <c r="G8016">
        <v>2819924</v>
      </c>
      <c r="H8016" s="2">
        <v>43166.646631944444</v>
      </c>
      <c r="I8016" s="2"/>
      <c r="J8016" s="1" t="s">
        <v>30</v>
      </c>
      <c r="K8016" s="1" t="s">
        <v>35</v>
      </c>
      <c r="L8016">
        <v>15</v>
      </c>
      <c r="M8016" s="1" t="s">
        <v>58</v>
      </c>
      <c r="N8016" s="1"/>
      <c r="O8016">
        <v>2</v>
      </c>
      <c r="P8016" s="1" t="s">
        <v>37</v>
      </c>
      <c r="Q8016" s="1" t="s">
        <v>37</v>
      </c>
      <c r="R8016" s="1" t="s">
        <v>37</v>
      </c>
      <c r="S8016" s="1" t="s">
        <v>37</v>
      </c>
      <c r="T8016" s="1" t="s">
        <v>37</v>
      </c>
      <c r="V8016" s="1"/>
      <c r="Y8016" s="1"/>
      <c r="Z8016" s="1"/>
      <c r="AA8016" s="1"/>
      <c r="AB8016" s="1"/>
      <c r="AC8016" s="1"/>
      <c r="AD8016" s="1"/>
      <c r="AE8016" s="1"/>
      <c r="AF8016" s="1"/>
      <c r="AG8016" s="1"/>
      <c r="AH8016" s="2"/>
    </row>
    <row r="8017" spans="1:34" x14ac:dyDescent="0.25">
      <c r="A8017" s="1" t="s">
        <v>11479</v>
      </c>
      <c r="B8017" s="1" t="s">
        <v>11480</v>
      </c>
      <c r="C8017" s="1" t="s">
        <v>29706</v>
      </c>
      <c r="D8017" s="1"/>
      <c r="E8017" s="1" t="s">
        <v>33</v>
      </c>
      <c r="F8017" s="1" t="s">
        <v>63</v>
      </c>
      <c r="G8017">
        <v>2818721</v>
      </c>
      <c r="H8017" s="2">
        <v>43166.646701388891</v>
      </c>
      <c r="I8017" s="2"/>
      <c r="J8017" s="1" t="s">
        <v>30</v>
      </c>
      <c r="K8017" s="1" t="s">
        <v>31</v>
      </c>
      <c r="L8017">
        <v>6</v>
      </c>
      <c r="M8017" s="1"/>
      <c r="N8017" s="1"/>
      <c r="P8017" s="1"/>
      <c r="Q8017" s="1"/>
      <c r="R8017" s="1"/>
      <c r="S8017" s="1"/>
      <c r="T8017" s="1"/>
      <c r="V8017" s="1"/>
      <c r="Y8017" s="1"/>
      <c r="Z8017" s="1"/>
      <c r="AA8017" s="1"/>
      <c r="AB8017" s="1"/>
      <c r="AC8017" s="1"/>
      <c r="AD8017" s="1"/>
      <c r="AE8017" s="1"/>
      <c r="AF8017" s="1"/>
      <c r="AG8017" s="1"/>
      <c r="AH8017" s="2">
        <v>43027</v>
      </c>
    </row>
    <row r="8018" spans="1:34" x14ac:dyDescent="0.25">
      <c r="A8018" s="1" t="s">
        <v>2536</v>
      </c>
      <c r="B8018" s="1" t="s">
        <v>15480</v>
      </c>
      <c r="C8018" s="1" t="s">
        <v>29311</v>
      </c>
      <c r="D8018" s="1"/>
      <c r="E8018" s="1" t="s">
        <v>33</v>
      </c>
      <c r="F8018" s="1" t="s">
        <v>63</v>
      </c>
      <c r="G8018">
        <v>2818726</v>
      </c>
      <c r="H8018" s="2">
        <v>43166.646898148145</v>
      </c>
      <c r="I8018" s="2"/>
      <c r="J8018" s="1" t="s">
        <v>30</v>
      </c>
      <c r="K8018" s="1" t="s">
        <v>35</v>
      </c>
      <c r="L8018">
        <v>5</v>
      </c>
      <c r="M8018" s="1" t="s">
        <v>36</v>
      </c>
      <c r="N8018" s="1"/>
      <c r="O8018">
        <v>2</v>
      </c>
      <c r="P8018" s="1" t="s">
        <v>37</v>
      </c>
      <c r="Q8018" s="1" t="s">
        <v>37</v>
      </c>
      <c r="R8018" s="1" t="s">
        <v>37</v>
      </c>
      <c r="S8018" s="1" t="s">
        <v>37</v>
      </c>
      <c r="T8018" s="1" t="s">
        <v>37</v>
      </c>
      <c r="V8018" s="1"/>
      <c r="Y8018" s="1"/>
      <c r="Z8018" s="1"/>
      <c r="AA8018" s="1"/>
      <c r="AB8018" s="1"/>
      <c r="AC8018" s="1"/>
      <c r="AD8018" s="1"/>
      <c r="AE8018" s="1"/>
      <c r="AF8018" s="1"/>
      <c r="AG8018" s="1"/>
      <c r="AH8018" s="2"/>
    </row>
    <row r="8019" spans="1:34" x14ac:dyDescent="0.25">
      <c r="A8019" s="1" t="s">
        <v>11479</v>
      </c>
      <c r="B8019" s="1" t="s">
        <v>11480</v>
      </c>
      <c r="C8019" s="1" t="s">
        <v>29707</v>
      </c>
      <c r="D8019" s="1"/>
      <c r="E8019" s="1" t="s">
        <v>33</v>
      </c>
      <c r="F8019" s="1" t="s">
        <v>63</v>
      </c>
      <c r="G8019">
        <v>2818725</v>
      </c>
      <c r="H8019" s="2">
        <v>43166.647291666668</v>
      </c>
      <c r="I8019" s="2"/>
      <c r="J8019" s="1" t="s">
        <v>30</v>
      </c>
      <c r="K8019" s="1" t="s">
        <v>31</v>
      </c>
      <c r="L8019">
        <v>6</v>
      </c>
      <c r="M8019" s="1"/>
      <c r="N8019" s="1"/>
      <c r="P8019" s="1"/>
      <c r="Q8019" s="1"/>
      <c r="R8019" s="1"/>
      <c r="S8019" s="1"/>
      <c r="T8019" s="1"/>
      <c r="V8019" s="1"/>
      <c r="Y8019" s="1"/>
      <c r="Z8019" s="1"/>
      <c r="AA8019" s="1"/>
      <c r="AB8019" s="1"/>
      <c r="AC8019" s="1"/>
      <c r="AD8019" s="1"/>
      <c r="AE8019" s="1"/>
      <c r="AF8019" s="1"/>
      <c r="AG8019" s="1"/>
      <c r="AH8019" s="2">
        <v>43027</v>
      </c>
    </row>
    <row r="8020" spans="1:34" x14ac:dyDescent="0.25">
      <c r="A8020" s="1" t="s">
        <v>9832</v>
      </c>
      <c r="B8020" s="1" t="s">
        <v>11811</v>
      </c>
      <c r="C8020" s="1" t="s">
        <v>29311</v>
      </c>
      <c r="D8020" s="1"/>
      <c r="E8020" s="1" t="s">
        <v>33</v>
      </c>
      <c r="F8020" s="1" t="s">
        <v>63</v>
      </c>
      <c r="G8020">
        <v>2819927</v>
      </c>
      <c r="H8020" s="2">
        <v>43166.647337962961</v>
      </c>
      <c r="I8020" s="2"/>
      <c r="J8020" s="1" t="s">
        <v>30</v>
      </c>
      <c r="K8020" s="1" t="s">
        <v>35</v>
      </c>
      <c r="L8020">
        <v>11</v>
      </c>
      <c r="M8020" s="1" t="s">
        <v>104</v>
      </c>
      <c r="N8020" s="1"/>
      <c r="O8020">
        <v>1</v>
      </c>
      <c r="P8020" s="1" t="s">
        <v>37</v>
      </c>
      <c r="Q8020" s="1" t="s">
        <v>37</v>
      </c>
      <c r="R8020" s="1" t="s">
        <v>37</v>
      </c>
      <c r="S8020" s="1" t="s">
        <v>37</v>
      </c>
      <c r="T8020" s="1" t="s">
        <v>37</v>
      </c>
      <c r="V8020" s="1"/>
      <c r="Y8020" s="1"/>
      <c r="Z8020" s="1"/>
      <c r="AA8020" s="1"/>
      <c r="AB8020" s="1"/>
      <c r="AC8020" s="1"/>
      <c r="AD8020" s="1"/>
      <c r="AE8020" s="1"/>
      <c r="AF8020" s="1"/>
      <c r="AG8020" s="1"/>
      <c r="AH8020" s="2"/>
    </row>
    <row r="8021" spans="1:34" x14ac:dyDescent="0.25">
      <c r="A8021" s="1" t="s">
        <v>11518</v>
      </c>
      <c r="B8021" s="1" t="s">
        <v>11519</v>
      </c>
      <c r="C8021" s="1" t="s">
        <v>29714</v>
      </c>
      <c r="D8021" s="1"/>
      <c r="E8021" s="1" t="s">
        <v>33</v>
      </c>
      <c r="F8021" s="1" t="s">
        <v>63</v>
      </c>
      <c r="G8021">
        <v>2821914</v>
      </c>
      <c r="H8021" s="2">
        <v>43166.64744212963</v>
      </c>
      <c r="I8021" s="2"/>
      <c r="J8021" s="1" t="s">
        <v>30</v>
      </c>
      <c r="K8021" s="1" t="s">
        <v>31</v>
      </c>
      <c r="L8021">
        <v>18</v>
      </c>
      <c r="M8021" s="1"/>
      <c r="N8021" s="1"/>
      <c r="P8021" s="1"/>
      <c r="Q8021" s="1"/>
      <c r="R8021" s="1"/>
      <c r="S8021" s="1"/>
      <c r="T8021" s="1"/>
      <c r="V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2"/>
    </row>
    <row r="8022" spans="1:34" x14ac:dyDescent="0.25">
      <c r="A8022" s="1" t="s">
        <v>11479</v>
      </c>
      <c r="B8022" s="1" t="s">
        <v>11480</v>
      </c>
      <c r="C8022" s="1" t="s">
        <v>29715</v>
      </c>
      <c r="D8022" s="1"/>
      <c r="E8022" s="1" t="s">
        <v>33</v>
      </c>
      <c r="F8022" s="1" t="s">
        <v>63</v>
      </c>
      <c r="G8022">
        <v>2818727</v>
      </c>
      <c r="H8022" s="2">
        <v>43166.647997685184</v>
      </c>
      <c r="I8022" s="2"/>
      <c r="J8022" s="1" t="s">
        <v>30</v>
      </c>
      <c r="K8022" s="1" t="s">
        <v>31</v>
      </c>
      <c r="L8022">
        <v>6</v>
      </c>
      <c r="M8022" s="1"/>
      <c r="N8022" s="1"/>
      <c r="P8022" s="1"/>
      <c r="Q8022" s="1"/>
      <c r="R8022" s="1"/>
      <c r="S8022" s="1"/>
      <c r="T8022" s="1"/>
      <c r="V8022" s="1"/>
      <c r="Y8022" s="1"/>
      <c r="Z8022" s="1"/>
      <c r="AA8022" s="1"/>
      <c r="AB8022" s="1"/>
      <c r="AC8022" s="1"/>
      <c r="AD8022" s="1"/>
      <c r="AE8022" s="1"/>
      <c r="AF8022" s="1"/>
      <c r="AG8022" s="1"/>
      <c r="AH8022" s="2">
        <v>43027</v>
      </c>
    </row>
    <row r="8023" spans="1:34" x14ac:dyDescent="0.25">
      <c r="A8023" s="1" t="s">
        <v>2536</v>
      </c>
      <c r="B8023" s="1" t="s">
        <v>15480</v>
      </c>
      <c r="C8023" s="1" t="s">
        <v>29311</v>
      </c>
      <c r="D8023" s="1"/>
      <c r="E8023" s="1" t="s">
        <v>33</v>
      </c>
      <c r="F8023" s="1" t="s">
        <v>63</v>
      </c>
      <c r="G8023">
        <v>2821915</v>
      </c>
      <c r="H8023" s="2">
        <v>43166.648125</v>
      </c>
      <c r="I8023" s="2"/>
      <c r="J8023" s="1" t="s">
        <v>30</v>
      </c>
      <c r="K8023" s="1" t="s">
        <v>35</v>
      </c>
      <c r="L8023">
        <v>5</v>
      </c>
      <c r="M8023" s="1" t="s">
        <v>36</v>
      </c>
      <c r="N8023" s="1"/>
      <c r="O8023">
        <v>2</v>
      </c>
      <c r="P8023" s="1" t="s">
        <v>37</v>
      </c>
      <c r="Q8023" s="1" t="s">
        <v>37</v>
      </c>
      <c r="R8023" s="1" t="s">
        <v>37</v>
      </c>
      <c r="S8023" s="1" t="s">
        <v>37</v>
      </c>
      <c r="T8023" s="1" t="s">
        <v>37</v>
      </c>
      <c r="V8023" s="1"/>
      <c r="Y8023" s="1"/>
      <c r="Z8023" s="1"/>
      <c r="AA8023" s="1"/>
      <c r="AB8023" s="1"/>
      <c r="AC8023" s="1"/>
      <c r="AD8023" s="1"/>
      <c r="AE8023" s="1"/>
      <c r="AF8023" s="1"/>
      <c r="AG8023" s="1"/>
      <c r="AH8023" s="2"/>
    </row>
    <row r="8024" spans="1:34" x14ac:dyDescent="0.25">
      <c r="A8024" s="1" t="s">
        <v>25562</v>
      </c>
      <c r="B8024" s="1" t="s">
        <v>25563</v>
      </c>
      <c r="C8024" s="1" t="s">
        <v>29716</v>
      </c>
      <c r="D8024" s="1"/>
      <c r="E8024" s="1" t="s">
        <v>33</v>
      </c>
      <c r="F8024" s="1" t="s">
        <v>63</v>
      </c>
      <c r="G8024">
        <v>2819928</v>
      </c>
      <c r="H8024" s="2">
        <v>43166.6484837963</v>
      </c>
      <c r="I8024" s="2"/>
      <c r="J8024" s="1" t="s">
        <v>30</v>
      </c>
      <c r="K8024" s="1" t="s">
        <v>35</v>
      </c>
      <c r="L8024">
        <v>18</v>
      </c>
      <c r="M8024" s="1" t="s">
        <v>36</v>
      </c>
      <c r="N8024" s="1"/>
      <c r="O8024">
        <v>2</v>
      </c>
      <c r="P8024" s="1" t="s">
        <v>37</v>
      </c>
      <c r="Q8024" s="1" t="s">
        <v>37</v>
      </c>
      <c r="R8024" s="1" t="s">
        <v>37</v>
      </c>
      <c r="S8024" s="1" t="s">
        <v>37</v>
      </c>
      <c r="T8024" s="1" t="s">
        <v>37</v>
      </c>
      <c r="V8024" s="1" t="s">
        <v>38</v>
      </c>
      <c r="Y8024" s="1"/>
      <c r="Z8024" s="1"/>
      <c r="AA8024" s="1"/>
      <c r="AB8024" s="1"/>
      <c r="AC8024" s="1"/>
      <c r="AD8024" s="1"/>
      <c r="AE8024" s="1"/>
      <c r="AF8024" s="1"/>
      <c r="AG8024" s="1"/>
      <c r="AH8024" s="2"/>
    </row>
    <row r="8025" spans="1:34" x14ac:dyDescent="0.25">
      <c r="A8025" s="1" t="s">
        <v>5731</v>
      </c>
      <c r="B8025" s="1" t="s">
        <v>10224</v>
      </c>
      <c r="C8025" s="1" t="s">
        <v>29154</v>
      </c>
      <c r="D8025" s="1"/>
      <c r="E8025" s="1" t="s">
        <v>47</v>
      </c>
      <c r="F8025" s="1" t="s">
        <v>48</v>
      </c>
      <c r="G8025">
        <v>2819929</v>
      </c>
      <c r="H8025" s="2">
        <v>43166.649745370371</v>
      </c>
      <c r="I8025" s="2"/>
      <c r="J8025" s="1" t="s">
        <v>30</v>
      </c>
      <c r="K8025" s="1" t="s">
        <v>31</v>
      </c>
      <c r="L8025">
        <v>3</v>
      </c>
      <c r="M8025" s="1"/>
      <c r="N8025" s="1"/>
      <c r="P8025" s="1"/>
      <c r="Q8025" s="1"/>
      <c r="R8025" s="1"/>
      <c r="S8025" s="1"/>
      <c r="T8025" s="1"/>
      <c r="V8025" s="1"/>
      <c r="Y8025" s="1"/>
      <c r="Z8025" s="1"/>
      <c r="AA8025" s="1"/>
      <c r="AB8025" s="1"/>
      <c r="AC8025" s="1"/>
      <c r="AD8025" s="1"/>
      <c r="AE8025" s="1"/>
      <c r="AF8025" s="1"/>
      <c r="AG8025" s="1"/>
      <c r="AH8025" s="2"/>
    </row>
    <row r="8026" spans="1:34" x14ac:dyDescent="0.25">
      <c r="A8026" s="1" t="s">
        <v>9832</v>
      </c>
      <c r="B8026" s="1" t="s">
        <v>11811</v>
      </c>
      <c r="C8026" s="1" t="s">
        <v>29311</v>
      </c>
      <c r="D8026" s="1"/>
      <c r="E8026" s="1" t="s">
        <v>33</v>
      </c>
      <c r="F8026" s="1" t="s">
        <v>63</v>
      </c>
      <c r="G8026">
        <v>2819932</v>
      </c>
      <c r="H8026" s="2">
        <v>43166.649861111109</v>
      </c>
      <c r="I8026" s="2"/>
      <c r="J8026" s="1" t="s">
        <v>30</v>
      </c>
      <c r="K8026" s="1" t="s">
        <v>35</v>
      </c>
      <c r="L8026">
        <v>11</v>
      </c>
      <c r="M8026" s="1" t="s">
        <v>43</v>
      </c>
      <c r="N8026" s="1"/>
      <c r="O8026">
        <v>0</v>
      </c>
      <c r="P8026" s="1" t="s">
        <v>115</v>
      </c>
      <c r="Q8026" s="1" t="s">
        <v>115</v>
      </c>
      <c r="R8026" s="1" t="s">
        <v>115</v>
      </c>
      <c r="S8026" s="1" t="s">
        <v>115</v>
      </c>
      <c r="T8026" s="1" t="s">
        <v>115</v>
      </c>
      <c r="V8026" s="1"/>
      <c r="Y8026" s="1"/>
      <c r="Z8026" s="1"/>
      <c r="AA8026" s="1"/>
      <c r="AB8026" s="1"/>
      <c r="AC8026" s="1"/>
      <c r="AD8026" s="1"/>
      <c r="AE8026" s="1"/>
      <c r="AF8026" s="1"/>
      <c r="AG8026" s="1"/>
      <c r="AH8026" s="2"/>
    </row>
    <row r="8027" spans="1:34" x14ac:dyDescent="0.25">
      <c r="A8027" s="1" t="s">
        <v>15797</v>
      </c>
      <c r="B8027" s="1" t="s">
        <v>15798</v>
      </c>
      <c r="C8027" s="1" t="s">
        <v>29708</v>
      </c>
      <c r="D8027" s="1"/>
      <c r="E8027" s="1" t="s">
        <v>33</v>
      </c>
      <c r="F8027" s="1" t="s">
        <v>63</v>
      </c>
      <c r="G8027">
        <v>2819930</v>
      </c>
      <c r="H8027" s="2">
        <v>43166.650347222225</v>
      </c>
      <c r="I8027" s="2"/>
      <c r="J8027" s="1" t="s">
        <v>30</v>
      </c>
      <c r="K8027" s="1" t="s">
        <v>31</v>
      </c>
      <c r="L8027">
        <v>6</v>
      </c>
      <c r="M8027" s="1"/>
      <c r="N8027" s="1"/>
      <c r="P8027" s="1"/>
      <c r="Q8027" s="1"/>
      <c r="R8027" s="1"/>
      <c r="S8027" s="1"/>
      <c r="T8027" s="1"/>
      <c r="V8027" s="1"/>
      <c r="Y8027" s="1"/>
      <c r="Z8027" s="1"/>
      <c r="AA8027" s="1"/>
      <c r="AB8027" s="1"/>
      <c r="AC8027" s="1"/>
      <c r="AD8027" s="1"/>
      <c r="AE8027" s="1"/>
      <c r="AF8027" s="1"/>
      <c r="AG8027" s="1"/>
      <c r="AH8027" s="2">
        <v>43027</v>
      </c>
    </row>
    <row r="8028" spans="1:34" x14ac:dyDescent="0.25">
      <c r="A8028" s="1" t="s">
        <v>23686</v>
      </c>
      <c r="B8028" s="1" t="s">
        <v>23687</v>
      </c>
      <c r="C8028" s="1" t="s">
        <v>29716</v>
      </c>
      <c r="D8028" s="1"/>
      <c r="E8028" s="1" t="s">
        <v>33</v>
      </c>
      <c r="F8028" s="1" t="s">
        <v>63</v>
      </c>
      <c r="G8028">
        <v>2822314</v>
      </c>
      <c r="H8028" s="2">
        <v>43166.650590277779</v>
      </c>
      <c r="I8028" s="2"/>
      <c r="J8028" s="1" t="s">
        <v>30</v>
      </c>
      <c r="K8028" s="1" t="s">
        <v>35</v>
      </c>
      <c r="L8028">
        <v>18</v>
      </c>
      <c r="M8028" s="1" t="s">
        <v>43</v>
      </c>
      <c r="N8028" s="1"/>
      <c r="O8028">
        <v>2</v>
      </c>
      <c r="P8028" s="1" t="s">
        <v>37</v>
      </c>
      <c r="Q8028" s="1" t="s">
        <v>37</v>
      </c>
      <c r="R8028" s="1" t="s">
        <v>37</v>
      </c>
      <c r="S8028" s="1" t="s">
        <v>37</v>
      </c>
      <c r="T8028" s="1" t="s">
        <v>37</v>
      </c>
      <c r="V8028" s="1" t="s">
        <v>38</v>
      </c>
      <c r="Y8028" s="1"/>
      <c r="Z8028" s="1"/>
      <c r="AA8028" s="1"/>
      <c r="AB8028" s="1"/>
      <c r="AC8028" s="1"/>
      <c r="AD8028" s="1"/>
      <c r="AE8028" s="1"/>
      <c r="AF8028" s="1"/>
      <c r="AG8028" s="1"/>
      <c r="AH8028" s="2"/>
    </row>
    <row r="8029" spans="1:34" x14ac:dyDescent="0.25">
      <c r="A8029" s="1" t="s">
        <v>23312</v>
      </c>
      <c r="B8029" s="1" t="s">
        <v>23313</v>
      </c>
      <c r="C8029" s="1" t="s">
        <v>29154</v>
      </c>
      <c r="D8029" s="1"/>
      <c r="E8029" s="1" t="s">
        <v>47</v>
      </c>
      <c r="F8029" s="1" t="s">
        <v>48</v>
      </c>
      <c r="G8029">
        <v>2822315</v>
      </c>
      <c r="H8029" s="2">
        <v>43166.650659722225</v>
      </c>
      <c r="I8029" s="2"/>
      <c r="J8029" s="1" t="s">
        <v>30</v>
      </c>
      <c r="K8029" s="1" t="s">
        <v>35</v>
      </c>
      <c r="L8029">
        <v>3</v>
      </c>
      <c r="M8029" s="1" t="s">
        <v>143</v>
      </c>
      <c r="N8029" s="1"/>
      <c r="O8029">
        <v>2</v>
      </c>
      <c r="P8029" s="1" t="s">
        <v>37</v>
      </c>
      <c r="Q8029" s="1" t="s">
        <v>37</v>
      </c>
      <c r="R8029" s="1" t="s">
        <v>37</v>
      </c>
      <c r="S8029" s="1" t="s">
        <v>37</v>
      </c>
      <c r="T8029" s="1" t="s">
        <v>37</v>
      </c>
      <c r="V8029" s="1" t="s">
        <v>38</v>
      </c>
      <c r="Y8029" s="1"/>
      <c r="Z8029" s="1"/>
      <c r="AA8029" s="1"/>
      <c r="AB8029" s="1"/>
      <c r="AC8029" s="1"/>
      <c r="AD8029" s="1"/>
      <c r="AE8029" s="1"/>
      <c r="AF8029" s="1"/>
      <c r="AG8029" s="1"/>
      <c r="AH8029" s="2">
        <v>42933</v>
      </c>
    </row>
    <row r="8030" spans="1:34" x14ac:dyDescent="0.25">
      <c r="A8030" s="1" t="s">
        <v>9832</v>
      </c>
      <c r="B8030" s="1" t="s">
        <v>11811</v>
      </c>
      <c r="C8030" s="1" t="s">
        <v>29311</v>
      </c>
      <c r="D8030" s="1"/>
      <c r="E8030" s="1" t="s">
        <v>33</v>
      </c>
      <c r="F8030" s="1" t="s">
        <v>63</v>
      </c>
      <c r="G8030">
        <v>2822316</v>
      </c>
      <c r="H8030" s="2">
        <v>43166.65079861111</v>
      </c>
      <c r="I8030" s="2"/>
      <c r="J8030" s="1" t="s">
        <v>30</v>
      </c>
      <c r="K8030" s="1" t="s">
        <v>35</v>
      </c>
      <c r="L8030">
        <v>15</v>
      </c>
      <c r="M8030" s="1" t="s">
        <v>53</v>
      </c>
      <c r="N8030" s="1"/>
      <c r="O8030">
        <v>1</v>
      </c>
      <c r="P8030" s="1" t="s">
        <v>37</v>
      </c>
      <c r="Q8030" s="1" t="s">
        <v>37</v>
      </c>
      <c r="R8030" s="1" t="s">
        <v>37</v>
      </c>
      <c r="S8030" s="1" t="s">
        <v>37</v>
      </c>
      <c r="T8030" s="1" t="s">
        <v>37</v>
      </c>
      <c r="V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2"/>
    </row>
    <row r="8031" spans="1:34" x14ac:dyDescent="0.25">
      <c r="A8031" s="1" t="s">
        <v>2536</v>
      </c>
      <c r="B8031" s="1" t="s">
        <v>15480</v>
      </c>
      <c r="C8031" s="1" t="s">
        <v>29311</v>
      </c>
      <c r="D8031" s="1"/>
      <c r="E8031" s="1" t="s">
        <v>33</v>
      </c>
      <c r="F8031" s="1" t="s">
        <v>63</v>
      </c>
      <c r="G8031">
        <v>2822312</v>
      </c>
      <c r="H8031" s="2">
        <v>43166.650960648149</v>
      </c>
      <c r="I8031" s="2"/>
      <c r="J8031" s="1" t="s">
        <v>30</v>
      </c>
      <c r="K8031" s="1" t="s">
        <v>35</v>
      </c>
      <c r="L8031">
        <v>5</v>
      </c>
      <c r="M8031" s="1" t="s">
        <v>43</v>
      </c>
      <c r="N8031" s="1"/>
      <c r="O8031">
        <v>2</v>
      </c>
      <c r="P8031" s="1" t="s">
        <v>37</v>
      </c>
      <c r="Q8031" s="1" t="s">
        <v>37</v>
      </c>
      <c r="R8031" s="1" t="s">
        <v>37</v>
      </c>
      <c r="S8031" s="1" t="s">
        <v>37</v>
      </c>
      <c r="T8031" s="1" t="s">
        <v>37</v>
      </c>
      <c r="V8031" s="1"/>
      <c r="Y8031" s="1"/>
      <c r="Z8031" s="1"/>
      <c r="AA8031" s="1"/>
      <c r="AB8031" s="1"/>
      <c r="AC8031" s="1"/>
      <c r="AD8031" s="1"/>
      <c r="AE8031" s="1"/>
      <c r="AF8031" s="1"/>
      <c r="AG8031" s="1"/>
      <c r="AH8031" s="2"/>
    </row>
    <row r="8032" spans="1:34" x14ac:dyDescent="0.25">
      <c r="A8032" s="1" t="s">
        <v>2696</v>
      </c>
      <c r="B8032" s="1" t="s">
        <v>11719</v>
      </c>
      <c r="C8032" s="1" t="s">
        <v>29704</v>
      </c>
      <c r="D8032" s="1"/>
      <c r="E8032" s="1" t="s">
        <v>33</v>
      </c>
      <c r="F8032" s="1" t="s">
        <v>63</v>
      </c>
      <c r="G8032">
        <v>2819933</v>
      </c>
      <c r="H8032" s="2">
        <v>43166.651446759257</v>
      </c>
      <c r="I8032" s="2"/>
      <c r="J8032" s="1" t="s">
        <v>30</v>
      </c>
      <c r="K8032" s="1" t="s">
        <v>31</v>
      </c>
      <c r="L8032">
        <v>6</v>
      </c>
      <c r="M8032" s="1"/>
      <c r="N8032" s="1"/>
      <c r="P8032" s="1"/>
      <c r="Q8032" s="1"/>
      <c r="R8032" s="1"/>
      <c r="S8032" s="1"/>
      <c r="T8032" s="1"/>
      <c r="V8032" s="1"/>
      <c r="Y8032" s="1"/>
      <c r="Z8032" s="1"/>
      <c r="AA8032" s="1"/>
      <c r="AB8032" s="1"/>
      <c r="AC8032" s="1"/>
      <c r="AD8032" s="1"/>
      <c r="AE8032" s="1"/>
      <c r="AF8032" s="1"/>
      <c r="AG8032" s="1"/>
      <c r="AH8032" s="2"/>
    </row>
    <row r="8033" spans="1:34" x14ac:dyDescent="0.25">
      <c r="A8033" s="1" t="s">
        <v>2696</v>
      </c>
      <c r="B8033" s="1" t="s">
        <v>11719</v>
      </c>
      <c r="C8033" s="1" t="s">
        <v>29705</v>
      </c>
      <c r="D8033" s="1"/>
      <c r="E8033" s="1" t="s">
        <v>33</v>
      </c>
      <c r="F8033" s="1" t="s">
        <v>63</v>
      </c>
      <c r="G8033">
        <v>2821119</v>
      </c>
      <c r="H8033" s="2">
        <v>43166.651782407411</v>
      </c>
      <c r="I8033" s="2"/>
      <c r="J8033" s="1" t="s">
        <v>30</v>
      </c>
      <c r="K8033" s="1" t="s">
        <v>31</v>
      </c>
      <c r="L8033">
        <v>6</v>
      </c>
      <c r="M8033" s="1"/>
      <c r="N8033" s="1"/>
      <c r="P8033" s="1"/>
      <c r="Q8033" s="1"/>
      <c r="R8033" s="1"/>
      <c r="S8033" s="1"/>
      <c r="T8033" s="1"/>
      <c r="V8033" s="1"/>
      <c r="Y8033" s="1"/>
      <c r="Z8033" s="1"/>
      <c r="AA8033" s="1"/>
      <c r="AB8033" s="1"/>
      <c r="AC8033" s="1"/>
      <c r="AD8033" s="1"/>
      <c r="AE8033" s="1"/>
      <c r="AF8033" s="1"/>
      <c r="AG8033" s="1"/>
      <c r="AH8033" s="2"/>
    </row>
    <row r="8034" spans="1:34" x14ac:dyDescent="0.25">
      <c r="A8034" s="1" t="s">
        <v>2696</v>
      </c>
      <c r="B8034" s="1" t="s">
        <v>11719</v>
      </c>
      <c r="C8034" s="1" t="s">
        <v>29706</v>
      </c>
      <c r="D8034" s="1"/>
      <c r="E8034" s="1" t="s">
        <v>33</v>
      </c>
      <c r="F8034" s="1" t="s">
        <v>63</v>
      </c>
      <c r="G8034">
        <v>2821120</v>
      </c>
      <c r="H8034" s="2">
        <v>43166.652256944442</v>
      </c>
      <c r="I8034" s="2"/>
      <c r="J8034" s="1" t="s">
        <v>30</v>
      </c>
      <c r="K8034" s="1" t="s">
        <v>31</v>
      </c>
      <c r="L8034">
        <v>6</v>
      </c>
      <c r="M8034" s="1"/>
      <c r="N8034" s="1"/>
      <c r="P8034" s="1"/>
      <c r="Q8034" s="1"/>
      <c r="R8034" s="1"/>
      <c r="S8034" s="1"/>
      <c r="T8034" s="1"/>
      <c r="V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2"/>
    </row>
    <row r="8035" spans="1:34" x14ac:dyDescent="0.25">
      <c r="A8035" s="1" t="s">
        <v>2696</v>
      </c>
      <c r="B8035" s="1" t="s">
        <v>11719</v>
      </c>
      <c r="C8035" s="1" t="s">
        <v>29707</v>
      </c>
      <c r="D8035" s="1"/>
      <c r="E8035" s="1" t="s">
        <v>33</v>
      </c>
      <c r="F8035" s="1" t="s">
        <v>63</v>
      </c>
      <c r="G8035">
        <v>2822313</v>
      </c>
      <c r="H8035" s="2">
        <v>43166.65289351852</v>
      </c>
      <c r="I8035" s="2"/>
      <c r="J8035" s="1" t="s">
        <v>30</v>
      </c>
      <c r="K8035" s="1" t="s">
        <v>31</v>
      </c>
      <c r="L8035">
        <v>6</v>
      </c>
      <c r="M8035" s="1"/>
      <c r="N8035" s="1"/>
      <c r="P8035" s="1"/>
      <c r="Q8035" s="1"/>
      <c r="R8035" s="1"/>
      <c r="S8035" s="1"/>
      <c r="T8035" s="1"/>
      <c r="V8035" s="1"/>
      <c r="Y8035" s="1"/>
      <c r="Z8035" s="1"/>
      <c r="AA8035" s="1"/>
      <c r="AB8035" s="1"/>
      <c r="AC8035" s="1"/>
      <c r="AD8035" s="1"/>
      <c r="AE8035" s="1"/>
      <c r="AF8035" s="1"/>
      <c r="AG8035" s="1"/>
      <c r="AH8035" s="2"/>
    </row>
    <row r="8036" spans="1:34" x14ac:dyDescent="0.25">
      <c r="A8036" s="1" t="s">
        <v>2536</v>
      </c>
      <c r="B8036" s="1" t="s">
        <v>15480</v>
      </c>
      <c r="C8036" s="1" t="s">
        <v>29311</v>
      </c>
      <c r="D8036" s="1"/>
      <c r="E8036" s="1" t="s">
        <v>33</v>
      </c>
      <c r="F8036" s="1" t="s">
        <v>63</v>
      </c>
      <c r="G8036">
        <v>2821916</v>
      </c>
      <c r="H8036" s="2">
        <v>43166.65315972222</v>
      </c>
      <c r="I8036" s="2"/>
      <c r="J8036" s="1" t="s">
        <v>30</v>
      </c>
      <c r="K8036" s="1" t="s">
        <v>35</v>
      </c>
      <c r="L8036">
        <v>5</v>
      </c>
      <c r="M8036" s="1" t="s">
        <v>36</v>
      </c>
      <c r="N8036" s="1"/>
      <c r="O8036">
        <v>2</v>
      </c>
      <c r="P8036" s="1" t="s">
        <v>37</v>
      </c>
      <c r="Q8036" s="1" t="s">
        <v>37</v>
      </c>
      <c r="R8036" s="1" t="s">
        <v>37</v>
      </c>
      <c r="S8036" s="1" t="s">
        <v>37</v>
      </c>
      <c r="T8036" s="1" t="s">
        <v>37</v>
      </c>
      <c r="V8036" s="1"/>
      <c r="Y8036" s="1"/>
      <c r="Z8036" s="1"/>
      <c r="AA8036" s="1"/>
      <c r="AB8036" s="1"/>
      <c r="AC8036" s="1"/>
      <c r="AD8036" s="1"/>
      <c r="AE8036" s="1"/>
      <c r="AF8036" s="1"/>
      <c r="AG8036" s="1"/>
      <c r="AH8036" s="2"/>
    </row>
    <row r="8037" spans="1:34" x14ac:dyDescent="0.25">
      <c r="A8037" s="1" t="s">
        <v>25957</v>
      </c>
      <c r="B8037" s="1" t="s">
        <v>25958</v>
      </c>
      <c r="C8037" s="1" t="s">
        <v>29154</v>
      </c>
      <c r="D8037" s="1"/>
      <c r="E8037" s="1" t="s">
        <v>47</v>
      </c>
      <c r="F8037" s="1" t="s">
        <v>48</v>
      </c>
      <c r="G8037">
        <v>2819938</v>
      </c>
      <c r="H8037" s="2">
        <v>43166.65388888889</v>
      </c>
      <c r="I8037" s="2"/>
      <c r="J8037" s="1" t="s">
        <v>30</v>
      </c>
      <c r="K8037" s="1" t="s">
        <v>35</v>
      </c>
      <c r="L8037">
        <v>3</v>
      </c>
      <c r="M8037" s="1" t="s">
        <v>36</v>
      </c>
      <c r="N8037" s="1"/>
      <c r="O8037">
        <v>0</v>
      </c>
      <c r="P8037" s="1" t="s">
        <v>37</v>
      </c>
      <c r="Q8037" s="1" t="s">
        <v>37</v>
      </c>
      <c r="R8037" s="1" t="s">
        <v>37</v>
      </c>
      <c r="S8037" s="1" t="s">
        <v>37</v>
      </c>
      <c r="T8037" s="1" t="s">
        <v>37</v>
      </c>
      <c r="V8037" s="1" t="s">
        <v>38</v>
      </c>
      <c r="Y8037" s="1"/>
      <c r="Z8037" s="1"/>
      <c r="AA8037" s="1"/>
      <c r="AB8037" s="1"/>
      <c r="AC8037" s="1"/>
      <c r="AD8037" s="1"/>
      <c r="AE8037" s="1"/>
      <c r="AF8037" s="1"/>
      <c r="AG8037" s="1"/>
      <c r="AH8037" s="2">
        <v>42930</v>
      </c>
    </row>
    <row r="8038" spans="1:34" x14ac:dyDescent="0.25">
      <c r="A8038" s="1" t="s">
        <v>13225</v>
      </c>
      <c r="B8038" s="1" t="s">
        <v>13226</v>
      </c>
      <c r="C8038" s="1" t="s">
        <v>29716</v>
      </c>
      <c r="D8038" s="1"/>
      <c r="E8038" s="1" t="s">
        <v>33</v>
      </c>
      <c r="F8038" s="1" t="s">
        <v>63</v>
      </c>
      <c r="G8038">
        <v>2822317</v>
      </c>
      <c r="H8038" s="2">
        <v>43166.654363425929</v>
      </c>
      <c r="I8038" s="2"/>
      <c r="J8038" s="1" t="s">
        <v>30</v>
      </c>
      <c r="K8038" s="1" t="s">
        <v>31</v>
      </c>
      <c r="L8038">
        <v>18</v>
      </c>
      <c r="M8038" s="1"/>
      <c r="N8038" s="1"/>
      <c r="P8038" s="1"/>
      <c r="Q8038" s="1"/>
      <c r="R8038" s="1"/>
      <c r="S8038" s="1"/>
      <c r="T8038" s="1"/>
      <c r="V8038" s="1"/>
      <c r="Y8038" s="1"/>
      <c r="Z8038" s="1"/>
      <c r="AA8038" s="1"/>
      <c r="AB8038" s="1"/>
      <c r="AC8038" s="1"/>
      <c r="AD8038" s="1"/>
      <c r="AE8038" s="1"/>
      <c r="AF8038" s="1"/>
      <c r="AG8038" s="1"/>
      <c r="AH8038" s="2">
        <v>42445</v>
      </c>
    </row>
    <row r="8039" spans="1:34" x14ac:dyDescent="0.25">
      <c r="A8039" s="1" t="s">
        <v>11461</v>
      </c>
      <c r="B8039" s="1" t="s">
        <v>11462</v>
      </c>
      <c r="C8039" s="1" t="s">
        <v>29716</v>
      </c>
      <c r="D8039" s="1"/>
      <c r="E8039" s="1" t="s">
        <v>33</v>
      </c>
      <c r="F8039" s="1" t="s">
        <v>63</v>
      </c>
      <c r="G8039">
        <v>2822318</v>
      </c>
      <c r="H8039" s="2">
        <v>43166.654675925929</v>
      </c>
      <c r="I8039" s="2"/>
      <c r="J8039" s="1" t="s">
        <v>30</v>
      </c>
      <c r="K8039" s="1" t="s">
        <v>31</v>
      </c>
      <c r="L8039">
        <v>18</v>
      </c>
      <c r="M8039" s="1"/>
      <c r="N8039" s="1"/>
      <c r="P8039" s="1"/>
      <c r="Q8039" s="1"/>
      <c r="R8039" s="1"/>
      <c r="S8039" s="1"/>
      <c r="T8039" s="1"/>
      <c r="V8039" s="1"/>
      <c r="Y8039" s="1"/>
      <c r="Z8039" s="1"/>
      <c r="AA8039" s="1"/>
      <c r="AB8039" s="1"/>
      <c r="AC8039" s="1"/>
      <c r="AD8039" s="1"/>
      <c r="AE8039" s="1"/>
      <c r="AF8039" s="1"/>
      <c r="AG8039" s="1"/>
      <c r="AH8039" s="2"/>
    </row>
    <row r="8040" spans="1:34" x14ac:dyDescent="0.25">
      <c r="A8040" s="1" t="s">
        <v>9832</v>
      </c>
      <c r="B8040" s="1" t="s">
        <v>11811</v>
      </c>
      <c r="C8040" s="1" t="s">
        <v>29311</v>
      </c>
      <c r="D8040" s="1"/>
      <c r="E8040" s="1" t="s">
        <v>33</v>
      </c>
      <c r="F8040" s="1" t="s">
        <v>63</v>
      </c>
      <c r="G8040">
        <v>2822321</v>
      </c>
      <c r="H8040" s="2">
        <v>43166.654814814814</v>
      </c>
      <c r="I8040" s="2"/>
      <c r="J8040" s="1" t="s">
        <v>30</v>
      </c>
      <c r="K8040" s="1" t="s">
        <v>420</v>
      </c>
      <c r="L8040">
        <v>15</v>
      </c>
      <c r="M8040" s="1" t="s">
        <v>98</v>
      </c>
      <c r="N8040" s="1"/>
      <c r="O8040">
        <v>0</v>
      </c>
      <c r="P8040" s="1" t="s">
        <v>115</v>
      </c>
      <c r="Q8040" s="1" t="s">
        <v>115</v>
      </c>
      <c r="R8040" s="1" t="s">
        <v>115</v>
      </c>
      <c r="S8040" s="1" t="s">
        <v>115</v>
      </c>
      <c r="T8040" s="1" t="s">
        <v>115</v>
      </c>
      <c r="V8040" s="1"/>
      <c r="Y8040" s="1"/>
      <c r="Z8040" s="1"/>
      <c r="AA8040" s="1"/>
      <c r="AB8040" s="1"/>
      <c r="AC8040" s="1"/>
      <c r="AD8040" s="1"/>
      <c r="AE8040" s="1"/>
      <c r="AF8040" s="1"/>
      <c r="AG8040" s="1"/>
      <c r="AH8040" s="2"/>
    </row>
    <row r="8041" spans="1:34" x14ac:dyDescent="0.25">
      <c r="A8041" s="1" t="s">
        <v>11904</v>
      </c>
      <c r="B8041" s="1" t="s">
        <v>11905</v>
      </c>
      <c r="C8041" s="1" t="s">
        <v>29709</v>
      </c>
      <c r="D8041" s="1"/>
      <c r="E8041" s="1" t="s">
        <v>33</v>
      </c>
      <c r="F8041" s="1" t="s">
        <v>63</v>
      </c>
      <c r="G8041">
        <v>2822320</v>
      </c>
      <c r="H8041" s="2">
        <v>43166.654976851853</v>
      </c>
      <c r="I8041" s="2"/>
      <c r="J8041" s="1" t="s">
        <v>30</v>
      </c>
      <c r="K8041" s="1" t="s">
        <v>35</v>
      </c>
      <c r="L8041">
        <v>6</v>
      </c>
      <c r="M8041" s="1" t="s">
        <v>98</v>
      </c>
      <c r="N8041" s="1"/>
      <c r="O8041">
        <v>0</v>
      </c>
      <c r="P8041" s="1" t="s">
        <v>115</v>
      </c>
      <c r="Q8041" s="1" t="s">
        <v>115</v>
      </c>
      <c r="R8041" s="1" t="s">
        <v>115</v>
      </c>
      <c r="S8041" s="1" t="s">
        <v>37</v>
      </c>
      <c r="T8041" s="1" t="s">
        <v>37</v>
      </c>
      <c r="V8041" s="1" t="s">
        <v>38</v>
      </c>
      <c r="Y8041" s="1"/>
      <c r="Z8041" s="1"/>
      <c r="AA8041" s="1"/>
      <c r="AB8041" s="1"/>
      <c r="AC8041" s="1"/>
      <c r="AD8041" s="1"/>
      <c r="AE8041" s="1"/>
      <c r="AF8041" s="1"/>
      <c r="AG8041" s="1"/>
      <c r="AH8041" s="2">
        <v>43027</v>
      </c>
    </row>
    <row r="8042" spans="1:34" x14ac:dyDescent="0.25">
      <c r="A8042" s="1" t="s">
        <v>2476</v>
      </c>
      <c r="B8042" s="1" t="s">
        <v>25503</v>
      </c>
      <c r="C8042" s="1" t="s">
        <v>29716</v>
      </c>
      <c r="D8042" s="1"/>
      <c r="E8042" s="1" t="s">
        <v>33</v>
      </c>
      <c r="F8042" s="1" t="s">
        <v>63</v>
      </c>
      <c r="G8042">
        <v>2819937</v>
      </c>
      <c r="H8042" s="2">
        <v>43166.655173611114</v>
      </c>
      <c r="I8042" s="2"/>
      <c r="J8042" s="1" t="s">
        <v>30</v>
      </c>
      <c r="K8042" s="1" t="s">
        <v>35</v>
      </c>
      <c r="L8042">
        <v>18</v>
      </c>
      <c r="M8042" s="1" t="s">
        <v>36</v>
      </c>
      <c r="N8042" s="1"/>
      <c r="O8042">
        <v>2</v>
      </c>
      <c r="P8042" s="1" t="s">
        <v>37</v>
      </c>
      <c r="Q8042" s="1" t="s">
        <v>37</v>
      </c>
      <c r="R8042" s="1" t="s">
        <v>37</v>
      </c>
      <c r="S8042" s="1" t="s">
        <v>37</v>
      </c>
      <c r="T8042" s="1" t="s">
        <v>37</v>
      </c>
      <c r="V8042" s="1" t="s">
        <v>38</v>
      </c>
      <c r="Y8042" s="1"/>
      <c r="Z8042" s="1"/>
      <c r="AA8042" s="1"/>
      <c r="AB8042" s="1"/>
      <c r="AC8042" s="1"/>
      <c r="AD8042" s="1"/>
      <c r="AE8042" s="1"/>
      <c r="AF8042" s="1"/>
      <c r="AG8042" s="1"/>
      <c r="AH8042" s="2"/>
    </row>
    <row r="8043" spans="1:34" x14ac:dyDescent="0.25">
      <c r="A8043" s="1" t="s">
        <v>11904</v>
      </c>
      <c r="B8043" s="1" t="s">
        <v>11905</v>
      </c>
      <c r="C8043" s="1" t="s">
        <v>29710</v>
      </c>
      <c r="D8043" s="1"/>
      <c r="E8043" s="1" t="s">
        <v>33</v>
      </c>
      <c r="F8043" s="1" t="s">
        <v>63</v>
      </c>
      <c r="G8043">
        <v>2819934</v>
      </c>
      <c r="H8043" s="2">
        <v>43166.655787037038</v>
      </c>
      <c r="I8043" s="2"/>
      <c r="J8043" s="1" t="s">
        <v>30</v>
      </c>
      <c r="K8043" s="1" t="s">
        <v>31</v>
      </c>
      <c r="L8043">
        <v>6</v>
      </c>
      <c r="M8043" s="1"/>
      <c r="N8043" s="1"/>
      <c r="P8043" s="1"/>
      <c r="Q8043" s="1"/>
      <c r="R8043" s="1"/>
      <c r="S8043" s="1"/>
      <c r="T8043" s="1"/>
      <c r="V8043" s="1"/>
      <c r="Y8043" s="1"/>
      <c r="Z8043" s="1"/>
      <c r="AA8043" s="1"/>
      <c r="AB8043" s="1"/>
      <c r="AC8043" s="1"/>
      <c r="AD8043" s="1"/>
      <c r="AE8043" s="1"/>
      <c r="AF8043" s="1"/>
      <c r="AG8043" s="1"/>
      <c r="AH8043" s="2">
        <v>43027</v>
      </c>
    </row>
    <row r="8044" spans="1:34" x14ac:dyDescent="0.25">
      <c r="A8044" s="1" t="s">
        <v>11904</v>
      </c>
      <c r="B8044" s="1" t="s">
        <v>11905</v>
      </c>
      <c r="C8044" s="1" t="s">
        <v>29711</v>
      </c>
      <c r="D8044" s="1"/>
      <c r="E8044" s="1" t="s">
        <v>33</v>
      </c>
      <c r="F8044" s="1" t="s">
        <v>63</v>
      </c>
      <c r="G8044">
        <v>2819936</v>
      </c>
      <c r="H8044" s="2">
        <v>43166.6562037037</v>
      </c>
      <c r="I8044" s="2"/>
      <c r="J8044" s="1" t="s">
        <v>30</v>
      </c>
      <c r="K8044" s="1" t="s">
        <v>31</v>
      </c>
      <c r="L8044">
        <v>6</v>
      </c>
      <c r="M8044" s="1"/>
      <c r="N8044" s="1"/>
      <c r="P8044" s="1"/>
      <c r="Q8044" s="1"/>
      <c r="R8044" s="1"/>
      <c r="S8044" s="1"/>
      <c r="T8044" s="1"/>
      <c r="V8044" s="1"/>
      <c r="Y8044" s="1"/>
      <c r="Z8044" s="1"/>
      <c r="AA8044" s="1"/>
      <c r="AB8044" s="1"/>
      <c r="AC8044" s="1"/>
      <c r="AD8044" s="1"/>
      <c r="AE8044" s="1"/>
      <c r="AF8044" s="1"/>
      <c r="AG8044" s="1"/>
      <c r="AH8044" s="2">
        <v>43027</v>
      </c>
    </row>
    <row r="8045" spans="1:34" x14ac:dyDescent="0.25">
      <c r="A8045" s="1" t="s">
        <v>9832</v>
      </c>
      <c r="B8045" s="1" t="s">
        <v>11811</v>
      </c>
      <c r="C8045" s="1" t="s">
        <v>29311</v>
      </c>
      <c r="D8045" s="1"/>
      <c r="E8045" s="1" t="s">
        <v>33</v>
      </c>
      <c r="F8045" s="1" t="s">
        <v>63</v>
      </c>
      <c r="G8045">
        <v>2819941</v>
      </c>
      <c r="H8045" s="2">
        <v>43166.6562962963</v>
      </c>
      <c r="I8045" s="2"/>
      <c r="J8045" s="1" t="s">
        <v>30</v>
      </c>
      <c r="K8045" s="1" t="s">
        <v>35</v>
      </c>
      <c r="L8045">
        <v>15</v>
      </c>
      <c r="M8045" s="1" t="s">
        <v>58</v>
      </c>
      <c r="N8045" s="1"/>
      <c r="O8045">
        <v>2</v>
      </c>
      <c r="P8045" s="1" t="s">
        <v>37</v>
      </c>
      <c r="Q8045" s="1" t="s">
        <v>37</v>
      </c>
      <c r="R8045" s="1" t="s">
        <v>37</v>
      </c>
      <c r="S8045" s="1" t="s">
        <v>37</v>
      </c>
      <c r="T8045" s="1" t="s">
        <v>37</v>
      </c>
      <c r="V8045" s="1"/>
      <c r="Y8045" s="1"/>
      <c r="Z8045" s="1"/>
      <c r="AA8045" s="1"/>
      <c r="AB8045" s="1"/>
      <c r="AC8045" s="1"/>
      <c r="AD8045" s="1"/>
      <c r="AE8045" s="1"/>
      <c r="AF8045" s="1"/>
      <c r="AG8045" s="1"/>
      <c r="AH8045" s="2"/>
    </row>
    <row r="8046" spans="1:34" x14ac:dyDescent="0.25">
      <c r="A8046" s="1" t="s">
        <v>11904</v>
      </c>
      <c r="B8046" s="1" t="s">
        <v>11905</v>
      </c>
      <c r="C8046" s="1" t="s">
        <v>29717</v>
      </c>
      <c r="D8046" s="1"/>
      <c r="E8046" s="1" t="s">
        <v>33</v>
      </c>
      <c r="F8046" s="1" t="s">
        <v>63</v>
      </c>
      <c r="G8046">
        <v>2819939</v>
      </c>
      <c r="H8046" s="2">
        <v>43166.656423611108</v>
      </c>
      <c r="I8046" s="2"/>
      <c r="J8046" s="1" t="s">
        <v>30</v>
      </c>
      <c r="K8046" s="1" t="s">
        <v>31</v>
      </c>
      <c r="L8046">
        <v>6</v>
      </c>
      <c r="M8046" s="1"/>
      <c r="N8046" s="1"/>
      <c r="P8046" s="1"/>
      <c r="Q8046" s="1"/>
      <c r="R8046" s="1"/>
      <c r="S8046" s="1"/>
      <c r="T8046" s="1"/>
      <c r="V8046" s="1"/>
      <c r="Y8046" s="1"/>
      <c r="Z8046" s="1"/>
      <c r="AA8046" s="1"/>
      <c r="AB8046" s="1"/>
      <c r="AC8046" s="1"/>
      <c r="AD8046" s="1"/>
      <c r="AE8046" s="1"/>
      <c r="AF8046" s="1"/>
      <c r="AG8046" s="1"/>
      <c r="AH8046" s="2">
        <v>43027</v>
      </c>
    </row>
    <row r="8047" spans="1:34" x14ac:dyDescent="0.25">
      <c r="A8047" s="1" t="s">
        <v>25075</v>
      </c>
      <c r="B8047" s="1" t="s">
        <v>25076</v>
      </c>
      <c r="C8047" s="1" t="s">
        <v>29154</v>
      </c>
      <c r="D8047" s="1"/>
      <c r="E8047" s="1" t="s">
        <v>47</v>
      </c>
      <c r="F8047" s="1" t="s">
        <v>48</v>
      </c>
      <c r="G8047">
        <v>2819942</v>
      </c>
      <c r="H8047" s="2">
        <v>43166.65730324074</v>
      </c>
      <c r="I8047" s="2"/>
      <c r="J8047" s="1" t="s">
        <v>30</v>
      </c>
      <c r="K8047" s="1" t="s">
        <v>35</v>
      </c>
      <c r="L8047">
        <v>3</v>
      </c>
      <c r="M8047" s="1" t="s">
        <v>36</v>
      </c>
      <c r="N8047" s="1"/>
      <c r="O8047">
        <v>0</v>
      </c>
      <c r="P8047" s="1" t="s">
        <v>37</v>
      </c>
      <c r="Q8047" s="1" t="s">
        <v>37</v>
      </c>
      <c r="R8047" s="1" t="s">
        <v>37</v>
      </c>
      <c r="S8047" s="1" t="s">
        <v>37</v>
      </c>
      <c r="T8047" s="1" t="s">
        <v>37</v>
      </c>
      <c r="V8047" s="1" t="s">
        <v>38</v>
      </c>
      <c r="Y8047" s="1"/>
      <c r="Z8047" s="1"/>
      <c r="AA8047" s="1"/>
      <c r="AB8047" s="1"/>
      <c r="AC8047" s="1"/>
      <c r="AD8047" s="1"/>
      <c r="AE8047" s="1"/>
      <c r="AF8047" s="1"/>
      <c r="AG8047" s="1"/>
      <c r="AH8047" s="2">
        <v>42933</v>
      </c>
    </row>
    <row r="8048" spans="1:34" x14ac:dyDescent="0.25">
      <c r="A8048" s="1" t="s">
        <v>20445</v>
      </c>
      <c r="B8048" s="1" t="s">
        <v>20446</v>
      </c>
      <c r="C8048" s="1" t="s">
        <v>29716</v>
      </c>
      <c r="D8048" s="1"/>
      <c r="E8048" s="1" t="s">
        <v>33</v>
      </c>
      <c r="F8048" s="1" t="s">
        <v>63</v>
      </c>
      <c r="G8048">
        <v>2819940</v>
      </c>
      <c r="H8048" s="2">
        <v>43166.657488425924</v>
      </c>
      <c r="I8048" s="2"/>
      <c r="J8048" s="1" t="s">
        <v>30</v>
      </c>
      <c r="K8048" s="1" t="s">
        <v>31</v>
      </c>
      <c r="L8048">
        <v>18</v>
      </c>
      <c r="M8048" s="1"/>
      <c r="N8048" s="1"/>
      <c r="P8048" s="1"/>
      <c r="Q8048" s="1"/>
      <c r="R8048" s="1"/>
      <c r="S8048" s="1"/>
      <c r="T8048" s="1"/>
      <c r="V8048" s="1"/>
      <c r="Y8048" s="1"/>
      <c r="Z8048" s="1"/>
      <c r="AA8048" s="1"/>
      <c r="AB8048" s="1"/>
      <c r="AC8048" s="1"/>
      <c r="AD8048" s="1"/>
      <c r="AE8048" s="1"/>
      <c r="AF8048" s="1"/>
      <c r="AG8048" s="1"/>
      <c r="AH8048" s="2"/>
    </row>
    <row r="8049" spans="1:34" x14ac:dyDescent="0.25">
      <c r="A8049" s="1" t="s">
        <v>9832</v>
      </c>
      <c r="B8049" s="1" t="s">
        <v>11811</v>
      </c>
      <c r="C8049" s="1" t="s">
        <v>29311</v>
      </c>
      <c r="D8049" s="1"/>
      <c r="E8049" s="1" t="s">
        <v>33</v>
      </c>
      <c r="F8049" s="1" t="s">
        <v>63</v>
      </c>
      <c r="G8049">
        <v>2822322</v>
      </c>
      <c r="H8049" s="2">
        <v>43166.658668981479</v>
      </c>
      <c r="I8049" s="2"/>
      <c r="J8049" s="1" t="s">
        <v>30</v>
      </c>
      <c r="K8049" s="1" t="s">
        <v>35</v>
      </c>
      <c r="L8049">
        <v>15</v>
      </c>
      <c r="M8049" s="1" t="s">
        <v>143</v>
      </c>
      <c r="N8049" s="1"/>
      <c r="O8049">
        <v>2</v>
      </c>
      <c r="P8049" s="1" t="s">
        <v>37</v>
      </c>
      <c r="Q8049" s="1" t="s">
        <v>37</v>
      </c>
      <c r="R8049" s="1" t="s">
        <v>37</v>
      </c>
      <c r="S8049" s="1" t="s">
        <v>37</v>
      </c>
      <c r="T8049" s="1" t="s">
        <v>37</v>
      </c>
      <c r="V8049" s="1"/>
      <c r="Y8049" s="1"/>
      <c r="Z8049" s="1"/>
      <c r="AA8049" s="1"/>
      <c r="AB8049" s="1"/>
      <c r="AC8049" s="1"/>
      <c r="AD8049" s="1"/>
      <c r="AE8049" s="1"/>
      <c r="AF8049" s="1"/>
      <c r="AG8049" s="1"/>
      <c r="AH8049" s="2"/>
    </row>
    <row r="8050" spans="1:34" x14ac:dyDescent="0.25">
      <c r="A8050" s="1" t="s">
        <v>2536</v>
      </c>
      <c r="B8050" s="1" t="s">
        <v>15480</v>
      </c>
      <c r="C8050" s="1" t="s">
        <v>29311</v>
      </c>
      <c r="D8050" s="1"/>
      <c r="E8050" s="1" t="s">
        <v>33</v>
      </c>
      <c r="F8050" s="1" t="s">
        <v>63</v>
      </c>
      <c r="G8050">
        <v>2822323</v>
      </c>
      <c r="H8050" s="2">
        <v>43166.65965277778</v>
      </c>
      <c r="I8050" s="2"/>
      <c r="J8050" s="1" t="s">
        <v>30</v>
      </c>
      <c r="K8050" s="1" t="s">
        <v>35</v>
      </c>
      <c r="L8050">
        <v>5</v>
      </c>
      <c r="M8050" s="1" t="s">
        <v>58</v>
      </c>
      <c r="N8050" s="1"/>
      <c r="O8050">
        <v>2</v>
      </c>
      <c r="P8050" s="1" t="s">
        <v>37</v>
      </c>
      <c r="Q8050" s="1" t="s">
        <v>37</v>
      </c>
      <c r="R8050" s="1" t="s">
        <v>37</v>
      </c>
      <c r="S8050" s="1" t="s">
        <v>37</v>
      </c>
      <c r="T8050" s="1" t="s">
        <v>37</v>
      </c>
      <c r="V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2"/>
    </row>
    <row r="8051" spans="1:34" x14ac:dyDescent="0.25">
      <c r="A8051" s="1" t="s">
        <v>14976</v>
      </c>
      <c r="B8051" s="1" t="s">
        <v>14977</v>
      </c>
      <c r="C8051" s="1" t="s">
        <v>29154</v>
      </c>
      <c r="D8051" s="1"/>
      <c r="E8051" s="1" t="s">
        <v>47</v>
      </c>
      <c r="F8051" s="1" t="s">
        <v>48</v>
      </c>
      <c r="G8051">
        <v>2820314</v>
      </c>
      <c r="H8051" s="2">
        <v>43166.659872685188</v>
      </c>
      <c r="I8051" s="2"/>
      <c r="J8051" s="1" t="s">
        <v>30</v>
      </c>
      <c r="K8051" s="1" t="s">
        <v>31</v>
      </c>
      <c r="L8051">
        <v>3</v>
      </c>
      <c r="M8051" s="1"/>
      <c r="N8051" s="1"/>
      <c r="P8051" s="1"/>
      <c r="Q8051" s="1"/>
      <c r="R8051" s="1"/>
      <c r="S8051" s="1"/>
      <c r="T8051" s="1"/>
      <c r="V8051" s="1"/>
      <c r="Y8051" s="1"/>
      <c r="Z8051" s="1"/>
      <c r="AA8051" s="1"/>
      <c r="AB8051" s="1"/>
      <c r="AC8051" s="1"/>
      <c r="AD8051" s="1"/>
      <c r="AE8051" s="1"/>
      <c r="AF8051" s="1"/>
      <c r="AG8051" s="1"/>
      <c r="AH8051" s="2">
        <v>42930</v>
      </c>
    </row>
    <row r="8052" spans="1:34" x14ac:dyDescent="0.25">
      <c r="A8052" s="1" t="s">
        <v>2536</v>
      </c>
      <c r="B8052" s="1" t="s">
        <v>15480</v>
      </c>
      <c r="C8052" s="1" t="s">
        <v>29311</v>
      </c>
      <c r="D8052" s="1"/>
      <c r="E8052" s="1" t="s">
        <v>33</v>
      </c>
      <c r="F8052" s="1" t="s">
        <v>63</v>
      </c>
      <c r="G8052">
        <v>2822324</v>
      </c>
      <c r="H8052" s="2">
        <v>43166.659918981481</v>
      </c>
      <c r="I8052" s="2"/>
      <c r="J8052" s="1" t="s">
        <v>30</v>
      </c>
      <c r="K8052" s="1" t="s">
        <v>31</v>
      </c>
      <c r="L8052">
        <v>5</v>
      </c>
      <c r="M8052" s="1"/>
      <c r="N8052" s="1"/>
      <c r="P8052" s="1"/>
      <c r="Q8052" s="1"/>
      <c r="R8052" s="1"/>
      <c r="S8052" s="1"/>
      <c r="T8052" s="1"/>
      <c r="V8052" s="1"/>
      <c r="Y8052" s="1"/>
      <c r="Z8052" s="1"/>
      <c r="AA8052" s="1"/>
      <c r="AB8052" s="1"/>
      <c r="AC8052" s="1"/>
      <c r="AD8052" s="1"/>
      <c r="AE8052" s="1"/>
      <c r="AF8052" s="1"/>
      <c r="AG8052" s="1"/>
      <c r="AH8052" s="2"/>
    </row>
    <row r="8053" spans="1:34" x14ac:dyDescent="0.25">
      <c r="A8053" s="1" t="s">
        <v>25599</v>
      </c>
      <c r="B8053" s="1" t="s">
        <v>25600</v>
      </c>
      <c r="C8053" s="1" t="s">
        <v>29708</v>
      </c>
      <c r="D8053" s="1"/>
      <c r="E8053" s="1" t="s">
        <v>33</v>
      </c>
      <c r="F8053" s="1" t="s">
        <v>63</v>
      </c>
      <c r="G8053">
        <v>2821515</v>
      </c>
      <c r="H8053" s="2">
        <v>43166.660520833335</v>
      </c>
      <c r="I8053" s="2"/>
      <c r="J8053" s="1" t="s">
        <v>30</v>
      </c>
      <c r="K8053" s="1" t="s">
        <v>35</v>
      </c>
      <c r="L8053">
        <v>6</v>
      </c>
      <c r="M8053" s="1" t="s">
        <v>36</v>
      </c>
      <c r="N8053" s="1"/>
      <c r="O8053">
        <v>2</v>
      </c>
      <c r="P8053" s="1" t="s">
        <v>37</v>
      </c>
      <c r="Q8053" s="1" t="s">
        <v>37</v>
      </c>
      <c r="R8053" s="1" t="s">
        <v>37</v>
      </c>
      <c r="S8053" s="1" t="s">
        <v>37</v>
      </c>
      <c r="T8053" s="1" t="s">
        <v>37</v>
      </c>
      <c r="V8053" s="1" t="s">
        <v>38</v>
      </c>
      <c r="Y8053" s="1"/>
      <c r="Z8053" s="1"/>
      <c r="AA8053" s="1"/>
      <c r="AB8053" s="1"/>
      <c r="AC8053" s="1"/>
      <c r="AD8053" s="1"/>
      <c r="AE8053" s="1"/>
      <c r="AF8053" s="1"/>
      <c r="AG8053" s="1"/>
      <c r="AH8053" s="2">
        <v>43006</v>
      </c>
    </row>
    <row r="8054" spans="1:34" x14ac:dyDescent="0.25">
      <c r="A8054" s="1" t="s">
        <v>482</v>
      </c>
      <c r="B8054" s="1" t="s">
        <v>26905</v>
      </c>
      <c r="C8054" s="1" t="s">
        <v>29154</v>
      </c>
      <c r="D8054" s="1"/>
      <c r="E8054" s="1" t="s">
        <v>47</v>
      </c>
      <c r="F8054" s="1" t="s">
        <v>48</v>
      </c>
      <c r="G8054">
        <v>2822712</v>
      </c>
      <c r="H8054" s="2">
        <v>43166.661145833335</v>
      </c>
      <c r="I8054" s="2"/>
      <c r="J8054" s="1" t="s">
        <v>30</v>
      </c>
      <c r="K8054" s="1" t="s">
        <v>73</v>
      </c>
      <c r="L8054">
        <v>3</v>
      </c>
      <c r="M8054" s="1"/>
      <c r="N8054" s="1"/>
      <c r="P8054" s="1"/>
      <c r="Q8054" s="1"/>
      <c r="R8054" s="1"/>
      <c r="S8054" s="1"/>
      <c r="T8054" s="1"/>
      <c r="V8054" s="1"/>
      <c r="Y8054" s="1"/>
      <c r="Z8054" s="1"/>
      <c r="AA8054" s="1"/>
      <c r="AB8054" s="1"/>
      <c r="AC8054" s="1"/>
      <c r="AD8054" s="1"/>
      <c r="AE8054" s="1"/>
      <c r="AF8054" s="1"/>
      <c r="AG8054" s="1"/>
      <c r="AH8054" s="2"/>
    </row>
    <row r="8055" spans="1:34" x14ac:dyDescent="0.25">
      <c r="A8055" s="1" t="s">
        <v>16977</v>
      </c>
      <c r="B8055" s="1" t="s">
        <v>16978</v>
      </c>
      <c r="C8055" s="1" t="s">
        <v>29708</v>
      </c>
      <c r="D8055" s="1"/>
      <c r="E8055" s="1" t="s">
        <v>33</v>
      </c>
      <c r="F8055" s="1" t="s">
        <v>63</v>
      </c>
      <c r="G8055">
        <v>2821516</v>
      </c>
      <c r="H8055" s="2">
        <v>43166.661458333336</v>
      </c>
      <c r="I8055" s="2"/>
      <c r="J8055" s="1" t="s">
        <v>30</v>
      </c>
      <c r="K8055" s="1" t="s">
        <v>31</v>
      </c>
      <c r="L8055">
        <v>6</v>
      </c>
      <c r="M8055" s="1"/>
      <c r="N8055" s="1"/>
      <c r="P8055" s="1"/>
      <c r="Q8055" s="1"/>
      <c r="R8055" s="1"/>
      <c r="S8055" s="1"/>
      <c r="T8055" s="1"/>
      <c r="V8055" s="1"/>
      <c r="Y8055" s="1"/>
      <c r="Z8055" s="1"/>
      <c r="AA8055" s="1"/>
      <c r="AB8055" s="1"/>
      <c r="AC8055" s="1"/>
      <c r="AD8055" s="1"/>
      <c r="AE8055" s="1"/>
      <c r="AF8055" s="1"/>
      <c r="AG8055" s="1"/>
      <c r="AH8055" s="2"/>
    </row>
    <row r="8056" spans="1:34" x14ac:dyDescent="0.25">
      <c r="A8056" s="1" t="s">
        <v>23020</v>
      </c>
      <c r="B8056" s="1" t="s">
        <v>23021</v>
      </c>
      <c r="C8056" s="1" t="s">
        <v>29389</v>
      </c>
      <c r="D8056" s="1"/>
      <c r="E8056" s="1" t="s">
        <v>28</v>
      </c>
      <c r="F8056" s="1" t="s">
        <v>40</v>
      </c>
      <c r="G8056">
        <v>2822326</v>
      </c>
      <c r="H8056" s="2">
        <v>43166.662476851852</v>
      </c>
      <c r="I8056" s="2"/>
      <c r="J8056" s="1" t="s">
        <v>30</v>
      </c>
      <c r="K8056" s="1" t="s">
        <v>35</v>
      </c>
      <c r="L8056">
        <v>13</v>
      </c>
      <c r="M8056" s="1" t="s">
        <v>101</v>
      </c>
      <c r="N8056" s="1"/>
      <c r="O8056">
        <v>2</v>
      </c>
      <c r="P8056" s="1" t="s">
        <v>37</v>
      </c>
      <c r="Q8056" s="1" t="s">
        <v>37</v>
      </c>
      <c r="R8056" s="1" t="s">
        <v>37</v>
      </c>
      <c r="S8056" s="1" t="s">
        <v>37</v>
      </c>
      <c r="T8056" s="1" t="s">
        <v>37</v>
      </c>
      <c r="V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2"/>
    </row>
    <row r="8057" spans="1:34" x14ac:dyDescent="0.25">
      <c r="A8057" s="1" t="s">
        <v>5751</v>
      </c>
      <c r="B8057" s="1" t="s">
        <v>23668</v>
      </c>
      <c r="C8057" s="1" t="s">
        <v>29154</v>
      </c>
      <c r="D8057" s="1"/>
      <c r="E8057" s="1" t="s">
        <v>47</v>
      </c>
      <c r="F8057" s="1" t="s">
        <v>48</v>
      </c>
      <c r="G8057">
        <v>2822329</v>
      </c>
      <c r="H8057" s="2">
        <v>43166.662754629629</v>
      </c>
      <c r="I8057" s="2"/>
      <c r="J8057" s="1" t="s">
        <v>30</v>
      </c>
      <c r="K8057" s="1" t="s">
        <v>35</v>
      </c>
      <c r="L8057">
        <v>3</v>
      </c>
      <c r="M8057" s="1" t="s">
        <v>43</v>
      </c>
      <c r="N8057" s="1"/>
      <c r="O8057">
        <v>2</v>
      </c>
      <c r="P8057" s="1" t="s">
        <v>37</v>
      </c>
      <c r="Q8057" s="1" t="s">
        <v>37</v>
      </c>
      <c r="R8057" s="1" t="s">
        <v>37</v>
      </c>
      <c r="S8057" s="1" t="s">
        <v>37</v>
      </c>
      <c r="T8057" s="1" t="s">
        <v>37</v>
      </c>
      <c r="V8057" s="1" t="s">
        <v>38</v>
      </c>
      <c r="Y8057" s="1"/>
      <c r="Z8057" s="1"/>
      <c r="AA8057" s="1"/>
      <c r="AB8057" s="1"/>
      <c r="AC8057" s="1"/>
      <c r="AD8057" s="1"/>
      <c r="AE8057" s="1"/>
      <c r="AF8057" s="1"/>
      <c r="AG8057" s="1"/>
      <c r="AH8057" s="2">
        <v>42930</v>
      </c>
    </row>
    <row r="8058" spans="1:34" x14ac:dyDescent="0.25">
      <c r="A8058" s="1" t="s">
        <v>13775</v>
      </c>
      <c r="B8058" s="1" t="s">
        <v>13776</v>
      </c>
      <c r="C8058" s="1" t="s">
        <v>29708</v>
      </c>
      <c r="D8058" s="1"/>
      <c r="E8058" s="1" t="s">
        <v>33</v>
      </c>
      <c r="F8058" s="1" t="s">
        <v>63</v>
      </c>
      <c r="G8058">
        <v>2822325</v>
      </c>
      <c r="H8058" s="2">
        <v>43166.663472222222</v>
      </c>
      <c r="I8058" s="2"/>
      <c r="J8058" s="1" t="s">
        <v>30</v>
      </c>
      <c r="K8058" s="1" t="s">
        <v>31</v>
      </c>
      <c r="L8058">
        <v>6</v>
      </c>
      <c r="M8058" s="1"/>
      <c r="N8058" s="1"/>
      <c r="P8058" s="1"/>
      <c r="Q8058" s="1"/>
      <c r="R8058" s="1"/>
      <c r="S8058" s="1"/>
      <c r="T8058" s="1"/>
      <c r="V8058" s="1"/>
      <c r="Y8058" s="1"/>
      <c r="Z8058" s="1"/>
      <c r="AA8058" s="1"/>
      <c r="AB8058" s="1"/>
      <c r="AC8058" s="1"/>
      <c r="AD8058" s="1"/>
      <c r="AE8058" s="1"/>
      <c r="AF8058" s="1"/>
      <c r="AG8058" s="1"/>
      <c r="AH8058" s="2"/>
    </row>
    <row r="8059" spans="1:34" x14ac:dyDescent="0.25">
      <c r="A8059" s="1" t="s">
        <v>2536</v>
      </c>
      <c r="B8059" s="1" t="s">
        <v>15480</v>
      </c>
      <c r="C8059" s="1" t="s">
        <v>29311</v>
      </c>
      <c r="D8059" s="1"/>
      <c r="E8059" s="1" t="s">
        <v>33</v>
      </c>
      <c r="F8059" s="1" t="s">
        <v>63</v>
      </c>
      <c r="G8059">
        <v>2822327</v>
      </c>
      <c r="H8059" s="2">
        <v>43166.6637962963</v>
      </c>
      <c r="I8059" s="2"/>
      <c r="J8059" s="1" t="s">
        <v>30</v>
      </c>
      <c r="K8059" s="1" t="s">
        <v>31</v>
      </c>
      <c r="L8059">
        <v>5</v>
      </c>
      <c r="M8059" s="1"/>
      <c r="N8059" s="1"/>
      <c r="P8059" s="1"/>
      <c r="Q8059" s="1"/>
      <c r="R8059" s="1"/>
      <c r="S8059" s="1"/>
      <c r="T8059" s="1"/>
      <c r="V8059" s="1"/>
      <c r="Y8059" s="1"/>
      <c r="Z8059" s="1"/>
      <c r="AA8059" s="1"/>
      <c r="AB8059" s="1"/>
      <c r="AC8059" s="1"/>
      <c r="AD8059" s="1"/>
      <c r="AE8059" s="1"/>
      <c r="AF8059" s="1"/>
      <c r="AG8059" s="1"/>
      <c r="AH8059" s="2"/>
    </row>
    <row r="8060" spans="1:34" x14ac:dyDescent="0.25">
      <c r="A8060" s="1" t="s">
        <v>3249</v>
      </c>
      <c r="B8060" s="1" t="s">
        <v>19717</v>
      </c>
      <c r="C8060" s="1" t="s">
        <v>29389</v>
      </c>
      <c r="D8060" s="1"/>
      <c r="E8060" s="1" t="s">
        <v>28</v>
      </c>
      <c r="F8060" s="1" t="s">
        <v>40</v>
      </c>
      <c r="G8060">
        <v>2818318</v>
      </c>
      <c r="H8060" s="2">
        <v>43166.663981481484</v>
      </c>
      <c r="I8060" s="2"/>
      <c r="J8060" s="1" t="s">
        <v>30</v>
      </c>
      <c r="K8060" s="1" t="s">
        <v>31</v>
      </c>
      <c r="L8060">
        <v>13</v>
      </c>
      <c r="M8060" s="1"/>
      <c r="N8060" s="1"/>
      <c r="P8060" s="1"/>
      <c r="Q8060" s="1"/>
      <c r="R8060" s="1"/>
      <c r="S8060" s="1"/>
      <c r="T8060" s="1"/>
      <c r="V8060" s="1"/>
      <c r="Y8060" s="1"/>
      <c r="Z8060" s="1"/>
      <c r="AA8060" s="1"/>
      <c r="AB8060" s="1"/>
      <c r="AC8060" s="1"/>
      <c r="AD8060" s="1"/>
      <c r="AE8060" s="1"/>
      <c r="AF8060" s="1"/>
      <c r="AG8060" s="1"/>
      <c r="AH8060" s="2"/>
    </row>
    <row r="8061" spans="1:34" x14ac:dyDescent="0.25">
      <c r="A8061" s="1" t="s">
        <v>2780</v>
      </c>
      <c r="B8061" s="1" t="s">
        <v>11633</v>
      </c>
      <c r="C8061" s="1" t="s">
        <v>29708</v>
      </c>
      <c r="D8061" s="1"/>
      <c r="E8061" s="1" t="s">
        <v>33</v>
      </c>
      <c r="F8061" s="1" t="s">
        <v>63</v>
      </c>
      <c r="G8061">
        <v>2818319</v>
      </c>
      <c r="H8061" s="2">
        <v>43166.664074074077</v>
      </c>
      <c r="I8061" s="2"/>
      <c r="J8061" s="1" t="s">
        <v>30</v>
      </c>
      <c r="K8061" s="1" t="s">
        <v>31</v>
      </c>
      <c r="L8061">
        <v>6</v>
      </c>
      <c r="M8061" s="1"/>
      <c r="N8061" s="1"/>
      <c r="P8061" s="1"/>
      <c r="Q8061" s="1"/>
      <c r="R8061" s="1"/>
      <c r="S8061" s="1"/>
      <c r="T8061" s="1"/>
      <c r="V8061" s="1"/>
      <c r="Y8061" s="1"/>
      <c r="Z8061" s="1"/>
      <c r="AA8061" s="1"/>
      <c r="AB8061" s="1"/>
      <c r="AC8061" s="1"/>
      <c r="AD8061" s="1"/>
      <c r="AE8061" s="1"/>
      <c r="AF8061" s="1"/>
      <c r="AG8061" s="1"/>
      <c r="AH8061" s="2">
        <v>43027</v>
      </c>
    </row>
    <row r="8062" spans="1:34" x14ac:dyDescent="0.25">
      <c r="A8062" s="1" t="s">
        <v>14852</v>
      </c>
      <c r="B8062" s="1" t="s">
        <v>14853</v>
      </c>
      <c r="C8062" s="1" t="s">
        <v>29389</v>
      </c>
      <c r="D8062" s="1"/>
      <c r="E8062" s="1" t="s">
        <v>28</v>
      </c>
      <c r="F8062" s="1" t="s">
        <v>40</v>
      </c>
      <c r="G8062">
        <v>2822328</v>
      </c>
      <c r="H8062" s="2">
        <v>43166.664652777778</v>
      </c>
      <c r="I8062" s="2"/>
      <c r="J8062" s="1" t="s">
        <v>30</v>
      </c>
      <c r="K8062" s="1" t="s">
        <v>31</v>
      </c>
      <c r="L8062">
        <v>13</v>
      </c>
      <c r="M8062" s="1"/>
      <c r="N8062" s="1"/>
      <c r="P8062" s="1"/>
      <c r="Q8062" s="1"/>
      <c r="R8062" s="1"/>
      <c r="S8062" s="1"/>
      <c r="T8062" s="1"/>
      <c r="V8062" s="1"/>
      <c r="Y8062" s="1"/>
      <c r="Z8062" s="1"/>
      <c r="AA8062" s="1"/>
      <c r="AB8062" s="1"/>
      <c r="AC8062" s="1"/>
      <c r="AD8062" s="1"/>
      <c r="AE8062" s="1"/>
      <c r="AF8062" s="1"/>
      <c r="AG8062" s="1"/>
      <c r="AH8062" s="2"/>
    </row>
    <row r="8063" spans="1:34" x14ac:dyDescent="0.25">
      <c r="A8063" s="1" t="s">
        <v>3254</v>
      </c>
      <c r="B8063" s="1" t="s">
        <v>22975</v>
      </c>
      <c r="C8063" s="1" t="s">
        <v>29389</v>
      </c>
      <c r="D8063" s="1"/>
      <c r="E8063" s="1" t="s">
        <v>28</v>
      </c>
      <c r="F8063" s="1" t="s">
        <v>40</v>
      </c>
      <c r="G8063">
        <v>2822330</v>
      </c>
      <c r="H8063" s="2">
        <v>43166.665138888886</v>
      </c>
      <c r="I8063" s="2"/>
      <c r="J8063" s="1" t="s">
        <v>30</v>
      </c>
      <c r="K8063" s="1" t="s">
        <v>35</v>
      </c>
      <c r="L8063">
        <v>13</v>
      </c>
      <c r="M8063" s="1" t="s">
        <v>140</v>
      </c>
      <c r="N8063" s="1"/>
      <c r="O8063">
        <v>0</v>
      </c>
      <c r="P8063" s="1" t="s">
        <v>37</v>
      </c>
      <c r="Q8063" s="1" t="s">
        <v>37</v>
      </c>
      <c r="R8063" s="1" t="s">
        <v>37</v>
      </c>
      <c r="S8063" s="1" t="s">
        <v>37</v>
      </c>
      <c r="T8063" s="1" t="s">
        <v>37</v>
      </c>
      <c r="V8063" s="1"/>
      <c r="Y8063" s="1"/>
      <c r="Z8063" s="1"/>
      <c r="AA8063" s="1"/>
      <c r="AB8063" s="1"/>
      <c r="AC8063" s="1"/>
      <c r="AD8063" s="1"/>
      <c r="AE8063" s="1"/>
      <c r="AF8063" s="1"/>
      <c r="AG8063" s="1"/>
      <c r="AH8063" s="2"/>
    </row>
    <row r="8064" spans="1:34" x14ac:dyDescent="0.25">
      <c r="A8064" s="1" t="s">
        <v>2536</v>
      </c>
      <c r="B8064" s="1" t="s">
        <v>15480</v>
      </c>
      <c r="C8064" s="1" t="s">
        <v>29311</v>
      </c>
      <c r="D8064" s="1"/>
      <c r="E8064" s="1" t="s">
        <v>33</v>
      </c>
      <c r="F8064" s="1" t="s">
        <v>63</v>
      </c>
      <c r="G8064">
        <v>2821126</v>
      </c>
      <c r="H8064" s="2">
        <v>43166.665185185186</v>
      </c>
      <c r="I8064" s="2"/>
      <c r="J8064" s="1" t="s">
        <v>30</v>
      </c>
      <c r="K8064" s="1" t="s">
        <v>35</v>
      </c>
      <c r="L8064">
        <v>5</v>
      </c>
      <c r="M8064" s="1" t="s">
        <v>98</v>
      </c>
      <c r="N8064" s="1"/>
      <c r="O8064">
        <v>0</v>
      </c>
      <c r="P8064" s="1" t="s">
        <v>115</v>
      </c>
      <c r="Q8064" s="1" t="s">
        <v>115</v>
      </c>
      <c r="R8064" s="1" t="s">
        <v>115</v>
      </c>
      <c r="S8064" s="1" t="s">
        <v>115</v>
      </c>
      <c r="T8064" s="1" t="s">
        <v>115</v>
      </c>
      <c r="V8064" s="1"/>
      <c r="Y8064" s="1"/>
      <c r="Z8064" s="1"/>
      <c r="AA8064" s="1"/>
      <c r="AB8064" s="1"/>
      <c r="AC8064" s="1"/>
      <c r="AD8064" s="1"/>
      <c r="AE8064" s="1"/>
      <c r="AF8064" s="1"/>
      <c r="AG8064" s="1"/>
      <c r="AH8064" s="2"/>
    </row>
    <row r="8065" spans="1:34" x14ac:dyDescent="0.25">
      <c r="A8065" s="1" t="s">
        <v>10726</v>
      </c>
      <c r="B8065" s="1" t="s">
        <v>10727</v>
      </c>
      <c r="C8065" s="1" t="s">
        <v>29704</v>
      </c>
      <c r="D8065" s="1"/>
      <c r="E8065" s="1" t="s">
        <v>33</v>
      </c>
      <c r="F8065" s="1" t="s">
        <v>63</v>
      </c>
      <c r="G8065">
        <v>2821124</v>
      </c>
      <c r="H8065" s="2">
        <v>43166.66605324074</v>
      </c>
      <c r="I8065" s="2"/>
      <c r="J8065" s="1" t="s">
        <v>30</v>
      </c>
      <c r="K8065" s="1" t="s">
        <v>35</v>
      </c>
      <c r="L8065">
        <v>6</v>
      </c>
      <c r="M8065" s="1" t="s">
        <v>36</v>
      </c>
      <c r="N8065" s="1"/>
      <c r="O8065">
        <v>2</v>
      </c>
      <c r="P8065" s="1" t="s">
        <v>37</v>
      </c>
      <c r="Q8065" s="1" t="s">
        <v>37</v>
      </c>
      <c r="R8065" s="1" t="s">
        <v>37</v>
      </c>
      <c r="S8065" s="1" t="s">
        <v>37</v>
      </c>
      <c r="T8065" s="1" t="s">
        <v>37</v>
      </c>
      <c r="V8065" s="1" t="s">
        <v>38</v>
      </c>
      <c r="Y8065" s="1"/>
      <c r="Z8065" s="1"/>
      <c r="AA8065" s="1"/>
      <c r="AB8065" s="1"/>
      <c r="AC8065" s="1"/>
      <c r="AD8065" s="1"/>
      <c r="AE8065" s="1"/>
      <c r="AF8065" s="1"/>
      <c r="AG8065" s="1"/>
      <c r="AH8065" s="2"/>
    </row>
    <row r="8066" spans="1:34" x14ac:dyDescent="0.25">
      <c r="A8066" s="1" t="s">
        <v>10726</v>
      </c>
      <c r="B8066" s="1" t="s">
        <v>10727</v>
      </c>
      <c r="C8066" s="1" t="s">
        <v>29705</v>
      </c>
      <c r="D8066" s="1"/>
      <c r="E8066" s="1" t="s">
        <v>33</v>
      </c>
      <c r="F8066" s="1" t="s">
        <v>63</v>
      </c>
      <c r="G8066">
        <v>2821125</v>
      </c>
      <c r="H8066" s="2">
        <v>43166.666296296295</v>
      </c>
      <c r="I8066" s="2"/>
      <c r="J8066" s="1" t="s">
        <v>30</v>
      </c>
      <c r="K8066" s="1" t="s">
        <v>31</v>
      </c>
      <c r="L8066">
        <v>6</v>
      </c>
      <c r="M8066" s="1"/>
      <c r="N8066" s="1"/>
      <c r="P8066" s="1"/>
      <c r="Q8066" s="1"/>
      <c r="R8066" s="1"/>
      <c r="S8066" s="1"/>
      <c r="T8066" s="1"/>
      <c r="V8066" s="1"/>
      <c r="Y8066" s="1"/>
      <c r="Z8066" s="1"/>
      <c r="AA8066" s="1"/>
      <c r="AB8066" s="1"/>
      <c r="AC8066" s="1"/>
      <c r="AD8066" s="1"/>
      <c r="AE8066" s="1"/>
      <c r="AF8066" s="1"/>
      <c r="AG8066" s="1"/>
      <c r="AH8066" s="2"/>
    </row>
    <row r="8067" spans="1:34" x14ac:dyDescent="0.25">
      <c r="A8067" s="1" t="s">
        <v>5752</v>
      </c>
      <c r="B8067" s="1" t="s">
        <v>18623</v>
      </c>
      <c r="C8067" s="1" t="s">
        <v>29154</v>
      </c>
      <c r="D8067" s="1"/>
      <c r="E8067" s="1" t="s">
        <v>47</v>
      </c>
      <c r="F8067" s="1" t="s">
        <v>48</v>
      </c>
      <c r="G8067">
        <v>2822714</v>
      </c>
      <c r="H8067" s="2">
        <v>43166.668055555558</v>
      </c>
      <c r="I8067" s="2"/>
      <c r="J8067" s="1" t="s">
        <v>30</v>
      </c>
      <c r="K8067" s="1" t="s">
        <v>31</v>
      </c>
      <c r="L8067">
        <v>3</v>
      </c>
      <c r="M8067" s="1"/>
      <c r="N8067" s="1"/>
      <c r="P8067" s="1"/>
      <c r="Q8067" s="1"/>
      <c r="R8067" s="1"/>
      <c r="S8067" s="1"/>
      <c r="T8067" s="1"/>
      <c r="V8067" s="1"/>
      <c r="Y8067" s="1"/>
      <c r="Z8067" s="1"/>
      <c r="AA8067" s="1"/>
      <c r="AB8067" s="1"/>
      <c r="AC8067" s="1"/>
      <c r="AD8067" s="1"/>
      <c r="AE8067" s="1"/>
      <c r="AF8067" s="1"/>
      <c r="AG8067" s="1"/>
      <c r="AH8067" s="2">
        <v>42930</v>
      </c>
    </row>
    <row r="8068" spans="1:34" x14ac:dyDescent="0.25">
      <c r="A8068" s="1" t="s">
        <v>1142</v>
      </c>
      <c r="B8068" s="1" t="s">
        <v>13303</v>
      </c>
      <c r="C8068" s="1" t="s">
        <v>29389</v>
      </c>
      <c r="D8068" s="1"/>
      <c r="E8068" s="1" t="s">
        <v>28</v>
      </c>
      <c r="F8068" s="1" t="s">
        <v>40</v>
      </c>
      <c r="G8068">
        <v>2822715</v>
      </c>
      <c r="H8068" s="2">
        <v>43166.669027777774</v>
      </c>
      <c r="I8068" s="2"/>
      <c r="J8068" s="1" t="s">
        <v>30</v>
      </c>
      <c r="K8068" s="1" t="s">
        <v>31</v>
      </c>
      <c r="L8068">
        <v>13</v>
      </c>
      <c r="M8068" s="1"/>
      <c r="N8068" s="1"/>
      <c r="P8068" s="1"/>
      <c r="Q8068" s="1"/>
      <c r="R8068" s="1"/>
      <c r="S8068" s="1"/>
      <c r="T8068" s="1"/>
      <c r="V8068" s="1"/>
      <c r="Y8068" s="1"/>
      <c r="Z8068" s="1"/>
      <c r="AA8068" s="1"/>
      <c r="AB8068" s="1"/>
      <c r="AC8068" s="1"/>
      <c r="AD8068" s="1"/>
      <c r="AE8068" s="1"/>
      <c r="AF8068" s="1"/>
      <c r="AG8068" s="1"/>
      <c r="AH8068" s="2"/>
    </row>
    <row r="8069" spans="1:34" x14ac:dyDescent="0.25">
      <c r="A8069" s="1" t="s">
        <v>2536</v>
      </c>
      <c r="B8069" s="1" t="s">
        <v>15480</v>
      </c>
      <c r="C8069" s="1" t="s">
        <v>29311</v>
      </c>
      <c r="D8069" s="1"/>
      <c r="E8069" s="1" t="s">
        <v>33</v>
      </c>
      <c r="F8069" s="1" t="s">
        <v>63</v>
      </c>
      <c r="G8069">
        <v>2818728</v>
      </c>
      <c r="H8069" s="2">
        <v>43166.670185185183</v>
      </c>
      <c r="I8069" s="2"/>
      <c r="J8069" s="1" t="s">
        <v>30</v>
      </c>
      <c r="K8069" s="1" t="s">
        <v>35</v>
      </c>
      <c r="L8069">
        <v>11</v>
      </c>
      <c r="M8069" s="1" t="s">
        <v>104</v>
      </c>
      <c r="N8069" s="1"/>
      <c r="O8069">
        <v>2</v>
      </c>
      <c r="P8069" s="1" t="s">
        <v>37</v>
      </c>
      <c r="Q8069" s="1" t="s">
        <v>37</v>
      </c>
      <c r="R8069" s="1" t="s">
        <v>37</v>
      </c>
      <c r="S8069" s="1" t="s">
        <v>37</v>
      </c>
      <c r="T8069" s="1" t="s">
        <v>37</v>
      </c>
      <c r="V8069" s="1"/>
      <c r="Y8069" s="1"/>
      <c r="Z8069" s="1"/>
      <c r="AA8069" s="1"/>
      <c r="AB8069" s="1"/>
      <c r="AC8069" s="1"/>
      <c r="AD8069" s="1"/>
      <c r="AE8069" s="1"/>
      <c r="AF8069" s="1"/>
      <c r="AG8069" s="1"/>
      <c r="AH8069" s="2"/>
    </row>
    <row r="8070" spans="1:34" x14ac:dyDescent="0.25">
      <c r="A8070" s="1" t="s">
        <v>2536</v>
      </c>
      <c r="B8070" s="1" t="s">
        <v>15480</v>
      </c>
      <c r="C8070" s="1" t="s">
        <v>29311</v>
      </c>
      <c r="D8070" s="1"/>
      <c r="E8070" s="1" t="s">
        <v>33</v>
      </c>
      <c r="F8070" s="1" t="s">
        <v>63</v>
      </c>
      <c r="G8070">
        <v>2822332</v>
      </c>
      <c r="H8070" s="2">
        <v>43166.670208333337</v>
      </c>
      <c r="I8070" s="2"/>
      <c r="J8070" s="1" t="s">
        <v>30</v>
      </c>
      <c r="K8070" s="1" t="s">
        <v>35</v>
      </c>
      <c r="L8070">
        <v>5</v>
      </c>
      <c r="M8070" s="1" t="s">
        <v>36</v>
      </c>
      <c r="N8070" s="1"/>
      <c r="O8070">
        <v>2</v>
      </c>
      <c r="P8070" s="1" t="s">
        <v>37</v>
      </c>
      <c r="Q8070" s="1" t="s">
        <v>37</v>
      </c>
      <c r="R8070" s="1" t="s">
        <v>37</v>
      </c>
      <c r="S8070" s="1" t="s">
        <v>37</v>
      </c>
      <c r="T8070" s="1" t="s">
        <v>37</v>
      </c>
      <c r="V8070" s="1"/>
      <c r="Y8070" s="1"/>
      <c r="Z8070" s="1"/>
      <c r="AA8070" s="1"/>
      <c r="AB8070" s="1"/>
      <c r="AC8070" s="1"/>
      <c r="AD8070" s="1"/>
      <c r="AE8070" s="1"/>
      <c r="AF8070" s="1"/>
      <c r="AG8070" s="1"/>
      <c r="AH8070" s="2"/>
    </row>
    <row r="8071" spans="1:34" x14ac:dyDescent="0.25">
      <c r="A8071" s="1" t="s">
        <v>15979</v>
      </c>
      <c r="B8071" s="1" t="s">
        <v>15980</v>
      </c>
      <c r="C8071" s="1" t="s">
        <v>29704</v>
      </c>
      <c r="D8071" s="1"/>
      <c r="E8071" s="1" t="s">
        <v>33</v>
      </c>
      <c r="F8071" s="1" t="s">
        <v>63</v>
      </c>
      <c r="G8071">
        <v>2822331</v>
      </c>
      <c r="H8071" s="2">
        <v>43166.671030092592</v>
      </c>
      <c r="I8071" s="2"/>
      <c r="J8071" s="1" t="s">
        <v>30</v>
      </c>
      <c r="K8071" s="1" t="s">
        <v>31</v>
      </c>
      <c r="L8071">
        <v>6</v>
      </c>
      <c r="M8071" s="1"/>
      <c r="N8071" s="1"/>
      <c r="P8071" s="1"/>
      <c r="Q8071" s="1"/>
      <c r="R8071" s="1"/>
      <c r="S8071" s="1"/>
      <c r="T8071" s="1"/>
      <c r="V8071" s="1"/>
      <c r="Y8071" s="1"/>
      <c r="Z8071" s="1"/>
      <c r="AA8071" s="1"/>
      <c r="AB8071" s="1"/>
      <c r="AC8071" s="1"/>
      <c r="AD8071" s="1"/>
      <c r="AE8071" s="1"/>
      <c r="AF8071" s="1"/>
      <c r="AG8071" s="1"/>
      <c r="AH8071" s="2"/>
    </row>
    <row r="8072" spans="1:34" x14ac:dyDescent="0.25">
      <c r="A8072" s="1" t="s">
        <v>15979</v>
      </c>
      <c r="B8072" s="1" t="s">
        <v>15980</v>
      </c>
      <c r="C8072" s="1" t="s">
        <v>29705</v>
      </c>
      <c r="D8072" s="1"/>
      <c r="E8072" s="1" t="s">
        <v>33</v>
      </c>
      <c r="F8072" s="1" t="s">
        <v>63</v>
      </c>
      <c r="G8072">
        <v>2822333</v>
      </c>
      <c r="H8072" s="2">
        <v>43166.671412037038</v>
      </c>
      <c r="I8072" s="2"/>
      <c r="J8072" s="1" t="s">
        <v>30</v>
      </c>
      <c r="K8072" s="1" t="s">
        <v>31</v>
      </c>
      <c r="L8072">
        <v>6</v>
      </c>
      <c r="M8072" s="1"/>
      <c r="N8072" s="1"/>
      <c r="P8072" s="1"/>
      <c r="Q8072" s="1"/>
      <c r="R8072" s="1"/>
      <c r="S8072" s="1"/>
      <c r="T8072" s="1"/>
      <c r="V8072" s="1"/>
      <c r="Y8072" s="1"/>
      <c r="Z8072" s="1"/>
      <c r="AA8072" s="1"/>
      <c r="AB8072" s="1"/>
      <c r="AC8072" s="1"/>
      <c r="AD8072" s="1"/>
      <c r="AE8072" s="1"/>
      <c r="AF8072" s="1"/>
      <c r="AG8072" s="1"/>
      <c r="AH8072" s="2"/>
    </row>
    <row r="8073" spans="1:34" x14ac:dyDescent="0.25">
      <c r="A8073" s="1" t="s">
        <v>7146</v>
      </c>
      <c r="B8073" s="1" t="s">
        <v>17606</v>
      </c>
      <c r="C8073" s="1" t="s">
        <v>29285</v>
      </c>
      <c r="D8073" s="1"/>
      <c r="E8073" s="1" t="s">
        <v>47</v>
      </c>
      <c r="F8073" s="1" t="s">
        <v>48</v>
      </c>
      <c r="G8073">
        <v>2823114</v>
      </c>
      <c r="H8073" s="2">
        <v>43166.672256944446</v>
      </c>
      <c r="I8073" s="2"/>
      <c r="J8073" s="1" t="s">
        <v>30</v>
      </c>
      <c r="K8073" s="1" t="s">
        <v>31</v>
      </c>
      <c r="L8073">
        <v>3</v>
      </c>
      <c r="M8073" s="1"/>
      <c r="N8073" s="1"/>
      <c r="P8073" s="1"/>
      <c r="Q8073" s="1"/>
      <c r="R8073" s="1"/>
      <c r="S8073" s="1"/>
      <c r="T8073" s="1"/>
      <c r="V8073" s="1"/>
      <c r="Y8073" s="1"/>
      <c r="Z8073" s="1"/>
      <c r="AA8073" s="1"/>
      <c r="AB8073" s="1"/>
      <c r="AC8073" s="1"/>
      <c r="AD8073" s="1"/>
      <c r="AE8073" s="1"/>
      <c r="AF8073" s="1"/>
      <c r="AG8073" s="1"/>
      <c r="AH8073" s="2"/>
    </row>
    <row r="8074" spans="1:34" x14ac:dyDescent="0.25">
      <c r="A8074" s="1" t="s">
        <v>2536</v>
      </c>
      <c r="B8074" s="1" t="s">
        <v>15480</v>
      </c>
      <c r="C8074" s="1" t="s">
        <v>29311</v>
      </c>
      <c r="D8074" s="1"/>
      <c r="E8074" s="1" t="s">
        <v>33</v>
      </c>
      <c r="F8074" s="1" t="s">
        <v>63</v>
      </c>
      <c r="G8074">
        <v>2823113</v>
      </c>
      <c r="H8074" s="2">
        <v>43166.672442129631</v>
      </c>
      <c r="I8074" s="2"/>
      <c r="J8074" s="1" t="s">
        <v>30</v>
      </c>
      <c r="K8074" s="1" t="s">
        <v>31</v>
      </c>
      <c r="L8074">
        <v>5</v>
      </c>
      <c r="M8074" s="1"/>
      <c r="N8074" s="1"/>
      <c r="P8074" s="1"/>
      <c r="Q8074" s="1"/>
      <c r="R8074" s="1"/>
      <c r="S8074" s="1"/>
      <c r="T8074" s="1"/>
      <c r="V8074" s="1"/>
      <c r="Y8074" s="1"/>
      <c r="Z8074" s="1"/>
      <c r="AA8074" s="1"/>
      <c r="AB8074" s="1"/>
      <c r="AC8074" s="1"/>
      <c r="AD8074" s="1"/>
      <c r="AE8074" s="1"/>
      <c r="AF8074" s="1"/>
      <c r="AG8074" s="1"/>
      <c r="AH8074" s="2"/>
    </row>
    <row r="8075" spans="1:34" x14ac:dyDescent="0.25">
      <c r="A8075" s="1" t="s">
        <v>2805</v>
      </c>
      <c r="B8075" s="1" t="s">
        <v>12034</v>
      </c>
      <c r="C8075" s="1" t="s">
        <v>29704</v>
      </c>
      <c r="D8075" s="1"/>
      <c r="E8075" s="1" t="s">
        <v>33</v>
      </c>
      <c r="F8075" s="1" t="s">
        <v>63</v>
      </c>
      <c r="G8075">
        <v>2823112</v>
      </c>
      <c r="H8075" s="2">
        <v>43166.67260416667</v>
      </c>
      <c r="I8075" s="2"/>
      <c r="J8075" s="1" t="s">
        <v>30</v>
      </c>
      <c r="K8075" s="1" t="s">
        <v>31</v>
      </c>
      <c r="L8075">
        <v>6</v>
      </c>
      <c r="M8075" s="1"/>
      <c r="N8075" s="1"/>
      <c r="P8075" s="1"/>
      <c r="Q8075" s="1"/>
      <c r="R8075" s="1"/>
      <c r="S8075" s="1"/>
      <c r="T8075" s="1"/>
      <c r="V8075" s="1"/>
      <c r="Y8075" s="1"/>
      <c r="Z8075" s="1"/>
      <c r="AA8075" s="1"/>
      <c r="AB8075" s="1"/>
      <c r="AC8075" s="1"/>
      <c r="AD8075" s="1"/>
      <c r="AE8075" s="1"/>
      <c r="AF8075" s="1"/>
      <c r="AG8075" s="1"/>
      <c r="AH8075" s="2">
        <v>43035</v>
      </c>
    </row>
    <row r="8076" spans="1:34" x14ac:dyDescent="0.25">
      <c r="A8076" s="1" t="s">
        <v>9832</v>
      </c>
      <c r="B8076" s="1" t="s">
        <v>11811</v>
      </c>
      <c r="C8076" s="1" t="s">
        <v>29311</v>
      </c>
      <c r="D8076" s="1"/>
      <c r="E8076" s="1" t="s">
        <v>33</v>
      </c>
      <c r="F8076" s="1" t="s">
        <v>63</v>
      </c>
      <c r="G8076">
        <v>2823117</v>
      </c>
      <c r="H8076" s="2">
        <v>43166.672719907408</v>
      </c>
      <c r="I8076" s="2"/>
      <c r="J8076" s="1" t="s">
        <v>30</v>
      </c>
      <c r="K8076" s="1" t="s">
        <v>31</v>
      </c>
      <c r="L8076">
        <v>15</v>
      </c>
      <c r="M8076" s="1"/>
      <c r="N8076" s="1"/>
      <c r="P8076" s="1"/>
      <c r="Q8076" s="1"/>
      <c r="R8076" s="1"/>
      <c r="S8076" s="1"/>
      <c r="T8076" s="1"/>
      <c r="V8076" s="1"/>
      <c r="Y8076" s="1"/>
      <c r="Z8076" s="1"/>
      <c r="AA8076" s="1"/>
      <c r="AB8076" s="1"/>
      <c r="AC8076" s="1"/>
      <c r="AD8076" s="1"/>
      <c r="AE8076" s="1"/>
      <c r="AF8076" s="1"/>
      <c r="AG8076" s="1"/>
      <c r="AH8076" s="2"/>
    </row>
    <row r="8077" spans="1:34" x14ac:dyDescent="0.25">
      <c r="A8077" s="1" t="s">
        <v>2805</v>
      </c>
      <c r="B8077" s="1" t="s">
        <v>12034</v>
      </c>
      <c r="C8077" s="1" t="s">
        <v>29705</v>
      </c>
      <c r="D8077" s="1"/>
      <c r="E8077" s="1" t="s">
        <v>33</v>
      </c>
      <c r="F8077" s="1" t="s">
        <v>63</v>
      </c>
      <c r="G8077">
        <v>2822335</v>
      </c>
      <c r="H8077" s="2">
        <v>43166.672835648147</v>
      </c>
      <c r="I8077" s="2"/>
      <c r="J8077" s="1" t="s">
        <v>30</v>
      </c>
      <c r="K8077" s="1" t="s">
        <v>31</v>
      </c>
      <c r="L8077">
        <v>6</v>
      </c>
      <c r="M8077" s="1"/>
      <c r="N8077" s="1"/>
      <c r="P8077" s="1"/>
      <c r="Q8077" s="1"/>
      <c r="R8077" s="1"/>
      <c r="S8077" s="1"/>
      <c r="T8077" s="1"/>
      <c r="V8077" s="1"/>
      <c r="Y8077" s="1"/>
      <c r="Z8077" s="1"/>
      <c r="AA8077" s="1"/>
      <c r="AB8077" s="1"/>
      <c r="AC8077" s="1"/>
      <c r="AD8077" s="1"/>
      <c r="AE8077" s="1"/>
      <c r="AF8077" s="1"/>
      <c r="AG8077" s="1"/>
      <c r="AH8077" s="2">
        <v>43035</v>
      </c>
    </row>
    <row r="8078" spans="1:34" x14ac:dyDescent="0.25">
      <c r="A8078" s="1" t="s">
        <v>20816</v>
      </c>
      <c r="B8078" s="1" t="s">
        <v>20817</v>
      </c>
      <c r="C8078" s="1" t="s">
        <v>29078</v>
      </c>
      <c r="D8078" s="1"/>
      <c r="E8078" s="1" t="s">
        <v>33</v>
      </c>
      <c r="F8078" s="1" t="s">
        <v>63</v>
      </c>
      <c r="G8078">
        <v>2822336</v>
      </c>
      <c r="H8078" s="2">
        <v>43166.672847222224</v>
      </c>
      <c r="I8078" s="2"/>
      <c r="J8078" s="1" t="s">
        <v>30</v>
      </c>
      <c r="K8078" s="1" t="s">
        <v>31</v>
      </c>
      <c r="L8078">
        <v>18</v>
      </c>
      <c r="M8078" s="1"/>
      <c r="N8078" s="1"/>
      <c r="P8078" s="1"/>
      <c r="Q8078" s="1"/>
      <c r="R8078" s="1"/>
      <c r="S8078" s="1"/>
      <c r="T8078" s="1"/>
      <c r="V8078" s="1"/>
      <c r="Y8078" s="1"/>
      <c r="Z8078" s="1"/>
      <c r="AA8078" s="1"/>
      <c r="AB8078" s="1"/>
      <c r="AC8078" s="1"/>
      <c r="AD8078" s="1"/>
      <c r="AE8078" s="1"/>
      <c r="AF8078" s="1"/>
      <c r="AG8078" s="1"/>
      <c r="AH8078" s="2"/>
    </row>
    <row r="8079" spans="1:34" x14ac:dyDescent="0.25">
      <c r="A8079" s="1" t="s">
        <v>2805</v>
      </c>
      <c r="B8079" s="1" t="s">
        <v>12034</v>
      </c>
      <c r="C8079" s="1" t="s">
        <v>29706</v>
      </c>
      <c r="D8079" s="1"/>
      <c r="E8079" s="1" t="s">
        <v>33</v>
      </c>
      <c r="F8079" s="1" t="s">
        <v>63</v>
      </c>
      <c r="G8079">
        <v>2823115</v>
      </c>
      <c r="H8079" s="2">
        <v>43166.673067129632</v>
      </c>
      <c r="I8079" s="2"/>
      <c r="J8079" s="1" t="s">
        <v>30</v>
      </c>
      <c r="K8079" s="1" t="s">
        <v>31</v>
      </c>
      <c r="L8079">
        <v>6</v>
      </c>
      <c r="M8079" s="1"/>
      <c r="N8079" s="1"/>
      <c r="P8079" s="1"/>
      <c r="Q8079" s="1"/>
      <c r="R8079" s="1"/>
      <c r="S8079" s="1"/>
      <c r="T8079" s="1"/>
      <c r="V8079" s="1"/>
      <c r="Y8079" s="1"/>
      <c r="Z8079" s="1"/>
      <c r="AA8079" s="1"/>
      <c r="AB8079" s="1"/>
      <c r="AC8079" s="1"/>
      <c r="AD8079" s="1"/>
      <c r="AE8079" s="1"/>
      <c r="AF8079" s="1"/>
      <c r="AG8079" s="1"/>
      <c r="AH8079" s="2">
        <v>43035</v>
      </c>
    </row>
    <row r="8080" spans="1:34" x14ac:dyDescent="0.25">
      <c r="A8080" s="1" t="s">
        <v>2536</v>
      </c>
      <c r="B8080" s="1" t="s">
        <v>15480</v>
      </c>
      <c r="C8080" s="1" t="s">
        <v>29311</v>
      </c>
      <c r="D8080" s="1"/>
      <c r="E8080" s="1" t="s">
        <v>33</v>
      </c>
      <c r="F8080" s="1" t="s">
        <v>63</v>
      </c>
      <c r="G8080">
        <v>2823116</v>
      </c>
      <c r="H8080" s="2">
        <v>43166.673206018517</v>
      </c>
      <c r="I8080" s="2"/>
      <c r="J8080" s="1" t="s">
        <v>30</v>
      </c>
      <c r="K8080" s="1" t="s">
        <v>31</v>
      </c>
      <c r="L8080">
        <v>5</v>
      </c>
      <c r="M8080" s="1"/>
      <c r="N8080" s="1"/>
      <c r="P8080" s="1"/>
      <c r="Q8080" s="1"/>
      <c r="R8080" s="1"/>
      <c r="S8080" s="1"/>
      <c r="T8080" s="1"/>
      <c r="V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2"/>
    </row>
    <row r="8081" spans="1:34" x14ac:dyDescent="0.25">
      <c r="A8081" s="1" t="s">
        <v>2536</v>
      </c>
      <c r="B8081" s="1" t="s">
        <v>15480</v>
      </c>
      <c r="C8081" s="1" t="s">
        <v>29311</v>
      </c>
      <c r="D8081" s="1"/>
      <c r="E8081" s="1" t="s">
        <v>33</v>
      </c>
      <c r="F8081" s="1" t="s">
        <v>63</v>
      </c>
      <c r="G8081">
        <v>2823121</v>
      </c>
      <c r="H8081" s="2">
        <v>43166.673379629632</v>
      </c>
      <c r="I8081" s="2"/>
      <c r="J8081" s="1" t="s">
        <v>30</v>
      </c>
      <c r="K8081" s="1" t="s">
        <v>31</v>
      </c>
      <c r="L8081">
        <v>11</v>
      </c>
      <c r="M8081" s="1"/>
      <c r="N8081" s="1"/>
      <c r="P8081" s="1"/>
      <c r="Q8081" s="1"/>
      <c r="R8081" s="1"/>
      <c r="S8081" s="1"/>
      <c r="T8081" s="1"/>
      <c r="V8081" s="1"/>
      <c r="Y8081" s="1"/>
      <c r="Z8081" s="1"/>
      <c r="AA8081" s="1"/>
      <c r="AB8081" s="1"/>
      <c r="AC8081" s="1"/>
      <c r="AD8081" s="1"/>
      <c r="AE8081" s="1"/>
      <c r="AF8081" s="1"/>
      <c r="AG8081" s="1"/>
      <c r="AH8081" s="2"/>
    </row>
    <row r="8082" spans="1:34" x14ac:dyDescent="0.25">
      <c r="A8082" s="1" t="s">
        <v>2536</v>
      </c>
      <c r="B8082" s="1" t="s">
        <v>15480</v>
      </c>
      <c r="C8082" s="1" t="s">
        <v>29311</v>
      </c>
      <c r="D8082" s="1"/>
      <c r="E8082" s="1" t="s">
        <v>33</v>
      </c>
      <c r="F8082" s="1" t="s">
        <v>63</v>
      </c>
      <c r="G8082">
        <v>2822716</v>
      </c>
      <c r="H8082" s="2">
        <v>43166.673460648148</v>
      </c>
      <c r="I8082" s="2"/>
      <c r="J8082" s="1" t="s">
        <v>30</v>
      </c>
      <c r="K8082" s="1" t="s">
        <v>35</v>
      </c>
      <c r="L8082">
        <v>6</v>
      </c>
      <c r="M8082" s="1" t="s">
        <v>58</v>
      </c>
      <c r="N8082" s="1"/>
      <c r="O8082">
        <v>2</v>
      </c>
      <c r="P8082" s="1" t="s">
        <v>37</v>
      </c>
      <c r="Q8082" s="1" t="s">
        <v>37</v>
      </c>
      <c r="R8082" s="1" t="s">
        <v>37</v>
      </c>
      <c r="S8082" s="1" t="s">
        <v>37</v>
      </c>
      <c r="T8082" s="1" t="s">
        <v>37</v>
      </c>
      <c r="V8082" s="1"/>
      <c r="Y8082" s="1"/>
      <c r="Z8082" s="1"/>
      <c r="AA8082" s="1"/>
      <c r="AB8082" s="1"/>
      <c r="AC8082" s="1"/>
      <c r="AD8082" s="1"/>
      <c r="AE8082" s="1"/>
      <c r="AF8082" s="1"/>
      <c r="AG8082" s="1"/>
      <c r="AH8082" s="2"/>
    </row>
    <row r="8083" spans="1:34" x14ac:dyDescent="0.25">
      <c r="A8083" s="1" t="s">
        <v>7152</v>
      </c>
      <c r="B8083" s="1" t="s">
        <v>16192</v>
      </c>
      <c r="C8083" s="1" t="s">
        <v>29285</v>
      </c>
      <c r="D8083" s="1"/>
      <c r="E8083" s="1" t="s">
        <v>47</v>
      </c>
      <c r="F8083" s="1" t="s">
        <v>48</v>
      </c>
      <c r="G8083">
        <v>2823118</v>
      </c>
      <c r="H8083" s="2">
        <v>43166.673518518517</v>
      </c>
      <c r="I8083" s="2"/>
      <c r="J8083" s="1" t="s">
        <v>30</v>
      </c>
      <c r="K8083" s="1" t="s">
        <v>31</v>
      </c>
      <c r="L8083">
        <v>3</v>
      </c>
      <c r="M8083" s="1"/>
      <c r="N8083" s="1"/>
      <c r="P8083" s="1"/>
      <c r="Q8083" s="1"/>
      <c r="R8083" s="1"/>
      <c r="S8083" s="1"/>
      <c r="T8083" s="1"/>
      <c r="V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2">
        <v>43049</v>
      </c>
    </row>
    <row r="8084" spans="1:34" x14ac:dyDescent="0.25">
      <c r="A8084" s="1" t="s">
        <v>9832</v>
      </c>
      <c r="B8084" s="1" t="s">
        <v>11811</v>
      </c>
      <c r="C8084" s="1" t="s">
        <v>29311</v>
      </c>
      <c r="D8084" s="1"/>
      <c r="E8084" s="1" t="s">
        <v>33</v>
      </c>
      <c r="F8084" s="1" t="s">
        <v>63</v>
      </c>
      <c r="G8084">
        <v>2823119</v>
      </c>
      <c r="H8084" s="2">
        <v>43166.673541666663</v>
      </c>
      <c r="I8084" s="2"/>
      <c r="J8084" s="1" t="s">
        <v>30</v>
      </c>
      <c r="K8084" s="1" t="s">
        <v>31</v>
      </c>
      <c r="L8084">
        <v>15</v>
      </c>
      <c r="M8084" s="1"/>
      <c r="N8084" s="1"/>
      <c r="P8084" s="1"/>
      <c r="Q8084" s="1"/>
      <c r="R8084" s="1"/>
      <c r="S8084" s="1"/>
      <c r="T8084" s="1"/>
      <c r="V8084" s="1"/>
      <c r="Y8084" s="1"/>
      <c r="Z8084" s="1"/>
      <c r="AA8084" s="1"/>
      <c r="AB8084" s="1"/>
      <c r="AC8084" s="1"/>
      <c r="AD8084" s="1"/>
      <c r="AE8084" s="1"/>
      <c r="AF8084" s="1"/>
      <c r="AG8084" s="1"/>
      <c r="AH8084" s="2"/>
    </row>
    <row r="8085" spans="1:34" x14ac:dyDescent="0.25">
      <c r="A8085" s="1" t="s">
        <v>18452</v>
      </c>
      <c r="B8085" s="1" t="s">
        <v>18453</v>
      </c>
      <c r="C8085" s="1" t="s">
        <v>29708</v>
      </c>
      <c r="D8085" s="1"/>
      <c r="E8085" s="1" t="s">
        <v>33</v>
      </c>
      <c r="F8085" s="1" t="s">
        <v>63</v>
      </c>
      <c r="G8085">
        <v>2823120</v>
      </c>
      <c r="H8085" s="2">
        <v>43166.674004629633</v>
      </c>
      <c r="I8085" s="2"/>
      <c r="J8085" s="1" t="s">
        <v>30</v>
      </c>
      <c r="K8085" s="1" t="s">
        <v>31</v>
      </c>
      <c r="L8085">
        <v>6</v>
      </c>
      <c r="M8085" s="1"/>
      <c r="N8085" s="1"/>
      <c r="P8085" s="1"/>
      <c r="Q8085" s="1"/>
      <c r="R8085" s="1"/>
      <c r="S8085" s="1"/>
      <c r="T8085" s="1"/>
      <c r="V8085" s="1"/>
      <c r="Y8085" s="1"/>
      <c r="Z8085" s="1"/>
      <c r="AA8085" s="1"/>
      <c r="AB8085" s="1"/>
      <c r="AC8085" s="1"/>
      <c r="AD8085" s="1"/>
      <c r="AE8085" s="1"/>
      <c r="AF8085" s="1"/>
      <c r="AG8085" s="1"/>
      <c r="AH8085" s="2"/>
    </row>
    <row r="8086" spans="1:34" x14ac:dyDescent="0.25">
      <c r="A8086" s="1" t="s">
        <v>2536</v>
      </c>
      <c r="B8086" s="1" t="s">
        <v>15480</v>
      </c>
      <c r="C8086" s="1" t="s">
        <v>29311</v>
      </c>
      <c r="D8086" s="1"/>
      <c r="E8086" s="1" t="s">
        <v>33</v>
      </c>
      <c r="F8086" s="1" t="s">
        <v>63</v>
      </c>
      <c r="G8086">
        <v>2818730</v>
      </c>
      <c r="H8086" s="2">
        <v>43166.67428240741</v>
      </c>
      <c r="I8086" s="2"/>
      <c r="J8086" s="1" t="s">
        <v>30</v>
      </c>
      <c r="K8086" s="1" t="s">
        <v>35</v>
      </c>
      <c r="L8086">
        <v>11</v>
      </c>
      <c r="M8086" s="1" t="s">
        <v>58</v>
      </c>
      <c r="N8086" s="1"/>
      <c r="O8086">
        <v>2</v>
      </c>
      <c r="P8086" s="1" t="s">
        <v>37</v>
      </c>
      <c r="Q8086" s="1" t="s">
        <v>37</v>
      </c>
      <c r="R8086" s="1" t="s">
        <v>37</v>
      </c>
      <c r="S8086" s="1" t="s">
        <v>37</v>
      </c>
      <c r="T8086" s="1" t="s">
        <v>37</v>
      </c>
      <c r="V8086" s="1"/>
      <c r="Y8086" s="1"/>
      <c r="Z8086" s="1"/>
      <c r="AA8086" s="1"/>
      <c r="AB8086" s="1"/>
      <c r="AC8086" s="1"/>
      <c r="AD8086" s="1"/>
      <c r="AE8086" s="1"/>
      <c r="AF8086" s="1"/>
      <c r="AG8086" s="1"/>
      <c r="AH8086" s="2"/>
    </row>
    <row r="8087" spans="1:34" x14ac:dyDescent="0.25">
      <c r="A8087" s="1" t="s">
        <v>9832</v>
      </c>
      <c r="B8087" s="1" t="s">
        <v>11811</v>
      </c>
      <c r="C8087" s="1" t="s">
        <v>29311</v>
      </c>
      <c r="D8087" s="1"/>
      <c r="E8087" s="1" t="s">
        <v>33</v>
      </c>
      <c r="F8087" s="1" t="s">
        <v>63</v>
      </c>
      <c r="G8087">
        <v>2822718</v>
      </c>
      <c r="H8087" s="2">
        <v>43166.674363425926</v>
      </c>
      <c r="I8087" s="2"/>
      <c r="J8087" s="1" t="s">
        <v>30</v>
      </c>
      <c r="K8087" s="1" t="s">
        <v>420</v>
      </c>
      <c r="L8087">
        <v>15</v>
      </c>
      <c r="M8087" s="1" t="s">
        <v>98</v>
      </c>
      <c r="N8087" s="1"/>
      <c r="O8087">
        <v>0</v>
      </c>
      <c r="P8087" s="1" t="s">
        <v>115</v>
      </c>
      <c r="Q8087" s="1" t="s">
        <v>115</v>
      </c>
      <c r="R8087" s="1" t="s">
        <v>115</v>
      </c>
      <c r="S8087" s="1" t="s">
        <v>115</v>
      </c>
      <c r="T8087" s="1" t="s">
        <v>115</v>
      </c>
      <c r="V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2"/>
    </row>
    <row r="8088" spans="1:34" x14ac:dyDescent="0.25">
      <c r="A8088" s="1" t="s">
        <v>16420</v>
      </c>
      <c r="B8088" s="1" t="s">
        <v>16421</v>
      </c>
      <c r="C8088" s="1" t="s">
        <v>29389</v>
      </c>
      <c r="D8088" s="1"/>
      <c r="E8088" s="1" t="s">
        <v>28</v>
      </c>
      <c r="F8088" s="1" t="s">
        <v>40</v>
      </c>
      <c r="G8088">
        <v>2819944</v>
      </c>
      <c r="H8088" s="2">
        <v>43166.674432870372</v>
      </c>
      <c r="I8088" s="2"/>
      <c r="J8088" s="1" t="s">
        <v>30</v>
      </c>
      <c r="K8088" s="1" t="s">
        <v>31</v>
      </c>
      <c r="L8088">
        <v>13</v>
      </c>
      <c r="M8088" s="1"/>
      <c r="N8088" s="1"/>
      <c r="P8088" s="1"/>
      <c r="Q8088" s="1"/>
      <c r="R8088" s="1"/>
      <c r="S8088" s="1"/>
      <c r="T8088" s="1"/>
      <c r="V8088" s="1"/>
      <c r="Y8088" s="1"/>
      <c r="Z8088" s="1"/>
      <c r="AA8088" s="1"/>
      <c r="AB8088" s="1"/>
      <c r="AC8088" s="1"/>
      <c r="AD8088" s="1"/>
      <c r="AE8088" s="1"/>
      <c r="AF8088" s="1"/>
      <c r="AG8088" s="1"/>
      <c r="AH8088" s="2"/>
    </row>
    <row r="8089" spans="1:34" x14ac:dyDescent="0.25">
      <c r="A8089" s="1" t="s">
        <v>2536</v>
      </c>
      <c r="B8089" s="1" t="s">
        <v>15480</v>
      </c>
      <c r="C8089" s="1" t="s">
        <v>29311</v>
      </c>
      <c r="D8089" s="1"/>
      <c r="E8089" s="1" t="s">
        <v>33</v>
      </c>
      <c r="F8089" s="1" t="s">
        <v>63</v>
      </c>
      <c r="G8089">
        <v>2818729</v>
      </c>
      <c r="H8089" s="2">
        <v>43166.674583333333</v>
      </c>
      <c r="I8089" s="2"/>
      <c r="J8089" s="1" t="s">
        <v>30</v>
      </c>
      <c r="K8089" s="1" t="s">
        <v>35</v>
      </c>
      <c r="L8089">
        <v>5</v>
      </c>
      <c r="M8089" s="1" t="s">
        <v>510</v>
      </c>
      <c r="N8089" s="1"/>
      <c r="O8089">
        <v>2</v>
      </c>
      <c r="P8089" s="1" t="s">
        <v>37</v>
      </c>
      <c r="Q8089" s="1" t="s">
        <v>37</v>
      </c>
      <c r="R8089" s="1" t="s">
        <v>37</v>
      </c>
      <c r="S8089" s="1" t="s">
        <v>37</v>
      </c>
      <c r="T8089" s="1" t="s">
        <v>37</v>
      </c>
      <c r="V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2"/>
    </row>
    <row r="8090" spans="1:34" x14ac:dyDescent="0.25">
      <c r="A8090" s="1" t="s">
        <v>251</v>
      </c>
      <c r="B8090" s="1" t="s">
        <v>13094</v>
      </c>
      <c r="C8090" s="1" t="s">
        <v>29704</v>
      </c>
      <c r="D8090" s="1"/>
      <c r="E8090" s="1" t="s">
        <v>33</v>
      </c>
      <c r="F8090" s="1" t="s">
        <v>63</v>
      </c>
      <c r="G8090">
        <v>2822717</v>
      </c>
      <c r="H8090" s="2">
        <v>43166.675775462965</v>
      </c>
      <c r="I8090" s="2"/>
      <c r="J8090" s="1" t="s">
        <v>30</v>
      </c>
      <c r="K8090" s="1" t="s">
        <v>31</v>
      </c>
      <c r="L8090">
        <v>6</v>
      </c>
      <c r="M8090" s="1"/>
      <c r="N8090" s="1"/>
      <c r="P8090" s="1"/>
      <c r="Q8090" s="1"/>
      <c r="R8090" s="1"/>
      <c r="S8090" s="1"/>
      <c r="T8090" s="1"/>
      <c r="V8090" s="1"/>
      <c r="Y8090" s="1"/>
      <c r="Z8090" s="1"/>
      <c r="AA8090" s="1"/>
      <c r="AB8090" s="1"/>
      <c r="AC8090" s="1"/>
      <c r="AD8090" s="1"/>
      <c r="AE8090" s="1"/>
      <c r="AF8090" s="1"/>
      <c r="AG8090" s="1"/>
      <c r="AH8090" s="2"/>
    </row>
    <row r="8091" spans="1:34" x14ac:dyDescent="0.25">
      <c r="A8091" s="1" t="s">
        <v>3269</v>
      </c>
      <c r="B8091" s="1" t="s">
        <v>19050</v>
      </c>
      <c r="C8091" s="1" t="s">
        <v>29389</v>
      </c>
      <c r="D8091" s="1"/>
      <c r="E8091" s="1" t="s">
        <v>28</v>
      </c>
      <c r="F8091" s="1" t="s">
        <v>40</v>
      </c>
      <c r="G8091">
        <v>2823512</v>
      </c>
      <c r="H8091" s="2">
        <v>43166.675937499997</v>
      </c>
      <c r="I8091" s="2"/>
      <c r="J8091" s="1" t="s">
        <v>30</v>
      </c>
      <c r="K8091" s="1" t="s">
        <v>31</v>
      </c>
      <c r="L8091">
        <v>13</v>
      </c>
      <c r="M8091" s="1"/>
      <c r="N8091" s="1"/>
      <c r="P8091" s="1"/>
      <c r="Q8091" s="1"/>
      <c r="R8091" s="1"/>
      <c r="S8091" s="1"/>
      <c r="T8091" s="1"/>
      <c r="V8091" s="1"/>
      <c r="Y8091" s="1"/>
      <c r="Z8091" s="1"/>
      <c r="AA8091" s="1"/>
      <c r="AB8091" s="1"/>
      <c r="AC8091" s="1"/>
      <c r="AD8091" s="1"/>
      <c r="AE8091" s="1"/>
      <c r="AF8091" s="1"/>
      <c r="AG8091" s="1"/>
      <c r="AH8091" s="2"/>
    </row>
    <row r="8092" spans="1:34" x14ac:dyDescent="0.25">
      <c r="A8092" s="1" t="s">
        <v>251</v>
      </c>
      <c r="B8092" s="1" t="s">
        <v>13094</v>
      </c>
      <c r="C8092" s="1" t="s">
        <v>29705</v>
      </c>
      <c r="D8092" s="1"/>
      <c r="E8092" s="1" t="s">
        <v>33</v>
      </c>
      <c r="F8092" s="1" t="s">
        <v>63</v>
      </c>
      <c r="G8092">
        <v>2818731</v>
      </c>
      <c r="H8092" s="2">
        <v>43166.676030092596</v>
      </c>
      <c r="I8092" s="2"/>
      <c r="J8092" s="1" t="s">
        <v>30</v>
      </c>
      <c r="K8092" s="1" t="s">
        <v>31</v>
      </c>
      <c r="L8092">
        <v>6</v>
      </c>
      <c r="M8092" s="1"/>
      <c r="N8092" s="1"/>
      <c r="P8092" s="1"/>
      <c r="Q8092" s="1"/>
      <c r="R8092" s="1"/>
      <c r="S8092" s="1"/>
      <c r="T8092" s="1"/>
      <c r="V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2"/>
    </row>
    <row r="8093" spans="1:34" x14ac:dyDescent="0.25">
      <c r="A8093" s="1" t="s">
        <v>2536</v>
      </c>
      <c r="B8093" s="1" t="s">
        <v>15480</v>
      </c>
      <c r="C8093" s="1" t="s">
        <v>29311</v>
      </c>
      <c r="D8093" s="1"/>
      <c r="E8093" s="1" t="s">
        <v>33</v>
      </c>
      <c r="F8093" s="1" t="s">
        <v>63</v>
      </c>
      <c r="G8093">
        <v>2822341</v>
      </c>
      <c r="H8093" s="2">
        <v>43166.676203703704</v>
      </c>
      <c r="I8093" s="2"/>
      <c r="J8093" s="1" t="s">
        <v>30</v>
      </c>
      <c r="K8093" s="1" t="s">
        <v>35</v>
      </c>
      <c r="L8093">
        <v>11</v>
      </c>
      <c r="M8093" s="1" t="s">
        <v>43</v>
      </c>
      <c r="N8093" s="1"/>
      <c r="O8093">
        <v>2</v>
      </c>
      <c r="P8093" s="1" t="s">
        <v>37</v>
      </c>
      <c r="Q8093" s="1" t="s">
        <v>37</v>
      </c>
      <c r="R8093" s="1" t="s">
        <v>37</v>
      </c>
      <c r="S8093" s="1" t="s">
        <v>37</v>
      </c>
      <c r="T8093" s="1" t="s">
        <v>37</v>
      </c>
      <c r="V8093" s="1"/>
      <c r="Y8093" s="1"/>
      <c r="Z8093" s="1"/>
      <c r="AA8093" s="1"/>
      <c r="AB8093" s="1"/>
      <c r="AC8093" s="1"/>
      <c r="AD8093" s="1"/>
      <c r="AE8093" s="1"/>
      <c r="AF8093" s="1"/>
      <c r="AG8093" s="1"/>
      <c r="AH8093" s="2"/>
    </row>
    <row r="8094" spans="1:34" x14ac:dyDescent="0.25">
      <c r="A8094" s="1" t="s">
        <v>23266</v>
      </c>
      <c r="B8094" s="1" t="s">
        <v>23267</v>
      </c>
      <c r="C8094" s="1" t="s">
        <v>29708</v>
      </c>
      <c r="D8094" s="1"/>
      <c r="E8094" s="1" t="s">
        <v>33</v>
      </c>
      <c r="F8094" s="1" t="s">
        <v>63</v>
      </c>
      <c r="G8094">
        <v>2822340</v>
      </c>
      <c r="H8094" s="2">
        <v>43166.676296296297</v>
      </c>
      <c r="I8094" s="2"/>
      <c r="J8094" s="1" t="s">
        <v>30</v>
      </c>
      <c r="K8094" s="1" t="s">
        <v>35</v>
      </c>
      <c r="L8094">
        <v>18</v>
      </c>
      <c r="M8094" s="1" t="s">
        <v>143</v>
      </c>
      <c r="N8094" s="1"/>
      <c r="O8094">
        <v>2</v>
      </c>
      <c r="P8094" s="1" t="s">
        <v>37</v>
      </c>
      <c r="Q8094" s="1" t="s">
        <v>37</v>
      </c>
      <c r="R8094" s="1" t="s">
        <v>37</v>
      </c>
      <c r="S8094" s="1" t="s">
        <v>37</v>
      </c>
      <c r="T8094" s="1" t="s">
        <v>37</v>
      </c>
      <c r="V8094" s="1" t="s">
        <v>38</v>
      </c>
      <c r="Y8094" s="1"/>
      <c r="Z8094" s="1"/>
      <c r="AA8094" s="1"/>
      <c r="AB8094" s="1"/>
      <c r="AC8094" s="1"/>
      <c r="AD8094" s="1"/>
      <c r="AE8094" s="1"/>
      <c r="AF8094" s="1"/>
      <c r="AG8094" s="1"/>
      <c r="AH8094" s="2"/>
    </row>
    <row r="8095" spans="1:34" x14ac:dyDescent="0.25">
      <c r="A8095" s="1" t="s">
        <v>9832</v>
      </c>
      <c r="B8095" s="1" t="s">
        <v>11811</v>
      </c>
      <c r="C8095" s="1" t="s">
        <v>29311</v>
      </c>
      <c r="D8095" s="1"/>
      <c r="E8095" s="1" t="s">
        <v>33</v>
      </c>
      <c r="F8095" s="1" t="s">
        <v>63</v>
      </c>
      <c r="G8095">
        <v>2822338</v>
      </c>
      <c r="H8095" s="2">
        <v>43166.67633101852</v>
      </c>
      <c r="I8095" s="2"/>
      <c r="J8095" s="1" t="s">
        <v>30</v>
      </c>
      <c r="K8095" s="1" t="s">
        <v>31</v>
      </c>
      <c r="L8095">
        <v>15</v>
      </c>
      <c r="M8095" s="1"/>
      <c r="N8095" s="1"/>
      <c r="P8095" s="1"/>
      <c r="Q8095" s="1"/>
      <c r="R8095" s="1"/>
      <c r="S8095" s="1"/>
      <c r="T8095" s="1"/>
      <c r="V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2"/>
    </row>
    <row r="8096" spans="1:34" x14ac:dyDescent="0.25">
      <c r="A8096" s="1" t="s">
        <v>251</v>
      </c>
      <c r="B8096" s="1" t="s">
        <v>13094</v>
      </c>
      <c r="C8096" s="1" t="s">
        <v>29706</v>
      </c>
      <c r="D8096" s="1"/>
      <c r="E8096" s="1" t="s">
        <v>33</v>
      </c>
      <c r="F8096" s="1" t="s">
        <v>63</v>
      </c>
      <c r="G8096">
        <v>2822337</v>
      </c>
      <c r="H8096" s="2">
        <v>43166.676469907405</v>
      </c>
      <c r="I8096" s="2"/>
      <c r="J8096" s="1" t="s">
        <v>30</v>
      </c>
      <c r="K8096" s="1" t="s">
        <v>31</v>
      </c>
      <c r="L8096">
        <v>6</v>
      </c>
      <c r="M8096" s="1"/>
      <c r="N8096" s="1"/>
      <c r="P8096" s="1"/>
      <c r="Q8096" s="1"/>
      <c r="R8096" s="1"/>
      <c r="S8096" s="1"/>
      <c r="T8096" s="1"/>
      <c r="V8096" s="1"/>
      <c r="Y8096" s="1"/>
      <c r="Z8096" s="1"/>
      <c r="AA8096" s="1"/>
      <c r="AB8096" s="1"/>
      <c r="AC8096" s="1"/>
      <c r="AD8096" s="1"/>
      <c r="AE8096" s="1"/>
      <c r="AF8096" s="1"/>
      <c r="AG8096" s="1"/>
      <c r="AH8096" s="2"/>
    </row>
    <row r="8097" spans="1:34" x14ac:dyDescent="0.25">
      <c r="A8097" s="1" t="s">
        <v>16310</v>
      </c>
      <c r="B8097" s="1" t="s">
        <v>16311</v>
      </c>
      <c r="C8097" s="1" t="s">
        <v>29315</v>
      </c>
      <c r="D8097" s="1"/>
      <c r="E8097" s="1" t="s">
        <v>47</v>
      </c>
      <c r="F8097" s="1" t="s">
        <v>48</v>
      </c>
      <c r="G8097">
        <v>2819114</v>
      </c>
      <c r="H8097" s="2">
        <v>43166.67695601852</v>
      </c>
      <c r="I8097" s="2"/>
      <c r="J8097" s="1" t="s">
        <v>30</v>
      </c>
      <c r="K8097" s="1" t="s">
        <v>31</v>
      </c>
      <c r="L8097">
        <v>3</v>
      </c>
      <c r="M8097" s="1"/>
      <c r="N8097" s="1"/>
      <c r="P8097" s="1"/>
      <c r="Q8097" s="1"/>
      <c r="R8097" s="1"/>
      <c r="S8097" s="1"/>
      <c r="T8097" s="1"/>
      <c r="V8097" s="1"/>
      <c r="Y8097" s="1"/>
      <c r="Z8097" s="1"/>
      <c r="AA8097" s="1"/>
      <c r="AB8097" s="1"/>
      <c r="AC8097" s="1"/>
      <c r="AD8097" s="1"/>
      <c r="AE8097" s="1"/>
      <c r="AF8097" s="1"/>
      <c r="AG8097" s="1"/>
      <c r="AH8097" s="2"/>
    </row>
    <row r="8098" spans="1:34" x14ac:dyDescent="0.25">
      <c r="A8098" s="1" t="s">
        <v>1151</v>
      </c>
      <c r="B8098" s="1" t="s">
        <v>13732</v>
      </c>
      <c r="C8098" s="1" t="s">
        <v>29389</v>
      </c>
      <c r="D8098" s="1"/>
      <c r="E8098" s="1" t="s">
        <v>28</v>
      </c>
      <c r="F8098" s="1" t="s">
        <v>40</v>
      </c>
      <c r="G8098">
        <v>2822339</v>
      </c>
      <c r="H8098" s="2">
        <v>43166.677233796298</v>
      </c>
      <c r="I8098" s="2"/>
      <c r="J8098" s="1" t="s">
        <v>30</v>
      </c>
      <c r="K8098" s="1" t="s">
        <v>31</v>
      </c>
      <c r="L8098">
        <v>13</v>
      </c>
      <c r="M8098" s="1"/>
      <c r="N8098" s="1"/>
      <c r="P8098" s="1"/>
      <c r="Q8098" s="1"/>
      <c r="R8098" s="1"/>
      <c r="S8098" s="1"/>
      <c r="T8098" s="1"/>
      <c r="V8098" s="1"/>
      <c r="Y8098" s="1"/>
      <c r="Z8098" s="1"/>
      <c r="AA8098" s="1"/>
      <c r="AB8098" s="1"/>
      <c r="AC8098" s="1"/>
      <c r="AD8098" s="1"/>
      <c r="AE8098" s="1"/>
      <c r="AF8098" s="1"/>
      <c r="AG8098" s="1"/>
      <c r="AH8098" s="2"/>
    </row>
    <row r="8099" spans="1:34" x14ac:dyDescent="0.25">
      <c r="A8099" s="1" t="s">
        <v>9832</v>
      </c>
      <c r="B8099" s="1" t="s">
        <v>11811</v>
      </c>
      <c r="C8099" s="1" t="s">
        <v>29311</v>
      </c>
      <c r="D8099" s="1"/>
      <c r="E8099" s="1" t="s">
        <v>33</v>
      </c>
      <c r="F8099" s="1" t="s">
        <v>63</v>
      </c>
      <c r="G8099">
        <v>2823122</v>
      </c>
      <c r="H8099" s="2">
        <v>43166.677511574075</v>
      </c>
      <c r="I8099" s="2"/>
      <c r="J8099" s="1" t="s">
        <v>30</v>
      </c>
      <c r="K8099" s="1" t="s">
        <v>35</v>
      </c>
      <c r="L8099">
        <v>15</v>
      </c>
      <c r="M8099" s="1" t="s">
        <v>58</v>
      </c>
      <c r="N8099" s="1"/>
      <c r="O8099">
        <v>2</v>
      </c>
      <c r="P8099" s="1" t="s">
        <v>37</v>
      </c>
      <c r="Q8099" s="1" t="s">
        <v>37</v>
      </c>
      <c r="R8099" s="1" t="s">
        <v>37</v>
      </c>
      <c r="S8099" s="1" t="s">
        <v>37</v>
      </c>
      <c r="T8099" s="1" t="s">
        <v>37</v>
      </c>
      <c r="V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2"/>
    </row>
    <row r="8100" spans="1:34" x14ac:dyDescent="0.25">
      <c r="A8100" s="1" t="s">
        <v>3272</v>
      </c>
      <c r="B8100" s="1" t="s">
        <v>22736</v>
      </c>
      <c r="C8100" s="1" t="s">
        <v>29389</v>
      </c>
      <c r="D8100" s="1"/>
      <c r="E8100" s="1" t="s">
        <v>28</v>
      </c>
      <c r="F8100" s="1" t="s">
        <v>40</v>
      </c>
      <c r="G8100">
        <v>2822343</v>
      </c>
      <c r="H8100" s="2">
        <v>43166.678553240738</v>
      </c>
      <c r="I8100" s="2"/>
      <c r="J8100" s="1" t="s">
        <v>30</v>
      </c>
      <c r="K8100" s="1" t="s">
        <v>35</v>
      </c>
      <c r="L8100">
        <v>13</v>
      </c>
      <c r="M8100" s="1" t="s">
        <v>58</v>
      </c>
      <c r="N8100" s="1"/>
      <c r="O8100">
        <v>2</v>
      </c>
      <c r="P8100" s="1" t="s">
        <v>37</v>
      </c>
      <c r="Q8100" s="1" t="s">
        <v>37</v>
      </c>
      <c r="R8100" s="1" t="s">
        <v>37</v>
      </c>
      <c r="S8100" s="1" t="s">
        <v>37</v>
      </c>
      <c r="T8100" s="1" t="s">
        <v>37</v>
      </c>
      <c r="V8100" s="1"/>
      <c r="Y8100" s="1"/>
      <c r="Z8100" s="1"/>
      <c r="AA8100" s="1"/>
      <c r="AB8100" s="1"/>
      <c r="AC8100" s="1"/>
      <c r="AD8100" s="1"/>
      <c r="AE8100" s="1"/>
      <c r="AF8100" s="1"/>
      <c r="AG8100" s="1"/>
      <c r="AH8100" s="2"/>
    </row>
    <row r="8101" spans="1:34" x14ac:dyDescent="0.25">
      <c r="A8101" s="1" t="s">
        <v>2812</v>
      </c>
      <c r="B8101" s="1" t="s">
        <v>10608</v>
      </c>
      <c r="C8101" s="1" t="s">
        <v>29705</v>
      </c>
      <c r="D8101" s="1"/>
      <c r="E8101" s="1" t="s">
        <v>33</v>
      </c>
      <c r="F8101" s="1" t="s">
        <v>63</v>
      </c>
      <c r="G8101">
        <v>2822342</v>
      </c>
      <c r="H8101" s="2">
        <v>43166.678703703707</v>
      </c>
      <c r="I8101" s="2"/>
      <c r="J8101" s="1" t="s">
        <v>30</v>
      </c>
      <c r="K8101" s="1" t="s">
        <v>31</v>
      </c>
      <c r="L8101">
        <v>6</v>
      </c>
      <c r="M8101" s="1"/>
      <c r="N8101" s="1"/>
      <c r="P8101" s="1"/>
      <c r="Q8101" s="1"/>
      <c r="R8101" s="1"/>
      <c r="S8101" s="1"/>
      <c r="T8101" s="1"/>
      <c r="V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2"/>
    </row>
    <row r="8102" spans="1:34" x14ac:dyDescent="0.25">
      <c r="A8102" s="1" t="s">
        <v>11270</v>
      </c>
      <c r="B8102" s="1" t="s">
        <v>11271</v>
      </c>
      <c r="C8102" s="1" t="s">
        <v>29718</v>
      </c>
      <c r="D8102" s="1"/>
      <c r="E8102" s="1" t="s">
        <v>47</v>
      </c>
      <c r="F8102" s="1" t="s">
        <v>48</v>
      </c>
      <c r="G8102">
        <v>2823513</v>
      </c>
      <c r="H8102" s="2">
        <v>43166.679328703707</v>
      </c>
      <c r="I8102" s="2"/>
      <c r="J8102" s="1" t="s">
        <v>30</v>
      </c>
      <c r="K8102" s="1" t="s">
        <v>35</v>
      </c>
      <c r="L8102">
        <v>3</v>
      </c>
      <c r="M8102" s="1" t="s">
        <v>43</v>
      </c>
      <c r="N8102" s="1"/>
      <c r="O8102">
        <v>0</v>
      </c>
      <c r="P8102" s="1" t="s">
        <v>37</v>
      </c>
      <c r="Q8102" s="1" t="s">
        <v>37</v>
      </c>
      <c r="R8102" s="1" t="s">
        <v>37</v>
      </c>
      <c r="S8102" s="1" t="s">
        <v>37</v>
      </c>
      <c r="T8102" s="1" t="s">
        <v>37</v>
      </c>
      <c r="V8102" s="1" t="s">
        <v>38</v>
      </c>
      <c r="Y8102" s="1"/>
      <c r="Z8102" s="1"/>
      <c r="AA8102" s="1"/>
      <c r="AB8102" s="1"/>
      <c r="AC8102" s="1"/>
      <c r="AD8102" s="1"/>
      <c r="AE8102" s="1"/>
      <c r="AF8102" s="1"/>
      <c r="AG8102" s="1"/>
      <c r="AH8102" s="2"/>
    </row>
    <row r="8103" spans="1:34" x14ac:dyDescent="0.25">
      <c r="A8103" s="1" t="s">
        <v>9832</v>
      </c>
      <c r="B8103" s="1" t="s">
        <v>11811</v>
      </c>
      <c r="C8103" s="1" t="s">
        <v>29311</v>
      </c>
      <c r="D8103" s="1"/>
      <c r="E8103" s="1" t="s">
        <v>33</v>
      </c>
      <c r="F8103" s="1" t="s">
        <v>63</v>
      </c>
      <c r="G8103">
        <v>2818735</v>
      </c>
      <c r="H8103" s="2">
        <v>43166.679942129631</v>
      </c>
      <c r="I8103" s="2"/>
      <c r="J8103" s="1" t="s">
        <v>30</v>
      </c>
      <c r="K8103" s="1" t="s">
        <v>35</v>
      </c>
      <c r="L8103">
        <v>15</v>
      </c>
      <c r="M8103" s="1" t="s">
        <v>66</v>
      </c>
      <c r="N8103" s="1"/>
      <c r="O8103">
        <v>2</v>
      </c>
      <c r="P8103" s="1" t="s">
        <v>37</v>
      </c>
      <c r="Q8103" s="1" t="s">
        <v>37</v>
      </c>
      <c r="R8103" s="1" t="s">
        <v>37</v>
      </c>
      <c r="S8103" s="1" t="s">
        <v>37</v>
      </c>
      <c r="T8103" s="1" t="s">
        <v>37</v>
      </c>
      <c r="V8103" s="1"/>
      <c r="Y8103" s="1"/>
      <c r="Z8103" s="1"/>
      <c r="AA8103" s="1"/>
      <c r="AB8103" s="1"/>
      <c r="AC8103" s="1"/>
      <c r="AD8103" s="1"/>
      <c r="AE8103" s="1"/>
      <c r="AF8103" s="1"/>
      <c r="AG8103" s="1"/>
      <c r="AH8103" s="2"/>
    </row>
    <row r="8104" spans="1:34" x14ac:dyDescent="0.25">
      <c r="A8104" s="1" t="s">
        <v>2536</v>
      </c>
      <c r="B8104" s="1" t="s">
        <v>15480</v>
      </c>
      <c r="C8104" s="1" t="s">
        <v>29311</v>
      </c>
      <c r="D8104" s="1"/>
      <c r="E8104" s="1" t="s">
        <v>33</v>
      </c>
      <c r="F8104" s="1" t="s">
        <v>63</v>
      </c>
      <c r="G8104">
        <v>2823123</v>
      </c>
      <c r="H8104" s="2">
        <v>43166.680092592593</v>
      </c>
      <c r="I8104" s="2"/>
      <c r="J8104" s="1" t="s">
        <v>30</v>
      </c>
      <c r="K8104" s="1" t="s">
        <v>31</v>
      </c>
      <c r="L8104">
        <v>11</v>
      </c>
      <c r="M8104" s="1"/>
      <c r="N8104" s="1"/>
      <c r="P8104" s="1"/>
      <c r="Q8104" s="1"/>
      <c r="R8104" s="1"/>
      <c r="S8104" s="1"/>
      <c r="T8104" s="1"/>
      <c r="V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2"/>
    </row>
    <row r="8105" spans="1:34" x14ac:dyDescent="0.25">
      <c r="A8105" s="1" t="s">
        <v>2536</v>
      </c>
      <c r="B8105" s="1" t="s">
        <v>15480</v>
      </c>
      <c r="C8105" s="1" t="s">
        <v>29311</v>
      </c>
      <c r="D8105" s="1"/>
      <c r="E8105" s="1" t="s">
        <v>33</v>
      </c>
      <c r="F8105" s="1" t="s">
        <v>63</v>
      </c>
      <c r="G8105">
        <v>2818733</v>
      </c>
      <c r="H8105" s="2">
        <v>43166.680787037039</v>
      </c>
      <c r="I8105" s="2"/>
      <c r="J8105" s="1" t="s">
        <v>30</v>
      </c>
      <c r="K8105" s="1" t="s">
        <v>31</v>
      </c>
      <c r="L8105">
        <v>11</v>
      </c>
      <c r="M8105" s="1"/>
      <c r="N8105" s="1"/>
      <c r="P8105" s="1"/>
      <c r="Q8105" s="1"/>
      <c r="R8105" s="1"/>
      <c r="S8105" s="1"/>
      <c r="T8105" s="1"/>
      <c r="V8105" s="1"/>
      <c r="Y8105" s="1"/>
      <c r="Z8105" s="1"/>
      <c r="AA8105" s="1"/>
      <c r="AB8105" s="1"/>
      <c r="AC8105" s="1"/>
      <c r="AD8105" s="1"/>
      <c r="AE8105" s="1"/>
      <c r="AF8105" s="1"/>
      <c r="AG8105" s="1"/>
      <c r="AH8105" s="2"/>
    </row>
    <row r="8106" spans="1:34" x14ac:dyDescent="0.25">
      <c r="A8106" s="1" t="s">
        <v>3275</v>
      </c>
      <c r="B8106" s="1" t="s">
        <v>15869</v>
      </c>
      <c r="C8106" s="1" t="s">
        <v>29389</v>
      </c>
      <c r="D8106" s="1"/>
      <c r="E8106" s="1" t="s">
        <v>28</v>
      </c>
      <c r="F8106" s="1" t="s">
        <v>40</v>
      </c>
      <c r="G8106">
        <v>2818732</v>
      </c>
      <c r="H8106" s="2">
        <v>43166.680891203701</v>
      </c>
      <c r="I8106" s="2"/>
      <c r="J8106" s="1" t="s">
        <v>30</v>
      </c>
      <c r="K8106" s="1" t="s">
        <v>31</v>
      </c>
      <c r="L8106">
        <v>13</v>
      </c>
      <c r="M8106" s="1"/>
      <c r="N8106" s="1"/>
      <c r="P8106" s="1"/>
      <c r="Q8106" s="1"/>
      <c r="R8106" s="1"/>
      <c r="S8106" s="1"/>
      <c r="T8106" s="1"/>
      <c r="V8106" s="1"/>
      <c r="Y8106" s="1"/>
      <c r="Z8106" s="1"/>
      <c r="AA8106" s="1"/>
      <c r="AB8106" s="1"/>
      <c r="AC8106" s="1"/>
      <c r="AD8106" s="1"/>
      <c r="AE8106" s="1"/>
      <c r="AF8106" s="1"/>
      <c r="AG8106" s="1"/>
      <c r="AH8106" s="2"/>
    </row>
    <row r="8107" spans="1:34" x14ac:dyDescent="0.25">
      <c r="A8107" s="1" t="s">
        <v>2437</v>
      </c>
      <c r="B8107" s="1" t="s">
        <v>14515</v>
      </c>
      <c r="C8107" s="1" t="s">
        <v>29704</v>
      </c>
      <c r="D8107" s="1"/>
      <c r="E8107" s="1" t="s">
        <v>33</v>
      </c>
      <c r="F8107" s="1" t="s">
        <v>63</v>
      </c>
      <c r="G8107">
        <v>2818734</v>
      </c>
      <c r="H8107" s="2">
        <v>43166.681608796294</v>
      </c>
      <c r="I8107" s="2"/>
      <c r="J8107" s="1" t="s">
        <v>30</v>
      </c>
      <c r="K8107" s="1" t="s">
        <v>31</v>
      </c>
      <c r="L8107">
        <v>6</v>
      </c>
      <c r="M8107" s="1"/>
      <c r="N8107" s="1"/>
      <c r="P8107" s="1"/>
      <c r="Q8107" s="1"/>
      <c r="R8107" s="1"/>
      <c r="S8107" s="1"/>
      <c r="T8107" s="1"/>
      <c r="V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2"/>
    </row>
    <row r="8108" spans="1:34" x14ac:dyDescent="0.25">
      <c r="A8108" s="1" t="s">
        <v>1161</v>
      </c>
      <c r="B8108" s="1" t="s">
        <v>23422</v>
      </c>
      <c r="C8108" s="1" t="s">
        <v>29389</v>
      </c>
      <c r="D8108" s="1"/>
      <c r="E8108" s="1" t="s">
        <v>28</v>
      </c>
      <c r="F8108" s="1" t="s">
        <v>40</v>
      </c>
      <c r="G8108">
        <v>2823514</v>
      </c>
      <c r="H8108" s="2">
        <v>43166.681828703702</v>
      </c>
      <c r="I8108" s="2"/>
      <c r="J8108" s="1" t="s">
        <v>30</v>
      </c>
      <c r="K8108" s="1" t="s">
        <v>35</v>
      </c>
      <c r="L8108">
        <v>13</v>
      </c>
      <c r="M8108" s="1" t="s">
        <v>143</v>
      </c>
      <c r="N8108" s="1"/>
      <c r="O8108">
        <v>2</v>
      </c>
      <c r="P8108" s="1" t="s">
        <v>37</v>
      </c>
      <c r="Q8108" s="1" t="s">
        <v>37</v>
      </c>
      <c r="R8108" s="1" t="s">
        <v>37</v>
      </c>
      <c r="S8108" s="1" t="s">
        <v>37</v>
      </c>
      <c r="T8108" s="1" t="s">
        <v>37</v>
      </c>
      <c r="V8108" s="1"/>
      <c r="Y8108" s="1"/>
      <c r="Z8108" s="1"/>
      <c r="AA8108" s="1"/>
      <c r="AB8108" s="1"/>
      <c r="AC8108" s="1"/>
      <c r="AD8108" s="1"/>
      <c r="AE8108" s="1"/>
      <c r="AF8108" s="1"/>
      <c r="AG8108" s="1"/>
      <c r="AH8108" s="2"/>
    </row>
    <row r="8109" spans="1:34" x14ac:dyDescent="0.25">
      <c r="A8109" s="1" t="s">
        <v>9832</v>
      </c>
      <c r="B8109" s="1" t="s">
        <v>11811</v>
      </c>
      <c r="C8109" s="1" t="s">
        <v>29311</v>
      </c>
      <c r="D8109" s="1"/>
      <c r="E8109" s="1" t="s">
        <v>33</v>
      </c>
      <c r="F8109" s="1" t="s">
        <v>63</v>
      </c>
      <c r="G8109">
        <v>2823124</v>
      </c>
      <c r="H8109" s="2">
        <v>43166.68414351852</v>
      </c>
      <c r="I8109" s="2"/>
      <c r="J8109" s="1" t="s">
        <v>30</v>
      </c>
      <c r="K8109" s="1" t="s">
        <v>35</v>
      </c>
      <c r="L8109">
        <v>15</v>
      </c>
      <c r="M8109" s="1" t="s">
        <v>143</v>
      </c>
      <c r="N8109" s="1"/>
      <c r="O8109">
        <v>2</v>
      </c>
      <c r="P8109" s="1" t="s">
        <v>37</v>
      </c>
      <c r="Q8109" s="1" t="s">
        <v>37</v>
      </c>
      <c r="R8109" s="1" t="s">
        <v>37</v>
      </c>
      <c r="S8109" s="1" t="s">
        <v>37</v>
      </c>
      <c r="T8109" s="1" t="s">
        <v>37</v>
      </c>
      <c r="V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2"/>
    </row>
    <row r="8110" spans="1:34" x14ac:dyDescent="0.25">
      <c r="A8110" s="1" t="s">
        <v>5905</v>
      </c>
      <c r="B8110" s="1" t="s">
        <v>11702</v>
      </c>
      <c r="C8110" s="1" t="s">
        <v>29245</v>
      </c>
      <c r="D8110" s="1"/>
      <c r="E8110" s="1" t="s">
        <v>41</v>
      </c>
      <c r="F8110" s="1" t="s">
        <v>120</v>
      </c>
      <c r="G8110">
        <v>2822344</v>
      </c>
      <c r="H8110" s="2">
        <v>43166.68650462963</v>
      </c>
      <c r="I8110" s="2"/>
      <c r="J8110" s="1" t="s">
        <v>30</v>
      </c>
      <c r="K8110" s="1" t="s">
        <v>31</v>
      </c>
      <c r="L8110">
        <v>5</v>
      </c>
      <c r="M8110" s="1"/>
      <c r="N8110" s="1"/>
      <c r="P8110" s="1"/>
      <c r="Q8110" s="1"/>
      <c r="R8110" s="1"/>
      <c r="S8110" s="1"/>
      <c r="T8110" s="1"/>
      <c r="V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2"/>
    </row>
    <row r="8111" spans="1:34" x14ac:dyDescent="0.25">
      <c r="A8111" s="1" t="s">
        <v>10164</v>
      </c>
      <c r="B8111" s="1" t="s">
        <v>11223</v>
      </c>
      <c r="C8111" s="1" t="s">
        <v>29164</v>
      </c>
      <c r="D8111" s="1"/>
      <c r="E8111" s="1" t="s">
        <v>47</v>
      </c>
      <c r="F8111" s="1" t="s">
        <v>120</v>
      </c>
      <c r="G8111">
        <v>2822345</v>
      </c>
      <c r="H8111" s="2">
        <v>43166.692418981482</v>
      </c>
      <c r="I8111" s="2"/>
      <c r="J8111" s="1" t="s">
        <v>30</v>
      </c>
      <c r="K8111" s="1" t="s">
        <v>31</v>
      </c>
      <c r="L8111">
        <v>5</v>
      </c>
      <c r="M8111" s="1"/>
      <c r="N8111" s="1"/>
      <c r="P8111" s="1"/>
      <c r="Q8111" s="1"/>
      <c r="R8111" s="1"/>
      <c r="S8111" s="1"/>
      <c r="T8111" s="1"/>
      <c r="V8111" s="1"/>
      <c r="Y8111" s="1"/>
      <c r="Z8111" s="1"/>
      <c r="AA8111" s="1"/>
      <c r="AB8111" s="1"/>
      <c r="AC8111" s="1"/>
      <c r="AD8111" s="1"/>
      <c r="AE8111" s="1"/>
      <c r="AF8111" s="1"/>
      <c r="AG8111" s="1"/>
      <c r="AH8111" s="2"/>
    </row>
    <row r="8112" spans="1:34" x14ac:dyDescent="0.25">
      <c r="A8112" s="1" t="s">
        <v>1962</v>
      </c>
      <c r="B8112" s="1" t="s">
        <v>10476</v>
      </c>
      <c r="C8112" s="1" t="s">
        <v>28962</v>
      </c>
      <c r="D8112" s="1"/>
      <c r="E8112" s="1" t="s">
        <v>47</v>
      </c>
      <c r="F8112" s="1" t="s">
        <v>120</v>
      </c>
      <c r="G8112">
        <v>2818736</v>
      </c>
      <c r="H8112" s="2">
        <v>43166.695289351854</v>
      </c>
      <c r="I8112" s="2"/>
      <c r="J8112" s="1" t="s">
        <v>30</v>
      </c>
      <c r="K8112" s="1" t="s">
        <v>31</v>
      </c>
      <c r="L8112">
        <v>5</v>
      </c>
      <c r="M8112" s="1"/>
      <c r="N8112" s="1"/>
      <c r="P8112" s="1"/>
      <c r="Q8112" s="1"/>
      <c r="R8112" s="1"/>
      <c r="S8112" s="1"/>
      <c r="T8112" s="1"/>
      <c r="V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2"/>
    </row>
    <row r="8113" spans="1:34" x14ac:dyDescent="0.25">
      <c r="A8113" s="1" t="s">
        <v>12963</v>
      </c>
      <c r="B8113" s="1" t="s">
        <v>12964</v>
      </c>
      <c r="C8113" s="1" t="s">
        <v>29719</v>
      </c>
      <c r="D8113" s="1"/>
      <c r="E8113" s="1" t="s">
        <v>33</v>
      </c>
      <c r="F8113" s="1" t="s">
        <v>63</v>
      </c>
      <c r="G8113">
        <v>2818739</v>
      </c>
      <c r="H8113" s="2">
        <v>43166.701365740744</v>
      </c>
      <c r="I8113" s="2"/>
      <c r="J8113" s="1" t="s">
        <v>30</v>
      </c>
      <c r="K8113" s="1" t="s">
        <v>31</v>
      </c>
      <c r="L8113">
        <v>6</v>
      </c>
      <c r="M8113" s="1"/>
      <c r="N8113" s="1"/>
      <c r="P8113" s="1"/>
      <c r="Q8113" s="1"/>
      <c r="R8113" s="1"/>
      <c r="S8113" s="1"/>
      <c r="T8113" s="1"/>
      <c r="V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2">
        <v>43028</v>
      </c>
    </row>
    <row r="8114" spans="1:34" x14ac:dyDescent="0.25">
      <c r="A8114" s="1" t="s">
        <v>11798</v>
      </c>
      <c r="B8114" s="1" t="s">
        <v>11799</v>
      </c>
      <c r="C8114" s="1" t="s">
        <v>29720</v>
      </c>
      <c r="D8114" s="1"/>
      <c r="E8114" s="1" t="s">
        <v>33</v>
      </c>
      <c r="F8114" s="1" t="s">
        <v>63</v>
      </c>
      <c r="G8114">
        <v>2818737</v>
      </c>
      <c r="H8114" s="2">
        <v>43166.701469907406</v>
      </c>
      <c r="I8114" s="2"/>
      <c r="J8114" s="1" t="s">
        <v>30</v>
      </c>
      <c r="K8114" s="1" t="s">
        <v>31</v>
      </c>
      <c r="L8114">
        <v>18</v>
      </c>
      <c r="M8114" s="1"/>
      <c r="N8114" s="1"/>
      <c r="P8114" s="1"/>
      <c r="Q8114" s="1"/>
      <c r="R8114" s="1"/>
      <c r="S8114" s="1"/>
      <c r="T8114" s="1"/>
      <c r="V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2">
        <v>43034</v>
      </c>
    </row>
    <row r="8115" spans="1:34" x14ac:dyDescent="0.25">
      <c r="A8115" s="1" t="s">
        <v>984</v>
      </c>
      <c r="B8115" s="1" t="s">
        <v>10668</v>
      </c>
      <c r="C8115" s="1" t="s">
        <v>29116</v>
      </c>
      <c r="D8115" s="1"/>
      <c r="E8115" s="1" t="s">
        <v>47</v>
      </c>
      <c r="F8115" s="1" t="s">
        <v>120</v>
      </c>
      <c r="G8115">
        <v>2818738</v>
      </c>
      <c r="H8115" s="2">
        <v>43166.701527777775</v>
      </c>
      <c r="I8115" s="2"/>
      <c r="J8115" s="1" t="s">
        <v>30</v>
      </c>
      <c r="K8115" s="1" t="s">
        <v>31</v>
      </c>
      <c r="L8115">
        <v>5</v>
      </c>
      <c r="M8115" s="1"/>
      <c r="N8115" s="1"/>
      <c r="P8115" s="1"/>
      <c r="Q8115" s="1"/>
      <c r="R8115" s="1"/>
      <c r="S8115" s="1"/>
      <c r="T8115" s="1"/>
      <c r="V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2">
        <v>42842</v>
      </c>
    </row>
    <row r="8116" spans="1:34" x14ac:dyDescent="0.25">
      <c r="A8116" s="1" t="s">
        <v>11798</v>
      </c>
      <c r="B8116" s="1" t="s">
        <v>11799</v>
      </c>
      <c r="C8116" s="1" t="s">
        <v>29721</v>
      </c>
      <c r="D8116" s="1"/>
      <c r="E8116" s="1" t="s">
        <v>33</v>
      </c>
      <c r="F8116" s="1" t="s">
        <v>63</v>
      </c>
      <c r="G8116">
        <v>2819945</v>
      </c>
      <c r="H8116" s="2">
        <v>43166.702696759261</v>
      </c>
      <c r="I8116" s="2"/>
      <c r="J8116" s="1" t="s">
        <v>30</v>
      </c>
      <c r="K8116" s="1" t="s">
        <v>31</v>
      </c>
      <c r="L8116">
        <v>18</v>
      </c>
      <c r="M8116" s="1"/>
      <c r="N8116" s="1"/>
      <c r="P8116" s="1"/>
      <c r="Q8116" s="1"/>
      <c r="R8116" s="1"/>
      <c r="S8116" s="1"/>
      <c r="T8116" s="1"/>
      <c r="V8116" s="1"/>
      <c r="Y8116" s="1"/>
      <c r="Z8116" s="1"/>
      <c r="AA8116" s="1"/>
      <c r="AB8116" s="1"/>
      <c r="AC8116" s="1"/>
      <c r="AD8116" s="1"/>
      <c r="AE8116" s="1"/>
      <c r="AF8116" s="1"/>
      <c r="AG8116" s="1"/>
      <c r="AH8116" s="2">
        <v>43034</v>
      </c>
    </row>
    <row r="8117" spans="1:34" x14ac:dyDescent="0.25">
      <c r="A8117" s="1" t="s">
        <v>11798</v>
      </c>
      <c r="B8117" s="1" t="s">
        <v>11799</v>
      </c>
      <c r="C8117" s="1" t="s">
        <v>29722</v>
      </c>
      <c r="D8117" s="1"/>
      <c r="E8117" s="1" t="s">
        <v>33</v>
      </c>
      <c r="F8117" s="1" t="s">
        <v>63</v>
      </c>
      <c r="G8117">
        <v>2819946</v>
      </c>
      <c r="H8117" s="2">
        <v>43166.703333333331</v>
      </c>
      <c r="I8117" s="2"/>
      <c r="J8117" s="1" t="s">
        <v>30</v>
      </c>
      <c r="K8117" s="1" t="s">
        <v>31</v>
      </c>
      <c r="L8117">
        <v>18</v>
      </c>
      <c r="M8117" s="1"/>
      <c r="N8117" s="1"/>
      <c r="P8117" s="1"/>
      <c r="Q8117" s="1"/>
      <c r="R8117" s="1"/>
      <c r="S8117" s="1"/>
      <c r="T8117" s="1"/>
      <c r="V8117" s="1"/>
      <c r="Y8117" s="1"/>
      <c r="Z8117" s="1"/>
      <c r="AA8117" s="1"/>
      <c r="AB8117" s="1"/>
      <c r="AC8117" s="1"/>
      <c r="AD8117" s="1"/>
      <c r="AE8117" s="1"/>
      <c r="AF8117" s="1"/>
      <c r="AG8117" s="1"/>
      <c r="AH8117" s="2">
        <v>43034</v>
      </c>
    </row>
    <row r="8118" spans="1:34" x14ac:dyDescent="0.25">
      <c r="A8118" s="1" t="s">
        <v>15284</v>
      </c>
      <c r="B8118" s="1" t="s">
        <v>15285</v>
      </c>
      <c r="C8118" s="1" t="s">
        <v>29719</v>
      </c>
      <c r="D8118" s="1"/>
      <c r="E8118" s="1" t="s">
        <v>33</v>
      </c>
      <c r="F8118" s="1" t="s">
        <v>63</v>
      </c>
      <c r="G8118">
        <v>2822346</v>
      </c>
      <c r="H8118" s="2">
        <v>43166.704710648148</v>
      </c>
      <c r="I8118" s="2"/>
      <c r="J8118" s="1" t="s">
        <v>30</v>
      </c>
      <c r="K8118" s="1" t="s">
        <v>31</v>
      </c>
      <c r="L8118">
        <v>6</v>
      </c>
      <c r="M8118" s="1"/>
      <c r="N8118" s="1"/>
      <c r="P8118" s="1"/>
      <c r="Q8118" s="1"/>
      <c r="R8118" s="1"/>
      <c r="S8118" s="1"/>
      <c r="T8118" s="1"/>
      <c r="V8118" s="1"/>
      <c r="Y8118" s="1"/>
      <c r="Z8118" s="1"/>
      <c r="AA8118" s="1"/>
      <c r="AB8118" s="1"/>
      <c r="AC8118" s="1"/>
      <c r="AD8118" s="1"/>
      <c r="AE8118" s="1"/>
      <c r="AF8118" s="1"/>
      <c r="AG8118" s="1"/>
      <c r="AH8118" s="2">
        <v>43034</v>
      </c>
    </row>
    <row r="8119" spans="1:34" x14ac:dyDescent="0.25">
      <c r="A8119" s="1" t="s">
        <v>1212</v>
      </c>
      <c r="B8119" s="1" t="s">
        <v>10507</v>
      </c>
      <c r="C8119" s="1" t="s">
        <v>29157</v>
      </c>
      <c r="D8119" s="1"/>
      <c r="E8119" s="1" t="s">
        <v>47</v>
      </c>
      <c r="F8119" s="1" t="s">
        <v>56</v>
      </c>
      <c r="G8119">
        <v>2819115</v>
      </c>
      <c r="H8119" s="2">
        <v>43166.704733796294</v>
      </c>
      <c r="I8119" s="2"/>
      <c r="J8119" s="1" t="s">
        <v>30</v>
      </c>
      <c r="K8119" s="1" t="s">
        <v>31</v>
      </c>
      <c r="L8119">
        <v>5</v>
      </c>
      <c r="M8119" s="1"/>
      <c r="N8119" s="1"/>
      <c r="P8119" s="1"/>
      <c r="Q8119" s="1"/>
      <c r="R8119" s="1"/>
      <c r="S8119" s="1"/>
      <c r="T8119" s="1"/>
      <c r="V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2">
        <v>42957</v>
      </c>
    </row>
    <row r="8120" spans="1:34" x14ac:dyDescent="0.25">
      <c r="A8120" s="1" t="s">
        <v>1173</v>
      </c>
      <c r="B8120" s="1" t="s">
        <v>18107</v>
      </c>
      <c r="C8120" s="1" t="s">
        <v>29389</v>
      </c>
      <c r="D8120" s="1"/>
      <c r="E8120" s="1" t="s">
        <v>28</v>
      </c>
      <c r="F8120" s="1" t="s">
        <v>40</v>
      </c>
      <c r="G8120">
        <v>2819116</v>
      </c>
      <c r="H8120" s="2">
        <v>43166.704895833333</v>
      </c>
      <c r="I8120" s="2"/>
      <c r="J8120" s="1" t="s">
        <v>30</v>
      </c>
      <c r="K8120" s="1" t="s">
        <v>31</v>
      </c>
      <c r="L8120">
        <v>13</v>
      </c>
      <c r="M8120" s="1"/>
      <c r="N8120" s="1"/>
      <c r="P8120" s="1"/>
      <c r="Q8120" s="1"/>
      <c r="R8120" s="1"/>
      <c r="S8120" s="1"/>
      <c r="T8120" s="1"/>
      <c r="V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2"/>
    </row>
    <row r="8121" spans="1:34" x14ac:dyDescent="0.25">
      <c r="A8121" s="1" t="s">
        <v>15284</v>
      </c>
      <c r="B8121" s="1" t="s">
        <v>15285</v>
      </c>
      <c r="C8121" s="1" t="s">
        <v>29719</v>
      </c>
      <c r="D8121" s="1"/>
      <c r="E8121" s="1" t="s">
        <v>33</v>
      </c>
      <c r="F8121" s="1" t="s">
        <v>63</v>
      </c>
      <c r="G8121">
        <v>2819117</v>
      </c>
      <c r="H8121" s="2">
        <v>43166.705659722225</v>
      </c>
      <c r="I8121" s="2"/>
      <c r="J8121" s="1" t="s">
        <v>30</v>
      </c>
      <c r="K8121" s="1" t="s">
        <v>31</v>
      </c>
      <c r="L8121">
        <v>6</v>
      </c>
      <c r="M8121" s="1"/>
      <c r="N8121" s="1"/>
      <c r="P8121" s="1"/>
      <c r="Q8121" s="1"/>
      <c r="R8121" s="1"/>
      <c r="S8121" s="1"/>
      <c r="T8121" s="1"/>
      <c r="V8121" s="1"/>
      <c r="Y8121" s="1"/>
      <c r="Z8121" s="1"/>
      <c r="AA8121" s="1"/>
      <c r="AB8121" s="1"/>
      <c r="AC8121" s="1"/>
      <c r="AD8121" s="1"/>
      <c r="AE8121" s="1"/>
      <c r="AF8121" s="1"/>
      <c r="AG8121" s="1"/>
      <c r="AH8121" s="2">
        <v>43034</v>
      </c>
    </row>
    <row r="8122" spans="1:34" x14ac:dyDescent="0.25">
      <c r="A8122" s="1" t="s">
        <v>15284</v>
      </c>
      <c r="B8122" s="1" t="s">
        <v>15285</v>
      </c>
      <c r="C8122" s="1" t="s">
        <v>29719</v>
      </c>
      <c r="D8122" s="1"/>
      <c r="E8122" s="1" t="s">
        <v>33</v>
      </c>
      <c r="F8122" s="1" t="s">
        <v>63</v>
      </c>
      <c r="G8122">
        <v>2822347</v>
      </c>
      <c r="H8122" s="2">
        <v>43166.706550925926</v>
      </c>
      <c r="I8122" s="2"/>
      <c r="J8122" s="1" t="s">
        <v>30</v>
      </c>
      <c r="K8122" s="1" t="s">
        <v>31</v>
      </c>
      <c r="L8122">
        <v>6</v>
      </c>
      <c r="M8122" s="1"/>
      <c r="N8122" s="1"/>
      <c r="P8122" s="1"/>
      <c r="Q8122" s="1"/>
      <c r="R8122" s="1"/>
      <c r="S8122" s="1"/>
      <c r="T8122" s="1"/>
      <c r="V8122" s="1"/>
      <c r="Y8122" s="1"/>
      <c r="Z8122" s="1"/>
      <c r="AA8122" s="1"/>
      <c r="AB8122" s="1"/>
      <c r="AC8122" s="1"/>
      <c r="AD8122" s="1"/>
      <c r="AE8122" s="1"/>
      <c r="AF8122" s="1"/>
      <c r="AG8122" s="1"/>
      <c r="AH8122" s="2">
        <v>43034</v>
      </c>
    </row>
    <row r="8123" spans="1:34" x14ac:dyDescent="0.25">
      <c r="A8123" s="1" t="s">
        <v>12126</v>
      </c>
      <c r="B8123" s="1" t="s">
        <v>12127</v>
      </c>
      <c r="C8123" s="1" t="s">
        <v>29723</v>
      </c>
      <c r="D8123" s="1"/>
      <c r="E8123" s="1" t="s">
        <v>33</v>
      </c>
      <c r="F8123" s="1" t="s">
        <v>63</v>
      </c>
      <c r="G8123">
        <v>2822348</v>
      </c>
      <c r="H8123" s="2">
        <v>43166.706909722219</v>
      </c>
      <c r="I8123" s="2"/>
      <c r="J8123" s="1" t="s">
        <v>30</v>
      </c>
      <c r="K8123" s="1" t="s">
        <v>31</v>
      </c>
      <c r="L8123">
        <v>18</v>
      </c>
      <c r="M8123" s="1"/>
      <c r="N8123" s="1"/>
      <c r="P8123" s="1"/>
      <c r="Q8123" s="1"/>
      <c r="R8123" s="1"/>
      <c r="S8123" s="1"/>
      <c r="T8123" s="1"/>
      <c r="V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2"/>
    </row>
    <row r="8124" spans="1:34" x14ac:dyDescent="0.25">
      <c r="A8124" s="1" t="s">
        <v>10173</v>
      </c>
      <c r="B8124" s="1" t="s">
        <v>10220</v>
      </c>
      <c r="C8124" s="1" t="s">
        <v>29434</v>
      </c>
      <c r="D8124" s="1">
        <v>1</v>
      </c>
      <c r="E8124" s="1" t="s">
        <v>33</v>
      </c>
      <c r="F8124" s="1" t="s">
        <v>63</v>
      </c>
      <c r="G8124">
        <v>2819118</v>
      </c>
      <c r="H8124" s="2">
        <v>43166.707824074074</v>
      </c>
      <c r="I8124" s="2"/>
      <c r="J8124" s="1" t="s">
        <v>30</v>
      </c>
      <c r="K8124" s="1" t="s">
        <v>31</v>
      </c>
      <c r="L8124">
        <v>11</v>
      </c>
      <c r="M8124" s="1"/>
      <c r="N8124" s="1"/>
      <c r="P8124" s="1"/>
      <c r="Q8124" s="1"/>
      <c r="R8124" s="1"/>
      <c r="S8124" s="1"/>
      <c r="T8124" s="1"/>
      <c r="V8124" s="1"/>
      <c r="Y8124" s="1"/>
      <c r="Z8124" s="1"/>
      <c r="AA8124" s="1"/>
      <c r="AB8124" s="1"/>
      <c r="AC8124" s="1"/>
      <c r="AD8124" s="1"/>
      <c r="AE8124" s="1"/>
      <c r="AF8124" s="1"/>
      <c r="AG8124" s="1"/>
      <c r="AH8124" s="2"/>
    </row>
    <row r="8125" spans="1:34" x14ac:dyDescent="0.25">
      <c r="A8125" s="1" t="s">
        <v>11270</v>
      </c>
      <c r="B8125" s="1" t="s">
        <v>11271</v>
      </c>
      <c r="C8125" s="1" t="s">
        <v>29724</v>
      </c>
      <c r="D8125" s="1"/>
      <c r="E8125" s="1" t="s">
        <v>47</v>
      </c>
      <c r="F8125" s="1" t="s">
        <v>48</v>
      </c>
      <c r="G8125">
        <v>2819119</v>
      </c>
      <c r="H8125" s="2">
        <v>43166.707824074074</v>
      </c>
      <c r="I8125" s="2"/>
      <c r="J8125" s="1" t="s">
        <v>30</v>
      </c>
      <c r="K8125" s="1" t="s">
        <v>35</v>
      </c>
      <c r="L8125">
        <v>3</v>
      </c>
      <c r="M8125" s="1" t="s">
        <v>474</v>
      </c>
      <c r="N8125" s="1"/>
      <c r="O8125">
        <v>2</v>
      </c>
      <c r="P8125" s="1" t="s">
        <v>37</v>
      </c>
      <c r="Q8125" s="1" t="s">
        <v>37</v>
      </c>
      <c r="R8125" s="1" t="s">
        <v>37</v>
      </c>
      <c r="S8125" s="1" t="s">
        <v>37</v>
      </c>
      <c r="T8125" s="1" t="s">
        <v>37</v>
      </c>
      <c r="V8125" s="1" t="s">
        <v>38</v>
      </c>
      <c r="Y8125" s="1"/>
      <c r="Z8125" s="1"/>
      <c r="AA8125" s="1"/>
      <c r="AB8125" s="1"/>
      <c r="AC8125" s="1"/>
      <c r="AD8125" s="1"/>
      <c r="AE8125" s="1"/>
      <c r="AF8125" s="1"/>
      <c r="AG8125" s="1"/>
      <c r="AH8125" s="2"/>
    </row>
    <row r="8126" spans="1:34" x14ac:dyDescent="0.25">
      <c r="A8126" s="1" t="s">
        <v>10173</v>
      </c>
      <c r="B8126" s="1" t="s">
        <v>10220</v>
      </c>
      <c r="C8126" s="1" t="s">
        <v>29434</v>
      </c>
      <c r="D8126" s="1">
        <v>1</v>
      </c>
      <c r="E8126" s="1" t="s">
        <v>33</v>
      </c>
      <c r="F8126" s="1" t="s">
        <v>63</v>
      </c>
      <c r="G8126">
        <v>2822352</v>
      </c>
      <c r="H8126" s="2">
        <v>43166.708599537036</v>
      </c>
      <c r="I8126" s="2"/>
      <c r="J8126" s="1" t="s">
        <v>30</v>
      </c>
      <c r="K8126" s="1" t="s">
        <v>31</v>
      </c>
      <c r="L8126">
        <v>11</v>
      </c>
      <c r="M8126" s="1"/>
      <c r="N8126" s="1"/>
      <c r="P8126" s="1"/>
      <c r="Q8126" s="1"/>
      <c r="R8126" s="1"/>
      <c r="S8126" s="1"/>
      <c r="T8126" s="1"/>
      <c r="V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2"/>
    </row>
    <row r="8127" spans="1:34" x14ac:dyDescent="0.25">
      <c r="A8127" s="1" t="s">
        <v>16140</v>
      </c>
      <c r="B8127" s="1" t="s">
        <v>16141</v>
      </c>
      <c r="C8127" s="1" t="s">
        <v>29725</v>
      </c>
      <c r="D8127" s="1"/>
      <c r="E8127" s="1" t="s">
        <v>33</v>
      </c>
      <c r="F8127" s="1" t="s">
        <v>63</v>
      </c>
      <c r="G8127">
        <v>2822349</v>
      </c>
      <c r="H8127" s="2">
        <v>43166.708611111113</v>
      </c>
      <c r="I8127" s="2"/>
      <c r="J8127" s="1" t="s">
        <v>30</v>
      </c>
      <c r="K8127" s="1" t="s">
        <v>31</v>
      </c>
      <c r="L8127">
        <v>6</v>
      </c>
      <c r="M8127" s="1"/>
      <c r="N8127" s="1"/>
      <c r="P8127" s="1"/>
      <c r="Q8127" s="1"/>
      <c r="R8127" s="1"/>
      <c r="S8127" s="1"/>
      <c r="T8127" s="1"/>
      <c r="V8127" s="1"/>
      <c r="Y8127" s="1"/>
      <c r="Z8127" s="1"/>
      <c r="AA8127" s="1"/>
      <c r="AB8127" s="1"/>
      <c r="AC8127" s="1"/>
      <c r="AD8127" s="1"/>
      <c r="AE8127" s="1"/>
      <c r="AF8127" s="1"/>
      <c r="AG8127" s="1"/>
      <c r="AH8127" s="2"/>
    </row>
    <row r="8128" spans="1:34" x14ac:dyDescent="0.25">
      <c r="A8128" s="1" t="s">
        <v>11270</v>
      </c>
      <c r="B8128" s="1" t="s">
        <v>11271</v>
      </c>
      <c r="C8128" s="1" t="s">
        <v>29726</v>
      </c>
      <c r="D8128" s="1"/>
      <c r="E8128" s="1" t="s">
        <v>47</v>
      </c>
      <c r="F8128" s="1" t="s">
        <v>48</v>
      </c>
      <c r="G8128">
        <v>2822350</v>
      </c>
      <c r="H8128" s="2">
        <v>43166.708819444444</v>
      </c>
      <c r="I8128" s="2"/>
      <c r="J8128" s="1" t="s">
        <v>30</v>
      </c>
      <c r="K8128" s="1" t="s">
        <v>31</v>
      </c>
      <c r="L8128">
        <v>3</v>
      </c>
      <c r="M8128" s="1"/>
      <c r="N8128" s="1"/>
      <c r="P8128" s="1"/>
      <c r="Q8128" s="1"/>
      <c r="R8128" s="1"/>
      <c r="S8128" s="1"/>
      <c r="T8128" s="1"/>
      <c r="V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2"/>
    </row>
    <row r="8129" spans="1:34" x14ac:dyDescent="0.25">
      <c r="A8129" s="1" t="s">
        <v>16140</v>
      </c>
      <c r="B8129" s="1" t="s">
        <v>16141</v>
      </c>
      <c r="C8129" s="1" t="s">
        <v>29727</v>
      </c>
      <c r="D8129" s="1"/>
      <c r="E8129" s="1" t="s">
        <v>33</v>
      </c>
      <c r="F8129" s="1" t="s">
        <v>63</v>
      </c>
      <c r="G8129">
        <v>2822351</v>
      </c>
      <c r="H8129" s="2">
        <v>43166.70894675926</v>
      </c>
      <c r="I8129" s="2"/>
      <c r="J8129" s="1" t="s">
        <v>30</v>
      </c>
      <c r="K8129" s="1" t="s">
        <v>31</v>
      </c>
      <c r="L8129">
        <v>6</v>
      </c>
      <c r="M8129" s="1"/>
      <c r="N8129" s="1"/>
      <c r="P8129" s="1"/>
      <c r="Q8129" s="1"/>
      <c r="R8129" s="1"/>
      <c r="S8129" s="1"/>
      <c r="T8129" s="1"/>
      <c r="V8129" s="1"/>
      <c r="Y8129" s="1"/>
      <c r="Z8129" s="1"/>
      <c r="AA8129" s="1"/>
      <c r="AB8129" s="1"/>
      <c r="AC8129" s="1"/>
      <c r="AD8129" s="1"/>
      <c r="AE8129" s="1"/>
      <c r="AF8129" s="1"/>
      <c r="AG8129" s="1"/>
      <c r="AH8129" s="2"/>
    </row>
    <row r="8130" spans="1:34" x14ac:dyDescent="0.25">
      <c r="A8130" s="1" t="s">
        <v>10173</v>
      </c>
      <c r="B8130" s="1" t="s">
        <v>10220</v>
      </c>
      <c r="C8130" s="1" t="s">
        <v>29434</v>
      </c>
      <c r="D8130" s="1">
        <v>3</v>
      </c>
      <c r="E8130" s="1" t="s">
        <v>33</v>
      </c>
      <c r="F8130" s="1" t="s">
        <v>63</v>
      </c>
      <c r="G8130">
        <v>2822353</v>
      </c>
      <c r="H8130" s="2">
        <v>43166.709108796298</v>
      </c>
      <c r="I8130" s="2"/>
      <c r="J8130" s="1" t="s">
        <v>30</v>
      </c>
      <c r="K8130" s="1" t="s">
        <v>31</v>
      </c>
      <c r="L8130">
        <v>15</v>
      </c>
      <c r="M8130" s="1"/>
      <c r="N8130" s="1"/>
      <c r="P8130" s="1"/>
      <c r="Q8130" s="1"/>
      <c r="R8130" s="1"/>
      <c r="S8130" s="1"/>
      <c r="T8130" s="1"/>
      <c r="V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2"/>
    </row>
    <row r="8131" spans="1:34" x14ac:dyDescent="0.25">
      <c r="A8131" s="1" t="s">
        <v>11270</v>
      </c>
      <c r="B8131" s="1" t="s">
        <v>11271</v>
      </c>
      <c r="C8131" s="1" t="s">
        <v>29728</v>
      </c>
      <c r="D8131" s="1"/>
      <c r="E8131" s="1" t="s">
        <v>47</v>
      </c>
      <c r="F8131" s="1" t="s">
        <v>48</v>
      </c>
      <c r="G8131">
        <v>2819121</v>
      </c>
      <c r="H8131" s="2">
        <v>43166.709201388891</v>
      </c>
      <c r="I8131" s="2"/>
      <c r="J8131" s="1" t="s">
        <v>30</v>
      </c>
      <c r="K8131" s="1" t="s">
        <v>31</v>
      </c>
      <c r="L8131">
        <v>3</v>
      </c>
      <c r="M8131" s="1"/>
      <c r="N8131" s="1"/>
      <c r="P8131" s="1"/>
      <c r="Q8131" s="1"/>
      <c r="R8131" s="1"/>
      <c r="S8131" s="1"/>
      <c r="T8131" s="1"/>
      <c r="V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2"/>
    </row>
    <row r="8132" spans="1:34" x14ac:dyDescent="0.25">
      <c r="A8132" s="1" t="s">
        <v>16140</v>
      </c>
      <c r="B8132" s="1" t="s">
        <v>16141</v>
      </c>
      <c r="C8132" s="1" t="s">
        <v>29729</v>
      </c>
      <c r="D8132" s="1"/>
      <c r="E8132" s="1" t="s">
        <v>33</v>
      </c>
      <c r="F8132" s="1" t="s">
        <v>63</v>
      </c>
      <c r="G8132">
        <v>2819120</v>
      </c>
      <c r="H8132" s="2">
        <v>43166.70921296296</v>
      </c>
      <c r="I8132" s="2"/>
      <c r="J8132" s="1" t="s">
        <v>30</v>
      </c>
      <c r="K8132" s="1" t="s">
        <v>31</v>
      </c>
      <c r="L8132">
        <v>6</v>
      </c>
      <c r="M8132" s="1"/>
      <c r="N8132" s="1"/>
      <c r="P8132" s="1"/>
      <c r="Q8132" s="1"/>
      <c r="R8132" s="1"/>
      <c r="S8132" s="1"/>
      <c r="T8132" s="1"/>
      <c r="V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2"/>
    </row>
    <row r="8133" spans="1:34" x14ac:dyDescent="0.25">
      <c r="A8133" s="1" t="s">
        <v>15731</v>
      </c>
      <c r="B8133" s="1" t="s">
        <v>15732</v>
      </c>
      <c r="C8133" s="1" t="s">
        <v>29723</v>
      </c>
      <c r="D8133" s="1"/>
      <c r="E8133" s="1" t="s">
        <v>33</v>
      </c>
      <c r="F8133" s="1" t="s">
        <v>63</v>
      </c>
      <c r="G8133">
        <v>2819122</v>
      </c>
      <c r="H8133" s="2">
        <v>43166.709247685183</v>
      </c>
      <c r="I8133" s="2"/>
      <c r="J8133" s="1" t="s">
        <v>30</v>
      </c>
      <c r="K8133" s="1" t="s">
        <v>31</v>
      </c>
      <c r="L8133">
        <v>18</v>
      </c>
      <c r="M8133" s="1"/>
      <c r="N8133" s="1"/>
      <c r="P8133" s="1"/>
      <c r="Q8133" s="1"/>
      <c r="R8133" s="1"/>
      <c r="S8133" s="1"/>
      <c r="T8133" s="1"/>
      <c r="V8133" s="1"/>
      <c r="Y8133" s="1"/>
      <c r="Z8133" s="1"/>
      <c r="AA8133" s="1"/>
      <c r="AB8133" s="1"/>
      <c r="AC8133" s="1"/>
      <c r="AD8133" s="1"/>
      <c r="AE8133" s="1"/>
      <c r="AF8133" s="1"/>
      <c r="AG8133" s="1"/>
      <c r="AH8133" s="2"/>
    </row>
    <row r="8134" spans="1:34" x14ac:dyDescent="0.25">
      <c r="A8134" s="1" t="s">
        <v>2726</v>
      </c>
      <c r="B8134" s="1" t="s">
        <v>10396</v>
      </c>
      <c r="C8134" s="1" t="s">
        <v>29120</v>
      </c>
      <c r="D8134" s="1"/>
      <c r="E8134" s="1" t="s">
        <v>33</v>
      </c>
      <c r="F8134" s="1" t="s">
        <v>56</v>
      </c>
      <c r="G8134">
        <v>2819123</v>
      </c>
      <c r="H8134" s="2">
        <v>43166.710034722222</v>
      </c>
      <c r="I8134" s="2"/>
      <c r="J8134" s="1" t="s">
        <v>30</v>
      </c>
      <c r="K8134" s="1" t="s">
        <v>31</v>
      </c>
      <c r="L8134">
        <v>5</v>
      </c>
      <c r="M8134" s="1"/>
      <c r="N8134" s="1"/>
      <c r="P8134" s="1"/>
      <c r="Q8134" s="1"/>
      <c r="R8134" s="1"/>
      <c r="S8134" s="1"/>
      <c r="T8134" s="1"/>
      <c r="V8134" s="1"/>
      <c r="Y8134" s="1"/>
      <c r="Z8134" s="1"/>
      <c r="AA8134" s="1"/>
      <c r="AB8134" s="1"/>
      <c r="AC8134" s="1"/>
      <c r="AD8134" s="1"/>
      <c r="AE8134" s="1"/>
      <c r="AF8134" s="1"/>
      <c r="AG8134" s="1"/>
      <c r="AH8134" s="2"/>
    </row>
    <row r="8135" spans="1:34" x14ac:dyDescent="0.25">
      <c r="A8135" s="1" t="s">
        <v>10961</v>
      </c>
      <c r="B8135" s="1" t="s">
        <v>10962</v>
      </c>
      <c r="C8135" s="1" t="s">
        <v>29725</v>
      </c>
      <c r="D8135" s="1"/>
      <c r="E8135" s="1" t="s">
        <v>33</v>
      </c>
      <c r="F8135" s="1" t="s">
        <v>63</v>
      </c>
      <c r="G8135">
        <v>2818740</v>
      </c>
      <c r="H8135" s="2">
        <v>43166.711284722223</v>
      </c>
      <c r="I8135" s="2"/>
      <c r="J8135" s="1" t="s">
        <v>30</v>
      </c>
      <c r="K8135" s="1" t="s">
        <v>31</v>
      </c>
      <c r="L8135">
        <v>6</v>
      </c>
      <c r="M8135" s="1"/>
      <c r="N8135" s="1"/>
      <c r="P8135" s="1"/>
      <c r="Q8135" s="1"/>
      <c r="R8135" s="1"/>
      <c r="S8135" s="1"/>
      <c r="T8135" s="1"/>
      <c r="V8135" s="1"/>
      <c r="Y8135" s="1"/>
      <c r="Z8135" s="1"/>
      <c r="AA8135" s="1"/>
      <c r="AB8135" s="1"/>
      <c r="AC8135" s="1"/>
      <c r="AD8135" s="1"/>
      <c r="AE8135" s="1"/>
      <c r="AF8135" s="1"/>
      <c r="AG8135" s="1"/>
      <c r="AH8135" s="2">
        <v>43034</v>
      </c>
    </row>
    <row r="8136" spans="1:34" x14ac:dyDescent="0.25">
      <c r="A8136" s="1" t="s">
        <v>10961</v>
      </c>
      <c r="B8136" s="1" t="s">
        <v>10962</v>
      </c>
      <c r="C8136" s="1" t="s">
        <v>29727</v>
      </c>
      <c r="D8136" s="1"/>
      <c r="E8136" s="1" t="s">
        <v>33</v>
      </c>
      <c r="F8136" s="1" t="s">
        <v>63</v>
      </c>
      <c r="G8136">
        <v>2818741</v>
      </c>
      <c r="H8136" s="2">
        <v>43166.711747685185</v>
      </c>
      <c r="I8136" s="2"/>
      <c r="J8136" s="1" t="s">
        <v>30</v>
      </c>
      <c r="K8136" s="1" t="s">
        <v>31</v>
      </c>
      <c r="L8136">
        <v>6</v>
      </c>
      <c r="M8136" s="1"/>
      <c r="N8136" s="1"/>
      <c r="P8136" s="1"/>
      <c r="Q8136" s="1"/>
      <c r="R8136" s="1"/>
      <c r="S8136" s="1"/>
      <c r="T8136" s="1"/>
      <c r="V8136" s="1"/>
      <c r="Y8136" s="1"/>
      <c r="Z8136" s="1"/>
      <c r="AA8136" s="1"/>
      <c r="AB8136" s="1"/>
      <c r="AC8136" s="1"/>
      <c r="AD8136" s="1"/>
      <c r="AE8136" s="1"/>
      <c r="AF8136" s="1"/>
      <c r="AG8136" s="1"/>
      <c r="AH8136" s="2">
        <v>43034</v>
      </c>
    </row>
    <row r="8137" spans="1:34" x14ac:dyDescent="0.25">
      <c r="A8137" s="1" t="s">
        <v>9927</v>
      </c>
      <c r="B8137" s="1" t="s">
        <v>16728</v>
      </c>
      <c r="C8137" s="1" t="s">
        <v>29730</v>
      </c>
      <c r="D8137" s="1"/>
      <c r="E8137" s="1" t="s">
        <v>9824</v>
      </c>
      <c r="F8137" s="1"/>
      <c r="G8137">
        <v>2818742</v>
      </c>
      <c r="H8137" s="2">
        <v>43166.71266203704</v>
      </c>
      <c r="I8137" s="2"/>
      <c r="J8137" s="1" t="s">
        <v>30</v>
      </c>
      <c r="K8137" s="1" t="s">
        <v>31</v>
      </c>
      <c r="L8137">
        <v>13</v>
      </c>
      <c r="M8137" s="1"/>
      <c r="N8137" s="1"/>
      <c r="P8137" s="1"/>
      <c r="Q8137" s="1"/>
      <c r="R8137" s="1"/>
      <c r="S8137" s="1"/>
      <c r="T8137" s="1"/>
      <c r="V8137" s="1"/>
      <c r="Y8137" s="1"/>
      <c r="Z8137" s="1"/>
      <c r="AA8137" s="1"/>
      <c r="AB8137" s="1"/>
      <c r="AC8137" s="1"/>
      <c r="AD8137" s="1"/>
      <c r="AE8137" s="1"/>
      <c r="AF8137" s="1"/>
      <c r="AG8137" s="1"/>
      <c r="AH8137" s="2"/>
    </row>
    <row r="8138" spans="1:34" x14ac:dyDescent="0.25">
      <c r="A8138" s="1" t="s">
        <v>27194</v>
      </c>
      <c r="B8138" s="1" t="s">
        <v>27195</v>
      </c>
      <c r="C8138" s="1" t="s">
        <v>29719</v>
      </c>
      <c r="D8138" s="1"/>
      <c r="E8138" s="1" t="s">
        <v>33</v>
      </c>
      <c r="F8138" s="1" t="s">
        <v>63</v>
      </c>
      <c r="G8138">
        <v>2818744</v>
      </c>
      <c r="H8138" s="2">
        <v>43166.712812500002</v>
      </c>
      <c r="I8138" s="2"/>
      <c r="J8138" s="1" t="s">
        <v>30</v>
      </c>
      <c r="K8138" s="1" t="s">
        <v>141</v>
      </c>
      <c r="L8138">
        <v>6</v>
      </c>
      <c r="M8138" s="1"/>
      <c r="N8138" s="1"/>
      <c r="P8138" s="1"/>
      <c r="Q8138" s="1"/>
      <c r="R8138" s="1"/>
      <c r="S8138" s="1"/>
      <c r="T8138" s="1"/>
      <c r="V8138" s="1"/>
      <c r="Y8138" s="1"/>
      <c r="Z8138" s="1"/>
      <c r="AA8138" s="1"/>
      <c r="AB8138" s="1"/>
      <c r="AC8138" s="1"/>
      <c r="AD8138" s="1"/>
      <c r="AE8138" s="1"/>
      <c r="AF8138" s="1"/>
      <c r="AG8138" s="1"/>
      <c r="AH8138" s="2">
        <v>43033</v>
      </c>
    </row>
    <row r="8139" spans="1:34" x14ac:dyDescent="0.25">
      <c r="A8139" s="1" t="s">
        <v>18960</v>
      </c>
      <c r="B8139" s="1" t="s">
        <v>18961</v>
      </c>
      <c r="C8139" s="1" t="s">
        <v>29321</v>
      </c>
      <c r="D8139" s="1"/>
      <c r="E8139" s="1" t="s">
        <v>33</v>
      </c>
      <c r="F8139" s="1" t="s">
        <v>63</v>
      </c>
      <c r="G8139">
        <v>2818743</v>
      </c>
      <c r="H8139" s="2">
        <v>43166.712962962964</v>
      </c>
      <c r="I8139" s="2"/>
      <c r="J8139" s="1" t="s">
        <v>30</v>
      </c>
      <c r="K8139" s="1" t="s">
        <v>31</v>
      </c>
      <c r="L8139">
        <v>18</v>
      </c>
      <c r="M8139" s="1"/>
      <c r="N8139" s="1"/>
      <c r="P8139" s="1"/>
      <c r="Q8139" s="1"/>
      <c r="R8139" s="1"/>
      <c r="S8139" s="1"/>
      <c r="T8139" s="1"/>
      <c r="V8139" s="1"/>
      <c r="Y8139" s="1"/>
      <c r="Z8139" s="1"/>
      <c r="AA8139" s="1"/>
      <c r="AB8139" s="1"/>
      <c r="AC8139" s="1"/>
      <c r="AD8139" s="1"/>
      <c r="AE8139" s="1"/>
      <c r="AF8139" s="1"/>
      <c r="AG8139" s="1"/>
      <c r="AH8139" s="2"/>
    </row>
    <row r="8140" spans="1:34" x14ac:dyDescent="0.25">
      <c r="A8140" s="1" t="s">
        <v>11974</v>
      </c>
      <c r="B8140" s="1" t="s">
        <v>11975</v>
      </c>
      <c r="C8140" s="1" t="s">
        <v>29101</v>
      </c>
      <c r="D8140" s="1"/>
      <c r="E8140" s="1" t="s">
        <v>41</v>
      </c>
      <c r="F8140" s="1" t="s">
        <v>56</v>
      </c>
      <c r="G8140">
        <v>2818745</v>
      </c>
      <c r="H8140" s="2">
        <v>43166.713240740741</v>
      </c>
      <c r="I8140" s="2"/>
      <c r="J8140" s="1" t="s">
        <v>30</v>
      </c>
      <c r="K8140" s="1" t="s">
        <v>31</v>
      </c>
      <c r="L8140">
        <v>5</v>
      </c>
      <c r="M8140" s="1"/>
      <c r="N8140" s="1"/>
      <c r="P8140" s="1"/>
      <c r="Q8140" s="1"/>
      <c r="R8140" s="1"/>
      <c r="S8140" s="1"/>
      <c r="T8140" s="1"/>
      <c r="V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2"/>
    </row>
    <row r="8141" spans="1:34" x14ac:dyDescent="0.25">
      <c r="A8141" s="1" t="s">
        <v>5182</v>
      </c>
      <c r="B8141" s="1" t="s">
        <v>13564</v>
      </c>
      <c r="C8141" s="1" t="s">
        <v>29221</v>
      </c>
      <c r="D8141" s="1"/>
      <c r="E8141" s="1" t="s">
        <v>47</v>
      </c>
      <c r="F8141" s="1" t="s">
        <v>48</v>
      </c>
      <c r="G8141">
        <v>2818747</v>
      </c>
      <c r="H8141" s="2">
        <v>43166.713680555556</v>
      </c>
      <c r="I8141" s="2"/>
      <c r="J8141" s="1" t="s">
        <v>30</v>
      </c>
      <c r="K8141" s="1" t="s">
        <v>31</v>
      </c>
      <c r="L8141">
        <v>3</v>
      </c>
      <c r="M8141" s="1"/>
      <c r="N8141" s="1"/>
      <c r="P8141" s="1"/>
      <c r="Q8141" s="1"/>
      <c r="R8141" s="1"/>
      <c r="S8141" s="1"/>
      <c r="T8141" s="1"/>
      <c r="V8141" s="1"/>
      <c r="Y8141" s="1"/>
      <c r="Z8141" s="1"/>
      <c r="AA8141" s="1"/>
      <c r="AB8141" s="1"/>
      <c r="AC8141" s="1"/>
      <c r="AD8141" s="1"/>
      <c r="AE8141" s="1"/>
      <c r="AF8141" s="1"/>
      <c r="AG8141" s="1"/>
      <c r="AH8141" s="2">
        <v>42948</v>
      </c>
    </row>
    <row r="8142" spans="1:34" x14ac:dyDescent="0.25">
      <c r="A8142" s="1" t="s">
        <v>11974</v>
      </c>
      <c r="B8142" s="1" t="s">
        <v>11975</v>
      </c>
      <c r="C8142" s="1" t="s">
        <v>29101</v>
      </c>
      <c r="D8142" s="1"/>
      <c r="E8142" s="1" t="s">
        <v>41</v>
      </c>
      <c r="F8142" s="1" t="s">
        <v>56</v>
      </c>
      <c r="G8142">
        <v>2818746</v>
      </c>
      <c r="H8142" s="2">
        <v>43166.713726851849</v>
      </c>
      <c r="I8142" s="2"/>
      <c r="J8142" s="1" t="s">
        <v>30</v>
      </c>
      <c r="K8142" s="1" t="s">
        <v>31</v>
      </c>
      <c r="L8142">
        <v>5</v>
      </c>
      <c r="M8142" s="1"/>
      <c r="N8142" s="1"/>
      <c r="P8142" s="1"/>
      <c r="Q8142" s="1"/>
      <c r="R8142" s="1"/>
      <c r="S8142" s="1"/>
      <c r="T8142" s="1"/>
      <c r="V8142" s="1"/>
      <c r="Y8142" s="1"/>
      <c r="Z8142" s="1"/>
      <c r="AA8142" s="1"/>
      <c r="AB8142" s="1"/>
      <c r="AC8142" s="1"/>
      <c r="AD8142" s="1"/>
      <c r="AE8142" s="1"/>
      <c r="AF8142" s="1"/>
      <c r="AG8142" s="1"/>
      <c r="AH8142" s="2"/>
    </row>
    <row r="8143" spans="1:34" x14ac:dyDescent="0.25">
      <c r="A8143" s="1" t="s">
        <v>22264</v>
      </c>
      <c r="B8143" s="1" t="s">
        <v>22265</v>
      </c>
      <c r="C8143" s="1" t="s">
        <v>29221</v>
      </c>
      <c r="D8143" s="1"/>
      <c r="E8143" s="1" t="s">
        <v>47</v>
      </c>
      <c r="F8143" s="1" t="s">
        <v>48</v>
      </c>
      <c r="G8143">
        <v>2822354</v>
      </c>
      <c r="H8143" s="2">
        <v>43166.714756944442</v>
      </c>
      <c r="I8143" s="2"/>
      <c r="J8143" s="1" t="s">
        <v>30</v>
      </c>
      <c r="K8143" s="1" t="s">
        <v>35</v>
      </c>
      <c r="L8143">
        <v>3</v>
      </c>
      <c r="M8143" s="1" t="s">
        <v>104</v>
      </c>
      <c r="N8143" s="1"/>
      <c r="O8143">
        <v>2</v>
      </c>
      <c r="P8143" s="1" t="s">
        <v>37</v>
      </c>
      <c r="Q8143" s="1" t="s">
        <v>37</v>
      </c>
      <c r="R8143" s="1" t="s">
        <v>37</v>
      </c>
      <c r="S8143" s="1" t="s">
        <v>37</v>
      </c>
      <c r="T8143" s="1" t="s">
        <v>37</v>
      </c>
      <c r="V8143" s="1" t="s">
        <v>38</v>
      </c>
      <c r="Y8143" s="1"/>
      <c r="Z8143" s="1"/>
      <c r="AA8143" s="1"/>
      <c r="AB8143" s="1"/>
      <c r="AC8143" s="1"/>
      <c r="AD8143" s="1"/>
      <c r="AE8143" s="1"/>
      <c r="AF8143" s="1"/>
      <c r="AG8143" s="1"/>
      <c r="AH8143" s="2">
        <v>42949</v>
      </c>
    </row>
    <row r="8144" spans="1:34" x14ac:dyDescent="0.25">
      <c r="A8144" s="1" t="s">
        <v>14903</v>
      </c>
      <c r="B8144" s="1" t="s">
        <v>14904</v>
      </c>
      <c r="C8144" s="1" t="s">
        <v>29367</v>
      </c>
      <c r="D8144" s="1"/>
      <c r="E8144" s="1" t="s">
        <v>33</v>
      </c>
      <c r="F8144" s="1" t="s">
        <v>63</v>
      </c>
      <c r="G8144">
        <v>2822355</v>
      </c>
      <c r="H8144" s="2">
        <v>43166.716296296298</v>
      </c>
      <c r="I8144" s="2"/>
      <c r="J8144" s="1" t="s">
        <v>30</v>
      </c>
      <c r="K8144" s="1" t="s">
        <v>31</v>
      </c>
      <c r="L8144">
        <v>18</v>
      </c>
      <c r="M8144" s="1"/>
      <c r="N8144" s="1"/>
      <c r="P8144" s="1"/>
      <c r="Q8144" s="1"/>
      <c r="R8144" s="1"/>
      <c r="S8144" s="1"/>
      <c r="T8144" s="1"/>
      <c r="V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2"/>
    </row>
    <row r="8145" spans="1:34" x14ac:dyDescent="0.25">
      <c r="A8145" s="1" t="s">
        <v>25722</v>
      </c>
      <c r="B8145" s="1" t="s">
        <v>25723</v>
      </c>
      <c r="C8145" s="1" t="s">
        <v>29221</v>
      </c>
      <c r="D8145" s="1"/>
      <c r="E8145" s="1" t="s">
        <v>47</v>
      </c>
      <c r="F8145" s="1" t="s">
        <v>48</v>
      </c>
      <c r="G8145">
        <v>2822357</v>
      </c>
      <c r="H8145" s="2">
        <v>43166.716365740744</v>
      </c>
      <c r="I8145" s="2"/>
      <c r="J8145" s="1" t="s">
        <v>30</v>
      </c>
      <c r="K8145" s="1" t="s">
        <v>35</v>
      </c>
      <c r="L8145">
        <v>3</v>
      </c>
      <c r="M8145" s="1" t="s">
        <v>36</v>
      </c>
      <c r="N8145" s="1"/>
      <c r="O8145">
        <v>0</v>
      </c>
      <c r="P8145" s="1" t="s">
        <v>37</v>
      </c>
      <c r="Q8145" s="1" t="s">
        <v>37</v>
      </c>
      <c r="R8145" s="1" t="s">
        <v>37</v>
      </c>
      <c r="S8145" s="1" t="s">
        <v>37</v>
      </c>
      <c r="T8145" s="1" t="s">
        <v>37</v>
      </c>
      <c r="V8145" s="1" t="s">
        <v>38</v>
      </c>
      <c r="Y8145" s="1"/>
      <c r="Z8145" s="1"/>
      <c r="AA8145" s="1"/>
      <c r="AB8145" s="1"/>
      <c r="AC8145" s="1"/>
      <c r="AD8145" s="1"/>
      <c r="AE8145" s="1"/>
      <c r="AF8145" s="1"/>
      <c r="AG8145" s="1"/>
      <c r="AH8145" s="2">
        <v>42866</v>
      </c>
    </row>
    <row r="8146" spans="1:34" x14ac:dyDescent="0.25">
      <c r="A8146" s="1" t="s">
        <v>21317</v>
      </c>
      <c r="B8146" s="1" t="s">
        <v>21318</v>
      </c>
      <c r="C8146" s="1" t="s">
        <v>29367</v>
      </c>
      <c r="D8146" s="1"/>
      <c r="E8146" s="1" t="s">
        <v>33</v>
      </c>
      <c r="F8146" s="1" t="s">
        <v>63</v>
      </c>
      <c r="G8146">
        <v>2822356</v>
      </c>
      <c r="H8146" s="2">
        <v>43166.716562499998</v>
      </c>
      <c r="I8146" s="2"/>
      <c r="J8146" s="1" t="s">
        <v>30</v>
      </c>
      <c r="K8146" s="1" t="s">
        <v>31</v>
      </c>
      <c r="L8146">
        <v>18</v>
      </c>
      <c r="M8146" s="1"/>
      <c r="N8146" s="1"/>
      <c r="P8146" s="1"/>
      <c r="Q8146" s="1"/>
      <c r="R8146" s="1"/>
      <c r="S8146" s="1"/>
      <c r="T8146" s="1"/>
      <c r="V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2"/>
    </row>
    <row r="8147" spans="1:34" x14ac:dyDescent="0.25">
      <c r="A8147" s="1" t="s">
        <v>17604</v>
      </c>
      <c r="B8147" s="1" t="s">
        <v>17605</v>
      </c>
      <c r="C8147" s="1" t="s">
        <v>29367</v>
      </c>
      <c r="D8147" s="1"/>
      <c r="E8147" s="1" t="s">
        <v>33</v>
      </c>
      <c r="F8147" s="1" t="s">
        <v>63</v>
      </c>
      <c r="G8147">
        <v>2819124</v>
      </c>
      <c r="H8147" s="2">
        <v>43166.71707175926</v>
      </c>
      <c r="I8147" s="2"/>
      <c r="J8147" s="1" t="s">
        <v>30</v>
      </c>
      <c r="K8147" s="1" t="s">
        <v>31</v>
      </c>
      <c r="L8147">
        <v>18</v>
      </c>
      <c r="M8147" s="1"/>
      <c r="N8147" s="1"/>
      <c r="P8147" s="1"/>
      <c r="Q8147" s="1"/>
      <c r="R8147" s="1"/>
      <c r="S8147" s="1"/>
      <c r="T8147" s="1"/>
      <c r="V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2"/>
    </row>
    <row r="8148" spans="1:34" x14ac:dyDescent="0.25">
      <c r="A8148" s="1" t="s">
        <v>3363</v>
      </c>
      <c r="B8148" s="1" t="s">
        <v>10418</v>
      </c>
      <c r="C8148" s="1" t="s">
        <v>29037</v>
      </c>
      <c r="D8148" s="1"/>
      <c r="E8148" s="1" t="s">
        <v>41</v>
      </c>
      <c r="F8148" s="1" t="s">
        <v>56</v>
      </c>
      <c r="G8148">
        <v>2823912</v>
      </c>
      <c r="H8148" s="2">
        <v>43166.717129629629</v>
      </c>
      <c r="I8148" s="2"/>
      <c r="J8148" s="1" t="s">
        <v>30</v>
      </c>
      <c r="K8148" s="1" t="s">
        <v>31</v>
      </c>
      <c r="L8148">
        <v>5</v>
      </c>
      <c r="M8148" s="1"/>
      <c r="N8148" s="1"/>
      <c r="P8148" s="1"/>
      <c r="Q8148" s="1"/>
      <c r="R8148" s="1"/>
      <c r="S8148" s="1"/>
      <c r="T8148" s="1"/>
      <c r="V8148" s="1"/>
      <c r="Y8148" s="1"/>
      <c r="Z8148" s="1"/>
      <c r="AA8148" s="1"/>
      <c r="AB8148" s="1"/>
      <c r="AC8148" s="1"/>
      <c r="AD8148" s="1"/>
      <c r="AE8148" s="1"/>
      <c r="AF8148" s="1"/>
      <c r="AG8148" s="1"/>
      <c r="AH8148" s="2"/>
    </row>
    <row r="8149" spans="1:34" x14ac:dyDescent="0.25">
      <c r="A8149" s="1" t="s">
        <v>15691</v>
      </c>
      <c r="B8149" s="1" t="s">
        <v>15692</v>
      </c>
      <c r="C8149" s="1" t="s">
        <v>29221</v>
      </c>
      <c r="D8149" s="1"/>
      <c r="E8149" s="1" t="s">
        <v>47</v>
      </c>
      <c r="F8149" s="1" t="s">
        <v>48</v>
      </c>
      <c r="G8149">
        <v>2823914</v>
      </c>
      <c r="H8149" s="2">
        <v>43166.717569444445</v>
      </c>
      <c r="I8149" s="2"/>
      <c r="J8149" s="1" t="s">
        <v>30</v>
      </c>
      <c r="K8149" s="1" t="s">
        <v>31</v>
      </c>
      <c r="L8149">
        <v>3</v>
      </c>
      <c r="M8149" s="1"/>
      <c r="N8149" s="1"/>
      <c r="P8149" s="1"/>
      <c r="Q8149" s="1"/>
      <c r="R8149" s="1"/>
      <c r="S8149" s="1"/>
      <c r="T8149" s="1"/>
      <c r="V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2">
        <v>42948</v>
      </c>
    </row>
    <row r="8150" spans="1:34" x14ac:dyDescent="0.25">
      <c r="A8150" s="1" t="s">
        <v>10768</v>
      </c>
      <c r="B8150" s="1" t="s">
        <v>10769</v>
      </c>
      <c r="C8150" s="1" t="s">
        <v>29708</v>
      </c>
      <c r="D8150" s="1"/>
      <c r="E8150" s="1" t="s">
        <v>33</v>
      </c>
      <c r="F8150" s="1" t="s">
        <v>63</v>
      </c>
      <c r="G8150">
        <v>2823913</v>
      </c>
      <c r="H8150" s="2">
        <v>43166.717731481483</v>
      </c>
      <c r="I8150" s="2"/>
      <c r="J8150" s="1" t="s">
        <v>30</v>
      </c>
      <c r="K8150" s="1" t="s">
        <v>31</v>
      </c>
      <c r="L8150">
        <v>6</v>
      </c>
      <c r="M8150" s="1"/>
      <c r="N8150" s="1"/>
      <c r="P8150" s="1"/>
      <c r="Q8150" s="1"/>
      <c r="R8150" s="1"/>
      <c r="S8150" s="1"/>
      <c r="T8150" s="1"/>
      <c r="V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2"/>
    </row>
    <row r="8151" spans="1:34" x14ac:dyDescent="0.25">
      <c r="A8151" s="1" t="s">
        <v>10768</v>
      </c>
      <c r="B8151" s="1" t="s">
        <v>10769</v>
      </c>
      <c r="C8151" s="1" t="s">
        <v>29731</v>
      </c>
      <c r="D8151" s="1"/>
      <c r="E8151" s="1" t="s">
        <v>33</v>
      </c>
      <c r="F8151" s="1" t="s">
        <v>63</v>
      </c>
      <c r="G8151">
        <v>2823915</v>
      </c>
      <c r="H8151" s="2">
        <v>43166.717974537038</v>
      </c>
      <c r="I8151" s="2"/>
      <c r="J8151" s="1" t="s">
        <v>30</v>
      </c>
      <c r="K8151" s="1" t="s">
        <v>31</v>
      </c>
      <c r="L8151">
        <v>6</v>
      </c>
      <c r="M8151" s="1"/>
      <c r="N8151" s="1"/>
      <c r="P8151" s="1"/>
      <c r="Q8151" s="1"/>
      <c r="R8151" s="1"/>
      <c r="S8151" s="1"/>
      <c r="T8151" s="1"/>
      <c r="V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2"/>
    </row>
    <row r="8152" spans="1:34" x14ac:dyDescent="0.25">
      <c r="A8152" s="1" t="s">
        <v>20486</v>
      </c>
      <c r="B8152" s="1" t="s">
        <v>20487</v>
      </c>
      <c r="C8152" s="1" t="s">
        <v>29367</v>
      </c>
      <c r="D8152" s="1"/>
      <c r="E8152" s="1" t="s">
        <v>33</v>
      </c>
      <c r="F8152" s="1" t="s">
        <v>63</v>
      </c>
      <c r="G8152">
        <v>2823916</v>
      </c>
      <c r="H8152" s="2">
        <v>43166.718043981484</v>
      </c>
      <c r="I8152" s="2"/>
      <c r="J8152" s="1" t="s">
        <v>30</v>
      </c>
      <c r="K8152" s="1" t="s">
        <v>31</v>
      </c>
      <c r="L8152">
        <v>18</v>
      </c>
      <c r="M8152" s="1"/>
      <c r="N8152" s="1"/>
      <c r="P8152" s="1"/>
      <c r="Q8152" s="1"/>
      <c r="R8152" s="1"/>
      <c r="S8152" s="1"/>
      <c r="T8152" s="1"/>
      <c r="V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2"/>
    </row>
    <row r="8153" spans="1:34" x14ac:dyDescent="0.25">
      <c r="A8153" s="1" t="s">
        <v>1436</v>
      </c>
      <c r="B8153" s="1" t="s">
        <v>14870</v>
      </c>
      <c r="C8153" s="1" t="s">
        <v>29732</v>
      </c>
      <c r="D8153" s="1" t="s">
        <v>29261</v>
      </c>
      <c r="E8153" s="1" t="s">
        <v>28</v>
      </c>
      <c r="F8153" s="1" t="s">
        <v>40</v>
      </c>
      <c r="G8153">
        <v>2818749</v>
      </c>
      <c r="H8153" s="2">
        <v>43166.718368055554</v>
      </c>
      <c r="I8153" s="2"/>
      <c r="J8153" s="1" t="s">
        <v>30</v>
      </c>
      <c r="K8153" s="1" t="s">
        <v>35</v>
      </c>
      <c r="L8153">
        <v>13</v>
      </c>
      <c r="M8153" s="1" t="s">
        <v>36</v>
      </c>
      <c r="N8153" s="1"/>
      <c r="O8153">
        <v>0</v>
      </c>
      <c r="P8153" s="1" t="s">
        <v>37</v>
      </c>
      <c r="Q8153" s="1" t="s">
        <v>37</v>
      </c>
      <c r="R8153" s="1" t="s">
        <v>37</v>
      </c>
      <c r="S8153" s="1" t="s">
        <v>37</v>
      </c>
      <c r="T8153" s="1" t="s">
        <v>37</v>
      </c>
      <c r="V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2"/>
    </row>
    <row r="8154" spans="1:34" x14ac:dyDescent="0.25">
      <c r="A8154" s="1" t="s">
        <v>3369</v>
      </c>
      <c r="B8154" s="1" t="s">
        <v>10256</v>
      </c>
      <c r="C8154" s="1" t="s">
        <v>29092</v>
      </c>
      <c r="D8154" s="1"/>
      <c r="E8154" s="1" t="s">
        <v>41</v>
      </c>
      <c r="F8154" s="1" t="s">
        <v>56</v>
      </c>
      <c r="G8154">
        <v>2823918</v>
      </c>
      <c r="H8154" s="2">
        <v>43166.718854166669</v>
      </c>
      <c r="I8154" s="2"/>
      <c r="J8154" s="1" t="s">
        <v>30</v>
      </c>
      <c r="K8154" s="1" t="s">
        <v>31</v>
      </c>
      <c r="L8154">
        <v>5</v>
      </c>
      <c r="M8154" s="1"/>
      <c r="N8154" s="1"/>
      <c r="P8154" s="1"/>
      <c r="Q8154" s="1"/>
      <c r="R8154" s="1"/>
      <c r="S8154" s="1"/>
      <c r="T8154" s="1"/>
      <c r="V8154" s="1"/>
      <c r="Y8154" s="1"/>
      <c r="Z8154" s="1"/>
      <c r="AA8154" s="1"/>
      <c r="AB8154" s="1"/>
      <c r="AC8154" s="1"/>
      <c r="AD8154" s="1"/>
      <c r="AE8154" s="1"/>
      <c r="AF8154" s="1"/>
      <c r="AG8154" s="1"/>
      <c r="AH8154" s="2"/>
    </row>
    <row r="8155" spans="1:34" x14ac:dyDescent="0.25">
      <c r="A8155" s="1" t="s">
        <v>13861</v>
      </c>
      <c r="B8155" s="1" t="s">
        <v>13862</v>
      </c>
      <c r="C8155" s="1" t="s">
        <v>29708</v>
      </c>
      <c r="D8155" s="1"/>
      <c r="E8155" s="1" t="s">
        <v>33</v>
      </c>
      <c r="F8155" s="1" t="s">
        <v>63</v>
      </c>
      <c r="G8155">
        <v>2823917</v>
      </c>
      <c r="H8155" s="2">
        <v>43166.718912037039</v>
      </c>
      <c r="I8155" s="2"/>
      <c r="J8155" s="1" t="s">
        <v>30</v>
      </c>
      <c r="K8155" s="1" t="s">
        <v>31</v>
      </c>
      <c r="L8155">
        <v>6</v>
      </c>
      <c r="M8155" s="1"/>
      <c r="N8155" s="1"/>
      <c r="P8155" s="1"/>
      <c r="Q8155" s="1"/>
      <c r="R8155" s="1"/>
      <c r="S8155" s="1"/>
      <c r="T8155" s="1"/>
      <c r="V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2"/>
    </row>
    <row r="8156" spans="1:34" x14ac:dyDescent="0.25">
      <c r="A8156" s="1" t="s">
        <v>15060</v>
      </c>
      <c r="B8156" s="1" t="s">
        <v>15061</v>
      </c>
      <c r="C8156" s="1" t="s">
        <v>29708</v>
      </c>
      <c r="D8156" s="1"/>
      <c r="E8156" s="1" t="s">
        <v>33</v>
      </c>
      <c r="F8156" s="1" t="s">
        <v>63</v>
      </c>
      <c r="G8156">
        <v>2818748</v>
      </c>
      <c r="H8156" s="2">
        <v>43166.720208333332</v>
      </c>
      <c r="I8156" s="2"/>
      <c r="J8156" s="1" t="s">
        <v>30</v>
      </c>
      <c r="K8156" s="1" t="s">
        <v>31</v>
      </c>
      <c r="L8156">
        <v>6</v>
      </c>
      <c r="M8156" s="1"/>
      <c r="N8156" s="1"/>
      <c r="P8156" s="1"/>
      <c r="Q8156" s="1"/>
      <c r="R8156" s="1"/>
      <c r="S8156" s="1"/>
      <c r="T8156" s="1"/>
      <c r="V8156" s="1"/>
      <c r="Y8156" s="1"/>
      <c r="Z8156" s="1"/>
      <c r="AA8156" s="1"/>
      <c r="AB8156" s="1"/>
      <c r="AC8156" s="1"/>
      <c r="AD8156" s="1"/>
      <c r="AE8156" s="1"/>
      <c r="AF8156" s="1"/>
      <c r="AG8156" s="1"/>
      <c r="AH8156" s="2">
        <v>43027</v>
      </c>
    </row>
    <row r="8157" spans="1:34" x14ac:dyDescent="0.25">
      <c r="A8157" s="1" t="s">
        <v>3220</v>
      </c>
      <c r="B8157" s="1" t="s">
        <v>13172</v>
      </c>
      <c r="C8157" s="1" t="s">
        <v>29367</v>
      </c>
      <c r="D8157" s="1"/>
      <c r="E8157" s="1" t="s">
        <v>33</v>
      </c>
      <c r="F8157" s="1" t="s">
        <v>63</v>
      </c>
      <c r="G8157">
        <v>2824312</v>
      </c>
      <c r="H8157" s="2">
        <v>43166.720520833333</v>
      </c>
      <c r="I8157" s="2"/>
      <c r="J8157" s="1" t="s">
        <v>30</v>
      </c>
      <c r="K8157" s="1" t="s">
        <v>31</v>
      </c>
      <c r="L8157">
        <v>18</v>
      </c>
      <c r="M8157" s="1"/>
      <c r="N8157" s="1"/>
      <c r="P8157" s="1"/>
      <c r="Q8157" s="1"/>
      <c r="R8157" s="1"/>
      <c r="S8157" s="1"/>
      <c r="T8157" s="1"/>
      <c r="V8157" s="1"/>
      <c r="Y8157" s="1"/>
      <c r="Z8157" s="1"/>
      <c r="AA8157" s="1"/>
      <c r="AB8157" s="1"/>
      <c r="AC8157" s="1"/>
      <c r="AD8157" s="1"/>
      <c r="AE8157" s="1"/>
      <c r="AF8157" s="1"/>
      <c r="AG8157" s="1"/>
      <c r="AH8157" s="2"/>
    </row>
    <row r="8158" spans="1:34" x14ac:dyDescent="0.25">
      <c r="A8158" s="1" t="s">
        <v>14734</v>
      </c>
      <c r="B8158" s="1" t="s">
        <v>14735</v>
      </c>
      <c r="C8158" s="1" t="s">
        <v>29367</v>
      </c>
      <c r="D8158" s="1"/>
      <c r="E8158" s="1" t="s">
        <v>33</v>
      </c>
      <c r="F8158" s="1" t="s">
        <v>63</v>
      </c>
      <c r="G8158">
        <v>2818750</v>
      </c>
      <c r="H8158" s="2">
        <v>43166.720856481479</v>
      </c>
      <c r="I8158" s="2"/>
      <c r="J8158" s="1" t="s">
        <v>30</v>
      </c>
      <c r="K8158" s="1" t="s">
        <v>31</v>
      </c>
      <c r="L8158">
        <v>18</v>
      </c>
      <c r="M8158" s="1"/>
      <c r="N8158" s="1"/>
      <c r="P8158" s="1"/>
      <c r="Q8158" s="1"/>
      <c r="R8158" s="1"/>
      <c r="S8158" s="1"/>
      <c r="T8158" s="1"/>
      <c r="V8158" s="1"/>
      <c r="Y8158" s="1"/>
      <c r="Z8158" s="1"/>
      <c r="AA8158" s="1"/>
      <c r="AB8158" s="1"/>
      <c r="AC8158" s="1"/>
      <c r="AD8158" s="1"/>
      <c r="AE8158" s="1"/>
      <c r="AF8158" s="1"/>
      <c r="AG8158" s="1"/>
      <c r="AH8158" s="2"/>
    </row>
    <row r="8159" spans="1:34" x14ac:dyDescent="0.25">
      <c r="A8159" s="1" t="s">
        <v>2839</v>
      </c>
      <c r="B8159" s="1" t="s">
        <v>11294</v>
      </c>
      <c r="C8159" s="1" t="s">
        <v>29704</v>
      </c>
      <c r="D8159" s="1"/>
      <c r="E8159" s="1" t="s">
        <v>33</v>
      </c>
      <c r="F8159" s="1" t="s">
        <v>63</v>
      </c>
      <c r="G8159">
        <v>2818751</v>
      </c>
      <c r="H8159" s="2">
        <v>43166.720902777779</v>
      </c>
      <c r="I8159" s="2"/>
      <c r="J8159" s="1" t="s">
        <v>30</v>
      </c>
      <c r="K8159" s="1" t="s">
        <v>31</v>
      </c>
      <c r="L8159">
        <v>6</v>
      </c>
      <c r="M8159" s="1"/>
      <c r="N8159" s="1"/>
      <c r="P8159" s="1"/>
      <c r="Q8159" s="1"/>
      <c r="R8159" s="1"/>
      <c r="S8159" s="1"/>
      <c r="T8159" s="1"/>
      <c r="V8159" s="1"/>
      <c r="Y8159" s="1"/>
      <c r="Z8159" s="1"/>
      <c r="AA8159" s="1"/>
      <c r="AB8159" s="1"/>
      <c r="AC8159" s="1"/>
      <c r="AD8159" s="1"/>
      <c r="AE8159" s="1"/>
      <c r="AF8159" s="1"/>
      <c r="AG8159" s="1"/>
      <c r="AH8159" s="2">
        <v>43027</v>
      </c>
    </row>
    <row r="8160" spans="1:34" x14ac:dyDescent="0.25">
      <c r="A8160" s="1" t="s">
        <v>1442</v>
      </c>
      <c r="B8160" s="1" t="s">
        <v>14702</v>
      </c>
      <c r="C8160" s="1" t="s">
        <v>29732</v>
      </c>
      <c r="D8160" s="1" t="s">
        <v>29261</v>
      </c>
      <c r="E8160" s="1" t="s">
        <v>28</v>
      </c>
      <c r="F8160" s="1" t="s">
        <v>40</v>
      </c>
      <c r="G8160">
        <v>2822358</v>
      </c>
      <c r="H8160" s="2">
        <v>43166.723298611112</v>
      </c>
      <c r="I8160" s="2"/>
      <c r="J8160" s="1" t="s">
        <v>30</v>
      </c>
      <c r="K8160" s="1" t="s">
        <v>31</v>
      </c>
      <c r="L8160">
        <v>13</v>
      </c>
      <c r="M8160" s="1"/>
      <c r="N8160" s="1"/>
      <c r="P8160" s="1"/>
      <c r="Q8160" s="1"/>
      <c r="R8160" s="1"/>
      <c r="S8160" s="1"/>
      <c r="T8160" s="1"/>
      <c r="V8160" s="1"/>
      <c r="Y8160" s="1"/>
      <c r="Z8160" s="1"/>
      <c r="AA8160" s="1"/>
      <c r="AB8160" s="1"/>
      <c r="AC8160" s="1"/>
      <c r="AD8160" s="1"/>
      <c r="AE8160" s="1"/>
      <c r="AF8160" s="1"/>
      <c r="AG8160" s="1"/>
      <c r="AH8160" s="2"/>
    </row>
    <row r="8161" spans="1:34" x14ac:dyDescent="0.25">
      <c r="A8161" s="1" t="s">
        <v>3105</v>
      </c>
      <c r="B8161" s="1" t="s">
        <v>10227</v>
      </c>
      <c r="C8161" s="1" t="s">
        <v>29733</v>
      </c>
      <c r="D8161" s="1">
        <v>1</v>
      </c>
      <c r="E8161" s="1" t="s">
        <v>33</v>
      </c>
      <c r="F8161" s="1" t="s">
        <v>63</v>
      </c>
      <c r="G8161">
        <v>2824313</v>
      </c>
      <c r="H8161" s="2">
        <v>43166.727534722224</v>
      </c>
      <c r="I8161" s="2"/>
      <c r="J8161" s="1" t="s">
        <v>30</v>
      </c>
      <c r="K8161" s="1" t="s">
        <v>35</v>
      </c>
      <c r="L8161">
        <v>18</v>
      </c>
      <c r="M8161" s="1" t="s">
        <v>43</v>
      </c>
      <c r="N8161" s="1"/>
      <c r="O8161">
        <v>0</v>
      </c>
      <c r="P8161" s="1" t="s">
        <v>37</v>
      </c>
      <c r="Q8161" s="1" t="s">
        <v>37</v>
      </c>
      <c r="R8161" s="1" t="s">
        <v>37</v>
      </c>
      <c r="S8161" s="1" t="s">
        <v>37</v>
      </c>
      <c r="T8161" s="1" t="s">
        <v>37</v>
      </c>
      <c r="V8161" s="1" t="s">
        <v>38</v>
      </c>
      <c r="Y8161" s="1"/>
      <c r="Z8161" s="1"/>
      <c r="AA8161" s="1"/>
      <c r="AB8161" s="1"/>
      <c r="AC8161" s="1"/>
      <c r="AD8161" s="1"/>
      <c r="AE8161" s="1"/>
      <c r="AF8161" s="1"/>
      <c r="AG8161" s="1"/>
      <c r="AH8161" s="2"/>
    </row>
    <row r="8162" spans="1:34" x14ac:dyDescent="0.25">
      <c r="A8162" s="1" t="s">
        <v>3105</v>
      </c>
      <c r="B8162" s="1" t="s">
        <v>10227</v>
      </c>
      <c r="C8162" s="1" t="s">
        <v>29733</v>
      </c>
      <c r="D8162" s="1">
        <v>3</v>
      </c>
      <c r="E8162" s="1" t="s">
        <v>33</v>
      </c>
      <c r="F8162" s="1" t="s">
        <v>63</v>
      </c>
      <c r="G8162">
        <v>2822359</v>
      </c>
      <c r="H8162" s="2">
        <v>43166.728935185187</v>
      </c>
      <c r="I8162" s="2"/>
      <c r="J8162" s="1" t="s">
        <v>30</v>
      </c>
      <c r="K8162" s="1" t="s">
        <v>31</v>
      </c>
      <c r="L8162">
        <v>18</v>
      </c>
      <c r="M8162" s="1"/>
      <c r="N8162" s="1"/>
      <c r="P8162" s="1"/>
      <c r="Q8162" s="1"/>
      <c r="R8162" s="1"/>
      <c r="S8162" s="1"/>
      <c r="T8162" s="1"/>
      <c r="V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2"/>
    </row>
    <row r="8163" spans="1:34" x14ac:dyDescent="0.25">
      <c r="A8163" s="1" t="s">
        <v>3105</v>
      </c>
      <c r="B8163" s="1" t="s">
        <v>10227</v>
      </c>
      <c r="C8163" s="1" t="s">
        <v>29733</v>
      </c>
      <c r="D8163" s="1">
        <v>4</v>
      </c>
      <c r="E8163" s="1" t="s">
        <v>33</v>
      </c>
      <c r="F8163" s="1" t="s">
        <v>63</v>
      </c>
      <c r="G8163">
        <v>2822360</v>
      </c>
      <c r="H8163" s="2">
        <v>43166.729201388887</v>
      </c>
      <c r="I8163" s="2"/>
      <c r="J8163" s="1" t="s">
        <v>30</v>
      </c>
      <c r="K8163" s="1" t="s">
        <v>31</v>
      </c>
      <c r="L8163">
        <v>18</v>
      </c>
      <c r="M8163" s="1"/>
      <c r="N8163" s="1"/>
      <c r="P8163" s="1"/>
      <c r="Q8163" s="1"/>
      <c r="R8163" s="1"/>
      <c r="S8163" s="1"/>
      <c r="T8163" s="1"/>
      <c r="V8163" s="1"/>
      <c r="Y8163" s="1"/>
      <c r="Z8163" s="1"/>
      <c r="AA8163" s="1"/>
      <c r="AB8163" s="1"/>
      <c r="AC8163" s="1"/>
      <c r="AD8163" s="1"/>
      <c r="AE8163" s="1"/>
      <c r="AF8163" s="1"/>
      <c r="AG8163" s="1"/>
      <c r="AH8163" s="2"/>
    </row>
    <row r="8164" spans="1:34" x14ac:dyDescent="0.25">
      <c r="A8164" s="1" t="s">
        <v>3105</v>
      </c>
      <c r="B8164" s="1" t="s">
        <v>10227</v>
      </c>
      <c r="C8164" s="1" t="s">
        <v>29733</v>
      </c>
      <c r="D8164" s="1">
        <v>2</v>
      </c>
      <c r="E8164" s="1" t="s">
        <v>33</v>
      </c>
      <c r="F8164" s="1" t="s">
        <v>63</v>
      </c>
      <c r="G8164">
        <v>2824712</v>
      </c>
      <c r="H8164" s="2">
        <v>43166.730613425927</v>
      </c>
      <c r="I8164" s="2"/>
      <c r="J8164" s="1" t="s">
        <v>30</v>
      </c>
      <c r="K8164" s="1" t="s">
        <v>35</v>
      </c>
      <c r="L8164">
        <v>18</v>
      </c>
      <c r="M8164" s="1" t="s">
        <v>474</v>
      </c>
      <c r="N8164" s="1"/>
      <c r="O8164">
        <v>2</v>
      </c>
      <c r="P8164" s="1" t="s">
        <v>37</v>
      </c>
      <c r="Q8164" s="1" t="s">
        <v>37</v>
      </c>
      <c r="R8164" s="1" t="s">
        <v>37</v>
      </c>
      <c r="S8164" s="1" t="s">
        <v>37</v>
      </c>
      <c r="T8164" s="1" t="s">
        <v>37</v>
      </c>
      <c r="V8164" s="1" t="s">
        <v>38</v>
      </c>
      <c r="Y8164" s="1"/>
      <c r="Z8164" s="1"/>
      <c r="AA8164" s="1"/>
      <c r="AB8164" s="1"/>
      <c r="AC8164" s="1"/>
      <c r="AD8164" s="1"/>
      <c r="AE8164" s="1"/>
      <c r="AF8164" s="1"/>
      <c r="AG8164" s="1"/>
      <c r="AH8164" s="2"/>
    </row>
    <row r="8165" spans="1:34" x14ac:dyDescent="0.25">
      <c r="A8165" s="1" t="s">
        <v>18413</v>
      </c>
      <c r="B8165" s="1" t="s">
        <v>18414</v>
      </c>
      <c r="C8165" s="1" t="s">
        <v>29734</v>
      </c>
      <c r="D8165" s="1"/>
      <c r="E8165" s="1" t="s">
        <v>28</v>
      </c>
      <c r="F8165" s="1" t="s">
        <v>40</v>
      </c>
      <c r="G8165">
        <v>2824717</v>
      </c>
      <c r="H8165" s="2">
        <v>43166.767731481479</v>
      </c>
      <c r="I8165" s="2"/>
      <c r="J8165" s="1" t="s">
        <v>30</v>
      </c>
      <c r="K8165" s="1" t="s">
        <v>31</v>
      </c>
      <c r="L8165">
        <v>13</v>
      </c>
      <c r="M8165" s="1"/>
      <c r="N8165" s="1"/>
      <c r="P8165" s="1"/>
      <c r="Q8165" s="1"/>
      <c r="R8165" s="1"/>
      <c r="S8165" s="1"/>
      <c r="T8165" s="1"/>
      <c r="V8165" s="1"/>
      <c r="Y8165" s="1"/>
      <c r="Z8165" s="1"/>
      <c r="AA8165" s="1"/>
      <c r="AB8165" s="1"/>
      <c r="AC8165" s="1"/>
      <c r="AD8165" s="1"/>
      <c r="AE8165" s="1"/>
      <c r="AF8165" s="1"/>
      <c r="AG8165" s="1"/>
      <c r="AH8165" s="2">
        <v>42949</v>
      </c>
    </row>
    <row r="8166" spans="1:34" x14ac:dyDescent="0.25">
      <c r="A8166" s="1" t="s">
        <v>12258</v>
      </c>
      <c r="B8166" s="1" t="s">
        <v>12259</v>
      </c>
      <c r="C8166" s="1" t="s">
        <v>29704</v>
      </c>
      <c r="D8166" s="1"/>
      <c r="E8166" s="1" t="s">
        <v>33</v>
      </c>
      <c r="F8166" s="1" t="s">
        <v>63</v>
      </c>
      <c r="G8166">
        <v>2825112</v>
      </c>
      <c r="H8166" s="2">
        <v>43166.771932870368</v>
      </c>
      <c r="I8166" s="2"/>
      <c r="J8166" s="1" t="s">
        <v>30</v>
      </c>
      <c r="K8166" s="1" t="s">
        <v>31</v>
      </c>
      <c r="L8166">
        <v>6</v>
      </c>
      <c r="M8166" s="1"/>
      <c r="N8166" s="1"/>
      <c r="P8166" s="1"/>
      <c r="Q8166" s="1"/>
      <c r="R8166" s="1"/>
      <c r="S8166" s="1"/>
      <c r="T8166" s="1"/>
      <c r="V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2"/>
    </row>
    <row r="8167" spans="1:34" x14ac:dyDescent="0.25">
      <c r="A8167" s="1" t="s">
        <v>18850</v>
      </c>
      <c r="B8167" s="1" t="s">
        <v>18851</v>
      </c>
      <c r="C8167" s="1" t="s">
        <v>29708</v>
      </c>
      <c r="D8167" s="1"/>
      <c r="E8167" s="1" t="s">
        <v>33</v>
      </c>
      <c r="F8167" s="1" t="s">
        <v>63</v>
      </c>
      <c r="G8167">
        <v>2824718</v>
      </c>
      <c r="H8167" s="2">
        <v>43166.773935185185</v>
      </c>
      <c r="I8167" s="2"/>
      <c r="J8167" s="1" t="s">
        <v>30</v>
      </c>
      <c r="K8167" s="1" t="s">
        <v>31</v>
      </c>
      <c r="L8167">
        <v>6</v>
      </c>
      <c r="M8167" s="1"/>
      <c r="N8167" s="1"/>
      <c r="P8167" s="1"/>
      <c r="Q8167" s="1"/>
      <c r="R8167" s="1"/>
      <c r="S8167" s="1"/>
      <c r="T8167" s="1"/>
      <c r="V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2"/>
    </row>
    <row r="8168" spans="1:34" x14ac:dyDescent="0.25">
      <c r="A8168" s="1" t="s">
        <v>22659</v>
      </c>
      <c r="B8168" s="1" t="s">
        <v>22660</v>
      </c>
      <c r="C8168" s="1" t="s">
        <v>29276</v>
      </c>
      <c r="D8168" s="1"/>
      <c r="E8168" s="1" t="s">
        <v>33</v>
      </c>
      <c r="F8168" s="1" t="s">
        <v>63</v>
      </c>
      <c r="G8168">
        <v>2825113</v>
      </c>
      <c r="H8168" s="2">
        <v>43166.777187500003</v>
      </c>
      <c r="I8168" s="2"/>
      <c r="J8168" s="1" t="s">
        <v>30</v>
      </c>
      <c r="K8168" s="1" t="s">
        <v>35</v>
      </c>
      <c r="L8168">
        <v>18</v>
      </c>
      <c r="M8168" s="1" t="s">
        <v>58</v>
      </c>
      <c r="N8168" s="1"/>
      <c r="O8168">
        <v>2</v>
      </c>
      <c r="P8168" s="1" t="s">
        <v>37</v>
      </c>
      <c r="Q8168" s="1" t="s">
        <v>37</v>
      </c>
      <c r="R8168" s="1" t="s">
        <v>37</v>
      </c>
      <c r="S8168" s="1" t="s">
        <v>37</v>
      </c>
      <c r="T8168" s="1" t="s">
        <v>37</v>
      </c>
      <c r="V8168" s="1" t="s">
        <v>38</v>
      </c>
      <c r="Y8168" s="1"/>
      <c r="Z8168" s="1"/>
      <c r="AA8168" s="1"/>
      <c r="AB8168" s="1"/>
      <c r="AC8168" s="1"/>
      <c r="AD8168" s="1"/>
      <c r="AE8168" s="1"/>
      <c r="AF8168" s="1"/>
      <c r="AG8168" s="1"/>
      <c r="AH8168" s="2">
        <v>43038</v>
      </c>
    </row>
    <row r="8169" spans="1:34" x14ac:dyDescent="0.25">
      <c r="A8169" s="1" t="s">
        <v>3243</v>
      </c>
      <c r="B8169" s="1" t="s">
        <v>19854</v>
      </c>
      <c r="C8169" s="1" t="s">
        <v>29735</v>
      </c>
      <c r="D8169" s="1"/>
      <c r="E8169" s="1" t="s">
        <v>33</v>
      </c>
      <c r="F8169" s="1" t="s">
        <v>63</v>
      </c>
      <c r="G8169">
        <v>2825114</v>
      </c>
      <c r="H8169" s="2">
        <v>43166.778078703705</v>
      </c>
      <c r="I8169" s="2"/>
      <c r="J8169" s="1" t="s">
        <v>30</v>
      </c>
      <c r="K8169" s="1" t="s">
        <v>31</v>
      </c>
      <c r="L8169">
        <v>6</v>
      </c>
      <c r="M8169" s="1"/>
      <c r="N8169" s="1"/>
      <c r="P8169" s="1"/>
      <c r="Q8169" s="1"/>
      <c r="R8169" s="1"/>
      <c r="S8169" s="1"/>
      <c r="T8169" s="1"/>
      <c r="V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2"/>
    </row>
    <row r="8170" spans="1:34" x14ac:dyDescent="0.25">
      <c r="A8170" s="1" t="s">
        <v>17548</v>
      </c>
      <c r="B8170" s="1" t="s">
        <v>17549</v>
      </c>
      <c r="C8170" s="1" t="s">
        <v>29735</v>
      </c>
      <c r="D8170" s="1"/>
      <c r="E8170" s="1" t="s">
        <v>33</v>
      </c>
      <c r="F8170" s="1" t="s">
        <v>63</v>
      </c>
      <c r="G8170">
        <v>2825115</v>
      </c>
      <c r="H8170" s="2">
        <v>43166.779861111114</v>
      </c>
      <c r="I8170" s="2"/>
      <c r="J8170" s="1" t="s">
        <v>30</v>
      </c>
      <c r="K8170" s="1" t="s">
        <v>31</v>
      </c>
      <c r="L8170">
        <v>6</v>
      </c>
      <c r="M8170" s="1"/>
      <c r="N8170" s="1"/>
      <c r="P8170" s="1"/>
      <c r="Q8170" s="1"/>
      <c r="R8170" s="1"/>
      <c r="S8170" s="1"/>
      <c r="T8170" s="1"/>
      <c r="V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2"/>
    </row>
    <row r="8171" spans="1:34" x14ac:dyDescent="0.25">
      <c r="A8171" s="1" t="s">
        <v>10572</v>
      </c>
      <c r="B8171" s="1" t="s">
        <v>10573</v>
      </c>
      <c r="C8171" s="1" t="s">
        <v>29736</v>
      </c>
      <c r="D8171" s="1"/>
      <c r="E8171" s="1" t="s">
        <v>33</v>
      </c>
      <c r="F8171" s="1" t="s">
        <v>63</v>
      </c>
      <c r="G8171">
        <v>2824719</v>
      </c>
      <c r="H8171" s="2">
        <v>43166.782060185185</v>
      </c>
      <c r="I8171" s="2"/>
      <c r="J8171" s="1" t="s">
        <v>30</v>
      </c>
      <c r="K8171" s="1" t="s">
        <v>31</v>
      </c>
      <c r="L8171">
        <v>6</v>
      </c>
      <c r="M8171" s="1"/>
      <c r="N8171" s="1"/>
      <c r="P8171" s="1"/>
      <c r="Q8171" s="1"/>
      <c r="R8171" s="1"/>
      <c r="S8171" s="1"/>
      <c r="T8171" s="1"/>
      <c r="V8171" s="1"/>
      <c r="Y8171" s="1"/>
      <c r="Z8171" s="1"/>
      <c r="AA8171" s="1"/>
      <c r="AB8171" s="1"/>
      <c r="AC8171" s="1"/>
      <c r="AD8171" s="1"/>
      <c r="AE8171" s="1"/>
      <c r="AF8171" s="1"/>
      <c r="AG8171" s="1"/>
      <c r="AH8171" s="2"/>
    </row>
    <row r="8172" spans="1:34" x14ac:dyDescent="0.25">
      <c r="A8172" s="1" t="s">
        <v>10572</v>
      </c>
      <c r="B8172" s="1" t="s">
        <v>10573</v>
      </c>
      <c r="C8172" s="1" t="s">
        <v>29737</v>
      </c>
      <c r="D8172" s="1"/>
      <c r="E8172" s="1" t="s">
        <v>33</v>
      </c>
      <c r="F8172" s="1" t="s">
        <v>63</v>
      </c>
      <c r="G8172">
        <v>2824720</v>
      </c>
      <c r="H8172" s="2">
        <v>43166.782372685186</v>
      </c>
      <c r="I8172" s="2"/>
      <c r="J8172" s="1" t="s">
        <v>30</v>
      </c>
      <c r="K8172" s="1" t="s">
        <v>31</v>
      </c>
      <c r="L8172">
        <v>6</v>
      </c>
      <c r="M8172" s="1"/>
      <c r="N8172" s="1"/>
      <c r="P8172" s="1"/>
      <c r="Q8172" s="1"/>
      <c r="R8172" s="1"/>
      <c r="S8172" s="1"/>
      <c r="T8172" s="1"/>
      <c r="V8172" s="1"/>
      <c r="Y8172" s="1"/>
      <c r="Z8172" s="1"/>
      <c r="AA8172" s="1"/>
      <c r="AB8172" s="1"/>
      <c r="AC8172" s="1"/>
      <c r="AD8172" s="1"/>
      <c r="AE8172" s="1"/>
      <c r="AF8172" s="1"/>
      <c r="AG8172" s="1"/>
      <c r="AH8172" s="2"/>
    </row>
    <row r="8173" spans="1:34" x14ac:dyDescent="0.25">
      <c r="A8173" s="1" t="s">
        <v>10572</v>
      </c>
      <c r="B8173" s="1" t="s">
        <v>10573</v>
      </c>
      <c r="C8173" s="1" t="s">
        <v>29738</v>
      </c>
      <c r="D8173" s="1"/>
      <c r="E8173" s="1" t="s">
        <v>33</v>
      </c>
      <c r="F8173" s="1" t="s">
        <v>63</v>
      </c>
      <c r="G8173">
        <v>2824317</v>
      </c>
      <c r="H8173" s="2">
        <v>43166.783229166664</v>
      </c>
      <c r="I8173" s="2"/>
      <c r="J8173" s="1" t="s">
        <v>30</v>
      </c>
      <c r="K8173" s="1" t="s">
        <v>31</v>
      </c>
      <c r="L8173">
        <v>6</v>
      </c>
      <c r="M8173" s="1"/>
      <c r="N8173" s="1"/>
      <c r="P8173" s="1"/>
      <c r="Q8173" s="1"/>
      <c r="R8173" s="1"/>
      <c r="S8173" s="1"/>
      <c r="T8173" s="1"/>
      <c r="V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2"/>
    </row>
    <row r="8174" spans="1:34" x14ac:dyDescent="0.25">
      <c r="A8174" s="1" t="s">
        <v>10600</v>
      </c>
      <c r="B8174" s="1" t="s">
        <v>10601</v>
      </c>
      <c r="C8174" s="1" t="s">
        <v>29122</v>
      </c>
      <c r="D8174" s="1"/>
      <c r="E8174" s="1" t="s">
        <v>33</v>
      </c>
      <c r="F8174" s="1" t="s">
        <v>56</v>
      </c>
      <c r="G8174">
        <v>2818759</v>
      </c>
      <c r="H8174" s="2">
        <v>43166.784317129626</v>
      </c>
      <c r="I8174" s="2"/>
      <c r="J8174" s="1" t="s">
        <v>30</v>
      </c>
      <c r="K8174" s="1" t="s">
        <v>31</v>
      </c>
      <c r="L8174">
        <v>5</v>
      </c>
      <c r="M8174" s="1"/>
      <c r="N8174" s="1"/>
      <c r="P8174" s="1"/>
      <c r="Q8174" s="1"/>
      <c r="R8174" s="1"/>
      <c r="S8174" s="1"/>
      <c r="T8174" s="1"/>
      <c r="V8174" s="1"/>
      <c r="Y8174" s="1"/>
      <c r="Z8174" s="1"/>
      <c r="AA8174" s="1"/>
      <c r="AB8174" s="1"/>
      <c r="AC8174" s="1"/>
      <c r="AD8174" s="1"/>
      <c r="AE8174" s="1"/>
      <c r="AF8174" s="1"/>
      <c r="AG8174" s="1"/>
      <c r="AH8174" s="2"/>
    </row>
    <row r="8175" spans="1:34" x14ac:dyDescent="0.25">
      <c r="A8175" s="1" t="s">
        <v>9924</v>
      </c>
      <c r="B8175" s="1" t="s">
        <v>11212</v>
      </c>
      <c r="C8175" s="1" t="s">
        <v>29012</v>
      </c>
      <c r="D8175" s="1"/>
      <c r="E8175" s="1" t="s">
        <v>33</v>
      </c>
      <c r="F8175" s="1" t="s">
        <v>56</v>
      </c>
      <c r="G8175">
        <v>2824721</v>
      </c>
      <c r="H8175" s="2">
        <v>43166.787442129629</v>
      </c>
      <c r="I8175" s="2"/>
      <c r="J8175" s="1" t="s">
        <v>30</v>
      </c>
      <c r="K8175" s="1" t="s">
        <v>31</v>
      </c>
      <c r="L8175">
        <v>5</v>
      </c>
      <c r="M8175" s="1"/>
      <c r="N8175" s="1"/>
      <c r="P8175" s="1"/>
      <c r="Q8175" s="1"/>
      <c r="R8175" s="1"/>
      <c r="S8175" s="1"/>
      <c r="T8175" s="1"/>
      <c r="V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2"/>
    </row>
    <row r="8176" spans="1:34" x14ac:dyDescent="0.25">
      <c r="A8176" s="1" t="s">
        <v>14995</v>
      </c>
      <c r="B8176" s="1" t="s">
        <v>14996</v>
      </c>
      <c r="C8176" s="1" t="s">
        <v>29321</v>
      </c>
      <c r="D8176" s="1"/>
      <c r="E8176" s="1" t="s">
        <v>33</v>
      </c>
      <c r="F8176" s="1" t="s">
        <v>63</v>
      </c>
      <c r="G8176">
        <v>2824722</v>
      </c>
      <c r="H8176" s="2">
        <v>43166.78837962963</v>
      </c>
      <c r="I8176" s="2"/>
      <c r="J8176" s="1" t="s">
        <v>30</v>
      </c>
      <c r="K8176" s="1" t="s">
        <v>31</v>
      </c>
      <c r="L8176">
        <v>6</v>
      </c>
      <c r="M8176" s="1"/>
      <c r="N8176" s="1"/>
      <c r="P8176" s="1"/>
      <c r="Q8176" s="1"/>
      <c r="R8176" s="1"/>
      <c r="S8176" s="1"/>
      <c r="T8176" s="1"/>
      <c r="V8176" s="1"/>
      <c r="Y8176" s="1"/>
      <c r="Z8176" s="1"/>
      <c r="AA8176" s="1"/>
      <c r="AB8176" s="1"/>
      <c r="AC8176" s="1"/>
      <c r="AD8176" s="1"/>
      <c r="AE8176" s="1"/>
      <c r="AF8176" s="1"/>
      <c r="AG8176" s="1"/>
      <c r="AH8176" s="2"/>
    </row>
    <row r="8177" spans="1:34" x14ac:dyDescent="0.25">
      <c r="A8177" s="1" t="s">
        <v>2538</v>
      </c>
      <c r="B8177" s="1" t="s">
        <v>26314</v>
      </c>
      <c r="C8177" s="1" t="s">
        <v>29228</v>
      </c>
      <c r="D8177" s="1"/>
      <c r="E8177" s="1" t="s">
        <v>41</v>
      </c>
      <c r="F8177" s="1" t="s">
        <v>120</v>
      </c>
      <c r="G8177">
        <v>2825514</v>
      </c>
      <c r="H8177" s="2">
        <v>43166.788981481484</v>
      </c>
      <c r="I8177" s="2"/>
      <c r="J8177" s="1" t="s">
        <v>30</v>
      </c>
      <c r="K8177" s="1" t="s">
        <v>35</v>
      </c>
      <c r="L8177">
        <v>13</v>
      </c>
      <c r="M8177" s="1" t="s">
        <v>66</v>
      </c>
      <c r="N8177" s="1" t="s">
        <v>66</v>
      </c>
      <c r="O8177">
        <v>3</v>
      </c>
      <c r="P8177" s="1" t="s">
        <v>37</v>
      </c>
      <c r="Q8177" s="1" t="s">
        <v>37</v>
      </c>
      <c r="R8177" s="1" t="s">
        <v>37</v>
      </c>
      <c r="S8177" s="1" t="s">
        <v>37</v>
      </c>
      <c r="T8177" s="1" t="s">
        <v>37</v>
      </c>
      <c r="V8177" s="1"/>
      <c r="Y8177" s="1"/>
      <c r="Z8177" s="1"/>
      <c r="AA8177" s="1"/>
      <c r="AB8177" s="1"/>
      <c r="AC8177" s="1"/>
      <c r="AD8177" s="1"/>
      <c r="AE8177" s="1"/>
      <c r="AF8177" s="1"/>
      <c r="AG8177" s="1"/>
      <c r="AH8177" s="2">
        <v>42978</v>
      </c>
    </row>
    <row r="8178" spans="1:34" x14ac:dyDescent="0.25">
      <c r="A8178" s="1" t="s">
        <v>13662</v>
      </c>
      <c r="B8178" s="1" t="s">
        <v>13663</v>
      </c>
      <c r="C8178" s="1" t="s">
        <v>29739</v>
      </c>
      <c r="D8178" s="1"/>
      <c r="E8178" s="1" t="s">
        <v>33</v>
      </c>
      <c r="F8178" s="1" t="s">
        <v>63</v>
      </c>
      <c r="G8178">
        <v>2824723</v>
      </c>
      <c r="H8178" s="2">
        <v>43166.790601851855</v>
      </c>
      <c r="I8178" s="2"/>
      <c r="J8178" s="1" t="s">
        <v>30</v>
      </c>
      <c r="K8178" s="1" t="s">
        <v>31</v>
      </c>
      <c r="L8178">
        <v>6</v>
      </c>
      <c r="M8178" s="1"/>
      <c r="N8178" s="1"/>
      <c r="P8178" s="1"/>
      <c r="Q8178" s="1"/>
      <c r="R8178" s="1"/>
      <c r="S8178" s="1"/>
      <c r="T8178" s="1"/>
      <c r="V8178" s="1"/>
      <c r="Y8178" s="1"/>
      <c r="Z8178" s="1"/>
      <c r="AA8178" s="1"/>
      <c r="AB8178" s="1"/>
      <c r="AC8178" s="1"/>
      <c r="AD8178" s="1"/>
      <c r="AE8178" s="1"/>
      <c r="AF8178" s="1"/>
      <c r="AG8178" s="1"/>
      <c r="AH8178" s="2"/>
    </row>
    <row r="8179" spans="1:34" x14ac:dyDescent="0.25">
      <c r="A8179" s="1" t="s">
        <v>13662</v>
      </c>
      <c r="B8179" s="1" t="s">
        <v>13663</v>
      </c>
      <c r="C8179" s="1" t="s">
        <v>29740</v>
      </c>
      <c r="D8179" s="1"/>
      <c r="E8179" s="1" t="s">
        <v>33</v>
      </c>
      <c r="F8179" s="1" t="s">
        <v>63</v>
      </c>
      <c r="G8179">
        <v>2824724</v>
      </c>
      <c r="H8179" s="2">
        <v>43166.790833333333</v>
      </c>
      <c r="I8179" s="2"/>
      <c r="J8179" s="1" t="s">
        <v>30</v>
      </c>
      <c r="K8179" s="1" t="s">
        <v>31</v>
      </c>
      <c r="L8179">
        <v>6</v>
      </c>
      <c r="M8179" s="1"/>
      <c r="N8179" s="1"/>
      <c r="P8179" s="1"/>
      <c r="Q8179" s="1"/>
      <c r="R8179" s="1"/>
      <c r="S8179" s="1"/>
      <c r="T8179" s="1"/>
      <c r="V8179" s="1"/>
      <c r="Y8179" s="1"/>
      <c r="Z8179" s="1"/>
      <c r="AA8179" s="1"/>
      <c r="AB8179" s="1"/>
      <c r="AC8179" s="1"/>
      <c r="AD8179" s="1"/>
      <c r="AE8179" s="1"/>
      <c r="AF8179" s="1"/>
      <c r="AG8179" s="1"/>
      <c r="AH8179" s="2"/>
    </row>
    <row r="8180" spans="1:34" x14ac:dyDescent="0.25">
      <c r="A8180" s="1" t="s">
        <v>13662</v>
      </c>
      <c r="B8180" s="1" t="s">
        <v>13663</v>
      </c>
      <c r="C8180" s="1" t="s">
        <v>29741</v>
      </c>
      <c r="D8180" s="1"/>
      <c r="E8180" s="1" t="s">
        <v>33</v>
      </c>
      <c r="F8180" s="1" t="s">
        <v>63</v>
      </c>
      <c r="G8180">
        <v>2825117</v>
      </c>
      <c r="H8180" s="2">
        <v>43166.791076388887</v>
      </c>
      <c r="I8180" s="2"/>
      <c r="J8180" s="1" t="s">
        <v>30</v>
      </c>
      <c r="K8180" s="1" t="s">
        <v>31</v>
      </c>
      <c r="L8180">
        <v>6</v>
      </c>
      <c r="M8180" s="1"/>
      <c r="N8180" s="1"/>
      <c r="P8180" s="1"/>
      <c r="Q8180" s="1"/>
      <c r="R8180" s="1"/>
      <c r="S8180" s="1"/>
      <c r="T8180" s="1"/>
      <c r="V8180" s="1"/>
      <c r="Y8180" s="1"/>
      <c r="Z8180" s="1"/>
      <c r="AA8180" s="1"/>
      <c r="AB8180" s="1"/>
      <c r="AC8180" s="1"/>
      <c r="AD8180" s="1"/>
      <c r="AE8180" s="1"/>
      <c r="AF8180" s="1"/>
      <c r="AG8180" s="1"/>
      <c r="AH8180" s="2"/>
    </row>
    <row r="8181" spans="1:34" x14ac:dyDescent="0.25">
      <c r="A8181" s="1" t="s">
        <v>12173</v>
      </c>
      <c r="B8181" s="1" t="s">
        <v>12174</v>
      </c>
      <c r="C8181" s="1" t="s">
        <v>29739</v>
      </c>
      <c r="D8181" s="1"/>
      <c r="E8181" s="1" t="s">
        <v>33</v>
      </c>
      <c r="F8181" s="1" t="s">
        <v>63</v>
      </c>
      <c r="G8181">
        <v>2825119</v>
      </c>
      <c r="H8181" s="2">
        <v>43166.793587962966</v>
      </c>
      <c r="I8181" s="2"/>
      <c r="J8181" s="1" t="s">
        <v>30</v>
      </c>
      <c r="K8181" s="1" t="s">
        <v>31</v>
      </c>
      <c r="L8181">
        <v>6</v>
      </c>
      <c r="M8181" s="1"/>
      <c r="N8181" s="1"/>
      <c r="P8181" s="1"/>
      <c r="Q8181" s="1"/>
      <c r="R8181" s="1"/>
      <c r="S8181" s="1"/>
      <c r="T8181" s="1"/>
      <c r="V8181" s="1"/>
      <c r="Y8181" s="1"/>
      <c r="Z8181" s="1"/>
      <c r="AA8181" s="1"/>
      <c r="AB8181" s="1"/>
      <c r="AC8181" s="1"/>
      <c r="AD8181" s="1"/>
      <c r="AE8181" s="1"/>
      <c r="AF8181" s="1"/>
      <c r="AG8181" s="1"/>
      <c r="AH8181" s="2"/>
    </row>
    <row r="8182" spans="1:34" x14ac:dyDescent="0.25">
      <c r="A8182" s="1" t="s">
        <v>12173</v>
      </c>
      <c r="B8182" s="1" t="s">
        <v>12174</v>
      </c>
      <c r="C8182" s="1" t="s">
        <v>29740</v>
      </c>
      <c r="D8182" s="1"/>
      <c r="E8182" s="1" t="s">
        <v>33</v>
      </c>
      <c r="F8182" s="1" t="s">
        <v>63</v>
      </c>
      <c r="G8182">
        <v>2818760</v>
      </c>
      <c r="H8182" s="2">
        <v>43166.793842592589</v>
      </c>
      <c r="I8182" s="2"/>
      <c r="J8182" s="1" t="s">
        <v>30</v>
      </c>
      <c r="K8182" s="1" t="s">
        <v>31</v>
      </c>
      <c r="L8182">
        <v>6</v>
      </c>
      <c r="M8182" s="1"/>
      <c r="N8182" s="1"/>
      <c r="P8182" s="1"/>
      <c r="Q8182" s="1"/>
      <c r="R8182" s="1"/>
      <c r="S8182" s="1"/>
      <c r="T8182" s="1"/>
      <c r="V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2"/>
    </row>
    <row r="8183" spans="1:34" x14ac:dyDescent="0.25">
      <c r="A8183" s="1" t="s">
        <v>12173</v>
      </c>
      <c r="B8183" s="1" t="s">
        <v>12174</v>
      </c>
      <c r="C8183" s="1" t="s">
        <v>29741</v>
      </c>
      <c r="D8183" s="1"/>
      <c r="E8183" s="1" t="s">
        <v>33</v>
      </c>
      <c r="F8183" s="1" t="s">
        <v>63</v>
      </c>
      <c r="G8183">
        <v>2818761</v>
      </c>
      <c r="H8183" s="2">
        <v>43166.79409722222</v>
      </c>
      <c r="I8183" s="2"/>
      <c r="J8183" s="1" t="s">
        <v>30</v>
      </c>
      <c r="K8183" s="1" t="s">
        <v>31</v>
      </c>
      <c r="L8183">
        <v>6</v>
      </c>
      <c r="M8183" s="1"/>
      <c r="N8183" s="1"/>
      <c r="P8183" s="1"/>
      <c r="Q8183" s="1"/>
      <c r="R8183" s="1"/>
      <c r="S8183" s="1"/>
      <c r="T8183" s="1"/>
      <c r="V8183" s="1"/>
      <c r="Y8183" s="1"/>
      <c r="Z8183" s="1"/>
      <c r="AA8183" s="1"/>
      <c r="AB8183" s="1"/>
      <c r="AC8183" s="1"/>
      <c r="AD8183" s="1"/>
      <c r="AE8183" s="1"/>
      <c r="AF8183" s="1"/>
      <c r="AG8183" s="1"/>
      <c r="AH8183" s="2"/>
    </row>
    <row r="8184" spans="1:34" x14ac:dyDescent="0.25">
      <c r="A8184" s="1" t="s">
        <v>21039</v>
      </c>
      <c r="B8184" s="1" t="s">
        <v>21040</v>
      </c>
      <c r="C8184" s="1" t="s">
        <v>29321</v>
      </c>
      <c r="D8184" s="1"/>
      <c r="E8184" s="1" t="s">
        <v>33</v>
      </c>
      <c r="F8184" s="1" t="s">
        <v>63</v>
      </c>
      <c r="G8184">
        <v>2825512</v>
      </c>
      <c r="H8184" s="2">
        <v>43166.797685185185</v>
      </c>
      <c r="I8184" s="2"/>
      <c r="J8184" s="1" t="s">
        <v>30</v>
      </c>
      <c r="K8184" s="1" t="s">
        <v>31</v>
      </c>
      <c r="L8184">
        <v>6</v>
      </c>
      <c r="M8184" s="1"/>
      <c r="N8184" s="1"/>
      <c r="P8184" s="1"/>
      <c r="Q8184" s="1"/>
      <c r="R8184" s="1"/>
      <c r="S8184" s="1"/>
      <c r="T8184" s="1"/>
      <c r="V8184" s="1"/>
      <c r="Y8184" s="1"/>
      <c r="Z8184" s="1"/>
      <c r="AA8184" s="1"/>
      <c r="AB8184" s="1"/>
      <c r="AC8184" s="1"/>
      <c r="AD8184" s="1"/>
      <c r="AE8184" s="1"/>
      <c r="AF8184" s="1"/>
      <c r="AG8184" s="1"/>
      <c r="AH8184" s="2"/>
    </row>
    <row r="8185" spans="1:34" x14ac:dyDescent="0.25">
      <c r="A8185" s="1" t="s">
        <v>15784</v>
      </c>
      <c r="B8185" s="1" t="s">
        <v>15785</v>
      </c>
      <c r="C8185" s="1" t="s">
        <v>29321</v>
      </c>
      <c r="D8185" s="1"/>
      <c r="E8185" s="1" t="s">
        <v>33</v>
      </c>
      <c r="F8185" s="1" t="s">
        <v>63</v>
      </c>
      <c r="G8185">
        <v>2818762</v>
      </c>
      <c r="H8185" s="2">
        <v>43166.800138888888</v>
      </c>
      <c r="I8185" s="2"/>
      <c r="J8185" s="1" t="s">
        <v>30</v>
      </c>
      <c r="K8185" s="1" t="s">
        <v>31</v>
      </c>
      <c r="L8185">
        <v>6</v>
      </c>
      <c r="M8185" s="1"/>
      <c r="N8185" s="1"/>
      <c r="P8185" s="1"/>
      <c r="Q8185" s="1"/>
      <c r="R8185" s="1"/>
      <c r="S8185" s="1"/>
      <c r="T8185" s="1"/>
      <c r="V8185" s="1"/>
      <c r="Y8185" s="1"/>
      <c r="Z8185" s="1"/>
      <c r="AA8185" s="1"/>
      <c r="AB8185" s="1"/>
      <c r="AC8185" s="1"/>
      <c r="AD8185" s="1"/>
      <c r="AE8185" s="1"/>
      <c r="AF8185" s="1"/>
      <c r="AG8185" s="1"/>
      <c r="AH8185" s="2"/>
    </row>
    <row r="8186" spans="1:34" x14ac:dyDescent="0.25">
      <c r="A8186" s="1" t="s">
        <v>3113</v>
      </c>
      <c r="B8186" s="1" t="s">
        <v>12864</v>
      </c>
      <c r="C8186" s="1" t="s">
        <v>29301</v>
      </c>
      <c r="D8186" s="1"/>
      <c r="E8186" s="1" t="s">
        <v>33</v>
      </c>
      <c r="F8186" s="1" t="s">
        <v>63</v>
      </c>
      <c r="G8186">
        <v>2824318</v>
      </c>
      <c r="H8186" s="2">
        <v>43166.802905092591</v>
      </c>
      <c r="I8186" s="2"/>
      <c r="J8186" s="1" t="s">
        <v>30</v>
      </c>
      <c r="K8186" s="1" t="s">
        <v>35</v>
      </c>
      <c r="L8186">
        <v>11</v>
      </c>
      <c r="M8186" s="1" t="s">
        <v>36</v>
      </c>
      <c r="N8186" s="1"/>
      <c r="O8186">
        <v>0</v>
      </c>
      <c r="P8186" s="1" t="s">
        <v>37</v>
      </c>
      <c r="Q8186" s="1" t="s">
        <v>115</v>
      </c>
      <c r="R8186" s="1" t="s">
        <v>115</v>
      </c>
      <c r="S8186" s="1" t="s">
        <v>115</v>
      </c>
      <c r="T8186" s="1" t="s">
        <v>115</v>
      </c>
      <c r="V8186" s="1"/>
      <c r="Y8186" s="1"/>
      <c r="Z8186" s="1"/>
      <c r="AA8186" s="1"/>
      <c r="AB8186" s="1"/>
      <c r="AC8186" s="1"/>
      <c r="AD8186" s="1"/>
      <c r="AE8186" s="1"/>
      <c r="AF8186" s="1"/>
      <c r="AG8186" s="1"/>
      <c r="AH8186" s="2"/>
    </row>
    <row r="8187" spans="1:34" x14ac:dyDescent="0.25">
      <c r="A8187" s="1" t="s">
        <v>3211</v>
      </c>
      <c r="B8187" s="1" t="s">
        <v>13410</v>
      </c>
      <c r="C8187" s="1" t="s">
        <v>29367</v>
      </c>
      <c r="D8187" s="1"/>
      <c r="E8187" s="1" t="s">
        <v>33</v>
      </c>
      <c r="F8187" s="1" t="s">
        <v>63</v>
      </c>
      <c r="G8187">
        <v>2824319</v>
      </c>
      <c r="H8187" s="2">
        <v>43166.808854166666</v>
      </c>
      <c r="I8187" s="2"/>
      <c r="J8187" s="1" t="s">
        <v>30</v>
      </c>
      <c r="K8187" s="1" t="s">
        <v>31</v>
      </c>
      <c r="L8187">
        <v>11</v>
      </c>
      <c r="M8187" s="1"/>
      <c r="N8187" s="1"/>
      <c r="P8187" s="1"/>
      <c r="Q8187" s="1"/>
      <c r="R8187" s="1"/>
      <c r="S8187" s="1"/>
      <c r="T8187" s="1"/>
      <c r="V8187" s="1"/>
      <c r="Y8187" s="1"/>
      <c r="Z8187" s="1"/>
      <c r="AA8187" s="1"/>
      <c r="AB8187" s="1"/>
      <c r="AC8187" s="1"/>
      <c r="AD8187" s="1"/>
      <c r="AE8187" s="1"/>
      <c r="AF8187" s="1"/>
      <c r="AG8187" s="1"/>
      <c r="AH8187" s="2"/>
    </row>
    <row r="8188" spans="1:34" x14ac:dyDescent="0.25">
      <c r="A8188" s="1" t="s">
        <v>10891</v>
      </c>
      <c r="B8188" s="1" t="s">
        <v>10892</v>
      </c>
      <c r="C8188" s="1" t="s">
        <v>28949</v>
      </c>
      <c r="D8188" s="1"/>
      <c r="E8188" s="1" t="s">
        <v>33</v>
      </c>
      <c r="F8188" s="1" t="s">
        <v>56</v>
      </c>
      <c r="G8188">
        <v>2825912</v>
      </c>
      <c r="H8188" s="2">
        <v>43166.810567129629</v>
      </c>
      <c r="I8188" s="2"/>
      <c r="J8188" s="1" t="s">
        <v>30</v>
      </c>
      <c r="K8188" s="1" t="s">
        <v>31</v>
      </c>
      <c r="L8188">
        <v>5</v>
      </c>
      <c r="M8188" s="1"/>
      <c r="N8188" s="1"/>
      <c r="P8188" s="1"/>
      <c r="Q8188" s="1"/>
      <c r="R8188" s="1"/>
      <c r="S8188" s="1"/>
      <c r="T8188" s="1"/>
      <c r="V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2"/>
    </row>
    <row r="8189" spans="1:34" x14ac:dyDescent="0.25">
      <c r="A8189" s="1" t="s">
        <v>3358</v>
      </c>
      <c r="B8189" s="1" t="s">
        <v>26474</v>
      </c>
      <c r="C8189" s="1" t="s">
        <v>29441</v>
      </c>
      <c r="D8189" s="1"/>
      <c r="E8189" s="1" t="s">
        <v>28</v>
      </c>
      <c r="F8189" s="1" t="s">
        <v>40</v>
      </c>
      <c r="G8189">
        <v>2825121</v>
      </c>
      <c r="H8189" s="2">
        <v>43166.810879629629</v>
      </c>
      <c r="I8189" s="2"/>
      <c r="J8189" s="1" t="s">
        <v>30</v>
      </c>
      <c r="K8189" s="1" t="s">
        <v>35</v>
      </c>
      <c r="L8189">
        <v>18</v>
      </c>
      <c r="M8189" s="1" t="s">
        <v>66</v>
      </c>
      <c r="N8189" s="1"/>
      <c r="O8189">
        <v>2</v>
      </c>
      <c r="P8189" s="1" t="s">
        <v>37</v>
      </c>
      <c r="Q8189" s="1" t="s">
        <v>37</v>
      </c>
      <c r="R8189" s="1" t="s">
        <v>37</v>
      </c>
      <c r="S8189" s="1" t="s">
        <v>37</v>
      </c>
      <c r="T8189" s="1" t="s">
        <v>37</v>
      </c>
      <c r="V8189" s="1"/>
      <c r="Y8189" s="1"/>
      <c r="Z8189" s="1"/>
      <c r="AA8189" s="1"/>
      <c r="AB8189" s="1"/>
      <c r="AC8189" s="1"/>
      <c r="AD8189" s="1"/>
      <c r="AE8189" s="1"/>
      <c r="AF8189" s="1"/>
      <c r="AG8189" s="1"/>
      <c r="AH8189" s="2">
        <v>42933</v>
      </c>
    </row>
    <row r="8190" spans="1:34" x14ac:dyDescent="0.25">
      <c r="A8190" s="1" t="s">
        <v>463</v>
      </c>
      <c r="B8190" s="1" t="s">
        <v>11174</v>
      </c>
      <c r="C8190" s="1" t="s">
        <v>29431</v>
      </c>
      <c r="D8190" s="1" t="s">
        <v>29230</v>
      </c>
      <c r="E8190" s="1" t="s">
        <v>33</v>
      </c>
      <c r="F8190" s="1" t="s">
        <v>63</v>
      </c>
      <c r="G8190">
        <v>2825120</v>
      </c>
      <c r="H8190" s="2">
        <v>43166.812002314815</v>
      </c>
      <c r="I8190" s="2"/>
      <c r="J8190" s="1" t="s">
        <v>30</v>
      </c>
      <c r="K8190" s="1" t="s">
        <v>31</v>
      </c>
      <c r="L8190">
        <v>15</v>
      </c>
      <c r="M8190" s="1"/>
      <c r="N8190" s="1"/>
      <c r="P8190" s="1"/>
      <c r="Q8190" s="1"/>
      <c r="R8190" s="1"/>
      <c r="S8190" s="1"/>
      <c r="T8190" s="1"/>
      <c r="V8190" s="1"/>
      <c r="Y8190" s="1"/>
      <c r="Z8190" s="1"/>
      <c r="AA8190" s="1"/>
      <c r="AB8190" s="1"/>
      <c r="AC8190" s="1"/>
      <c r="AD8190" s="1"/>
      <c r="AE8190" s="1"/>
      <c r="AF8190" s="1"/>
      <c r="AG8190" s="1"/>
      <c r="AH8190" s="2"/>
    </row>
    <row r="8191" spans="1:34" x14ac:dyDescent="0.25">
      <c r="A8191" s="1" t="s">
        <v>7610</v>
      </c>
      <c r="B8191" s="1" t="s">
        <v>11613</v>
      </c>
      <c r="C8191" s="1" t="s">
        <v>28945</v>
      </c>
      <c r="D8191" s="1"/>
      <c r="E8191" s="1" t="s">
        <v>33</v>
      </c>
      <c r="F8191" s="1" t="s">
        <v>56</v>
      </c>
      <c r="G8191">
        <v>2825122</v>
      </c>
      <c r="H8191" s="2">
        <v>43166.814583333333</v>
      </c>
      <c r="I8191" s="2"/>
      <c r="J8191" s="1" t="s">
        <v>30</v>
      </c>
      <c r="K8191" s="1" t="s">
        <v>31</v>
      </c>
      <c r="L8191">
        <v>5</v>
      </c>
      <c r="M8191" s="1"/>
      <c r="N8191" s="1"/>
      <c r="P8191" s="1"/>
      <c r="Q8191" s="1"/>
      <c r="R8191" s="1"/>
      <c r="S8191" s="1"/>
      <c r="T8191" s="1"/>
      <c r="V8191" s="1"/>
      <c r="Y8191" s="1"/>
      <c r="Z8191" s="1"/>
      <c r="AA8191" s="1"/>
      <c r="AB8191" s="1"/>
      <c r="AC8191" s="1"/>
      <c r="AD8191" s="1"/>
      <c r="AE8191" s="1"/>
      <c r="AF8191" s="1"/>
      <c r="AG8191" s="1"/>
      <c r="AH8191" s="2"/>
    </row>
    <row r="8192" spans="1:34" x14ac:dyDescent="0.25">
      <c r="A8192" s="1" t="s">
        <v>5148</v>
      </c>
      <c r="B8192" s="1" t="s">
        <v>22702</v>
      </c>
      <c r="C8192" s="1" t="s">
        <v>29221</v>
      </c>
      <c r="D8192" s="1"/>
      <c r="E8192" s="1" t="s">
        <v>47</v>
      </c>
      <c r="F8192" s="1" t="s">
        <v>48</v>
      </c>
      <c r="G8192">
        <v>2825123</v>
      </c>
      <c r="H8192" s="2">
        <v>43166.814930555556</v>
      </c>
      <c r="I8192" s="2"/>
      <c r="J8192" s="1" t="s">
        <v>30</v>
      </c>
      <c r="K8192" s="1" t="s">
        <v>141</v>
      </c>
      <c r="L8192">
        <v>21</v>
      </c>
      <c r="M8192" s="1"/>
      <c r="N8192" s="1"/>
      <c r="P8192" s="1"/>
      <c r="Q8192" s="1"/>
      <c r="R8192" s="1"/>
      <c r="S8192" s="1"/>
      <c r="T8192" s="1"/>
      <c r="V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2">
        <v>42956</v>
      </c>
    </row>
    <row r="8193" spans="1:34" x14ac:dyDescent="0.25">
      <c r="A8193" s="1" t="s">
        <v>25548</v>
      </c>
      <c r="B8193" s="1" t="s">
        <v>25549</v>
      </c>
      <c r="C8193" s="1" t="s">
        <v>29221</v>
      </c>
      <c r="D8193" s="1"/>
      <c r="E8193" s="1" t="s">
        <v>47</v>
      </c>
      <c r="F8193" s="1" t="s">
        <v>48</v>
      </c>
      <c r="G8193">
        <v>2818763</v>
      </c>
      <c r="H8193" s="2">
        <v>43166.815983796296</v>
      </c>
      <c r="I8193" s="2"/>
      <c r="J8193" s="1" t="s">
        <v>30</v>
      </c>
      <c r="K8193" s="1" t="s">
        <v>35</v>
      </c>
      <c r="L8193">
        <v>21</v>
      </c>
      <c r="M8193" s="1" t="s">
        <v>36</v>
      </c>
      <c r="N8193" s="1"/>
      <c r="O8193">
        <v>0</v>
      </c>
      <c r="P8193" s="1" t="s">
        <v>37</v>
      </c>
      <c r="Q8193" s="1" t="s">
        <v>37</v>
      </c>
      <c r="R8193" s="1" t="s">
        <v>37</v>
      </c>
      <c r="S8193" s="1" t="s">
        <v>37</v>
      </c>
      <c r="T8193" s="1" t="s">
        <v>37</v>
      </c>
      <c r="V8193" s="1" t="s">
        <v>38</v>
      </c>
      <c r="Y8193" s="1"/>
      <c r="Z8193" s="1"/>
      <c r="AA8193" s="1"/>
      <c r="AB8193" s="1"/>
      <c r="AC8193" s="1"/>
      <c r="AD8193" s="1"/>
      <c r="AE8193" s="1"/>
      <c r="AF8193" s="1"/>
      <c r="AG8193" s="1"/>
      <c r="AH8193" s="2">
        <v>42956</v>
      </c>
    </row>
    <row r="8194" spans="1:34" x14ac:dyDescent="0.25">
      <c r="A8194" s="1" t="s">
        <v>723</v>
      </c>
      <c r="B8194" s="1" t="s">
        <v>10314</v>
      </c>
      <c r="C8194" s="1" t="s">
        <v>29432</v>
      </c>
      <c r="D8194" s="1"/>
      <c r="E8194" s="1" t="s">
        <v>33</v>
      </c>
      <c r="F8194" s="1" t="s">
        <v>63</v>
      </c>
      <c r="G8194">
        <v>2818764</v>
      </c>
      <c r="H8194" s="2">
        <v>43166.816527777781</v>
      </c>
      <c r="I8194" s="2"/>
      <c r="J8194" s="1" t="s">
        <v>30</v>
      </c>
      <c r="K8194" s="1" t="s">
        <v>31</v>
      </c>
      <c r="L8194">
        <v>11</v>
      </c>
      <c r="M8194" s="1"/>
      <c r="N8194" s="1"/>
      <c r="P8194" s="1"/>
      <c r="Q8194" s="1"/>
      <c r="R8194" s="1"/>
      <c r="S8194" s="1"/>
      <c r="T8194" s="1"/>
      <c r="V8194" s="1"/>
      <c r="Y8194" s="1"/>
      <c r="Z8194" s="1"/>
      <c r="AA8194" s="1"/>
      <c r="AB8194" s="1"/>
      <c r="AC8194" s="1"/>
      <c r="AD8194" s="1"/>
      <c r="AE8194" s="1"/>
      <c r="AF8194" s="1"/>
      <c r="AG8194" s="1"/>
      <c r="AH8194" s="2">
        <v>43055</v>
      </c>
    </row>
    <row r="8195" spans="1:34" x14ac:dyDescent="0.25">
      <c r="A8195" s="1" t="s">
        <v>24180</v>
      </c>
      <c r="B8195" s="1" t="s">
        <v>24181</v>
      </c>
      <c r="C8195" s="1" t="s">
        <v>29221</v>
      </c>
      <c r="D8195" s="1"/>
      <c r="E8195" s="1" t="s">
        <v>47</v>
      </c>
      <c r="F8195" s="1" t="s">
        <v>48</v>
      </c>
      <c r="G8195">
        <v>2818765</v>
      </c>
      <c r="H8195" s="2">
        <v>43166.817662037036</v>
      </c>
      <c r="I8195" s="2"/>
      <c r="J8195" s="1" t="s">
        <v>30</v>
      </c>
      <c r="K8195" s="1" t="s">
        <v>35</v>
      </c>
      <c r="L8195">
        <v>21</v>
      </c>
      <c r="M8195" s="1" t="s">
        <v>263</v>
      </c>
      <c r="N8195" s="1"/>
      <c r="P8195" s="1" t="s">
        <v>115</v>
      </c>
      <c r="Q8195" s="1" t="s">
        <v>115</v>
      </c>
      <c r="R8195" s="1" t="s">
        <v>115</v>
      </c>
      <c r="S8195" s="1" t="s">
        <v>115</v>
      </c>
      <c r="T8195" s="1" t="s">
        <v>37</v>
      </c>
      <c r="V8195" s="1" t="s">
        <v>38</v>
      </c>
      <c r="Y8195" s="1"/>
      <c r="Z8195" s="1"/>
      <c r="AA8195" s="1"/>
      <c r="AB8195" s="1"/>
      <c r="AC8195" s="1"/>
      <c r="AD8195" s="1"/>
      <c r="AE8195" s="1"/>
      <c r="AF8195" s="1"/>
      <c r="AG8195" s="1"/>
      <c r="AH8195" s="2">
        <v>42955</v>
      </c>
    </row>
    <row r="8196" spans="1:34" x14ac:dyDescent="0.25">
      <c r="A8196" s="1" t="s">
        <v>18962</v>
      </c>
      <c r="B8196" s="1" t="s">
        <v>18963</v>
      </c>
      <c r="C8196" s="1" t="s">
        <v>29375</v>
      </c>
      <c r="D8196" s="1"/>
      <c r="E8196" s="1" t="s">
        <v>41</v>
      </c>
      <c r="F8196" s="1" t="s">
        <v>120</v>
      </c>
      <c r="G8196">
        <v>2826314</v>
      </c>
      <c r="H8196" s="2">
        <v>43166.818043981482</v>
      </c>
      <c r="I8196" s="2"/>
      <c r="J8196" s="1" t="s">
        <v>30</v>
      </c>
      <c r="K8196" s="1" t="s">
        <v>35</v>
      </c>
      <c r="L8196">
        <v>13</v>
      </c>
      <c r="M8196" s="1" t="s">
        <v>58</v>
      </c>
      <c r="N8196" s="1"/>
      <c r="O8196">
        <v>4</v>
      </c>
      <c r="P8196" s="1" t="s">
        <v>37</v>
      </c>
      <c r="Q8196" s="1" t="s">
        <v>37</v>
      </c>
      <c r="R8196" s="1" t="s">
        <v>37</v>
      </c>
      <c r="S8196" s="1" t="s">
        <v>37</v>
      </c>
      <c r="T8196" s="1" t="s">
        <v>37</v>
      </c>
      <c r="V8196" s="1"/>
      <c r="Y8196" s="1"/>
      <c r="Z8196" s="1"/>
      <c r="AA8196" s="1"/>
      <c r="AB8196" s="1"/>
      <c r="AC8196" s="1"/>
      <c r="AD8196" s="1"/>
      <c r="AE8196" s="1"/>
      <c r="AF8196" s="1"/>
      <c r="AG8196" s="1"/>
      <c r="AH8196" s="2"/>
    </row>
    <row r="8197" spans="1:34" x14ac:dyDescent="0.25">
      <c r="A8197" s="1" t="s">
        <v>7357</v>
      </c>
      <c r="B8197" s="1" t="s">
        <v>12066</v>
      </c>
      <c r="C8197" s="1" t="s">
        <v>29054</v>
      </c>
      <c r="D8197" s="1"/>
      <c r="E8197" s="1" t="s">
        <v>33</v>
      </c>
      <c r="F8197" s="1" t="s">
        <v>29</v>
      </c>
      <c r="G8197">
        <v>2818767</v>
      </c>
      <c r="H8197" s="2">
        <v>43166.818553240744</v>
      </c>
      <c r="I8197" s="2"/>
      <c r="J8197" s="1" t="s">
        <v>30</v>
      </c>
      <c r="K8197" s="1" t="s">
        <v>141</v>
      </c>
      <c r="L8197">
        <v>5</v>
      </c>
      <c r="M8197" s="1"/>
      <c r="N8197" s="1"/>
      <c r="P8197" s="1"/>
      <c r="Q8197" s="1"/>
      <c r="R8197" s="1"/>
      <c r="S8197" s="1"/>
      <c r="T8197" s="1"/>
      <c r="V8197" s="1"/>
      <c r="Y8197" s="1"/>
      <c r="Z8197" s="1"/>
      <c r="AA8197" s="1"/>
      <c r="AB8197" s="1"/>
      <c r="AC8197" s="1"/>
      <c r="AD8197" s="1"/>
      <c r="AE8197" s="1"/>
      <c r="AF8197" s="1"/>
      <c r="AG8197" s="1"/>
      <c r="AH8197" s="2"/>
    </row>
    <row r="8198" spans="1:34" x14ac:dyDescent="0.25">
      <c r="A8198" s="1" t="s">
        <v>19259</v>
      </c>
      <c r="B8198" s="1" t="s">
        <v>19260</v>
      </c>
      <c r="C8198" s="1" t="s">
        <v>29221</v>
      </c>
      <c r="D8198" s="1"/>
      <c r="E8198" s="1" t="s">
        <v>47</v>
      </c>
      <c r="F8198" s="1" t="s">
        <v>48</v>
      </c>
      <c r="G8198">
        <v>2818766</v>
      </c>
      <c r="H8198" s="2">
        <v>43166.819293981483</v>
      </c>
      <c r="I8198" s="2"/>
      <c r="J8198" s="1" t="s">
        <v>30</v>
      </c>
      <c r="K8198" s="1" t="s">
        <v>31</v>
      </c>
      <c r="L8198">
        <v>21</v>
      </c>
      <c r="M8198" s="1"/>
      <c r="N8198" s="1"/>
      <c r="P8198" s="1"/>
      <c r="Q8198" s="1"/>
      <c r="R8198" s="1"/>
      <c r="S8198" s="1"/>
      <c r="T8198" s="1"/>
      <c r="V8198" s="1"/>
      <c r="Y8198" s="1"/>
      <c r="Z8198" s="1"/>
      <c r="AA8198" s="1"/>
      <c r="AB8198" s="1"/>
      <c r="AC8198" s="1"/>
      <c r="AD8198" s="1"/>
      <c r="AE8198" s="1"/>
      <c r="AF8198" s="1"/>
      <c r="AG8198" s="1"/>
      <c r="AH8198" s="2">
        <v>42955</v>
      </c>
    </row>
    <row r="8199" spans="1:34" x14ac:dyDescent="0.25">
      <c r="A8199" s="1" t="s">
        <v>912</v>
      </c>
      <c r="B8199" s="1" t="s">
        <v>10689</v>
      </c>
      <c r="C8199" s="1" t="s">
        <v>29017</v>
      </c>
      <c r="D8199" s="1"/>
      <c r="E8199" s="1" t="s">
        <v>33</v>
      </c>
      <c r="F8199" s="1" t="s">
        <v>63</v>
      </c>
      <c r="G8199">
        <v>2826312</v>
      </c>
      <c r="H8199" s="2">
        <v>43166.820405092592</v>
      </c>
      <c r="I8199" s="2"/>
      <c r="J8199" s="1" t="s">
        <v>30</v>
      </c>
      <c r="K8199" s="1" t="s">
        <v>31</v>
      </c>
      <c r="L8199">
        <v>15</v>
      </c>
      <c r="M8199" s="1"/>
      <c r="N8199" s="1"/>
      <c r="P8199" s="1"/>
      <c r="Q8199" s="1"/>
      <c r="R8199" s="1"/>
      <c r="S8199" s="1"/>
      <c r="T8199" s="1"/>
      <c r="V8199" s="1"/>
      <c r="Y8199" s="1"/>
      <c r="Z8199" s="1"/>
      <c r="AA8199" s="1"/>
      <c r="AB8199" s="1"/>
      <c r="AC8199" s="1"/>
      <c r="AD8199" s="1"/>
      <c r="AE8199" s="1"/>
      <c r="AF8199" s="1"/>
      <c r="AG8199" s="1"/>
      <c r="AH8199" s="2">
        <v>43068</v>
      </c>
    </row>
    <row r="8200" spans="1:34" x14ac:dyDescent="0.25">
      <c r="A8200" s="1" t="s">
        <v>5157</v>
      </c>
      <c r="B8200" s="1" t="s">
        <v>15484</v>
      </c>
      <c r="C8200" s="1" t="s">
        <v>29221</v>
      </c>
      <c r="D8200" s="1"/>
      <c r="E8200" s="1" t="s">
        <v>47</v>
      </c>
      <c r="F8200" s="1" t="s">
        <v>48</v>
      </c>
      <c r="G8200">
        <v>2818768</v>
      </c>
      <c r="H8200" s="2">
        <v>43166.821759259263</v>
      </c>
      <c r="I8200" s="2"/>
      <c r="J8200" s="1" t="s">
        <v>30</v>
      </c>
      <c r="K8200" s="1" t="s">
        <v>31</v>
      </c>
      <c r="L8200">
        <v>21</v>
      </c>
      <c r="M8200" s="1"/>
      <c r="N8200" s="1"/>
      <c r="P8200" s="1"/>
      <c r="Q8200" s="1"/>
      <c r="R8200" s="1"/>
      <c r="S8200" s="1"/>
      <c r="T8200" s="1"/>
      <c r="V8200" s="1"/>
      <c r="Y8200" s="1"/>
      <c r="Z8200" s="1"/>
      <c r="AA8200" s="1"/>
      <c r="AB8200" s="1"/>
      <c r="AC8200" s="1"/>
      <c r="AD8200" s="1"/>
      <c r="AE8200" s="1"/>
      <c r="AF8200" s="1"/>
      <c r="AG8200" s="1"/>
      <c r="AH8200" s="2">
        <v>42955</v>
      </c>
    </row>
    <row r="8201" spans="1:34" x14ac:dyDescent="0.25">
      <c r="A8201" s="1" t="s">
        <v>5161</v>
      </c>
      <c r="B8201" s="1" t="s">
        <v>20707</v>
      </c>
      <c r="C8201" s="1" t="s">
        <v>29221</v>
      </c>
      <c r="D8201" s="1"/>
      <c r="E8201" s="1" t="s">
        <v>47</v>
      </c>
      <c r="F8201" s="1" t="s">
        <v>48</v>
      </c>
      <c r="G8201">
        <v>2825124</v>
      </c>
      <c r="H8201" s="2">
        <v>43166.822395833333</v>
      </c>
      <c r="I8201" s="2"/>
      <c r="J8201" s="1" t="s">
        <v>30</v>
      </c>
      <c r="K8201" s="1" t="s">
        <v>31</v>
      </c>
      <c r="L8201">
        <v>21</v>
      </c>
      <c r="M8201" s="1"/>
      <c r="N8201" s="1"/>
      <c r="P8201" s="1"/>
      <c r="Q8201" s="1"/>
      <c r="R8201" s="1"/>
      <c r="S8201" s="1"/>
      <c r="T8201" s="1"/>
      <c r="V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2">
        <v>42955</v>
      </c>
    </row>
    <row r="8202" spans="1:34" x14ac:dyDescent="0.25">
      <c r="A8202" s="1" t="s">
        <v>7212</v>
      </c>
      <c r="B8202" s="1" t="s">
        <v>20923</v>
      </c>
      <c r="C8202" s="1" t="s">
        <v>29060</v>
      </c>
      <c r="D8202" s="1"/>
      <c r="E8202" s="1" t="s">
        <v>33</v>
      </c>
      <c r="F8202" s="1" t="s">
        <v>56</v>
      </c>
      <c r="G8202">
        <v>2825125</v>
      </c>
      <c r="H8202" s="2">
        <v>43166.822604166664</v>
      </c>
      <c r="I8202" s="2"/>
      <c r="J8202" s="1" t="s">
        <v>30</v>
      </c>
      <c r="K8202" s="1" t="s">
        <v>141</v>
      </c>
      <c r="L8202">
        <v>5</v>
      </c>
      <c r="M8202" s="1"/>
      <c r="N8202" s="1"/>
      <c r="P8202" s="1"/>
      <c r="Q8202" s="1"/>
      <c r="R8202" s="1"/>
      <c r="S8202" s="1"/>
      <c r="T8202" s="1"/>
      <c r="V8202" s="1"/>
      <c r="Y8202" s="1"/>
      <c r="Z8202" s="1"/>
      <c r="AA8202" s="1"/>
      <c r="AB8202" s="1"/>
      <c r="AC8202" s="1"/>
      <c r="AD8202" s="1"/>
      <c r="AE8202" s="1"/>
      <c r="AF8202" s="1"/>
      <c r="AG8202" s="1"/>
      <c r="AH8202" s="2"/>
    </row>
    <row r="8203" spans="1:34" x14ac:dyDescent="0.25">
      <c r="A8203" s="1" t="s">
        <v>5164</v>
      </c>
      <c r="B8203" s="1" t="s">
        <v>18139</v>
      </c>
      <c r="C8203" s="1" t="s">
        <v>29221</v>
      </c>
      <c r="D8203" s="1"/>
      <c r="E8203" s="1" t="s">
        <v>47</v>
      </c>
      <c r="F8203" s="1" t="s">
        <v>48</v>
      </c>
      <c r="G8203">
        <v>2825913</v>
      </c>
      <c r="H8203" s="2">
        <v>43166.82340277778</v>
      </c>
      <c r="I8203" s="2"/>
      <c r="J8203" s="1" t="s">
        <v>30</v>
      </c>
      <c r="K8203" s="1" t="s">
        <v>31</v>
      </c>
      <c r="L8203">
        <v>21</v>
      </c>
      <c r="M8203" s="1"/>
      <c r="N8203" s="1"/>
      <c r="P8203" s="1"/>
      <c r="Q8203" s="1"/>
      <c r="R8203" s="1"/>
      <c r="S8203" s="1"/>
      <c r="T8203" s="1"/>
      <c r="V8203" s="1"/>
      <c r="Y8203" s="1"/>
      <c r="Z8203" s="1"/>
      <c r="AA8203" s="1"/>
      <c r="AB8203" s="1"/>
      <c r="AC8203" s="1"/>
      <c r="AD8203" s="1"/>
      <c r="AE8203" s="1"/>
      <c r="AF8203" s="1"/>
      <c r="AG8203" s="1"/>
      <c r="AH8203" s="2">
        <v>42954</v>
      </c>
    </row>
    <row r="8204" spans="1:34" x14ac:dyDescent="0.25">
      <c r="A8204" s="1" t="s">
        <v>5173</v>
      </c>
      <c r="B8204" s="1" t="s">
        <v>25855</v>
      </c>
      <c r="C8204" s="1" t="s">
        <v>29221</v>
      </c>
      <c r="D8204" s="1"/>
      <c r="E8204" s="1" t="s">
        <v>47</v>
      </c>
      <c r="F8204" s="1" t="s">
        <v>48</v>
      </c>
      <c r="G8204">
        <v>2825914</v>
      </c>
      <c r="H8204" s="2">
        <v>43166.82408564815</v>
      </c>
      <c r="I8204" s="2"/>
      <c r="J8204" s="1" t="s">
        <v>30</v>
      </c>
      <c r="K8204" s="1" t="s">
        <v>141</v>
      </c>
      <c r="L8204">
        <v>21</v>
      </c>
      <c r="M8204" s="1"/>
      <c r="N8204" s="1"/>
      <c r="P8204" s="1"/>
      <c r="Q8204" s="1"/>
      <c r="R8204" s="1"/>
      <c r="S8204" s="1"/>
      <c r="T8204" s="1"/>
      <c r="V8204" s="1"/>
      <c r="Y8204" s="1"/>
      <c r="Z8204" s="1"/>
      <c r="AA8204" s="1"/>
      <c r="AB8204" s="1"/>
      <c r="AC8204" s="1"/>
      <c r="AD8204" s="1"/>
      <c r="AE8204" s="1"/>
      <c r="AF8204" s="1"/>
      <c r="AG8204" s="1"/>
      <c r="AH8204" s="2">
        <v>42949</v>
      </c>
    </row>
    <row r="8205" spans="1:34" x14ac:dyDescent="0.25">
      <c r="A8205" s="1" t="s">
        <v>4985</v>
      </c>
      <c r="B8205" s="1" t="s">
        <v>10747</v>
      </c>
      <c r="C8205" s="1" t="s">
        <v>29253</v>
      </c>
      <c r="D8205" s="1"/>
      <c r="E8205" s="1" t="s">
        <v>33</v>
      </c>
      <c r="F8205" s="1" t="s">
        <v>63</v>
      </c>
      <c r="G8205">
        <v>2825126</v>
      </c>
      <c r="H8205" s="2">
        <v>43166.824490740742</v>
      </c>
      <c r="I8205" s="2"/>
      <c r="J8205" s="1" t="s">
        <v>30</v>
      </c>
      <c r="K8205" s="1" t="s">
        <v>31</v>
      </c>
      <c r="L8205">
        <v>11</v>
      </c>
      <c r="M8205" s="1"/>
      <c r="N8205" s="1"/>
      <c r="P8205" s="1"/>
      <c r="Q8205" s="1"/>
      <c r="R8205" s="1"/>
      <c r="S8205" s="1"/>
      <c r="T8205" s="1"/>
      <c r="V8205" s="1"/>
      <c r="Y8205" s="1"/>
      <c r="Z8205" s="1"/>
      <c r="AA8205" s="1"/>
      <c r="AB8205" s="1"/>
      <c r="AC8205" s="1"/>
      <c r="AD8205" s="1"/>
      <c r="AE8205" s="1"/>
      <c r="AF8205" s="1"/>
      <c r="AG8205" s="1"/>
      <c r="AH8205" s="2">
        <v>43074</v>
      </c>
    </row>
    <row r="8206" spans="1:34" x14ac:dyDescent="0.25">
      <c r="A8206" s="1" t="s">
        <v>625</v>
      </c>
      <c r="B8206" s="1" t="s">
        <v>11819</v>
      </c>
      <c r="C8206" s="1" t="s">
        <v>29135</v>
      </c>
      <c r="D8206" s="1"/>
      <c r="E8206" s="1" t="s">
        <v>46</v>
      </c>
      <c r="F8206" s="1" t="s">
        <v>56</v>
      </c>
      <c r="G8206">
        <v>2826313</v>
      </c>
      <c r="H8206" s="2">
        <v>43166.826435185183</v>
      </c>
      <c r="I8206" s="2"/>
      <c r="J8206" s="1" t="s">
        <v>30</v>
      </c>
      <c r="K8206" s="1" t="s">
        <v>35</v>
      </c>
      <c r="L8206">
        <v>5</v>
      </c>
      <c r="M8206" s="1" t="s">
        <v>36</v>
      </c>
      <c r="N8206" s="1"/>
      <c r="O8206">
        <v>2</v>
      </c>
      <c r="P8206" s="1" t="s">
        <v>115</v>
      </c>
      <c r="Q8206" s="1" t="s">
        <v>115</v>
      </c>
      <c r="R8206" s="1" t="s">
        <v>115</v>
      </c>
      <c r="S8206" s="1" t="s">
        <v>115</v>
      </c>
      <c r="T8206" s="1" t="s">
        <v>115</v>
      </c>
      <c r="V8206" s="1" t="s">
        <v>38</v>
      </c>
      <c r="Y8206" s="1"/>
      <c r="Z8206" s="1"/>
      <c r="AA8206" s="1"/>
      <c r="AB8206" s="1"/>
      <c r="AC8206" s="1"/>
      <c r="AD8206" s="1"/>
      <c r="AE8206" s="1"/>
      <c r="AF8206" s="1"/>
      <c r="AG8206" s="1"/>
      <c r="AH8206" s="2"/>
    </row>
    <row r="8207" spans="1:34" x14ac:dyDescent="0.25">
      <c r="A8207" s="1" t="s">
        <v>3100</v>
      </c>
      <c r="B8207" s="1" t="s">
        <v>17009</v>
      </c>
      <c r="C8207" s="1" t="s">
        <v>29276</v>
      </c>
      <c r="D8207" s="1"/>
      <c r="E8207" s="1" t="s">
        <v>33</v>
      </c>
      <c r="F8207" s="1" t="s">
        <v>63</v>
      </c>
      <c r="G8207">
        <v>2825515</v>
      </c>
      <c r="H8207" s="2">
        <v>43166.828680555554</v>
      </c>
      <c r="I8207" s="2"/>
      <c r="J8207" s="1" t="s">
        <v>30</v>
      </c>
      <c r="K8207" s="1" t="s">
        <v>31</v>
      </c>
      <c r="L8207">
        <v>18</v>
      </c>
      <c r="M8207" s="1"/>
      <c r="N8207" s="1"/>
      <c r="P8207" s="1"/>
      <c r="Q8207" s="1"/>
      <c r="R8207" s="1"/>
      <c r="S8207" s="1"/>
      <c r="T8207" s="1"/>
      <c r="V8207" s="1"/>
      <c r="Y8207" s="1"/>
      <c r="Z8207" s="1"/>
      <c r="AA8207" s="1"/>
      <c r="AB8207" s="1"/>
      <c r="AC8207" s="1"/>
      <c r="AD8207" s="1"/>
      <c r="AE8207" s="1"/>
      <c r="AF8207" s="1"/>
      <c r="AG8207" s="1"/>
      <c r="AH8207" s="2"/>
    </row>
    <row r="8208" spans="1:34" x14ac:dyDescent="0.25">
      <c r="A8208" s="1" t="s">
        <v>768</v>
      </c>
      <c r="B8208" s="1" t="s">
        <v>10372</v>
      </c>
      <c r="C8208" s="1" t="s">
        <v>29433</v>
      </c>
      <c r="D8208" s="1"/>
      <c r="E8208" s="1" t="s">
        <v>33</v>
      </c>
      <c r="F8208" s="1" t="s">
        <v>63</v>
      </c>
      <c r="G8208">
        <v>2825917</v>
      </c>
      <c r="H8208" s="2">
        <v>43166.829236111109</v>
      </c>
      <c r="I8208" s="2"/>
      <c r="J8208" s="1" t="s">
        <v>30</v>
      </c>
      <c r="K8208" s="1" t="s">
        <v>31</v>
      </c>
      <c r="L8208">
        <v>15</v>
      </c>
      <c r="M8208" s="1"/>
      <c r="N8208" s="1"/>
      <c r="P8208" s="1"/>
      <c r="Q8208" s="1"/>
      <c r="R8208" s="1"/>
      <c r="S8208" s="1"/>
      <c r="T8208" s="1"/>
      <c r="V8208" s="1"/>
      <c r="Y8208" s="1"/>
      <c r="Z8208" s="1"/>
      <c r="AA8208" s="1"/>
      <c r="AB8208" s="1"/>
      <c r="AC8208" s="1"/>
      <c r="AD8208" s="1"/>
      <c r="AE8208" s="1"/>
      <c r="AF8208" s="1"/>
      <c r="AG8208" s="1"/>
      <c r="AH8208" s="2">
        <v>43077</v>
      </c>
    </row>
    <row r="8209" spans="1:34" x14ac:dyDescent="0.25">
      <c r="A8209" s="1" t="s">
        <v>742</v>
      </c>
      <c r="B8209" s="1" t="s">
        <v>10463</v>
      </c>
      <c r="C8209" s="1" t="s">
        <v>28924</v>
      </c>
      <c r="D8209" s="1"/>
      <c r="E8209" s="1" t="s">
        <v>33</v>
      </c>
      <c r="F8209" s="1" t="s">
        <v>56</v>
      </c>
      <c r="G8209">
        <v>2825915</v>
      </c>
      <c r="H8209" s="2">
        <v>43166.82949074074</v>
      </c>
      <c r="I8209" s="2"/>
      <c r="J8209" s="1" t="s">
        <v>30</v>
      </c>
      <c r="K8209" s="1" t="s">
        <v>31</v>
      </c>
      <c r="L8209">
        <v>5</v>
      </c>
      <c r="M8209" s="1"/>
      <c r="N8209" s="1"/>
      <c r="P8209" s="1"/>
      <c r="Q8209" s="1"/>
      <c r="R8209" s="1"/>
      <c r="S8209" s="1"/>
      <c r="T8209" s="1"/>
      <c r="V8209" s="1"/>
      <c r="Y8209" s="1"/>
      <c r="Z8209" s="1"/>
      <c r="AA8209" s="1"/>
      <c r="AB8209" s="1"/>
      <c r="AC8209" s="1"/>
      <c r="AD8209" s="1"/>
      <c r="AE8209" s="1"/>
      <c r="AF8209" s="1"/>
      <c r="AG8209" s="1"/>
      <c r="AH8209" s="2"/>
    </row>
    <row r="8210" spans="1:34" x14ac:dyDescent="0.25">
      <c r="A8210" s="1" t="s">
        <v>16810</v>
      </c>
      <c r="B8210" s="1" t="s">
        <v>16811</v>
      </c>
      <c r="C8210" s="1" t="s">
        <v>29276</v>
      </c>
      <c r="D8210" s="1"/>
      <c r="E8210" s="1" t="s">
        <v>33</v>
      </c>
      <c r="F8210" s="1" t="s">
        <v>63</v>
      </c>
      <c r="G8210">
        <v>2825916</v>
      </c>
      <c r="H8210" s="2">
        <v>43166.829861111109</v>
      </c>
      <c r="I8210" s="2"/>
      <c r="J8210" s="1" t="s">
        <v>30</v>
      </c>
      <c r="K8210" s="1" t="s">
        <v>31</v>
      </c>
      <c r="L8210">
        <v>18</v>
      </c>
      <c r="M8210" s="1"/>
      <c r="N8210" s="1"/>
      <c r="P8210" s="1"/>
      <c r="Q8210" s="1"/>
      <c r="R8210" s="1"/>
      <c r="S8210" s="1"/>
      <c r="T8210" s="1"/>
      <c r="V8210" s="1"/>
      <c r="Y8210" s="1"/>
      <c r="Z8210" s="1"/>
      <c r="AA8210" s="1"/>
      <c r="AB8210" s="1"/>
      <c r="AC8210" s="1"/>
      <c r="AD8210" s="1"/>
      <c r="AE8210" s="1"/>
      <c r="AF8210" s="1"/>
      <c r="AG8210" s="1"/>
      <c r="AH8210" s="2">
        <v>43038</v>
      </c>
    </row>
    <row r="8211" spans="1:34" x14ac:dyDescent="0.25">
      <c r="A8211" s="1" t="s">
        <v>10944</v>
      </c>
      <c r="B8211" s="1" t="s">
        <v>10945</v>
      </c>
      <c r="C8211" s="1" t="s">
        <v>29733</v>
      </c>
      <c r="D8211" s="1">
        <v>4</v>
      </c>
      <c r="E8211" s="1" t="s">
        <v>33</v>
      </c>
      <c r="F8211" s="1" t="s">
        <v>63</v>
      </c>
      <c r="G8211">
        <v>2825127</v>
      </c>
      <c r="H8211" s="2">
        <v>43166.830694444441</v>
      </c>
      <c r="I8211" s="2"/>
      <c r="J8211" s="1" t="s">
        <v>30</v>
      </c>
      <c r="K8211" s="1" t="s">
        <v>31</v>
      </c>
      <c r="L8211">
        <v>18</v>
      </c>
      <c r="M8211" s="1"/>
      <c r="N8211" s="1"/>
      <c r="P8211" s="1"/>
      <c r="Q8211" s="1"/>
      <c r="R8211" s="1"/>
      <c r="S8211" s="1"/>
      <c r="T8211" s="1"/>
      <c r="V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2">
        <v>43038</v>
      </c>
    </row>
    <row r="8212" spans="1:34" x14ac:dyDescent="0.25">
      <c r="A8212" s="1" t="s">
        <v>10944</v>
      </c>
      <c r="B8212" s="1" t="s">
        <v>10945</v>
      </c>
      <c r="C8212" s="1" t="s">
        <v>29733</v>
      </c>
      <c r="D8212" s="1">
        <v>1</v>
      </c>
      <c r="E8212" s="1" t="s">
        <v>33</v>
      </c>
      <c r="F8212" s="1" t="s">
        <v>63</v>
      </c>
      <c r="G8212">
        <v>2825128</v>
      </c>
      <c r="H8212" s="2">
        <v>43166.831018518518</v>
      </c>
      <c r="I8212" s="2"/>
      <c r="J8212" s="1" t="s">
        <v>30</v>
      </c>
      <c r="K8212" s="1" t="s">
        <v>31</v>
      </c>
      <c r="L8212">
        <v>18</v>
      </c>
      <c r="M8212" s="1"/>
      <c r="N8212" s="1"/>
      <c r="P8212" s="1"/>
      <c r="Q8212" s="1"/>
      <c r="R8212" s="1"/>
      <c r="S8212" s="1"/>
      <c r="T8212" s="1"/>
      <c r="V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2">
        <v>43038</v>
      </c>
    </row>
    <row r="8213" spans="1:34" x14ac:dyDescent="0.25">
      <c r="A8213" s="1" t="s">
        <v>10944</v>
      </c>
      <c r="B8213" s="1" t="s">
        <v>10945</v>
      </c>
      <c r="C8213" s="1" t="s">
        <v>29733</v>
      </c>
      <c r="D8213" s="1">
        <v>2</v>
      </c>
      <c r="E8213" s="1" t="s">
        <v>33</v>
      </c>
      <c r="F8213" s="1" t="s">
        <v>63</v>
      </c>
      <c r="G8213">
        <v>2825129</v>
      </c>
      <c r="H8213" s="2">
        <v>43166.831273148149</v>
      </c>
      <c r="I8213" s="2"/>
      <c r="J8213" s="1" t="s">
        <v>30</v>
      </c>
      <c r="K8213" s="1" t="s">
        <v>31</v>
      </c>
      <c r="L8213">
        <v>18</v>
      </c>
      <c r="M8213" s="1"/>
      <c r="N8213" s="1"/>
      <c r="P8213" s="1"/>
      <c r="Q8213" s="1"/>
      <c r="R8213" s="1"/>
      <c r="S8213" s="1"/>
      <c r="T8213" s="1"/>
      <c r="V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2">
        <v>43038</v>
      </c>
    </row>
    <row r="8214" spans="1:34" x14ac:dyDescent="0.25">
      <c r="A8214" s="1" t="s">
        <v>10944</v>
      </c>
      <c r="B8214" s="1" t="s">
        <v>10945</v>
      </c>
      <c r="C8214" s="1" t="s">
        <v>29733</v>
      </c>
      <c r="D8214" s="1">
        <v>3</v>
      </c>
      <c r="E8214" s="1" t="s">
        <v>33</v>
      </c>
      <c r="F8214" s="1" t="s">
        <v>63</v>
      </c>
      <c r="G8214">
        <v>2825130</v>
      </c>
      <c r="H8214" s="2">
        <v>43166.831620370373</v>
      </c>
      <c r="I8214" s="2"/>
      <c r="J8214" s="1" t="s">
        <v>30</v>
      </c>
      <c r="K8214" s="1" t="s">
        <v>31</v>
      </c>
      <c r="L8214">
        <v>18</v>
      </c>
      <c r="M8214" s="1"/>
      <c r="N8214" s="1"/>
      <c r="P8214" s="1"/>
      <c r="Q8214" s="1"/>
      <c r="R8214" s="1"/>
      <c r="S8214" s="1"/>
      <c r="T8214" s="1"/>
      <c r="V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2">
        <v>43038</v>
      </c>
    </row>
    <row r="8215" spans="1:34" x14ac:dyDescent="0.25">
      <c r="A8215" s="1" t="s">
        <v>507</v>
      </c>
      <c r="B8215" s="1" t="s">
        <v>10411</v>
      </c>
      <c r="C8215" s="1" t="s">
        <v>29057</v>
      </c>
      <c r="D8215" s="1"/>
      <c r="E8215" s="1" t="s">
        <v>33</v>
      </c>
      <c r="F8215" s="1" t="s">
        <v>56</v>
      </c>
      <c r="G8215">
        <v>2825131</v>
      </c>
      <c r="H8215" s="2">
        <v>43166.83185185185</v>
      </c>
      <c r="I8215" s="2"/>
      <c r="J8215" s="1" t="s">
        <v>30</v>
      </c>
      <c r="K8215" s="1" t="s">
        <v>31</v>
      </c>
      <c r="L8215">
        <v>5</v>
      </c>
      <c r="M8215" s="1"/>
      <c r="N8215" s="1"/>
      <c r="P8215" s="1"/>
      <c r="Q8215" s="1"/>
      <c r="R8215" s="1"/>
      <c r="S8215" s="1"/>
      <c r="T8215" s="1"/>
      <c r="V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2"/>
    </row>
    <row r="8216" spans="1:34" x14ac:dyDescent="0.25">
      <c r="A8216" s="1" t="s">
        <v>25486</v>
      </c>
      <c r="B8216" s="1" t="s">
        <v>25487</v>
      </c>
      <c r="C8216" s="1" t="s">
        <v>29276</v>
      </c>
      <c r="D8216" s="1"/>
      <c r="E8216" s="1" t="s">
        <v>33</v>
      </c>
      <c r="F8216" s="1" t="s">
        <v>63</v>
      </c>
      <c r="G8216">
        <v>2825132</v>
      </c>
      <c r="H8216" s="2">
        <v>43166.831909722219</v>
      </c>
      <c r="I8216" s="2"/>
      <c r="J8216" s="1" t="s">
        <v>30</v>
      </c>
      <c r="K8216" s="1" t="s">
        <v>35</v>
      </c>
      <c r="L8216">
        <v>18</v>
      </c>
      <c r="M8216" s="1" t="s">
        <v>36</v>
      </c>
      <c r="N8216" s="1"/>
      <c r="O8216">
        <v>2</v>
      </c>
      <c r="P8216" s="1" t="s">
        <v>37</v>
      </c>
      <c r="Q8216" s="1" t="s">
        <v>37</v>
      </c>
      <c r="R8216" s="1" t="s">
        <v>37</v>
      </c>
      <c r="S8216" s="1" t="s">
        <v>37</v>
      </c>
      <c r="T8216" s="1" t="s">
        <v>37</v>
      </c>
      <c r="V8216" s="1" t="s">
        <v>38</v>
      </c>
      <c r="Y8216" s="1"/>
      <c r="Z8216" s="1"/>
      <c r="AA8216" s="1"/>
      <c r="AB8216" s="1"/>
      <c r="AC8216" s="1"/>
      <c r="AD8216" s="1"/>
      <c r="AE8216" s="1"/>
      <c r="AF8216" s="1"/>
      <c r="AG8216" s="1"/>
      <c r="AH8216" s="2">
        <v>43038</v>
      </c>
    </row>
    <row r="8217" spans="1:34" x14ac:dyDescent="0.25">
      <c r="A8217" s="1" t="s">
        <v>23581</v>
      </c>
      <c r="B8217" s="1" t="s">
        <v>23582</v>
      </c>
      <c r="C8217" s="1" t="s">
        <v>29666</v>
      </c>
      <c r="D8217" s="1" t="s">
        <v>29597</v>
      </c>
      <c r="E8217" s="1" t="s">
        <v>33</v>
      </c>
      <c r="F8217" s="1" t="s">
        <v>63</v>
      </c>
      <c r="G8217">
        <v>2826315</v>
      </c>
      <c r="H8217" s="2">
        <v>43166.832939814813</v>
      </c>
      <c r="I8217" s="2"/>
      <c r="J8217" s="1" t="s">
        <v>30</v>
      </c>
      <c r="K8217" s="1" t="s">
        <v>35</v>
      </c>
      <c r="L8217">
        <v>21</v>
      </c>
      <c r="M8217" s="1" t="s">
        <v>43</v>
      </c>
      <c r="N8217" s="1"/>
      <c r="P8217" s="1" t="s">
        <v>37</v>
      </c>
      <c r="Q8217" s="1" t="s">
        <v>37</v>
      </c>
      <c r="R8217" s="1" t="s">
        <v>37</v>
      </c>
      <c r="S8217" s="1" t="s">
        <v>37</v>
      </c>
      <c r="T8217" s="1" t="s">
        <v>37</v>
      </c>
      <c r="V8217" s="1" t="s">
        <v>38</v>
      </c>
      <c r="Y8217" s="1"/>
      <c r="Z8217" s="1"/>
      <c r="AA8217" s="1"/>
      <c r="AB8217" s="1"/>
      <c r="AC8217" s="1"/>
      <c r="AD8217" s="1"/>
      <c r="AE8217" s="1"/>
      <c r="AF8217" s="1"/>
      <c r="AG8217" s="1"/>
      <c r="AH8217" s="2">
        <v>42971</v>
      </c>
    </row>
    <row r="8218" spans="1:34" x14ac:dyDescent="0.25">
      <c r="A8218" s="1" t="s">
        <v>3023</v>
      </c>
      <c r="B8218" s="1" t="s">
        <v>22122</v>
      </c>
      <c r="C8218" s="1" t="s">
        <v>29276</v>
      </c>
      <c r="D8218" s="1"/>
      <c r="E8218" s="1" t="s">
        <v>33</v>
      </c>
      <c r="F8218" s="1" t="s">
        <v>63</v>
      </c>
      <c r="G8218">
        <v>2826316</v>
      </c>
      <c r="H8218" s="2">
        <v>43166.833391203705</v>
      </c>
      <c r="I8218" s="2"/>
      <c r="J8218" s="1" t="s">
        <v>30</v>
      </c>
      <c r="K8218" s="1" t="s">
        <v>35</v>
      </c>
      <c r="L8218">
        <v>18</v>
      </c>
      <c r="M8218" s="1" t="s">
        <v>104</v>
      </c>
      <c r="N8218" s="1"/>
      <c r="O8218">
        <v>2</v>
      </c>
      <c r="P8218" s="1" t="s">
        <v>37</v>
      </c>
      <c r="Q8218" s="1" t="s">
        <v>37</v>
      </c>
      <c r="R8218" s="1" t="s">
        <v>37</v>
      </c>
      <c r="S8218" s="1" t="s">
        <v>37</v>
      </c>
      <c r="T8218" s="1" t="s">
        <v>37</v>
      </c>
      <c r="V8218" s="1" t="s">
        <v>38</v>
      </c>
      <c r="Y8218" s="1"/>
      <c r="Z8218" s="1"/>
      <c r="AA8218" s="1"/>
      <c r="AB8218" s="1"/>
      <c r="AC8218" s="1"/>
      <c r="AD8218" s="1"/>
      <c r="AE8218" s="1"/>
      <c r="AF8218" s="1"/>
      <c r="AG8218" s="1"/>
      <c r="AH8218" s="2">
        <v>43038</v>
      </c>
    </row>
    <row r="8219" spans="1:34" x14ac:dyDescent="0.25">
      <c r="A8219" s="1" t="s">
        <v>7638</v>
      </c>
      <c r="B8219" s="1" t="s">
        <v>10255</v>
      </c>
      <c r="C8219" s="1" t="s">
        <v>29005</v>
      </c>
      <c r="D8219" s="1"/>
      <c r="E8219" s="1" t="s">
        <v>33</v>
      </c>
      <c r="F8219" s="1" t="s">
        <v>63</v>
      </c>
      <c r="G8219">
        <v>2825516</v>
      </c>
      <c r="H8219" s="2">
        <v>43166.843541666669</v>
      </c>
      <c r="I8219" s="2"/>
      <c r="J8219" s="1" t="s">
        <v>30</v>
      </c>
      <c r="K8219" s="1" t="s">
        <v>31</v>
      </c>
      <c r="L8219">
        <v>11</v>
      </c>
      <c r="M8219" s="1"/>
      <c r="N8219" s="1"/>
      <c r="P8219" s="1"/>
      <c r="Q8219" s="1"/>
      <c r="R8219" s="1"/>
      <c r="S8219" s="1"/>
      <c r="T8219" s="1"/>
      <c r="V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2"/>
    </row>
    <row r="8220" spans="1:34" x14ac:dyDescent="0.25">
      <c r="A8220" s="1" t="s">
        <v>8214</v>
      </c>
      <c r="B8220" s="1" t="s">
        <v>12541</v>
      </c>
      <c r="C8220" s="1" t="s">
        <v>29005</v>
      </c>
      <c r="D8220" s="1"/>
      <c r="E8220" s="1" t="s">
        <v>33</v>
      </c>
      <c r="F8220" s="1" t="s">
        <v>63</v>
      </c>
      <c r="G8220">
        <v>2824726</v>
      </c>
      <c r="H8220" s="2">
        <v>43166.846643518518</v>
      </c>
      <c r="I8220" s="2"/>
      <c r="J8220" s="1" t="s">
        <v>30</v>
      </c>
      <c r="K8220" s="1" t="s">
        <v>31</v>
      </c>
      <c r="L8220">
        <v>15</v>
      </c>
      <c r="M8220" s="1"/>
      <c r="N8220" s="1"/>
      <c r="P8220" s="1"/>
      <c r="Q8220" s="1"/>
      <c r="R8220" s="1"/>
      <c r="S8220" s="1"/>
      <c r="T8220" s="1"/>
      <c r="V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2"/>
    </row>
    <row r="8221" spans="1:34" x14ac:dyDescent="0.25">
      <c r="A8221" s="1" t="s">
        <v>8779</v>
      </c>
      <c r="B8221" s="1" t="s">
        <v>10776</v>
      </c>
      <c r="C8221" s="1" t="s">
        <v>28992</v>
      </c>
      <c r="D8221" s="1"/>
      <c r="E8221" s="1" t="s">
        <v>46</v>
      </c>
      <c r="F8221" s="1" t="s">
        <v>34</v>
      </c>
      <c r="G8221">
        <v>2824725</v>
      </c>
      <c r="H8221" s="2">
        <v>43166.846666666665</v>
      </c>
      <c r="I8221" s="2"/>
      <c r="J8221" s="1" t="s">
        <v>30</v>
      </c>
      <c r="K8221" s="1" t="s">
        <v>31</v>
      </c>
      <c r="L8221">
        <v>5</v>
      </c>
      <c r="M8221" s="1"/>
      <c r="N8221" s="1"/>
      <c r="P8221" s="1"/>
      <c r="Q8221" s="1"/>
      <c r="R8221" s="1"/>
      <c r="S8221" s="1"/>
      <c r="T8221" s="1"/>
      <c r="V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2"/>
    </row>
    <row r="8222" spans="1:34" x14ac:dyDescent="0.25">
      <c r="A8222" s="1" t="s">
        <v>10264</v>
      </c>
      <c r="B8222" s="1" t="s">
        <v>10265</v>
      </c>
      <c r="C8222" s="1" t="s">
        <v>29742</v>
      </c>
      <c r="D8222" s="1"/>
      <c r="E8222" s="1" t="s">
        <v>33</v>
      </c>
      <c r="F8222" s="1" t="s">
        <v>63</v>
      </c>
      <c r="G8222">
        <v>2824727</v>
      </c>
      <c r="H8222" s="2">
        <v>43166.846956018519</v>
      </c>
      <c r="I8222" s="2"/>
      <c r="J8222" s="1" t="s">
        <v>30</v>
      </c>
      <c r="K8222" s="1" t="s">
        <v>35</v>
      </c>
      <c r="L8222">
        <v>18</v>
      </c>
      <c r="M8222" s="1" t="s">
        <v>263</v>
      </c>
      <c r="N8222" s="1"/>
      <c r="P8222" s="1" t="s">
        <v>115</v>
      </c>
      <c r="Q8222" s="1" t="s">
        <v>37</v>
      </c>
      <c r="R8222" s="1" t="s">
        <v>37</v>
      </c>
      <c r="S8222" s="1" t="s">
        <v>37</v>
      </c>
      <c r="T8222" s="1" t="s">
        <v>37</v>
      </c>
      <c r="V8222" s="1" t="s">
        <v>38</v>
      </c>
      <c r="Y8222" s="1"/>
      <c r="Z8222" s="1"/>
      <c r="AA8222" s="1"/>
      <c r="AB8222" s="1"/>
      <c r="AC8222" s="1"/>
      <c r="AD8222" s="1"/>
      <c r="AE8222" s="1"/>
      <c r="AF8222" s="1"/>
      <c r="AG8222" s="1"/>
      <c r="AH8222" s="2"/>
    </row>
    <row r="8223" spans="1:34" x14ac:dyDescent="0.25">
      <c r="A8223" s="1" t="s">
        <v>10264</v>
      </c>
      <c r="B8223" s="1" t="s">
        <v>10265</v>
      </c>
      <c r="C8223" s="1" t="s">
        <v>29743</v>
      </c>
      <c r="D8223" s="1"/>
      <c r="E8223" s="1" t="s">
        <v>33</v>
      </c>
      <c r="F8223" s="1" t="s">
        <v>63</v>
      </c>
      <c r="G8223">
        <v>2824320</v>
      </c>
      <c r="H8223" s="2">
        <v>43166.847951388889</v>
      </c>
      <c r="I8223" s="2"/>
      <c r="J8223" s="1" t="s">
        <v>30</v>
      </c>
      <c r="K8223" s="1" t="s">
        <v>31</v>
      </c>
      <c r="L8223">
        <v>18</v>
      </c>
      <c r="M8223" s="1"/>
      <c r="N8223" s="1"/>
      <c r="P8223" s="1"/>
      <c r="Q8223" s="1"/>
      <c r="R8223" s="1"/>
      <c r="S8223" s="1"/>
      <c r="T8223" s="1"/>
      <c r="V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2"/>
    </row>
    <row r="8224" spans="1:34" x14ac:dyDescent="0.25">
      <c r="A8224" s="1" t="s">
        <v>10264</v>
      </c>
      <c r="B8224" s="1" t="s">
        <v>10265</v>
      </c>
      <c r="C8224" s="1" t="s">
        <v>29744</v>
      </c>
      <c r="D8224" s="1"/>
      <c r="E8224" s="1" t="s">
        <v>33</v>
      </c>
      <c r="F8224" s="1" t="s">
        <v>63</v>
      </c>
      <c r="G8224">
        <v>2824728</v>
      </c>
      <c r="H8224" s="2">
        <v>43166.848796296297</v>
      </c>
      <c r="I8224" s="2"/>
      <c r="J8224" s="1" t="s">
        <v>30</v>
      </c>
      <c r="K8224" s="1" t="s">
        <v>35</v>
      </c>
      <c r="L8224">
        <v>18</v>
      </c>
      <c r="M8224" s="1" t="s">
        <v>36</v>
      </c>
      <c r="N8224" s="1"/>
      <c r="O8224">
        <v>2</v>
      </c>
      <c r="P8224" s="1" t="s">
        <v>37</v>
      </c>
      <c r="Q8224" s="1" t="s">
        <v>37</v>
      </c>
      <c r="R8224" s="1" t="s">
        <v>37</v>
      </c>
      <c r="S8224" s="1" t="s">
        <v>37</v>
      </c>
      <c r="T8224" s="1" t="s">
        <v>37</v>
      </c>
      <c r="V8224" s="1" t="s">
        <v>38</v>
      </c>
      <c r="Y8224" s="1"/>
      <c r="Z8224" s="1"/>
      <c r="AA8224" s="1"/>
      <c r="AB8224" s="1"/>
      <c r="AC8224" s="1"/>
      <c r="AD8224" s="1"/>
      <c r="AE8224" s="1"/>
      <c r="AF8224" s="1"/>
      <c r="AG8224" s="1"/>
      <c r="AH8224" s="2"/>
    </row>
    <row r="8225" spans="1:34" x14ac:dyDescent="0.25">
      <c r="A8225" s="1" t="s">
        <v>14936</v>
      </c>
      <c r="B8225" s="1" t="s">
        <v>14937</v>
      </c>
      <c r="C8225" s="1" t="s">
        <v>29541</v>
      </c>
      <c r="D8225" s="1"/>
      <c r="E8225" s="1" t="s">
        <v>33</v>
      </c>
      <c r="F8225" s="1" t="s">
        <v>63</v>
      </c>
      <c r="G8225">
        <v>2826318</v>
      </c>
      <c r="H8225" s="2">
        <v>43166.849027777775</v>
      </c>
      <c r="I8225" s="2"/>
      <c r="J8225" s="1" t="s">
        <v>30</v>
      </c>
      <c r="K8225" s="1" t="s">
        <v>31</v>
      </c>
      <c r="L8225">
        <v>11</v>
      </c>
      <c r="M8225" s="1"/>
      <c r="N8225" s="1"/>
      <c r="P8225" s="1"/>
      <c r="Q8225" s="1"/>
      <c r="R8225" s="1"/>
      <c r="S8225" s="1"/>
      <c r="T8225" s="1"/>
      <c r="V8225" s="1"/>
      <c r="Y8225" s="1"/>
      <c r="Z8225" s="1"/>
      <c r="AA8225" s="1"/>
      <c r="AB8225" s="1"/>
      <c r="AC8225" s="1"/>
      <c r="AD8225" s="1"/>
      <c r="AE8225" s="1"/>
      <c r="AF8225" s="1"/>
      <c r="AG8225" s="1"/>
      <c r="AH8225" s="2"/>
    </row>
    <row r="8226" spans="1:34" x14ac:dyDescent="0.25">
      <c r="A8226" s="1" t="s">
        <v>8663</v>
      </c>
      <c r="B8226" s="1" t="s">
        <v>11025</v>
      </c>
      <c r="C8226" s="1" t="s">
        <v>29207</v>
      </c>
      <c r="D8226" s="1"/>
      <c r="E8226" s="1" t="s">
        <v>46</v>
      </c>
      <c r="F8226" s="1" t="s">
        <v>34</v>
      </c>
      <c r="G8226">
        <v>2825518</v>
      </c>
      <c r="H8226" s="2">
        <v>43166.850023148145</v>
      </c>
      <c r="I8226" s="2"/>
      <c r="J8226" s="1" t="s">
        <v>30</v>
      </c>
      <c r="K8226" s="1" t="s">
        <v>31</v>
      </c>
      <c r="L8226">
        <v>5</v>
      </c>
      <c r="M8226" s="1"/>
      <c r="N8226" s="1"/>
      <c r="P8226" s="1"/>
      <c r="Q8226" s="1"/>
      <c r="R8226" s="1"/>
      <c r="S8226" s="1"/>
      <c r="T8226" s="1"/>
      <c r="V8226" s="1"/>
      <c r="Y8226" s="1"/>
      <c r="Z8226" s="1"/>
      <c r="AA8226" s="1"/>
      <c r="AB8226" s="1"/>
      <c r="AC8226" s="1"/>
      <c r="AD8226" s="1"/>
      <c r="AE8226" s="1"/>
      <c r="AF8226" s="1"/>
      <c r="AG8226" s="1"/>
      <c r="AH8226" s="2">
        <v>43025</v>
      </c>
    </row>
    <row r="8227" spans="1:34" x14ac:dyDescent="0.25">
      <c r="A8227" s="1" t="s">
        <v>19022</v>
      </c>
      <c r="B8227" s="1" t="s">
        <v>19023</v>
      </c>
      <c r="C8227" s="1" t="s">
        <v>29745</v>
      </c>
      <c r="D8227" s="1"/>
      <c r="E8227" s="1" t="s">
        <v>33</v>
      </c>
      <c r="F8227" s="1" t="s">
        <v>63</v>
      </c>
      <c r="G8227">
        <v>2826319</v>
      </c>
      <c r="H8227" s="2">
        <v>43166.850601851853</v>
      </c>
      <c r="I8227" s="2"/>
      <c r="J8227" s="1" t="s">
        <v>30</v>
      </c>
      <c r="K8227" s="1" t="s">
        <v>31</v>
      </c>
      <c r="L8227">
        <v>18</v>
      </c>
      <c r="M8227" s="1"/>
      <c r="N8227" s="1"/>
      <c r="P8227" s="1"/>
      <c r="Q8227" s="1"/>
      <c r="R8227" s="1"/>
      <c r="S8227" s="1"/>
      <c r="T8227" s="1"/>
      <c r="V8227" s="1"/>
      <c r="Y8227" s="1"/>
      <c r="Z8227" s="1"/>
      <c r="AA8227" s="1"/>
      <c r="AB8227" s="1"/>
      <c r="AC8227" s="1"/>
      <c r="AD8227" s="1"/>
      <c r="AE8227" s="1"/>
      <c r="AF8227" s="1"/>
      <c r="AG8227" s="1"/>
      <c r="AH8227" s="2"/>
    </row>
    <row r="8228" spans="1:34" x14ac:dyDescent="0.25">
      <c r="A8228" s="1" t="s">
        <v>6983</v>
      </c>
      <c r="B8228" s="1" t="s">
        <v>19397</v>
      </c>
      <c r="C8228" s="1" t="s">
        <v>29746</v>
      </c>
      <c r="D8228" s="1"/>
      <c r="E8228" s="1" t="s">
        <v>28</v>
      </c>
      <c r="F8228" s="1" t="s">
        <v>40</v>
      </c>
      <c r="G8228">
        <v>2826320</v>
      </c>
      <c r="H8228" s="2">
        <v>43166.850925925923</v>
      </c>
      <c r="I8228" s="2"/>
      <c r="J8228" s="1" t="s">
        <v>30</v>
      </c>
      <c r="K8228" s="1" t="s">
        <v>31</v>
      </c>
      <c r="L8228">
        <v>13</v>
      </c>
      <c r="M8228" s="1"/>
      <c r="N8228" s="1"/>
      <c r="P8228" s="1"/>
      <c r="Q8228" s="1"/>
      <c r="R8228" s="1"/>
      <c r="S8228" s="1"/>
      <c r="T8228" s="1"/>
      <c r="V8228" s="1"/>
      <c r="Y8228" s="1"/>
      <c r="Z8228" s="1"/>
      <c r="AA8228" s="1"/>
      <c r="AB8228" s="1"/>
      <c r="AC8228" s="1"/>
      <c r="AD8228" s="1"/>
      <c r="AE8228" s="1"/>
      <c r="AF8228" s="1"/>
      <c r="AG8228" s="1"/>
      <c r="AH8228" s="2"/>
    </row>
    <row r="8229" spans="1:34" x14ac:dyDescent="0.25">
      <c r="A8229" s="1" t="s">
        <v>19534</v>
      </c>
      <c r="B8229" s="1" t="s">
        <v>19535</v>
      </c>
      <c r="C8229" s="1" t="s">
        <v>29745</v>
      </c>
      <c r="D8229" s="1"/>
      <c r="E8229" s="1" t="s">
        <v>33</v>
      </c>
      <c r="F8229" s="1" t="s">
        <v>63</v>
      </c>
      <c r="G8229">
        <v>2824729</v>
      </c>
      <c r="H8229" s="2">
        <v>43166.851261574076</v>
      </c>
      <c r="I8229" s="2"/>
      <c r="J8229" s="1" t="s">
        <v>30</v>
      </c>
      <c r="K8229" s="1" t="s">
        <v>31</v>
      </c>
      <c r="L8229">
        <v>18</v>
      </c>
      <c r="M8229" s="1"/>
      <c r="N8229" s="1"/>
      <c r="P8229" s="1"/>
      <c r="Q8229" s="1"/>
      <c r="R8229" s="1"/>
      <c r="S8229" s="1"/>
      <c r="T8229" s="1"/>
      <c r="V8229" s="1"/>
      <c r="Y8229" s="1"/>
      <c r="Z8229" s="1"/>
      <c r="AA8229" s="1"/>
      <c r="AB8229" s="1"/>
      <c r="AC8229" s="1"/>
      <c r="AD8229" s="1"/>
      <c r="AE8229" s="1"/>
      <c r="AF8229" s="1"/>
      <c r="AG8229" s="1"/>
      <c r="AH8229" s="2"/>
    </row>
    <row r="8230" spans="1:34" x14ac:dyDescent="0.25">
      <c r="A8230" s="1" t="s">
        <v>12916</v>
      </c>
      <c r="B8230" s="1" t="s">
        <v>12917</v>
      </c>
      <c r="C8230" s="1" t="s">
        <v>29734</v>
      </c>
      <c r="D8230" s="1"/>
      <c r="E8230" s="1" t="s">
        <v>28</v>
      </c>
      <c r="F8230" s="1" t="s">
        <v>40</v>
      </c>
      <c r="G8230">
        <v>2824730</v>
      </c>
      <c r="H8230" s="2">
        <v>43166.851805555554</v>
      </c>
      <c r="I8230" s="2"/>
      <c r="J8230" s="1" t="s">
        <v>30</v>
      </c>
      <c r="K8230" s="1" t="s">
        <v>31</v>
      </c>
      <c r="L8230">
        <v>13</v>
      </c>
      <c r="M8230" s="1"/>
      <c r="N8230" s="1"/>
      <c r="P8230" s="1"/>
      <c r="Q8230" s="1"/>
      <c r="R8230" s="1"/>
      <c r="S8230" s="1"/>
      <c r="T8230" s="1"/>
      <c r="V8230" s="1"/>
      <c r="Y8230" s="1"/>
      <c r="Z8230" s="1"/>
      <c r="AA8230" s="1"/>
      <c r="AB8230" s="1"/>
      <c r="AC8230" s="1"/>
      <c r="AD8230" s="1"/>
      <c r="AE8230" s="1"/>
      <c r="AF8230" s="1"/>
      <c r="AG8230" s="1"/>
      <c r="AH8230" s="2"/>
    </row>
    <row r="8231" spans="1:34" x14ac:dyDescent="0.25">
      <c r="A8231" s="1" t="s">
        <v>5812</v>
      </c>
      <c r="B8231" s="1" t="s">
        <v>12557</v>
      </c>
      <c r="C8231" s="1" t="s">
        <v>29206</v>
      </c>
      <c r="D8231" s="1"/>
      <c r="E8231" s="1" t="s">
        <v>46</v>
      </c>
      <c r="F8231" s="1" t="s">
        <v>34</v>
      </c>
      <c r="G8231">
        <v>2824731</v>
      </c>
      <c r="H8231" s="2">
        <v>43166.852685185186</v>
      </c>
      <c r="I8231" s="2"/>
      <c r="J8231" s="1" t="s">
        <v>30</v>
      </c>
      <c r="K8231" s="1" t="s">
        <v>31</v>
      </c>
      <c r="L8231">
        <v>5</v>
      </c>
      <c r="M8231" s="1"/>
      <c r="N8231" s="1"/>
      <c r="P8231" s="1"/>
      <c r="Q8231" s="1"/>
      <c r="R8231" s="1"/>
      <c r="S8231" s="1"/>
      <c r="T8231" s="1"/>
      <c r="V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2">
        <v>42989</v>
      </c>
    </row>
    <row r="8232" spans="1:34" x14ac:dyDescent="0.25">
      <c r="A8232" s="1" t="s">
        <v>21479</v>
      </c>
      <c r="B8232" s="1" t="s">
        <v>21480</v>
      </c>
      <c r="C8232" s="1" t="s">
        <v>29745</v>
      </c>
      <c r="D8232" s="1"/>
      <c r="E8232" s="1" t="s">
        <v>33</v>
      </c>
      <c r="F8232" s="1" t="s">
        <v>63</v>
      </c>
      <c r="G8232">
        <v>2820315</v>
      </c>
      <c r="H8232" s="2">
        <v>43166.853333333333</v>
      </c>
      <c r="I8232" s="2"/>
      <c r="J8232" s="1" t="s">
        <v>30</v>
      </c>
      <c r="K8232" s="1" t="s">
        <v>31</v>
      </c>
      <c r="L8232">
        <v>18</v>
      </c>
      <c r="M8232" s="1"/>
      <c r="N8232" s="1"/>
      <c r="P8232" s="1"/>
      <c r="Q8232" s="1"/>
      <c r="R8232" s="1"/>
      <c r="S8232" s="1"/>
      <c r="T8232" s="1"/>
      <c r="V8232" s="1"/>
      <c r="Y8232" s="1"/>
      <c r="Z8232" s="1"/>
      <c r="AA8232" s="1"/>
      <c r="AB8232" s="1"/>
      <c r="AC8232" s="1"/>
      <c r="AD8232" s="1"/>
      <c r="AE8232" s="1"/>
      <c r="AF8232" s="1"/>
      <c r="AG8232" s="1"/>
      <c r="AH8232" s="2"/>
    </row>
    <row r="8233" spans="1:34" x14ac:dyDescent="0.25">
      <c r="A8233" s="1" t="s">
        <v>10941</v>
      </c>
      <c r="B8233" s="1" t="s">
        <v>10942</v>
      </c>
      <c r="C8233" s="1" t="s">
        <v>29353</v>
      </c>
      <c r="D8233" s="1"/>
      <c r="E8233" s="1" t="s">
        <v>46</v>
      </c>
      <c r="F8233" s="1" t="s">
        <v>34</v>
      </c>
      <c r="G8233">
        <v>2826323</v>
      </c>
      <c r="H8233" s="2">
        <v>43166.85497685185</v>
      </c>
      <c r="I8233" s="2"/>
      <c r="J8233" s="1" t="s">
        <v>30</v>
      </c>
      <c r="K8233" s="1" t="s">
        <v>31</v>
      </c>
      <c r="L8233">
        <v>5</v>
      </c>
      <c r="M8233" s="1"/>
      <c r="N8233" s="1"/>
      <c r="P8233" s="1"/>
      <c r="Q8233" s="1"/>
      <c r="R8233" s="1"/>
      <c r="S8233" s="1"/>
      <c r="T8233" s="1"/>
      <c r="V8233" s="1"/>
      <c r="Y8233" s="1"/>
      <c r="Z8233" s="1"/>
      <c r="AA8233" s="1"/>
      <c r="AB8233" s="1"/>
      <c r="AC8233" s="1"/>
      <c r="AD8233" s="1"/>
      <c r="AE8233" s="1"/>
      <c r="AF8233" s="1"/>
      <c r="AG8233" s="1"/>
      <c r="AH8233" s="2"/>
    </row>
    <row r="8234" spans="1:34" x14ac:dyDescent="0.25">
      <c r="A8234" s="1" t="s">
        <v>11559</v>
      </c>
      <c r="B8234" s="1" t="s">
        <v>11560</v>
      </c>
      <c r="C8234" s="1" t="s">
        <v>29745</v>
      </c>
      <c r="D8234" s="1"/>
      <c r="E8234" s="1" t="s">
        <v>33</v>
      </c>
      <c r="F8234" s="1" t="s">
        <v>63</v>
      </c>
      <c r="G8234">
        <v>2825919</v>
      </c>
      <c r="H8234" s="2">
        <v>43166.855370370373</v>
      </c>
      <c r="I8234" s="2"/>
      <c r="J8234" s="1" t="s">
        <v>30</v>
      </c>
      <c r="K8234" s="1" t="s">
        <v>31</v>
      </c>
      <c r="L8234">
        <v>18</v>
      </c>
      <c r="M8234" s="1"/>
      <c r="N8234" s="1"/>
      <c r="P8234" s="1"/>
      <c r="Q8234" s="1"/>
      <c r="R8234" s="1"/>
      <c r="S8234" s="1"/>
      <c r="T8234" s="1"/>
      <c r="V8234" s="1"/>
      <c r="Y8234" s="1"/>
      <c r="Z8234" s="1"/>
      <c r="AA8234" s="1"/>
      <c r="AB8234" s="1"/>
      <c r="AC8234" s="1"/>
      <c r="AD8234" s="1"/>
      <c r="AE8234" s="1"/>
      <c r="AF8234" s="1"/>
      <c r="AG8234" s="1"/>
      <c r="AH8234" s="2"/>
    </row>
    <row r="8235" spans="1:34" x14ac:dyDescent="0.25">
      <c r="A8235" s="1" t="s">
        <v>1252</v>
      </c>
      <c r="B8235" s="1" t="s">
        <v>10330</v>
      </c>
      <c r="C8235" s="1" t="s">
        <v>29009</v>
      </c>
      <c r="D8235" s="1"/>
      <c r="E8235" s="1" t="s">
        <v>33</v>
      </c>
      <c r="F8235" s="1" t="s">
        <v>63</v>
      </c>
      <c r="G8235">
        <v>2826324</v>
      </c>
      <c r="H8235" s="2">
        <v>43166.856909722221</v>
      </c>
      <c r="I8235" s="2"/>
      <c r="J8235" s="1" t="s">
        <v>30</v>
      </c>
      <c r="K8235" s="1" t="s">
        <v>31</v>
      </c>
      <c r="L8235">
        <v>15</v>
      </c>
      <c r="M8235" s="1"/>
      <c r="N8235" s="1"/>
      <c r="P8235" s="1"/>
      <c r="Q8235" s="1"/>
      <c r="R8235" s="1"/>
      <c r="S8235" s="1"/>
      <c r="T8235" s="1"/>
      <c r="V8235" s="1"/>
      <c r="Y8235" s="1"/>
      <c r="Z8235" s="1"/>
      <c r="AA8235" s="1"/>
      <c r="AB8235" s="1"/>
      <c r="AC8235" s="1"/>
      <c r="AD8235" s="1"/>
      <c r="AE8235" s="1"/>
      <c r="AF8235" s="1"/>
      <c r="AG8235" s="1"/>
      <c r="AH8235" s="2"/>
    </row>
    <row r="8236" spans="1:34" x14ac:dyDescent="0.25">
      <c r="A8236" s="1" t="s">
        <v>10096</v>
      </c>
      <c r="B8236" s="1" t="s">
        <v>13563</v>
      </c>
      <c r="C8236" s="1" t="s">
        <v>29204</v>
      </c>
      <c r="D8236" s="1"/>
      <c r="E8236" s="1" t="s">
        <v>46</v>
      </c>
      <c r="F8236" s="1" t="s">
        <v>34</v>
      </c>
      <c r="G8236">
        <v>2824734</v>
      </c>
      <c r="H8236" s="2">
        <v>43166.85796296296</v>
      </c>
      <c r="I8236" s="2"/>
      <c r="J8236" s="1" t="s">
        <v>30</v>
      </c>
      <c r="K8236" s="1" t="s">
        <v>35</v>
      </c>
      <c r="L8236">
        <v>5</v>
      </c>
      <c r="M8236" s="1" t="s">
        <v>66</v>
      </c>
      <c r="N8236" s="1"/>
      <c r="O8236">
        <v>2</v>
      </c>
      <c r="P8236" s="1" t="s">
        <v>37</v>
      </c>
      <c r="Q8236" s="1" t="s">
        <v>37</v>
      </c>
      <c r="R8236" s="1" t="s">
        <v>37</v>
      </c>
      <c r="S8236" s="1" t="s">
        <v>37</v>
      </c>
      <c r="T8236" s="1" t="s">
        <v>37</v>
      </c>
      <c r="V8236" s="1" t="s">
        <v>38</v>
      </c>
      <c r="Y8236" s="1"/>
      <c r="Z8236" s="1"/>
      <c r="AA8236" s="1"/>
      <c r="AB8236" s="1"/>
      <c r="AC8236" s="1"/>
      <c r="AD8236" s="1"/>
      <c r="AE8236" s="1"/>
      <c r="AF8236" s="1"/>
      <c r="AG8236" s="1"/>
      <c r="AH8236" s="2"/>
    </row>
    <row r="8237" spans="1:34" x14ac:dyDescent="0.25">
      <c r="A8237" s="1" t="s">
        <v>4994</v>
      </c>
      <c r="B8237" s="1" t="s">
        <v>20069</v>
      </c>
      <c r="C8237" s="1" t="s">
        <v>29734</v>
      </c>
      <c r="D8237" s="1"/>
      <c r="E8237" s="1" t="s">
        <v>28</v>
      </c>
      <c r="F8237" s="1" t="s">
        <v>40</v>
      </c>
      <c r="G8237">
        <v>2820316</v>
      </c>
      <c r="H8237" s="2">
        <v>43166.859432870369</v>
      </c>
      <c r="I8237" s="2"/>
      <c r="J8237" s="1" t="s">
        <v>30</v>
      </c>
      <c r="K8237" s="1" t="s">
        <v>31</v>
      </c>
      <c r="L8237">
        <v>13</v>
      </c>
      <c r="M8237" s="1"/>
      <c r="N8237" s="1"/>
      <c r="P8237" s="1"/>
      <c r="Q8237" s="1"/>
      <c r="R8237" s="1"/>
      <c r="S8237" s="1"/>
      <c r="T8237" s="1"/>
      <c r="V8237" s="1"/>
      <c r="Y8237" s="1"/>
      <c r="Z8237" s="1"/>
      <c r="AA8237" s="1"/>
      <c r="AB8237" s="1"/>
      <c r="AC8237" s="1"/>
      <c r="AD8237" s="1"/>
      <c r="AE8237" s="1"/>
      <c r="AF8237" s="1"/>
      <c r="AG8237" s="1"/>
      <c r="AH8237" s="2"/>
    </row>
    <row r="8238" spans="1:34" x14ac:dyDescent="0.25">
      <c r="A8238" s="1" t="s">
        <v>2748</v>
      </c>
      <c r="B8238" s="1" t="s">
        <v>13028</v>
      </c>
      <c r="C8238" s="1" t="s">
        <v>29013</v>
      </c>
      <c r="D8238" s="1"/>
      <c r="E8238" s="1" t="s">
        <v>33</v>
      </c>
      <c r="F8238" s="1" t="s">
        <v>63</v>
      </c>
      <c r="G8238">
        <v>2824733</v>
      </c>
      <c r="H8238" s="2">
        <v>43166.861157407409</v>
      </c>
      <c r="I8238" s="2"/>
      <c r="J8238" s="1" t="s">
        <v>30</v>
      </c>
      <c r="K8238" s="1" t="s">
        <v>31</v>
      </c>
      <c r="L8238">
        <v>11</v>
      </c>
      <c r="M8238" s="1"/>
      <c r="N8238" s="1"/>
      <c r="P8238" s="1"/>
      <c r="Q8238" s="1"/>
      <c r="R8238" s="1"/>
      <c r="S8238" s="1"/>
      <c r="T8238" s="1"/>
      <c r="V8238" s="1"/>
      <c r="Y8238" s="1"/>
      <c r="Z8238" s="1"/>
      <c r="AA8238" s="1"/>
      <c r="AB8238" s="1"/>
      <c r="AC8238" s="1"/>
      <c r="AD8238" s="1"/>
      <c r="AE8238" s="1"/>
      <c r="AF8238" s="1"/>
      <c r="AG8238" s="1"/>
      <c r="AH8238" s="2">
        <v>42964</v>
      </c>
    </row>
    <row r="8239" spans="1:34" x14ac:dyDescent="0.25">
      <c r="A8239" s="1" t="s">
        <v>3113</v>
      </c>
      <c r="B8239" s="1" t="s">
        <v>12864</v>
      </c>
      <c r="C8239" s="1" t="s">
        <v>29301</v>
      </c>
      <c r="D8239" s="1"/>
      <c r="E8239" s="1" t="s">
        <v>33</v>
      </c>
      <c r="F8239" s="1" t="s">
        <v>63</v>
      </c>
      <c r="G8239">
        <v>2824732</v>
      </c>
      <c r="H8239" s="2">
        <v>43166.861388888887</v>
      </c>
      <c r="I8239" s="2"/>
      <c r="J8239" s="1" t="s">
        <v>30</v>
      </c>
      <c r="K8239" s="1" t="s">
        <v>31</v>
      </c>
      <c r="L8239">
        <v>18</v>
      </c>
      <c r="M8239" s="1"/>
      <c r="N8239" s="1"/>
      <c r="P8239" s="1"/>
      <c r="Q8239" s="1"/>
      <c r="R8239" s="1"/>
      <c r="S8239" s="1"/>
      <c r="T8239" s="1"/>
      <c r="V8239" s="1"/>
      <c r="Y8239" s="1"/>
      <c r="Z8239" s="1"/>
      <c r="AA8239" s="1"/>
      <c r="AB8239" s="1"/>
      <c r="AC8239" s="1"/>
      <c r="AD8239" s="1"/>
      <c r="AE8239" s="1"/>
      <c r="AF8239" s="1"/>
      <c r="AG8239" s="1"/>
      <c r="AH8239" s="2"/>
    </row>
    <row r="8240" spans="1:34" x14ac:dyDescent="0.25">
      <c r="A8240" s="1" t="s">
        <v>22608</v>
      </c>
      <c r="B8240" s="1" t="s">
        <v>22609</v>
      </c>
      <c r="C8240" s="1" t="s">
        <v>29734</v>
      </c>
      <c r="D8240" s="1"/>
      <c r="E8240" s="1" t="s">
        <v>28</v>
      </c>
      <c r="F8240" s="1" t="s">
        <v>40</v>
      </c>
      <c r="G8240">
        <v>2818769</v>
      </c>
      <c r="H8240" s="2">
        <v>43166.861446759256</v>
      </c>
      <c r="I8240" s="2"/>
      <c r="J8240" s="1" t="s">
        <v>30</v>
      </c>
      <c r="K8240" s="1" t="s">
        <v>35</v>
      </c>
      <c r="L8240">
        <v>13</v>
      </c>
      <c r="M8240" s="1" t="s">
        <v>58</v>
      </c>
      <c r="N8240" s="1"/>
      <c r="O8240">
        <v>2</v>
      </c>
      <c r="P8240" s="1" t="s">
        <v>37</v>
      </c>
      <c r="Q8240" s="1" t="s">
        <v>37</v>
      </c>
      <c r="R8240" s="1" t="s">
        <v>37</v>
      </c>
      <c r="S8240" s="1" t="s">
        <v>37</v>
      </c>
      <c r="T8240" s="1" t="s">
        <v>37</v>
      </c>
      <c r="V8240" s="1"/>
      <c r="Y8240" s="1"/>
      <c r="Z8240" s="1"/>
      <c r="AA8240" s="1"/>
      <c r="AB8240" s="1"/>
      <c r="AC8240" s="1"/>
      <c r="AD8240" s="1"/>
      <c r="AE8240" s="1"/>
      <c r="AF8240" s="1"/>
      <c r="AG8240" s="1"/>
      <c r="AH8240" s="2"/>
    </row>
    <row r="8241" spans="1:34" x14ac:dyDescent="0.25">
      <c r="A8241" s="1" t="s">
        <v>18906</v>
      </c>
      <c r="B8241" s="1" t="s">
        <v>18907</v>
      </c>
      <c r="C8241" s="1" t="s">
        <v>29301</v>
      </c>
      <c r="D8241" s="1"/>
      <c r="E8241" s="1" t="s">
        <v>33</v>
      </c>
      <c r="F8241" s="1" t="s">
        <v>63</v>
      </c>
      <c r="G8241">
        <v>2824735</v>
      </c>
      <c r="H8241" s="2">
        <v>43166.862013888887</v>
      </c>
      <c r="I8241" s="2"/>
      <c r="J8241" s="1" t="s">
        <v>30</v>
      </c>
      <c r="K8241" s="1" t="s">
        <v>31</v>
      </c>
      <c r="L8241">
        <v>18</v>
      </c>
      <c r="M8241" s="1"/>
      <c r="N8241" s="1"/>
      <c r="P8241" s="1"/>
      <c r="Q8241" s="1"/>
      <c r="R8241" s="1"/>
      <c r="S8241" s="1"/>
      <c r="T8241" s="1"/>
      <c r="V8241" s="1"/>
      <c r="Y8241" s="1"/>
      <c r="Z8241" s="1"/>
      <c r="AA8241" s="1"/>
      <c r="AB8241" s="1"/>
      <c r="AC8241" s="1"/>
      <c r="AD8241" s="1"/>
      <c r="AE8241" s="1"/>
      <c r="AF8241" s="1"/>
      <c r="AG8241" s="1"/>
      <c r="AH8241" s="2">
        <v>43038</v>
      </c>
    </row>
    <row r="8242" spans="1:34" x14ac:dyDescent="0.25">
      <c r="A8242" s="1" t="s">
        <v>18906</v>
      </c>
      <c r="B8242" s="1" t="s">
        <v>18907</v>
      </c>
      <c r="C8242" s="1" t="s">
        <v>29301</v>
      </c>
      <c r="D8242" s="1"/>
      <c r="E8242" s="1" t="s">
        <v>33</v>
      </c>
      <c r="F8242" s="1" t="s">
        <v>63</v>
      </c>
      <c r="G8242">
        <v>2824736</v>
      </c>
      <c r="H8242" s="2">
        <v>43166.862581018519</v>
      </c>
      <c r="I8242" s="2"/>
      <c r="J8242" s="1" t="s">
        <v>30</v>
      </c>
      <c r="K8242" s="1" t="s">
        <v>31</v>
      </c>
      <c r="L8242">
        <v>18</v>
      </c>
      <c r="M8242" s="1"/>
      <c r="N8242" s="1"/>
      <c r="P8242" s="1"/>
      <c r="Q8242" s="1"/>
      <c r="R8242" s="1"/>
      <c r="S8242" s="1"/>
      <c r="T8242" s="1"/>
      <c r="V8242" s="1"/>
      <c r="Y8242" s="1"/>
      <c r="Z8242" s="1"/>
      <c r="AA8242" s="1"/>
      <c r="AB8242" s="1"/>
      <c r="AC8242" s="1"/>
      <c r="AD8242" s="1"/>
      <c r="AE8242" s="1"/>
      <c r="AF8242" s="1"/>
      <c r="AG8242" s="1"/>
      <c r="AH8242" s="2">
        <v>43038</v>
      </c>
    </row>
    <row r="8243" spans="1:34" x14ac:dyDescent="0.25">
      <c r="A8243" s="1" t="s">
        <v>21063</v>
      </c>
      <c r="B8243" s="1" t="s">
        <v>21064</v>
      </c>
      <c r="C8243" s="1" t="s">
        <v>29301</v>
      </c>
      <c r="D8243" s="1"/>
      <c r="E8243" s="1" t="s">
        <v>33</v>
      </c>
      <c r="F8243" s="1" t="s">
        <v>63</v>
      </c>
      <c r="G8243">
        <v>2824737</v>
      </c>
      <c r="H8243" s="2">
        <v>43166.863263888888</v>
      </c>
      <c r="I8243" s="2"/>
      <c r="J8243" s="1" t="s">
        <v>30</v>
      </c>
      <c r="K8243" s="1" t="s">
        <v>31</v>
      </c>
      <c r="L8243">
        <v>18</v>
      </c>
      <c r="M8243" s="1"/>
      <c r="N8243" s="1"/>
      <c r="P8243" s="1"/>
      <c r="Q8243" s="1"/>
      <c r="R8243" s="1"/>
      <c r="S8243" s="1"/>
      <c r="T8243" s="1"/>
      <c r="V8243" s="1"/>
      <c r="Y8243" s="1"/>
      <c r="Z8243" s="1"/>
      <c r="AA8243" s="1"/>
      <c r="AB8243" s="1"/>
      <c r="AC8243" s="1"/>
      <c r="AD8243" s="1"/>
      <c r="AE8243" s="1"/>
      <c r="AF8243" s="1"/>
      <c r="AG8243" s="1"/>
      <c r="AH8243" s="2">
        <v>43033</v>
      </c>
    </row>
    <row r="8244" spans="1:34" x14ac:dyDescent="0.25">
      <c r="A8244" s="1" t="s">
        <v>5349</v>
      </c>
      <c r="B8244" s="1" t="s">
        <v>10762</v>
      </c>
      <c r="C8244" s="1" t="s">
        <v>29015</v>
      </c>
      <c r="D8244" s="1"/>
      <c r="E8244" s="1" t="s">
        <v>33</v>
      </c>
      <c r="F8244" s="1" t="s">
        <v>63</v>
      </c>
      <c r="G8244">
        <v>2818770</v>
      </c>
      <c r="H8244" s="2">
        <v>43166.865023148152</v>
      </c>
      <c r="I8244" s="2"/>
      <c r="J8244" s="1" t="s">
        <v>30</v>
      </c>
      <c r="K8244" s="1" t="s">
        <v>31</v>
      </c>
      <c r="L8244">
        <v>15</v>
      </c>
      <c r="M8244" s="1"/>
      <c r="N8244" s="1"/>
      <c r="P8244" s="1"/>
      <c r="Q8244" s="1"/>
      <c r="R8244" s="1"/>
      <c r="S8244" s="1"/>
      <c r="T8244" s="1"/>
      <c r="V8244" s="1"/>
      <c r="Y8244" s="1"/>
      <c r="Z8244" s="1"/>
      <c r="AA8244" s="1"/>
      <c r="AB8244" s="1"/>
      <c r="AC8244" s="1"/>
      <c r="AD8244" s="1"/>
      <c r="AE8244" s="1"/>
      <c r="AF8244" s="1"/>
      <c r="AG8244" s="1"/>
      <c r="AH8244" s="2"/>
    </row>
    <row r="8245" spans="1:34" x14ac:dyDescent="0.25">
      <c r="A8245" s="1" t="s">
        <v>24405</v>
      </c>
      <c r="B8245" s="1" t="s">
        <v>24406</v>
      </c>
      <c r="C8245" s="1" t="s">
        <v>29301</v>
      </c>
      <c r="D8245" s="1"/>
      <c r="E8245" s="1" t="s">
        <v>33</v>
      </c>
      <c r="F8245" s="1" t="s">
        <v>63</v>
      </c>
      <c r="G8245">
        <v>2818772</v>
      </c>
      <c r="H8245" s="2">
        <v>43166.86509259259</v>
      </c>
      <c r="I8245" s="2"/>
      <c r="J8245" s="1" t="s">
        <v>30</v>
      </c>
      <c r="K8245" s="1" t="s">
        <v>35</v>
      </c>
      <c r="L8245">
        <v>18</v>
      </c>
      <c r="M8245" s="1" t="s">
        <v>43</v>
      </c>
      <c r="N8245" s="1"/>
      <c r="O8245">
        <v>0</v>
      </c>
      <c r="P8245" s="1" t="s">
        <v>37</v>
      </c>
      <c r="Q8245" s="1" t="s">
        <v>37</v>
      </c>
      <c r="R8245" s="1" t="s">
        <v>37</v>
      </c>
      <c r="S8245" s="1" t="s">
        <v>37</v>
      </c>
      <c r="T8245" s="1" t="s">
        <v>37</v>
      </c>
      <c r="V8245" s="1" t="s">
        <v>38</v>
      </c>
      <c r="Y8245" s="1"/>
      <c r="Z8245" s="1"/>
      <c r="AA8245" s="1"/>
      <c r="AB8245" s="1"/>
      <c r="AC8245" s="1"/>
      <c r="AD8245" s="1"/>
      <c r="AE8245" s="1"/>
      <c r="AF8245" s="1"/>
      <c r="AG8245" s="1"/>
      <c r="AH8245" s="2"/>
    </row>
    <row r="8246" spans="1:34" x14ac:dyDescent="0.25">
      <c r="A8246" s="1" t="s">
        <v>5781</v>
      </c>
      <c r="B8246" s="1" t="s">
        <v>15003</v>
      </c>
      <c r="C8246" s="1" t="s">
        <v>29118</v>
      </c>
      <c r="D8246" s="1"/>
      <c r="E8246" s="1" t="s">
        <v>46</v>
      </c>
      <c r="F8246" s="1" t="s">
        <v>34</v>
      </c>
      <c r="G8246">
        <v>2818771</v>
      </c>
      <c r="H8246" s="2">
        <v>43166.865937499999</v>
      </c>
      <c r="I8246" s="2"/>
      <c r="J8246" s="1" t="s">
        <v>30</v>
      </c>
      <c r="K8246" s="1" t="s">
        <v>31</v>
      </c>
      <c r="L8246">
        <v>5</v>
      </c>
      <c r="M8246" s="1"/>
      <c r="N8246" s="1"/>
      <c r="P8246" s="1"/>
      <c r="Q8246" s="1"/>
      <c r="R8246" s="1"/>
      <c r="S8246" s="1"/>
      <c r="T8246" s="1"/>
      <c r="V8246" s="1"/>
      <c r="Y8246" s="1"/>
      <c r="Z8246" s="1"/>
      <c r="AA8246" s="1"/>
      <c r="AB8246" s="1"/>
      <c r="AC8246" s="1"/>
      <c r="AD8246" s="1"/>
      <c r="AE8246" s="1"/>
      <c r="AF8246" s="1"/>
      <c r="AG8246" s="1"/>
      <c r="AH8246" s="2"/>
    </row>
    <row r="8247" spans="1:34" x14ac:dyDescent="0.25">
      <c r="A8247" s="1" t="s">
        <v>26161</v>
      </c>
      <c r="B8247" s="1" t="s">
        <v>26162</v>
      </c>
      <c r="C8247" s="1" t="s">
        <v>29734</v>
      </c>
      <c r="D8247" s="1"/>
      <c r="E8247" s="1" t="s">
        <v>28</v>
      </c>
      <c r="F8247" s="1" t="s">
        <v>40</v>
      </c>
      <c r="G8247">
        <v>2818773</v>
      </c>
      <c r="H8247" s="2">
        <v>43166.866585648146</v>
      </c>
      <c r="I8247" s="2"/>
      <c r="J8247" s="1" t="s">
        <v>30</v>
      </c>
      <c r="K8247" s="1" t="s">
        <v>35</v>
      </c>
      <c r="L8247">
        <v>13</v>
      </c>
      <c r="M8247" s="1" t="s">
        <v>36</v>
      </c>
      <c r="N8247" s="1"/>
      <c r="O8247">
        <v>0</v>
      </c>
      <c r="P8247" s="1" t="s">
        <v>37</v>
      </c>
      <c r="Q8247" s="1" t="s">
        <v>37</v>
      </c>
      <c r="R8247" s="1" t="s">
        <v>37</v>
      </c>
      <c r="S8247" s="1" t="s">
        <v>37</v>
      </c>
      <c r="T8247" s="1" t="s">
        <v>37</v>
      </c>
      <c r="V8247" s="1"/>
      <c r="Y8247" s="1"/>
      <c r="Z8247" s="1"/>
      <c r="AA8247" s="1"/>
      <c r="AB8247" s="1"/>
      <c r="AC8247" s="1"/>
      <c r="AD8247" s="1"/>
      <c r="AE8247" s="1"/>
      <c r="AF8247" s="1"/>
      <c r="AG8247" s="1"/>
      <c r="AH8247" s="2">
        <v>42957</v>
      </c>
    </row>
    <row r="8248" spans="1:34" x14ac:dyDescent="0.25">
      <c r="A8248" s="1" t="s">
        <v>9889</v>
      </c>
      <c r="B8248" s="1" t="s">
        <v>10921</v>
      </c>
      <c r="C8248" s="1" t="s">
        <v>29023</v>
      </c>
      <c r="D8248" s="1"/>
      <c r="E8248" s="1" t="s">
        <v>33</v>
      </c>
      <c r="F8248" s="1" t="s">
        <v>63</v>
      </c>
      <c r="G8248">
        <v>2824738</v>
      </c>
      <c r="H8248" s="2">
        <v>43166.867743055554</v>
      </c>
      <c r="I8248" s="2"/>
      <c r="J8248" s="1" t="s">
        <v>30</v>
      </c>
      <c r="K8248" s="1" t="s">
        <v>73</v>
      </c>
      <c r="L8248">
        <v>11</v>
      </c>
      <c r="M8248" s="1"/>
      <c r="N8248" s="1"/>
      <c r="P8248" s="1"/>
      <c r="Q8248" s="1"/>
      <c r="R8248" s="1"/>
      <c r="S8248" s="1"/>
      <c r="T8248" s="1"/>
      <c r="V8248" s="1"/>
      <c r="Y8248" s="1"/>
      <c r="Z8248" s="1"/>
      <c r="AA8248" s="1"/>
      <c r="AB8248" s="1"/>
      <c r="AC8248" s="1"/>
      <c r="AD8248" s="1"/>
      <c r="AE8248" s="1"/>
      <c r="AF8248" s="1"/>
      <c r="AG8248" s="1"/>
      <c r="AH8248" s="2"/>
    </row>
    <row r="8249" spans="1:34" x14ac:dyDescent="0.25">
      <c r="A8249" s="1" t="s">
        <v>9551</v>
      </c>
      <c r="B8249" s="1" t="s">
        <v>21787</v>
      </c>
      <c r="C8249" s="1" t="s">
        <v>29165</v>
      </c>
      <c r="D8249" s="1"/>
      <c r="E8249" s="1" t="s">
        <v>46</v>
      </c>
      <c r="F8249" s="1" t="s">
        <v>34</v>
      </c>
      <c r="G8249">
        <v>2824739</v>
      </c>
      <c r="H8249" s="2">
        <v>43166.868391203701</v>
      </c>
      <c r="I8249" s="2"/>
      <c r="J8249" s="1" t="s">
        <v>30</v>
      </c>
      <c r="K8249" s="1" t="s">
        <v>141</v>
      </c>
      <c r="L8249">
        <v>5</v>
      </c>
      <c r="M8249" s="1"/>
      <c r="N8249" s="1"/>
      <c r="P8249" s="1"/>
      <c r="Q8249" s="1"/>
      <c r="R8249" s="1"/>
      <c r="S8249" s="1"/>
      <c r="T8249" s="1"/>
      <c r="V8249" s="1"/>
      <c r="Y8249" s="1"/>
      <c r="Z8249" s="1"/>
      <c r="AA8249" s="1"/>
      <c r="AB8249" s="1"/>
      <c r="AC8249" s="1"/>
      <c r="AD8249" s="1"/>
      <c r="AE8249" s="1"/>
      <c r="AF8249" s="1"/>
      <c r="AG8249" s="1"/>
      <c r="AH8249" s="2"/>
    </row>
    <row r="8250" spans="1:34" x14ac:dyDescent="0.25">
      <c r="A8250" s="1" t="s">
        <v>4937</v>
      </c>
      <c r="B8250" s="1" t="s">
        <v>18061</v>
      </c>
      <c r="C8250" s="1" t="s">
        <v>29734</v>
      </c>
      <c r="D8250" s="1"/>
      <c r="E8250" s="1" t="s">
        <v>28</v>
      </c>
      <c r="F8250" s="1" t="s">
        <v>40</v>
      </c>
      <c r="G8250">
        <v>2826325</v>
      </c>
      <c r="H8250" s="2">
        <v>43166.868657407409</v>
      </c>
      <c r="I8250" s="2"/>
      <c r="J8250" s="1" t="s">
        <v>30</v>
      </c>
      <c r="K8250" s="1" t="s">
        <v>31</v>
      </c>
      <c r="L8250">
        <v>13</v>
      </c>
      <c r="M8250" s="1"/>
      <c r="N8250" s="1"/>
      <c r="P8250" s="1"/>
      <c r="Q8250" s="1"/>
      <c r="R8250" s="1"/>
      <c r="S8250" s="1"/>
      <c r="T8250" s="1"/>
      <c r="V8250" s="1"/>
      <c r="Y8250" s="1"/>
      <c r="Z8250" s="1"/>
      <c r="AA8250" s="1"/>
      <c r="AB8250" s="1"/>
      <c r="AC8250" s="1"/>
      <c r="AD8250" s="1"/>
      <c r="AE8250" s="1"/>
      <c r="AF8250" s="1"/>
      <c r="AG8250" s="1"/>
      <c r="AH8250" s="2"/>
    </row>
    <row r="8251" spans="1:34" x14ac:dyDescent="0.25">
      <c r="A8251" s="1" t="s">
        <v>20383</v>
      </c>
      <c r="B8251" s="1" t="s">
        <v>20384</v>
      </c>
      <c r="C8251" s="1" t="s">
        <v>29745</v>
      </c>
      <c r="D8251" s="1"/>
      <c r="E8251" s="1" t="s">
        <v>33</v>
      </c>
      <c r="F8251" s="1" t="s">
        <v>63</v>
      </c>
      <c r="G8251">
        <v>2824740</v>
      </c>
      <c r="H8251" s="2">
        <v>43166.869895833333</v>
      </c>
      <c r="I8251" s="2"/>
      <c r="J8251" s="1" t="s">
        <v>30</v>
      </c>
      <c r="K8251" s="1" t="s">
        <v>31</v>
      </c>
      <c r="L8251">
        <v>18</v>
      </c>
      <c r="M8251" s="1"/>
      <c r="N8251" s="1"/>
      <c r="P8251" s="1"/>
      <c r="Q8251" s="1"/>
      <c r="R8251" s="1"/>
      <c r="S8251" s="1"/>
      <c r="T8251" s="1"/>
      <c r="V8251" s="1"/>
      <c r="Y8251" s="1"/>
      <c r="Z8251" s="1"/>
      <c r="AA8251" s="1"/>
      <c r="AB8251" s="1"/>
      <c r="AC8251" s="1"/>
      <c r="AD8251" s="1"/>
      <c r="AE8251" s="1"/>
      <c r="AF8251" s="1"/>
      <c r="AG8251" s="1"/>
      <c r="AH8251" s="2"/>
    </row>
    <row r="8252" spans="1:34" x14ac:dyDescent="0.25">
      <c r="A8252" s="1" t="s">
        <v>10004</v>
      </c>
      <c r="B8252" s="1" t="s">
        <v>12276</v>
      </c>
      <c r="C8252" s="1" t="s">
        <v>29262</v>
      </c>
      <c r="D8252" s="1"/>
      <c r="E8252" s="1" t="s">
        <v>46</v>
      </c>
      <c r="F8252" s="1" t="s">
        <v>34</v>
      </c>
      <c r="G8252">
        <v>2818774</v>
      </c>
      <c r="H8252" s="2">
        <v>43166.871238425927</v>
      </c>
      <c r="I8252" s="2"/>
      <c r="J8252" s="1" t="s">
        <v>30</v>
      </c>
      <c r="K8252" s="1" t="s">
        <v>35</v>
      </c>
      <c r="L8252">
        <v>5</v>
      </c>
      <c r="M8252" s="1" t="s">
        <v>36</v>
      </c>
      <c r="N8252" s="1"/>
      <c r="O8252">
        <v>2</v>
      </c>
      <c r="P8252" s="1" t="s">
        <v>37</v>
      </c>
      <c r="Q8252" s="1" t="s">
        <v>37</v>
      </c>
      <c r="R8252" s="1" t="s">
        <v>37</v>
      </c>
      <c r="S8252" s="1" t="s">
        <v>37</v>
      </c>
      <c r="T8252" s="1" t="s">
        <v>37</v>
      </c>
      <c r="V8252" s="1" t="s">
        <v>38</v>
      </c>
      <c r="Y8252" s="1"/>
      <c r="Z8252" s="1"/>
      <c r="AA8252" s="1"/>
      <c r="AB8252" s="1"/>
      <c r="AC8252" s="1"/>
      <c r="AD8252" s="1"/>
      <c r="AE8252" s="1"/>
      <c r="AF8252" s="1"/>
      <c r="AG8252" s="1"/>
      <c r="AH8252" s="2">
        <v>42908</v>
      </c>
    </row>
    <row r="8253" spans="1:34" x14ac:dyDescent="0.25">
      <c r="A8253" s="1" t="s">
        <v>9912</v>
      </c>
      <c r="B8253" s="1" t="s">
        <v>10579</v>
      </c>
      <c r="C8253" s="1" t="s">
        <v>29430</v>
      </c>
      <c r="D8253" s="1"/>
      <c r="E8253" s="1" t="s">
        <v>33</v>
      </c>
      <c r="F8253" s="1" t="s">
        <v>63</v>
      </c>
      <c r="G8253">
        <v>2818775</v>
      </c>
      <c r="H8253" s="2">
        <v>43166.872789351852</v>
      </c>
      <c r="I8253" s="2"/>
      <c r="J8253" s="1" t="s">
        <v>30</v>
      </c>
      <c r="K8253" s="1" t="s">
        <v>31</v>
      </c>
      <c r="L8253">
        <v>15</v>
      </c>
      <c r="M8253" s="1"/>
      <c r="N8253" s="1"/>
      <c r="P8253" s="1"/>
      <c r="Q8253" s="1"/>
      <c r="R8253" s="1"/>
      <c r="S8253" s="1"/>
      <c r="T8253" s="1"/>
      <c r="V8253" s="1"/>
      <c r="Y8253" s="1"/>
      <c r="Z8253" s="1"/>
      <c r="AA8253" s="1"/>
      <c r="AB8253" s="1"/>
      <c r="AC8253" s="1"/>
      <c r="AD8253" s="1"/>
      <c r="AE8253" s="1"/>
      <c r="AF8253" s="1"/>
      <c r="AG8253" s="1"/>
      <c r="AH8253" s="2"/>
    </row>
    <row r="8254" spans="1:34" x14ac:dyDescent="0.25">
      <c r="A8254" s="1" t="s">
        <v>5006</v>
      </c>
      <c r="B8254" s="1" t="s">
        <v>12181</v>
      </c>
      <c r="C8254" s="1" t="s">
        <v>29747</v>
      </c>
      <c r="D8254" s="1"/>
      <c r="E8254" s="1" t="s">
        <v>28</v>
      </c>
      <c r="F8254" s="1" t="s">
        <v>40</v>
      </c>
      <c r="G8254">
        <v>2818776</v>
      </c>
      <c r="H8254" s="2">
        <v>43166.873171296298</v>
      </c>
      <c r="I8254" s="2"/>
      <c r="J8254" s="1" t="s">
        <v>30</v>
      </c>
      <c r="K8254" s="1" t="s">
        <v>31</v>
      </c>
      <c r="L8254">
        <v>13</v>
      </c>
      <c r="M8254" s="1"/>
      <c r="N8254" s="1"/>
      <c r="P8254" s="1"/>
      <c r="Q8254" s="1"/>
      <c r="R8254" s="1"/>
      <c r="S8254" s="1"/>
      <c r="T8254" s="1"/>
      <c r="V8254" s="1"/>
      <c r="Y8254" s="1"/>
      <c r="Z8254" s="1"/>
      <c r="AA8254" s="1"/>
      <c r="AB8254" s="1"/>
      <c r="AC8254" s="1"/>
      <c r="AD8254" s="1"/>
      <c r="AE8254" s="1"/>
      <c r="AF8254" s="1"/>
      <c r="AG8254" s="1"/>
      <c r="AH8254" s="2">
        <v>42954</v>
      </c>
    </row>
    <row r="8255" spans="1:34" x14ac:dyDescent="0.25">
      <c r="A8255" s="1" t="s">
        <v>5006</v>
      </c>
      <c r="B8255" s="1" t="s">
        <v>12181</v>
      </c>
      <c r="C8255" s="1" t="s">
        <v>29748</v>
      </c>
      <c r="D8255" s="1"/>
      <c r="E8255" s="1" t="s">
        <v>28</v>
      </c>
      <c r="F8255" s="1" t="s">
        <v>40</v>
      </c>
      <c r="G8255">
        <v>2818777</v>
      </c>
      <c r="H8255" s="2">
        <v>43166.873506944445</v>
      </c>
      <c r="I8255" s="2"/>
      <c r="J8255" s="1" t="s">
        <v>30</v>
      </c>
      <c r="K8255" s="1" t="s">
        <v>31</v>
      </c>
      <c r="L8255">
        <v>13</v>
      </c>
      <c r="M8255" s="1"/>
      <c r="N8255" s="1"/>
      <c r="P8255" s="1"/>
      <c r="Q8255" s="1"/>
      <c r="R8255" s="1"/>
      <c r="S8255" s="1"/>
      <c r="T8255" s="1"/>
      <c r="V8255" s="1"/>
      <c r="Y8255" s="1"/>
      <c r="Z8255" s="1"/>
      <c r="AA8255" s="1"/>
      <c r="AB8255" s="1"/>
      <c r="AC8255" s="1"/>
      <c r="AD8255" s="1"/>
      <c r="AE8255" s="1"/>
      <c r="AF8255" s="1"/>
      <c r="AG8255" s="1"/>
      <c r="AH8255" s="2">
        <v>42954</v>
      </c>
    </row>
    <row r="8256" spans="1:34" x14ac:dyDescent="0.25">
      <c r="A8256" s="1" t="s">
        <v>15924</v>
      </c>
      <c r="B8256" s="1" t="s">
        <v>15925</v>
      </c>
      <c r="C8256" s="1" t="s">
        <v>29739</v>
      </c>
      <c r="D8256" s="1"/>
      <c r="E8256" s="1" t="s">
        <v>33</v>
      </c>
      <c r="F8256" s="1" t="s">
        <v>63</v>
      </c>
      <c r="G8256">
        <v>2825135</v>
      </c>
      <c r="H8256" s="2">
        <v>43166.873888888891</v>
      </c>
      <c r="I8256" s="2"/>
      <c r="J8256" s="1" t="s">
        <v>30</v>
      </c>
      <c r="K8256" s="1" t="s">
        <v>31</v>
      </c>
      <c r="L8256">
        <v>18</v>
      </c>
      <c r="M8256" s="1"/>
      <c r="N8256" s="1"/>
      <c r="P8256" s="1"/>
      <c r="Q8256" s="1"/>
      <c r="R8256" s="1"/>
      <c r="S8256" s="1"/>
      <c r="T8256" s="1"/>
      <c r="V8256" s="1"/>
      <c r="Y8256" s="1"/>
      <c r="Z8256" s="1"/>
      <c r="AA8256" s="1"/>
      <c r="AB8256" s="1"/>
      <c r="AC8256" s="1"/>
      <c r="AD8256" s="1"/>
      <c r="AE8256" s="1"/>
      <c r="AF8256" s="1"/>
      <c r="AG8256" s="1"/>
      <c r="AH8256" s="2">
        <v>43033</v>
      </c>
    </row>
    <row r="8257" spans="1:34" x14ac:dyDescent="0.25">
      <c r="A8257" s="1" t="s">
        <v>1334</v>
      </c>
      <c r="B8257" s="1" t="s">
        <v>10691</v>
      </c>
      <c r="C8257" s="1" t="s">
        <v>29121</v>
      </c>
      <c r="D8257" s="1"/>
      <c r="E8257" s="1" t="s">
        <v>46</v>
      </c>
      <c r="F8257" s="1" t="s">
        <v>34</v>
      </c>
      <c r="G8257">
        <v>2825136</v>
      </c>
      <c r="H8257" s="2">
        <v>43166.87395833333</v>
      </c>
      <c r="I8257" s="2"/>
      <c r="J8257" s="1" t="s">
        <v>30</v>
      </c>
      <c r="K8257" s="1" t="s">
        <v>31</v>
      </c>
      <c r="L8257">
        <v>5</v>
      </c>
      <c r="M8257" s="1"/>
      <c r="N8257" s="1"/>
      <c r="P8257" s="1"/>
      <c r="Q8257" s="1"/>
      <c r="R8257" s="1"/>
      <c r="S8257" s="1"/>
      <c r="T8257" s="1"/>
      <c r="V8257" s="1"/>
      <c r="Y8257" s="1"/>
      <c r="Z8257" s="1"/>
      <c r="AA8257" s="1"/>
      <c r="AB8257" s="1"/>
      <c r="AC8257" s="1"/>
      <c r="AD8257" s="1"/>
      <c r="AE8257" s="1"/>
      <c r="AF8257" s="1"/>
      <c r="AG8257" s="1"/>
      <c r="AH8257" s="2">
        <v>42878</v>
      </c>
    </row>
    <row r="8258" spans="1:34" x14ac:dyDescent="0.25">
      <c r="A8258" s="1" t="s">
        <v>5008</v>
      </c>
      <c r="B8258" s="1" t="s">
        <v>15016</v>
      </c>
      <c r="C8258" s="1" t="s">
        <v>29734</v>
      </c>
      <c r="D8258" s="1"/>
      <c r="E8258" s="1" t="s">
        <v>28</v>
      </c>
      <c r="F8258" s="1" t="s">
        <v>40</v>
      </c>
      <c r="G8258">
        <v>2825137</v>
      </c>
      <c r="H8258" s="2">
        <v>43166.874305555553</v>
      </c>
      <c r="I8258" s="2"/>
      <c r="J8258" s="1" t="s">
        <v>30</v>
      </c>
      <c r="K8258" s="1" t="s">
        <v>31</v>
      </c>
      <c r="L8258">
        <v>13</v>
      </c>
      <c r="M8258" s="1"/>
      <c r="N8258" s="1"/>
      <c r="P8258" s="1"/>
      <c r="Q8258" s="1"/>
      <c r="R8258" s="1"/>
      <c r="S8258" s="1"/>
      <c r="T8258" s="1"/>
      <c r="V8258" s="1"/>
      <c r="Y8258" s="1"/>
      <c r="Z8258" s="1"/>
      <c r="AA8258" s="1"/>
      <c r="AB8258" s="1"/>
      <c r="AC8258" s="1"/>
      <c r="AD8258" s="1"/>
      <c r="AE8258" s="1"/>
      <c r="AF8258" s="1"/>
      <c r="AG8258" s="1"/>
      <c r="AH8258" s="2"/>
    </row>
    <row r="8259" spans="1:34" x14ac:dyDescent="0.25">
      <c r="A8259" s="1" t="s">
        <v>1337</v>
      </c>
      <c r="B8259" s="1" t="s">
        <v>10844</v>
      </c>
      <c r="C8259" s="1" t="s">
        <v>29121</v>
      </c>
      <c r="D8259" s="1"/>
      <c r="E8259" s="1" t="s">
        <v>46</v>
      </c>
      <c r="F8259" s="1" t="s">
        <v>34</v>
      </c>
      <c r="G8259">
        <v>2824741</v>
      </c>
      <c r="H8259" s="2">
        <v>43166.874479166669</v>
      </c>
      <c r="I8259" s="2"/>
      <c r="J8259" s="1" t="s">
        <v>30</v>
      </c>
      <c r="K8259" s="1" t="s">
        <v>31</v>
      </c>
      <c r="L8259">
        <v>5</v>
      </c>
      <c r="M8259" s="1"/>
      <c r="N8259" s="1"/>
      <c r="P8259" s="1"/>
      <c r="Q8259" s="1"/>
      <c r="R8259" s="1"/>
      <c r="S8259" s="1"/>
      <c r="T8259" s="1"/>
      <c r="V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2"/>
    </row>
    <row r="8260" spans="1:34" x14ac:dyDescent="0.25">
      <c r="A8260" s="1" t="s">
        <v>15924</v>
      </c>
      <c r="B8260" s="1" t="s">
        <v>15925</v>
      </c>
      <c r="C8260" s="1" t="s">
        <v>29740</v>
      </c>
      <c r="D8260" s="1"/>
      <c r="E8260" s="1" t="s">
        <v>33</v>
      </c>
      <c r="F8260" s="1" t="s">
        <v>63</v>
      </c>
      <c r="G8260">
        <v>2824742</v>
      </c>
      <c r="H8260" s="2">
        <v>43166.875381944446</v>
      </c>
      <c r="I8260" s="2"/>
      <c r="J8260" s="1" t="s">
        <v>30</v>
      </c>
      <c r="K8260" s="1" t="s">
        <v>31</v>
      </c>
      <c r="L8260">
        <v>18</v>
      </c>
      <c r="M8260" s="1"/>
      <c r="N8260" s="1"/>
      <c r="P8260" s="1"/>
      <c r="Q8260" s="1"/>
      <c r="R8260" s="1"/>
      <c r="S8260" s="1"/>
      <c r="T8260" s="1"/>
      <c r="V8260" s="1"/>
      <c r="Y8260" s="1"/>
      <c r="Z8260" s="1"/>
      <c r="AA8260" s="1"/>
      <c r="AB8260" s="1"/>
      <c r="AC8260" s="1"/>
      <c r="AD8260" s="1"/>
      <c r="AE8260" s="1"/>
      <c r="AF8260" s="1"/>
      <c r="AG8260" s="1"/>
      <c r="AH8260" s="2">
        <v>43033</v>
      </c>
    </row>
    <row r="8261" spans="1:34" x14ac:dyDescent="0.25">
      <c r="A8261" s="1" t="s">
        <v>5010</v>
      </c>
      <c r="B8261" s="1" t="s">
        <v>11942</v>
      </c>
      <c r="C8261" s="1" t="s">
        <v>29734</v>
      </c>
      <c r="D8261" s="1"/>
      <c r="E8261" s="1" t="s">
        <v>28</v>
      </c>
      <c r="F8261" s="1" t="s">
        <v>40</v>
      </c>
      <c r="G8261">
        <v>2826326</v>
      </c>
      <c r="H8261" s="2">
        <v>43166.875833333332</v>
      </c>
      <c r="I8261" s="2"/>
      <c r="J8261" s="1" t="s">
        <v>30</v>
      </c>
      <c r="K8261" s="1" t="s">
        <v>31</v>
      </c>
      <c r="L8261">
        <v>13</v>
      </c>
      <c r="M8261" s="1"/>
      <c r="N8261" s="1"/>
      <c r="P8261" s="1"/>
      <c r="Q8261" s="1"/>
      <c r="R8261" s="1"/>
      <c r="S8261" s="1"/>
      <c r="T8261" s="1"/>
      <c r="V8261" s="1"/>
      <c r="Y8261" s="1"/>
      <c r="Z8261" s="1"/>
      <c r="AA8261" s="1"/>
      <c r="AB8261" s="1"/>
      <c r="AC8261" s="1"/>
      <c r="AD8261" s="1"/>
      <c r="AE8261" s="1"/>
      <c r="AF8261" s="1"/>
      <c r="AG8261" s="1"/>
      <c r="AH8261" s="2">
        <v>42957</v>
      </c>
    </row>
    <row r="8262" spans="1:34" x14ac:dyDescent="0.25">
      <c r="A8262" s="1" t="s">
        <v>15924</v>
      </c>
      <c r="B8262" s="1" t="s">
        <v>15925</v>
      </c>
      <c r="C8262" s="1" t="s">
        <v>29741</v>
      </c>
      <c r="D8262" s="1"/>
      <c r="E8262" s="1" t="s">
        <v>33</v>
      </c>
      <c r="F8262" s="1" t="s">
        <v>63</v>
      </c>
      <c r="G8262">
        <v>2824321</v>
      </c>
      <c r="H8262" s="2">
        <v>43166.876076388886</v>
      </c>
      <c r="I8262" s="2"/>
      <c r="J8262" s="1" t="s">
        <v>30</v>
      </c>
      <c r="K8262" s="1" t="s">
        <v>31</v>
      </c>
      <c r="L8262">
        <v>18</v>
      </c>
      <c r="M8262" s="1"/>
      <c r="N8262" s="1"/>
      <c r="P8262" s="1"/>
      <c r="Q8262" s="1"/>
      <c r="R8262" s="1"/>
      <c r="S8262" s="1"/>
      <c r="T8262" s="1"/>
      <c r="V8262" s="1"/>
      <c r="Y8262" s="1"/>
      <c r="Z8262" s="1"/>
      <c r="AA8262" s="1"/>
      <c r="AB8262" s="1"/>
      <c r="AC8262" s="1"/>
      <c r="AD8262" s="1"/>
      <c r="AE8262" s="1"/>
      <c r="AF8262" s="1"/>
      <c r="AG8262" s="1"/>
      <c r="AH8262" s="2">
        <v>43033</v>
      </c>
    </row>
    <row r="8263" spans="1:34" x14ac:dyDescent="0.25">
      <c r="A8263" s="1" t="s">
        <v>10700</v>
      </c>
      <c r="B8263" s="1" t="s">
        <v>10701</v>
      </c>
      <c r="C8263" s="1" t="s">
        <v>29739</v>
      </c>
      <c r="D8263" s="1"/>
      <c r="E8263" s="1" t="s">
        <v>33</v>
      </c>
      <c r="F8263" s="1" t="s">
        <v>63</v>
      </c>
      <c r="G8263">
        <v>2826327</v>
      </c>
      <c r="H8263" s="2">
        <v>43166.876620370371</v>
      </c>
      <c r="I8263" s="2"/>
      <c r="J8263" s="1" t="s">
        <v>30</v>
      </c>
      <c r="K8263" s="1" t="s">
        <v>31</v>
      </c>
      <c r="L8263">
        <v>18</v>
      </c>
      <c r="M8263" s="1"/>
      <c r="N8263" s="1"/>
      <c r="P8263" s="1"/>
      <c r="Q8263" s="1"/>
      <c r="R8263" s="1"/>
      <c r="S8263" s="1"/>
      <c r="T8263" s="1"/>
      <c r="V8263" s="1"/>
      <c r="Y8263" s="1"/>
      <c r="Z8263" s="1"/>
      <c r="AA8263" s="1"/>
      <c r="AB8263" s="1"/>
      <c r="AC8263" s="1"/>
      <c r="AD8263" s="1"/>
      <c r="AE8263" s="1"/>
      <c r="AF8263" s="1"/>
      <c r="AG8263" s="1"/>
      <c r="AH8263" s="2">
        <v>43031</v>
      </c>
    </row>
    <row r="8264" spans="1:34" x14ac:dyDescent="0.25">
      <c r="A8264" s="1" t="s">
        <v>10700</v>
      </c>
      <c r="B8264" s="1" t="s">
        <v>10701</v>
      </c>
      <c r="C8264" s="1" t="s">
        <v>29740</v>
      </c>
      <c r="D8264" s="1"/>
      <c r="E8264" s="1" t="s">
        <v>33</v>
      </c>
      <c r="F8264" s="1" t="s">
        <v>63</v>
      </c>
      <c r="G8264">
        <v>2826328</v>
      </c>
      <c r="H8264" s="2">
        <v>43166.876875000002</v>
      </c>
      <c r="I8264" s="2"/>
      <c r="J8264" s="1" t="s">
        <v>30</v>
      </c>
      <c r="K8264" s="1" t="s">
        <v>31</v>
      </c>
      <c r="L8264">
        <v>18</v>
      </c>
      <c r="M8264" s="1"/>
      <c r="N8264" s="1"/>
      <c r="P8264" s="1"/>
      <c r="Q8264" s="1"/>
      <c r="R8264" s="1"/>
      <c r="S8264" s="1"/>
      <c r="T8264" s="1"/>
      <c r="V8264" s="1"/>
      <c r="Y8264" s="1"/>
      <c r="Z8264" s="1"/>
      <c r="AA8264" s="1"/>
      <c r="AB8264" s="1"/>
      <c r="AC8264" s="1"/>
      <c r="AD8264" s="1"/>
      <c r="AE8264" s="1"/>
      <c r="AF8264" s="1"/>
      <c r="AG8264" s="1"/>
      <c r="AH8264" s="2">
        <v>43031</v>
      </c>
    </row>
    <row r="8265" spans="1:34" x14ac:dyDescent="0.25">
      <c r="A8265" s="1" t="s">
        <v>10700</v>
      </c>
      <c r="B8265" s="1" t="s">
        <v>10701</v>
      </c>
      <c r="C8265" s="1" t="s">
        <v>29741</v>
      </c>
      <c r="D8265" s="1"/>
      <c r="E8265" s="1" t="s">
        <v>33</v>
      </c>
      <c r="F8265" s="1" t="s">
        <v>63</v>
      </c>
      <c r="G8265">
        <v>2818778</v>
      </c>
      <c r="H8265" s="2">
        <v>43166.877222222225</v>
      </c>
      <c r="I8265" s="2"/>
      <c r="J8265" s="1" t="s">
        <v>30</v>
      </c>
      <c r="K8265" s="1" t="s">
        <v>31</v>
      </c>
      <c r="L8265">
        <v>18</v>
      </c>
      <c r="M8265" s="1"/>
      <c r="N8265" s="1"/>
      <c r="P8265" s="1"/>
      <c r="Q8265" s="1"/>
      <c r="R8265" s="1"/>
      <c r="S8265" s="1"/>
      <c r="T8265" s="1"/>
      <c r="V8265" s="1"/>
      <c r="Y8265" s="1"/>
      <c r="Z8265" s="1"/>
      <c r="AA8265" s="1"/>
      <c r="AB8265" s="1"/>
      <c r="AC8265" s="1"/>
      <c r="AD8265" s="1"/>
      <c r="AE8265" s="1"/>
      <c r="AF8265" s="1"/>
      <c r="AG8265" s="1"/>
      <c r="AH8265" s="2">
        <v>43031</v>
      </c>
    </row>
    <row r="8266" spans="1:34" x14ac:dyDescent="0.25">
      <c r="A8266" s="1" t="s">
        <v>10700</v>
      </c>
      <c r="B8266" s="1" t="s">
        <v>10701</v>
      </c>
      <c r="C8266" s="1" t="s">
        <v>29749</v>
      </c>
      <c r="D8266" s="1"/>
      <c r="E8266" s="1" t="s">
        <v>33</v>
      </c>
      <c r="F8266" s="1" t="s">
        <v>63</v>
      </c>
      <c r="G8266">
        <v>2818780</v>
      </c>
      <c r="H8266" s="2">
        <v>43166.87804398148</v>
      </c>
      <c r="I8266" s="2"/>
      <c r="J8266" s="1" t="s">
        <v>30</v>
      </c>
      <c r="K8266" s="1" t="s">
        <v>31</v>
      </c>
      <c r="L8266">
        <v>18</v>
      </c>
      <c r="M8266" s="1"/>
      <c r="N8266" s="1"/>
      <c r="P8266" s="1"/>
      <c r="Q8266" s="1"/>
      <c r="R8266" s="1"/>
      <c r="S8266" s="1"/>
      <c r="T8266" s="1"/>
      <c r="V8266" s="1"/>
      <c r="Y8266" s="1"/>
      <c r="Z8266" s="1"/>
      <c r="AA8266" s="1"/>
      <c r="AB8266" s="1"/>
      <c r="AC8266" s="1"/>
      <c r="AD8266" s="1"/>
      <c r="AE8266" s="1"/>
      <c r="AF8266" s="1"/>
      <c r="AG8266" s="1"/>
      <c r="AH8266" s="2">
        <v>43031</v>
      </c>
    </row>
    <row r="8267" spans="1:34" x14ac:dyDescent="0.25">
      <c r="A8267" s="1" t="s">
        <v>24355</v>
      </c>
      <c r="B8267" s="1" t="s">
        <v>24356</v>
      </c>
      <c r="C8267" s="1" t="s">
        <v>29734</v>
      </c>
      <c r="D8267" s="1"/>
      <c r="E8267" s="1" t="s">
        <v>28</v>
      </c>
      <c r="F8267" s="1" t="s">
        <v>40</v>
      </c>
      <c r="G8267">
        <v>2826329</v>
      </c>
      <c r="H8267" s="2">
        <v>43166.879155092596</v>
      </c>
      <c r="I8267" s="2"/>
      <c r="J8267" s="1" t="s">
        <v>30</v>
      </c>
      <c r="K8267" s="1" t="s">
        <v>35</v>
      </c>
      <c r="L8267">
        <v>13</v>
      </c>
      <c r="M8267" s="1" t="s">
        <v>43</v>
      </c>
      <c r="N8267" s="1"/>
      <c r="O8267">
        <v>0</v>
      </c>
      <c r="P8267" s="1" t="s">
        <v>37</v>
      </c>
      <c r="Q8267" s="1" t="s">
        <v>37</v>
      </c>
      <c r="R8267" s="1" t="s">
        <v>37</v>
      </c>
      <c r="S8267" s="1" t="s">
        <v>37</v>
      </c>
      <c r="T8267" s="1" t="s">
        <v>37</v>
      </c>
      <c r="V8267" s="1"/>
      <c r="Y8267" s="1"/>
      <c r="Z8267" s="1"/>
      <c r="AA8267" s="1"/>
      <c r="AB8267" s="1"/>
      <c r="AC8267" s="1"/>
      <c r="AD8267" s="1"/>
      <c r="AE8267" s="1"/>
      <c r="AF8267" s="1"/>
      <c r="AG8267" s="1"/>
      <c r="AH8267" s="2"/>
    </row>
    <row r="8268" spans="1:34" x14ac:dyDescent="0.25">
      <c r="A8268" s="1" t="s">
        <v>6782</v>
      </c>
      <c r="B8268" s="1" t="s">
        <v>10496</v>
      </c>
      <c r="C8268" s="1" t="s">
        <v>29197</v>
      </c>
      <c r="D8268" s="1"/>
      <c r="E8268" s="1" t="s">
        <v>33</v>
      </c>
      <c r="F8268" s="1" t="s">
        <v>34</v>
      </c>
      <c r="G8268">
        <v>2826330</v>
      </c>
      <c r="H8268" s="2">
        <v>43166.880393518521</v>
      </c>
      <c r="I8268" s="2"/>
      <c r="J8268" s="1" t="s">
        <v>30</v>
      </c>
      <c r="K8268" s="1" t="s">
        <v>31</v>
      </c>
      <c r="L8268">
        <v>5</v>
      </c>
      <c r="M8268" s="1"/>
      <c r="N8268" s="1"/>
      <c r="P8268" s="1"/>
      <c r="Q8268" s="1"/>
      <c r="R8268" s="1"/>
      <c r="S8268" s="1"/>
      <c r="T8268" s="1"/>
      <c r="V8268" s="1"/>
      <c r="Y8268" s="1"/>
      <c r="Z8268" s="1"/>
      <c r="AA8268" s="1"/>
      <c r="AB8268" s="1"/>
      <c r="AC8268" s="1"/>
      <c r="AD8268" s="1"/>
      <c r="AE8268" s="1"/>
      <c r="AF8268" s="1"/>
      <c r="AG8268" s="1"/>
      <c r="AH8268" s="2"/>
    </row>
    <row r="8269" spans="1:34" x14ac:dyDescent="0.25">
      <c r="A8269" s="1" t="s">
        <v>24549</v>
      </c>
      <c r="B8269" s="1" t="s">
        <v>24550</v>
      </c>
      <c r="C8269" s="1" t="s">
        <v>29734</v>
      </c>
      <c r="D8269" s="1"/>
      <c r="E8269" s="1" t="s">
        <v>28</v>
      </c>
      <c r="F8269" s="1" t="s">
        <v>40</v>
      </c>
      <c r="G8269">
        <v>2824743</v>
      </c>
      <c r="H8269" s="2">
        <v>43166.883101851854</v>
      </c>
      <c r="I8269" s="2"/>
      <c r="J8269" s="1" t="s">
        <v>30</v>
      </c>
      <c r="K8269" s="1" t="s">
        <v>35</v>
      </c>
      <c r="L8269">
        <v>13</v>
      </c>
      <c r="M8269" s="1" t="s">
        <v>43</v>
      </c>
      <c r="N8269" s="1"/>
      <c r="O8269">
        <v>0</v>
      </c>
      <c r="P8269" s="1" t="s">
        <v>37</v>
      </c>
      <c r="Q8269" s="1" t="s">
        <v>37</v>
      </c>
      <c r="R8269" s="1" t="s">
        <v>37</v>
      </c>
      <c r="S8269" s="1" t="s">
        <v>37</v>
      </c>
      <c r="T8269" s="1" t="s">
        <v>37</v>
      </c>
      <c r="V8269" s="1"/>
      <c r="Y8269" s="1"/>
      <c r="Z8269" s="1"/>
      <c r="AA8269" s="1"/>
      <c r="AB8269" s="1"/>
      <c r="AC8269" s="1"/>
      <c r="AD8269" s="1"/>
      <c r="AE8269" s="1"/>
      <c r="AF8269" s="1"/>
      <c r="AG8269" s="1"/>
      <c r="AH8269" s="2"/>
    </row>
    <row r="8270" spans="1:34" x14ac:dyDescent="0.25">
      <c r="A8270" s="1" t="s">
        <v>19603</v>
      </c>
      <c r="B8270" s="1" t="s">
        <v>19604</v>
      </c>
      <c r="C8270" s="1" t="s">
        <v>29078</v>
      </c>
      <c r="D8270" s="1"/>
      <c r="E8270" s="1" t="s">
        <v>33</v>
      </c>
      <c r="F8270" s="1" t="s">
        <v>63</v>
      </c>
      <c r="G8270">
        <v>2825920</v>
      </c>
      <c r="H8270" s="2">
        <v>43166.883472222224</v>
      </c>
      <c r="I8270" s="2"/>
      <c r="J8270" s="1" t="s">
        <v>30</v>
      </c>
      <c r="K8270" s="1" t="s">
        <v>31</v>
      </c>
      <c r="L8270">
        <v>11</v>
      </c>
      <c r="M8270" s="1"/>
      <c r="N8270" s="1"/>
      <c r="P8270" s="1"/>
      <c r="Q8270" s="1"/>
      <c r="R8270" s="1"/>
      <c r="S8270" s="1"/>
      <c r="T8270" s="1"/>
      <c r="V8270" s="1"/>
      <c r="Y8270" s="1"/>
      <c r="Z8270" s="1"/>
      <c r="AA8270" s="1"/>
      <c r="AB8270" s="1"/>
      <c r="AC8270" s="1"/>
      <c r="AD8270" s="1"/>
      <c r="AE8270" s="1"/>
      <c r="AF8270" s="1"/>
      <c r="AG8270" s="1"/>
      <c r="AH8270" s="2"/>
    </row>
    <row r="8271" spans="1:34" x14ac:dyDescent="0.25">
      <c r="A8271" s="1" t="s">
        <v>8994</v>
      </c>
      <c r="B8271" s="1" t="s">
        <v>10428</v>
      </c>
      <c r="C8271" s="1" t="s">
        <v>29187</v>
      </c>
      <c r="D8271" s="1"/>
      <c r="E8271" s="1" t="s">
        <v>33</v>
      </c>
      <c r="F8271" s="1" t="s">
        <v>34</v>
      </c>
      <c r="G8271">
        <v>2825921</v>
      </c>
      <c r="H8271" s="2">
        <v>43166.884097222224</v>
      </c>
      <c r="I8271" s="2"/>
      <c r="J8271" s="1" t="s">
        <v>30</v>
      </c>
      <c r="K8271" s="1" t="s">
        <v>31</v>
      </c>
      <c r="L8271">
        <v>5</v>
      </c>
      <c r="M8271" s="1"/>
      <c r="N8271" s="1"/>
      <c r="P8271" s="1"/>
      <c r="Q8271" s="1"/>
      <c r="R8271" s="1"/>
      <c r="S8271" s="1"/>
      <c r="T8271" s="1"/>
      <c r="V8271" s="1"/>
      <c r="Y8271" s="1"/>
      <c r="Z8271" s="1"/>
      <c r="AA8271" s="1"/>
      <c r="AB8271" s="1"/>
      <c r="AC8271" s="1"/>
      <c r="AD8271" s="1"/>
      <c r="AE8271" s="1"/>
      <c r="AF8271" s="1"/>
      <c r="AG8271" s="1"/>
      <c r="AH8271" s="2"/>
    </row>
    <row r="8272" spans="1:34" x14ac:dyDescent="0.25">
      <c r="A8272" s="1" t="s">
        <v>24076</v>
      </c>
      <c r="B8272" s="1" t="s">
        <v>24077</v>
      </c>
      <c r="C8272" s="1" t="s">
        <v>29750</v>
      </c>
      <c r="D8272" s="1"/>
      <c r="E8272" s="1" t="s">
        <v>33</v>
      </c>
      <c r="F8272" s="1" t="s">
        <v>63</v>
      </c>
      <c r="G8272">
        <v>2826332</v>
      </c>
      <c r="H8272" s="2">
        <v>43166.884502314817</v>
      </c>
      <c r="I8272" s="2"/>
      <c r="J8272" s="1" t="s">
        <v>30</v>
      </c>
      <c r="K8272" s="1" t="s">
        <v>35</v>
      </c>
      <c r="L8272">
        <v>18</v>
      </c>
      <c r="M8272" s="1" t="s">
        <v>263</v>
      </c>
      <c r="N8272" s="1"/>
      <c r="O8272">
        <v>0</v>
      </c>
      <c r="P8272" s="1" t="s">
        <v>37</v>
      </c>
      <c r="Q8272" s="1" t="s">
        <v>37</v>
      </c>
      <c r="R8272" s="1" t="s">
        <v>37</v>
      </c>
      <c r="S8272" s="1" t="s">
        <v>37</v>
      </c>
      <c r="T8272" s="1" t="s">
        <v>37</v>
      </c>
      <c r="V8272" s="1" t="s">
        <v>38</v>
      </c>
      <c r="Y8272" s="1"/>
      <c r="Z8272" s="1"/>
      <c r="AA8272" s="1"/>
      <c r="AB8272" s="1"/>
      <c r="AC8272" s="1"/>
      <c r="AD8272" s="1"/>
      <c r="AE8272" s="1"/>
      <c r="AF8272" s="1"/>
      <c r="AG8272" s="1"/>
      <c r="AH8272" s="2"/>
    </row>
    <row r="8273" spans="1:34" x14ac:dyDescent="0.25">
      <c r="A8273" s="1" t="s">
        <v>11243</v>
      </c>
      <c r="B8273" s="1" t="s">
        <v>11244</v>
      </c>
      <c r="C8273" s="1" t="s">
        <v>29734</v>
      </c>
      <c r="D8273" s="1"/>
      <c r="E8273" s="1" t="s">
        <v>28</v>
      </c>
      <c r="F8273" s="1" t="s">
        <v>40</v>
      </c>
      <c r="G8273">
        <v>2826331</v>
      </c>
      <c r="H8273" s="2">
        <v>43166.884942129633</v>
      </c>
      <c r="I8273" s="2"/>
      <c r="J8273" s="1" t="s">
        <v>30</v>
      </c>
      <c r="K8273" s="1" t="s">
        <v>31</v>
      </c>
      <c r="L8273">
        <v>13</v>
      </c>
      <c r="M8273" s="1"/>
      <c r="N8273" s="1"/>
      <c r="P8273" s="1"/>
      <c r="Q8273" s="1"/>
      <c r="R8273" s="1"/>
      <c r="S8273" s="1"/>
      <c r="T8273" s="1"/>
      <c r="V8273" s="1"/>
      <c r="Y8273" s="1"/>
      <c r="Z8273" s="1"/>
      <c r="AA8273" s="1"/>
      <c r="AB8273" s="1"/>
      <c r="AC8273" s="1"/>
      <c r="AD8273" s="1"/>
      <c r="AE8273" s="1"/>
      <c r="AF8273" s="1"/>
      <c r="AG8273" s="1"/>
      <c r="AH8273" s="2"/>
    </row>
    <row r="8274" spans="1:34" x14ac:dyDescent="0.25">
      <c r="A8274" s="1" t="s">
        <v>24076</v>
      </c>
      <c r="B8274" s="1" t="s">
        <v>24077</v>
      </c>
      <c r="C8274" s="1" t="s">
        <v>29751</v>
      </c>
      <c r="D8274" s="1"/>
      <c r="E8274" s="1" t="s">
        <v>33</v>
      </c>
      <c r="F8274" s="1" t="s">
        <v>63</v>
      </c>
      <c r="G8274">
        <v>2824745</v>
      </c>
      <c r="H8274" s="2">
        <v>43166.887870370374</v>
      </c>
      <c r="I8274" s="2"/>
      <c r="J8274" s="1" t="s">
        <v>30</v>
      </c>
      <c r="K8274" s="1" t="s">
        <v>35</v>
      </c>
      <c r="L8274">
        <v>18</v>
      </c>
      <c r="M8274" s="1" t="s">
        <v>263</v>
      </c>
      <c r="N8274" s="1"/>
      <c r="P8274" s="1" t="s">
        <v>115</v>
      </c>
      <c r="Q8274" s="1" t="s">
        <v>37</v>
      </c>
      <c r="R8274" s="1" t="s">
        <v>37</v>
      </c>
      <c r="S8274" s="1" t="s">
        <v>37</v>
      </c>
      <c r="T8274" s="1" t="s">
        <v>37</v>
      </c>
      <c r="V8274" s="1" t="s">
        <v>38</v>
      </c>
      <c r="Y8274" s="1"/>
      <c r="Z8274" s="1"/>
      <c r="AA8274" s="1"/>
      <c r="AB8274" s="1"/>
      <c r="AC8274" s="1"/>
      <c r="AD8274" s="1"/>
      <c r="AE8274" s="1"/>
      <c r="AF8274" s="1"/>
      <c r="AG8274" s="1"/>
      <c r="AH8274" s="2"/>
    </row>
    <row r="8275" spans="1:34" x14ac:dyDescent="0.25">
      <c r="A8275" s="1" t="s">
        <v>20004</v>
      </c>
      <c r="B8275" s="1" t="s">
        <v>20005</v>
      </c>
      <c r="C8275" s="1" t="s">
        <v>29078</v>
      </c>
      <c r="D8275" s="1"/>
      <c r="E8275" s="1" t="s">
        <v>33</v>
      </c>
      <c r="F8275" s="1" t="s">
        <v>63</v>
      </c>
      <c r="G8275">
        <v>2826333</v>
      </c>
      <c r="H8275" s="2">
        <v>43166.888113425928</v>
      </c>
      <c r="I8275" s="2"/>
      <c r="J8275" s="1" t="s">
        <v>30</v>
      </c>
      <c r="K8275" s="1" t="s">
        <v>31</v>
      </c>
      <c r="L8275">
        <v>15</v>
      </c>
      <c r="M8275" s="1"/>
      <c r="N8275" s="1"/>
      <c r="P8275" s="1"/>
      <c r="Q8275" s="1"/>
      <c r="R8275" s="1"/>
      <c r="S8275" s="1"/>
      <c r="T8275" s="1"/>
      <c r="V8275" s="1"/>
      <c r="Y8275" s="1"/>
      <c r="Z8275" s="1"/>
      <c r="AA8275" s="1"/>
      <c r="AB8275" s="1"/>
      <c r="AC8275" s="1"/>
      <c r="AD8275" s="1"/>
      <c r="AE8275" s="1"/>
      <c r="AF8275" s="1"/>
      <c r="AG8275" s="1"/>
      <c r="AH8275" s="2"/>
    </row>
    <row r="8276" spans="1:34" x14ac:dyDescent="0.25">
      <c r="A8276" s="1" t="s">
        <v>6990</v>
      </c>
      <c r="B8276" s="1" t="s">
        <v>10634</v>
      </c>
      <c r="C8276" s="1" t="s">
        <v>29734</v>
      </c>
      <c r="D8276" s="1"/>
      <c r="E8276" s="1" t="s">
        <v>28</v>
      </c>
      <c r="F8276" s="1" t="s">
        <v>40</v>
      </c>
      <c r="G8276">
        <v>2824744</v>
      </c>
      <c r="H8276" s="2">
        <v>43166.888437499998</v>
      </c>
      <c r="I8276" s="2"/>
      <c r="J8276" s="1" t="s">
        <v>30</v>
      </c>
      <c r="K8276" s="1" t="s">
        <v>31</v>
      </c>
      <c r="L8276">
        <v>13</v>
      </c>
      <c r="M8276" s="1"/>
      <c r="N8276" s="1"/>
      <c r="P8276" s="1"/>
      <c r="Q8276" s="1"/>
      <c r="R8276" s="1"/>
      <c r="S8276" s="1"/>
      <c r="T8276" s="1"/>
      <c r="V8276" s="1"/>
      <c r="Y8276" s="1"/>
      <c r="Z8276" s="1"/>
      <c r="AA8276" s="1"/>
      <c r="AB8276" s="1"/>
      <c r="AC8276" s="1"/>
      <c r="AD8276" s="1"/>
      <c r="AE8276" s="1"/>
      <c r="AF8276" s="1"/>
      <c r="AG8276" s="1"/>
      <c r="AH8276" s="2"/>
    </row>
    <row r="8277" spans="1:34" x14ac:dyDescent="0.25">
      <c r="A8277" s="1" t="s">
        <v>20533</v>
      </c>
      <c r="B8277" s="1" t="s">
        <v>20534</v>
      </c>
      <c r="C8277" s="1" t="s">
        <v>29078</v>
      </c>
      <c r="D8277" s="1"/>
      <c r="E8277" s="1" t="s">
        <v>33</v>
      </c>
      <c r="F8277" s="1" t="s">
        <v>63</v>
      </c>
      <c r="G8277">
        <v>2824746</v>
      </c>
      <c r="H8277" s="2">
        <v>43166.88894675926</v>
      </c>
      <c r="I8277" s="2"/>
      <c r="J8277" s="1" t="s">
        <v>30</v>
      </c>
      <c r="K8277" s="1" t="s">
        <v>31</v>
      </c>
      <c r="L8277">
        <v>18</v>
      </c>
      <c r="M8277" s="1"/>
      <c r="N8277" s="1"/>
      <c r="P8277" s="1"/>
      <c r="Q8277" s="1"/>
      <c r="R8277" s="1"/>
      <c r="S8277" s="1"/>
      <c r="T8277" s="1"/>
      <c r="V8277" s="1"/>
      <c r="Y8277" s="1"/>
      <c r="Z8277" s="1"/>
      <c r="AA8277" s="1"/>
      <c r="AB8277" s="1"/>
      <c r="AC8277" s="1"/>
      <c r="AD8277" s="1"/>
      <c r="AE8277" s="1"/>
      <c r="AF8277" s="1"/>
      <c r="AG8277" s="1"/>
      <c r="AH8277" s="2"/>
    </row>
    <row r="8278" spans="1:34" x14ac:dyDescent="0.25">
      <c r="A8278" s="1" t="s">
        <v>18734</v>
      </c>
      <c r="B8278" s="1" t="s">
        <v>18735</v>
      </c>
      <c r="C8278" s="1" t="s">
        <v>29078</v>
      </c>
      <c r="D8278" s="1"/>
      <c r="E8278" s="1" t="s">
        <v>33</v>
      </c>
      <c r="F8278" s="1" t="s">
        <v>63</v>
      </c>
      <c r="G8278">
        <v>2825923</v>
      </c>
      <c r="H8278" s="2">
        <v>43166.888958333337</v>
      </c>
      <c r="I8278" s="2"/>
      <c r="J8278" s="1" t="s">
        <v>30</v>
      </c>
      <c r="K8278" s="1" t="s">
        <v>31</v>
      </c>
      <c r="L8278">
        <v>15</v>
      </c>
      <c r="M8278" s="1"/>
      <c r="N8278" s="1"/>
      <c r="P8278" s="1"/>
      <c r="Q8278" s="1"/>
      <c r="R8278" s="1"/>
      <c r="S8278" s="1"/>
      <c r="T8278" s="1"/>
      <c r="V8278" s="1"/>
      <c r="Y8278" s="1"/>
      <c r="Z8278" s="1"/>
      <c r="AA8278" s="1"/>
      <c r="AB8278" s="1"/>
      <c r="AC8278" s="1"/>
      <c r="AD8278" s="1"/>
      <c r="AE8278" s="1"/>
      <c r="AF8278" s="1"/>
      <c r="AG8278" s="1"/>
      <c r="AH8278" s="2"/>
    </row>
    <row r="8279" spans="1:34" x14ac:dyDescent="0.25">
      <c r="A8279" s="1" t="s">
        <v>12171</v>
      </c>
      <c r="B8279" s="1" t="s">
        <v>12172</v>
      </c>
      <c r="C8279" s="1" t="s">
        <v>29734</v>
      </c>
      <c r="D8279" s="1"/>
      <c r="E8279" s="1" t="s">
        <v>28</v>
      </c>
      <c r="F8279" s="1" t="s">
        <v>40</v>
      </c>
      <c r="G8279">
        <v>2825922</v>
      </c>
      <c r="H8279" s="2">
        <v>43166.889004629629</v>
      </c>
      <c r="I8279" s="2"/>
      <c r="J8279" s="1" t="s">
        <v>30</v>
      </c>
      <c r="K8279" s="1" t="s">
        <v>31</v>
      </c>
      <c r="L8279">
        <v>13</v>
      </c>
      <c r="M8279" s="1"/>
      <c r="N8279" s="1"/>
      <c r="P8279" s="1"/>
      <c r="Q8279" s="1"/>
      <c r="R8279" s="1"/>
      <c r="S8279" s="1"/>
      <c r="T8279" s="1"/>
      <c r="V8279" s="1"/>
      <c r="Y8279" s="1"/>
      <c r="Z8279" s="1"/>
      <c r="AA8279" s="1"/>
      <c r="AB8279" s="1"/>
      <c r="AC8279" s="1"/>
      <c r="AD8279" s="1"/>
      <c r="AE8279" s="1"/>
      <c r="AF8279" s="1"/>
      <c r="AG8279" s="1"/>
      <c r="AH8279" s="2"/>
    </row>
    <row r="8280" spans="1:34" x14ac:dyDescent="0.25">
      <c r="A8280" s="1" t="s">
        <v>24961</v>
      </c>
      <c r="B8280" s="1" t="s">
        <v>24962</v>
      </c>
      <c r="C8280" s="1" t="s">
        <v>29078</v>
      </c>
      <c r="D8280" s="1"/>
      <c r="E8280" s="1" t="s">
        <v>33</v>
      </c>
      <c r="F8280" s="1" t="s">
        <v>63</v>
      </c>
      <c r="G8280">
        <v>2826334</v>
      </c>
      <c r="H8280" s="2">
        <v>43166.889421296299</v>
      </c>
      <c r="I8280" s="2"/>
      <c r="J8280" s="1" t="s">
        <v>30</v>
      </c>
      <c r="K8280" s="1" t="s">
        <v>35</v>
      </c>
      <c r="L8280">
        <v>11</v>
      </c>
      <c r="M8280" s="1" t="s">
        <v>137</v>
      </c>
      <c r="N8280" s="1"/>
      <c r="O8280">
        <v>0</v>
      </c>
      <c r="P8280" s="1" t="s">
        <v>37</v>
      </c>
      <c r="Q8280" s="1" t="s">
        <v>115</v>
      </c>
      <c r="R8280" s="1" t="s">
        <v>37</v>
      </c>
      <c r="S8280" s="1" t="s">
        <v>37</v>
      </c>
      <c r="T8280" s="1" t="s">
        <v>37</v>
      </c>
      <c r="V8280" s="1"/>
      <c r="Y8280" s="1"/>
      <c r="Z8280" s="1"/>
      <c r="AA8280" s="1"/>
      <c r="AB8280" s="1"/>
      <c r="AC8280" s="1"/>
      <c r="AD8280" s="1"/>
      <c r="AE8280" s="1"/>
      <c r="AF8280" s="1"/>
      <c r="AG8280" s="1"/>
      <c r="AH8280" s="2"/>
    </row>
    <row r="8281" spans="1:34" x14ac:dyDescent="0.25">
      <c r="A8281" s="1" t="s">
        <v>6483</v>
      </c>
      <c r="B8281" s="1" t="s">
        <v>11009</v>
      </c>
      <c r="C8281" s="1" t="s">
        <v>29190</v>
      </c>
      <c r="D8281" s="1"/>
      <c r="E8281" s="1" t="s">
        <v>33</v>
      </c>
      <c r="F8281" s="1" t="s">
        <v>34</v>
      </c>
      <c r="G8281">
        <v>2825924</v>
      </c>
      <c r="H8281" s="2">
        <v>43166.889537037037</v>
      </c>
      <c r="I8281" s="2"/>
      <c r="J8281" s="1" t="s">
        <v>30</v>
      </c>
      <c r="K8281" s="1" t="s">
        <v>31</v>
      </c>
      <c r="L8281">
        <v>5</v>
      </c>
      <c r="M8281" s="1"/>
      <c r="N8281" s="1"/>
      <c r="P8281" s="1"/>
      <c r="Q8281" s="1"/>
      <c r="R8281" s="1"/>
      <c r="S8281" s="1"/>
      <c r="T8281" s="1"/>
      <c r="V8281" s="1"/>
      <c r="Y8281" s="1"/>
      <c r="Z8281" s="1"/>
      <c r="AA8281" s="1"/>
      <c r="AB8281" s="1"/>
      <c r="AC8281" s="1"/>
      <c r="AD8281" s="1"/>
      <c r="AE8281" s="1"/>
      <c r="AF8281" s="1"/>
      <c r="AG8281" s="1"/>
      <c r="AH8281" s="2"/>
    </row>
    <row r="8282" spans="1:34" x14ac:dyDescent="0.25">
      <c r="A8282" s="1" t="s">
        <v>6482</v>
      </c>
      <c r="B8282" s="1" t="s">
        <v>10259</v>
      </c>
      <c r="C8282" s="1" t="s">
        <v>29194</v>
      </c>
      <c r="D8282" s="1"/>
      <c r="E8282" s="1" t="s">
        <v>33</v>
      </c>
      <c r="F8282" s="1" t="s">
        <v>34</v>
      </c>
      <c r="G8282">
        <v>2825925</v>
      </c>
      <c r="H8282" s="2">
        <v>43166.890127314815</v>
      </c>
      <c r="I8282" s="2"/>
      <c r="J8282" s="1" t="s">
        <v>30</v>
      </c>
      <c r="K8282" s="1" t="s">
        <v>31</v>
      </c>
      <c r="L8282">
        <v>5</v>
      </c>
      <c r="M8282" s="1"/>
      <c r="N8282" s="1"/>
      <c r="P8282" s="1"/>
      <c r="Q8282" s="1"/>
      <c r="R8282" s="1"/>
      <c r="S8282" s="1"/>
      <c r="T8282" s="1"/>
      <c r="V8282" s="1"/>
      <c r="Y8282" s="1"/>
      <c r="Z8282" s="1"/>
      <c r="AA8282" s="1"/>
      <c r="AB8282" s="1"/>
      <c r="AC8282" s="1"/>
      <c r="AD8282" s="1"/>
      <c r="AE8282" s="1"/>
      <c r="AF8282" s="1"/>
      <c r="AG8282" s="1"/>
      <c r="AH8282" s="2"/>
    </row>
    <row r="8283" spans="1:34" x14ac:dyDescent="0.25">
      <c r="A8283" s="1" t="s">
        <v>25065</v>
      </c>
      <c r="B8283" s="1" t="s">
        <v>25066</v>
      </c>
      <c r="C8283" s="1" t="s">
        <v>29078</v>
      </c>
      <c r="D8283" s="1"/>
      <c r="E8283" s="1" t="s">
        <v>33</v>
      </c>
      <c r="F8283" s="1" t="s">
        <v>63</v>
      </c>
      <c r="G8283">
        <v>2824322</v>
      </c>
      <c r="H8283" s="2">
        <v>43166.8909375</v>
      </c>
      <c r="I8283" s="2"/>
      <c r="J8283" s="1" t="s">
        <v>30</v>
      </c>
      <c r="K8283" s="1" t="s">
        <v>35</v>
      </c>
      <c r="L8283">
        <v>15</v>
      </c>
      <c r="M8283" s="1" t="s">
        <v>36</v>
      </c>
      <c r="N8283" s="1"/>
      <c r="O8283">
        <v>2</v>
      </c>
      <c r="P8283" s="1" t="s">
        <v>37</v>
      </c>
      <c r="Q8283" s="1" t="s">
        <v>37</v>
      </c>
      <c r="R8283" s="1" t="s">
        <v>37</v>
      </c>
      <c r="S8283" s="1" t="s">
        <v>37</v>
      </c>
      <c r="T8283" s="1" t="s">
        <v>37</v>
      </c>
      <c r="V8283" s="1" t="s">
        <v>38</v>
      </c>
      <c r="Y8283" s="1"/>
      <c r="Z8283" s="1"/>
      <c r="AA8283" s="1"/>
      <c r="AB8283" s="1"/>
      <c r="AC8283" s="1"/>
      <c r="AD8283" s="1"/>
      <c r="AE8283" s="1"/>
      <c r="AF8283" s="1"/>
      <c r="AG8283" s="1"/>
      <c r="AH8283" s="2"/>
    </row>
    <row r="8284" spans="1:34" x14ac:dyDescent="0.25">
      <c r="A8284" s="1" t="s">
        <v>9862</v>
      </c>
      <c r="B8284" s="1" t="s">
        <v>10676</v>
      </c>
      <c r="C8284" s="1" t="s">
        <v>29080</v>
      </c>
      <c r="D8284" s="1"/>
      <c r="E8284" s="1" t="s">
        <v>65</v>
      </c>
      <c r="F8284" s="1" t="s">
        <v>34</v>
      </c>
      <c r="G8284">
        <v>2825926</v>
      </c>
      <c r="H8284" s="2">
        <v>43166.89502314815</v>
      </c>
      <c r="I8284" s="2"/>
      <c r="J8284" s="1" t="s">
        <v>30</v>
      </c>
      <c r="K8284" s="1" t="s">
        <v>31</v>
      </c>
      <c r="L8284">
        <v>5</v>
      </c>
      <c r="M8284" s="1"/>
      <c r="N8284" s="1"/>
      <c r="P8284" s="1"/>
      <c r="Q8284" s="1"/>
      <c r="R8284" s="1"/>
      <c r="S8284" s="1"/>
      <c r="T8284" s="1"/>
      <c r="V8284" s="1"/>
      <c r="Y8284" s="1"/>
      <c r="Z8284" s="1"/>
      <c r="AA8284" s="1"/>
      <c r="AB8284" s="1"/>
      <c r="AC8284" s="1"/>
      <c r="AD8284" s="1"/>
      <c r="AE8284" s="1"/>
      <c r="AF8284" s="1"/>
      <c r="AG8284" s="1"/>
      <c r="AH8284" s="2"/>
    </row>
    <row r="8285" spans="1:34" x14ac:dyDescent="0.25">
      <c r="A8285" s="1" t="s">
        <v>11607</v>
      </c>
      <c r="B8285" s="1" t="s">
        <v>11608</v>
      </c>
      <c r="C8285" s="1" t="s">
        <v>29752</v>
      </c>
      <c r="D8285" s="1"/>
      <c r="E8285" s="1" t="s">
        <v>33</v>
      </c>
      <c r="F8285" s="1" t="s">
        <v>63</v>
      </c>
      <c r="G8285">
        <v>2825927</v>
      </c>
      <c r="H8285" s="2">
        <v>43166.895497685182</v>
      </c>
      <c r="I8285" s="2"/>
      <c r="J8285" s="1" t="s">
        <v>30</v>
      </c>
      <c r="K8285" s="1" t="s">
        <v>31</v>
      </c>
      <c r="L8285">
        <v>15</v>
      </c>
      <c r="M8285" s="1"/>
      <c r="N8285" s="1"/>
      <c r="P8285" s="1"/>
      <c r="Q8285" s="1"/>
      <c r="R8285" s="1"/>
      <c r="S8285" s="1"/>
      <c r="T8285" s="1"/>
      <c r="V8285" s="1"/>
      <c r="Y8285" s="1"/>
      <c r="Z8285" s="1"/>
      <c r="AA8285" s="1"/>
      <c r="AB8285" s="1"/>
      <c r="AC8285" s="1"/>
      <c r="AD8285" s="1"/>
      <c r="AE8285" s="1"/>
      <c r="AF8285" s="1"/>
      <c r="AG8285" s="1"/>
      <c r="AH8285" s="2"/>
    </row>
    <row r="8286" spans="1:34" x14ac:dyDescent="0.25">
      <c r="A8286" s="1" t="s">
        <v>11607</v>
      </c>
      <c r="B8286" s="1" t="s">
        <v>11608</v>
      </c>
      <c r="C8286" s="1" t="s">
        <v>29753</v>
      </c>
      <c r="D8286" s="1"/>
      <c r="E8286" s="1" t="s">
        <v>33</v>
      </c>
      <c r="F8286" s="1" t="s">
        <v>63</v>
      </c>
      <c r="G8286">
        <v>2818782</v>
      </c>
      <c r="H8286" s="2">
        <v>43166.895833333336</v>
      </c>
      <c r="I8286" s="2"/>
      <c r="J8286" s="1" t="s">
        <v>30</v>
      </c>
      <c r="K8286" s="1" t="s">
        <v>35</v>
      </c>
      <c r="L8286">
        <v>15</v>
      </c>
      <c r="M8286" s="1" t="s">
        <v>36</v>
      </c>
      <c r="N8286" s="1"/>
      <c r="O8286">
        <v>2</v>
      </c>
      <c r="P8286" s="1" t="s">
        <v>37</v>
      </c>
      <c r="Q8286" s="1" t="s">
        <v>37</v>
      </c>
      <c r="R8286" s="1" t="s">
        <v>37</v>
      </c>
      <c r="S8286" s="1" t="s">
        <v>37</v>
      </c>
      <c r="T8286" s="1" t="s">
        <v>37</v>
      </c>
      <c r="V8286" s="1" t="s">
        <v>38</v>
      </c>
      <c r="Y8286" s="1"/>
      <c r="Z8286" s="1"/>
      <c r="AA8286" s="1"/>
      <c r="AB8286" s="1"/>
      <c r="AC8286" s="1"/>
      <c r="AD8286" s="1"/>
      <c r="AE8286" s="1"/>
      <c r="AF8286" s="1"/>
      <c r="AG8286" s="1"/>
      <c r="AH8286" s="2"/>
    </row>
    <row r="8287" spans="1:34" x14ac:dyDescent="0.25">
      <c r="A8287" s="1" t="s">
        <v>4887</v>
      </c>
      <c r="B8287" s="1" t="s">
        <v>10397</v>
      </c>
      <c r="C8287" s="1" t="s">
        <v>29081</v>
      </c>
      <c r="D8287" s="1"/>
      <c r="E8287" s="1" t="s">
        <v>65</v>
      </c>
      <c r="F8287" s="1" t="s">
        <v>34</v>
      </c>
      <c r="G8287">
        <v>2824748</v>
      </c>
      <c r="H8287" s="2">
        <v>43166.89671296296</v>
      </c>
      <c r="I8287" s="2"/>
      <c r="J8287" s="1" t="s">
        <v>30</v>
      </c>
      <c r="K8287" s="1" t="s">
        <v>35</v>
      </c>
      <c r="L8287">
        <v>5</v>
      </c>
      <c r="M8287" s="1" t="s">
        <v>98</v>
      </c>
      <c r="N8287" s="1"/>
      <c r="O8287">
        <v>0</v>
      </c>
      <c r="P8287" s="1" t="s">
        <v>115</v>
      </c>
      <c r="Q8287" s="1" t="s">
        <v>115</v>
      </c>
      <c r="R8287" s="1" t="s">
        <v>115</v>
      </c>
      <c r="S8287" s="1" t="s">
        <v>115</v>
      </c>
      <c r="T8287" s="1" t="s">
        <v>115</v>
      </c>
      <c r="V8287" s="1" t="s">
        <v>38</v>
      </c>
      <c r="Y8287" s="1"/>
      <c r="Z8287" s="1"/>
      <c r="AA8287" s="1"/>
      <c r="AB8287" s="1"/>
      <c r="AC8287" s="1"/>
      <c r="AD8287" s="1"/>
      <c r="AE8287" s="1"/>
      <c r="AF8287" s="1"/>
      <c r="AG8287" s="1"/>
      <c r="AH8287" s="2"/>
    </row>
    <row r="8288" spans="1:34" x14ac:dyDescent="0.25">
      <c r="A8288" s="1" t="s">
        <v>21249</v>
      </c>
      <c r="B8288" s="1" t="s">
        <v>21250</v>
      </c>
      <c r="C8288" s="1" t="s">
        <v>29638</v>
      </c>
      <c r="D8288" s="1"/>
      <c r="E8288" s="1" t="s">
        <v>246</v>
      </c>
      <c r="F8288" s="1" t="s">
        <v>63</v>
      </c>
      <c r="G8288">
        <v>2824749</v>
      </c>
      <c r="H8288" s="2">
        <v>43166.897476851853</v>
      </c>
      <c r="I8288" s="2"/>
      <c r="J8288" s="1" t="s">
        <v>30</v>
      </c>
      <c r="K8288" s="1" t="s">
        <v>31</v>
      </c>
      <c r="L8288">
        <v>18</v>
      </c>
      <c r="M8288" s="1"/>
      <c r="N8288" s="1"/>
      <c r="P8288" s="1"/>
      <c r="Q8288" s="1"/>
      <c r="R8288" s="1"/>
      <c r="S8288" s="1"/>
      <c r="T8288" s="1"/>
      <c r="V8288" s="1"/>
      <c r="Y8288" s="1"/>
      <c r="Z8288" s="1"/>
      <c r="AA8288" s="1"/>
      <c r="AB8288" s="1"/>
      <c r="AC8288" s="1"/>
      <c r="AD8288" s="1"/>
      <c r="AE8288" s="1"/>
      <c r="AF8288" s="1"/>
      <c r="AG8288" s="1"/>
      <c r="AH8288" s="2"/>
    </row>
    <row r="8289" spans="1:34" x14ac:dyDescent="0.25">
      <c r="A8289" s="1" t="s">
        <v>11607</v>
      </c>
      <c r="B8289" s="1" t="s">
        <v>11608</v>
      </c>
      <c r="C8289" s="1" t="s">
        <v>29754</v>
      </c>
      <c r="D8289" s="1"/>
      <c r="E8289" s="1" t="s">
        <v>33</v>
      </c>
      <c r="F8289" s="1" t="s">
        <v>63</v>
      </c>
      <c r="G8289">
        <v>2824323</v>
      </c>
      <c r="H8289" s="2">
        <v>43166.899236111109</v>
      </c>
      <c r="I8289" s="2"/>
      <c r="J8289" s="1" t="s">
        <v>30</v>
      </c>
      <c r="K8289" s="1" t="s">
        <v>31</v>
      </c>
      <c r="L8289">
        <v>15</v>
      </c>
      <c r="M8289" s="1"/>
      <c r="N8289" s="1"/>
      <c r="P8289" s="1"/>
      <c r="Q8289" s="1"/>
      <c r="R8289" s="1"/>
      <c r="S8289" s="1"/>
      <c r="T8289" s="1"/>
      <c r="V8289" s="1"/>
      <c r="Y8289" s="1"/>
      <c r="Z8289" s="1"/>
      <c r="AA8289" s="1"/>
      <c r="AB8289" s="1"/>
      <c r="AC8289" s="1"/>
      <c r="AD8289" s="1"/>
      <c r="AE8289" s="1"/>
      <c r="AF8289" s="1"/>
      <c r="AG8289" s="1"/>
      <c r="AH8289" s="2"/>
    </row>
    <row r="8290" spans="1:34" x14ac:dyDescent="0.25">
      <c r="A8290" s="1" t="s">
        <v>6994</v>
      </c>
      <c r="B8290" s="1" t="s">
        <v>22115</v>
      </c>
      <c r="C8290" s="1" t="s">
        <v>29734</v>
      </c>
      <c r="D8290" s="1"/>
      <c r="E8290" s="1" t="s">
        <v>28</v>
      </c>
      <c r="F8290" s="1" t="s">
        <v>40</v>
      </c>
      <c r="G8290">
        <v>2826335</v>
      </c>
      <c r="H8290" s="2">
        <v>43166.899791666663</v>
      </c>
      <c r="I8290" s="2"/>
      <c r="J8290" s="1" t="s">
        <v>30</v>
      </c>
      <c r="K8290" s="1" t="s">
        <v>35</v>
      </c>
      <c r="L8290">
        <v>13</v>
      </c>
      <c r="M8290" s="1" t="s">
        <v>66</v>
      </c>
      <c r="N8290" s="1"/>
      <c r="O8290">
        <v>2</v>
      </c>
      <c r="P8290" s="1" t="s">
        <v>37</v>
      </c>
      <c r="Q8290" s="1" t="s">
        <v>37</v>
      </c>
      <c r="R8290" s="1" t="s">
        <v>37</v>
      </c>
      <c r="S8290" s="1" t="s">
        <v>37</v>
      </c>
      <c r="T8290" s="1" t="s">
        <v>37</v>
      </c>
      <c r="V8290" s="1"/>
      <c r="Y8290" s="1"/>
      <c r="Z8290" s="1"/>
      <c r="AA8290" s="1"/>
      <c r="AB8290" s="1"/>
      <c r="AC8290" s="1"/>
      <c r="AD8290" s="1"/>
      <c r="AE8290" s="1"/>
      <c r="AF8290" s="1"/>
      <c r="AG8290" s="1"/>
      <c r="AH8290" s="2"/>
    </row>
    <row r="8291" spans="1:34" x14ac:dyDescent="0.25">
      <c r="A8291" s="1" t="s">
        <v>2497</v>
      </c>
      <c r="B8291" s="1" t="s">
        <v>11659</v>
      </c>
      <c r="C8291" s="1" t="s">
        <v>29083</v>
      </c>
      <c r="D8291" s="1"/>
      <c r="E8291" s="1" t="s">
        <v>65</v>
      </c>
      <c r="F8291" s="1" t="s">
        <v>29</v>
      </c>
      <c r="G8291">
        <v>2824324</v>
      </c>
      <c r="H8291" s="2">
        <v>43166.901122685187</v>
      </c>
      <c r="I8291" s="2"/>
      <c r="J8291" s="1" t="s">
        <v>30</v>
      </c>
      <c r="K8291" s="1" t="s">
        <v>31</v>
      </c>
      <c r="L8291">
        <v>5</v>
      </c>
      <c r="M8291" s="1"/>
      <c r="N8291" s="1"/>
      <c r="P8291" s="1"/>
      <c r="Q8291" s="1"/>
      <c r="R8291" s="1"/>
      <c r="S8291" s="1"/>
      <c r="T8291" s="1"/>
      <c r="V8291" s="1"/>
      <c r="Y8291" s="1"/>
      <c r="Z8291" s="1"/>
      <c r="AA8291" s="1"/>
      <c r="AB8291" s="1"/>
      <c r="AC8291" s="1"/>
      <c r="AD8291" s="1"/>
      <c r="AE8291" s="1"/>
      <c r="AF8291" s="1"/>
      <c r="AG8291" s="1"/>
      <c r="AH8291" s="2"/>
    </row>
    <row r="8292" spans="1:34" x14ac:dyDescent="0.25">
      <c r="A8292" s="1" t="s">
        <v>13870</v>
      </c>
      <c r="B8292" s="1" t="s">
        <v>13871</v>
      </c>
      <c r="C8292" s="1" t="s">
        <v>29007</v>
      </c>
      <c r="D8292" s="1"/>
      <c r="E8292" s="1" t="s">
        <v>33</v>
      </c>
      <c r="F8292" s="1" t="s">
        <v>63</v>
      </c>
      <c r="G8292">
        <v>2824750</v>
      </c>
      <c r="H8292" s="2">
        <v>43166.903020833335</v>
      </c>
      <c r="I8292" s="2"/>
      <c r="J8292" s="1" t="s">
        <v>30</v>
      </c>
      <c r="K8292" s="1" t="s">
        <v>31</v>
      </c>
      <c r="L8292">
        <v>18</v>
      </c>
      <c r="M8292" s="1"/>
      <c r="N8292" s="1"/>
      <c r="P8292" s="1"/>
      <c r="Q8292" s="1"/>
      <c r="R8292" s="1"/>
      <c r="S8292" s="1"/>
      <c r="T8292" s="1"/>
      <c r="V8292" s="1"/>
      <c r="Y8292" s="1"/>
      <c r="Z8292" s="1"/>
      <c r="AA8292" s="1"/>
      <c r="AB8292" s="1"/>
      <c r="AC8292" s="1"/>
      <c r="AD8292" s="1"/>
      <c r="AE8292" s="1"/>
      <c r="AF8292" s="1"/>
      <c r="AG8292" s="1"/>
      <c r="AH8292" s="2"/>
    </row>
    <row r="8293" spans="1:34" x14ac:dyDescent="0.25">
      <c r="A8293" s="1" t="s">
        <v>21417</v>
      </c>
      <c r="B8293" s="1" t="s">
        <v>21418</v>
      </c>
      <c r="C8293" s="1" t="s">
        <v>29007</v>
      </c>
      <c r="D8293" s="1"/>
      <c r="E8293" s="1" t="s">
        <v>33</v>
      </c>
      <c r="F8293" s="1" t="s">
        <v>63</v>
      </c>
      <c r="G8293">
        <v>2825519</v>
      </c>
      <c r="H8293" s="2">
        <v>43166.903356481482</v>
      </c>
      <c r="I8293" s="2"/>
      <c r="J8293" s="1" t="s">
        <v>30</v>
      </c>
      <c r="K8293" s="1" t="s">
        <v>31</v>
      </c>
      <c r="L8293">
        <v>18</v>
      </c>
      <c r="M8293" s="1"/>
      <c r="N8293" s="1"/>
      <c r="P8293" s="1"/>
      <c r="Q8293" s="1"/>
      <c r="R8293" s="1"/>
      <c r="S8293" s="1"/>
      <c r="T8293" s="1"/>
      <c r="V8293" s="1"/>
      <c r="Y8293" s="1"/>
      <c r="Z8293" s="1"/>
      <c r="AA8293" s="1"/>
      <c r="AB8293" s="1"/>
      <c r="AC8293" s="1"/>
      <c r="AD8293" s="1"/>
      <c r="AE8293" s="1"/>
      <c r="AF8293" s="1"/>
      <c r="AG8293" s="1"/>
      <c r="AH8293" s="2"/>
    </row>
    <row r="8294" spans="1:34" x14ac:dyDescent="0.25">
      <c r="A8294" s="1" t="s">
        <v>4193</v>
      </c>
      <c r="B8294" s="1" t="s">
        <v>11195</v>
      </c>
      <c r="C8294" s="1" t="s">
        <v>29076</v>
      </c>
      <c r="D8294" s="1"/>
      <c r="E8294" s="1" t="s">
        <v>33</v>
      </c>
      <c r="F8294" s="1" t="s">
        <v>29</v>
      </c>
      <c r="G8294">
        <v>2824751</v>
      </c>
      <c r="H8294" s="2">
        <v>43166.905173611114</v>
      </c>
      <c r="I8294" s="2"/>
      <c r="J8294" s="1" t="s">
        <v>30</v>
      </c>
      <c r="K8294" s="1" t="s">
        <v>31</v>
      </c>
      <c r="L8294">
        <v>5</v>
      </c>
      <c r="M8294" s="1"/>
      <c r="N8294" s="1"/>
      <c r="P8294" s="1"/>
      <c r="Q8294" s="1"/>
      <c r="R8294" s="1"/>
      <c r="S8294" s="1"/>
      <c r="T8294" s="1"/>
      <c r="V8294" s="1"/>
      <c r="Y8294" s="1"/>
      <c r="Z8294" s="1"/>
      <c r="AA8294" s="1"/>
      <c r="AB8294" s="1"/>
      <c r="AC8294" s="1"/>
      <c r="AD8294" s="1"/>
      <c r="AE8294" s="1"/>
      <c r="AF8294" s="1"/>
      <c r="AG8294" s="1"/>
      <c r="AH8294" s="2"/>
    </row>
    <row r="8295" spans="1:34" x14ac:dyDescent="0.25">
      <c r="A8295" s="1" t="s">
        <v>16236</v>
      </c>
      <c r="B8295" s="1" t="s">
        <v>16237</v>
      </c>
      <c r="C8295" s="1" t="s">
        <v>29078</v>
      </c>
      <c r="D8295" s="1"/>
      <c r="E8295" s="1" t="s">
        <v>33</v>
      </c>
      <c r="F8295" s="1" t="s">
        <v>63</v>
      </c>
      <c r="G8295">
        <v>2826336</v>
      </c>
      <c r="H8295" s="2">
        <v>43166.905312499999</v>
      </c>
      <c r="I8295" s="2"/>
      <c r="J8295" s="1" t="s">
        <v>30</v>
      </c>
      <c r="K8295" s="1" t="s">
        <v>31</v>
      </c>
      <c r="L8295">
        <v>11</v>
      </c>
      <c r="M8295" s="1"/>
      <c r="N8295" s="1"/>
      <c r="P8295" s="1"/>
      <c r="Q8295" s="1"/>
      <c r="R8295" s="1"/>
      <c r="S8295" s="1"/>
      <c r="T8295" s="1"/>
      <c r="V8295" s="1"/>
      <c r="Y8295" s="1"/>
      <c r="Z8295" s="1"/>
      <c r="AA8295" s="1"/>
      <c r="AB8295" s="1"/>
      <c r="AC8295" s="1"/>
      <c r="AD8295" s="1"/>
      <c r="AE8295" s="1"/>
      <c r="AF8295" s="1"/>
      <c r="AG8295" s="1"/>
      <c r="AH8295" s="2"/>
    </row>
    <row r="8296" spans="1:34" x14ac:dyDescent="0.25">
      <c r="A8296" s="1" t="s">
        <v>4309</v>
      </c>
      <c r="B8296" s="1" t="s">
        <v>17427</v>
      </c>
      <c r="C8296" s="1" t="s">
        <v>29078</v>
      </c>
      <c r="D8296" s="1"/>
      <c r="E8296" s="1" t="s">
        <v>33</v>
      </c>
      <c r="F8296" s="1" t="s">
        <v>63</v>
      </c>
      <c r="G8296">
        <v>2818783</v>
      </c>
      <c r="H8296" s="2">
        <v>43166.905995370369</v>
      </c>
      <c r="I8296" s="2"/>
      <c r="J8296" s="1" t="s">
        <v>30</v>
      </c>
      <c r="K8296" s="1" t="s">
        <v>31</v>
      </c>
      <c r="L8296">
        <v>11</v>
      </c>
      <c r="M8296" s="1"/>
      <c r="N8296" s="1"/>
      <c r="P8296" s="1"/>
      <c r="Q8296" s="1"/>
      <c r="R8296" s="1"/>
      <c r="S8296" s="1"/>
      <c r="T8296" s="1"/>
      <c r="V8296" s="1"/>
      <c r="Y8296" s="1"/>
      <c r="Z8296" s="1"/>
      <c r="AA8296" s="1"/>
      <c r="AB8296" s="1"/>
      <c r="AC8296" s="1"/>
      <c r="AD8296" s="1"/>
      <c r="AE8296" s="1"/>
      <c r="AF8296" s="1"/>
      <c r="AG8296" s="1"/>
      <c r="AH8296" s="2"/>
    </row>
    <row r="8297" spans="1:34" x14ac:dyDescent="0.25">
      <c r="A8297" s="1" t="s">
        <v>26004</v>
      </c>
      <c r="B8297" s="1" t="s">
        <v>26005</v>
      </c>
      <c r="C8297" s="1" t="s">
        <v>29078</v>
      </c>
      <c r="D8297" s="1"/>
      <c r="E8297" s="1" t="s">
        <v>33</v>
      </c>
      <c r="F8297" s="1" t="s">
        <v>63</v>
      </c>
      <c r="G8297">
        <v>2825929</v>
      </c>
      <c r="H8297" s="2">
        <v>43166.906076388892</v>
      </c>
      <c r="I8297" s="2"/>
      <c r="J8297" s="1" t="s">
        <v>30</v>
      </c>
      <c r="K8297" s="1" t="s">
        <v>35</v>
      </c>
      <c r="L8297">
        <v>15</v>
      </c>
      <c r="M8297" s="1" t="s">
        <v>36</v>
      </c>
      <c r="N8297" s="1"/>
      <c r="O8297">
        <v>2</v>
      </c>
      <c r="P8297" s="1" t="s">
        <v>37</v>
      </c>
      <c r="Q8297" s="1" t="s">
        <v>37</v>
      </c>
      <c r="R8297" s="1" t="s">
        <v>37</v>
      </c>
      <c r="S8297" s="1" t="s">
        <v>37</v>
      </c>
      <c r="T8297" s="1" t="s">
        <v>37</v>
      </c>
      <c r="V8297" s="1" t="s">
        <v>38</v>
      </c>
      <c r="Y8297" s="1"/>
      <c r="Z8297" s="1"/>
      <c r="AA8297" s="1"/>
      <c r="AB8297" s="1"/>
      <c r="AC8297" s="1"/>
      <c r="AD8297" s="1"/>
      <c r="AE8297" s="1"/>
      <c r="AF8297" s="1"/>
      <c r="AG8297" s="1"/>
      <c r="AH8297" s="2"/>
    </row>
    <row r="8298" spans="1:34" x14ac:dyDescent="0.25">
      <c r="A8298" s="1" t="s">
        <v>21019</v>
      </c>
      <c r="B8298" s="1" t="s">
        <v>21020</v>
      </c>
      <c r="C8298" s="1" t="s">
        <v>29078</v>
      </c>
      <c r="D8298" s="1"/>
      <c r="E8298" s="1" t="s">
        <v>33</v>
      </c>
      <c r="F8298" s="1" t="s">
        <v>63</v>
      </c>
      <c r="G8298">
        <v>2825138</v>
      </c>
      <c r="H8298" s="2">
        <v>43166.906898148147</v>
      </c>
      <c r="I8298" s="2"/>
      <c r="J8298" s="1" t="s">
        <v>30</v>
      </c>
      <c r="K8298" s="1" t="s">
        <v>31</v>
      </c>
      <c r="L8298">
        <v>11</v>
      </c>
      <c r="M8298" s="1"/>
      <c r="N8298" s="1"/>
      <c r="P8298" s="1"/>
      <c r="Q8298" s="1"/>
      <c r="R8298" s="1"/>
      <c r="S8298" s="1"/>
      <c r="T8298" s="1"/>
      <c r="V8298" s="1"/>
      <c r="Y8298" s="1"/>
      <c r="Z8298" s="1"/>
      <c r="AA8298" s="1"/>
      <c r="AB8298" s="1"/>
      <c r="AC8298" s="1"/>
      <c r="AD8298" s="1"/>
      <c r="AE8298" s="1"/>
      <c r="AF8298" s="1"/>
      <c r="AG8298" s="1"/>
      <c r="AH8298" s="2"/>
    </row>
    <row r="8299" spans="1:34" x14ac:dyDescent="0.25">
      <c r="A8299" s="1" t="s">
        <v>26885</v>
      </c>
      <c r="B8299" s="1" t="s">
        <v>26886</v>
      </c>
      <c r="C8299" s="1" t="s">
        <v>29078</v>
      </c>
      <c r="D8299" s="1"/>
      <c r="E8299" s="1" t="s">
        <v>33</v>
      </c>
      <c r="F8299" s="1" t="s">
        <v>63</v>
      </c>
      <c r="G8299">
        <v>2825928</v>
      </c>
      <c r="H8299" s="2">
        <v>43166.907453703701</v>
      </c>
      <c r="I8299" s="2"/>
      <c r="J8299" s="1" t="s">
        <v>30</v>
      </c>
      <c r="K8299" s="1" t="s">
        <v>73</v>
      </c>
      <c r="L8299">
        <v>11</v>
      </c>
      <c r="M8299" s="1"/>
      <c r="N8299" s="1"/>
      <c r="P8299" s="1"/>
      <c r="Q8299" s="1"/>
      <c r="R8299" s="1"/>
      <c r="S8299" s="1"/>
      <c r="T8299" s="1"/>
      <c r="V8299" s="1"/>
      <c r="Y8299" s="1"/>
      <c r="Z8299" s="1"/>
      <c r="AA8299" s="1"/>
      <c r="AB8299" s="1"/>
      <c r="AC8299" s="1"/>
      <c r="AD8299" s="1"/>
      <c r="AE8299" s="1"/>
      <c r="AF8299" s="1"/>
      <c r="AG8299" s="1"/>
      <c r="AH8299" s="2"/>
    </row>
    <row r="8300" spans="1:34" x14ac:dyDescent="0.25">
      <c r="A8300" s="1" t="s">
        <v>15107</v>
      </c>
      <c r="B8300" s="1" t="s">
        <v>15108</v>
      </c>
      <c r="C8300" s="1" t="s">
        <v>29734</v>
      </c>
      <c r="D8300" s="1"/>
      <c r="E8300" s="1" t="s">
        <v>28</v>
      </c>
      <c r="F8300" s="1" t="s">
        <v>40</v>
      </c>
      <c r="G8300">
        <v>2825930</v>
      </c>
      <c r="H8300" s="2">
        <v>43166.908206018517</v>
      </c>
      <c r="I8300" s="2"/>
      <c r="J8300" s="1" t="s">
        <v>30</v>
      </c>
      <c r="K8300" s="1" t="s">
        <v>31</v>
      </c>
      <c r="L8300">
        <v>13</v>
      </c>
      <c r="M8300" s="1"/>
      <c r="N8300" s="1"/>
      <c r="P8300" s="1"/>
      <c r="Q8300" s="1"/>
      <c r="R8300" s="1"/>
      <c r="S8300" s="1"/>
      <c r="T8300" s="1"/>
      <c r="V8300" s="1"/>
      <c r="Y8300" s="1"/>
      <c r="Z8300" s="1"/>
      <c r="AA8300" s="1"/>
      <c r="AB8300" s="1"/>
      <c r="AC8300" s="1"/>
      <c r="AD8300" s="1"/>
      <c r="AE8300" s="1"/>
      <c r="AF8300" s="1"/>
      <c r="AG8300" s="1"/>
      <c r="AH8300" s="2">
        <v>42957</v>
      </c>
    </row>
    <row r="8301" spans="1:34" x14ac:dyDescent="0.25">
      <c r="A8301" s="1" t="s">
        <v>2531</v>
      </c>
      <c r="B8301" s="1" t="s">
        <v>10631</v>
      </c>
      <c r="C8301" s="1" t="s">
        <v>29083</v>
      </c>
      <c r="D8301" s="1"/>
      <c r="E8301" s="1" t="s">
        <v>33</v>
      </c>
      <c r="F8301" s="1" t="s">
        <v>29</v>
      </c>
      <c r="G8301">
        <v>2826337</v>
      </c>
      <c r="H8301" s="2">
        <v>43166.909467592595</v>
      </c>
      <c r="I8301" s="2"/>
      <c r="J8301" s="1" t="s">
        <v>30</v>
      </c>
      <c r="K8301" s="1" t="s">
        <v>31</v>
      </c>
      <c r="L8301">
        <v>5</v>
      </c>
      <c r="M8301" s="1"/>
      <c r="N8301" s="1"/>
      <c r="P8301" s="1"/>
      <c r="Q8301" s="1"/>
      <c r="R8301" s="1"/>
      <c r="S8301" s="1"/>
      <c r="T8301" s="1"/>
      <c r="V8301" s="1"/>
      <c r="Y8301" s="1"/>
      <c r="Z8301" s="1"/>
      <c r="AA8301" s="1"/>
      <c r="AB8301" s="1"/>
      <c r="AC8301" s="1"/>
      <c r="AD8301" s="1"/>
      <c r="AE8301" s="1"/>
      <c r="AF8301" s="1"/>
      <c r="AG8301" s="1"/>
      <c r="AH8301" s="2"/>
    </row>
    <row r="8302" spans="1:34" x14ac:dyDescent="0.25">
      <c r="A8302" s="1" t="s">
        <v>2532</v>
      </c>
      <c r="B8302" s="1" t="s">
        <v>10335</v>
      </c>
      <c r="C8302" s="1" t="s">
        <v>29145</v>
      </c>
      <c r="D8302" s="1"/>
      <c r="E8302" s="1" t="s">
        <v>33</v>
      </c>
      <c r="F8302" s="1" t="s">
        <v>29</v>
      </c>
      <c r="G8302">
        <v>2826338</v>
      </c>
      <c r="H8302" s="2">
        <v>43166.911307870374</v>
      </c>
      <c r="I8302" s="2"/>
      <c r="J8302" s="1" t="s">
        <v>30</v>
      </c>
      <c r="K8302" s="1" t="s">
        <v>31</v>
      </c>
      <c r="L8302">
        <v>5</v>
      </c>
      <c r="M8302" s="1"/>
      <c r="N8302" s="1"/>
      <c r="P8302" s="1"/>
      <c r="Q8302" s="1"/>
      <c r="R8302" s="1"/>
      <c r="S8302" s="1"/>
      <c r="T8302" s="1"/>
      <c r="V8302" s="1"/>
      <c r="Y8302" s="1"/>
      <c r="Z8302" s="1"/>
      <c r="AA8302" s="1"/>
      <c r="AB8302" s="1"/>
      <c r="AC8302" s="1"/>
      <c r="AD8302" s="1"/>
      <c r="AE8302" s="1"/>
      <c r="AF8302" s="1"/>
      <c r="AG8302" s="1"/>
      <c r="AH8302" s="2"/>
    </row>
    <row r="8303" spans="1:34" x14ac:dyDescent="0.25">
      <c r="A8303" s="1" t="s">
        <v>7000</v>
      </c>
      <c r="B8303" s="1" t="s">
        <v>13799</v>
      </c>
      <c r="C8303" s="1" t="s">
        <v>29734</v>
      </c>
      <c r="D8303" s="1"/>
      <c r="E8303" s="1" t="s">
        <v>28</v>
      </c>
      <c r="F8303" s="1" t="s">
        <v>40</v>
      </c>
      <c r="G8303">
        <v>2825932</v>
      </c>
      <c r="H8303" s="2">
        <v>43166.91337962963</v>
      </c>
      <c r="I8303" s="2"/>
      <c r="J8303" s="1" t="s">
        <v>30</v>
      </c>
      <c r="K8303" s="1" t="s">
        <v>31</v>
      </c>
      <c r="L8303">
        <v>13</v>
      </c>
      <c r="M8303" s="1"/>
      <c r="N8303" s="1"/>
      <c r="P8303" s="1"/>
      <c r="Q8303" s="1"/>
      <c r="R8303" s="1"/>
      <c r="S8303" s="1"/>
      <c r="T8303" s="1"/>
      <c r="V8303" s="1"/>
      <c r="Y8303" s="1"/>
      <c r="Z8303" s="1"/>
      <c r="AA8303" s="1"/>
      <c r="AB8303" s="1"/>
      <c r="AC8303" s="1"/>
      <c r="AD8303" s="1"/>
      <c r="AE8303" s="1"/>
      <c r="AF8303" s="1"/>
      <c r="AG8303" s="1"/>
      <c r="AH8303" s="2"/>
    </row>
    <row r="8304" spans="1:34" x14ac:dyDescent="0.25">
      <c r="A8304" s="1" t="s">
        <v>8540</v>
      </c>
      <c r="B8304" s="1" t="s">
        <v>11929</v>
      </c>
      <c r="C8304" s="1" t="s">
        <v>29066</v>
      </c>
      <c r="D8304" s="1"/>
      <c r="E8304" s="1" t="s">
        <v>33</v>
      </c>
      <c r="F8304" s="1" t="s">
        <v>29</v>
      </c>
      <c r="G8304">
        <v>2825931</v>
      </c>
      <c r="H8304" s="2">
        <v>43166.913530092592</v>
      </c>
      <c r="I8304" s="2"/>
      <c r="J8304" s="1" t="s">
        <v>30</v>
      </c>
      <c r="K8304" s="1" t="s">
        <v>31</v>
      </c>
      <c r="L8304">
        <v>5</v>
      </c>
      <c r="M8304" s="1"/>
      <c r="N8304" s="1"/>
      <c r="P8304" s="1"/>
      <c r="Q8304" s="1"/>
      <c r="R8304" s="1"/>
      <c r="S8304" s="1"/>
      <c r="T8304" s="1"/>
      <c r="V8304" s="1"/>
      <c r="Y8304" s="1"/>
      <c r="Z8304" s="1"/>
      <c r="AA8304" s="1"/>
      <c r="AB8304" s="1"/>
      <c r="AC8304" s="1"/>
      <c r="AD8304" s="1"/>
      <c r="AE8304" s="1"/>
      <c r="AF8304" s="1"/>
      <c r="AG8304" s="1"/>
      <c r="AH8304" s="2">
        <v>42905</v>
      </c>
    </row>
    <row r="8305" spans="1:34" x14ac:dyDescent="0.25">
      <c r="A8305" s="1" t="s">
        <v>19625</v>
      </c>
      <c r="B8305" s="1" t="s">
        <v>19626</v>
      </c>
      <c r="C8305" s="1" t="s">
        <v>29734</v>
      </c>
      <c r="D8305" s="1"/>
      <c r="E8305" s="1" t="s">
        <v>28</v>
      </c>
      <c r="F8305" s="1" t="s">
        <v>40</v>
      </c>
      <c r="G8305">
        <v>2824752</v>
      </c>
      <c r="H8305" s="2">
        <v>43166.915335648147</v>
      </c>
      <c r="I8305" s="2"/>
      <c r="J8305" s="1" t="s">
        <v>30</v>
      </c>
      <c r="K8305" s="1" t="s">
        <v>31</v>
      </c>
      <c r="L8305">
        <v>13</v>
      </c>
      <c r="M8305" s="1"/>
      <c r="N8305" s="1"/>
      <c r="P8305" s="1"/>
      <c r="Q8305" s="1"/>
      <c r="R8305" s="1"/>
      <c r="S8305" s="1"/>
      <c r="T8305" s="1"/>
      <c r="V8305" s="1"/>
      <c r="Y8305" s="1"/>
      <c r="Z8305" s="1"/>
      <c r="AA8305" s="1"/>
      <c r="AB8305" s="1"/>
      <c r="AC8305" s="1"/>
      <c r="AD8305" s="1"/>
      <c r="AE8305" s="1"/>
      <c r="AF8305" s="1"/>
      <c r="AG8305" s="1"/>
      <c r="AH8305" s="2">
        <v>42954</v>
      </c>
    </row>
    <row r="8306" spans="1:34" x14ac:dyDescent="0.25">
      <c r="A8306" s="1" t="s">
        <v>3336</v>
      </c>
      <c r="B8306" s="1" t="s">
        <v>10826</v>
      </c>
      <c r="C8306" s="1" t="s">
        <v>29066</v>
      </c>
      <c r="D8306" s="1"/>
      <c r="E8306" s="1" t="s">
        <v>33</v>
      </c>
      <c r="F8306" s="1" t="s">
        <v>29</v>
      </c>
      <c r="G8306">
        <v>2825933</v>
      </c>
      <c r="H8306" s="2">
        <v>43166.915694444448</v>
      </c>
      <c r="I8306" s="2"/>
      <c r="J8306" s="1" t="s">
        <v>30</v>
      </c>
      <c r="K8306" s="1" t="s">
        <v>31</v>
      </c>
      <c r="L8306">
        <v>5</v>
      </c>
      <c r="M8306" s="1"/>
      <c r="N8306" s="1"/>
      <c r="P8306" s="1"/>
      <c r="Q8306" s="1"/>
      <c r="R8306" s="1"/>
      <c r="S8306" s="1"/>
      <c r="T8306" s="1"/>
      <c r="V8306" s="1"/>
      <c r="Y8306" s="1"/>
      <c r="Z8306" s="1"/>
      <c r="AA8306" s="1"/>
      <c r="AB8306" s="1"/>
      <c r="AC8306" s="1"/>
      <c r="AD8306" s="1"/>
      <c r="AE8306" s="1"/>
      <c r="AF8306" s="1"/>
      <c r="AG8306" s="1"/>
      <c r="AH8306" s="2">
        <v>42901</v>
      </c>
    </row>
    <row r="8307" spans="1:34" x14ac:dyDescent="0.25">
      <c r="A8307" s="1" t="s">
        <v>2529</v>
      </c>
      <c r="B8307" s="1" t="s">
        <v>10254</v>
      </c>
      <c r="C8307" s="1" t="s">
        <v>29145</v>
      </c>
      <c r="D8307" s="1"/>
      <c r="E8307" s="1" t="s">
        <v>33</v>
      </c>
      <c r="F8307" s="1" t="s">
        <v>29</v>
      </c>
      <c r="G8307">
        <v>2826339</v>
      </c>
      <c r="H8307" s="2">
        <v>43166.918379629627</v>
      </c>
      <c r="I8307" s="2"/>
      <c r="J8307" s="1" t="s">
        <v>30</v>
      </c>
      <c r="K8307" s="1" t="s">
        <v>31</v>
      </c>
      <c r="L8307">
        <v>5</v>
      </c>
      <c r="M8307" s="1"/>
      <c r="N8307" s="1"/>
      <c r="P8307" s="1"/>
      <c r="Q8307" s="1"/>
      <c r="R8307" s="1"/>
      <c r="S8307" s="1"/>
      <c r="T8307" s="1"/>
      <c r="V8307" s="1"/>
      <c r="Y8307" s="1"/>
      <c r="Z8307" s="1"/>
      <c r="AA8307" s="1"/>
      <c r="AB8307" s="1"/>
      <c r="AC8307" s="1"/>
      <c r="AD8307" s="1"/>
      <c r="AE8307" s="1"/>
      <c r="AF8307" s="1"/>
      <c r="AG8307" s="1"/>
      <c r="AH8307" s="2"/>
    </row>
    <row r="8308" spans="1:34" x14ac:dyDescent="0.25">
      <c r="A8308" s="1" t="s">
        <v>9980</v>
      </c>
      <c r="B8308" s="1" t="s">
        <v>22149</v>
      </c>
      <c r="C8308" s="1" t="s">
        <v>29734</v>
      </c>
      <c r="D8308" s="1"/>
      <c r="E8308" s="1" t="s">
        <v>28</v>
      </c>
      <c r="F8308" s="1" t="s">
        <v>40</v>
      </c>
      <c r="G8308">
        <v>2825935</v>
      </c>
      <c r="H8308" s="2">
        <v>43166.920740740738</v>
      </c>
      <c r="I8308" s="2"/>
      <c r="J8308" s="1" t="s">
        <v>30</v>
      </c>
      <c r="K8308" s="1" t="s">
        <v>35</v>
      </c>
      <c r="L8308">
        <v>13</v>
      </c>
      <c r="M8308" s="1" t="s">
        <v>66</v>
      </c>
      <c r="N8308" s="1"/>
      <c r="O8308">
        <v>2</v>
      </c>
      <c r="P8308" s="1" t="s">
        <v>37</v>
      </c>
      <c r="Q8308" s="1" t="s">
        <v>37</v>
      </c>
      <c r="R8308" s="1" t="s">
        <v>37</v>
      </c>
      <c r="S8308" s="1" t="s">
        <v>37</v>
      </c>
      <c r="T8308" s="1" t="s">
        <v>37</v>
      </c>
      <c r="V8308" s="1"/>
      <c r="Y8308" s="1"/>
      <c r="Z8308" s="1"/>
      <c r="AA8308" s="1"/>
      <c r="AB8308" s="1"/>
      <c r="AC8308" s="1"/>
      <c r="AD8308" s="1"/>
      <c r="AE8308" s="1"/>
      <c r="AF8308" s="1"/>
      <c r="AG8308" s="1"/>
      <c r="AH8308" s="2"/>
    </row>
    <row r="8309" spans="1:34" x14ac:dyDescent="0.25">
      <c r="A8309" s="1" t="s">
        <v>2518</v>
      </c>
      <c r="B8309" s="1" t="s">
        <v>10339</v>
      </c>
      <c r="C8309" s="1" t="s">
        <v>29063</v>
      </c>
      <c r="D8309" s="1"/>
      <c r="E8309" s="1" t="s">
        <v>33</v>
      </c>
      <c r="F8309" s="1" t="s">
        <v>29</v>
      </c>
      <c r="G8309">
        <v>2825934</v>
      </c>
      <c r="H8309" s="2">
        <v>43166.920902777776</v>
      </c>
      <c r="I8309" s="2"/>
      <c r="J8309" s="1" t="s">
        <v>30</v>
      </c>
      <c r="K8309" s="1" t="s">
        <v>31</v>
      </c>
      <c r="L8309">
        <v>5</v>
      </c>
      <c r="M8309" s="1"/>
      <c r="N8309" s="1"/>
      <c r="P8309" s="1"/>
      <c r="Q8309" s="1"/>
      <c r="R8309" s="1"/>
      <c r="S8309" s="1"/>
      <c r="T8309" s="1"/>
      <c r="V8309" s="1"/>
      <c r="Y8309" s="1"/>
      <c r="Z8309" s="1"/>
      <c r="AA8309" s="1"/>
      <c r="AB8309" s="1"/>
      <c r="AC8309" s="1"/>
      <c r="AD8309" s="1"/>
      <c r="AE8309" s="1"/>
      <c r="AF8309" s="1"/>
      <c r="AG8309" s="1"/>
      <c r="AH8309" s="2">
        <v>43003</v>
      </c>
    </row>
    <row r="8310" spans="1:34" x14ac:dyDescent="0.25">
      <c r="A8310" s="1" t="s">
        <v>7006</v>
      </c>
      <c r="B8310" s="1" t="s">
        <v>18885</v>
      </c>
      <c r="C8310" s="1" t="s">
        <v>29734</v>
      </c>
      <c r="D8310" s="1"/>
      <c r="E8310" s="1" t="s">
        <v>28</v>
      </c>
      <c r="F8310" s="1" t="s">
        <v>40</v>
      </c>
      <c r="G8310">
        <v>2824325</v>
      </c>
      <c r="H8310" s="2">
        <v>43166.923472222225</v>
      </c>
      <c r="I8310" s="2"/>
      <c r="J8310" s="1" t="s">
        <v>30</v>
      </c>
      <c r="K8310" s="1" t="s">
        <v>31</v>
      </c>
      <c r="L8310">
        <v>13</v>
      </c>
      <c r="M8310" s="1"/>
      <c r="N8310" s="1"/>
      <c r="P8310" s="1"/>
      <c r="Q8310" s="1"/>
      <c r="R8310" s="1"/>
      <c r="S8310" s="1"/>
      <c r="T8310" s="1"/>
      <c r="V8310" s="1"/>
      <c r="Y8310" s="1"/>
      <c r="Z8310" s="1"/>
      <c r="AA8310" s="1"/>
      <c r="AB8310" s="1"/>
      <c r="AC8310" s="1"/>
      <c r="AD8310" s="1"/>
      <c r="AE8310" s="1"/>
      <c r="AF8310" s="1"/>
      <c r="AG8310" s="1"/>
      <c r="AH8310" s="2"/>
    </row>
    <row r="8311" spans="1:34" x14ac:dyDescent="0.25">
      <c r="A8311" s="1" t="s">
        <v>4403</v>
      </c>
      <c r="B8311" s="1" t="s">
        <v>10228</v>
      </c>
      <c r="C8311" s="1" t="s">
        <v>29147</v>
      </c>
      <c r="D8311" s="1"/>
      <c r="E8311" s="1" t="s">
        <v>33</v>
      </c>
      <c r="F8311" s="1" t="s">
        <v>29</v>
      </c>
      <c r="G8311">
        <v>2826712</v>
      </c>
      <c r="H8311" s="2">
        <v>43167.623506944445</v>
      </c>
      <c r="I8311" s="2"/>
      <c r="J8311" s="1" t="s">
        <v>30</v>
      </c>
      <c r="K8311" s="1" t="s">
        <v>35</v>
      </c>
      <c r="L8311">
        <v>49</v>
      </c>
      <c r="M8311" s="1" t="s">
        <v>66</v>
      </c>
      <c r="N8311" s="1"/>
      <c r="O8311">
        <v>2</v>
      </c>
      <c r="P8311" s="1" t="s">
        <v>37</v>
      </c>
      <c r="Q8311" s="1" t="s">
        <v>37</v>
      </c>
      <c r="R8311" s="1" t="s">
        <v>37</v>
      </c>
      <c r="S8311" s="1" t="s">
        <v>37</v>
      </c>
      <c r="T8311" s="1" t="s">
        <v>37</v>
      </c>
      <c r="V8311" s="1"/>
      <c r="Y8311" s="1"/>
      <c r="Z8311" s="1"/>
      <c r="AA8311" s="1"/>
      <c r="AB8311" s="1"/>
      <c r="AC8311" s="1"/>
      <c r="AD8311" s="1"/>
      <c r="AE8311" s="1"/>
      <c r="AF8311" s="1" t="s">
        <v>37</v>
      </c>
      <c r="AG8311" s="1" t="s">
        <v>37</v>
      </c>
      <c r="AH8311" s="2"/>
    </row>
    <row r="8312" spans="1:34" x14ac:dyDescent="0.25">
      <c r="A8312" s="1" t="s">
        <v>23821</v>
      </c>
      <c r="B8312" s="1" t="s">
        <v>23822</v>
      </c>
      <c r="C8312" s="1" t="s">
        <v>29132</v>
      </c>
      <c r="D8312" s="1"/>
      <c r="E8312" s="1" t="s">
        <v>33</v>
      </c>
      <c r="F8312" s="1" t="s">
        <v>56</v>
      </c>
      <c r="G8312">
        <v>2827112</v>
      </c>
      <c r="H8312" s="2">
        <v>43167.636481481481</v>
      </c>
      <c r="I8312" s="2"/>
      <c r="J8312" s="1" t="s">
        <v>30</v>
      </c>
      <c r="K8312" s="1" t="s">
        <v>35</v>
      </c>
      <c r="L8312">
        <v>49</v>
      </c>
      <c r="M8312" s="1" t="s">
        <v>66</v>
      </c>
      <c r="N8312" s="1"/>
      <c r="O8312">
        <v>2</v>
      </c>
      <c r="P8312" s="1" t="s">
        <v>37</v>
      </c>
      <c r="Q8312" s="1" t="s">
        <v>37</v>
      </c>
      <c r="R8312" s="1" t="s">
        <v>37</v>
      </c>
      <c r="S8312" s="1" t="s">
        <v>37</v>
      </c>
      <c r="T8312" s="1" t="s">
        <v>37</v>
      </c>
      <c r="V8312" s="1"/>
      <c r="Y8312" s="1"/>
      <c r="Z8312" s="1"/>
      <c r="AA8312" s="1"/>
      <c r="AB8312" s="1"/>
      <c r="AC8312" s="1"/>
      <c r="AD8312" s="1"/>
      <c r="AE8312" s="1"/>
      <c r="AF8312" s="1"/>
      <c r="AG8312" s="1"/>
      <c r="AH8312" s="2"/>
    </row>
    <row r="8313" spans="1:34" x14ac:dyDescent="0.25">
      <c r="A8313" s="1" t="s">
        <v>7986</v>
      </c>
      <c r="B8313" s="1" t="s">
        <v>11767</v>
      </c>
      <c r="C8313" s="1" t="s">
        <v>29167</v>
      </c>
      <c r="D8313" s="1"/>
      <c r="E8313" s="1" t="s">
        <v>47</v>
      </c>
      <c r="F8313" s="1" t="s">
        <v>48</v>
      </c>
      <c r="G8313">
        <v>2827113</v>
      </c>
      <c r="H8313" s="2">
        <v>43167.637233796297</v>
      </c>
      <c r="I8313" s="2"/>
      <c r="J8313" s="1" t="s">
        <v>30</v>
      </c>
      <c r="K8313" s="1" t="s">
        <v>35</v>
      </c>
      <c r="L8313">
        <v>20</v>
      </c>
      <c r="M8313" s="1" t="s">
        <v>66</v>
      </c>
      <c r="N8313" s="1"/>
      <c r="O8313">
        <v>2</v>
      </c>
      <c r="P8313" s="1" t="s">
        <v>37</v>
      </c>
      <c r="Q8313" s="1" t="s">
        <v>37</v>
      </c>
      <c r="R8313" s="1" t="s">
        <v>37</v>
      </c>
      <c r="S8313" s="1" t="s">
        <v>37</v>
      </c>
      <c r="T8313" s="1" t="s">
        <v>37</v>
      </c>
      <c r="V8313" s="1"/>
      <c r="Y8313" s="1"/>
      <c r="Z8313" s="1"/>
      <c r="AA8313" s="1"/>
      <c r="AB8313" s="1"/>
      <c r="AC8313" s="1"/>
      <c r="AD8313" s="1"/>
      <c r="AE8313" s="1"/>
      <c r="AF8313" s="1"/>
      <c r="AG8313" s="1"/>
      <c r="AH8313" s="2"/>
    </row>
    <row r="8314" spans="1:34" x14ac:dyDescent="0.25">
      <c r="A8314" s="1" t="s">
        <v>7986</v>
      </c>
      <c r="B8314" s="1" t="s">
        <v>11767</v>
      </c>
      <c r="C8314" s="1" t="s">
        <v>29167</v>
      </c>
      <c r="D8314" s="1"/>
      <c r="E8314" s="1" t="s">
        <v>47</v>
      </c>
      <c r="F8314" s="1" t="s">
        <v>48</v>
      </c>
      <c r="G8314">
        <v>2827512</v>
      </c>
      <c r="H8314" s="2">
        <v>43167.64203703704</v>
      </c>
      <c r="I8314" s="2"/>
      <c r="J8314" s="1" t="s">
        <v>30</v>
      </c>
      <c r="K8314" s="1" t="s">
        <v>35</v>
      </c>
      <c r="L8314">
        <v>13</v>
      </c>
      <c r="M8314" s="1" t="s">
        <v>104</v>
      </c>
      <c r="N8314" s="1"/>
      <c r="O8314">
        <v>2</v>
      </c>
      <c r="P8314" s="1" t="s">
        <v>37</v>
      </c>
      <c r="Q8314" s="1" t="s">
        <v>37</v>
      </c>
      <c r="R8314" s="1" t="s">
        <v>37</v>
      </c>
      <c r="S8314" s="1" t="s">
        <v>37</v>
      </c>
      <c r="T8314" s="1" t="s">
        <v>37</v>
      </c>
      <c r="V8314" s="1"/>
      <c r="Y8314" s="1"/>
      <c r="Z8314" s="1"/>
      <c r="AA8314" s="1"/>
      <c r="AB8314" s="1"/>
      <c r="AC8314" s="1"/>
      <c r="AD8314" s="1"/>
      <c r="AE8314" s="1"/>
      <c r="AF8314" s="1"/>
      <c r="AG8314" s="1"/>
      <c r="AH8314" s="2"/>
    </row>
    <row r="8315" spans="1:34" x14ac:dyDescent="0.25">
      <c r="A8315" s="1" t="s">
        <v>7986</v>
      </c>
      <c r="B8315" s="1" t="s">
        <v>11767</v>
      </c>
      <c r="C8315" s="1" t="s">
        <v>29167</v>
      </c>
      <c r="D8315" s="1"/>
      <c r="E8315" s="1" t="s">
        <v>47</v>
      </c>
      <c r="F8315" s="1" t="s">
        <v>48</v>
      </c>
      <c r="G8315">
        <v>2826713</v>
      </c>
      <c r="H8315" s="2">
        <v>43167.64739583333</v>
      </c>
      <c r="I8315" s="2"/>
      <c r="J8315" s="1" t="s">
        <v>30</v>
      </c>
      <c r="K8315" s="1" t="s">
        <v>35</v>
      </c>
      <c r="L8315">
        <v>13</v>
      </c>
      <c r="M8315" s="1" t="s">
        <v>143</v>
      </c>
      <c r="N8315" s="1"/>
      <c r="O8315">
        <v>2</v>
      </c>
      <c r="P8315" s="1" t="s">
        <v>37</v>
      </c>
      <c r="Q8315" s="1" t="s">
        <v>37</v>
      </c>
      <c r="R8315" s="1" t="s">
        <v>37</v>
      </c>
      <c r="S8315" s="1" t="s">
        <v>37</v>
      </c>
      <c r="T8315" s="1" t="s">
        <v>37</v>
      </c>
      <c r="V8315" s="1"/>
      <c r="Y8315" s="1"/>
      <c r="Z8315" s="1"/>
      <c r="AA8315" s="1"/>
      <c r="AB8315" s="1"/>
      <c r="AC8315" s="1"/>
      <c r="AD8315" s="1"/>
      <c r="AE8315" s="1"/>
      <c r="AF8315" s="1"/>
      <c r="AG8315" s="1"/>
      <c r="AH8315" s="2"/>
    </row>
    <row r="8316" spans="1:34" x14ac:dyDescent="0.25">
      <c r="A8316" s="1" t="s">
        <v>7986</v>
      </c>
      <c r="B8316" s="1" t="s">
        <v>11767</v>
      </c>
      <c r="C8316" s="1" t="s">
        <v>29167</v>
      </c>
      <c r="D8316" s="1"/>
      <c r="E8316" s="1" t="s">
        <v>47</v>
      </c>
      <c r="F8316" s="1" t="s">
        <v>48</v>
      </c>
      <c r="G8316">
        <v>2827912</v>
      </c>
      <c r="H8316" s="2">
        <v>43167.648819444446</v>
      </c>
      <c r="I8316" s="2"/>
      <c r="J8316" s="1" t="s">
        <v>30</v>
      </c>
      <c r="K8316" s="1" t="s">
        <v>31</v>
      </c>
      <c r="L8316">
        <v>20</v>
      </c>
      <c r="M8316" s="1"/>
      <c r="N8316" s="1"/>
      <c r="P8316" s="1"/>
      <c r="Q8316" s="1"/>
      <c r="R8316" s="1"/>
      <c r="S8316" s="1"/>
      <c r="T8316" s="1"/>
      <c r="V8316" s="1"/>
      <c r="Y8316" s="1"/>
      <c r="Z8316" s="1"/>
      <c r="AA8316" s="1"/>
      <c r="AB8316" s="1"/>
      <c r="AC8316" s="1"/>
      <c r="AD8316" s="1"/>
      <c r="AE8316" s="1"/>
      <c r="AF8316" s="1"/>
      <c r="AG8316" s="1"/>
      <c r="AH8316" s="2"/>
    </row>
    <row r="8317" spans="1:34" x14ac:dyDescent="0.25">
      <c r="A8317" s="1" t="s">
        <v>7986</v>
      </c>
      <c r="B8317" s="1" t="s">
        <v>11767</v>
      </c>
      <c r="C8317" s="1" t="s">
        <v>29167</v>
      </c>
      <c r="D8317" s="1"/>
      <c r="E8317" s="1" t="s">
        <v>47</v>
      </c>
      <c r="F8317" s="1" t="s">
        <v>48</v>
      </c>
      <c r="G8317">
        <v>2827513</v>
      </c>
      <c r="H8317" s="2">
        <v>43167.649837962963</v>
      </c>
      <c r="I8317" s="2"/>
      <c r="J8317" s="1" t="s">
        <v>30</v>
      </c>
      <c r="K8317" s="1" t="s">
        <v>35</v>
      </c>
      <c r="L8317">
        <v>20</v>
      </c>
      <c r="M8317" s="1" t="s">
        <v>66</v>
      </c>
      <c r="N8317" s="1"/>
      <c r="O8317">
        <v>2</v>
      </c>
      <c r="P8317" s="1" t="s">
        <v>37</v>
      </c>
      <c r="Q8317" s="1" t="s">
        <v>37</v>
      </c>
      <c r="R8317" s="1" t="s">
        <v>37</v>
      </c>
      <c r="S8317" s="1" t="s">
        <v>37</v>
      </c>
      <c r="T8317" s="1" t="s">
        <v>37</v>
      </c>
      <c r="V8317" s="1"/>
      <c r="Y8317" s="1"/>
      <c r="Z8317" s="1"/>
      <c r="AA8317" s="1"/>
      <c r="AB8317" s="1"/>
      <c r="AC8317" s="1"/>
      <c r="AD8317" s="1"/>
      <c r="AE8317" s="1"/>
      <c r="AF8317" s="1"/>
      <c r="AG8317" s="1"/>
      <c r="AH8317" s="2"/>
    </row>
    <row r="8318" spans="1:34" x14ac:dyDescent="0.25">
      <c r="A8318" s="1" t="s">
        <v>7986</v>
      </c>
      <c r="B8318" s="1" t="s">
        <v>11767</v>
      </c>
      <c r="C8318" s="1" t="s">
        <v>29167</v>
      </c>
      <c r="D8318" s="1"/>
      <c r="E8318" s="1" t="s">
        <v>47</v>
      </c>
      <c r="F8318" s="1" t="s">
        <v>48</v>
      </c>
      <c r="G8318">
        <v>2828712</v>
      </c>
      <c r="H8318" s="2">
        <v>43167.65221064815</v>
      </c>
      <c r="I8318" s="2"/>
      <c r="J8318" s="1" t="s">
        <v>30</v>
      </c>
      <c r="K8318" s="1" t="s">
        <v>35</v>
      </c>
      <c r="L8318">
        <v>2</v>
      </c>
      <c r="M8318" s="1" t="s">
        <v>104</v>
      </c>
      <c r="N8318" s="1"/>
      <c r="O8318">
        <v>2</v>
      </c>
      <c r="P8318" s="1" t="s">
        <v>37</v>
      </c>
      <c r="Q8318" s="1" t="s">
        <v>37</v>
      </c>
      <c r="R8318" s="1" t="s">
        <v>37</v>
      </c>
      <c r="S8318" s="1" t="s">
        <v>37</v>
      </c>
      <c r="T8318" s="1" t="s">
        <v>37</v>
      </c>
      <c r="V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2"/>
    </row>
    <row r="8319" spans="1:34" x14ac:dyDescent="0.25">
      <c r="A8319" s="1" t="s">
        <v>7986</v>
      </c>
      <c r="B8319" s="1" t="s">
        <v>11767</v>
      </c>
      <c r="C8319" s="1" t="s">
        <v>29167</v>
      </c>
      <c r="D8319" s="1"/>
      <c r="E8319" s="1" t="s">
        <v>47</v>
      </c>
      <c r="F8319" s="1" t="s">
        <v>48</v>
      </c>
      <c r="G8319">
        <v>2827114</v>
      </c>
      <c r="H8319" s="2">
        <v>43167.661666666667</v>
      </c>
      <c r="I8319" s="2"/>
      <c r="J8319" s="1" t="s">
        <v>30</v>
      </c>
      <c r="K8319" s="1" t="s">
        <v>31</v>
      </c>
      <c r="L8319">
        <v>20</v>
      </c>
      <c r="M8319" s="1"/>
      <c r="N8319" s="1"/>
      <c r="P8319" s="1"/>
      <c r="Q8319" s="1"/>
      <c r="R8319" s="1"/>
      <c r="S8319" s="1"/>
      <c r="T8319" s="1"/>
      <c r="V8319" s="1"/>
      <c r="Y8319" s="1"/>
      <c r="Z8319" s="1"/>
      <c r="AA8319" s="1"/>
      <c r="AB8319" s="1"/>
      <c r="AC8319" s="1"/>
      <c r="AD8319" s="1"/>
      <c r="AE8319" s="1"/>
      <c r="AF8319" s="1"/>
      <c r="AG8319" s="1"/>
      <c r="AH8319" s="2"/>
    </row>
    <row r="8320" spans="1:34" x14ac:dyDescent="0.25">
      <c r="A8320" s="1" t="s">
        <v>10566</v>
      </c>
      <c r="B8320" s="1" t="s">
        <v>10567</v>
      </c>
      <c r="C8320" s="1" t="s">
        <v>29156</v>
      </c>
      <c r="D8320" s="1"/>
      <c r="E8320" s="1" t="s">
        <v>28</v>
      </c>
      <c r="F8320" s="1" t="s">
        <v>40</v>
      </c>
      <c r="G8320">
        <v>2829115</v>
      </c>
      <c r="H8320" s="2">
        <v>43167.662430555552</v>
      </c>
      <c r="I8320" s="2"/>
      <c r="J8320" s="1" t="s">
        <v>30</v>
      </c>
      <c r="K8320" s="1" t="s">
        <v>35</v>
      </c>
      <c r="L8320">
        <v>49</v>
      </c>
      <c r="M8320" s="1" t="s">
        <v>143</v>
      </c>
      <c r="N8320" s="1"/>
      <c r="O8320">
        <v>2</v>
      </c>
      <c r="P8320" s="1" t="s">
        <v>37</v>
      </c>
      <c r="Q8320" s="1" t="s">
        <v>37</v>
      </c>
      <c r="R8320" s="1" t="s">
        <v>37</v>
      </c>
      <c r="S8320" s="1" t="s">
        <v>37</v>
      </c>
      <c r="T8320" s="1" t="s">
        <v>37</v>
      </c>
      <c r="V8320" s="1"/>
      <c r="Y8320" s="1"/>
      <c r="Z8320" s="1"/>
      <c r="AA8320" s="1"/>
      <c r="AB8320" s="1"/>
      <c r="AC8320" s="1"/>
      <c r="AD8320" s="1"/>
      <c r="AE8320" s="1"/>
      <c r="AF8320" s="1"/>
      <c r="AG8320" s="1"/>
      <c r="AH8320" s="2"/>
    </row>
    <row r="8321" spans="1:34" x14ac:dyDescent="0.25">
      <c r="A8321" s="1" t="s">
        <v>7986</v>
      </c>
      <c r="B8321" s="1" t="s">
        <v>11767</v>
      </c>
      <c r="C8321" s="1" t="s">
        <v>29167</v>
      </c>
      <c r="D8321" s="1"/>
      <c r="E8321" s="1" t="s">
        <v>47</v>
      </c>
      <c r="F8321" s="1" t="s">
        <v>48</v>
      </c>
      <c r="G8321">
        <v>2827115</v>
      </c>
      <c r="H8321" s="2">
        <v>43167.66302083333</v>
      </c>
      <c r="I8321" s="2"/>
      <c r="J8321" s="1" t="s">
        <v>30</v>
      </c>
      <c r="K8321" s="1" t="s">
        <v>31</v>
      </c>
      <c r="L8321">
        <v>20</v>
      </c>
      <c r="M8321" s="1"/>
      <c r="N8321" s="1"/>
      <c r="P8321" s="1"/>
      <c r="Q8321" s="1"/>
      <c r="R8321" s="1"/>
      <c r="S8321" s="1"/>
      <c r="T8321" s="1"/>
      <c r="V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2"/>
    </row>
    <row r="8322" spans="1:34" x14ac:dyDescent="0.25">
      <c r="A8322" s="1" t="s">
        <v>7986</v>
      </c>
      <c r="B8322" s="1" t="s">
        <v>11767</v>
      </c>
      <c r="C8322" s="1" t="s">
        <v>29167</v>
      </c>
      <c r="D8322" s="1"/>
      <c r="E8322" s="1" t="s">
        <v>47</v>
      </c>
      <c r="F8322" s="1" t="s">
        <v>48</v>
      </c>
      <c r="G8322">
        <v>2829113</v>
      </c>
      <c r="H8322" s="2">
        <v>43167.663553240738</v>
      </c>
      <c r="I8322" s="2"/>
      <c r="J8322" s="1" t="s">
        <v>30</v>
      </c>
      <c r="K8322" s="1" t="s">
        <v>31</v>
      </c>
      <c r="L8322">
        <v>20</v>
      </c>
      <c r="M8322" s="1"/>
      <c r="N8322" s="1"/>
      <c r="P8322" s="1"/>
      <c r="Q8322" s="1"/>
      <c r="R8322" s="1"/>
      <c r="S8322" s="1"/>
      <c r="T8322" s="1"/>
      <c r="V8322" s="1"/>
      <c r="Y8322" s="1"/>
      <c r="Z8322" s="1"/>
      <c r="AA8322" s="1"/>
      <c r="AB8322" s="1"/>
      <c r="AC8322" s="1"/>
      <c r="AD8322" s="1"/>
      <c r="AE8322" s="1"/>
      <c r="AF8322" s="1"/>
      <c r="AG8322" s="1"/>
      <c r="AH8322" s="2"/>
    </row>
    <row r="8323" spans="1:34" x14ac:dyDescent="0.25">
      <c r="A8323" s="1" t="s">
        <v>7986</v>
      </c>
      <c r="B8323" s="1" t="s">
        <v>11767</v>
      </c>
      <c r="C8323" s="1" t="s">
        <v>29167</v>
      </c>
      <c r="D8323" s="1"/>
      <c r="E8323" s="1" t="s">
        <v>47</v>
      </c>
      <c r="F8323" s="1" t="s">
        <v>48</v>
      </c>
      <c r="G8323">
        <v>2829114</v>
      </c>
      <c r="H8323" s="2">
        <v>43167.663680555554</v>
      </c>
      <c r="I8323" s="2"/>
      <c r="J8323" s="1" t="s">
        <v>30</v>
      </c>
      <c r="K8323" s="1" t="s">
        <v>35</v>
      </c>
      <c r="L8323">
        <v>13</v>
      </c>
      <c r="M8323" s="1" t="s">
        <v>104</v>
      </c>
      <c r="N8323" s="1"/>
      <c r="O8323">
        <v>2</v>
      </c>
      <c r="P8323" s="1" t="s">
        <v>37</v>
      </c>
      <c r="Q8323" s="1" t="s">
        <v>37</v>
      </c>
      <c r="R8323" s="1" t="s">
        <v>37</v>
      </c>
      <c r="S8323" s="1" t="s">
        <v>37</v>
      </c>
      <c r="T8323" s="1" t="s">
        <v>37</v>
      </c>
      <c r="V8323" s="1"/>
      <c r="Y8323" s="1"/>
      <c r="Z8323" s="1"/>
      <c r="AA8323" s="1"/>
      <c r="AB8323" s="1"/>
      <c r="AC8323" s="1"/>
      <c r="AD8323" s="1"/>
      <c r="AE8323" s="1"/>
      <c r="AF8323" s="1"/>
      <c r="AG8323" s="1"/>
      <c r="AH8323" s="2"/>
    </row>
    <row r="8324" spans="1:34" x14ac:dyDescent="0.25">
      <c r="A8324" s="1" t="s">
        <v>7986</v>
      </c>
      <c r="B8324" s="1" t="s">
        <v>11767</v>
      </c>
      <c r="C8324" s="1" t="s">
        <v>29167</v>
      </c>
      <c r="D8324" s="1"/>
      <c r="E8324" s="1" t="s">
        <v>47</v>
      </c>
      <c r="F8324" s="1" t="s">
        <v>48</v>
      </c>
      <c r="G8324">
        <v>2828713</v>
      </c>
      <c r="H8324" s="2">
        <v>43167.664606481485</v>
      </c>
      <c r="I8324" s="2"/>
      <c r="J8324" s="1" t="s">
        <v>30</v>
      </c>
      <c r="K8324" s="1" t="s">
        <v>31</v>
      </c>
      <c r="L8324">
        <v>20</v>
      </c>
      <c r="M8324" s="1"/>
      <c r="N8324" s="1"/>
      <c r="P8324" s="1"/>
      <c r="Q8324" s="1"/>
      <c r="R8324" s="1"/>
      <c r="S8324" s="1"/>
      <c r="T8324" s="1"/>
      <c r="V8324" s="1"/>
      <c r="Y8324" s="1"/>
      <c r="Z8324" s="1"/>
      <c r="AA8324" s="1"/>
      <c r="AB8324" s="1"/>
      <c r="AC8324" s="1"/>
      <c r="AD8324" s="1"/>
      <c r="AE8324" s="1"/>
      <c r="AF8324" s="1"/>
      <c r="AG8324" s="1"/>
      <c r="AH8324" s="2"/>
    </row>
    <row r="8325" spans="1:34" x14ac:dyDescent="0.25">
      <c r="A8325" s="1" t="s">
        <v>7986</v>
      </c>
      <c r="B8325" s="1" t="s">
        <v>11767</v>
      </c>
      <c r="C8325" s="1" t="s">
        <v>29167</v>
      </c>
      <c r="D8325" s="1"/>
      <c r="E8325" s="1" t="s">
        <v>47</v>
      </c>
      <c r="F8325" s="1" t="s">
        <v>48</v>
      </c>
      <c r="G8325">
        <v>2828715</v>
      </c>
      <c r="H8325" s="2">
        <v>43167.665416666663</v>
      </c>
      <c r="I8325" s="2"/>
      <c r="J8325" s="1" t="s">
        <v>30</v>
      </c>
      <c r="K8325" s="1" t="s">
        <v>35</v>
      </c>
      <c r="L8325">
        <v>20</v>
      </c>
      <c r="M8325" s="1" t="s">
        <v>143</v>
      </c>
      <c r="N8325" s="1"/>
      <c r="O8325">
        <v>2</v>
      </c>
      <c r="P8325" s="1" t="s">
        <v>37</v>
      </c>
      <c r="Q8325" s="1" t="s">
        <v>37</v>
      </c>
      <c r="R8325" s="1" t="s">
        <v>37</v>
      </c>
      <c r="S8325" s="1" t="s">
        <v>37</v>
      </c>
      <c r="T8325" s="1" t="s">
        <v>37</v>
      </c>
      <c r="V8325" s="1"/>
      <c r="Y8325" s="1"/>
      <c r="Z8325" s="1"/>
      <c r="AA8325" s="1"/>
      <c r="AB8325" s="1"/>
      <c r="AC8325" s="1"/>
      <c r="AD8325" s="1"/>
      <c r="AE8325" s="1"/>
      <c r="AF8325" s="1"/>
      <c r="AG8325" s="1"/>
      <c r="AH8325" s="2"/>
    </row>
    <row r="8326" spans="1:34" x14ac:dyDescent="0.25">
      <c r="A8326" s="1" t="s">
        <v>7986</v>
      </c>
      <c r="B8326" s="1" t="s">
        <v>11767</v>
      </c>
      <c r="C8326" s="1" t="s">
        <v>29167</v>
      </c>
      <c r="D8326" s="1"/>
      <c r="E8326" s="1" t="s">
        <v>47</v>
      </c>
      <c r="F8326" s="1" t="s">
        <v>48</v>
      </c>
      <c r="G8326">
        <v>2827116</v>
      </c>
      <c r="H8326" s="2">
        <v>43167.666192129633</v>
      </c>
      <c r="I8326" s="2"/>
      <c r="J8326" s="1" t="s">
        <v>30</v>
      </c>
      <c r="K8326" s="1" t="s">
        <v>35</v>
      </c>
      <c r="L8326">
        <v>13</v>
      </c>
      <c r="M8326" s="1" t="s">
        <v>104</v>
      </c>
      <c r="N8326" s="1"/>
      <c r="O8326">
        <v>2</v>
      </c>
      <c r="P8326" s="1" t="s">
        <v>37</v>
      </c>
      <c r="Q8326" s="1" t="s">
        <v>37</v>
      </c>
      <c r="R8326" s="1" t="s">
        <v>37</v>
      </c>
      <c r="S8326" s="1" t="s">
        <v>37</v>
      </c>
      <c r="T8326" s="1" t="s">
        <v>37</v>
      </c>
      <c r="V8326" s="1"/>
      <c r="Y8326" s="1"/>
      <c r="Z8326" s="1"/>
      <c r="AA8326" s="1"/>
      <c r="AB8326" s="1"/>
      <c r="AC8326" s="1"/>
      <c r="AD8326" s="1"/>
      <c r="AE8326" s="1"/>
      <c r="AF8326" s="1"/>
      <c r="AG8326" s="1"/>
      <c r="AH8326" s="2"/>
    </row>
    <row r="8327" spans="1:34" x14ac:dyDescent="0.25">
      <c r="A8327" s="1" t="s">
        <v>7986</v>
      </c>
      <c r="B8327" s="1" t="s">
        <v>11767</v>
      </c>
      <c r="C8327" s="1" t="s">
        <v>29167</v>
      </c>
      <c r="D8327" s="1"/>
      <c r="E8327" s="1" t="s">
        <v>47</v>
      </c>
      <c r="F8327" s="1" t="s">
        <v>48</v>
      </c>
      <c r="G8327">
        <v>2828714</v>
      </c>
      <c r="H8327" s="2">
        <v>43167.668055555558</v>
      </c>
      <c r="I8327" s="2"/>
      <c r="J8327" s="1" t="s">
        <v>30</v>
      </c>
      <c r="K8327" s="1" t="s">
        <v>35</v>
      </c>
      <c r="L8327">
        <v>13</v>
      </c>
      <c r="M8327" s="1" t="s">
        <v>300</v>
      </c>
      <c r="N8327" s="1"/>
      <c r="O8327">
        <v>2</v>
      </c>
      <c r="P8327" s="1" t="s">
        <v>37</v>
      </c>
      <c r="Q8327" s="1" t="s">
        <v>37</v>
      </c>
      <c r="R8327" s="1" t="s">
        <v>37</v>
      </c>
      <c r="S8327" s="1" t="s">
        <v>37</v>
      </c>
      <c r="T8327" s="1" t="s">
        <v>37</v>
      </c>
      <c r="V8327" s="1"/>
      <c r="Y8327" s="1"/>
      <c r="Z8327" s="1"/>
      <c r="AA8327" s="1"/>
      <c r="AB8327" s="1"/>
      <c r="AC8327" s="1"/>
      <c r="AD8327" s="1"/>
      <c r="AE8327" s="1"/>
      <c r="AF8327" s="1"/>
      <c r="AG8327" s="1"/>
      <c r="AH8327" s="2"/>
    </row>
    <row r="8328" spans="1:34" x14ac:dyDescent="0.25">
      <c r="A8328" s="1" t="s">
        <v>7986</v>
      </c>
      <c r="B8328" s="1" t="s">
        <v>11767</v>
      </c>
      <c r="C8328" s="1" t="s">
        <v>29167</v>
      </c>
      <c r="D8328" s="1"/>
      <c r="E8328" s="1" t="s">
        <v>47</v>
      </c>
      <c r="F8328" s="1" t="s">
        <v>48</v>
      </c>
      <c r="G8328">
        <v>2829117</v>
      </c>
      <c r="H8328" s="2">
        <v>43167.672407407408</v>
      </c>
      <c r="I8328" s="2"/>
      <c r="J8328" s="1" t="s">
        <v>30</v>
      </c>
      <c r="K8328" s="1" t="s">
        <v>35</v>
      </c>
      <c r="L8328">
        <v>13</v>
      </c>
      <c r="M8328" s="1" t="s">
        <v>104</v>
      </c>
      <c r="N8328" s="1"/>
      <c r="O8328">
        <v>3</v>
      </c>
      <c r="P8328" s="1" t="s">
        <v>37</v>
      </c>
      <c r="Q8328" s="1" t="s">
        <v>37</v>
      </c>
      <c r="R8328" s="1" t="s">
        <v>37</v>
      </c>
      <c r="S8328" s="1" t="s">
        <v>37</v>
      </c>
      <c r="T8328" s="1" t="s">
        <v>37</v>
      </c>
      <c r="V8328" s="1"/>
      <c r="Y8328" s="1"/>
      <c r="Z8328" s="1"/>
      <c r="AA8328" s="1"/>
      <c r="AB8328" s="1"/>
      <c r="AC8328" s="1"/>
      <c r="AD8328" s="1"/>
      <c r="AE8328" s="1"/>
      <c r="AF8328" s="1"/>
      <c r="AG8328" s="1"/>
      <c r="AH8328" s="2"/>
    </row>
    <row r="8329" spans="1:34" x14ac:dyDescent="0.25">
      <c r="A8329" s="1" t="s">
        <v>7986</v>
      </c>
      <c r="B8329" s="1" t="s">
        <v>11767</v>
      </c>
      <c r="C8329" s="1" t="s">
        <v>29167</v>
      </c>
      <c r="D8329" s="1"/>
      <c r="E8329" s="1" t="s">
        <v>47</v>
      </c>
      <c r="F8329" s="1" t="s">
        <v>48</v>
      </c>
      <c r="G8329">
        <v>2826715</v>
      </c>
      <c r="H8329" s="2">
        <v>43167.674039351848</v>
      </c>
      <c r="I8329" s="2"/>
      <c r="J8329" s="1" t="s">
        <v>30</v>
      </c>
      <c r="K8329" s="1" t="s">
        <v>35</v>
      </c>
      <c r="L8329">
        <v>20</v>
      </c>
      <c r="M8329" s="1" t="s">
        <v>66</v>
      </c>
      <c r="N8329" s="1"/>
      <c r="O8329">
        <v>2</v>
      </c>
      <c r="P8329" s="1" t="s">
        <v>37</v>
      </c>
      <c r="Q8329" s="1" t="s">
        <v>37</v>
      </c>
      <c r="R8329" s="1" t="s">
        <v>37</v>
      </c>
      <c r="S8329" s="1" t="s">
        <v>37</v>
      </c>
      <c r="T8329" s="1" t="s">
        <v>37</v>
      </c>
      <c r="V8329" s="1"/>
      <c r="Y8329" s="1"/>
      <c r="Z8329" s="1"/>
      <c r="AA8329" s="1"/>
      <c r="AB8329" s="1"/>
      <c r="AC8329" s="1"/>
      <c r="AD8329" s="1"/>
      <c r="AE8329" s="1"/>
      <c r="AF8329" s="1"/>
      <c r="AG8329" s="1"/>
      <c r="AH8329" s="2"/>
    </row>
    <row r="8330" spans="1:34" x14ac:dyDescent="0.25">
      <c r="A8330" s="1" t="s">
        <v>7986</v>
      </c>
      <c r="B8330" s="1" t="s">
        <v>11767</v>
      </c>
      <c r="C8330" s="1" t="s">
        <v>29167</v>
      </c>
      <c r="D8330" s="1"/>
      <c r="E8330" s="1" t="s">
        <v>47</v>
      </c>
      <c r="F8330" s="1" t="s">
        <v>48</v>
      </c>
      <c r="G8330">
        <v>2826714</v>
      </c>
      <c r="H8330" s="2">
        <v>43167.675578703704</v>
      </c>
      <c r="I8330" s="2"/>
      <c r="J8330" s="1" t="s">
        <v>30</v>
      </c>
      <c r="K8330" s="1" t="s">
        <v>31</v>
      </c>
      <c r="L8330">
        <v>13</v>
      </c>
      <c r="M8330" s="1"/>
      <c r="N8330" s="1"/>
      <c r="P8330" s="1"/>
      <c r="Q8330" s="1"/>
      <c r="R8330" s="1"/>
      <c r="S8330" s="1"/>
      <c r="T8330" s="1"/>
      <c r="V8330" s="1"/>
      <c r="Y8330" s="1"/>
      <c r="Z8330" s="1"/>
      <c r="AA8330" s="1"/>
      <c r="AB8330" s="1"/>
      <c r="AC8330" s="1"/>
      <c r="AD8330" s="1"/>
      <c r="AE8330" s="1"/>
      <c r="AF8330" s="1"/>
      <c r="AG8330" s="1"/>
      <c r="AH8330" s="2"/>
    </row>
    <row r="8331" spans="1:34" x14ac:dyDescent="0.25">
      <c r="A8331" s="1" t="s">
        <v>7986</v>
      </c>
      <c r="B8331" s="1" t="s">
        <v>11767</v>
      </c>
      <c r="C8331" s="1" t="s">
        <v>29167</v>
      </c>
      <c r="D8331" s="1"/>
      <c r="E8331" s="1" t="s">
        <v>47</v>
      </c>
      <c r="F8331" s="1" t="s">
        <v>48</v>
      </c>
      <c r="G8331">
        <v>2828716</v>
      </c>
      <c r="H8331" s="2">
        <v>43167.676678240743</v>
      </c>
      <c r="I8331" s="2"/>
      <c r="J8331" s="1" t="s">
        <v>30</v>
      </c>
      <c r="K8331" s="1" t="s">
        <v>35</v>
      </c>
      <c r="L8331">
        <v>13</v>
      </c>
      <c r="M8331" s="1" t="s">
        <v>104</v>
      </c>
      <c r="N8331" s="1"/>
      <c r="O8331">
        <v>2</v>
      </c>
      <c r="P8331" s="1" t="s">
        <v>37</v>
      </c>
      <c r="Q8331" s="1" t="s">
        <v>37</v>
      </c>
      <c r="R8331" s="1" t="s">
        <v>37</v>
      </c>
      <c r="S8331" s="1" t="s">
        <v>37</v>
      </c>
      <c r="T8331" s="1" t="s">
        <v>37</v>
      </c>
      <c r="V8331" s="1"/>
      <c r="Y8331" s="1"/>
      <c r="Z8331" s="1"/>
      <c r="AA8331" s="1"/>
      <c r="AB8331" s="1"/>
      <c r="AC8331" s="1"/>
      <c r="AD8331" s="1"/>
      <c r="AE8331" s="1"/>
      <c r="AF8331" s="1"/>
      <c r="AG8331" s="1"/>
      <c r="AH8331" s="2"/>
    </row>
    <row r="8332" spans="1:34" x14ac:dyDescent="0.25">
      <c r="A8332" s="1" t="s">
        <v>7986</v>
      </c>
      <c r="B8332" s="1" t="s">
        <v>11767</v>
      </c>
      <c r="C8332" s="1" t="s">
        <v>29167</v>
      </c>
      <c r="D8332" s="1"/>
      <c r="E8332" s="1" t="s">
        <v>47</v>
      </c>
      <c r="F8332" s="1" t="s">
        <v>48</v>
      </c>
      <c r="G8332">
        <v>2828717</v>
      </c>
      <c r="H8332" s="2">
        <v>43167.677141203705</v>
      </c>
      <c r="I8332" s="2"/>
      <c r="J8332" s="1" t="s">
        <v>30</v>
      </c>
      <c r="K8332" s="1" t="s">
        <v>35</v>
      </c>
      <c r="L8332">
        <v>13</v>
      </c>
      <c r="M8332" s="1" t="s">
        <v>143</v>
      </c>
      <c r="N8332" s="1"/>
      <c r="O8332">
        <v>2</v>
      </c>
      <c r="P8332" s="1" t="s">
        <v>37</v>
      </c>
      <c r="Q8332" s="1" t="s">
        <v>37</v>
      </c>
      <c r="R8332" s="1" t="s">
        <v>37</v>
      </c>
      <c r="S8332" s="1" t="s">
        <v>37</v>
      </c>
      <c r="T8332" s="1" t="s">
        <v>37</v>
      </c>
      <c r="V8332" s="1"/>
      <c r="Y8332" s="1"/>
      <c r="Z8332" s="1"/>
      <c r="AA8332" s="1"/>
      <c r="AB8332" s="1"/>
      <c r="AC8332" s="1"/>
      <c r="AD8332" s="1"/>
      <c r="AE8332" s="1"/>
      <c r="AF8332" s="1"/>
      <c r="AG8332" s="1"/>
      <c r="AH8332" s="2"/>
    </row>
    <row r="8333" spans="1:34" x14ac:dyDescent="0.25">
      <c r="A8333" s="1" t="s">
        <v>7986</v>
      </c>
      <c r="B8333" s="1" t="s">
        <v>11767</v>
      </c>
      <c r="C8333" s="1" t="s">
        <v>29167</v>
      </c>
      <c r="D8333" s="1"/>
      <c r="E8333" s="1" t="s">
        <v>47</v>
      </c>
      <c r="F8333" s="1" t="s">
        <v>48</v>
      </c>
      <c r="G8333">
        <v>2827913</v>
      </c>
      <c r="H8333" s="2">
        <v>43167.679062499999</v>
      </c>
      <c r="I8333" s="2"/>
      <c r="J8333" s="1" t="s">
        <v>30</v>
      </c>
      <c r="K8333" s="1" t="s">
        <v>35</v>
      </c>
      <c r="L8333">
        <v>13</v>
      </c>
      <c r="M8333" s="1" t="s">
        <v>300</v>
      </c>
      <c r="N8333" s="1"/>
      <c r="O8333">
        <v>2</v>
      </c>
      <c r="P8333" s="1" t="s">
        <v>37</v>
      </c>
      <c r="Q8333" s="1" t="s">
        <v>37</v>
      </c>
      <c r="R8333" s="1" t="s">
        <v>37</v>
      </c>
      <c r="S8333" s="1" t="s">
        <v>37</v>
      </c>
      <c r="T8333" s="1" t="s">
        <v>37</v>
      </c>
      <c r="V8333" s="1"/>
      <c r="Y8333" s="1"/>
      <c r="Z8333" s="1"/>
      <c r="AA8333" s="1"/>
      <c r="AB8333" s="1"/>
      <c r="AC8333" s="1"/>
      <c r="AD8333" s="1"/>
      <c r="AE8333" s="1"/>
      <c r="AF8333" s="1"/>
      <c r="AG8333" s="1"/>
      <c r="AH8333" s="2"/>
    </row>
    <row r="8334" spans="1:34" x14ac:dyDescent="0.25">
      <c r="A8334" s="1" t="s">
        <v>7986</v>
      </c>
      <c r="B8334" s="1" t="s">
        <v>11767</v>
      </c>
      <c r="C8334" s="1" t="s">
        <v>29167</v>
      </c>
      <c r="D8334" s="1"/>
      <c r="E8334" s="1" t="s">
        <v>47</v>
      </c>
      <c r="F8334" s="1" t="s">
        <v>48</v>
      </c>
      <c r="G8334">
        <v>2828718</v>
      </c>
      <c r="H8334" s="2">
        <v>43167.682129629633</v>
      </c>
      <c r="I8334" s="2"/>
      <c r="J8334" s="1" t="s">
        <v>30</v>
      </c>
      <c r="K8334" s="1" t="s">
        <v>31</v>
      </c>
      <c r="L8334">
        <v>13</v>
      </c>
      <c r="M8334" s="1"/>
      <c r="N8334" s="1"/>
      <c r="P8334" s="1"/>
      <c r="Q8334" s="1"/>
      <c r="R8334" s="1"/>
      <c r="S8334" s="1"/>
      <c r="T8334" s="1"/>
      <c r="V8334" s="1"/>
      <c r="Y8334" s="1"/>
      <c r="Z8334" s="1"/>
      <c r="AA8334" s="1"/>
      <c r="AB8334" s="1"/>
      <c r="AC8334" s="1"/>
      <c r="AD8334" s="1"/>
      <c r="AE8334" s="1"/>
      <c r="AF8334" s="1"/>
      <c r="AG8334" s="1"/>
      <c r="AH8334" s="2"/>
    </row>
    <row r="8335" spans="1:34" x14ac:dyDescent="0.25">
      <c r="A8335" s="1" t="s">
        <v>7986</v>
      </c>
      <c r="B8335" s="1" t="s">
        <v>11767</v>
      </c>
      <c r="C8335" s="1" t="s">
        <v>29167</v>
      </c>
      <c r="D8335" s="1"/>
      <c r="E8335" s="1" t="s">
        <v>47</v>
      </c>
      <c r="F8335" s="1" t="s">
        <v>48</v>
      </c>
      <c r="G8335">
        <v>2827117</v>
      </c>
      <c r="H8335" s="2">
        <v>43167.682337962964</v>
      </c>
      <c r="I8335" s="2"/>
      <c r="J8335" s="1" t="s">
        <v>30</v>
      </c>
      <c r="K8335" s="1" t="s">
        <v>31</v>
      </c>
      <c r="L8335">
        <v>20</v>
      </c>
      <c r="M8335" s="1"/>
      <c r="N8335" s="1"/>
      <c r="P8335" s="1"/>
      <c r="Q8335" s="1"/>
      <c r="R8335" s="1"/>
      <c r="S8335" s="1"/>
      <c r="T8335" s="1"/>
      <c r="V8335" s="1"/>
      <c r="Y8335" s="1"/>
      <c r="Z8335" s="1"/>
      <c r="AA8335" s="1"/>
      <c r="AB8335" s="1"/>
      <c r="AC8335" s="1"/>
      <c r="AD8335" s="1"/>
      <c r="AE8335" s="1"/>
      <c r="AF8335" s="1"/>
      <c r="AG8335" s="1"/>
      <c r="AH8335" s="2"/>
    </row>
    <row r="8336" spans="1:34" x14ac:dyDescent="0.25">
      <c r="A8336" s="1" t="s">
        <v>7986</v>
      </c>
      <c r="B8336" s="1" t="s">
        <v>11767</v>
      </c>
      <c r="C8336" s="1" t="s">
        <v>29167</v>
      </c>
      <c r="D8336" s="1"/>
      <c r="E8336" s="1" t="s">
        <v>47</v>
      </c>
      <c r="F8336" s="1" t="s">
        <v>48</v>
      </c>
      <c r="G8336">
        <v>2828719</v>
      </c>
      <c r="H8336" s="2">
        <v>43167.683506944442</v>
      </c>
      <c r="I8336" s="2"/>
      <c r="J8336" s="1" t="s">
        <v>30</v>
      </c>
      <c r="K8336" s="1" t="s">
        <v>35</v>
      </c>
      <c r="L8336">
        <v>13</v>
      </c>
      <c r="M8336" s="1" t="s">
        <v>104</v>
      </c>
      <c r="N8336" s="1"/>
      <c r="O8336">
        <v>2</v>
      </c>
      <c r="P8336" s="1" t="s">
        <v>37</v>
      </c>
      <c r="Q8336" s="1" t="s">
        <v>37</v>
      </c>
      <c r="R8336" s="1" t="s">
        <v>37</v>
      </c>
      <c r="S8336" s="1" t="s">
        <v>37</v>
      </c>
      <c r="T8336" s="1" t="s">
        <v>37</v>
      </c>
      <c r="V8336" s="1"/>
      <c r="Y8336" s="1"/>
      <c r="Z8336" s="1"/>
      <c r="AA8336" s="1"/>
      <c r="AB8336" s="1"/>
      <c r="AC8336" s="1"/>
      <c r="AD8336" s="1"/>
      <c r="AE8336" s="1"/>
      <c r="AF8336" s="1"/>
      <c r="AG8336" s="1"/>
      <c r="AH8336" s="2"/>
    </row>
    <row r="8337" spans="1:34" x14ac:dyDescent="0.25">
      <c r="A8337" s="1" t="s">
        <v>7986</v>
      </c>
      <c r="B8337" s="1" t="s">
        <v>11767</v>
      </c>
      <c r="C8337" s="1" t="s">
        <v>29167</v>
      </c>
      <c r="D8337" s="1"/>
      <c r="E8337" s="1" t="s">
        <v>47</v>
      </c>
      <c r="F8337" s="1" t="s">
        <v>48</v>
      </c>
      <c r="G8337">
        <v>2830312</v>
      </c>
      <c r="H8337" s="2">
        <v>43167.68378472222</v>
      </c>
      <c r="I8337" s="2"/>
      <c r="J8337" s="1" t="s">
        <v>30</v>
      </c>
      <c r="K8337" s="1" t="s">
        <v>35</v>
      </c>
      <c r="L8337">
        <v>20</v>
      </c>
      <c r="M8337" s="1" t="s">
        <v>300</v>
      </c>
      <c r="N8337" s="1"/>
      <c r="O8337">
        <v>2</v>
      </c>
      <c r="P8337" s="1" t="s">
        <v>37</v>
      </c>
      <c r="Q8337" s="1" t="s">
        <v>37</v>
      </c>
      <c r="R8337" s="1" t="s">
        <v>37</v>
      </c>
      <c r="S8337" s="1" t="s">
        <v>37</v>
      </c>
      <c r="T8337" s="1" t="s">
        <v>37</v>
      </c>
      <c r="V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2"/>
    </row>
    <row r="8338" spans="1:34" x14ac:dyDescent="0.25">
      <c r="A8338" s="1" t="s">
        <v>7986</v>
      </c>
      <c r="B8338" s="1" t="s">
        <v>11767</v>
      </c>
      <c r="C8338" s="1" t="s">
        <v>29167</v>
      </c>
      <c r="D8338" s="1"/>
      <c r="E8338" s="1" t="s">
        <v>47</v>
      </c>
      <c r="F8338" s="1" t="s">
        <v>48</v>
      </c>
      <c r="G8338">
        <v>2829912</v>
      </c>
      <c r="H8338" s="2">
        <v>43167.685370370367</v>
      </c>
      <c r="I8338" s="2"/>
      <c r="J8338" s="1" t="s">
        <v>30</v>
      </c>
      <c r="K8338" s="1" t="s">
        <v>31</v>
      </c>
      <c r="L8338">
        <v>13</v>
      </c>
      <c r="M8338" s="1"/>
      <c r="N8338" s="1"/>
      <c r="P8338" s="1"/>
      <c r="Q8338" s="1"/>
      <c r="R8338" s="1"/>
      <c r="S8338" s="1"/>
      <c r="T8338" s="1"/>
      <c r="V8338" s="1"/>
      <c r="Y8338" s="1"/>
      <c r="Z8338" s="1"/>
      <c r="AA8338" s="1"/>
      <c r="AB8338" s="1"/>
      <c r="AC8338" s="1"/>
      <c r="AD8338" s="1"/>
      <c r="AE8338" s="1"/>
      <c r="AF8338" s="1"/>
      <c r="AG8338" s="1"/>
      <c r="AH8338" s="2"/>
    </row>
    <row r="8339" spans="1:34" x14ac:dyDescent="0.25">
      <c r="A8339" s="1" t="s">
        <v>7986</v>
      </c>
      <c r="B8339" s="1" t="s">
        <v>11767</v>
      </c>
      <c r="C8339" s="1" t="s">
        <v>29167</v>
      </c>
      <c r="D8339" s="1"/>
      <c r="E8339" s="1" t="s">
        <v>47</v>
      </c>
      <c r="F8339" s="1" t="s">
        <v>48</v>
      </c>
      <c r="G8339">
        <v>2828720</v>
      </c>
      <c r="H8339" s="2">
        <v>43167.687719907408</v>
      </c>
      <c r="I8339" s="2"/>
      <c r="J8339" s="1" t="s">
        <v>30</v>
      </c>
      <c r="K8339" s="1" t="s">
        <v>31</v>
      </c>
      <c r="L8339">
        <v>13</v>
      </c>
      <c r="M8339" s="1"/>
      <c r="N8339" s="1"/>
      <c r="P8339" s="1"/>
      <c r="Q8339" s="1"/>
      <c r="R8339" s="1"/>
      <c r="S8339" s="1"/>
      <c r="T8339" s="1"/>
      <c r="V8339" s="1"/>
      <c r="Y8339" s="1"/>
      <c r="Z8339" s="1"/>
      <c r="AA8339" s="1"/>
      <c r="AB8339" s="1"/>
      <c r="AC8339" s="1"/>
      <c r="AD8339" s="1"/>
      <c r="AE8339" s="1"/>
      <c r="AF8339" s="1"/>
      <c r="AG8339" s="1"/>
      <c r="AH8339" s="2"/>
    </row>
    <row r="8340" spans="1:34" x14ac:dyDescent="0.25">
      <c r="A8340" s="1" t="s">
        <v>7986</v>
      </c>
      <c r="B8340" s="1" t="s">
        <v>11767</v>
      </c>
      <c r="C8340" s="1" t="s">
        <v>29167</v>
      </c>
      <c r="D8340" s="1"/>
      <c r="E8340" s="1" t="s">
        <v>47</v>
      </c>
      <c r="F8340" s="1" t="s">
        <v>48</v>
      </c>
      <c r="G8340">
        <v>2828721</v>
      </c>
      <c r="H8340" s="2">
        <v>43167.688564814816</v>
      </c>
      <c r="I8340" s="2"/>
      <c r="J8340" s="1" t="s">
        <v>30</v>
      </c>
      <c r="K8340" s="1" t="s">
        <v>35</v>
      </c>
      <c r="L8340">
        <v>13</v>
      </c>
      <c r="M8340" s="1" t="s">
        <v>300</v>
      </c>
      <c r="N8340" s="1"/>
      <c r="O8340">
        <v>2</v>
      </c>
      <c r="P8340" s="1" t="s">
        <v>37</v>
      </c>
      <c r="Q8340" s="1" t="s">
        <v>37</v>
      </c>
      <c r="R8340" s="1" t="s">
        <v>37</v>
      </c>
      <c r="S8340" s="1" t="s">
        <v>37</v>
      </c>
      <c r="T8340" s="1" t="s">
        <v>37</v>
      </c>
      <c r="V8340" s="1"/>
      <c r="Y8340" s="1"/>
      <c r="Z8340" s="1"/>
      <c r="AA8340" s="1"/>
      <c r="AB8340" s="1"/>
      <c r="AC8340" s="1"/>
      <c r="AD8340" s="1"/>
      <c r="AE8340" s="1"/>
      <c r="AF8340" s="1"/>
      <c r="AG8340" s="1"/>
      <c r="AH8340" s="2"/>
    </row>
    <row r="8341" spans="1:34" x14ac:dyDescent="0.25">
      <c r="A8341" s="1" t="s">
        <v>7986</v>
      </c>
      <c r="B8341" s="1" t="s">
        <v>11767</v>
      </c>
      <c r="C8341" s="1" t="s">
        <v>29167</v>
      </c>
      <c r="D8341" s="1"/>
      <c r="E8341" s="1" t="s">
        <v>47</v>
      </c>
      <c r="F8341" s="1" t="s">
        <v>48</v>
      </c>
      <c r="G8341">
        <v>2828722</v>
      </c>
      <c r="H8341" s="2">
        <v>43167.689722222225</v>
      </c>
      <c r="I8341" s="2"/>
      <c r="J8341" s="1" t="s">
        <v>30</v>
      </c>
      <c r="K8341" s="1" t="s">
        <v>35</v>
      </c>
      <c r="L8341">
        <v>20</v>
      </c>
      <c r="M8341" s="1" t="s">
        <v>66</v>
      </c>
      <c r="N8341" s="1"/>
      <c r="O8341">
        <v>2</v>
      </c>
      <c r="P8341" s="1" t="s">
        <v>37</v>
      </c>
      <c r="Q8341" s="1" t="s">
        <v>37</v>
      </c>
      <c r="R8341" s="1" t="s">
        <v>37</v>
      </c>
      <c r="S8341" s="1" t="s">
        <v>37</v>
      </c>
      <c r="T8341" s="1" t="s">
        <v>37</v>
      </c>
      <c r="V8341" s="1"/>
      <c r="Y8341" s="1"/>
      <c r="Z8341" s="1"/>
      <c r="AA8341" s="1"/>
      <c r="AB8341" s="1"/>
      <c r="AC8341" s="1"/>
      <c r="AD8341" s="1"/>
      <c r="AE8341" s="1"/>
      <c r="AF8341" s="1"/>
      <c r="AG8341" s="1"/>
      <c r="AH8341" s="2"/>
    </row>
    <row r="8342" spans="1:34" x14ac:dyDescent="0.25">
      <c r="A8342" s="1" t="s">
        <v>13419</v>
      </c>
      <c r="B8342" s="1" t="s">
        <v>13420</v>
      </c>
      <c r="C8342" s="1" t="s">
        <v>29167</v>
      </c>
      <c r="D8342" s="1"/>
      <c r="E8342" s="1" t="s">
        <v>47</v>
      </c>
      <c r="F8342" s="1" t="s">
        <v>48</v>
      </c>
      <c r="G8342">
        <v>2826716</v>
      </c>
      <c r="H8342" s="2">
        <v>43167.697523148148</v>
      </c>
      <c r="I8342" s="2"/>
      <c r="J8342" s="1" t="s">
        <v>30</v>
      </c>
      <c r="K8342" s="1" t="s">
        <v>31</v>
      </c>
      <c r="L8342">
        <v>13</v>
      </c>
      <c r="M8342" s="1"/>
      <c r="N8342" s="1"/>
      <c r="P8342" s="1"/>
      <c r="Q8342" s="1"/>
      <c r="R8342" s="1"/>
      <c r="S8342" s="1"/>
      <c r="T8342" s="1"/>
      <c r="V8342" s="1"/>
      <c r="Y8342" s="1"/>
      <c r="Z8342" s="1"/>
      <c r="AA8342" s="1"/>
      <c r="AB8342" s="1"/>
      <c r="AC8342" s="1"/>
      <c r="AD8342" s="1"/>
      <c r="AE8342" s="1"/>
      <c r="AF8342" s="1"/>
      <c r="AG8342" s="1"/>
      <c r="AH8342" s="2"/>
    </row>
    <row r="8343" spans="1:34" x14ac:dyDescent="0.25">
      <c r="A8343" s="1" t="s">
        <v>13419</v>
      </c>
      <c r="B8343" s="1" t="s">
        <v>13420</v>
      </c>
      <c r="C8343" s="1" t="s">
        <v>29167</v>
      </c>
      <c r="D8343" s="1"/>
      <c r="E8343" s="1" t="s">
        <v>47</v>
      </c>
      <c r="F8343" s="1" t="s">
        <v>48</v>
      </c>
      <c r="G8343">
        <v>2826717</v>
      </c>
      <c r="H8343" s="2">
        <v>43167.700069444443</v>
      </c>
      <c r="I8343" s="2"/>
      <c r="J8343" s="1" t="s">
        <v>30</v>
      </c>
      <c r="K8343" s="1" t="s">
        <v>35</v>
      </c>
      <c r="L8343">
        <v>13</v>
      </c>
      <c r="M8343" s="1" t="s">
        <v>104</v>
      </c>
      <c r="N8343" s="1"/>
      <c r="O8343">
        <v>2</v>
      </c>
      <c r="P8343" s="1" t="s">
        <v>37</v>
      </c>
      <c r="Q8343" s="1" t="s">
        <v>37</v>
      </c>
      <c r="R8343" s="1" t="s">
        <v>37</v>
      </c>
      <c r="S8343" s="1" t="s">
        <v>37</v>
      </c>
      <c r="T8343" s="1" t="s">
        <v>37</v>
      </c>
      <c r="V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2"/>
    </row>
    <row r="8344" spans="1:34" x14ac:dyDescent="0.25">
      <c r="A8344" s="1" t="s">
        <v>7986</v>
      </c>
      <c r="B8344" s="1" t="s">
        <v>11767</v>
      </c>
      <c r="C8344" s="1" t="s">
        <v>29167</v>
      </c>
      <c r="D8344" s="1"/>
      <c r="E8344" s="1" t="s">
        <v>47</v>
      </c>
      <c r="F8344" s="1" t="s">
        <v>48</v>
      </c>
      <c r="G8344">
        <v>2830713</v>
      </c>
      <c r="H8344" s="2">
        <v>43167.702453703707</v>
      </c>
      <c r="I8344" s="2"/>
      <c r="J8344" s="1" t="s">
        <v>30</v>
      </c>
      <c r="K8344" s="1" t="s">
        <v>35</v>
      </c>
      <c r="L8344">
        <v>20</v>
      </c>
      <c r="M8344" s="1" t="s">
        <v>510</v>
      </c>
      <c r="N8344" s="1"/>
      <c r="O8344">
        <v>2</v>
      </c>
      <c r="P8344" s="1" t="s">
        <v>37</v>
      </c>
      <c r="Q8344" s="1" t="s">
        <v>37</v>
      </c>
      <c r="R8344" s="1" t="s">
        <v>37</v>
      </c>
      <c r="S8344" s="1" t="s">
        <v>37</v>
      </c>
      <c r="T8344" s="1" t="s">
        <v>37</v>
      </c>
      <c r="V8344" s="1"/>
      <c r="Y8344" s="1"/>
      <c r="Z8344" s="1"/>
      <c r="AA8344" s="1"/>
      <c r="AB8344" s="1"/>
      <c r="AC8344" s="1"/>
      <c r="AD8344" s="1"/>
      <c r="AE8344" s="1"/>
      <c r="AF8344" s="1"/>
      <c r="AG8344" s="1"/>
      <c r="AH8344" s="2"/>
    </row>
    <row r="8345" spans="1:34" x14ac:dyDescent="0.25">
      <c r="A8345" s="1" t="s">
        <v>13419</v>
      </c>
      <c r="B8345" s="1" t="s">
        <v>13420</v>
      </c>
      <c r="C8345" s="1" t="s">
        <v>29167</v>
      </c>
      <c r="D8345" s="1"/>
      <c r="E8345" s="1" t="s">
        <v>47</v>
      </c>
      <c r="F8345" s="1" t="s">
        <v>48</v>
      </c>
      <c r="G8345">
        <v>2827514</v>
      </c>
      <c r="H8345" s="2">
        <v>43167.7030787037</v>
      </c>
      <c r="I8345" s="2"/>
      <c r="J8345" s="1" t="s">
        <v>30</v>
      </c>
      <c r="K8345" s="1" t="s">
        <v>31</v>
      </c>
      <c r="L8345">
        <v>13</v>
      </c>
      <c r="M8345" s="1"/>
      <c r="N8345" s="1"/>
      <c r="P8345" s="1"/>
      <c r="Q8345" s="1"/>
      <c r="R8345" s="1"/>
      <c r="S8345" s="1"/>
      <c r="T8345" s="1"/>
      <c r="V8345" s="1"/>
      <c r="Y8345" s="1"/>
      <c r="Z8345" s="1"/>
      <c r="AA8345" s="1"/>
      <c r="AB8345" s="1"/>
      <c r="AC8345" s="1"/>
      <c r="AD8345" s="1"/>
      <c r="AE8345" s="1"/>
      <c r="AF8345" s="1"/>
      <c r="AG8345" s="1"/>
      <c r="AH8345" s="2"/>
    </row>
    <row r="8346" spans="1:34" x14ac:dyDescent="0.25">
      <c r="A8346" s="1" t="s">
        <v>13419</v>
      </c>
      <c r="B8346" s="1" t="s">
        <v>13420</v>
      </c>
      <c r="C8346" s="1" t="s">
        <v>29167</v>
      </c>
      <c r="D8346" s="1"/>
      <c r="E8346" s="1" t="s">
        <v>47</v>
      </c>
      <c r="F8346" s="1" t="s">
        <v>48</v>
      </c>
      <c r="G8346">
        <v>2830712</v>
      </c>
      <c r="H8346" s="2">
        <v>43167.705925925926</v>
      </c>
      <c r="I8346" s="2"/>
      <c r="J8346" s="1" t="s">
        <v>30</v>
      </c>
      <c r="K8346" s="1" t="s">
        <v>31</v>
      </c>
      <c r="L8346">
        <v>13</v>
      </c>
      <c r="M8346" s="1"/>
      <c r="N8346" s="1"/>
      <c r="P8346" s="1"/>
      <c r="Q8346" s="1"/>
      <c r="R8346" s="1"/>
      <c r="S8346" s="1"/>
      <c r="T8346" s="1"/>
      <c r="V8346" s="1"/>
      <c r="Y8346" s="1"/>
      <c r="Z8346" s="1"/>
      <c r="AA8346" s="1"/>
      <c r="AB8346" s="1"/>
      <c r="AC8346" s="1"/>
      <c r="AD8346" s="1"/>
      <c r="AE8346" s="1"/>
      <c r="AF8346" s="1"/>
      <c r="AG8346" s="1"/>
      <c r="AH8346" s="2"/>
    </row>
    <row r="8347" spans="1:34" x14ac:dyDescent="0.25">
      <c r="A8347" s="1" t="s">
        <v>13419</v>
      </c>
      <c r="B8347" s="1" t="s">
        <v>13420</v>
      </c>
      <c r="C8347" s="1" t="s">
        <v>29167</v>
      </c>
      <c r="D8347" s="1"/>
      <c r="E8347" s="1" t="s">
        <v>47</v>
      </c>
      <c r="F8347" s="1" t="s">
        <v>48</v>
      </c>
      <c r="G8347">
        <v>2826718</v>
      </c>
      <c r="H8347" s="2">
        <v>43167.707141203704</v>
      </c>
      <c r="I8347" s="2"/>
      <c r="J8347" s="1" t="s">
        <v>30</v>
      </c>
      <c r="K8347" s="1" t="s">
        <v>35</v>
      </c>
      <c r="L8347">
        <v>13</v>
      </c>
      <c r="M8347" s="1" t="s">
        <v>66</v>
      </c>
      <c r="N8347" s="1"/>
      <c r="O8347">
        <v>2</v>
      </c>
      <c r="P8347" s="1" t="s">
        <v>37</v>
      </c>
      <c r="Q8347" s="1" t="s">
        <v>37</v>
      </c>
      <c r="R8347" s="1" t="s">
        <v>37</v>
      </c>
      <c r="S8347" s="1" t="s">
        <v>37</v>
      </c>
      <c r="T8347" s="1" t="s">
        <v>37</v>
      </c>
      <c r="V8347" s="1"/>
      <c r="Y8347" s="1"/>
      <c r="Z8347" s="1"/>
      <c r="AA8347" s="1"/>
      <c r="AB8347" s="1"/>
      <c r="AC8347" s="1"/>
      <c r="AD8347" s="1"/>
      <c r="AE8347" s="1"/>
      <c r="AF8347" s="1"/>
      <c r="AG8347" s="1"/>
      <c r="AH8347" s="2"/>
    </row>
    <row r="8348" spans="1:34" x14ac:dyDescent="0.25">
      <c r="A8348" s="1" t="s">
        <v>7986</v>
      </c>
      <c r="B8348" s="1" t="s">
        <v>11767</v>
      </c>
      <c r="C8348" s="1" t="s">
        <v>29167</v>
      </c>
      <c r="D8348" s="1"/>
      <c r="E8348" s="1" t="s">
        <v>47</v>
      </c>
      <c r="F8348" s="1" t="s">
        <v>48</v>
      </c>
      <c r="G8348">
        <v>2829513</v>
      </c>
      <c r="H8348" s="2">
        <v>43167.70815972222</v>
      </c>
      <c r="I8348" s="2"/>
      <c r="J8348" s="1" t="s">
        <v>30</v>
      </c>
      <c r="K8348" s="1" t="s">
        <v>31</v>
      </c>
      <c r="L8348">
        <v>20</v>
      </c>
      <c r="M8348" s="1"/>
      <c r="N8348" s="1"/>
      <c r="P8348" s="1"/>
      <c r="Q8348" s="1"/>
      <c r="R8348" s="1"/>
      <c r="S8348" s="1"/>
      <c r="T8348" s="1"/>
      <c r="V8348" s="1"/>
      <c r="Y8348" s="1"/>
      <c r="Z8348" s="1"/>
      <c r="AA8348" s="1"/>
      <c r="AB8348" s="1"/>
      <c r="AC8348" s="1"/>
      <c r="AD8348" s="1"/>
      <c r="AE8348" s="1"/>
      <c r="AF8348" s="1"/>
      <c r="AG8348" s="1"/>
      <c r="AH8348" s="2"/>
    </row>
    <row r="8349" spans="1:34" x14ac:dyDescent="0.25">
      <c r="A8349" s="1" t="s">
        <v>7986</v>
      </c>
      <c r="B8349" s="1" t="s">
        <v>11767</v>
      </c>
      <c r="C8349" s="1" t="s">
        <v>29167</v>
      </c>
      <c r="D8349" s="1"/>
      <c r="E8349" s="1" t="s">
        <v>47</v>
      </c>
      <c r="F8349" s="1" t="s">
        <v>48</v>
      </c>
      <c r="G8349">
        <v>2827118</v>
      </c>
      <c r="H8349" s="2">
        <v>43167.708958333336</v>
      </c>
      <c r="I8349" s="2"/>
      <c r="J8349" s="1" t="s">
        <v>30</v>
      </c>
      <c r="K8349" s="1" t="s">
        <v>35</v>
      </c>
      <c r="L8349">
        <v>20</v>
      </c>
      <c r="M8349" s="1" t="s">
        <v>300</v>
      </c>
      <c r="N8349" s="1"/>
      <c r="O8349">
        <v>2</v>
      </c>
      <c r="P8349" s="1" t="s">
        <v>37</v>
      </c>
      <c r="Q8349" s="1" t="s">
        <v>37</v>
      </c>
      <c r="R8349" s="1" t="s">
        <v>37</v>
      </c>
      <c r="S8349" s="1" t="s">
        <v>37</v>
      </c>
      <c r="T8349" s="1" t="s">
        <v>37</v>
      </c>
      <c r="V8349" s="1"/>
      <c r="Y8349" s="1"/>
      <c r="Z8349" s="1"/>
      <c r="AA8349" s="1"/>
      <c r="AB8349" s="1"/>
      <c r="AC8349" s="1"/>
      <c r="AD8349" s="1"/>
      <c r="AE8349" s="1"/>
      <c r="AF8349" s="1"/>
      <c r="AG8349" s="1"/>
      <c r="AH8349" s="2"/>
    </row>
    <row r="8350" spans="1:34" x14ac:dyDescent="0.25">
      <c r="A8350" s="1" t="s">
        <v>13419</v>
      </c>
      <c r="B8350" s="1" t="s">
        <v>13420</v>
      </c>
      <c r="C8350" s="1" t="s">
        <v>29167</v>
      </c>
      <c r="D8350" s="1"/>
      <c r="E8350" s="1" t="s">
        <v>47</v>
      </c>
      <c r="F8350" s="1" t="s">
        <v>48</v>
      </c>
      <c r="G8350">
        <v>2827119</v>
      </c>
      <c r="H8350" s="2">
        <v>43167.710034722222</v>
      </c>
      <c r="I8350" s="2"/>
      <c r="J8350" s="1" t="s">
        <v>30</v>
      </c>
      <c r="K8350" s="1" t="s">
        <v>35</v>
      </c>
      <c r="L8350">
        <v>13</v>
      </c>
      <c r="M8350" s="1" t="s">
        <v>300</v>
      </c>
      <c r="N8350" s="1"/>
      <c r="O8350">
        <v>2</v>
      </c>
      <c r="P8350" s="1" t="s">
        <v>37</v>
      </c>
      <c r="Q8350" s="1" t="s">
        <v>37</v>
      </c>
      <c r="R8350" s="1" t="s">
        <v>37</v>
      </c>
      <c r="S8350" s="1" t="s">
        <v>37</v>
      </c>
      <c r="T8350" s="1" t="s">
        <v>37</v>
      </c>
      <c r="V8350" s="1"/>
      <c r="Y8350" s="1"/>
      <c r="Z8350" s="1"/>
      <c r="AA8350" s="1"/>
      <c r="AB8350" s="1"/>
      <c r="AC8350" s="1"/>
      <c r="AD8350" s="1"/>
      <c r="AE8350" s="1"/>
      <c r="AF8350" s="1"/>
      <c r="AG8350" s="1"/>
      <c r="AH8350" s="2"/>
    </row>
    <row r="8351" spans="1:34" x14ac:dyDescent="0.25">
      <c r="A8351" s="1" t="s">
        <v>7986</v>
      </c>
      <c r="B8351" s="1" t="s">
        <v>11767</v>
      </c>
      <c r="C8351" s="1" t="s">
        <v>29167</v>
      </c>
      <c r="D8351" s="1"/>
      <c r="E8351" s="1" t="s">
        <v>47</v>
      </c>
      <c r="F8351" s="1" t="s">
        <v>48</v>
      </c>
      <c r="G8351">
        <v>2831112</v>
      </c>
      <c r="H8351" s="2">
        <v>43167.714629629627</v>
      </c>
      <c r="I8351" s="2"/>
      <c r="J8351" s="1" t="s">
        <v>30</v>
      </c>
      <c r="K8351" s="1" t="s">
        <v>73</v>
      </c>
      <c r="L8351">
        <v>20</v>
      </c>
      <c r="M8351" s="1"/>
      <c r="N8351" s="1"/>
      <c r="P8351" s="1"/>
      <c r="Q8351" s="1"/>
      <c r="R8351" s="1"/>
      <c r="S8351" s="1"/>
      <c r="T8351" s="1"/>
      <c r="V8351" s="1"/>
      <c r="Y8351" s="1"/>
      <c r="Z8351" s="1"/>
      <c r="AA8351" s="1"/>
      <c r="AB8351" s="1"/>
      <c r="AC8351" s="1"/>
      <c r="AD8351" s="1"/>
      <c r="AE8351" s="1"/>
      <c r="AF8351" s="1"/>
      <c r="AG8351" s="1"/>
      <c r="AH8351" s="2"/>
    </row>
    <row r="8352" spans="1:34" x14ac:dyDescent="0.25">
      <c r="A8352" s="1" t="s">
        <v>13419</v>
      </c>
      <c r="B8352" s="1" t="s">
        <v>13420</v>
      </c>
      <c r="C8352" s="1" t="s">
        <v>29167</v>
      </c>
      <c r="D8352" s="1"/>
      <c r="E8352" s="1" t="s">
        <v>47</v>
      </c>
      <c r="F8352" s="1" t="s">
        <v>48</v>
      </c>
      <c r="G8352">
        <v>2831114</v>
      </c>
      <c r="H8352" s="2">
        <v>43167.715046296296</v>
      </c>
      <c r="I8352" s="2"/>
      <c r="J8352" s="1" t="s">
        <v>30</v>
      </c>
      <c r="K8352" s="1" t="s">
        <v>35</v>
      </c>
      <c r="L8352">
        <v>13</v>
      </c>
      <c r="M8352" s="1" t="s">
        <v>104</v>
      </c>
      <c r="N8352" s="1"/>
      <c r="O8352">
        <v>2</v>
      </c>
      <c r="P8352" s="1" t="s">
        <v>37</v>
      </c>
      <c r="Q8352" s="1" t="s">
        <v>37</v>
      </c>
      <c r="R8352" s="1" t="s">
        <v>37</v>
      </c>
      <c r="S8352" s="1" t="s">
        <v>37</v>
      </c>
      <c r="T8352" s="1" t="s">
        <v>37</v>
      </c>
      <c r="V8352" s="1"/>
      <c r="Y8352" s="1"/>
      <c r="Z8352" s="1"/>
      <c r="AA8352" s="1"/>
      <c r="AB8352" s="1"/>
      <c r="AC8352" s="1"/>
      <c r="AD8352" s="1"/>
      <c r="AE8352" s="1"/>
      <c r="AF8352" s="1"/>
      <c r="AG8352" s="1"/>
      <c r="AH8352" s="2"/>
    </row>
    <row r="8353" spans="1:34" x14ac:dyDescent="0.25">
      <c r="A8353" s="1" t="s">
        <v>7986</v>
      </c>
      <c r="B8353" s="1" t="s">
        <v>11767</v>
      </c>
      <c r="C8353" s="1" t="s">
        <v>29167</v>
      </c>
      <c r="D8353" s="1"/>
      <c r="E8353" s="1" t="s">
        <v>47</v>
      </c>
      <c r="F8353" s="1" t="s">
        <v>48</v>
      </c>
      <c r="G8353">
        <v>2827515</v>
      </c>
      <c r="H8353" s="2">
        <v>43167.718715277777</v>
      </c>
      <c r="I8353" s="2"/>
      <c r="J8353" s="1" t="s">
        <v>30</v>
      </c>
      <c r="K8353" s="1" t="s">
        <v>31</v>
      </c>
      <c r="L8353">
        <v>49</v>
      </c>
      <c r="M8353" s="1"/>
      <c r="N8353" s="1"/>
      <c r="P8353" s="1"/>
      <c r="Q8353" s="1"/>
      <c r="R8353" s="1"/>
      <c r="S8353" s="1"/>
      <c r="T8353" s="1"/>
      <c r="V8353" s="1"/>
      <c r="Y8353" s="1"/>
      <c r="Z8353" s="1"/>
      <c r="AA8353" s="1"/>
      <c r="AB8353" s="1"/>
      <c r="AC8353" s="1"/>
      <c r="AD8353" s="1"/>
      <c r="AE8353" s="1"/>
      <c r="AF8353" s="1"/>
      <c r="AG8353" s="1"/>
      <c r="AH8353" s="2"/>
    </row>
    <row r="8354" spans="1:34" x14ac:dyDescent="0.25">
      <c r="A8354" s="1" t="s">
        <v>7986</v>
      </c>
      <c r="B8354" s="1" t="s">
        <v>11767</v>
      </c>
      <c r="C8354" s="1" t="s">
        <v>29167</v>
      </c>
      <c r="D8354" s="1"/>
      <c r="E8354" s="1" t="s">
        <v>47</v>
      </c>
      <c r="F8354" s="1" t="s">
        <v>48</v>
      </c>
      <c r="G8354">
        <v>2831912</v>
      </c>
      <c r="H8354" s="2">
        <v>43167.718865740739</v>
      </c>
      <c r="I8354" s="2"/>
      <c r="J8354" s="1" t="s">
        <v>30</v>
      </c>
      <c r="K8354" s="1" t="s">
        <v>35</v>
      </c>
      <c r="L8354">
        <v>20</v>
      </c>
      <c r="M8354" s="1" t="s">
        <v>300</v>
      </c>
      <c r="N8354" s="1"/>
      <c r="O8354">
        <v>2</v>
      </c>
      <c r="P8354" s="1" t="s">
        <v>37</v>
      </c>
      <c r="Q8354" s="1" t="s">
        <v>37</v>
      </c>
      <c r="R8354" s="1" t="s">
        <v>37</v>
      </c>
      <c r="S8354" s="1" t="s">
        <v>37</v>
      </c>
      <c r="T8354" s="1" t="s">
        <v>37</v>
      </c>
      <c r="V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2"/>
    </row>
    <row r="8355" spans="1:34" x14ac:dyDescent="0.25">
      <c r="A8355" s="1" t="s">
        <v>7986</v>
      </c>
      <c r="B8355" s="1" t="s">
        <v>11767</v>
      </c>
      <c r="C8355" s="1" t="s">
        <v>29167</v>
      </c>
      <c r="D8355" s="1"/>
      <c r="E8355" s="1" t="s">
        <v>47</v>
      </c>
      <c r="F8355" s="1" t="s">
        <v>48</v>
      </c>
      <c r="G8355">
        <v>2831512</v>
      </c>
      <c r="H8355" s="2">
        <v>43167.719201388885</v>
      </c>
      <c r="I8355" s="2"/>
      <c r="J8355" s="1" t="s">
        <v>30</v>
      </c>
      <c r="K8355" s="1" t="s">
        <v>35</v>
      </c>
      <c r="L8355">
        <v>49</v>
      </c>
      <c r="M8355" s="1" t="s">
        <v>300</v>
      </c>
      <c r="N8355" s="1"/>
      <c r="O8355">
        <v>2</v>
      </c>
      <c r="P8355" s="1" t="s">
        <v>37</v>
      </c>
      <c r="Q8355" s="1" t="s">
        <v>37</v>
      </c>
      <c r="R8355" s="1" t="s">
        <v>37</v>
      </c>
      <c r="S8355" s="1" t="s">
        <v>37</v>
      </c>
      <c r="T8355" s="1" t="s">
        <v>37</v>
      </c>
      <c r="V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2"/>
    </row>
    <row r="8356" spans="1:34" x14ac:dyDescent="0.25">
      <c r="A8356" s="1" t="s">
        <v>7986</v>
      </c>
      <c r="B8356" s="1" t="s">
        <v>11767</v>
      </c>
      <c r="C8356" s="1" t="s">
        <v>29167</v>
      </c>
      <c r="D8356" s="1"/>
      <c r="E8356" s="1" t="s">
        <v>47</v>
      </c>
      <c r="F8356" s="1" t="s">
        <v>48</v>
      </c>
      <c r="G8356">
        <v>2831513</v>
      </c>
      <c r="H8356" s="2">
        <v>43167.720208333332</v>
      </c>
      <c r="I8356" s="2"/>
      <c r="J8356" s="1" t="s">
        <v>30</v>
      </c>
      <c r="K8356" s="1" t="s">
        <v>35</v>
      </c>
      <c r="L8356">
        <v>49</v>
      </c>
      <c r="M8356" s="1" t="s">
        <v>104</v>
      </c>
      <c r="N8356" s="1"/>
      <c r="O8356">
        <v>2</v>
      </c>
      <c r="P8356" s="1" t="s">
        <v>37</v>
      </c>
      <c r="Q8356" s="1" t="s">
        <v>37</v>
      </c>
      <c r="R8356" s="1" t="s">
        <v>37</v>
      </c>
      <c r="S8356" s="1" t="s">
        <v>37</v>
      </c>
      <c r="T8356" s="1" t="s">
        <v>37</v>
      </c>
      <c r="V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2"/>
    </row>
    <row r="8357" spans="1:34" x14ac:dyDescent="0.25">
      <c r="A8357" s="1" t="s">
        <v>7986</v>
      </c>
      <c r="B8357" s="1" t="s">
        <v>11767</v>
      </c>
      <c r="C8357" s="1" t="s">
        <v>29167</v>
      </c>
      <c r="D8357" s="1"/>
      <c r="E8357" s="1" t="s">
        <v>47</v>
      </c>
      <c r="F8357" s="1" t="s">
        <v>48</v>
      </c>
      <c r="G8357">
        <v>2831113</v>
      </c>
      <c r="H8357" s="2">
        <v>43167.721203703702</v>
      </c>
      <c r="I8357" s="2"/>
      <c r="J8357" s="1" t="s">
        <v>30</v>
      </c>
      <c r="K8357" s="1" t="s">
        <v>35</v>
      </c>
      <c r="L8357">
        <v>49</v>
      </c>
      <c r="M8357" s="1" t="s">
        <v>58</v>
      </c>
      <c r="N8357" s="1"/>
      <c r="O8357">
        <v>2</v>
      </c>
      <c r="P8357" s="1" t="s">
        <v>37</v>
      </c>
      <c r="Q8357" s="1" t="s">
        <v>37</v>
      </c>
      <c r="R8357" s="1" t="s">
        <v>37</v>
      </c>
      <c r="S8357" s="1" t="s">
        <v>37</v>
      </c>
      <c r="T8357" s="1" t="s">
        <v>37</v>
      </c>
      <c r="V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2"/>
    </row>
    <row r="8358" spans="1:34" x14ac:dyDescent="0.25">
      <c r="A8358" s="1" t="s">
        <v>7986</v>
      </c>
      <c r="B8358" s="1" t="s">
        <v>11767</v>
      </c>
      <c r="C8358" s="1" t="s">
        <v>29167</v>
      </c>
      <c r="D8358" s="1"/>
      <c r="E8358" s="1" t="s">
        <v>47</v>
      </c>
      <c r="F8358" s="1" t="s">
        <v>48</v>
      </c>
      <c r="G8358">
        <v>2826720</v>
      </c>
      <c r="H8358" s="2">
        <v>43167.722870370373</v>
      </c>
      <c r="I8358" s="2"/>
      <c r="J8358" s="1" t="s">
        <v>30</v>
      </c>
      <c r="K8358" s="1" t="s">
        <v>35</v>
      </c>
      <c r="L8358">
        <v>49</v>
      </c>
      <c r="M8358" s="1" t="s">
        <v>43</v>
      </c>
      <c r="N8358" s="1"/>
      <c r="O8358">
        <v>2</v>
      </c>
      <c r="P8358" s="1" t="s">
        <v>37</v>
      </c>
      <c r="Q8358" s="1" t="s">
        <v>37</v>
      </c>
      <c r="R8358" s="1" t="s">
        <v>37</v>
      </c>
      <c r="S8358" s="1" t="s">
        <v>37</v>
      </c>
      <c r="T8358" s="1" t="s">
        <v>37</v>
      </c>
      <c r="V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2"/>
    </row>
    <row r="8359" spans="1:34" x14ac:dyDescent="0.25">
      <c r="A8359" s="1" t="s">
        <v>7986</v>
      </c>
      <c r="B8359" s="1" t="s">
        <v>11767</v>
      </c>
      <c r="C8359" s="1" t="s">
        <v>29167</v>
      </c>
      <c r="D8359" s="1"/>
      <c r="E8359" s="1" t="s">
        <v>47</v>
      </c>
      <c r="F8359" s="1" t="s">
        <v>48</v>
      </c>
      <c r="G8359">
        <v>2828723</v>
      </c>
      <c r="H8359" s="2">
        <v>43167.723854166667</v>
      </c>
      <c r="I8359" s="2"/>
      <c r="J8359" s="1" t="s">
        <v>30</v>
      </c>
      <c r="K8359" s="1" t="s">
        <v>31</v>
      </c>
      <c r="L8359">
        <v>49</v>
      </c>
      <c r="M8359" s="1"/>
      <c r="N8359" s="1"/>
      <c r="P8359" s="1"/>
      <c r="Q8359" s="1"/>
      <c r="R8359" s="1"/>
      <c r="S8359" s="1"/>
      <c r="T8359" s="1"/>
      <c r="V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2"/>
    </row>
    <row r="8360" spans="1:34" x14ac:dyDescent="0.25">
      <c r="A8360" s="1" t="s">
        <v>7986</v>
      </c>
      <c r="B8360" s="1" t="s">
        <v>11767</v>
      </c>
      <c r="C8360" s="1" t="s">
        <v>29167</v>
      </c>
      <c r="D8360" s="1"/>
      <c r="E8360" s="1" t="s">
        <v>47</v>
      </c>
      <c r="F8360" s="1" t="s">
        <v>48</v>
      </c>
      <c r="G8360">
        <v>2831514</v>
      </c>
      <c r="H8360" s="2">
        <v>43167.724756944444</v>
      </c>
      <c r="I8360" s="2"/>
      <c r="J8360" s="1" t="s">
        <v>30</v>
      </c>
      <c r="K8360" s="1" t="s">
        <v>31</v>
      </c>
      <c r="L8360">
        <v>49</v>
      </c>
      <c r="M8360" s="1"/>
      <c r="N8360" s="1"/>
      <c r="P8360" s="1"/>
      <c r="Q8360" s="1"/>
      <c r="R8360" s="1"/>
      <c r="S8360" s="1"/>
      <c r="T8360" s="1"/>
      <c r="V8360" s="1"/>
      <c r="Y8360" s="1"/>
      <c r="Z8360" s="1"/>
      <c r="AA8360" s="1"/>
      <c r="AB8360" s="1"/>
      <c r="AC8360" s="1"/>
      <c r="AD8360" s="1"/>
      <c r="AE8360" s="1"/>
      <c r="AF8360" s="1"/>
      <c r="AG8360" s="1"/>
      <c r="AH8360" s="2"/>
    </row>
    <row r="8361" spans="1:34" x14ac:dyDescent="0.25">
      <c r="A8361" s="1" t="s">
        <v>7986</v>
      </c>
      <c r="B8361" s="1" t="s">
        <v>11767</v>
      </c>
      <c r="C8361" s="1" t="s">
        <v>29167</v>
      </c>
      <c r="D8361" s="1"/>
      <c r="E8361" s="1" t="s">
        <v>47</v>
      </c>
      <c r="F8361" s="1" t="s">
        <v>48</v>
      </c>
      <c r="G8361">
        <v>2831913</v>
      </c>
      <c r="H8361" s="2">
        <v>43167.725439814814</v>
      </c>
      <c r="I8361" s="2"/>
      <c r="J8361" s="1" t="s">
        <v>30</v>
      </c>
      <c r="K8361" s="1" t="s">
        <v>35</v>
      </c>
      <c r="L8361">
        <v>49</v>
      </c>
      <c r="M8361" s="1" t="s">
        <v>43</v>
      </c>
      <c r="N8361" s="1"/>
      <c r="O8361">
        <v>2</v>
      </c>
      <c r="P8361" s="1" t="s">
        <v>37</v>
      </c>
      <c r="Q8361" s="1" t="s">
        <v>37</v>
      </c>
      <c r="R8361" s="1" t="s">
        <v>37</v>
      </c>
      <c r="S8361" s="1" t="s">
        <v>37</v>
      </c>
      <c r="T8361" s="1" t="s">
        <v>37</v>
      </c>
      <c r="V8361" s="1"/>
      <c r="Y8361" s="1"/>
      <c r="Z8361" s="1"/>
      <c r="AA8361" s="1"/>
      <c r="AB8361" s="1"/>
      <c r="AC8361" s="1"/>
      <c r="AD8361" s="1"/>
      <c r="AE8361" s="1"/>
      <c r="AF8361" s="1"/>
      <c r="AG8361" s="1"/>
      <c r="AH8361" s="2"/>
    </row>
    <row r="8362" spans="1:34" x14ac:dyDescent="0.25">
      <c r="A8362" s="1" t="s">
        <v>7986</v>
      </c>
      <c r="B8362" s="1" t="s">
        <v>11767</v>
      </c>
      <c r="C8362" s="1" t="s">
        <v>29167</v>
      </c>
      <c r="D8362" s="1"/>
      <c r="E8362" s="1" t="s">
        <v>47</v>
      </c>
      <c r="F8362" s="1" t="s">
        <v>48</v>
      </c>
      <c r="G8362">
        <v>2831515</v>
      </c>
      <c r="H8362" s="2">
        <v>43167.726273148146</v>
      </c>
      <c r="I8362" s="2"/>
      <c r="J8362" s="1" t="s">
        <v>30</v>
      </c>
      <c r="K8362" s="1" t="s">
        <v>31</v>
      </c>
      <c r="L8362">
        <v>20</v>
      </c>
      <c r="M8362" s="1"/>
      <c r="N8362" s="1"/>
      <c r="P8362" s="1"/>
      <c r="Q8362" s="1"/>
      <c r="R8362" s="1"/>
      <c r="S8362" s="1"/>
      <c r="T8362" s="1"/>
      <c r="V8362" s="1"/>
      <c r="Y8362" s="1"/>
      <c r="Z8362" s="1"/>
      <c r="AA8362" s="1"/>
      <c r="AB8362" s="1"/>
      <c r="AC8362" s="1"/>
      <c r="AD8362" s="1"/>
      <c r="AE8362" s="1"/>
      <c r="AF8362" s="1"/>
      <c r="AG8362" s="1"/>
      <c r="AH8362" s="2"/>
    </row>
    <row r="8363" spans="1:34" x14ac:dyDescent="0.25">
      <c r="A8363" s="1" t="s">
        <v>7986</v>
      </c>
      <c r="B8363" s="1" t="s">
        <v>11767</v>
      </c>
      <c r="C8363" s="1" t="s">
        <v>29167</v>
      </c>
      <c r="D8363" s="1"/>
      <c r="E8363" s="1" t="s">
        <v>47</v>
      </c>
      <c r="F8363" s="1" t="s">
        <v>48</v>
      </c>
      <c r="G8363">
        <v>2830714</v>
      </c>
      <c r="H8363" s="2">
        <v>43167.726377314815</v>
      </c>
      <c r="I8363" s="2"/>
      <c r="J8363" s="1" t="s">
        <v>30</v>
      </c>
      <c r="K8363" s="1" t="s">
        <v>35</v>
      </c>
      <c r="L8363">
        <v>49</v>
      </c>
      <c r="M8363" s="1" t="s">
        <v>104</v>
      </c>
      <c r="N8363" s="1"/>
      <c r="O8363">
        <v>2</v>
      </c>
      <c r="P8363" s="1" t="s">
        <v>37</v>
      </c>
      <c r="Q8363" s="1" t="s">
        <v>37</v>
      </c>
      <c r="R8363" s="1" t="s">
        <v>37</v>
      </c>
      <c r="S8363" s="1" t="s">
        <v>37</v>
      </c>
      <c r="T8363" s="1" t="s">
        <v>37</v>
      </c>
      <c r="V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2"/>
    </row>
    <row r="8364" spans="1:34" x14ac:dyDescent="0.25">
      <c r="A8364" s="1" t="s">
        <v>7986</v>
      </c>
      <c r="B8364" s="1" t="s">
        <v>11767</v>
      </c>
      <c r="C8364" s="1" t="s">
        <v>29167</v>
      </c>
      <c r="D8364" s="1"/>
      <c r="E8364" s="1" t="s">
        <v>47</v>
      </c>
      <c r="F8364" s="1" t="s">
        <v>48</v>
      </c>
      <c r="G8364">
        <v>2827914</v>
      </c>
      <c r="H8364" s="2">
        <v>43167.727233796293</v>
      </c>
      <c r="I8364" s="2"/>
      <c r="J8364" s="1" t="s">
        <v>30</v>
      </c>
      <c r="K8364" s="1" t="s">
        <v>35</v>
      </c>
      <c r="L8364">
        <v>20</v>
      </c>
      <c r="M8364" s="1" t="s">
        <v>53</v>
      </c>
      <c r="N8364" s="1"/>
      <c r="O8364">
        <v>0</v>
      </c>
      <c r="P8364" s="1" t="s">
        <v>115</v>
      </c>
      <c r="Q8364" s="1" t="s">
        <v>115</v>
      </c>
      <c r="R8364" s="1" t="s">
        <v>37</v>
      </c>
      <c r="S8364" s="1" t="s">
        <v>115</v>
      </c>
      <c r="T8364" s="1" t="s">
        <v>115</v>
      </c>
      <c r="V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2"/>
    </row>
    <row r="8365" spans="1:34" x14ac:dyDescent="0.25">
      <c r="A8365" s="1" t="s">
        <v>7986</v>
      </c>
      <c r="B8365" s="1" t="s">
        <v>11767</v>
      </c>
      <c r="C8365" s="1" t="s">
        <v>29167</v>
      </c>
      <c r="D8365" s="1"/>
      <c r="E8365" s="1" t="s">
        <v>47</v>
      </c>
      <c r="F8365" s="1" t="s">
        <v>48</v>
      </c>
      <c r="G8365">
        <v>2829514</v>
      </c>
      <c r="H8365" s="2">
        <v>43167.727418981478</v>
      </c>
      <c r="I8365" s="2"/>
      <c r="J8365" s="1" t="s">
        <v>30</v>
      </c>
      <c r="K8365" s="1" t="s">
        <v>35</v>
      </c>
      <c r="L8365">
        <v>49</v>
      </c>
      <c r="M8365" s="1" t="s">
        <v>300</v>
      </c>
      <c r="N8365" s="1"/>
      <c r="O8365">
        <v>2</v>
      </c>
      <c r="P8365" s="1" t="s">
        <v>37</v>
      </c>
      <c r="Q8365" s="1" t="s">
        <v>37</v>
      </c>
      <c r="R8365" s="1" t="s">
        <v>37</v>
      </c>
      <c r="S8365" s="1" t="s">
        <v>37</v>
      </c>
      <c r="T8365" s="1" t="s">
        <v>37</v>
      </c>
      <c r="V8365" s="1"/>
      <c r="Y8365" s="1"/>
      <c r="Z8365" s="1"/>
      <c r="AA8365" s="1"/>
      <c r="AB8365" s="1"/>
      <c r="AC8365" s="1"/>
      <c r="AD8365" s="1"/>
      <c r="AE8365" s="1"/>
      <c r="AF8365" s="1"/>
      <c r="AG8365" s="1"/>
      <c r="AH8365" s="2"/>
    </row>
    <row r="8366" spans="1:34" x14ac:dyDescent="0.25">
      <c r="A8366" s="1" t="s">
        <v>7986</v>
      </c>
      <c r="B8366" s="1" t="s">
        <v>11767</v>
      </c>
      <c r="C8366" s="1" t="s">
        <v>29167</v>
      </c>
      <c r="D8366" s="1"/>
      <c r="E8366" s="1" t="s">
        <v>47</v>
      </c>
      <c r="F8366" s="1" t="s">
        <v>48</v>
      </c>
      <c r="G8366">
        <v>2832312</v>
      </c>
      <c r="H8366" s="2">
        <v>43167.731747685182</v>
      </c>
      <c r="I8366" s="2"/>
      <c r="J8366" s="1" t="s">
        <v>30</v>
      </c>
      <c r="K8366" s="1" t="s">
        <v>35</v>
      </c>
      <c r="L8366">
        <v>20</v>
      </c>
      <c r="M8366" s="1" t="s">
        <v>58</v>
      </c>
      <c r="N8366" s="1"/>
      <c r="O8366">
        <v>2</v>
      </c>
      <c r="P8366" s="1" t="s">
        <v>37</v>
      </c>
      <c r="Q8366" s="1" t="s">
        <v>37</v>
      </c>
      <c r="R8366" s="1" t="s">
        <v>37</v>
      </c>
      <c r="S8366" s="1" t="s">
        <v>37</v>
      </c>
      <c r="T8366" s="1" t="s">
        <v>37</v>
      </c>
      <c r="V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2"/>
    </row>
    <row r="8367" spans="1:34" x14ac:dyDescent="0.25">
      <c r="A8367" s="1" t="s">
        <v>7986</v>
      </c>
      <c r="B8367" s="1" t="s">
        <v>11767</v>
      </c>
      <c r="C8367" s="1" t="s">
        <v>29167</v>
      </c>
      <c r="D8367" s="1"/>
      <c r="E8367" s="1" t="s">
        <v>47</v>
      </c>
      <c r="F8367" s="1" t="s">
        <v>48</v>
      </c>
      <c r="G8367">
        <v>2827120</v>
      </c>
      <c r="H8367" s="2">
        <v>43167.733391203707</v>
      </c>
      <c r="I8367" s="2"/>
      <c r="J8367" s="1" t="s">
        <v>30</v>
      </c>
      <c r="K8367" s="1" t="s">
        <v>35</v>
      </c>
      <c r="L8367">
        <v>49</v>
      </c>
      <c r="M8367" s="1" t="s">
        <v>104</v>
      </c>
      <c r="N8367" s="1"/>
      <c r="O8367">
        <v>2</v>
      </c>
      <c r="P8367" s="1" t="s">
        <v>37</v>
      </c>
      <c r="Q8367" s="1" t="s">
        <v>37</v>
      </c>
      <c r="R8367" s="1" t="s">
        <v>37</v>
      </c>
      <c r="S8367" s="1" t="s">
        <v>37</v>
      </c>
      <c r="T8367" s="1" t="s">
        <v>37</v>
      </c>
      <c r="V8367" s="1"/>
      <c r="Y8367" s="1"/>
      <c r="Z8367" s="1"/>
      <c r="AA8367" s="1"/>
      <c r="AB8367" s="1"/>
      <c r="AC8367" s="1"/>
      <c r="AD8367" s="1"/>
      <c r="AE8367" s="1"/>
      <c r="AF8367" s="1"/>
      <c r="AG8367" s="1"/>
      <c r="AH8367" s="2"/>
    </row>
    <row r="8368" spans="1:34" x14ac:dyDescent="0.25">
      <c r="A8368" s="1" t="s">
        <v>7986</v>
      </c>
      <c r="B8368" s="1" t="s">
        <v>11767</v>
      </c>
      <c r="C8368" s="1" t="s">
        <v>29167</v>
      </c>
      <c r="D8368" s="1"/>
      <c r="E8368" s="1" t="s">
        <v>47</v>
      </c>
      <c r="F8368" s="1" t="s">
        <v>48</v>
      </c>
      <c r="G8368">
        <v>2828724</v>
      </c>
      <c r="H8368" s="2">
        <v>43167.734351851854</v>
      </c>
      <c r="I8368" s="2"/>
      <c r="J8368" s="1" t="s">
        <v>30</v>
      </c>
      <c r="K8368" s="1" t="s">
        <v>35</v>
      </c>
      <c r="L8368">
        <v>49</v>
      </c>
      <c r="M8368" s="1" t="s">
        <v>300</v>
      </c>
      <c r="N8368" s="1"/>
      <c r="O8368">
        <v>2</v>
      </c>
      <c r="P8368" s="1" t="s">
        <v>37</v>
      </c>
      <c r="Q8368" s="1" t="s">
        <v>37</v>
      </c>
      <c r="R8368" s="1" t="s">
        <v>37</v>
      </c>
      <c r="S8368" s="1" t="s">
        <v>37</v>
      </c>
      <c r="T8368" s="1" t="s">
        <v>37</v>
      </c>
      <c r="V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2"/>
    </row>
    <row r="8369" spans="1:34" x14ac:dyDescent="0.25">
      <c r="A8369" s="1" t="s">
        <v>7986</v>
      </c>
      <c r="B8369" s="1" t="s">
        <v>11767</v>
      </c>
      <c r="C8369" s="1" t="s">
        <v>29167</v>
      </c>
      <c r="D8369" s="1"/>
      <c r="E8369" s="1" t="s">
        <v>47</v>
      </c>
      <c r="F8369" s="1" t="s">
        <v>48</v>
      </c>
      <c r="G8369">
        <v>2827121</v>
      </c>
      <c r="H8369" s="2">
        <v>43167.734409722223</v>
      </c>
      <c r="I8369" s="2"/>
      <c r="J8369" s="1" t="s">
        <v>30</v>
      </c>
      <c r="K8369" s="1" t="s">
        <v>35</v>
      </c>
      <c r="L8369">
        <v>20</v>
      </c>
      <c r="M8369" s="1" t="s">
        <v>104</v>
      </c>
      <c r="N8369" s="1"/>
      <c r="O8369">
        <v>0</v>
      </c>
      <c r="P8369" s="1" t="s">
        <v>115</v>
      </c>
      <c r="Q8369" s="1" t="s">
        <v>115</v>
      </c>
      <c r="R8369" s="1" t="s">
        <v>115</v>
      </c>
      <c r="S8369" s="1" t="s">
        <v>115</v>
      </c>
      <c r="T8369" s="1" t="s">
        <v>115</v>
      </c>
      <c r="V8369" s="1"/>
      <c r="Y8369" s="1"/>
      <c r="Z8369" s="1"/>
      <c r="AA8369" s="1"/>
      <c r="AB8369" s="1"/>
      <c r="AC8369" s="1"/>
      <c r="AD8369" s="1"/>
      <c r="AE8369" s="1"/>
      <c r="AF8369" s="1"/>
      <c r="AG8369" s="1"/>
      <c r="AH8369" s="2"/>
    </row>
    <row r="8370" spans="1:34" x14ac:dyDescent="0.25">
      <c r="A8370" s="1" t="s">
        <v>7986</v>
      </c>
      <c r="B8370" s="1" t="s">
        <v>11767</v>
      </c>
      <c r="C8370" s="1" t="s">
        <v>29167</v>
      </c>
      <c r="D8370" s="1"/>
      <c r="E8370" s="1" t="s">
        <v>47</v>
      </c>
      <c r="F8370" s="1" t="s">
        <v>48</v>
      </c>
      <c r="G8370">
        <v>2828725</v>
      </c>
      <c r="H8370" s="2">
        <v>43167.735347222224</v>
      </c>
      <c r="I8370" s="2"/>
      <c r="J8370" s="1" t="s">
        <v>30</v>
      </c>
      <c r="K8370" s="1" t="s">
        <v>35</v>
      </c>
      <c r="L8370">
        <v>20</v>
      </c>
      <c r="M8370" s="1" t="s">
        <v>263</v>
      </c>
      <c r="N8370" s="1"/>
      <c r="P8370" s="1" t="s">
        <v>115</v>
      </c>
      <c r="Q8370" s="1" t="s">
        <v>115</v>
      </c>
      <c r="R8370" s="1" t="s">
        <v>115</v>
      </c>
      <c r="S8370" s="1" t="s">
        <v>115</v>
      </c>
      <c r="T8370" s="1" t="s">
        <v>115</v>
      </c>
      <c r="V8370" s="1"/>
      <c r="Y8370" s="1"/>
      <c r="Z8370" s="1"/>
      <c r="AA8370" s="1"/>
      <c r="AB8370" s="1"/>
      <c r="AC8370" s="1"/>
      <c r="AD8370" s="1"/>
      <c r="AE8370" s="1"/>
      <c r="AF8370" s="1"/>
      <c r="AG8370" s="1"/>
      <c r="AH8370" s="2"/>
    </row>
    <row r="8371" spans="1:34" x14ac:dyDescent="0.25">
      <c r="A8371" s="1" t="s">
        <v>7986</v>
      </c>
      <c r="B8371" s="1" t="s">
        <v>11767</v>
      </c>
      <c r="C8371" s="1" t="s">
        <v>29167</v>
      </c>
      <c r="D8371" s="1"/>
      <c r="E8371" s="1" t="s">
        <v>47</v>
      </c>
      <c r="F8371" s="1" t="s">
        <v>48</v>
      </c>
      <c r="G8371">
        <v>2828727</v>
      </c>
      <c r="H8371" s="2">
        <v>43167.736956018518</v>
      </c>
      <c r="I8371" s="2"/>
      <c r="J8371" s="1" t="s">
        <v>30</v>
      </c>
      <c r="K8371" s="1" t="s">
        <v>35</v>
      </c>
      <c r="L8371">
        <v>49</v>
      </c>
      <c r="M8371" s="1" t="s">
        <v>104</v>
      </c>
      <c r="N8371" s="1"/>
      <c r="O8371">
        <v>4</v>
      </c>
      <c r="P8371" s="1" t="s">
        <v>37</v>
      </c>
      <c r="Q8371" s="1" t="s">
        <v>37</v>
      </c>
      <c r="R8371" s="1" t="s">
        <v>37</v>
      </c>
      <c r="S8371" s="1" t="s">
        <v>37</v>
      </c>
      <c r="T8371" s="1" t="s">
        <v>37</v>
      </c>
      <c r="V8371" s="1"/>
      <c r="Y8371" s="1"/>
      <c r="Z8371" s="1"/>
      <c r="AA8371" s="1"/>
      <c r="AB8371" s="1"/>
      <c r="AC8371" s="1"/>
      <c r="AD8371" s="1"/>
      <c r="AE8371" s="1"/>
      <c r="AF8371" s="1"/>
      <c r="AG8371" s="1"/>
      <c r="AH8371" s="2"/>
    </row>
    <row r="8372" spans="1:34" x14ac:dyDescent="0.25">
      <c r="A8372" s="1" t="s">
        <v>7986</v>
      </c>
      <c r="B8372" s="1" t="s">
        <v>11767</v>
      </c>
      <c r="C8372" s="1" t="s">
        <v>29167</v>
      </c>
      <c r="D8372" s="1"/>
      <c r="E8372" s="1" t="s">
        <v>47</v>
      </c>
      <c r="F8372" s="1" t="s">
        <v>48</v>
      </c>
      <c r="G8372">
        <v>2828728</v>
      </c>
      <c r="H8372" s="2">
        <v>43167.738530092596</v>
      </c>
      <c r="I8372" s="2"/>
      <c r="J8372" s="1" t="s">
        <v>30</v>
      </c>
      <c r="K8372" s="1" t="s">
        <v>35</v>
      </c>
      <c r="L8372">
        <v>20</v>
      </c>
      <c r="M8372" s="1" t="s">
        <v>58</v>
      </c>
      <c r="N8372" s="1"/>
      <c r="O8372">
        <v>2</v>
      </c>
      <c r="P8372" s="1" t="s">
        <v>37</v>
      </c>
      <c r="Q8372" s="1" t="s">
        <v>37</v>
      </c>
      <c r="R8372" s="1" t="s">
        <v>37</v>
      </c>
      <c r="S8372" s="1" t="s">
        <v>37</v>
      </c>
      <c r="T8372" s="1" t="s">
        <v>37</v>
      </c>
      <c r="V8372" s="1"/>
      <c r="Y8372" s="1"/>
      <c r="Z8372" s="1"/>
      <c r="AA8372" s="1"/>
      <c r="AB8372" s="1"/>
      <c r="AC8372" s="1"/>
      <c r="AD8372" s="1"/>
      <c r="AE8372" s="1"/>
      <c r="AF8372" s="1"/>
      <c r="AG8372" s="1"/>
      <c r="AH8372" s="2"/>
    </row>
    <row r="8373" spans="1:34" x14ac:dyDescent="0.25">
      <c r="A8373" s="1" t="s">
        <v>7986</v>
      </c>
      <c r="B8373" s="1" t="s">
        <v>11767</v>
      </c>
      <c r="C8373" s="1" t="s">
        <v>29167</v>
      </c>
      <c r="D8373" s="1"/>
      <c r="E8373" s="1" t="s">
        <v>47</v>
      </c>
      <c r="F8373" s="1" t="s">
        <v>48</v>
      </c>
      <c r="G8373">
        <v>2827122</v>
      </c>
      <c r="H8373" s="2">
        <v>43167.73946759259</v>
      </c>
      <c r="I8373" s="2"/>
      <c r="J8373" s="1" t="s">
        <v>30</v>
      </c>
      <c r="K8373" s="1" t="s">
        <v>31</v>
      </c>
      <c r="L8373">
        <v>13</v>
      </c>
      <c r="M8373" s="1"/>
      <c r="N8373" s="1"/>
      <c r="P8373" s="1"/>
      <c r="Q8373" s="1"/>
      <c r="R8373" s="1"/>
      <c r="S8373" s="1"/>
      <c r="T8373" s="1"/>
      <c r="V8373" s="1"/>
      <c r="Y8373" s="1"/>
      <c r="Z8373" s="1"/>
      <c r="AA8373" s="1"/>
      <c r="AB8373" s="1"/>
      <c r="AC8373" s="1"/>
      <c r="AD8373" s="1"/>
      <c r="AE8373" s="1"/>
      <c r="AF8373" s="1"/>
      <c r="AG8373" s="1"/>
      <c r="AH8373" s="2"/>
    </row>
    <row r="8374" spans="1:34" x14ac:dyDescent="0.25">
      <c r="A8374" s="1" t="s">
        <v>7986</v>
      </c>
      <c r="B8374" s="1" t="s">
        <v>11767</v>
      </c>
      <c r="C8374" s="1" t="s">
        <v>29167</v>
      </c>
      <c r="D8374" s="1"/>
      <c r="E8374" s="1" t="s">
        <v>47</v>
      </c>
      <c r="F8374" s="1" t="s">
        <v>48</v>
      </c>
      <c r="G8374">
        <v>2827123</v>
      </c>
      <c r="H8374" s="2">
        <v>43167.740428240744</v>
      </c>
      <c r="I8374" s="2"/>
      <c r="J8374" s="1" t="s">
        <v>30</v>
      </c>
      <c r="K8374" s="1" t="s">
        <v>35</v>
      </c>
      <c r="L8374">
        <v>13</v>
      </c>
      <c r="M8374" s="1" t="s">
        <v>104</v>
      </c>
      <c r="N8374" s="1"/>
      <c r="O8374">
        <v>2</v>
      </c>
      <c r="P8374" s="1" t="s">
        <v>37</v>
      </c>
      <c r="Q8374" s="1" t="s">
        <v>37</v>
      </c>
      <c r="R8374" s="1" t="s">
        <v>37</v>
      </c>
      <c r="S8374" s="1" t="s">
        <v>37</v>
      </c>
      <c r="T8374" s="1" t="s">
        <v>37</v>
      </c>
      <c r="V8374" s="1"/>
      <c r="Y8374" s="1"/>
      <c r="Z8374" s="1"/>
      <c r="AA8374" s="1"/>
      <c r="AB8374" s="1"/>
      <c r="AC8374" s="1"/>
      <c r="AD8374" s="1"/>
      <c r="AE8374" s="1"/>
      <c r="AF8374" s="1"/>
      <c r="AG8374" s="1"/>
      <c r="AH8374" s="2"/>
    </row>
    <row r="8375" spans="1:34" x14ac:dyDescent="0.25">
      <c r="A8375" s="1" t="s">
        <v>7986</v>
      </c>
      <c r="B8375" s="1" t="s">
        <v>11767</v>
      </c>
      <c r="C8375" s="1" t="s">
        <v>29167</v>
      </c>
      <c r="D8375" s="1"/>
      <c r="E8375" s="1" t="s">
        <v>47</v>
      </c>
      <c r="F8375" s="1" t="s">
        <v>48</v>
      </c>
      <c r="G8375">
        <v>2827124</v>
      </c>
      <c r="H8375" s="2">
        <v>43167.741770833331</v>
      </c>
      <c r="I8375" s="2"/>
      <c r="J8375" s="1" t="s">
        <v>30</v>
      </c>
      <c r="K8375" s="1" t="s">
        <v>31</v>
      </c>
      <c r="L8375">
        <v>13</v>
      </c>
      <c r="M8375" s="1"/>
      <c r="N8375" s="1"/>
      <c r="P8375" s="1"/>
      <c r="Q8375" s="1"/>
      <c r="R8375" s="1"/>
      <c r="S8375" s="1"/>
      <c r="T8375" s="1"/>
      <c r="V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2"/>
    </row>
    <row r="8376" spans="1:34" x14ac:dyDescent="0.25">
      <c r="A8376" s="1" t="s">
        <v>7986</v>
      </c>
      <c r="B8376" s="1" t="s">
        <v>11767</v>
      </c>
      <c r="C8376" s="1" t="s">
        <v>29167</v>
      </c>
      <c r="D8376" s="1"/>
      <c r="E8376" s="1" t="s">
        <v>47</v>
      </c>
      <c r="F8376" s="1" t="s">
        <v>48</v>
      </c>
      <c r="G8376">
        <v>2828729</v>
      </c>
      <c r="H8376" s="2">
        <v>43167.742824074077</v>
      </c>
      <c r="I8376" s="2"/>
      <c r="J8376" s="1" t="s">
        <v>30</v>
      </c>
      <c r="K8376" s="1" t="s">
        <v>35</v>
      </c>
      <c r="L8376">
        <v>13</v>
      </c>
      <c r="M8376" s="1" t="s">
        <v>58</v>
      </c>
      <c r="N8376" s="1"/>
      <c r="O8376">
        <v>2</v>
      </c>
      <c r="P8376" s="1" t="s">
        <v>37</v>
      </c>
      <c r="Q8376" s="1" t="s">
        <v>37</v>
      </c>
      <c r="R8376" s="1" t="s">
        <v>37</v>
      </c>
      <c r="S8376" s="1" t="s">
        <v>37</v>
      </c>
      <c r="T8376" s="1" t="s">
        <v>37</v>
      </c>
      <c r="V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2"/>
    </row>
    <row r="8377" spans="1:34" x14ac:dyDescent="0.25">
      <c r="A8377" s="1" t="s">
        <v>7986</v>
      </c>
      <c r="B8377" s="1" t="s">
        <v>11767</v>
      </c>
      <c r="C8377" s="1" t="s">
        <v>29167</v>
      </c>
      <c r="D8377" s="1"/>
      <c r="E8377" s="1" t="s">
        <v>47</v>
      </c>
      <c r="F8377" s="1" t="s">
        <v>48</v>
      </c>
      <c r="G8377">
        <v>2828730</v>
      </c>
      <c r="H8377" s="2">
        <v>43167.743541666663</v>
      </c>
      <c r="I8377" s="2"/>
      <c r="J8377" s="1" t="s">
        <v>30</v>
      </c>
      <c r="K8377" s="1" t="s">
        <v>31</v>
      </c>
      <c r="L8377">
        <v>20</v>
      </c>
      <c r="M8377" s="1"/>
      <c r="N8377" s="1"/>
      <c r="P8377" s="1"/>
      <c r="Q8377" s="1"/>
      <c r="R8377" s="1"/>
      <c r="S8377" s="1"/>
      <c r="T8377" s="1"/>
      <c r="V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2"/>
    </row>
    <row r="8378" spans="1:34" x14ac:dyDescent="0.25">
      <c r="A8378" s="1" t="s">
        <v>7986</v>
      </c>
      <c r="B8378" s="1" t="s">
        <v>11767</v>
      </c>
      <c r="C8378" s="1" t="s">
        <v>29167</v>
      </c>
      <c r="D8378" s="1"/>
      <c r="E8378" s="1" t="s">
        <v>47</v>
      </c>
      <c r="F8378" s="1" t="s">
        <v>48</v>
      </c>
      <c r="G8378">
        <v>2828731</v>
      </c>
      <c r="H8378" s="2">
        <v>43167.743831018517</v>
      </c>
      <c r="I8378" s="2"/>
      <c r="J8378" s="1" t="s">
        <v>30</v>
      </c>
      <c r="K8378" s="1" t="s">
        <v>35</v>
      </c>
      <c r="L8378">
        <v>13</v>
      </c>
      <c r="M8378" s="1" t="s">
        <v>104</v>
      </c>
      <c r="N8378" s="1"/>
      <c r="O8378">
        <v>2</v>
      </c>
      <c r="P8378" s="1" t="s">
        <v>37</v>
      </c>
      <c r="Q8378" s="1" t="s">
        <v>37</v>
      </c>
      <c r="R8378" s="1" t="s">
        <v>37</v>
      </c>
      <c r="S8378" s="1" t="s">
        <v>37</v>
      </c>
      <c r="T8378" s="1" t="s">
        <v>37</v>
      </c>
      <c r="V8378" s="1"/>
      <c r="Y8378" s="1"/>
      <c r="Z8378" s="1"/>
      <c r="AA8378" s="1"/>
      <c r="AB8378" s="1"/>
      <c r="AC8378" s="1"/>
      <c r="AD8378" s="1"/>
      <c r="AE8378" s="1"/>
      <c r="AF8378" s="1"/>
      <c r="AG8378" s="1"/>
      <c r="AH8378" s="2"/>
    </row>
    <row r="8379" spans="1:34" x14ac:dyDescent="0.25">
      <c r="A8379" s="1" t="s">
        <v>7986</v>
      </c>
      <c r="B8379" s="1" t="s">
        <v>11767</v>
      </c>
      <c r="C8379" s="1" t="s">
        <v>29167</v>
      </c>
      <c r="D8379" s="1"/>
      <c r="E8379" s="1" t="s">
        <v>47</v>
      </c>
      <c r="F8379" s="1" t="s">
        <v>48</v>
      </c>
      <c r="G8379">
        <v>2828733</v>
      </c>
      <c r="H8379" s="2">
        <v>43167.747037037036</v>
      </c>
      <c r="I8379" s="2"/>
      <c r="J8379" s="1" t="s">
        <v>30</v>
      </c>
      <c r="K8379" s="1" t="s">
        <v>35</v>
      </c>
      <c r="L8379">
        <v>13</v>
      </c>
      <c r="M8379" s="1" t="s">
        <v>104</v>
      </c>
      <c r="N8379" s="1"/>
      <c r="O8379">
        <v>2</v>
      </c>
      <c r="P8379" s="1" t="s">
        <v>37</v>
      </c>
      <c r="Q8379" s="1" t="s">
        <v>37</v>
      </c>
      <c r="R8379" s="1" t="s">
        <v>37</v>
      </c>
      <c r="S8379" s="1" t="s">
        <v>37</v>
      </c>
      <c r="T8379" s="1" t="s">
        <v>37</v>
      </c>
      <c r="V8379" s="1"/>
      <c r="Y8379" s="1"/>
      <c r="Z8379" s="1"/>
      <c r="AA8379" s="1"/>
      <c r="AB8379" s="1"/>
      <c r="AC8379" s="1"/>
      <c r="AD8379" s="1"/>
      <c r="AE8379" s="1"/>
      <c r="AF8379" s="1"/>
      <c r="AG8379" s="1"/>
      <c r="AH8379" s="2"/>
    </row>
    <row r="8380" spans="1:34" x14ac:dyDescent="0.25">
      <c r="A8380" s="1" t="s">
        <v>7986</v>
      </c>
      <c r="B8380" s="1" t="s">
        <v>11767</v>
      </c>
      <c r="C8380" s="1" t="s">
        <v>29167</v>
      </c>
      <c r="D8380" s="1"/>
      <c r="E8380" s="1" t="s">
        <v>47</v>
      </c>
      <c r="F8380" s="1" t="s">
        <v>48</v>
      </c>
      <c r="G8380">
        <v>2828732</v>
      </c>
      <c r="H8380" s="2">
        <v>43167.750011574077</v>
      </c>
      <c r="I8380" s="2"/>
      <c r="J8380" s="1" t="s">
        <v>30</v>
      </c>
      <c r="K8380" s="1" t="s">
        <v>35</v>
      </c>
      <c r="L8380">
        <v>20</v>
      </c>
      <c r="M8380" s="1" t="s">
        <v>300</v>
      </c>
      <c r="N8380" s="1"/>
      <c r="O8380">
        <v>2</v>
      </c>
      <c r="P8380" s="1" t="s">
        <v>37</v>
      </c>
      <c r="Q8380" s="1" t="s">
        <v>37</v>
      </c>
      <c r="R8380" s="1" t="s">
        <v>37</v>
      </c>
      <c r="S8380" s="1" t="s">
        <v>37</v>
      </c>
      <c r="T8380" s="1" t="s">
        <v>37</v>
      </c>
      <c r="V8380" s="1"/>
      <c r="Y8380" s="1"/>
      <c r="Z8380" s="1"/>
      <c r="AA8380" s="1"/>
      <c r="AB8380" s="1"/>
      <c r="AC8380" s="1"/>
      <c r="AD8380" s="1"/>
      <c r="AE8380" s="1"/>
      <c r="AF8380" s="1"/>
      <c r="AG8380" s="1"/>
      <c r="AH8380" s="2"/>
    </row>
    <row r="8381" spans="1:34" x14ac:dyDescent="0.25">
      <c r="A8381" s="1" t="s">
        <v>7986</v>
      </c>
      <c r="B8381" s="1" t="s">
        <v>11767</v>
      </c>
      <c r="C8381" s="1" t="s">
        <v>29167</v>
      </c>
      <c r="D8381" s="1"/>
      <c r="E8381" s="1" t="s">
        <v>47</v>
      </c>
      <c r="F8381" s="1" t="s">
        <v>48</v>
      </c>
      <c r="G8381">
        <v>2827915</v>
      </c>
      <c r="H8381" s="2">
        <v>43167.751134259262</v>
      </c>
      <c r="I8381" s="2"/>
      <c r="J8381" s="1" t="s">
        <v>30</v>
      </c>
      <c r="K8381" s="1" t="s">
        <v>35</v>
      </c>
      <c r="L8381">
        <v>20</v>
      </c>
      <c r="M8381" s="1" t="s">
        <v>104</v>
      </c>
      <c r="N8381" s="1"/>
      <c r="O8381">
        <v>2</v>
      </c>
      <c r="P8381" s="1" t="s">
        <v>37</v>
      </c>
      <c r="Q8381" s="1" t="s">
        <v>37</v>
      </c>
      <c r="R8381" s="1" t="s">
        <v>37</v>
      </c>
      <c r="S8381" s="1" t="s">
        <v>37</v>
      </c>
      <c r="T8381" s="1" t="s">
        <v>37</v>
      </c>
      <c r="V8381" s="1"/>
      <c r="Y8381" s="1"/>
      <c r="Z8381" s="1"/>
      <c r="AA8381" s="1"/>
      <c r="AB8381" s="1"/>
      <c r="AC8381" s="1"/>
      <c r="AD8381" s="1"/>
      <c r="AE8381" s="1"/>
      <c r="AF8381" s="1"/>
      <c r="AG8381" s="1"/>
      <c r="AH8381" s="2"/>
    </row>
    <row r="8382" spans="1:34" x14ac:dyDescent="0.25">
      <c r="A8382" s="1" t="s">
        <v>7986</v>
      </c>
      <c r="B8382" s="1" t="s">
        <v>11767</v>
      </c>
      <c r="C8382" s="1" t="s">
        <v>29167</v>
      </c>
      <c r="D8382" s="1"/>
      <c r="E8382" s="1" t="s">
        <v>47</v>
      </c>
      <c r="F8382" s="1" t="s">
        <v>48</v>
      </c>
      <c r="G8382">
        <v>2828734</v>
      </c>
      <c r="H8382" s="2">
        <v>43167.751446759263</v>
      </c>
      <c r="I8382" s="2"/>
      <c r="J8382" s="1" t="s">
        <v>30</v>
      </c>
      <c r="K8382" s="1" t="s">
        <v>35</v>
      </c>
      <c r="L8382">
        <v>13</v>
      </c>
      <c r="M8382" s="1" t="s">
        <v>104</v>
      </c>
      <c r="N8382" s="1"/>
      <c r="O8382">
        <v>0</v>
      </c>
      <c r="P8382" s="1" t="s">
        <v>37</v>
      </c>
      <c r="Q8382" s="1" t="s">
        <v>37</v>
      </c>
      <c r="R8382" s="1" t="s">
        <v>37</v>
      </c>
      <c r="S8382" s="1" t="s">
        <v>37</v>
      </c>
      <c r="T8382" s="1" t="s">
        <v>37</v>
      </c>
      <c r="V8382" s="1"/>
      <c r="Y8382" s="1"/>
      <c r="Z8382" s="1"/>
      <c r="AA8382" s="1"/>
      <c r="AB8382" s="1"/>
      <c r="AC8382" s="1"/>
      <c r="AD8382" s="1"/>
      <c r="AE8382" s="1"/>
      <c r="AF8382" s="1"/>
      <c r="AG8382" s="1"/>
      <c r="AH8382" s="2"/>
    </row>
    <row r="8383" spans="1:34" x14ac:dyDescent="0.25">
      <c r="A8383" s="1" t="s">
        <v>7986</v>
      </c>
      <c r="B8383" s="1" t="s">
        <v>11767</v>
      </c>
      <c r="C8383" s="1" t="s">
        <v>29167</v>
      </c>
      <c r="D8383" s="1"/>
      <c r="E8383" s="1" t="s">
        <v>47</v>
      </c>
      <c r="F8383" s="1" t="s">
        <v>48</v>
      </c>
      <c r="G8383">
        <v>2827127</v>
      </c>
      <c r="H8383" s="2">
        <v>43167.754629629628</v>
      </c>
      <c r="I8383" s="2"/>
      <c r="J8383" s="1" t="s">
        <v>30</v>
      </c>
      <c r="K8383" s="1" t="s">
        <v>31</v>
      </c>
      <c r="L8383">
        <v>13</v>
      </c>
      <c r="M8383" s="1"/>
      <c r="N8383" s="1"/>
      <c r="P8383" s="1"/>
      <c r="Q8383" s="1"/>
      <c r="R8383" s="1"/>
      <c r="S8383" s="1"/>
      <c r="T8383" s="1"/>
      <c r="V8383" s="1"/>
      <c r="Y8383" s="1"/>
      <c r="Z8383" s="1"/>
      <c r="AA8383" s="1"/>
      <c r="AB8383" s="1"/>
      <c r="AC8383" s="1"/>
      <c r="AD8383" s="1"/>
      <c r="AE8383" s="1"/>
      <c r="AF8383" s="1"/>
      <c r="AG8383" s="1"/>
      <c r="AH8383" s="2"/>
    </row>
    <row r="8384" spans="1:34" x14ac:dyDescent="0.25">
      <c r="A8384" s="1" t="s">
        <v>7986</v>
      </c>
      <c r="B8384" s="1" t="s">
        <v>11767</v>
      </c>
      <c r="C8384" s="1" t="s">
        <v>29167</v>
      </c>
      <c r="D8384" s="1"/>
      <c r="E8384" s="1" t="s">
        <v>47</v>
      </c>
      <c r="F8384" s="1" t="s">
        <v>48</v>
      </c>
      <c r="G8384">
        <v>2832314</v>
      </c>
      <c r="H8384" s="2">
        <v>43167.755335648151</v>
      </c>
      <c r="I8384" s="2"/>
      <c r="J8384" s="1" t="s">
        <v>30</v>
      </c>
      <c r="K8384" s="1" t="s">
        <v>31</v>
      </c>
      <c r="L8384">
        <v>20</v>
      </c>
      <c r="M8384" s="1"/>
      <c r="N8384" s="1"/>
      <c r="P8384" s="1"/>
      <c r="Q8384" s="1"/>
      <c r="R8384" s="1"/>
      <c r="S8384" s="1"/>
      <c r="T8384" s="1"/>
      <c r="V8384" s="1"/>
      <c r="Y8384" s="1"/>
      <c r="Z8384" s="1"/>
      <c r="AA8384" s="1"/>
      <c r="AB8384" s="1"/>
      <c r="AC8384" s="1"/>
      <c r="AD8384" s="1"/>
      <c r="AE8384" s="1"/>
      <c r="AF8384" s="1"/>
      <c r="AG8384" s="1"/>
      <c r="AH8384" s="2"/>
    </row>
    <row r="8385" spans="1:34" x14ac:dyDescent="0.25">
      <c r="A8385" s="1" t="s">
        <v>7986</v>
      </c>
      <c r="B8385" s="1" t="s">
        <v>11767</v>
      </c>
      <c r="C8385" s="1" t="s">
        <v>29167</v>
      </c>
      <c r="D8385" s="1"/>
      <c r="E8385" s="1" t="s">
        <v>47</v>
      </c>
      <c r="F8385" s="1" t="s">
        <v>48</v>
      </c>
      <c r="G8385">
        <v>2827917</v>
      </c>
      <c r="H8385" s="2">
        <v>43167.755833333336</v>
      </c>
      <c r="I8385" s="2"/>
      <c r="J8385" s="1" t="s">
        <v>30</v>
      </c>
      <c r="K8385" s="1" t="s">
        <v>35</v>
      </c>
      <c r="L8385">
        <v>13</v>
      </c>
      <c r="M8385" s="1" t="s">
        <v>66</v>
      </c>
      <c r="N8385" s="1"/>
      <c r="O8385">
        <v>0</v>
      </c>
      <c r="P8385" s="1" t="s">
        <v>37</v>
      </c>
      <c r="Q8385" s="1" t="s">
        <v>37</v>
      </c>
      <c r="R8385" s="1" t="s">
        <v>37</v>
      </c>
      <c r="S8385" s="1" t="s">
        <v>37</v>
      </c>
      <c r="T8385" s="1" t="s">
        <v>37</v>
      </c>
      <c r="V8385" s="1"/>
      <c r="Y8385" s="1"/>
      <c r="Z8385" s="1"/>
      <c r="AA8385" s="1"/>
      <c r="AB8385" s="1"/>
      <c r="AC8385" s="1"/>
      <c r="AD8385" s="1"/>
      <c r="AE8385" s="1"/>
      <c r="AF8385" s="1"/>
      <c r="AG8385" s="1"/>
      <c r="AH8385" s="2"/>
    </row>
    <row r="8386" spans="1:34" x14ac:dyDescent="0.25">
      <c r="A8386" s="1" t="s">
        <v>7986</v>
      </c>
      <c r="B8386" s="1" t="s">
        <v>11767</v>
      </c>
      <c r="C8386" s="1" t="s">
        <v>29167</v>
      </c>
      <c r="D8386" s="1"/>
      <c r="E8386" s="1" t="s">
        <v>47</v>
      </c>
      <c r="F8386" s="1" t="s">
        <v>48</v>
      </c>
      <c r="G8386">
        <v>2828313</v>
      </c>
      <c r="H8386" s="2">
        <v>43167.757685185185</v>
      </c>
      <c r="I8386" s="2"/>
      <c r="J8386" s="1" t="s">
        <v>30</v>
      </c>
      <c r="K8386" s="1" t="s">
        <v>35</v>
      </c>
      <c r="L8386">
        <v>20</v>
      </c>
      <c r="M8386" s="1" t="s">
        <v>300</v>
      </c>
      <c r="N8386" s="1"/>
      <c r="O8386">
        <v>2</v>
      </c>
      <c r="P8386" s="1" t="s">
        <v>37</v>
      </c>
      <c r="Q8386" s="1" t="s">
        <v>37</v>
      </c>
      <c r="R8386" s="1" t="s">
        <v>37</v>
      </c>
      <c r="S8386" s="1" t="s">
        <v>37</v>
      </c>
      <c r="T8386" s="1" t="s">
        <v>37</v>
      </c>
      <c r="V8386" s="1"/>
      <c r="Y8386" s="1"/>
      <c r="Z8386" s="1"/>
      <c r="AA8386" s="1"/>
      <c r="AB8386" s="1"/>
      <c r="AC8386" s="1"/>
      <c r="AD8386" s="1"/>
      <c r="AE8386" s="1"/>
      <c r="AF8386" s="1"/>
      <c r="AG8386" s="1"/>
      <c r="AH8386" s="2"/>
    </row>
    <row r="8387" spans="1:34" x14ac:dyDescent="0.25">
      <c r="A8387" s="1" t="s">
        <v>7986</v>
      </c>
      <c r="B8387" s="1" t="s">
        <v>11767</v>
      </c>
      <c r="C8387" s="1" t="s">
        <v>29167</v>
      </c>
      <c r="D8387" s="1"/>
      <c r="E8387" s="1" t="s">
        <v>47</v>
      </c>
      <c r="F8387" s="1" t="s">
        <v>48</v>
      </c>
      <c r="G8387">
        <v>2830715</v>
      </c>
      <c r="H8387" s="2">
        <v>43167.758634259262</v>
      </c>
      <c r="I8387" s="2"/>
      <c r="J8387" s="1" t="s">
        <v>30</v>
      </c>
      <c r="K8387" s="1" t="s">
        <v>35</v>
      </c>
      <c r="L8387">
        <v>13</v>
      </c>
      <c r="M8387" s="1" t="s">
        <v>104</v>
      </c>
      <c r="N8387" s="1"/>
      <c r="O8387">
        <v>0</v>
      </c>
      <c r="P8387" s="1" t="s">
        <v>37</v>
      </c>
      <c r="Q8387" s="1" t="s">
        <v>37</v>
      </c>
      <c r="R8387" s="1" t="s">
        <v>37</v>
      </c>
      <c r="S8387" s="1" t="s">
        <v>37</v>
      </c>
      <c r="T8387" s="1" t="s">
        <v>37</v>
      </c>
      <c r="V8387" s="1"/>
      <c r="Y8387" s="1"/>
      <c r="Z8387" s="1"/>
      <c r="AA8387" s="1"/>
      <c r="AB8387" s="1"/>
      <c r="AC8387" s="1"/>
      <c r="AD8387" s="1"/>
      <c r="AE8387" s="1"/>
      <c r="AF8387" s="1"/>
      <c r="AG8387" s="1"/>
      <c r="AH8387" s="2"/>
    </row>
    <row r="8388" spans="1:34" x14ac:dyDescent="0.25">
      <c r="A8388" s="1" t="s">
        <v>7986</v>
      </c>
      <c r="B8388" s="1" t="s">
        <v>11767</v>
      </c>
      <c r="C8388" s="1" t="s">
        <v>29167</v>
      </c>
      <c r="D8388" s="1"/>
      <c r="E8388" s="1" t="s">
        <v>47</v>
      </c>
      <c r="F8388" s="1" t="s">
        <v>48</v>
      </c>
      <c r="G8388">
        <v>2830716</v>
      </c>
      <c r="H8388" s="2">
        <v>43167.760462962964</v>
      </c>
      <c r="I8388" s="2"/>
      <c r="J8388" s="1" t="s">
        <v>30</v>
      </c>
      <c r="K8388" s="1" t="s">
        <v>31</v>
      </c>
      <c r="L8388">
        <v>20</v>
      </c>
      <c r="M8388" s="1"/>
      <c r="N8388" s="1"/>
      <c r="P8388" s="1"/>
      <c r="Q8388" s="1"/>
      <c r="R8388" s="1"/>
      <c r="S8388" s="1"/>
      <c r="T8388" s="1"/>
      <c r="V8388" s="1"/>
      <c r="Y8388" s="1"/>
      <c r="Z8388" s="1"/>
      <c r="AA8388" s="1"/>
      <c r="AB8388" s="1"/>
      <c r="AC8388" s="1"/>
      <c r="AD8388" s="1"/>
      <c r="AE8388" s="1"/>
      <c r="AF8388" s="1"/>
      <c r="AG8388" s="1"/>
      <c r="AH8388" s="2"/>
    </row>
    <row r="8389" spans="1:34" x14ac:dyDescent="0.25">
      <c r="A8389" s="1" t="s">
        <v>7986</v>
      </c>
      <c r="B8389" s="1" t="s">
        <v>11767</v>
      </c>
      <c r="C8389" s="1" t="s">
        <v>29167</v>
      </c>
      <c r="D8389" s="1"/>
      <c r="E8389" s="1" t="s">
        <v>47</v>
      </c>
      <c r="F8389" s="1" t="s">
        <v>48</v>
      </c>
      <c r="G8389">
        <v>2830719</v>
      </c>
      <c r="H8389" s="2">
        <v>43167.761122685188</v>
      </c>
      <c r="I8389" s="2"/>
      <c r="J8389" s="1" t="s">
        <v>30</v>
      </c>
      <c r="K8389" s="1" t="s">
        <v>31</v>
      </c>
      <c r="L8389">
        <v>20</v>
      </c>
      <c r="M8389" s="1"/>
      <c r="N8389" s="1"/>
      <c r="P8389" s="1"/>
      <c r="Q8389" s="1"/>
      <c r="R8389" s="1"/>
      <c r="S8389" s="1"/>
      <c r="T8389" s="1"/>
      <c r="V8389" s="1"/>
      <c r="Y8389" s="1"/>
      <c r="Z8389" s="1"/>
      <c r="AA8389" s="1"/>
      <c r="AB8389" s="1"/>
      <c r="AC8389" s="1"/>
      <c r="AD8389" s="1"/>
      <c r="AE8389" s="1"/>
      <c r="AF8389" s="1"/>
      <c r="AG8389" s="1"/>
      <c r="AH8389" s="2"/>
    </row>
    <row r="8390" spans="1:34" x14ac:dyDescent="0.25">
      <c r="A8390" s="1" t="s">
        <v>7986</v>
      </c>
      <c r="B8390" s="1" t="s">
        <v>11767</v>
      </c>
      <c r="C8390" s="1" t="s">
        <v>29167</v>
      </c>
      <c r="D8390" s="1"/>
      <c r="E8390" s="1" t="s">
        <v>47</v>
      </c>
      <c r="F8390" s="1" t="s">
        <v>48</v>
      </c>
      <c r="G8390">
        <v>2832316</v>
      </c>
      <c r="H8390" s="2">
        <v>43167.762337962966</v>
      </c>
      <c r="I8390" s="2"/>
      <c r="J8390" s="1" t="s">
        <v>30</v>
      </c>
      <c r="K8390" s="1" t="s">
        <v>35</v>
      </c>
      <c r="L8390">
        <v>20</v>
      </c>
      <c r="M8390" s="1" t="s">
        <v>104</v>
      </c>
      <c r="N8390" s="1"/>
      <c r="O8390">
        <v>2</v>
      </c>
      <c r="P8390" s="1" t="s">
        <v>37</v>
      </c>
      <c r="Q8390" s="1" t="s">
        <v>37</v>
      </c>
      <c r="R8390" s="1" t="s">
        <v>37</v>
      </c>
      <c r="S8390" s="1" t="s">
        <v>37</v>
      </c>
      <c r="T8390" s="1" t="s">
        <v>37</v>
      </c>
      <c r="V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2"/>
    </row>
    <row r="8391" spans="1:34" x14ac:dyDescent="0.25">
      <c r="A8391" s="1" t="s">
        <v>7986</v>
      </c>
      <c r="B8391" s="1" t="s">
        <v>11767</v>
      </c>
      <c r="C8391" s="1" t="s">
        <v>29167</v>
      </c>
      <c r="D8391" s="1"/>
      <c r="E8391" s="1" t="s">
        <v>47</v>
      </c>
      <c r="F8391" s="1" t="s">
        <v>48</v>
      </c>
      <c r="G8391">
        <v>2829515</v>
      </c>
      <c r="H8391" s="2">
        <v>43167.763310185182</v>
      </c>
      <c r="I8391" s="2"/>
      <c r="J8391" s="1" t="s">
        <v>30</v>
      </c>
      <c r="K8391" s="1" t="s">
        <v>35</v>
      </c>
      <c r="L8391">
        <v>13</v>
      </c>
      <c r="M8391" s="1" t="s">
        <v>104</v>
      </c>
      <c r="N8391" s="1"/>
      <c r="O8391">
        <v>2</v>
      </c>
      <c r="P8391" s="1" t="s">
        <v>37</v>
      </c>
      <c r="Q8391" s="1" t="s">
        <v>37</v>
      </c>
      <c r="R8391" s="1" t="s">
        <v>37</v>
      </c>
      <c r="S8391" s="1" t="s">
        <v>37</v>
      </c>
      <c r="T8391" s="1" t="s">
        <v>37</v>
      </c>
      <c r="V8391" s="1"/>
      <c r="Y8391" s="1"/>
      <c r="Z8391" s="1"/>
      <c r="AA8391" s="1"/>
      <c r="AB8391" s="1"/>
      <c r="AC8391" s="1"/>
      <c r="AD8391" s="1"/>
      <c r="AE8391" s="1"/>
      <c r="AF8391" s="1"/>
      <c r="AG8391" s="1"/>
      <c r="AH8391" s="2"/>
    </row>
    <row r="8392" spans="1:34" x14ac:dyDescent="0.25">
      <c r="A8392" s="1" t="s">
        <v>7986</v>
      </c>
      <c r="B8392" s="1" t="s">
        <v>11767</v>
      </c>
      <c r="C8392" s="1" t="s">
        <v>29167</v>
      </c>
      <c r="D8392" s="1"/>
      <c r="E8392" s="1" t="s">
        <v>47</v>
      </c>
      <c r="F8392" s="1" t="s">
        <v>48</v>
      </c>
      <c r="G8392">
        <v>2832322</v>
      </c>
      <c r="H8392" s="2">
        <v>43167.76425925926</v>
      </c>
      <c r="I8392" s="2"/>
      <c r="J8392" s="1" t="s">
        <v>30</v>
      </c>
      <c r="K8392" s="1" t="s">
        <v>35</v>
      </c>
      <c r="L8392">
        <v>20</v>
      </c>
      <c r="M8392" s="1" t="s">
        <v>263</v>
      </c>
      <c r="N8392" s="1"/>
      <c r="O8392">
        <v>0</v>
      </c>
      <c r="P8392" s="1" t="s">
        <v>115</v>
      </c>
      <c r="Q8392" s="1" t="s">
        <v>115</v>
      </c>
      <c r="R8392" s="1" t="s">
        <v>115</v>
      </c>
      <c r="S8392" s="1" t="s">
        <v>115</v>
      </c>
      <c r="T8392" s="1" t="s">
        <v>37</v>
      </c>
      <c r="V8392" s="1"/>
      <c r="Y8392" s="1"/>
      <c r="Z8392" s="1"/>
      <c r="AA8392" s="1"/>
      <c r="AB8392" s="1"/>
      <c r="AC8392" s="1"/>
      <c r="AD8392" s="1"/>
      <c r="AE8392" s="1"/>
      <c r="AF8392" s="1"/>
      <c r="AG8392" s="1"/>
      <c r="AH8392" s="2"/>
    </row>
    <row r="8393" spans="1:34" x14ac:dyDescent="0.25">
      <c r="A8393" s="1" t="s">
        <v>7986</v>
      </c>
      <c r="B8393" s="1" t="s">
        <v>11767</v>
      </c>
      <c r="C8393" s="1" t="s">
        <v>29167</v>
      </c>
      <c r="D8393" s="1"/>
      <c r="E8393" s="1" t="s">
        <v>47</v>
      </c>
      <c r="F8393" s="1" t="s">
        <v>48</v>
      </c>
      <c r="G8393">
        <v>2832317</v>
      </c>
      <c r="H8393" s="2">
        <v>43167.766006944446</v>
      </c>
      <c r="I8393" s="2"/>
      <c r="J8393" s="1" t="s">
        <v>30</v>
      </c>
      <c r="K8393" s="1" t="s">
        <v>35</v>
      </c>
      <c r="L8393">
        <v>13</v>
      </c>
      <c r="M8393" s="1" t="s">
        <v>104</v>
      </c>
      <c r="N8393" s="1"/>
      <c r="O8393">
        <v>2</v>
      </c>
      <c r="P8393" s="1" t="s">
        <v>37</v>
      </c>
      <c r="Q8393" s="1" t="s">
        <v>37</v>
      </c>
      <c r="R8393" s="1" t="s">
        <v>37</v>
      </c>
      <c r="S8393" s="1" t="s">
        <v>37</v>
      </c>
      <c r="T8393" s="1" t="s">
        <v>37</v>
      </c>
      <c r="V8393" s="1"/>
      <c r="Y8393" s="1"/>
      <c r="Z8393" s="1"/>
      <c r="AA8393" s="1"/>
      <c r="AB8393" s="1"/>
      <c r="AC8393" s="1"/>
      <c r="AD8393" s="1"/>
      <c r="AE8393" s="1"/>
      <c r="AF8393" s="1"/>
      <c r="AG8393" s="1"/>
      <c r="AH8393" s="2"/>
    </row>
    <row r="8394" spans="1:34" x14ac:dyDescent="0.25">
      <c r="A8394" s="1" t="s">
        <v>7986</v>
      </c>
      <c r="B8394" s="1" t="s">
        <v>11767</v>
      </c>
      <c r="C8394" s="1" t="s">
        <v>29167</v>
      </c>
      <c r="D8394" s="1"/>
      <c r="E8394" s="1" t="s">
        <v>47</v>
      </c>
      <c r="F8394" s="1" t="s">
        <v>48</v>
      </c>
      <c r="G8394">
        <v>2832321</v>
      </c>
      <c r="H8394" s="2">
        <v>43167.767280092594</v>
      </c>
      <c r="I8394" s="2"/>
      <c r="J8394" s="1" t="s">
        <v>30</v>
      </c>
      <c r="K8394" s="1" t="s">
        <v>35</v>
      </c>
      <c r="L8394">
        <v>13</v>
      </c>
      <c r="M8394" s="1" t="s">
        <v>104</v>
      </c>
      <c r="N8394" s="1"/>
      <c r="O8394">
        <v>2</v>
      </c>
      <c r="P8394" s="1" t="s">
        <v>37</v>
      </c>
      <c r="Q8394" s="1" t="s">
        <v>37</v>
      </c>
      <c r="R8394" s="1" t="s">
        <v>37</v>
      </c>
      <c r="S8394" s="1" t="s">
        <v>37</v>
      </c>
      <c r="T8394" s="1" t="s">
        <v>37</v>
      </c>
      <c r="V8394" s="1"/>
      <c r="Y8394" s="1"/>
      <c r="Z8394" s="1"/>
      <c r="AA8394" s="1"/>
      <c r="AB8394" s="1"/>
      <c r="AC8394" s="1"/>
      <c r="AD8394" s="1"/>
      <c r="AE8394" s="1"/>
      <c r="AF8394" s="1"/>
      <c r="AG8394" s="1"/>
      <c r="AH8394" s="2"/>
    </row>
    <row r="8395" spans="1:34" x14ac:dyDescent="0.25">
      <c r="A8395" s="1" t="s">
        <v>7986</v>
      </c>
      <c r="B8395" s="1" t="s">
        <v>11767</v>
      </c>
      <c r="C8395" s="1" t="s">
        <v>29167</v>
      </c>
      <c r="D8395" s="1"/>
      <c r="E8395" s="1" t="s">
        <v>47</v>
      </c>
      <c r="F8395" s="1" t="s">
        <v>48</v>
      </c>
      <c r="G8395">
        <v>2829525</v>
      </c>
      <c r="H8395" s="2">
        <v>43167.771261574075</v>
      </c>
      <c r="I8395" s="2"/>
      <c r="J8395" s="1" t="s">
        <v>30</v>
      </c>
      <c r="K8395" s="1" t="s">
        <v>35</v>
      </c>
      <c r="L8395">
        <v>13</v>
      </c>
      <c r="M8395" s="1" t="s">
        <v>66</v>
      </c>
      <c r="N8395" s="1"/>
      <c r="O8395">
        <v>2</v>
      </c>
      <c r="P8395" s="1" t="s">
        <v>37</v>
      </c>
      <c r="Q8395" s="1" t="s">
        <v>37</v>
      </c>
      <c r="R8395" s="1" t="s">
        <v>37</v>
      </c>
      <c r="S8395" s="1" t="s">
        <v>37</v>
      </c>
      <c r="T8395" s="1" t="s">
        <v>37</v>
      </c>
      <c r="V8395" s="1"/>
      <c r="Y8395" s="1"/>
      <c r="Z8395" s="1"/>
      <c r="AA8395" s="1"/>
      <c r="AB8395" s="1"/>
      <c r="AC8395" s="1"/>
      <c r="AD8395" s="1"/>
      <c r="AE8395" s="1"/>
      <c r="AF8395" s="1"/>
      <c r="AG8395" s="1"/>
      <c r="AH8395" s="2"/>
    </row>
    <row r="8396" spans="1:34" x14ac:dyDescent="0.25">
      <c r="A8396" s="1" t="s">
        <v>7986</v>
      </c>
      <c r="B8396" s="1" t="s">
        <v>11767</v>
      </c>
      <c r="C8396" s="1" t="s">
        <v>29167</v>
      </c>
      <c r="D8396" s="1"/>
      <c r="E8396" s="1" t="s">
        <v>47</v>
      </c>
      <c r="F8396" s="1" t="s">
        <v>48</v>
      </c>
      <c r="G8396">
        <v>2830724</v>
      </c>
      <c r="H8396" s="2">
        <v>43167.771747685183</v>
      </c>
      <c r="I8396" s="2"/>
      <c r="J8396" s="1" t="s">
        <v>30</v>
      </c>
      <c r="K8396" s="1" t="s">
        <v>35</v>
      </c>
      <c r="L8396">
        <v>20</v>
      </c>
      <c r="M8396" s="1" t="s">
        <v>66</v>
      </c>
      <c r="N8396" s="1"/>
      <c r="O8396">
        <v>2</v>
      </c>
      <c r="P8396" s="1" t="s">
        <v>37</v>
      </c>
      <c r="Q8396" s="1" t="s">
        <v>37</v>
      </c>
      <c r="R8396" s="1" t="s">
        <v>37</v>
      </c>
      <c r="S8396" s="1" t="s">
        <v>37</v>
      </c>
      <c r="T8396" s="1" t="s">
        <v>37</v>
      </c>
      <c r="V8396" s="1"/>
      <c r="Y8396" s="1"/>
      <c r="Z8396" s="1"/>
      <c r="AA8396" s="1"/>
      <c r="AB8396" s="1"/>
      <c r="AC8396" s="1"/>
      <c r="AD8396" s="1"/>
      <c r="AE8396" s="1"/>
      <c r="AF8396" s="1"/>
      <c r="AG8396" s="1"/>
      <c r="AH8396" s="2"/>
    </row>
    <row r="8397" spans="1:34" x14ac:dyDescent="0.25">
      <c r="A8397" s="1" t="s">
        <v>4836</v>
      </c>
      <c r="B8397" s="1" t="s">
        <v>10214</v>
      </c>
      <c r="C8397" s="1" t="s">
        <v>29660</v>
      </c>
      <c r="D8397" s="1"/>
      <c r="E8397" s="1" t="s">
        <v>33</v>
      </c>
      <c r="F8397" s="1" t="s">
        <v>63</v>
      </c>
      <c r="G8397">
        <v>2843528</v>
      </c>
      <c r="H8397" s="2">
        <v>43167.775011574071</v>
      </c>
      <c r="I8397" s="2"/>
      <c r="J8397" s="1" t="s">
        <v>30</v>
      </c>
      <c r="K8397" s="1" t="s">
        <v>35</v>
      </c>
      <c r="L8397">
        <v>49</v>
      </c>
      <c r="M8397" s="1" t="s">
        <v>53</v>
      </c>
      <c r="N8397" s="1"/>
      <c r="O8397">
        <v>2</v>
      </c>
      <c r="P8397" s="1" t="s">
        <v>37</v>
      </c>
      <c r="Q8397" s="1" t="s">
        <v>37</v>
      </c>
      <c r="R8397" s="1" t="s">
        <v>37</v>
      </c>
      <c r="S8397" s="1" t="s">
        <v>37</v>
      </c>
      <c r="T8397" s="1" t="s">
        <v>37</v>
      </c>
      <c r="V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2"/>
    </row>
    <row r="8398" spans="1:34" x14ac:dyDescent="0.25">
      <c r="A8398" s="1" t="s">
        <v>7986</v>
      </c>
      <c r="B8398" s="1" t="s">
        <v>11767</v>
      </c>
      <c r="C8398" s="1" t="s">
        <v>29167</v>
      </c>
      <c r="D8398" s="1"/>
      <c r="E8398" s="1" t="s">
        <v>47</v>
      </c>
      <c r="F8398" s="1" t="s">
        <v>48</v>
      </c>
      <c r="G8398">
        <v>2828738</v>
      </c>
      <c r="H8398" s="2">
        <v>43167.775370370371</v>
      </c>
      <c r="I8398" s="2"/>
      <c r="J8398" s="1" t="s">
        <v>30</v>
      </c>
      <c r="K8398" s="1" t="s">
        <v>35</v>
      </c>
      <c r="L8398">
        <v>13</v>
      </c>
      <c r="M8398" s="1" t="s">
        <v>104</v>
      </c>
      <c r="N8398" s="1"/>
      <c r="O8398">
        <v>2</v>
      </c>
      <c r="P8398" s="1" t="s">
        <v>37</v>
      </c>
      <c r="Q8398" s="1" t="s">
        <v>37</v>
      </c>
      <c r="R8398" s="1" t="s">
        <v>37</v>
      </c>
      <c r="S8398" s="1" t="s">
        <v>37</v>
      </c>
      <c r="T8398" s="1" t="s">
        <v>37</v>
      </c>
      <c r="V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2"/>
    </row>
    <row r="8399" spans="1:34" x14ac:dyDescent="0.25">
      <c r="A8399" s="1" t="s">
        <v>7986</v>
      </c>
      <c r="B8399" s="1" t="s">
        <v>11767</v>
      </c>
      <c r="C8399" s="1" t="s">
        <v>29167</v>
      </c>
      <c r="D8399" s="1"/>
      <c r="E8399" s="1" t="s">
        <v>47</v>
      </c>
      <c r="F8399" s="1" t="s">
        <v>48</v>
      </c>
      <c r="G8399">
        <v>2829532</v>
      </c>
      <c r="H8399" s="2">
        <v>43167.776608796295</v>
      </c>
      <c r="I8399" s="2"/>
      <c r="J8399" s="1" t="s">
        <v>30</v>
      </c>
      <c r="K8399" s="1" t="s">
        <v>35</v>
      </c>
      <c r="L8399">
        <v>20</v>
      </c>
      <c r="M8399" s="1" t="s">
        <v>66</v>
      </c>
      <c r="N8399" s="1"/>
      <c r="O8399">
        <v>2</v>
      </c>
      <c r="P8399" s="1" t="s">
        <v>37</v>
      </c>
      <c r="Q8399" s="1" t="s">
        <v>37</v>
      </c>
      <c r="R8399" s="1" t="s">
        <v>37</v>
      </c>
      <c r="S8399" s="1" t="s">
        <v>37</v>
      </c>
      <c r="T8399" s="1" t="s">
        <v>37</v>
      </c>
      <c r="V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2"/>
    </row>
    <row r="8400" spans="1:34" x14ac:dyDescent="0.25">
      <c r="A8400" s="1" t="s">
        <v>7986</v>
      </c>
      <c r="B8400" s="1" t="s">
        <v>11767</v>
      </c>
      <c r="C8400" s="1" t="s">
        <v>29167</v>
      </c>
      <c r="D8400" s="1"/>
      <c r="E8400" s="1" t="s">
        <v>47</v>
      </c>
      <c r="F8400" s="1" t="s">
        <v>48</v>
      </c>
      <c r="G8400">
        <v>2829529</v>
      </c>
      <c r="H8400" s="2">
        <v>43167.778796296298</v>
      </c>
      <c r="I8400" s="2"/>
      <c r="J8400" s="1" t="s">
        <v>30</v>
      </c>
      <c r="K8400" s="1" t="s">
        <v>31</v>
      </c>
      <c r="L8400">
        <v>13</v>
      </c>
      <c r="M8400" s="1"/>
      <c r="N8400" s="1"/>
      <c r="P8400" s="1"/>
      <c r="Q8400" s="1"/>
      <c r="R8400" s="1"/>
      <c r="S8400" s="1"/>
      <c r="T8400" s="1"/>
      <c r="V8400" s="1"/>
      <c r="Y8400" s="1"/>
      <c r="Z8400" s="1"/>
      <c r="AA8400" s="1"/>
      <c r="AB8400" s="1"/>
      <c r="AC8400" s="1"/>
      <c r="AD8400" s="1"/>
      <c r="AE8400" s="1"/>
      <c r="AF8400" s="1"/>
      <c r="AG8400" s="1"/>
      <c r="AH8400" s="2"/>
    </row>
    <row r="8401" spans="1:34" x14ac:dyDescent="0.25">
      <c r="A8401" s="1" t="s">
        <v>7986</v>
      </c>
      <c r="B8401" s="1" t="s">
        <v>11767</v>
      </c>
      <c r="C8401" s="1" t="s">
        <v>29167</v>
      </c>
      <c r="D8401" s="1"/>
      <c r="E8401" s="1" t="s">
        <v>47</v>
      </c>
      <c r="F8401" s="1" t="s">
        <v>48</v>
      </c>
      <c r="G8401">
        <v>2833513</v>
      </c>
      <c r="H8401" s="2">
        <v>43167.782210648147</v>
      </c>
      <c r="I8401" s="2"/>
      <c r="J8401" s="1" t="s">
        <v>30</v>
      </c>
      <c r="K8401" s="1" t="s">
        <v>35</v>
      </c>
      <c r="L8401">
        <v>20</v>
      </c>
      <c r="M8401" s="1" t="s">
        <v>300</v>
      </c>
      <c r="N8401" s="1"/>
      <c r="O8401">
        <v>2</v>
      </c>
      <c r="P8401" s="1" t="s">
        <v>37</v>
      </c>
      <c r="Q8401" s="1" t="s">
        <v>37</v>
      </c>
      <c r="R8401" s="1" t="s">
        <v>37</v>
      </c>
      <c r="S8401" s="1" t="s">
        <v>37</v>
      </c>
      <c r="T8401" s="1" t="s">
        <v>37</v>
      </c>
      <c r="V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2"/>
    </row>
    <row r="8402" spans="1:34" x14ac:dyDescent="0.25">
      <c r="A8402" s="1" t="s">
        <v>7986</v>
      </c>
      <c r="B8402" s="1" t="s">
        <v>11767</v>
      </c>
      <c r="C8402" s="1" t="s">
        <v>29167</v>
      </c>
      <c r="D8402" s="1"/>
      <c r="E8402" s="1" t="s">
        <v>47</v>
      </c>
      <c r="F8402" s="1" t="s">
        <v>48</v>
      </c>
      <c r="G8402">
        <v>2829534</v>
      </c>
      <c r="H8402" s="2">
        <v>43167.784803240742</v>
      </c>
      <c r="I8402" s="2"/>
      <c r="J8402" s="1" t="s">
        <v>30</v>
      </c>
      <c r="K8402" s="1" t="s">
        <v>35</v>
      </c>
      <c r="L8402">
        <v>49</v>
      </c>
      <c r="M8402" s="1" t="s">
        <v>104</v>
      </c>
      <c r="N8402" s="1"/>
      <c r="O8402">
        <v>2</v>
      </c>
      <c r="P8402" s="1" t="s">
        <v>37</v>
      </c>
      <c r="Q8402" s="1" t="s">
        <v>37</v>
      </c>
      <c r="R8402" s="1" t="s">
        <v>37</v>
      </c>
      <c r="S8402" s="1" t="s">
        <v>37</v>
      </c>
      <c r="T8402" s="1" t="s">
        <v>37</v>
      </c>
      <c r="V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2"/>
    </row>
    <row r="8403" spans="1:34" x14ac:dyDescent="0.25">
      <c r="A8403" s="1" t="s">
        <v>7986</v>
      </c>
      <c r="B8403" s="1" t="s">
        <v>11767</v>
      </c>
      <c r="C8403" s="1" t="s">
        <v>29167</v>
      </c>
      <c r="D8403" s="1"/>
      <c r="E8403" s="1" t="s">
        <v>47</v>
      </c>
      <c r="F8403" s="1" t="s">
        <v>48</v>
      </c>
      <c r="G8403">
        <v>2833914</v>
      </c>
      <c r="H8403" s="2">
        <v>43167.787349537037</v>
      </c>
      <c r="I8403" s="2"/>
      <c r="J8403" s="1" t="s">
        <v>30</v>
      </c>
      <c r="K8403" s="1" t="s">
        <v>31</v>
      </c>
      <c r="L8403">
        <v>20</v>
      </c>
      <c r="M8403" s="1"/>
      <c r="N8403" s="1"/>
      <c r="P8403" s="1"/>
      <c r="Q8403" s="1"/>
      <c r="R8403" s="1"/>
      <c r="S8403" s="1"/>
      <c r="T8403" s="1"/>
      <c r="V8403" s="1"/>
      <c r="Y8403" s="1"/>
      <c r="Z8403" s="1"/>
      <c r="AA8403" s="1"/>
      <c r="AB8403" s="1"/>
      <c r="AC8403" s="1"/>
      <c r="AD8403" s="1"/>
      <c r="AE8403" s="1"/>
      <c r="AF8403" s="1"/>
      <c r="AG8403" s="1"/>
      <c r="AH8403" s="2"/>
    </row>
    <row r="8404" spans="1:34" x14ac:dyDescent="0.25">
      <c r="A8404" s="1" t="s">
        <v>7986</v>
      </c>
      <c r="B8404" s="1" t="s">
        <v>11767</v>
      </c>
      <c r="C8404" s="1" t="s">
        <v>29167</v>
      </c>
      <c r="D8404" s="1"/>
      <c r="E8404" s="1" t="s">
        <v>47</v>
      </c>
      <c r="F8404" s="1" t="s">
        <v>48</v>
      </c>
      <c r="G8404">
        <v>2833916</v>
      </c>
      <c r="H8404" s="2">
        <v>43167.787511574075</v>
      </c>
      <c r="I8404" s="2"/>
      <c r="J8404" s="1" t="s">
        <v>30</v>
      </c>
      <c r="K8404" s="1" t="s">
        <v>35</v>
      </c>
      <c r="L8404">
        <v>13</v>
      </c>
      <c r="M8404" s="1" t="s">
        <v>66</v>
      </c>
      <c r="N8404" s="1"/>
      <c r="O8404">
        <v>2</v>
      </c>
      <c r="P8404" s="1" t="s">
        <v>37</v>
      </c>
      <c r="Q8404" s="1" t="s">
        <v>37</v>
      </c>
      <c r="R8404" s="1" t="s">
        <v>37</v>
      </c>
      <c r="S8404" s="1" t="s">
        <v>37</v>
      </c>
      <c r="T8404" s="1" t="s">
        <v>37</v>
      </c>
      <c r="V8404" s="1"/>
      <c r="Y8404" s="1"/>
      <c r="Z8404" s="1"/>
      <c r="AA8404" s="1"/>
      <c r="AB8404" s="1"/>
      <c r="AC8404" s="1"/>
      <c r="AD8404" s="1"/>
      <c r="AE8404" s="1"/>
      <c r="AF8404" s="1"/>
      <c r="AG8404" s="1"/>
      <c r="AH8404" s="2"/>
    </row>
    <row r="8405" spans="1:34" x14ac:dyDescent="0.25">
      <c r="A8405" s="1" t="s">
        <v>7986</v>
      </c>
      <c r="B8405" s="1" t="s">
        <v>11767</v>
      </c>
      <c r="C8405" s="1" t="s">
        <v>29167</v>
      </c>
      <c r="D8405" s="1"/>
      <c r="E8405" s="1" t="s">
        <v>47</v>
      </c>
      <c r="F8405" s="1" t="s">
        <v>48</v>
      </c>
      <c r="G8405">
        <v>2832721</v>
      </c>
      <c r="H8405" s="2">
        <v>43167.787905092591</v>
      </c>
      <c r="I8405" s="2"/>
      <c r="J8405" s="1" t="s">
        <v>30</v>
      </c>
      <c r="K8405" s="1" t="s">
        <v>31</v>
      </c>
      <c r="L8405">
        <v>49</v>
      </c>
      <c r="M8405" s="1"/>
      <c r="N8405" s="1"/>
      <c r="P8405" s="1"/>
      <c r="Q8405" s="1"/>
      <c r="R8405" s="1"/>
      <c r="S8405" s="1"/>
      <c r="T8405" s="1"/>
      <c r="V8405" s="1"/>
      <c r="Y8405" s="1"/>
      <c r="Z8405" s="1"/>
      <c r="AA8405" s="1"/>
      <c r="AB8405" s="1"/>
      <c r="AC8405" s="1"/>
      <c r="AD8405" s="1"/>
      <c r="AE8405" s="1"/>
      <c r="AF8405" s="1"/>
      <c r="AG8405" s="1"/>
      <c r="AH8405" s="2"/>
    </row>
    <row r="8406" spans="1:34" x14ac:dyDescent="0.25">
      <c r="A8406" s="1" t="s">
        <v>7986</v>
      </c>
      <c r="B8406" s="1" t="s">
        <v>11767</v>
      </c>
      <c r="C8406" s="1" t="s">
        <v>29167</v>
      </c>
      <c r="D8406" s="1"/>
      <c r="E8406" s="1" t="s">
        <v>47</v>
      </c>
      <c r="F8406" s="1" t="s">
        <v>48</v>
      </c>
      <c r="G8406">
        <v>2834312</v>
      </c>
      <c r="H8406" s="2">
        <v>43167.790300925924</v>
      </c>
      <c r="I8406" s="2"/>
      <c r="J8406" s="1" t="s">
        <v>30</v>
      </c>
      <c r="K8406" s="1" t="s">
        <v>35</v>
      </c>
      <c r="L8406">
        <v>20</v>
      </c>
      <c r="M8406" s="1" t="s">
        <v>300</v>
      </c>
      <c r="N8406" s="1"/>
      <c r="O8406">
        <v>2</v>
      </c>
      <c r="P8406" s="1" t="s">
        <v>37</v>
      </c>
      <c r="Q8406" s="1" t="s">
        <v>37</v>
      </c>
      <c r="R8406" s="1" t="s">
        <v>37</v>
      </c>
      <c r="S8406" s="1" t="s">
        <v>37</v>
      </c>
      <c r="T8406" s="1" t="s">
        <v>37</v>
      </c>
      <c r="V8406" s="1"/>
      <c r="Y8406" s="1"/>
      <c r="Z8406" s="1"/>
      <c r="AA8406" s="1"/>
      <c r="AB8406" s="1"/>
      <c r="AC8406" s="1"/>
      <c r="AD8406" s="1"/>
      <c r="AE8406" s="1"/>
      <c r="AF8406" s="1"/>
      <c r="AG8406" s="1"/>
      <c r="AH8406" s="2"/>
    </row>
    <row r="8407" spans="1:34" x14ac:dyDescent="0.25">
      <c r="A8407" s="1" t="s">
        <v>7986</v>
      </c>
      <c r="B8407" s="1" t="s">
        <v>11767</v>
      </c>
      <c r="C8407" s="1" t="s">
        <v>29167</v>
      </c>
      <c r="D8407" s="1"/>
      <c r="E8407" s="1" t="s">
        <v>47</v>
      </c>
      <c r="F8407" s="1" t="s">
        <v>48</v>
      </c>
      <c r="G8407">
        <v>2828741</v>
      </c>
      <c r="H8407" s="2">
        <v>43167.793391203704</v>
      </c>
      <c r="I8407" s="2"/>
      <c r="J8407" s="1" t="s">
        <v>30</v>
      </c>
      <c r="K8407" s="1" t="s">
        <v>35</v>
      </c>
      <c r="L8407">
        <v>13</v>
      </c>
      <c r="M8407" s="1" t="s">
        <v>104</v>
      </c>
      <c r="N8407" s="1"/>
      <c r="O8407">
        <v>2</v>
      </c>
      <c r="P8407" s="1" t="s">
        <v>37</v>
      </c>
      <c r="Q8407" s="1" t="s">
        <v>37</v>
      </c>
      <c r="R8407" s="1" t="s">
        <v>37</v>
      </c>
      <c r="S8407" s="1" t="s">
        <v>37</v>
      </c>
      <c r="T8407" s="1" t="s">
        <v>37</v>
      </c>
      <c r="V8407" s="1"/>
      <c r="Y8407" s="1"/>
      <c r="Z8407" s="1"/>
      <c r="AA8407" s="1"/>
      <c r="AB8407" s="1"/>
      <c r="AC8407" s="1"/>
      <c r="AD8407" s="1"/>
      <c r="AE8407" s="1"/>
      <c r="AF8407" s="1"/>
      <c r="AG8407" s="1"/>
      <c r="AH8407" s="2"/>
    </row>
    <row r="8408" spans="1:34" x14ac:dyDescent="0.25">
      <c r="A8408" s="1" t="s">
        <v>7986</v>
      </c>
      <c r="B8408" s="1" t="s">
        <v>11767</v>
      </c>
      <c r="C8408" s="1" t="s">
        <v>29167</v>
      </c>
      <c r="D8408" s="1"/>
      <c r="E8408" s="1" t="s">
        <v>47</v>
      </c>
      <c r="F8408" s="1" t="s">
        <v>48</v>
      </c>
      <c r="G8408">
        <v>2834713</v>
      </c>
      <c r="H8408" s="2">
        <v>43167.794479166667</v>
      </c>
      <c r="I8408" s="2"/>
      <c r="J8408" s="1" t="s">
        <v>30</v>
      </c>
      <c r="K8408" s="1" t="s">
        <v>35</v>
      </c>
      <c r="L8408">
        <v>13</v>
      </c>
      <c r="M8408" s="1" t="s">
        <v>104</v>
      </c>
      <c r="N8408" s="1"/>
      <c r="O8408">
        <v>0</v>
      </c>
      <c r="P8408" s="1" t="s">
        <v>37</v>
      </c>
      <c r="Q8408" s="1" t="s">
        <v>37</v>
      </c>
      <c r="R8408" s="1" t="s">
        <v>37</v>
      </c>
      <c r="S8408" s="1" t="s">
        <v>37</v>
      </c>
      <c r="T8408" s="1" t="s">
        <v>37</v>
      </c>
      <c r="V8408" s="1"/>
      <c r="Y8408" s="1"/>
      <c r="Z8408" s="1"/>
      <c r="AA8408" s="1"/>
      <c r="AB8408" s="1"/>
      <c r="AC8408" s="1"/>
      <c r="AD8408" s="1"/>
      <c r="AE8408" s="1"/>
      <c r="AF8408" s="1"/>
      <c r="AG8408" s="1"/>
      <c r="AH8408" s="2"/>
    </row>
    <row r="8409" spans="1:34" x14ac:dyDescent="0.25">
      <c r="A8409" s="1" t="s">
        <v>7986</v>
      </c>
      <c r="B8409" s="1" t="s">
        <v>11767</v>
      </c>
      <c r="C8409" s="1" t="s">
        <v>29167</v>
      </c>
      <c r="D8409" s="1"/>
      <c r="E8409" s="1" t="s">
        <v>47</v>
      </c>
      <c r="F8409" s="1" t="s">
        <v>48</v>
      </c>
      <c r="G8409">
        <v>2831520</v>
      </c>
      <c r="H8409" s="2">
        <v>43167.795706018522</v>
      </c>
      <c r="I8409" s="2"/>
      <c r="J8409" s="1" t="s">
        <v>30</v>
      </c>
      <c r="K8409" s="1" t="s">
        <v>35</v>
      </c>
      <c r="L8409">
        <v>13</v>
      </c>
      <c r="M8409" s="1" t="s">
        <v>66</v>
      </c>
      <c r="N8409" s="1"/>
      <c r="O8409">
        <v>2</v>
      </c>
      <c r="P8409" s="1" t="s">
        <v>37</v>
      </c>
      <c r="Q8409" s="1" t="s">
        <v>37</v>
      </c>
      <c r="R8409" s="1" t="s">
        <v>37</v>
      </c>
      <c r="S8409" s="1" t="s">
        <v>37</v>
      </c>
      <c r="T8409" s="1" t="s">
        <v>37</v>
      </c>
      <c r="V8409" s="1"/>
      <c r="Y8409" s="1"/>
      <c r="Z8409" s="1"/>
      <c r="AA8409" s="1"/>
      <c r="AB8409" s="1"/>
      <c r="AC8409" s="1"/>
      <c r="AD8409" s="1"/>
      <c r="AE8409" s="1"/>
      <c r="AF8409" s="1"/>
      <c r="AG8409" s="1"/>
      <c r="AH8409" s="2"/>
    </row>
    <row r="8410" spans="1:34" x14ac:dyDescent="0.25">
      <c r="A8410" s="1" t="s">
        <v>9702</v>
      </c>
      <c r="B8410" s="1" t="s">
        <v>23869</v>
      </c>
      <c r="C8410" s="1" t="s">
        <v>29163</v>
      </c>
      <c r="D8410" s="1"/>
      <c r="E8410" s="1" t="s">
        <v>33</v>
      </c>
      <c r="F8410" s="1" t="s">
        <v>29</v>
      </c>
      <c r="G8410">
        <v>2833113</v>
      </c>
      <c r="H8410" s="2">
        <v>43167.795995370368</v>
      </c>
      <c r="I8410" s="2"/>
      <c r="J8410" s="1" t="s">
        <v>30</v>
      </c>
      <c r="K8410" s="1" t="s">
        <v>35</v>
      </c>
      <c r="L8410">
        <v>15</v>
      </c>
      <c r="M8410" s="1" t="s">
        <v>43</v>
      </c>
      <c r="N8410" s="1"/>
      <c r="O8410">
        <v>2</v>
      </c>
      <c r="P8410" s="1" t="s">
        <v>37</v>
      </c>
      <c r="Q8410" s="1" t="s">
        <v>37</v>
      </c>
      <c r="R8410" s="1" t="s">
        <v>37</v>
      </c>
      <c r="S8410" s="1" t="s">
        <v>37</v>
      </c>
      <c r="T8410" s="1" t="s">
        <v>37</v>
      </c>
      <c r="V8410" s="1" t="s">
        <v>38</v>
      </c>
      <c r="Y8410" s="1"/>
      <c r="Z8410" s="1"/>
      <c r="AA8410" s="1"/>
      <c r="AB8410" s="1"/>
      <c r="AC8410" s="1"/>
      <c r="AD8410" s="1"/>
      <c r="AE8410" s="1"/>
      <c r="AF8410" s="1"/>
      <c r="AG8410" s="1"/>
      <c r="AH8410" s="2"/>
    </row>
    <row r="8411" spans="1:34" x14ac:dyDescent="0.25">
      <c r="A8411" s="1" t="s">
        <v>7986</v>
      </c>
      <c r="B8411" s="1" t="s">
        <v>11767</v>
      </c>
      <c r="C8411" s="1" t="s">
        <v>29167</v>
      </c>
      <c r="D8411" s="1"/>
      <c r="E8411" s="1" t="s">
        <v>47</v>
      </c>
      <c r="F8411" s="1" t="s">
        <v>48</v>
      </c>
      <c r="G8411">
        <v>2835112</v>
      </c>
      <c r="H8411" s="2">
        <v>43167.796585648146</v>
      </c>
      <c r="I8411" s="2"/>
      <c r="J8411" s="1" t="s">
        <v>30</v>
      </c>
      <c r="K8411" s="1" t="s">
        <v>35</v>
      </c>
      <c r="L8411">
        <v>49</v>
      </c>
      <c r="M8411" s="1" t="s">
        <v>300</v>
      </c>
      <c r="N8411" s="1"/>
      <c r="O8411">
        <v>2</v>
      </c>
      <c r="P8411" s="1" t="s">
        <v>37</v>
      </c>
      <c r="Q8411" s="1" t="s">
        <v>37</v>
      </c>
      <c r="R8411" s="1" t="s">
        <v>37</v>
      </c>
      <c r="S8411" s="1" t="s">
        <v>37</v>
      </c>
      <c r="T8411" s="1" t="s">
        <v>37</v>
      </c>
      <c r="V8411" s="1"/>
      <c r="Y8411" s="1"/>
      <c r="Z8411" s="1"/>
      <c r="AA8411" s="1"/>
      <c r="AB8411" s="1"/>
      <c r="AC8411" s="1"/>
      <c r="AD8411" s="1"/>
      <c r="AE8411" s="1"/>
      <c r="AF8411" s="1"/>
      <c r="AG8411" s="1"/>
      <c r="AH8411" s="2"/>
    </row>
    <row r="8412" spans="1:34" x14ac:dyDescent="0.25">
      <c r="A8412" s="1" t="s">
        <v>7986</v>
      </c>
      <c r="B8412" s="1" t="s">
        <v>11767</v>
      </c>
      <c r="C8412" s="1" t="s">
        <v>29167</v>
      </c>
      <c r="D8412" s="1"/>
      <c r="E8412" s="1" t="s">
        <v>47</v>
      </c>
      <c r="F8412" s="1" t="s">
        <v>48</v>
      </c>
      <c r="G8412">
        <v>2832723</v>
      </c>
      <c r="H8412" s="2">
        <v>43167.797581018516</v>
      </c>
      <c r="I8412" s="2"/>
      <c r="J8412" s="1" t="s">
        <v>30</v>
      </c>
      <c r="K8412" s="1" t="s">
        <v>31</v>
      </c>
      <c r="L8412">
        <v>49</v>
      </c>
      <c r="M8412" s="1"/>
      <c r="N8412" s="1"/>
      <c r="P8412" s="1"/>
      <c r="Q8412" s="1"/>
      <c r="R8412" s="1"/>
      <c r="S8412" s="1"/>
      <c r="T8412" s="1"/>
      <c r="V8412" s="1"/>
      <c r="Y8412" s="1"/>
      <c r="Z8412" s="1"/>
      <c r="AA8412" s="1"/>
      <c r="AB8412" s="1"/>
      <c r="AC8412" s="1"/>
      <c r="AD8412" s="1"/>
      <c r="AE8412" s="1"/>
      <c r="AF8412" s="1"/>
      <c r="AG8412" s="1"/>
      <c r="AH8412" s="2"/>
    </row>
    <row r="8413" spans="1:34" x14ac:dyDescent="0.25">
      <c r="A8413" s="1" t="s">
        <v>9699</v>
      </c>
      <c r="B8413" s="1" t="s">
        <v>14171</v>
      </c>
      <c r="C8413" s="1" t="s">
        <v>29163</v>
      </c>
      <c r="D8413" s="1"/>
      <c r="E8413" s="1" t="s">
        <v>33</v>
      </c>
      <c r="F8413" s="1" t="s">
        <v>29</v>
      </c>
      <c r="G8413">
        <v>2831519</v>
      </c>
      <c r="H8413" s="2">
        <v>43167.798159722224</v>
      </c>
      <c r="I8413" s="2"/>
      <c r="J8413" s="1" t="s">
        <v>30</v>
      </c>
      <c r="K8413" s="1" t="s">
        <v>31</v>
      </c>
      <c r="L8413">
        <v>41</v>
      </c>
      <c r="M8413" s="1"/>
      <c r="N8413" s="1"/>
      <c r="P8413" s="1"/>
      <c r="Q8413" s="1"/>
      <c r="R8413" s="1"/>
      <c r="S8413" s="1"/>
      <c r="T8413" s="1"/>
      <c r="V8413" s="1"/>
      <c r="Y8413" s="1"/>
      <c r="Z8413" s="1"/>
      <c r="AA8413" s="1"/>
      <c r="AB8413" s="1"/>
      <c r="AC8413" s="1"/>
      <c r="AD8413" s="1"/>
      <c r="AE8413" s="1"/>
      <c r="AF8413" s="1"/>
      <c r="AG8413" s="1"/>
      <c r="AH8413" s="2"/>
    </row>
    <row r="8414" spans="1:34" x14ac:dyDescent="0.25">
      <c r="A8414" s="1" t="s">
        <v>7986</v>
      </c>
      <c r="B8414" s="1" t="s">
        <v>11767</v>
      </c>
      <c r="C8414" s="1" t="s">
        <v>29167</v>
      </c>
      <c r="D8414" s="1"/>
      <c r="E8414" s="1" t="s">
        <v>47</v>
      </c>
      <c r="F8414" s="1" t="s">
        <v>48</v>
      </c>
      <c r="G8414">
        <v>2827930</v>
      </c>
      <c r="H8414" s="2">
        <v>43167.798449074071</v>
      </c>
      <c r="I8414" s="2"/>
      <c r="J8414" s="1" t="s">
        <v>30</v>
      </c>
      <c r="K8414" s="1" t="s">
        <v>35</v>
      </c>
      <c r="L8414">
        <v>49</v>
      </c>
      <c r="M8414" s="1" t="s">
        <v>104</v>
      </c>
      <c r="N8414" s="1"/>
      <c r="O8414">
        <v>2</v>
      </c>
      <c r="P8414" s="1" t="s">
        <v>37</v>
      </c>
      <c r="Q8414" s="1" t="s">
        <v>37</v>
      </c>
      <c r="R8414" s="1" t="s">
        <v>37</v>
      </c>
      <c r="S8414" s="1" t="s">
        <v>37</v>
      </c>
      <c r="T8414" s="1" t="s">
        <v>37</v>
      </c>
      <c r="V8414" s="1"/>
      <c r="Y8414" s="1"/>
      <c r="Z8414" s="1"/>
      <c r="AA8414" s="1"/>
      <c r="AB8414" s="1"/>
      <c r="AC8414" s="1"/>
      <c r="AD8414" s="1"/>
      <c r="AE8414" s="1"/>
      <c r="AF8414" s="1"/>
      <c r="AG8414" s="1"/>
      <c r="AH8414" s="2"/>
    </row>
    <row r="8415" spans="1:34" x14ac:dyDescent="0.25">
      <c r="A8415" s="1" t="s">
        <v>22484</v>
      </c>
      <c r="B8415" s="1" t="s">
        <v>22485</v>
      </c>
      <c r="C8415" s="1" t="s">
        <v>29163</v>
      </c>
      <c r="D8415" s="1"/>
      <c r="E8415" s="1" t="s">
        <v>33</v>
      </c>
      <c r="F8415" s="1" t="s">
        <v>29</v>
      </c>
      <c r="G8415">
        <v>2833515</v>
      </c>
      <c r="H8415" s="2">
        <v>43167.798576388886</v>
      </c>
      <c r="I8415" s="2"/>
      <c r="J8415" s="1" t="s">
        <v>30</v>
      </c>
      <c r="K8415" s="1" t="s">
        <v>35</v>
      </c>
      <c r="L8415">
        <v>15</v>
      </c>
      <c r="M8415" s="1" t="s">
        <v>58</v>
      </c>
      <c r="N8415" s="1"/>
      <c r="O8415">
        <v>2</v>
      </c>
      <c r="P8415" s="1" t="s">
        <v>37</v>
      </c>
      <c r="Q8415" s="1" t="s">
        <v>37</v>
      </c>
      <c r="R8415" s="1" t="s">
        <v>37</v>
      </c>
      <c r="S8415" s="1" t="s">
        <v>37</v>
      </c>
      <c r="T8415" s="1" t="s">
        <v>37</v>
      </c>
      <c r="V8415" s="1" t="s">
        <v>38</v>
      </c>
      <c r="Y8415" s="1"/>
      <c r="Z8415" s="1"/>
      <c r="AA8415" s="1"/>
      <c r="AB8415" s="1"/>
      <c r="AC8415" s="1"/>
      <c r="AD8415" s="1"/>
      <c r="AE8415" s="1"/>
      <c r="AF8415" s="1"/>
      <c r="AG8415" s="1"/>
      <c r="AH8415" s="2"/>
    </row>
    <row r="8416" spans="1:34" x14ac:dyDescent="0.25">
      <c r="A8416" s="1" t="s">
        <v>7986</v>
      </c>
      <c r="B8416" s="1" t="s">
        <v>11767</v>
      </c>
      <c r="C8416" s="1" t="s">
        <v>29167</v>
      </c>
      <c r="D8416" s="1"/>
      <c r="E8416" s="1" t="s">
        <v>47</v>
      </c>
      <c r="F8416" s="1" t="s">
        <v>48</v>
      </c>
      <c r="G8416">
        <v>2828744</v>
      </c>
      <c r="H8416" s="2">
        <v>43167.799212962964</v>
      </c>
      <c r="I8416" s="2"/>
      <c r="J8416" s="1" t="s">
        <v>30</v>
      </c>
      <c r="K8416" s="1" t="s">
        <v>31</v>
      </c>
      <c r="L8416">
        <v>49</v>
      </c>
      <c r="M8416" s="1"/>
      <c r="N8416" s="1"/>
      <c r="P8416" s="1"/>
      <c r="Q8416" s="1"/>
      <c r="R8416" s="1"/>
      <c r="S8416" s="1"/>
      <c r="T8416" s="1"/>
      <c r="V8416" s="1"/>
      <c r="Y8416" s="1"/>
      <c r="Z8416" s="1"/>
      <c r="AA8416" s="1"/>
      <c r="AB8416" s="1"/>
      <c r="AC8416" s="1"/>
      <c r="AD8416" s="1"/>
      <c r="AE8416" s="1"/>
      <c r="AF8416" s="1"/>
      <c r="AG8416" s="1"/>
      <c r="AH8416" s="2"/>
    </row>
    <row r="8417" spans="1:34" x14ac:dyDescent="0.25">
      <c r="A8417" s="1" t="s">
        <v>7986</v>
      </c>
      <c r="B8417" s="1" t="s">
        <v>11767</v>
      </c>
      <c r="C8417" s="1" t="s">
        <v>29167</v>
      </c>
      <c r="D8417" s="1"/>
      <c r="E8417" s="1" t="s">
        <v>47</v>
      </c>
      <c r="F8417" s="1" t="s">
        <v>48</v>
      </c>
      <c r="G8417">
        <v>2828745</v>
      </c>
      <c r="H8417" s="2">
        <v>43167.79960648148</v>
      </c>
      <c r="I8417" s="2"/>
      <c r="J8417" s="1" t="s">
        <v>30</v>
      </c>
      <c r="K8417" s="1" t="s">
        <v>73</v>
      </c>
      <c r="L8417">
        <v>49</v>
      </c>
      <c r="M8417" s="1"/>
      <c r="N8417" s="1"/>
      <c r="P8417" s="1"/>
      <c r="Q8417" s="1"/>
      <c r="R8417" s="1"/>
      <c r="S8417" s="1"/>
      <c r="T8417" s="1"/>
      <c r="V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2"/>
    </row>
    <row r="8418" spans="1:34" x14ac:dyDescent="0.25">
      <c r="A8418" s="1" t="s">
        <v>7986</v>
      </c>
      <c r="B8418" s="1" t="s">
        <v>11767</v>
      </c>
      <c r="C8418" s="1" t="s">
        <v>29167</v>
      </c>
      <c r="D8418" s="1"/>
      <c r="E8418" s="1" t="s">
        <v>47</v>
      </c>
      <c r="F8418" s="1" t="s">
        <v>48</v>
      </c>
      <c r="G8418">
        <v>2827143</v>
      </c>
      <c r="H8418" s="2">
        <v>43167.800162037034</v>
      </c>
      <c r="I8418" s="2"/>
      <c r="J8418" s="1" t="s">
        <v>30</v>
      </c>
      <c r="K8418" s="1" t="s">
        <v>35</v>
      </c>
      <c r="L8418">
        <v>49</v>
      </c>
      <c r="M8418" s="1" t="s">
        <v>53</v>
      </c>
      <c r="N8418" s="1"/>
      <c r="O8418">
        <v>2</v>
      </c>
      <c r="P8418" s="1" t="s">
        <v>37</v>
      </c>
      <c r="Q8418" s="1" t="s">
        <v>37</v>
      </c>
      <c r="R8418" s="1" t="s">
        <v>37</v>
      </c>
      <c r="S8418" s="1" t="s">
        <v>37</v>
      </c>
      <c r="T8418" s="1" t="s">
        <v>37</v>
      </c>
      <c r="V8418" s="1"/>
      <c r="Y8418" s="1"/>
      <c r="Z8418" s="1"/>
      <c r="AA8418" s="1"/>
      <c r="AB8418" s="1"/>
      <c r="AC8418" s="1"/>
      <c r="AD8418" s="1"/>
      <c r="AE8418" s="1"/>
      <c r="AF8418" s="1"/>
      <c r="AG8418" s="1"/>
      <c r="AH8418" s="2"/>
    </row>
    <row r="8419" spans="1:34" x14ac:dyDescent="0.25">
      <c r="A8419" s="1" t="s">
        <v>7986</v>
      </c>
      <c r="B8419" s="1" t="s">
        <v>11767</v>
      </c>
      <c r="C8419" s="1" t="s">
        <v>29167</v>
      </c>
      <c r="D8419" s="1"/>
      <c r="E8419" s="1" t="s">
        <v>47</v>
      </c>
      <c r="F8419" s="1" t="s">
        <v>48</v>
      </c>
      <c r="G8419">
        <v>2827142</v>
      </c>
      <c r="H8419" s="2">
        <v>43167.800405092596</v>
      </c>
      <c r="I8419" s="2"/>
      <c r="J8419" s="1" t="s">
        <v>30</v>
      </c>
      <c r="K8419" s="1" t="s">
        <v>31</v>
      </c>
      <c r="L8419">
        <v>13</v>
      </c>
      <c r="M8419" s="1"/>
      <c r="N8419" s="1"/>
      <c r="P8419" s="1"/>
      <c r="Q8419" s="1"/>
      <c r="R8419" s="1"/>
      <c r="S8419" s="1"/>
      <c r="T8419" s="1"/>
      <c r="V8419" s="1"/>
      <c r="Y8419" s="1"/>
      <c r="Z8419" s="1"/>
      <c r="AA8419" s="1"/>
      <c r="AB8419" s="1"/>
      <c r="AC8419" s="1"/>
      <c r="AD8419" s="1"/>
      <c r="AE8419" s="1"/>
      <c r="AF8419" s="1"/>
      <c r="AG8419" s="1"/>
      <c r="AH8419" s="2"/>
    </row>
    <row r="8420" spans="1:34" x14ac:dyDescent="0.25">
      <c r="A8420" s="1" t="s">
        <v>7986</v>
      </c>
      <c r="B8420" s="1" t="s">
        <v>11767</v>
      </c>
      <c r="C8420" s="1" t="s">
        <v>29167</v>
      </c>
      <c r="D8420" s="1"/>
      <c r="E8420" s="1" t="s">
        <v>47</v>
      </c>
      <c r="F8420" s="1" t="s">
        <v>48</v>
      </c>
      <c r="G8420">
        <v>2834313</v>
      </c>
      <c r="H8420" s="2">
        <v>43167.800949074073</v>
      </c>
      <c r="I8420" s="2"/>
      <c r="J8420" s="1" t="s">
        <v>30</v>
      </c>
      <c r="K8420" s="1" t="s">
        <v>31</v>
      </c>
      <c r="L8420">
        <v>13</v>
      </c>
      <c r="M8420" s="1"/>
      <c r="N8420" s="1"/>
      <c r="P8420" s="1"/>
      <c r="Q8420" s="1"/>
      <c r="R8420" s="1"/>
      <c r="S8420" s="1"/>
      <c r="T8420" s="1"/>
      <c r="V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2"/>
    </row>
    <row r="8421" spans="1:34" x14ac:dyDescent="0.25">
      <c r="A8421" s="1" t="s">
        <v>18662</v>
      </c>
      <c r="B8421" s="1" t="s">
        <v>18663</v>
      </c>
      <c r="C8421" s="1" t="s">
        <v>29163</v>
      </c>
      <c r="D8421" s="1"/>
      <c r="E8421" s="1" t="s">
        <v>33</v>
      </c>
      <c r="F8421" s="1" t="s">
        <v>29</v>
      </c>
      <c r="G8421">
        <v>2833514</v>
      </c>
      <c r="H8421" s="2">
        <v>43167.801226851851</v>
      </c>
      <c r="I8421" s="2"/>
      <c r="J8421" s="1" t="s">
        <v>30</v>
      </c>
      <c r="K8421" s="1" t="s">
        <v>31</v>
      </c>
      <c r="L8421">
        <v>41</v>
      </c>
      <c r="M8421" s="1"/>
      <c r="N8421" s="1"/>
      <c r="P8421" s="1"/>
      <c r="Q8421" s="1"/>
      <c r="R8421" s="1"/>
      <c r="S8421" s="1"/>
      <c r="T8421" s="1"/>
      <c r="V8421" s="1"/>
      <c r="Y8421" s="1"/>
      <c r="Z8421" s="1"/>
      <c r="AA8421" s="1"/>
      <c r="AB8421" s="1"/>
      <c r="AC8421" s="1"/>
      <c r="AD8421" s="1"/>
      <c r="AE8421" s="1"/>
      <c r="AF8421" s="1"/>
      <c r="AG8421" s="1"/>
      <c r="AH8421" s="2"/>
    </row>
    <row r="8422" spans="1:34" x14ac:dyDescent="0.25">
      <c r="A8422" s="1" t="s">
        <v>14650</v>
      </c>
      <c r="B8422" s="1" t="s">
        <v>14651</v>
      </c>
      <c r="C8422" s="1" t="s">
        <v>29163</v>
      </c>
      <c r="D8422" s="1"/>
      <c r="E8422" s="1" t="s">
        <v>33</v>
      </c>
      <c r="F8422" s="1" t="s">
        <v>29</v>
      </c>
      <c r="G8422">
        <v>2827931</v>
      </c>
      <c r="H8422" s="2">
        <v>43167.801689814813</v>
      </c>
      <c r="I8422" s="2"/>
      <c r="J8422" s="1" t="s">
        <v>30</v>
      </c>
      <c r="K8422" s="1" t="s">
        <v>31</v>
      </c>
      <c r="L8422">
        <v>41</v>
      </c>
      <c r="M8422" s="1"/>
      <c r="N8422" s="1"/>
      <c r="P8422" s="1"/>
      <c r="Q8422" s="1"/>
      <c r="R8422" s="1"/>
      <c r="S8422" s="1"/>
      <c r="T8422" s="1"/>
      <c r="V8422" s="1"/>
      <c r="Y8422" s="1"/>
      <c r="Z8422" s="1"/>
      <c r="AA8422" s="1"/>
      <c r="AB8422" s="1"/>
      <c r="AC8422" s="1"/>
      <c r="AD8422" s="1"/>
      <c r="AE8422" s="1"/>
      <c r="AF8422" s="1"/>
      <c r="AG8422" s="1"/>
      <c r="AH8422" s="2"/>
    </row>
    <row r="8423" spans="1:34" x14ac:dyDescent="0.25">
      <c r="A8423" s="1" t="s">
        <v>7986</v>
      </c>
      <c r="B8423" s="1" t="s">
        <v>11767</v>
      </c>
      <c r="C8423" s="1" t="s">
        <v>29167</v>
      </c>
      <c r="D8423" s="1"/>
      <c r="E8423" s="1" t="s">
        <v>47</v>
      </c>
      <c r="F8423" s="1" t="s">
        <v>48</v>
      </c>
      <c r="G8423">
        <v>2835114</v>
      </c>
      <c r="H8423" s="2">
        <v>43167.80232638889</v>
      </c>
      <c r="I8423" s="2"/>
      <c r="J8423" s="1" t="s">
        <v>30</v>
      </c>
      <c r="K8423" s="1" t="s">
        <v>35</v>
      </c>
      <c r="L8423">
        <v>13</v>
      </c>
      <c r="M8423" s="1" t="s">
        <v>104</v>
      </c>
      <c r="N8423" s="1"/>
      <c r="O8423">
        <v>2</v>
      </c>
      <c r="P8423" s="1" t="s">
        <v>37</v>
      </c>
      <c r="Q8423" s="1" t="s">
        <v>37</v>
      </c>
      <c r="R8423" s="1" t="s">
        <v>37</v>
      </c>
      <c r="S8423" s="1" t="s">
        <v>37</v>
      </c>
      <c r="T8423" s="1" t="s">
        <v>37</v>
      </c>
      <c r="V8423" s="1"/>
      <c r="Y8423" s="1"/>
      <c r="Z8423" s="1"/>
      <c r="AA8423" s="1"/>
      <c r="AB8423" s="1"/>
      <c r="AC8423" s="1"/>
      <c r="AD8423" s="1"/>
      <c r="AE8423" s="1"/>
      <c r="AF8423" s="1"/>
      <c r="AG8423" s="1"/>
      <c r="AH8423" s="2"/>
    </row>
    <row r="8424" spans="1:34" x14ac:dyDescent="0.25">
      <c r="A8424" s="1" t="s">
        <v>9698</v>
      </c>
      <c r="B8424" s="1" t="s">
        <v>25441</v>
      </c>
      <c r="C8424" s="1" t="s">
        <v>29163</v>
      </c>
      <c r="D8424" s="1"/>
      <c r="E8424" s="1" t="s">
        <v>33</v>
      </c>
      <c r="F8424" s="1" t="s">
        <v>29</v>
      </c>
      <c r="G8424">
        <v>2835113</v>
      </c>
      <c r="H8424" s="2">
        <v>43167.803020833337</v>
      </c>
      <c r="I8424" s="2"/>
      <c r="J8424" s="1" t="s">
        <v>30</v>
      </c>
      <c r="K8424" s="1" t="s">
        <v>35</v>
      </c>
      <c r="L8424">
        <v>41</v>
      </c>
      <c r="M8424" s="1" t="s">
        <v>36</v>
      </c>
      <c r="N8424" s="1"/>
      <c r="O8424">
        <v>2</v>
      </c>
      <c r="P8424" s="1" t="s">
        <v>37</v>
      </c>
      <c r="Q8424" s="1" t="s">
        <v>37</v>
      </c>
      <c r="R8424" s="1" t="s">
        <v>37</v>
      </c>
      <c r="S8424" s="1" t="s">
        <v>37</v>
      </c>
      <c r="T8424" s="1" t="s">
        <v>37</v>
      </c>
      <c r="V8424" s="1" t="s">
        <v>38</v>
      </c>
      <c r="Y8424" s="1"/>
      <c r="Z8424" s="1"/>
      <c r="AA8424" s="1"/>
      <c r="AB8424" s="1"/>
      <c r="AC8424" s="1"/>
      <c r="AD8424" s="1"/>
      <c r="AE8424" s="1"/>
      <c r="AF8424" s="1"/>
      <c r="AG8424" s="1"/>
      <c r="AH8424" s="2"/>
    </row>
    <row r="8425" spans="1:34" x14ac:dyDescent="0.25">
      <c r="A8425" s="1" t="s">
        <v>9703</v>
      </c>
      <c r="B8425" s="1" t="s">
        <v>10260</v>
      </c>
      <c r="C8425" s="1" t="s">
        <v>29163</v>
      </c>
      <c r="D8425" s="1"/>
      <c r="E8425" s="1" t="s">
        <v>33</v>
      </c>
      <c r="F8425" s="1" t="s">
        <v>29</v>
      </c>
      <c r="G8425">
        <v>2835512</v>
      </c>
      <c r="H8425" s="2">
        <v>43167.803576388891</v>
      </c>
      <c r="I8425" s="2"/>
      <c r="J8425" s="1" t="s">
        <v>30</v>
      </c>
      <c r="K8425" s="1" t="s">
        <v>31</v>
      </c>
      <c r="L8425">
        <v>15</v>
      </c>
      <c r="M8425" s="1"/>
      <c r="N8425" s="1"/>
      <c r="P8425" s="1"/>
      <c r="Q8425" s="1"/>
      <c r="R8425" s="1"/>
      <c r="S8425" s="1"/>
      <c r="T8425" s="1"/>
      <c r="V8425" s="1"/>
      <c r="Y8425" s="1"/>
      <c r="Z8425" s="1"/>
      <c r="AA8425" s="1"/>
      <c r="AB8425" s="1"/>
      <c r="AC8425" s="1"/>
      <c r="AD8425" s="1"/>
      <c r="AE8425" s="1"/>
      <c r="AF8425" s="1"/>
      <c r="AG8425" s="1"/>
      <c r="AH8425" s="2"/>
    </row>
    <row r="8426" spans="1:34" x14ac:dyDescent="0.25">
      <c r="A8426" s="1" t="s">
        <v>1523</v>
      </c>
      <c r="B8426" s="1" t="s">
        <v>19217</v>
      </c>
      <c r="C8426" s="1" t="s">
        <v>29163</v>
      </c>
      <c r="D8426" s="1"/>
      <c r="E8426" s="1" t="s">
        <v>33</v>
      </c>
      <c r="F8426" s="1" t="s">
        <v>29</v>
      </c>
      <c r="G8426">
        <v>2833917</v>
      </c>
      <c r="H8426" s="2">
        <v>43167.803900462961</v>
      </c>
      <c r="I8426" s="2"/>
      <c r="J8426" s="1" t="s">
        <v>30</v>
      </c>
      <c r="K8426" s="1" t="s">
        <v>31</v>
      </c>
      <c r="L8426">
        <v>41</v>
      </c>
      <c r="M8426" s="1"/>
      <c r="N8426" s="1"/>
      <c r="P8426" s="1"/>
      <c r="Q8426" s="1"/>
      <c r="R8426" s="1"/>
      <c r="S8426" s="1"/>
      <c r="T8426" s="1"/>
      <c r="V8426" s="1"/>
      <c r="Y8426" s="1"/>
      <c r="Z8426" s="1"/>
      <c r="AA8426" s="1"/>
      <c r="AB8426" s="1"/>
      <c r="AC8426" s="1"/>
      <c r="AD8426" s="1"/>
      <c r="AE8426" s="1"/>
      <c r="AF8426" s="1"/>
      <c r="AG8426" s="1"/>
      <c r="AH8426" s="2"/>
    </row>
    <row r="8427" spans="1:34" x14ac:dyDescent="0.25">
      <c r="A8427" s="1" t="s">
        <v>956</v>
      </c>
      <c r="B8427" s="1" t="s">
        <v>14575</v>
      </c>
      <c r="C8427" s="1" t="s">
        <v>29567</v>
      </c>
      <c r="D8427" s="1"/>
      <c r="E8427" s="1" t="s">
        <v>33</v>
      </c>
      <c r="F8427" s="1" t="s">
        <v>29</v>
      </c>
      <c r="G8427">
        <v>2831521</v>
      </c>
      <c r="H8427" s="2">
        <v>43167.80395833333</v>
      </c>
      <c r="I8427" s="2"/>
      <c r="J8427" s="1" t="s">
        <v>30</v>
      </c>
      <c r="K8427" s="1" t="s">
        <v>31</v>
      </c>
      <c r="L8427">
        <v>18</v>
      </c>
      <c r="M8427" s="1"/>
      <c r="N8427" s="1"/>
      <c r="P8427" s="1"/>
      <c r="Q8427" s="1"/>
      <c r="R8427" s="1"/>
      <c r="S8427" s="1"/>
      <c r="T8427" s="1"/>
      <c r="V8427" s="1"/>
      <c r="Y8427" s="1"/>
      <c r="Z8427" s="1"/>
      <c r="AA8427" s="1"/>
      <c r="AB8427" s="1"/>
      <c r="AC8427" s="1"/>
      <c r="AD8427" s="1"/>
      <c r="AE8427" s="1"/>
      <c r="AF8427" s="1"/>
      <c r="AG8427" s="1"/>
      <c r="AH8427" s="2"/>
    </row>
    <row r="8428" spans="1:34" x14ac:dyDescent="0.25">
      <c r="A8428" s="1" t="s">
        <v>7986</v>
      </c>
      <c r="B8428" s="1" t="s">
        <v>11767</v>
      </c>
      <c r="C8428" s="1" t="s">
        <v>29167</v>
      </c>
      <c r="D8428" s="1"/>
      <c r="E8428" s="1" t="s">
        <v>47</v>
      </c>
      <c r="F8428" s="1" t="s">
        <v>48</v>
      </c>
      <c r="G8428">
        <v>2829535</v>
      </c>
      <c r="H8428" s="2">
        <v>43167.804340277777</v>
      </c>
      <c r="I8428" s="2"/>
      <c r="J8428" s="1" t="s">
        <v>30</v>
      </c>
      <c r="K8428" s="1" t="s">
        <v>31</v>
      </c>
      <c r="L8428">
        <v>13</v>
      </c>
      <c r="M8428" s="1"/>
      <c r="N8428" s="1"/>
      <c r="P8428" s="1"/>
      <c r="Q8428" s="1"/>
      <c r="R8428" s="1"/>
      <c r="S8428" s="1"/>
      <c r="T8428" s="1"/>
      <c r="V8428" s="1"/>
      <c r="Y8428" s="1"/>
      <c r="Z8428" s="1"/>
      <c r="AA8428" s="1"/>
      <c r="AB8428" s="1"/>
      <c r="AC8428" s="1"/>
      <c r="AD8428" s="1"/>
      <c r="AE8428" s="1"/>
      <c r="AF8428" s="1"/>
      <c r="AG8428" s="1"/>
      <c r="AH8428" s="2"/>
    </row>
    <row r="8429" spans="1:34" x14ac:dyDescent="0.25">
      <c r="A8429" s="1" t="s">
        <v>10348</v>
      </c>
      <c r="B8429" s="1" t="s">
        <v>10349</v>
      </c>
      <c r="C8429" s="1" t="s">
        <v>29163</v>
      </c>
      <c r="D8429" s="1"/>
      <c r="E8429" s="1" t="s">
        <v>33</v>
      </c>
      <c r="F8429" s="1" t="s">
        <v>29</v>
      </c>
      <c r="G8429">
        <v>2828316</v>
      </c>
      <c r="H8429" s="2">
        <v>43167.804606481484</v>
      </c>
      <c r="I8429" s="2"/>
      <c r="J8429" s="1" t="s">
        <v>30</v>
      </c>
      <c r="K8429" s="1" t="s">
        <v>31</v>
      </c>
      <c r="L8429">
        <v>15</v>
      </c>
      <c r="M8429" s="1"/>
      <c r="N8429" s="1"/>
      <c r="P8429" s="1"/>
      <c r="Q8429" s="1"/>
      <c r="R8429" s="1"/>
      <c r="S8429" s="1"/>
      <c r="T8429" s="1"/>
      <c r="V8429" s="1"/>
      <c r="Y8429" s="1"/>
      <c r="Z8429" s="1"/>
      <c r="AA8429" s="1"/>
      <c r="AB8429" s="1"/>
      <c r="AC8429" s="1"/>
      <c r="AD8429" s="1"/>
      <c r="AE8429" s="1"/>
      <c r="AF8429" s="1"/>
      <c r="AG8429" s="1"/>
      <c r="AH8429" s="2"/>
    </row>
    <row r="8430" spans="1:34" x14ac:dyDescent="0.25">
      <c r="A8430" s="1" t="s">
        <v>1521</v>
      </c>
      <c r="B8430" s="1" t="s">
        <v>20284</v>
      </c>
      <c r="C8430" s="1" t="s">
        <v>29163</v>
      </c>
      <c r="D8430" s="1"/>
      <c r="E8430" s="1" t="s">
        <v>33</v>
      </c>
      <c r="F8430" s="1" t="s">
        <v>29</v>
      </c>
      <c r="G8430">
        <v>2834314</v>
      </c>
      <c r="H8430" s="2">
        <v>43167.805277777778</v>
      </c>
      <c r="I8430" s="2"/>
      <c r="J8430" s="1" t="s">
        <v>30</v>
      </c>
      <c r="K8430" s="1" t="s">
        <v>31</v>
      </c>
      <c r="L8430">
        <v>41</v>
      </c>
      <c r="M8430" s="1"/>
      <c r="N8430" s="1"/>
      <c r="P8430" s="1"/>
      <c r="Q8430" s="1"/>
      <c r="R8430" s="1"/>
      <c r="S8430" s="1"/>
      <c r="T8430" s="1"/>
      <c r="V8430" s="1"/>
      <c r="Y8430" s="1"/>
      <c r="Z8430" s="1"/>
      <c r="AA8430" s="1"/>
      <c r="AB8430" s="1"/>
      <c r="AC8430" s="1"/>
      <c r="AD8430" s="1"/>
      <c r="AE8430" s="1"/>
      <c r="AF8430" s="1"/>
      <c r="AG8430" s="1"/>
      <c r="AH8430" s="2"/>
    </row>
    <row r="8431" spans="1:34" x14ac:dyDescent="0.25">
      <c r="A8431" s="1" t="s">
        <v>25087</v>
      </c>
      <c r="B8431" s="1" t="s">
        <v>25088</v>
      </c>
      <c r="C8431" s="1" t="s">
        <v>29567</v>
      </c>
      <c r="D8431" s="1"/>
      <c r="E8431" s="1" t="s">
        <v>33</v>
      </c>
      <c r="F8431" s="1" t="s">
        <v>29</v>
      </c>
      <c r="G8431">
        <v>2835513</v>
      </c>
      <c r="H8431" s="2">
        <v>43167.805335648147</v>
      </c>
      <c r="I8431" s="2"/>
      <c r="J8431" s="1" t="s">
        <v>30</v>
      </c>
      <c r="K8431" s="1" t="s">
        <v>35</v>
      </c>
      <c r="L8431">
        <v>18</v>
      </c>
      <c r="M8431" s="1" t="s">
        <v>36</v>
      </c>
      <c r="N8431" s="1"/>
      <c r="O8431">
        <v>0</v>
      </c>
      <c r="P8431" s="1" t="s">
        <v>37</v>
      </c>
      <c r="Q8431" s="1" t="s">
        <v>37</v>
      </c>
      <c r="R8431" s="1" t="s">
        <v>37</v>
      </c>
      <c r="S8431" s="1" t="s">
        <v>37</v>
      </c>
      <c r="T8431" s="1" t="s">
        <v>37</v>
      </c>
      <c r="V8431" s="1" t="s">
        <v>38</v>
      </c>
      <c r="Y8431" s="1"/>
      <c r="Z8431" s="1"/>
      <c r="AA8431" s="1"/>
      <c r="AB8431" s="1"/>
      <c r="AC8431" s="1"/>
      <c r="AD8431" s="1"/>
      <c r="AE8431" s="1"/>
      <c r="AF8431" s="1"/>
      <c r="AG8431" s="1"/>
      <c r="AH8431" s="2"/>
    </row>
    <row r="8432" spans="1:34" x14ac:dyDescent="0.25">
      <c r="A8432" s="1" t="s">
        <v>12959</v>
      </c>
      <c r="B8432" s="1" t="s">
        <v>12960</v>
      </c>
      <c r="C8432" s="1" t="s">
        <v>29163</v>
      </c>
      <c r="D8432" s="1"/>
      <c r="E8432" s="1" t="s">
        <v>33</v>
      </c>
      <c r="F8432" s="1" t="s">
        <v>29</v>
      </c>
      <c r="G8432">
        <v>2829536</v>
      </c>
      <c r="H8432" s="2">
        <v>43167.806226851855</v>
      </c>
      <c r="I8432" s="2"/>
      <c r="J8432" s="1" t="s">
        <v>30</v>
      </c>
      <c r="K8432" s="1" t="s">
        <v>31</v>
      </c>
      <c r="L8432">
        <v>15</v>
      </c>
      <c r="M8432" s="1"/>
      <c r="N8432" s="1"/>
      <c r="P8432" s="1"/>
      <c r="Q8432" s="1"/>
      <c r="R8432" s="1"/>
      <c r="S8432" s="1"/>
      <c r="T8432" s="1"/>
      <c r="V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2"/>
    </row>
    <row r="8433" spans="1:34" x14ac:dyDescent="0.25">
      <c r="A8433" s="1" t="s">
        <v>9697</v>
      </c>
      <c r="B8433" s="1" t="s">
        <v>19584</v>
      </c>
      <c r="C8433" s="1" t="s">
        <v>29163</v>
      </c>
      <c r="D8433" s="1"/>
      <c r="E8433" s="1" t="s">
        <v>33</v>
      </c>
      <c r="F8433" s="1" t="s">
        <v>29</v>
      </c>
      <c r="G8433">
        <v>2831522</v>
      </c>
      <c r="H8433" s="2">
        <v>43167.806284722225</v>
      </c>
      <c r="I8433" s="2"/>
      <c r="J8433" s="1" t="s">
        <v>30</v>
      </c>
      <c r="K8433" s="1" t="s">
        <v>31</v>
      </c>
      <c r="L8433">
        <v>41</v>
      </c>
      <c r="M8433" s="1"/>
      <c r="N8433" s="1"/>
      <c r="P8433" s="1"/>
      <c r="Q8433" s="1"/>
      <c r="R8433" s="1"/>
      <c r="S8433" s="1"/>
      <c r="T8433" s="1"/>
      <c r="V8433" s="1"/>
      <c r="Y8433" s="1"/>
      <c r="Z8433" s="1"/>
      <c r="AA8433" s="1"/>
      <c r="AB8433" s="1"/>
      <c r="AC8433" s="1"/>
      <c r="AD8433" s="1"/>
      <c r="AE8433" s="1"/>
      <c r="AF8433" s="1"/>
      <c r="AG8433" s="1"/>
      <c r="AH8433" s="2"/>
    </row>
    <row r="8434" spans="1:34" x14ac:dyDescent="0.25">
      <c r="A8434" s="1" t="s">
        <v>18516</v>
      </c>
      <c r="B8434" s="1" t="s">
        <v>18517</v>
      </c>
      <c r="C8434" s="1" t="s">
        <v>29163</v>
      </c>
      <c r="D8434" s="1"/>
      <c r="E8434" s="1" t="s">
        <v>33</v>
      </c>
      <c r="F8434" s="1" t="s">
        <v>29</v>
      </c>
      <c r="G8434">
        <v>2834315</v>
      </c>
      <c r="H8434" s="2">
        <v>43167.806932870371</v>
      </c>
      <c r="I8434" s="2"/>
      <c r="J8434" s="1" t="s">
        <v>30</v>
      </c>
      <c r="K8434" s="1" t="s">
        <v>31</v>
      </c>
      <c r="L8434">
        <v>15</v>
      </c>
      <c r="M8434" s="1"/>
      <c r="N8434" s="1"/>
      <c r="P8434" s="1"/>
      <c r="Q8434" s="1"/>
      <c r="R8434" s="1"/>
      <c r="S8434" s="1"/>
      <c r="T8434" s="1"/>
      <c r="V8434" s="1"/>
      <c r="Y8434" s="1"/>
      <c r="Z8434" s="1"/>
      <c r="AA8434" s="1"/>
      <c r="AB8434" s="1"/>
      <c r="AC8434" s="1"/>
      <c r="AD8434" s="1"/>
      <c r="AE8434" s="1"/>
      <c r="AF8434" s="1"/>
      <c r="AG8434" s="1"/>
      <c r="AH8434" s="2"/>
    </row>
    <row r="8435" spans="1:34" x14ac:dyDescent="0.25">
      <c r="A8435" s="1" t="s">
        <v>962</v>
      </c>
      <c r="B8435" s="1" t="s">
        <v>14778</v>
      </c>
      <c r="C8435" s="1" t="s">
        <v>29567</v>
      </c>
      <c r="D8435" s="1"/>
      <c r="E8435" s="1" t="s">
        <v>33</v>
      </c>
      <c r="F8435" s="1" t="s">
        <v>29</v>
      </c>
      <c r="G8435">
        <v>2834316</v>
      </c>
      <c r="H8435" s="2">
        <v>43167.807013888887</v>
      </c>
      <c r="I8435" s="2"/>
      <c r="J8435" s="1" t="s">
        <v>30</v>
      </c>
      <c r="K8435" s="1" t="s">
        <v>31</v>
      </c>
      <c r="L8435">
        <v>18</v>
      </c>
      <c r="M8435" s="1"/>
      <c r="N8435" s="1"/>
      <c r="P8435" s="1"/>
      <c r="Q8435" s="1"/>
      <c r="R8435" s="1"/>
      <c r="S8435" s="1"/>
      <c r="T8435" s="1"/>
      <c r="V8435" s="1"/>
      <c r="Y8435" s="1"/>
      <c r="Z8435" s="1"/>
      <c r="AA8435" s="1"/>
      <c r="AB8435" s="1"/>
      <c r="AC8435" s="1"/>
      <c r="AD8435" s="1"/>
      <c r="AE8435" s="1"/>
      <c r="AF8435" s="1"/>
      <c r="AG8435" s="1"/>
      <c r="AH8435" s="2"/>
    </row>
    <row r="8436" spans="1:34" x14ac:dyDescent="0.25">
      <c r="A8436" s="1" t="s">
        <v>7165</v>
      </c>
      <c r="B8436" s="1" t="s">
        <v>22565</v>
      </c>
      <c r="C8436" s="1" t="s">
        <v>29567</v>
      </c>
      <c r="D8436" s="1"/>
      <c r="E8436" s="1" t="s">
        <v>33</v>
      </c>
      <c r="F8436" s="1" t="s">
        <v>29</v>
      </c>
      <c r="G8436">
        <v>2830729</v>
      </c>
      <c r="H8436" s="2">
        <v>43167.810520833336</v>
      </c>
      <c r="I8436" s="2"/>
      <c r="J8436" s="1" t="s">
        <v>30</v>
      </c>
      <c r="K8436" s="1" t="s">
        <v>35</v>
      </c>
      <c r="L8436">
        <v>18</v>
      </c>
      <c r="M8436" s="1" t="s">
        <v>58</v>
      </c>
      <c r="N8436" s="1"/>
      <c r="O8436">
        <v>2</v>
      </c>
      <c r="P8436" s="1" t="s">
        <v>37</v>
      </c>
      <c r="Q8436" s="1" t="s">
        <v>37</v>
      </c>
      <c r="R8436" s="1" t="s">
        <v>37</v>
      </c>
      <c r="S8436" s="1" t="s">
        <v>37</v>
      </c>
      <c r="T8436" s="1" t="s">
        <v>37</v>
      </c>
      <c r="V8436" s="1" t="s">
        <v>38</v>
      </c>
      <c r="Y8436" s="1"/>
      <c r="Z8436" s="1"/>
      <c r="AA8436" s="1"/>
      <c r="AB8436" s="1"/>
      <c r="AC8436" s="1"/>
      <c r="AD8436" s="1"/>
      <c r="AE8436" s="1"/>
      <c r="AF8436" s="1"/>
      <c r="AG8436" s="1"/>
      <c r="AH8436" s="2">
        <v>43087</v>
      </c>
    </row>
    <row r="8437" spans="1:34" x14ac:dyDescent="0.25">
      <c r="A8437" s="1" t="s">
        <v>22635</v>
      </c>
      <c r="B8437" s="1" t="s">
        <v>22636</v>
      </c>
      <c r="C8437" s="1" t="s">
        <v>29163</v>
      </c>
      <c r="D8437" s="1"/>
      <c r="E8437" s="1" t="s">
        <v>33</v>
      </c>
      <c r="F8437" s="1" t="s">
        <v>29</v>
      </c>
      <c r="G8437">
        <v>2833114</v>
      </c>
      <c r="H8437" s="2">
        <v>43167.811851851853</v>
      </c>
      <c r="I8437" s="2"/>
      <c r="J8437" s="1" t="s">
        <v>30</v>
      </c>
      <c r="K8437" s="1" t="s">
        <v>35</v>
      </c>
      <c r="L8437">
        <v>41</v>
      </c>
      <c r="M8437" s="1" t="s">
        <v>58</v>
      </c>
      <c r="N8437" s="1"/>
      <c r="O8437">
        <v>2</v>
      </c>
      <c r="P8437" s="1" t="s">
        <v>37</v>
      </c>
      <c r="Q8437" s="1" t="s">
        <v>37</v>
      </c>
      <c r="R8437" s="1" t="s">
        <v>37</v>
      </c>
      <c r="S8437" s="1" t="s">
        <v>37</v>
      </c>
      <c r="T8437" s="1" t="s">
        <v>37</v>
      </c>
      <c r="V8437" s="1" t="s">
        <v>38</v>
      </c>
      <c r="Y8437" s="1"/>
      <c r="Z8437" s="1"/>
      <c r="AA8437" s="1"/>
      <c r="AB8437" s="1"/>
      <c r="AC8437" s="1"/>
      <c r="AD8437" s="1"/>
      <c r="AE8437" s="1"/>
      <c r="AF8437" s="1"/>
      <c r="AG8437" s="1"/>
      <c r="AH8437" s="2"/>
    </row>
    <row r="8438" spans="1:34" x14ac:dyDescent="0.25">
      <c r="A8438" s="1" t="s">
        <v>7167</v>
      </c>
      <c r="B8438" s="1" t="s">
        <v>16854</v>
      </c>
      <c r="C8438" s="1" t="s">
        <v>29567</v>
      </c>
      <c r="D8438" s="1"/>
      <c r="E8438" s="1" t="s">
        <v>33</v>
      </c>
      <c r="F8438" s="1" t="s">
        <v>29</v>
      </c>
      <c r="G8438">
        <v>2829537</v>
      </c>
      <c r="H8438" s="2">
        <v>43167.814340277779</v>
      </c>
      <c r="I8438" s="2"/>
      <c r="J8438" s="1" t="s">
        <v>30</v>
      </c>
      <c r="K8438" s="1" t="s">
        <v>31</v>
      </c>
      <c r="L8438">
        <v>18</v>
      </c>
      <c r="M8438" s="1"/>
      <c r="N8438" s="1"/>
      <c r="P8438" s="1"/>
      <c r="Q8438" s="1"/>
      <c r="R8438" s="1"/>
      <c r="S8438" s="1"/>
      <c r="T8438" s="1"/>
      <c r="V8438" s="1"/>
      <c r="Y8438" s="1"/>
      <c r="Z8438" s="1"/>
      <c r="AA8438" s="1"/>
      <c r="AB8438" s="1"/>
      <c r="AC8438" s="1"/>
      <c r="AD8438" s="1"/>
      <c r="AE8438" s="1"/>
      <c r="AF8438" s="1"/>
      <c r="AG8438" s="1"/>
      <c r="AH8438" s="2"/>
    </row>
    <row r="8439" spans="1:34" x14ac:dyDescent="0.25">
      <c r="A8439" s="1" t="s">
        <v>7171</v>
      </c>
      <c r="B8439" s="1" t="s">
        <v>26188</v>
      </c>
      <c r="C8439" s="1" t="s">
        <v>29567</v>
      </c>
      <c r="D8439" s="1"/>
      <c r="E8439" s="1" t="s">
        <v>33</v>
      </c>
      <c r="F8439" s="1" t="s">
        <v>29</v>
      </c>
      <c r="G8439">
        <v>2830731</v>
      </c>
      <c r="H8439" s="2">
        <v>43167.814618055556</v>
      </c>
      <c r="I8439" s="2"/>
      <c r="J8439" s="1" t="s">
        <v>30</v>
      </c>
      <c r="K8439" s="1" t="s">
        <v>35</v>
      </c>
      <c r="L8439">
        <v>18</v>
      </c>
      <c r="M8439" s="1" t="s">
        <v>129</v>
      </c>
      <c r="N8439" s="1"/>
      <c r="O8439">
        <v>1</v>
      </c>
      <c r="P8439" s="1" t="s">
        <v>37</v>
      </c>
      <c r="Q8439" s="1" t="s">
        <v>37</v>
      </c>
      <c r="R8439" s="1" t="s">
        <v>37</v>
      </c>
      <c r="S8439" s="1" t="s">
        <v>37</v>
      </c>
      <c r="T8439" s="1" t="s">
        <v>37</v>
      </c>
      <c r="V8439" s="1" t="s">
        <v>38</v>
      </c>
      <c r="Y8439" s="1"/>
      <c r="Z8439" s="1"/>
      <c r="AA8439" s="1"/>
      <c r="AB8439" s="1"/>
      <c r="AC8439" s="1"/>
      <c r="AD8439" s="1"/>
      <c r="AE8439" s="1"/>
      <c r="AF8439" s="1"/>
      <c r="AG8439" s="1"/>
      <c r="AH8439" s="2"/>
    </row>
    <row r="8440" spans="1:34" x14ac:dyDescent="0.25">
      <c r="A8440" s="1" t="s">
        <v>9672</v>
      </c>
      <c r="B8440" s="1" t="s">
        <v>18009</v>
      </c>
      <c r="C8440" s="1" t="s">
        <v>29163</v>
      </c>
      <c r="D8440" s="1"/>
      <c r="E8440" s="1" t="s">
        <v>33</v>
      </c>
      <c r="F8440" s="1" t="s">
        <v>29</v>
      </c>
      <c r="G8440">
        <v>2833115</v>
      </c>
      <c r="H8440" s="2">
        <v>43167.815104166664</v>
      </c>
      <c r="I8440" s="2"/>
      <c r="J8440" s="1" t="s">
        <v>30</v>
      </c>
      <c r="K8440" s="1" t="s">
        <v>31</v>
      </c>
      <c r="L8440">
        <v>41</v>
      </c>
      <c r="M8440" s="1"/>
      <c r="N8440" s="1"/>
      <c r="P8440" s="1"/>
      <c r="Q8440" s="1"/>
      <c r="R8440" s="1"/>
      <c r="S8440" s="1"/>
      <c r="T8440" s="1"/>
      <c r="V8440" s="1"/>
      <c r="Y8440" s="1"/>
      <c r="Z8440" s="1"/>
      <c r="AA8440" s="1"/>
      <c r="AB8440" s="1"/>
      <c r="AC8440" s="1"/>
      <c r="AD8440" s="1"/>
      <c r="AE8440" s="1"/>
      <c r="AF8440" s="1"/>
      <c r="AG8440" s="1"/>
      <c r="AH8440" s="2"/>
    </row>
    <row r="8441" spans="1:34" x14ac:dyDescent="0.25">
      <c r="A8441" s="1" t="s">
        <v>7015</v>
      </c>
      <c r="B8441" s="1" t="s">
        <v>11963</v>
      </c>
      <c r="C8441" s="1" t="s">
        <v>28972</v>
      </c>
      <c r="D8441" s="1"/>
      <c r="E8441" s="1" t="s">
        <v>28</v>
      </c>
      <c r="F8441" s="1" t="s">
        <v>40</v>
      </c>
      <c r="G8441">
        <v>2832724</v>
      </c>
      <c r="H8441" s="2">
        <v>43167.81521990741</v>
      </c>
      <c r="I8441" s="2"/>
      <c r="J8441" s="1" t="s">
        <v>30</v>
      </c>
      <c r="K8441" s="1" t="s">
        <v>35</v>
      </c>
      <c r="L8441">
        <v>7</v>
      </c>
      <c r="M8441" s="1" t="s">
        <v>263</v>
      </c>
      <c r="N8441" s="1"/>
      <c r="P8441" s="1" t="s">
        <v>115</v>
      </c>
      <c r="Q8441" s="1" t="s">
        <v>115</v>
      </c>
      <c r="R8441" s="1" t="s">
        <v>37</v>
      </c>
      <c r="S8441" s="1" t="s">
        <v>37</v>
      </c>
      <c r="T8441" s="1" t="s">
        <v>37</v>
      </c>
      <c r="V8441" s="1" t="s">
        <v>38</v>
      </c>
      <c r="Y8441" s="1"/>
      <c r="Z8441" s="1"/>
      <c r="AA8441" s="1"/>
      <c r="AB8441" s="1"/>
      <c r="AC8441" s="1"/>
      <c r="AD8441" s="1"/>
      <c r="AE8441" s="1"/>
      <c r="AF8441" s="1"/>
      <c r="AG8441" s="1"/>
      <c r="AH8441" s="2"/>
    </row>
    <row r="8442" spans="1:34" x14ac:dyDescent="0.25">
      <c r="A8442" s="1" t="s">
        <v>949</v>
      </c>
      <c r="B8442" s="1" t="s">
        <v>19935</v>
      </c>
      <c r="C8442" s="1" t="s">
        <v>29567</v>
      </c>
      <c r="D8442" s="1"/>
      <c r="E8442" s="1" t="s">
        <v>33</v>
      </c>
      <c r="F8442" s="1" t="s">
        <v>29</v>
      </c>
      <c r="G8442">
        <v>2834320</v>
      </c>
      <c r="H8442" s="2">
        <v>43167.819467592592</v>
      </c>
      <c r="I8442" s="2"/>
      <c r="J8442" s="1" t="s">
        <v>30</v>
      </c>
      <c r="K8442" s="1" t="s">
        <v>35</v>
      </c>
      <c r="L8442">
        <v>41</v>
      </c>
      <c r="M8442" s="1" t="s">
        <v>58</v>
      </c>
      <c r="N8442" s="1"/>
      <c r="O8442">
        <v>2</v>
      </c>
      <c r="P8442" s="1" t="s">
        <v>37</v>
      </c>
      <c r="Q8442" s="1" t="s">
        <v>37</v>
      </c>
      <c r="R8442" s="1" t="s">
        <v>37</v>
      </c>
      <c r="S8442" s="1" t="s">
        <v>37</v>
      </c>
      <c r="T8442" s="1" t="s">
        <v>37</v>
      </c>
      <c r="V8442" s="1" t="s">
        <v>38</v>
      </c>
      <c r="Y8442" s="1"/>
      <c r="Z8442" s="1"/>
      <c r="AA8442" s="1"/>
      <c r="AB8442" s="1"/>
      <c r="AC8442" s="1"/>
      <c r="AD8442" s="1"/>
      <c r="AE8442" s="1"/>
      <c r="AF8442" s="1"/>
      <c r="AG8442" s="1"/>
      <c r="AH8442" s="2"/>
    </row>
    <row r="8443" spans="1:34" x14ac:dyDescent="0.25">
      <c r="A8443" s="1" t="s">
        <v>9755</v>
      </c>
      <c r="B8443" s="1" t="s">
        <v>10868</v>
      </c>
      <c r="C8443" s="1" t="s">
        <v>28996</v>
      </c>
      <c r="D8443" s="1"/>
      <c r="E8443" s="1" t="s">
        <v>28</v>
      </c>
      <c r="F8443" s="1" t="s">
        <v>40</v>
      </c>
      <c r="G8443">
        <v>2830732</v>
      </c>
      <c r="H8443" s="2">
        <v>43167.819756944446</v>
      </c>
      <c r="I8443" s="2"/>
      <c r="J8443" s="1" t="s">
        <v>30</v>
      </c>
      <c r="K8443" s="1" t="s">
        <v>31</v>
      </c>
      <c r="L8443">
        <v>7</v>
      </c>
      <c r="M8443" s="1"/>
      <c r="N8443" s="1"/>
      <c r="P8443" s="1"/>
      <c r="Q8443" s="1"/>
      <c r="R8443" s="1"/>
      <c r="S8443" s="1"/>
      <c r="T8443" s="1"/>
      <c r="V8443" s="1"/>
      <c r="Y8443" s="1"/>
      <c r="Z8443" s="1"/>
      <c r="AA8443" s="1"/>
      <c r="AB8443" s="1"/>
      <c r="AC8443" s="1"/>
      <c r="AD8443" s="1"/>
      <c r="AE8443" s="1"/>
      <c r="AF8443" s="1"/>
      <c r="AG8443" s="1"/>
      <c r="AH8443" s="2"/>
    </row>
    <row r="8444" spans="1:34" x14ac:dyDescent="0.25">
      <c r="A8444" s="1" t="s">
        <v>13846</v>
      </c>
      <c r="B8444" s="1" t="s">
        <v>13847</v>
      </c>
      <c r="C8444" s="1" t="s">
        <v>29567</v>
      </c>
      <c r="D8444" s="1"/>
      <c r="E8444" s="1" t="s">
        <v>33</v>
      </c>
      <c r="F8444" s="1" t="s">
        <v>29</v>
      </c>
      <c r="G8444">
        <v>2827935</v>
      </c>
      <c r="H8444" s="2">
        <v>43167.821006944447</v>
      </c>
      <c r="I8444" s="2"/>
      <c r="J8444" s="1" t="s">
        <v>30</v>
      </c>
      <c r="K8444" s="1" t="s">
        <v>35</v>
      </c>
      <c r="L8444">
        <v>18</v>
      </c>
      <c r="M8444" s="1" t="s">
        <v>143</v>
      </c>
      <c r="N8444" s="1"/>
      <c r="O8444">
        <v>2</v>
      </c>
      <c r="P8444" s="1" t="s">
        <v>37</v>
      </c>
      <c r="Q8444" s="1" t="s">
        <v>37</v>
      </c>
      <c r="R8444" s="1" t="s">
        <v>37</v>
      </c>
      <c r="S8444" s="1" t="s">
        <v>37</v>
      </c>
      <c r="T8444" s="1" t="s">
        <v>37</v>
      </c>
      <c r="V8444" s="1" t="s">
        <v>38</v>
      </c>
      <c r="Y8444" s="1"/>
      <c r="Z8444" s="1"/>
      <c r="AA8444" s="1"/>
      <c r="AB8444" s="1"/>
      <c r="AC8444" s="1"/>
      <c r="AD8444" s="1"/>
      <c r="AE8444" s="1"/>
      <c r="AF8444" s="1"/>
      <c r="AG8444" s="1"/>
      <c r="AH8444" s="2"/>
    </row>
    <row r="8445" spans="1:34" x14ac:dyDescent="0.25">
      <c r="A8445" s="1" t="s">
        <v>7180</v>
      </c>
      <c r="B8445" s="1" t="s">
        <v>13326</v>
      </c>
      <c r="C8445" s="1" t="s">
        <v>29681</v>
      </c>
      <c r="D8445" s="1"/>
      <c r="E8445" s="1" t="s">
        <v>33</v>
      </c>
      <c r="F8445" s="1" t="s">
        <v>29</v>
      </c>
      <c r="G8445">
        <v>2834319</v>
      </c>
      <c r="H8445" s="2">
        <v>43167.821064814816</v>
      </c>
      <c r="I8445" s="2"/>
      <c r="J8445" s="1" t="s">
        <v>30</v>
      </c>
      <c r="K8445" s="1" t="s">
        <v>31</v>
      </c>
      <c r="L8445">
        <v>15</v>
      </c>
      <c r="M8445" s="1"/>
      <c r="N8445" s="1"/>
      <c r="P8445" s="1"/>
      <c r="Q8445" s="1"/>
      <c r="R8445" s="1"/>
      <c r="S8445" s="1"/>
      <c r="T8445" s="1"/>
      <c r="V8445" s="1"/>
      <c r="Y8445" s="1"/>
      <c r="Z8445" s="1"/>
      <c r="AA8445" s="1"/>
      <c r="AB8445" s="1"/>
      <c r="AC8445" s="1"/>
      <c r="AD8445" s="1"/>
      <c r="AE8445" s="1"/>
      <c r="AF8445" s="1"/>
      <c r="AG8445" s="1"/>
      <c r="AH8445" s="2">
        <v>43084</v>
      </c>
    </row>
    <row r="8446" spans="1:34" x14ac:dyDescent="0.25">
      <c r="A8446" s="1" t="s">
        <v>7179</v>
      </c>
      <c r="B8446" s="1" t="s">
        <v>24412</v>
      </c>
      <c r="C8446" s="1" t="s">
        <v>29681</v>
      </c>
      <c r="D8446" s="1"/>
      <c r="E8446" s="1" t="s">
        <v>33</v>
      </c>
      <c r="F8446" s="1" t="s">
        <v>29</v>
      </c>
      <c r="G8446">
        <v>2827932</v>
      </c>
      <c r="H8446" s="2">
        <v>43167.822083333333</v>
      </c>
      <c r="I8446" s="2"/>
      <c r="J8446" s="1" t="s">
        <v>30</v>
      </c>
      <c r="K8446" s="1" t="s">
        <v>35</v>
      </c>
      <c r="L8446">
        <v>15</v>
      </c>
      <c r="M8446" s="1" t="s">
        <v>43</v>
      </c>
      <c r="N8446" s="1"/>
      <c r="O8446">
        <v>2</v>
      </c>
      <c r="P8446" s="1" t="s">
        <v>37</v>
      </c>
      <c r="Q8446" s="1" t="s">
        <v>37</v>
      </c>
      <c r="R8446" s="1" t="s">
        <v>37</v>
      </c>
      <c r="S8446" s="1" t="s">
        <v>37</v>
      </c>
      <c r="T8446" s="1" t="s">
        <v>37</v>
      </c>
      <c r="V8446" s="1" t="s">
        <v>38</v>
      </c>
      <c r="Y8446" s="1"/>
      <c r="Z8446" s="1"/>
      <c r="AA8446" s="1"/>
      <c r="AB8446" s="1"/>
      <c r="AC8446" s="1"/>
      <c r="AD8446" s="1"/>
      <c r="AE8446" s="1"/>
      <c r="AF8446" s="1"/>
      <c r="AG8446" s="1"/>
      <c r="AH8446" s="2">
        <v>43084</v>
      </c>
    </row>
    <row r="8447" spans="1:34" x14ac:dyDescent="0.25">
      <c r="A8447" s="1" t="s">
        <v>12327</v>
      </c>
      <c r="B8447" s="1" t="s">
        <v>12328</v>
      </c>
      <c r="C8447" s="1" t="s">
        <v>29397</v>
      </c>
      <c r="D8447" s="1">
        <v>3</v>
      </c>
      <c r="E8447" s="1" t="s">
        <v>28</v>
      </c>
      <c r="F8447" s="1" t="s">
        <v>40</v>
      </c>
      <c r="G8447">
        <v>2827933</v>
      </c>
      <c r="H8447" s="2">
        <v>43167.822962962964</v>
      </c>
      <c r="I8447" s="2"/>
      <c r="J8447" s="1" t="s">
        <v>30</v>
      </c>
      <c r="K8447" s="1" t="s">
        <v>31</v>
      </c>
      <c r="L8447">
        <v>7</v>
      </c>
      <c r="M8447" s="1"/>
      <c r="N8447" s="1"/>
      <c r="P8447" s="1"/>
      <c r="Q8447" s="1"/>
      <c r="R8447" s="1"/>
      <c r="S8447" s="1"/>
      <c r="T8447" s="1"/>
      <c r="V8447" s="1"/>
      <c r="Y8447" s="1"/>
      <c r="Z8447" s="1"/>
      <c r="AA8447" s="1"/>
      <c r="AB8447" s="1"/>
      <c r="AC8447" s="1"/>
      <c r="AD8447" s="1"/>
      <c r="AE8447" s="1"/>
      <c r="AF8447" s="1"/>
      <c r="AG8447" s="1"/>
      <c r="AH8447" s="2"/>
    </row>
    <row r="8448" spans="1:34" x14ac:dyDescent="0.25">
      <c r="A8448" s="1" t="s">
        <v>7188</v>
      </c>
      <c r="B8448" s="1" t="s">
        <v>22910</v>
      </c>
      <c r="C8448" s="1" t="s">
        <v>29681</v>
      </c>
      <c r="D8448" s="1"/>
      <c r="E8448" s="1" t="s">
        <v>33</v>
      </c>
      <c r="F8448" s="1" t="s">
        <v>29</v>
      </c>
      <c r="G8448">
        <v>2830734</v>
      </c>
      <c r="H8448" s="2">
        <v>43167.824050925927</v>
      </c>
      <c r="I8448" s="2"/>
      <c r="J8448" s="1" t="s">
        <v>30</v>
      </c>
      <c r="K8448" s="1" t="s">
        <v>35</v>
      </c>
      <c r="L8448">
        <v>15</v>
      </c>
      <c r="M8448" s="1" t="s">
        <v>58</v>
      </c>
      <c r="N8448" s="1"/>
      <c r="O8448">
        <v>2</v>
      </c>
      <c r="P8448" s="1" t="s">
        <v>37</v>
      </c>
      <c r="Q8448" s="1" t="s">
        <v>37</v>
      </c>
      <c r="R8448" s="1" t="s">
        <v>37</v>
      </c>
      <c r="S8448" s="1" t="s">
        <v>37</v>
      </c>
      <c r="T8448" s="1" t="s">
        <v>37</v>
      </c>
      <c r="V8448" s="1" t="s">
        <v>38</v>
      </c>
      <c r="Y8448" s="1"/>
      <c r="Z8448" s="1"/>
      <c r="AA8448" s="1"/>
      <c r="AB8448" s="1"/>
      <c r="AC8448" s="1"/>
      <c r="AD8448" s="1"/>
      <c r="AE8448" s="1"/>
      <c r="AF8448" s="1"/>
      <c r="AG8448" s="1"/>
      <c r="AH8448" s="2">
        <v>43084</v>
      </c>
    </row>
    <row r="8449" spans="1:34" x14ac:dyDescent="0.25">
      <c r="A8449" s="1" t="s">
        <v>22518</v>
      </c>
      <c r="B8449" s="1" t="s">
        <v>22519</v>
      </c>
      <c r="C8449" s="1" t="s">
        <v>29681</v>
      </c>
      <c r="D8449" s="1"/>
      <c r="E8449" s="1" t="s">
        <v>33</v>
      </c>
      <c r="F8449" s="1" t="s">
        <v>29</v>
      </c>
      <c r="G8449">
        <v>2827145</v>
      </c>
      <c r="H8449" s="2">
        <v>43167.824930555558</v>
      </c>
      <c r="I8449" s="2"/>
      <c r="J8449" s="1" t="s">
        <v>30</v>
      </c>
      <c r="K8449" s="1" t="s">
        <v>35</v>
      </c>
      <c r="L8449">
        <v>41</v>
      </c>
      <c r="M8449" s="1" t="s">
        <v>58</v>
      </c>
      <c r="N8449" s="1"/>
      <c r="O8449">
        <v>4</v>
      </c>
      <c r="P8449" s="1" t="s">
        <v>37</v>
      </c>
      <c r="Q8449" s="1" t="s">
        <v>37</v>
      </c>
      <c r="R8449" s="1" t="s">
        <v>37</v>
      </c>
      <c r="S8449" s="1" t="s">
        <v>37</v>
      </c>
      <c r="T8449" s="1" t="s">
        <v>37</v>
      </c>
      <c r="V8449" s="1" t="s">
        <v>38</v>
      </c>
      <c r="Y8449" s="1"/>
      <c r="Z8449" s="1"/>
      <c r="AA8449" s="1"/>
      <c r="AB8449" s="1"/>
      <c r="AC8449" s="1"/>
      <c r="AD8449" s="1"/>
      <c r="AE8449" s="1"/>
      <c r="AF8449" s="1"/>
      <c r="AG8449" s="1"/>
      <c r="AH8449" s="2"/>
    </row>
    <row r="8450" spans="1:34" x14ac:dyDescent="0.25">
      <c r="A8450" s="1" t="s">
        <v>7311</v>
      </c>
      <c r="B8450" s="1" t="s">
        <v>20132</v>
      </c>
      <c r="C8450" s="1" t="s">
        <v>29567</v>
      </c>
      <c r="D8450" s="1"/>
      <c r="E8450" s="1" t="s">
        <v>33</v>
      </c>
      <c r="F8450" s="1" t="s">
        <v>29</v>
      </c>
      <c r="G8450">
        <v>2827146</v>
      </c>
      <c r="H8450" s="2">
        <v>43167.827800925923</v>
      </c>
      <c r="I8450" s="2"/>
      <c r="J8450" s="1" t="s">
        <v>30</v>
      </c>
      <c r="K8450" s="1" t="s">
        <v>31</v>
      </c>
      <c r="L8450">
        <v>18</v>
      </c>
      <c r="M8450" s="1"/>
      <c r="N8450" s="1"/>
      <c r="P8450" s="1"/>
      <c r="Q8450" s="1"/>
      <c r="R8450" s="1"/>
      <c r="S8450" s="1"/>
      <c r="T8450" s="1"/>
      <c r="V8450" s="1"/>
      <c r="Y8450" s="1"/>
      <c r="Z8450" s="1"/>
      <c r="AA8450" s="1"/>
      <c r="AB8450" s="1"/>
      <c r="AC8450" s="1"/>
      <c r="AD8450" s="1"/>
      <c r="AE8450" s="1"/>
      <c r="AF8450" s="1"/>
      <c r="AG8450" s="1"/>
      <c r="AH8450" s="2"/>
    </row>
    <row r="8451" spans="1:34" x14ac:dyDescent="0.25">
      <c r="A8451" s="1" t="s">
        <v>1388</v>
      </c>
      <c r="B8451" s="1" t="s">
        <v>10226</v>
      </c>
      <c r="C8451" s="1" t="s">
        <v>28991</v>
      </c>
      <c r="D8451" s="1"/>
      <c r="E8451" s="1" t="s">
        <v>28</v>
      </c>
      <c r="F8451" s="1" t="s">
        <v>40</v>
      </c>
      <c r="G8451">
        <v>2834714</v>
      </c>
      <c r="H8451" s="2">
        <v>43167.828263888892</v>
      </c>
      <c r="I8451" s="2"/>
      <c r="J8451" s="1" t="s">
        <v>30</v>
      </c>
      <c r="K8451" s="1" t="s">
        <v>31</v>
      </c>
      <c r="L8451">
        <v>7</v>
      </c>
      <c r="M8451" s="1"/>
      <c r="N8451" s="1"/>
      <c r="P8451" s="1"/>
      <c r="Q8451" s="1"/>
      <c r="R8451" s="1"/>
      <c r="S8451" s="1"/>
      <c r="T8451" s="1"/>
      <c r="V8451" s="1"/>
      <c r="Y8451" s="1"/>
      <c r="Z8451" s="1"/>
      <c r="AA8451" s="1"/>
      <c r="AB8451" s="1"/>
      <c r="AC8451" s="1"/>
      <c r="AD8451" s="1"/>
      <c r="AE8451" s="1"/>
      <c r="AF8451" s="1"/>
      <c r="AG8451" s="1"/>
      <c r="AH8451" s="2"/>
    </row>
    <row r="8452" spans="1:34" x14ac:dyDescent="0.25">
      <c r="A8452" s="1" t="s">
        <v>932</v>
      </c>
      <c r="B8452" s="1" t="s">
        <v>14275</v>
      </c>
      <c r="C8452" s="1" t="s">
        <v>29567</v>
      </c>
      <c r="D8452" s="1"/>
      <c r="E8452" s="1" t="s">
        <v>33</v>
      </c>
      <c r="F8452" s="1" t="s">
        <v>29</v>
      </c>
      <c r="G8452">
        <v>2833517</v>
      </c>
      <c r="H8452" s="2">
        <v>43167.828379629631</v>
      </c>
      <c r="I8452" s="2"/>
      <c r="J8452" s="1" t="s">
        <v>30</v>
      </c>
      <c r="K8452" s="1" t="s">
        <v>31</v>
      </c>
      <c r="L8452">
        <v>18</v>
      </c>
      <c r="M8452" s="1"/>
      <c r="N8452" s="1"/>
      <c r="P8452" s="1"/>
      <c r="Q8452" s="1"/>
      <c r="R8452" s="1"/>
      <c r="S8452" s="1"/>
      <c r="T8452" s="1"/>
      <c r="V8452" s="1"/>
      <c r="Y8452" s="1"/>
      <c r="Z8452" s="1"/>
      <c r="AA8452" s="1"/>
      <c r="AB8452" s="1"/>
      <c r="AC8452" s="1"/>
      <c r="AD8452" s="1"/>
      <c r="AE8452" s="1"/>
      <c r="AF8452" s="1"/>
      <c r="AG8452" s="1"/>
      <c r="AH8452" s="2"/>
    </row>
    <row r="8453" spans="1:34" x14ac:dyDescent="0.25">
      <c r="A8453" s="1" t="s">
        <v>1401</v>
      </c>
      <c r="B8453" s="1" t="s">
        <v>10269</v>
      </c>
      <c r="C8453" s="1" t="s">
        <v>28991</v>
      </c>
      <c r="D8453" s="1"/>
      <c r="E8453" s="1" t="s">
        <v>28</v>
      </c>
      <c r="F8453" s="1" t="s">
        <v>40</v>
      </c>
      <c r="G8453">
        <v>2829539</v>
      </c>
      <c r="H8453" s="2">
        <v>43167.829131944447</v>
      </c>
      <c r="I8453" s="2"/>
      <c r="J8453" s="1" t="s">
        <v>30</v>
      </c>
      <c r="K8453" s="1" t="s">
        <v>31</v>
      </c>
      <c r="L8453">
        <v>7</v>
      </c>
      <c r="M8453" s="1"/>
      <c r="N8453" s="1"/>
      <c r="P8453" s="1"/>
      <c r="Q8453" s="1"/>
      <c r="R8453" s="1"/>
      <c r="S8453" s="1"/>
      <c r="T8453" s="1"/>
      <c r="V8453" s="1"/>
      <c r="Y8453" s="1"/>
      <c r="Z8453" s="1"/>
      <c r="AA8453" s="1"/>
      <c r="AB8453" s="1"/>
      <c r="AC8453" s="1"/>
      <c r="AD8453" s="1"/>
      <c r="AE8453" s="1"/>
      <c r="AF8453" s="1"/>
      <c r="AG8453" s="1"/>
      <c r="AH8453" s="2"/>
    </row>
    <row r="8454" spans="1:34" x14ac:dyDescent="0.25">
      <c r="A8454" s="1" t="s">
        <v>7313</v>
      </c>
      <c r="B8454" s="1" t="s">
        <v>18368</v>
      </c>
      <c r="C8454" s="1" t="s">
        <v>29567</v>
      </c>
      <c r="D8454" s="1"/>
      <c r="E8454" s="1" t="s">
        <v>33</v>
      </c>
      <c r="F8454" s="1" t="s">
        <v>29</v>
      </c>
      <c r="G8454">
        <v>2829540</v>
      </c>
      <c r="H8454" s="2">
        <v>43167.829814814817</v>
      </c>
      <c r="I8454" s="2"/>
      <c r="J8454" s="1" t="s">
        <v>30</v>
      </c>
      <c r="K8454" s="1" t="s">
        <v>31</v>
      </c>
      <c r="L8454">
        <v>18</v>
      </c>
      <c r="M8454" s="1"/>
      <c r="N8454" s="1"/>
      <c r="P8454" s="1"/>
      <c r="Q8454" s="1"/>
      <c r="R8454" s="1"/>
      <c r="S8454" s="1"/>
      <c r="T8454" s="1"/>
      <c r="V8454" s="1"/>
      <c r="Y8454" s="1"/>
      <c r="Z8454" s="1"/>
      <c r="AA8454" s="1"/>
      <c r="AB8454" s="1"/>
      <c r="AC8454" s="1"/>
      <c r="AD8454" s="1"/>
      <c r="AE8454" s="1"/>
      <c r="AF8454" s="1"/>
      <c r="AG8454" s="1"/>
      <c r="AH8454" s="2"/>
    </row>
    <row r="8455" spans="1:34" x14ac:dyDescent="0.25">
      <c r="A8455" s="1" t="s">
        <v>18966</v>
      </c>
      <c r="B8455" s="1" t="s">
        <v>18967</v>
      </c>
      <c r="C8455" s="1" t="s">
        <v>29567</v>
      </c>
      <c r="D8455" s="1"/>
      <c r="E8455" s="1" t="s">
        <v>33</v>
      </c>
      <c r="F8455" s="1" t="s">
        <v>29</v>
      </c>
      <c r="G8455">
        <v>2829542</v>
      </c>
      <c r="H8455" s="2">
        <v>43167.830937500003</v>
      </c>
      <c r="I8455" s="2"/>
      <c r="J8455" s="1" t="s">
        <v>30</v>
      </c>
      <c r="K8455" s="1" t="s">
        <v>35</v>
      </c>
      <c r="L8455">
        <v>18</v>
      </c>
      <c r="M8455" s="1" t="s">
        <v>129</v>
      </c>
      <c r="N8455" s="1"/>
      <c r="O8455">
        <v>0</v>
      </c>
      <c r="P8455" s="1" t="s">
        <v>37</v>
      </c>
      <c r="Q8455" s="1" t="s">
        <v>37</v>
      </c>
      <c r="R8455" s="1" t="s">
        <v>37</v>
      </c>
      <c r="S8455" s="1" t="s">
        <v>37</v>
      </c>
      <c r="T8455" s="1" t="s">
        <v>37</v>
      </c>
      <c r="V8455" s="1" t="s">
        <v>38</v>
      </c>
      <c r="Y8455" s="1"/>
      <c r="Z8455" s="1"/>
      <c r="AA8455" s="1"/>
      <c r="AB8455" s="1"/>
      <c r="AC8455" s="1"/>
      <c r="AD8455" s="1"/>
      <c r="AE8455" s="1"/>
      <c r="AF8455" s="1"/>
      <c r="AG8455" s="1"/>
      <c r="AH8455" s="2"/>
    </row>
    <row r="8456" spans="1:34" x14ac:dyDescent="0.25">
      <c r="A8456" s="1" t="s">
        <v>22616</v>
      </c>
      <c r="B8456" s="1" t="s">
        <v>22617</v>
      </c>
      <c r="C8456" s="1" t="s">
        <v>29681</v>
      </c>
      <c r="D8456" s="1"/>
      <c r="E8456" s="1" t="s">
        <v>33</v>
      </c>
      <c r="F8456" s="1" t="s">
        <v>29</v>
      </c>
      <c r="G8456">
        <v>2829544</v>
      </c>
      <c r="H8456" s="2">
        <v>43167.831053240741</v>
      </c>
      <c r="I8456" s="2"/>
      <c r="J8456" s="1" t="s">
        <v>30</v>
      </c>
      <c r="K8456" s="1" t="s">
        <v>35</v>
      </c>
      <c r="L8456">
        <v>41</v>
      </c>
      <c r="M8456" s="1" t="s">
        <v>58</v>
      </c>
      <c r="N8456" s="1"/>
      <c r="O8456">
        <v>2</v>
      </c>
      <c r="P8456" s="1" t="s">
        <v>37</v>
      </c>
      <c r="Q8456" s="1" t="s">
        <v>37</v>
      </c>
      <c r="R8456" s="1" t="s">
        <v>37</v>
      </c>
      <c r="S8456" s="1" t="s">
        <v>37</v>
      </c>
      <c r="T8456" s="1" t="s">
        <v>37</v>
      </c>
      <c r="V8456" s="1" t="s">
        <v>38</v>
      </c>
      <c r="Y8456" s="1"/>
      <c r="Z8456" s="1"/>
      <c r="AA8456" s="1"/>
      <c r="AB8456" s="1"/>
      <c r="AC8456" s="1"/>
      <c r="AD8456" s="1"/>
      <c r="AE8456" s="1"/>
      <c r="AF8456" s="1"/>
      <c r="AG8456" s="1"/>
      <c r="AH8456" s="2"/>
    </row>
    <row r="8457" spans="1:34" x14ac:dyDescent="0.25">
      <c r="A8457" s="1" t="s">
        <v>2178</v>
      </c>
      <c r="B8457" s="1" t="s">
        <v>10580</v>
      </c>
      <c r="C8457" s="1" t="s">
        <v>28970</v>
      </c>
      <c r="D8457" s="1"/>
      <c r="E8457" s="1" t="s">
        <v>28</v>
      </c>
      <c r="F8457" s="1" t="s">
        <v>40</v>
      </c>
      <c r="G8457">
        <v>2829543</v>
      </c>
      <c r="H8457" s="2">
        <v>43167.831793981481</v>
      </c>
      <c r="I8457" s="2"/>
      <c r="J8457" s="1" t="s">
        <v>30</v>
      </c>
      <c r="K8457" s="1" t="s">
        <v>31</v>
      </c>
      <c r="L8457">
        <v>7</v>
      </c>
      <c r="M8457" s="1"/>
      <c r="N8457" s="1"/>
      <c r="P8457" s="1"/>
      <c r="Q8457" s="1"/>
      <c r="R8457" s="1"/>
      <c r="S8457" s="1"/>
      <c r="T8457" s="1"/>
      <c r="V8457" s="1"/>
      <c r="Y8457" s="1"/>
      <c r="Z8457" s="1"/>
      <c r="AA8457" s="1"/>
      <c r="AB8457" s="1"/>
      <c r="AC8457" s="1"/>
      <c r="AD8457" s="1"/>
      <c r="AE8457" s="1"/>
      <c r="AF8457" s="1"/>
      <c r="AG8457" s="1"/>
      <c r="AH8457" s="2"/>
    </row>
    <row r="8458" spans="1:34" x14ac:dyDescent="0.25">
      <c r="A8458" s="1" t="s">
        <v>21566</v>
      </c>
      <c r="B8458" s="1" t="s">
        <v>21567</v>
      </c>
      <c r="C8458" s="1" t="s">
        <v>29567</v>
      </c>
      <c r="D8458" s="1"/>
      <c r="E8458" s="1" t="s">
        <v>33</v>
      </c>
      <c r="F8458" s="1" t="s">
        <v>29</v>
      </c>
      <c r="G8458">
        <v>2834321</v>
      </c>
      <c r="H8458" s="2">
        <v>43167.832245370373</v>
      </c>
      <c r="I8458" s="2"/>
      <c r="J8458" s="1" t="s">
        <v>30</v>
      </c>
      <c r="K8458" s="1" t="s">
        <v>31</v>
      </c>
      <c r="L8458">
        <v>18</v>
      </c>
      <c r="M8458" s="1"/>
      <c r="N8458" s="1"/>
      <c r="P8458" s="1"/>
      <c r="Q8458" s="1"/>
      <c r="R8458" s="1"/>
      <c r="S8458" s="1"/>
      <c r="T8458" s="1"/>
      <c r="V8458" s="1"/>
      <c r="Y8458" s="1"/>
      <c r="Z8458" s="1"/>
      <c r="AA8458" s="1"/>
      <c r="AB8458" s="1"/>
      <c r="AC8458" s="1"/>
      <c r="AD8458" s="1"/>
      <c r="AE8458" s="1"/>
      <c r="AF8458" s="1"/>
      <c r="AG8458" s="1"/>
      <c r="AH8458" s="2"/>
    </row>
    <row r="8459" spans="1:34" x14ac:dyDescent="0.25">
      <c r="A8459" s="1" t="s">
        <v>26172</v>
      </c>
      <c r="B8459" s="1" t="s">
        <v>26173</v>
      </c>
      <c r="C8459" s="1" t="s">
        <v>29567</v>
      </c>
      <c r="D8459" s="1"/>
      <c r="E8459" s="1" t="s">
        <v>33</v>
      </c>
      <c r="F8459" s="1" t="s">
        <v>29</v>
      </c>
      <c r="G8459">
        <v>2834715</v>
      </c>
      <c r="H8459" s="2">
        <v>43167.833726851852</v>
      </c>
      <c r="I8459" s="2"/>
      <c r="J8459" s="1" t="s">
        <v>30</v>
      </c>
      <c r="K8459" s="1" t="s">
        <v>35</v>
      </c>
      <c r="L8459">
        <v>18</v>
      </c>
      <c r="M8459" s="1" t="s">
        <v>129</v>
      </c>
      <c r="N8459" s="1"/>
      <c r="O8459">
        <v>0</v>
      </c>
      <c r="P8459" s="1" t="s">
        <v>37</v>
      </c>
      <c r="Q8459" s="1" t="s">
        <v>37</v>
      </c>
      <c r="R8459" s="1" t="s">
        <v>37</v>
      </c>
      <c r="S8459" s="1" t="s">
        <v>37</v>
      </c>
      <c r="T8459" s="1" t="s">
        <v>37</v>
      </c>
      <c r="V8459" s="1" t="s">
        <v>38</v>
      </c>
      <c r="Y8459" s="1"/>
      <c r="Z8459" s="1"/>
      <c r="AA8459" s="1"/>
      <c r="AB8459" s="1"/>
      <c r="AC8459" s="1"/>
      <c r="AD8459" s="1"/>
      <c r="AE8459" s="1"/>
      <c r="AF8459" s="1"/>
      <c r="AG8459" s="1"/>
      <c r="AH8459" s="2"/>
    </row>
    <row r="8460" spans="1:34" x14ac:dyDescent="0.25">
      <c r="A8460" s="1" t="s">
        <v>22889</v>
      </c>
      <c r="B8460" s="1" t="s">
        <v>22890</v>
      </c>
      <c r="C8460" s="1" t="s">
        <v>29681</v>
      </c>
      <c r="D8460" s="1"/>
      <c r="E8460" s="1" t="s">
        <v>33</v>
      </c>
      <c r="F8460" s="1" t="s">
        <v>29</v>
      </c>
      <c r="G8460">
        <v>2827937</v>
      </c>
      <c r="H8460" s="2">
        <v>43167.835092592592</v>
      </c>
      <c r="I8460" s="2"/>
      <c r="J8460" s="1" t="s">
        <v>30</v>
      </c>
      <c r="K8460" s="1" t="s">
        <v>35</v>
      </c>
      <c r="L8460">
        <v>41</v>
      </c>
      <c r="M8460" s="1" t="s">
        <v>58</v>
      </c>
      <c r="N8460" s="1"/>
      <c r="O8460">
        <v>4</v>
      </c>
      <c r="P8460" s="1" t="s">
        <v>37</v>
      </c>
      <c r="Q8460" s="1" t="s">
        <v>37</v>
      </c>
      <c r="R8460" s="1" t="s">
        <v>37</v>
      </c>
      <c r="S8460" s="1" t="s">
        <v>37</v>
      </c>
      <c r="T8460" s="1" t="s">
        <v>37</v>
      </c>
      <c r="V8460" s="1" t="s">
        <v>38</v>
      </c>
      <c r="Y8460" s="1"/>
      <c r="Z8460" s="1"/>
      <c r="AA8460" s="1"/>
      <c r="AB8460" s="1"/>
      <c r="AC8460" s="1"/>
      <c r="AD8460" s="1"/>
      <c r="AE8460" s="1"/>
      <c r="AF8460" s="1"/>
      <c r="AG8460" s="1"/>
      <c r="AH8460" s="2"/>
    </row>
    <row r="8461" spans="1:34" x14ac:dyDescent="0.25">
      <c r="A8461" s="1" t="s">
        <v>7278</v>
      </c>
      <c r="B8461" s="1" t="s">
        <v>21173</v>
      </c>
      <c r="C8461" s="1" t="s">
        <v>29755</v>
      </c>
      <c r="D8461" s="1"/>
      <c r="E8461" s="1" t="s">
        <v>33</v>
      </c>
      <c r="F8461" s="1" t="s">
        <v>29</v>
      </c>
      <c r="G8461">
        <v>2828318</v>
      </c>
      <c r="H8461" s="2">
        <v>43167.839305555557</v>
      </c>
      <c r="I8461" s="2"/>
      <c r="J8461" s="1" t="s">
        <v>30</v>
      </c>
      <c r="K8461" s="1" t="s">
        <v>31</v>
      </c>
      <c r="L8461">
        <v>41</v>
      </c>
      <c r="M8461" s="1"/>
      <c r="N8461" s="1"/>
      <c r="P8461" s="1"/>
      <c r="Q8461" s="1"/>
      <c r="R8461" s="1"/>
      <c r="S8461" s="1"/>
      <c r="T8461" s="1"/>
      <c r="V8461" s="1"/>
      <c r="Y8461" s="1"/>
      <c r="Z8461" s="1"/>
      <c r="AA8461" s="1"/>
      <c r="AB8461" s="1"/>
      <c r="AC8461" s="1"/>
      <c r="AD8461" s="1"/>
      <c r="AE8461" s="1"/>
      <c r="AF8461" s="1"/>
      <c r="AG8461" s="1"/>
      <c r="AH8461" s="2">
        <v>43080</v>
      </c>
    </row>
    <row r="8462" spans="1:34" x14ac:dyDescent="0.25">
      <c r="A8462" s="1" t="s">
        <v>7281</v>
      </c>
      <c r="B8462" s="1" t="s">
        <v>14246</v>
      </c>
      <c r="C8462" s="1" t="s">
        <v>29755</v>
      </c>
      <c r="D8462" s="1"/>
      <c r="E8462" s="1" t="s">
        <v>33</v>
      </c>
      <c r="F8462" s="1" t="s">
        <v>29</v>
      </c>
      <c r="G8462">
        <v>2827938</v>
      </c>
      <c r="H8462" s="2">
        <v>43167.840995370374</v>
      </c>
      <c r="I8462" s="2"/>
      <c r="J8462" s="1" t="s">
        <v>30</v>
      </c>
      <c r="K8462" s="1" t="s">
        <v>31</v>
      </c>
      <c r="L8462">
        <v>41</v>
      </c>
      <c r="M8462" s="1"/>
      <c r="N8462" s="1"/>
      <c r="P8462" s="1"/>
      <c r="Q8462" s="1"/>
      <c r="R8462" s="1"/>
      <c r="S8462" s="1"/>
      <c r="T8462" s="1"/>
      <c r="V8462" s="1"/>
      <c r="Y8462" s="1"/>
      <c r="Z8462" s="1"/>
      <c r="AA8462" s="1"/>
      <c r="AB8462" s="1"/>
      <c r="AC8462" s="1"/>
      <c r="AD8462" s="1"/>
      <c r="AE8462" s="1"/>
      <c r="AF8462" s="1"/>
      <c r="AG8462" s="1"/>
      <c r="AH8462" s="2">
        <v>43080</v>
      </c>
    </row>
    <row r="8463" spans="1:34" x14ac:dyDescent="0.25">
      <c r="A8463" s="1" t="s">
        <v>888</v>
      </c>
      <c r="B8463" s="1" t="s">
        <v>14129</v>
      </c>
      <c r="C8463" s="1" t="s">
        <v>29567</v>
      </c>
      <c r="D8463" s="1"/>
      <c r="E8463" s="1" t="s">
        <v>33</v>
      </c>
      <c r="F8463" s="1" t="s">
        <v>29</v>
      </c>
      <c r="G8463">
        <v>2834719</v>
      </c>
      <c r="H8463" s="2">
        <v>43167.84103009259</v>
      </c>
      <c r="I8463" s="2"/>
      <c r="J8463" s="1" t="s">
        <v>30</v>
      </c>
      <c r="K8463" s="1" t="s">
        <v>31</v>
      </c>
      <c r="L8463">
        <v>18</v>
      </c>
      <c r="M8463" s="1"/>
      <c r="N8463" s="1"/>
      <c r="P8463" s="1"/>
      <c r="Q8463" s="1"/>
      <c r="R8463" s="1"/>
      <c r="S8463" s="1"/>
      <c r="T8463" s="1"/>
      <c r="V8463" s="1"/>
      <c r="Y8463" s="1"/>
      <c r="Z8463" s="1"/>
      <c r="AA8463" s="1"/>
      <c r="AB8463" s="1"/>
      <c r="AC8463" s="1"/>
      <c r="AD8463" s="1"/>
      <c r="AE8463" s="1"/>
      <c r="AF8463" s="1"/>
      <c r="AG8463" s="1"/>
      <c r="AH8463" s="2"/>
    </row>
    <row r="8464" spans="1:34" x14ac:dyDescent="0.25">
      <c r="A8464" s="1" t="s">
        <v>13020</v>
      </c>
      <c r="B8464" s="1" t="s">
        <v>13021</v>
      </c>
      <c r="C8464" s="1" t="s">
        <v>29567</v>
      </c>
      <c r="D8464" s="1"/>
      <c r="E8464" s="1" t="s">
        <v>33</v>
      </c>
      <c r="F8464" s="1" t="s">
        <v>29</v>
      </c>
      <c r="G8464">
        <v>2834720</v>
      </c>
      <c r="H8464" s="2">
        <v>43167.841458333336</v>
      </c>
      <c r="I8464" s="2"/>
      <c r="J8464" s="1" t="s">
        <v>30</v>
      </c>
      <c r="K8464" s="1" t="s">
        <v>31</v>
      </c>
      <c r="L8464">
        <v>18</v>
      </c>
      <c r="M8464" s="1"/>
      <c r="N8464" s="1"/>
      <c r="P8464" s="1"/>
      <c r="Q8464" s="1"/>
      <c r="R8464" s="1"/>
      <c r="S8464" s="1"/>
      <c r="T8464" s="1"/>
      <c r="V8464" s="1"/>
      <c r="Y8464" s="1"/>
      <c r="Z8464" s="1"/>
      <c r="AA8464" s="1"/>
      <c r="AB8464" s="1"/>
      <c r="AC8464" s="1"/>
      <c r="AD8464" s="1"/>
      <c r="AE8464" s="1"/>
      <c r="AF8464" s="1"/>
      <c r="AG8464" s="1"/>
      <c r="AH8464" s="2"/>
    </row>
    <row r="8465" spans="1:34" x14ac:dyDescent="0.25">
      <c r="A8465" s="1" t="s">
        <v>24472</v>
      </c>
      <c r="B8465" s="1" t="s">
        <v>24473</v>
      </c>
      <c r="C8465" s="1" t="s">
        <v>29755</v>
      </c>
      <c r="D8465" s="1"/>
      <c r="E8465" s="1" t="s">
        <v>33</v>
      </c>
      <c r="F8465" s="1" t="s">
        <v>29</v>
      </c>
      <c r="G8465">
        <v>2829545</v>
      </c>
      <c r="H8465" s="2">
        <v>43167.841631944444</v>
      </c>
      <c r="I8465" s="2"/>
      <c r="J8465" s="1" t="s">
        <v>30</v>
      </c>
      <c r="K8465" s="1" t="s">
        <v>35</v>
      </c>
      <c r="L8465">
        <v>41</v>
      </c>
      <c r="M8465" s="1" t="s">
        <v>43</v>
      </c>
      <c r="N8465" s="1"/>
      <c r="O8465">
        <v>2</v>
      </c>
      <c r="P8465" s="1" t="s">
        <v>37</v>
      </c>
      <c r="Q8465" s="1" t="s">
        <v>37</v>
      </c>
      <c r="R8465" s="1" t="s">
        <v>37</v>
      </c>
      <c r="S8465" s="1" t="s">
        <v>37</v>
      </c>
      <c r="T8465" s="1" t="s">
        <v>37</v>
      </c>
      <c r="V8465" s="1" t="s">
        <v>38</v>
      </c>
      <c r="Y8465" s="1"/>
      <c r="Z8465" s="1"/>
      <c r="AA8465" s="1"/>
      <c r="AB8465" s="1"/>
      <c r="AC8465" s="1"/>
      <c r="AD8465" s="1"/>
      <c r="AE8465" s="1"/>
      <c r="AF8465" s="1"/>
      <c r="AG8465" s="1"/>
      <c r="AH8465" s="2"/>
    </row>
    <row r="8466" spans="1:34" x14ac:dyDescent="0.25">
      <c r="A8466" s="1" t="s">
        <v>23929</v>
      </c>
      <c r="B8466" s="1" t="s">
        <v>23930</v>
      </c>
      <c r="C8466" s="1" t="s">
        <v>29755</v>
      </c>
      <c r="D8466" s="1"/>
      <c r="E8466" s="1" t="s">
        <v>33</v>
      </c>
      <c r="F8466" s="1" t="s">
        <v>29</v>
      </c>
      <c r="G8466">
        <v>2827148</v>
      </c>
      <c r="H8466" s="2">
        <v>43167.842731481483</v>
      </c>
      <c r="I8466" s="2"/>
      <c r="J8466" s="1" t="s">
        <v>30</v>
      </c>
      <c r="K8466" s="1" t="s">
        <v>35</v>
      </c>
      <c r="L8466">
        <v>41</v>
      </c>
      <c r="M8466" s="1" t="s">
        <v>43</v>
      </c>
      <c r="N8466" s="1"/>
      <c r="O8466">
        <v>2</v>
      </c>
      <c r="P8466" s="1" t="s">
        <v>37</v>
      </c>
      <c r="Q8466" s="1" t="s">
        <v>37</v>
      </c>
      <c r="R8466" s="1" t="s">
        <v>37</v>
      </c>
      <c r="S8466" s="1" t="s">
        <v>37</v>
      </c>
      <c r="T8466" s="1" t="s">
        <v>37</v>
      </c>
      <c r="V8466" s="1" t="s">
        <v>38</v>
      </c>
      <c r="Y8466" s="1"/>
      <c r="Z8466" s="1"/>
      <c r="AA8466" s="1"/>
      <c r="AB8466" s="1"/>
      <c r="AC8466" s="1"/>
      <c r="AD8466" s="1"/>
      <c r="AE8466" s="1"/>
      <c r="AF8466" s="1"/>
      <c r="AG8466" s="1"/>
      <c r="AH8466" s="2"/>
    </row>
    <row r="8467" spans="1:34" x14ac:dyDescent="0.25">
      <c r="A8467" s="1" t="s">
        <v>1447</v>
      </c>
      <c r="B8467" s="1" t="s">
        <v>12023</v>
      </c>
      <c r="C8467" s="1" t="s">
        <v>29755</v>
      </c>
      <c r="D8467" s="1"/>
      <c r="E8467" s="1" t="s">
        <v>33</v>
      </c>
      <c r="F8467" s="1" t="s">
        <v>29</v>
      </c>
      <c r="G8467">
        <v>2835120</v>
      </c>
      <c r="H8467" s="2">
        <v>43167.843078703707</v>
      </c>
      <c r="I8467" s="2"/>
      <c r="J8467" s="1" t="s">
        <v>30</v>
      </c>
      <c r="K8467" s="1" t="s">
        <v>31</v>
      </c>
      <c r="L8467">
        <v>15</v>
      </c>
      <c r="M8467" s="1"/>
      <c r="N8467" s="1"/>
      <c r="P8467" s="1"/>
      <c r="Q8467" s="1"/>
      <c r="R8467" s="1"/>
      <c r="S8467" s="1"/>
      <c r="T8467" s="1"/>
      <c r="V8467" s="1"/>
      <c r="Y8467" s="1"/>
      <c r="Z8467" s="1"/>
      <c r="AA8467" s="1"/>
      <c r="AB8467" s="1"/>
      <c r="AC8467" s="1"/>
      <c r="AD8467" s="1"/>
      <c r="AE8467" s="1"/>
      <c r="AF8467" s="1"/>
      <c r="AG8467" s="1"/>
      <c r="AH8467" s="2">
        <v>43080</v>
      </c>
    </row>
    <row r="8468" spans="1:34" x14ac:dyDescent="0.25">
      <c r="A8468" s="1" t="s">
        <v>7287</v>
      </c>
      <c r="B8468" s="1" t="s">
        <v>18567</v>
      </c>
      <c r="C8468" s="1" t="s">
        <v>29755</v>
      </c>
      <c r="D8468" s="1"/>
      <c r="E8468" s="1" t="s">
        <v>33</v>
      </c>
      <c r="F8468" s="1" t="s">
        <v>29</v>
      </c>
      <c r="G8468">
        <v>2827151</v>
      </c>
      <c r="H8468" s="2">
        <v>43167.844606481478</v>
      </c>
      <c r="I8468" s="2"/>
      <c r="J8468" s="1" t="s">
        <v>30</v>
      </c>
      <c r="K8468" s="1" t="s">
        <v>31</v>
      </c>
      <c r="L8468">
        <v>41</v>
      </c>
      <c r="M8468" s="1"/>
      <c r="N8468" s="1"/>
      <c r="P8468" s="1"/>
      <c r="Q8468" s="1"/>
      <c r="R8468" s="1"/>
      <c r="S8468" s="1"/>
      <c r="T8468" s="1"/>
      <c r="V8468" s="1"/>
      <c r="Y8468" s="1"/>
      <c r="Z8468" s="1"/>
      <c r="AA8468" s="1"/>
      <c r="AB8468" s="1"/>
      <c r="AC8468" s="1"/>
      <c r="AD8468" s="1"/>
      <c r="AE8468" s="1"/>
      <c r="AF8468" s="1"/>
      <c r="AG8468" s="1"/>
      <c r="AH8468" s="2"/>
    </row>
    <row r="8469" spans="1:34" x14ac:dyDescent="0.25">
      <c r="A8469" s="1" t="s">
        <v>1004</v>
      </c>
      <c r="B8469" s="1" t="s">
        <v>25266</v>
      </c>
      <c r="C8469" s="1" t="s">
        <v>29755</v>
      </c>
      <c r="D8469" s="1"/>
      <c r="E8469" s="1" t="s">
        <v>33</v>
      </c>
      <c r="F8469" s="1" t="s">
        <v>29</v>
      </c>
      <c r="G8469">
        <v>2827939</v>
      </c>
      <c r="H8469" s="2">
        <v>43167.845231481479</v>
      </c>
      <c r="I8469" s="2"/>
      <c r="J8469" s="1" t="s">
        <v>30</v>
      </c>
      <c r="K8469" s="1" t="s">
        <v>35</v>
      </c>
      <c r="L8469">
        <v>41</v>
      </c>
      <c r="M8469" s="1" t="s">
        <v>36</v>
      </c>
      <c r="N8469" s="1"/>
      <c r="O8469">
        <v>2</v>
      </c>
      <c r="P8469" s="1" t="s">
        <v>37</v>
      </c>
      <c r="Q8469" s="1" t="s">
        <v>37</v>
      </c>
      <c r="R8469" s="1" t="s">
        <v>37</v>
      </c>
      <c r="S8469" s="1" t="s">
        <v>37</v>
      </c>
      <c r="T8469" s="1" t="s">
        <v>37</v>
      </c>
      <c r="V8469" s="1" t="s">
        <v>38</v>
      </c>
      <c r="Y8469" s="1"/>
      <c r="Z8469" s="1"/>
      <c r="AA8469" s="1"/>
      <c r="AB8469" s="1"/>
      <c r="AC8469" s="1"/>
      <c r="AD8469" s="1"/>
      <c r="AE8469" s="1"/>
      <c r="AF8469" s="1"/>
      <c r="AG8469" s="1"/>
      <c r="AH8469" s="2">
        <v>43077</v>
      </c>
    </row>
    <row r="8470" spans="1:34" x14ac:dyDescent="0.25">
      <c r="A8470" s="1" t="s">
        <v>15442</v>
      </c>
      <c r="B8470" s="1" t="s">
        <v>15443</v>
      </c>
      <c r="C8470" s="1" t="s">
        <v>29755</v>
      </c>
      <c r="D8470" s="1"/>
      <c r="E8470" s="1" t="s">
        <v>33</v>
      </c>
      <c r="F8470" s="1" t="s">
        <v>29</v>
      </c>
      <c r="G8470">
        <v>2832725</v>
      </c>
      <c r="H8470" s="2">
        <v>43167.845601851855</v>
      </c>
      <c r="I8470" s="2"/>
      <c r="J8470" s="1" t="s">
        <v>30</v>
      </c>
      <c r="K8470" s="1" t="s">
        <v>31</v>
      </c>
      <c r="L8470">
        <v>15</v>
      </c>
      <c r="M8470" s="1"/>
      <c r="N8470" s="1"/>
      <c r="P8470" s="1"/>
      <c r="Q8470" s="1"/>
      <c r="R8470" s="1"/>
      <c r="S8470" s="1"/>
      <c r="T8470" s="1"/>
      <c r="V8470" s="1"/>
      <c r="Y8470" s="1"/>
      <c r="Z8470" s="1"/>
      <c r="AA8470" s="1"/>
      <c r="AB8470" s="1"/>
      <c r="AC8470" s="1"/>
      <c r="AD8470" s="1"/>
      <c r="AE8470" s="1"/>
      <c r="AF8470" s="1"/>
      <c r="AG8470" s="1"/>
      <c r="AH8470" s="2"/>
    </row>
    <row r="8471" spans="1:34" x14ac:dyDescent="0.25">
      <c r="A8471" s="1" t="s">
        <v>25715</v>
      </c>
      <c r="B8471" s="1" t="s">
        <v>25716</v>
      </c>
      <c r="C8471" s="1" t="s">
        <v>29755</v>
      </c>
      <c r="D8471" s="1"/>
      <c r="E8471" s="1" t="s">
        <v>33</v>
      </c>
      <c r="F8471" s="1" t="s">
        <v>29</v>
      </c>
      <c r="G8471">
        <v>2834327</v>
      </c>
      <c r="H8471" s="2">
        <v>43167.848090277781</v>
      </c>
      <c r="I8471" s="2"/>
      <c r="J8471" s="1" t="s">
        <v>30</v>
      </c>
      <c r="K8471" s="1" t="s">
        <v>35</v>
      </c>
      <c r="L8471">
        <v>15</v>
      </c>
      <c r="M8471" s="1" t="s">
        <v>36</v>
      </c>
      <c r="N8471" s="1"/>
      <c r="O8471">
        <v>2</v>
      </c>
      <c r="P8471" s="1" t="s">
        <v>37</v>
      </c>
      <c r="Q8471" s="1" t="s">
        <v>37</v>
      </c>
      <c r="R8471" s="1" t="s">
        <v>37</v>
      </c>
      <c r="S8471" s="1" t="s">
        <v>37</v>
      </c>
      <c r="T8471" s="1" t="s">
        <v>37</v>
      </c>
      <c r="V8471" s="1" t="s">
        <v>38</v>
      </c>
      <c r="Y8471" s="1"/>
      <c r="Z8471" s="1"/>
      <c r="AA8471" s="1"/>
      <c r="AB8471" s="1"/>
      <c r="AC8471" s="1"/>
      <c r="AD8471" s="1"/>
      <c r="AE8471" s="1"/>
      <c r="AF8471" s="1"/>
      <c r="AG8471" s="1"/>
      <c r="AH8471" s="2"/>
    </row>
    <row r="8472" spans="1:34" x14ac:dyDescent="0.25">
      <c r="A8472" s="1" t="s">
        <v>22908</v>
      </c>
      <c r="B8472" s="1" t="s">
        <v>22909</v>
      </c>
      <c r="C8472" s="1" t="s">
        <v>29755</v>
      </c>
      <c r="D8472" s="1"/>
      <c r="E8472" s="1" t="s">
        <v>33</v>
      </c>
      <c r="F8472" s="1" t="s">
        <v>29</v>
      </c>
      <c r="G8472">
        <v>2827153</v>
      </c>
      <c r="H8472" s="2">
        <v>43167.848738425928</v>
      </c>
      <c r="I8472" s="2"/>
      <c r="J8472" s="1" t="s">
        <v>30</v>
      </c>
      <c r="K8472" s="1" t="s">
        <v>35</v>
      </c>
      <c r="L8472">
        <v>41</v>
      </c>
      <c r="M8472" s="1" t="s">
        <v>58</v>
      </c>
      <c r="N8472" s="1"/>
      <c r="O8472">
        <v>4</v>
      </c>
      <c r="P8472" s="1" t="s">
        <v>37</v>
      </c>
      <c r="Q8472" s="1" t="s">
        <v>37</v>
      </c>
      <c r="R8472" s="1" t="s">
        <v>37</v>
      </c>
      <c r="S8472" s="1" t="s">
        <v>37</v>
      </c>
      <c r="T8472" s="1" t="s">
        <v>37</v>
      </c>
      <c r="V8472" s="1" t="s">
        <v>38</v>
      </c>
      <c r="Y8472" s="1"/>
      <c r="Z8472" s="1"/>
      <c r="AA8472" s="1"/>
      <c r="AB8472" s="1"/>
      <c r="AC8472" s="1"/>
      <c r="AD8472" s="1"/>
      <c r="AE8472" s="1"/>
      <c r="AF8472" s="1"/>
      <c r="AG8472" s="1"/>
      <c r="AH8472" s="2"/>
    </row>
    <row r="8473" spans="1:34" x14ac:dyDescent="0.25">
      <c r="A8473" s="1" t="s">
        <v>7204</v>
      </c>
      <c r="B8473" s="1" t="s">
        <v>11032</v>
      </c>
      <c r="C8473" s="1" t="s">
        <v>29175</v>
      </c>
      <c r="D8473" s="1"/>
      <c r="E8473" s="1" t="s">
        <v>33</v>
      </c>
      <c r="F8473" s="1" t="s">
        <v>29</v>
      </c>
      <c r="G8473">
        <v>2834326</v>
      </c>
      <c r="H8473" s="2">
        <v>43167.848819444444</v>
      </c>
      <c r="I8473" s="2"/>
      <c r="J8473" s="1" t="s">
        <v>30</v>
      </c>
      <c r="K8473" s="1" t="s">
        <v>31</v>
      </c>
      <c r="L8473">
        <v>7</v>
      </c>
      <c r="M8473" s="1"/>
      <c r="N8473" s="1"/>
      <c r="P8473" s="1"/>
      <c r="Q8473" s="1"/>
      <c r="R8473" s="1"/>
      <c r="S8473" s="1"/>
      <c r="T8473" s="1"/>
      <c r="V8473" s="1"/>
      <c r="Y8473" s="1"/>
      <c r="Z8473" s="1"/>
      <c r="AA8473" s="1"/>
      <c r="AB8473" s="1"/>
      <c r="AC8473" s="1"/>
      <c r="AD8473" s="1"/>
      <c r="AE8473" s="1"/>
      <c r="AF8473" s="1"/>
      <c r="AG8473" s="1"/>
      <c r="AH8473" s="2"/>
    </row>
    <row r="8474" spans="1:34" x14ac:dyDescent="0.25">
      <c r="A8474" s="1" t="s">
        <v>9662</v>
      </c>
      <c r="B8474" s="1" t="s">
        <v>20184</v>
      </c>
      <c r="C8474" s="1" t="s">
        <v>29755</v>
      </c>
      <c r="D8474" s="1"/>
      <c r="E8474" s="1" t="s">
        <v>33</v>
      </c>
      <c r="F8474" s="1" t="s">
        <v>29</v>
      </c>
      <c r="G8474">
        <v>2834328</v>
      </c>
      <c r="H8474" s="2">
        <v>43167.849247685182</v>
      </c>
      <c r="I8474" s="2"/>
      <c r="J8474" s="1" t="s">
        <v>30</v>
      </c>
      <c r="K8474" s="1" t="s">
        <v>31</v>
      </c>
      <c r="L8474">
        <v>18</v>
      </c>
      <c r="M8474" s="1"/>
      <c r="N8474" s="1"/>
      <c r="P8474" s="1"/>
      <c r="Q8474" s="1"/>
      <c r="R8474" s="1"/>
      <c r="S8474" s="1"/>
      <c r="T8474" s="1"/>
      <c r="V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2">
        <v>43088</v>
      </c>
    </row>
    <row r="8475" spans="1:34" x14ac:dyDescent="0.25">
      <c r="A8475" s="1" t="s">
        <v>5317</v>
      </c>
      <c r="B8475" s="1" t="s">
        <v>24922</v>
      </c>
      <c r="C8475" s="1" t="s">
        <v>29755</v>
      </c>
      <c r="D8475" s="1"/>
      <c r="E8475" s="1" t="s">
        <v>33</v>
      </c>
      <c r="F8475" s="1" t="s">
        <v>29</v>
      </c>
      <c r="G8475">
        <v>2827155</v>
      </c>
      <c r="H8475" s="2">
        <v>43167.850810185184</v>
      </c>
      <c r="I8475" s="2"/>
      <c r="J8475" s="1" t="s">
        <v>30</v>
      </c>
      <c r="K8475" s="1" t="s">
        <v>35</v>
      </c>
      <c r="L8475">
        <v>15</v>
      </c>
      <c r="M8475" s="1" t="s">
        <v>36</v>
      </c>
      <c r="N8475" s="1"/>
      <c r="O8475">
        <v>2</v>
      </c>
      <c r="P8475" s="1" t="s">
        <v>115</v>
      </c>
      <c r="Q8475" s="1" t="s">
        <v>115</v>
      </c>
      <c r="R8475" s="1" t="s">
        <v>115</v>
      </c>
      <c r="S8475" s="1" t="s">
        <v>115</v>
      </c>
      <c r="T8475" s="1" t="s">
        <v>115</v>
      </c>
      <c r="V8475" s="1" t="s">
        <v>38</v>
      </c>
      <c r="Y8475" s="1"/>
      <c r="Z8475" s="1"/>
      <c r="AA8475" s="1"/>
      <c r="AB8475" s="1"/>
      <c r="AC8475" s="1"/>
      <c r="AD8475" s="1"/>
      <c r="AE8475" s="1"/>
      <c r="AF8475" s="1"/>
      <c r="AG8475" s="1"/>
      <c r="AH8475" s="2">
        <v>43077</v>
      </c>
    </row>
    <row r="8476" spans="1:34" x14ac:dyDescent="0.25">
      <c r="A8476" s="1" t="s">
        <v>10693</v>
      </c>
      <c r="B8476" s="1" t="s">
        <v>10694</v>
      </c>
      <c r="C8476" s="1" t="s">
        <v>29755</v>
      </c>
      <c r="D8476" s="1"/>
      <c r="E8476" s="1" t="s">
        <v>33</v>
      </c>
      <c r="F8476" s="1" t="s">
        <v>29</v>
      </c>
      <c r="G8476">
        <v>2827154</v>
      </c>
      <c r="H8476" s="2">
        <v>43167.850972222222</v>
      </c>
      <c r="I8476" s="2"/>
      <c r="J8476" s="1" t="s">
        <v>30</v>
      </c>
      <c r="K8476" s="1" t="s">
        <v>31</v>
      </c>
      <c r="L8476">
        <v>18</v>
      </c>
      <c r="M8476" s="1"/>
      <c r="N8476" s="1"/>
      <c r="P8476" s="1"/>
      <c r="Q8476" s="1"/>
      <c r="R8476" s="1"/>
      <c r="S8476" s="1"/>
      <c r="T8476" s="1"/>
      <c r="V8476" s="1"/>
      <c r="Y8476" s="1"/>
      <c r="Z8476" s="1"/>
      <c r="AA8476" s="1"/>
      <c r="AB8476" s="1"/>
      <c r="AC8476" s="1"/>
      <c r="AD8476" s="1"/>
      <c r="AE8476" s="1"/>
      <c r="AF8476" s="1"/>
      <c r="AG8476" s="1"/>
      <c r="AH8476" s="2"/>
    </row>
    <row r="8477" spans="1:34" x14ac:dyDescent="0.25">
      <c r="A8477" s="1" t="s">
        <v>1432</v>
      </c>
      <c r="B8477" s="1" t="s">
        <v>18006</v>
      </c>
      <c r="C8477" s="1" t="s">
        <v>29755</v>
      </c>
      <c r="D8477" s="1"/>
      <c r="E8477" s="1" t="s">
        <v>33</v>
      </c>
      <c r="F8477" s="1" t="s">
        <v>29</v>
      </c>
      <c r="G8477">
        <v>2827156</v>
      </c>
      <c r="H8477" s="2">
        <v>43167.852094907408</v>
      </c>
      <c r="I8477" s="2"/>
      <c r="J8477" s="1" t="s">
        <v>30</v>
      </c>
      <c r="K8477" s="1" t="s">
        <v>31</v>
      </c>
      <c r="L8477">
        <v>15</v>
      </c>
      <c r="M8477" s="1"/>
      <c r="N8477" s="1"/>
      <c r="P8477" s="1"/>
      <c r="Q8477" s="1"/>
      <c r="R8477" s="1"/>
      <c r="S8477" s="1"/>
      <c r="T8477" s="1"/>
      <c r="V8477" s="1"/>
      <c r="Y8477" s="1"/>
      <c r="Z8477" s="1"/>
      <c r="AA8477" s="1"/>
      <c r="AB8477" s="1"/>
      <c r="AC8477" s="1"/>
      <c r="AD8477" s="1"/>
      <c r="AE8477" s="1"/>
      <c r="AF8477" s="1"/>
      <c r="AG8477" s="1"/>
      <c r="AH8477" s="2">
        <v>43077</v>
      </c>
    </row>
    <row r="8478" spans="1:34" x14ac:dyDescent="0.25">
      <c r="A8478" s="1" t="s">
        <v>22539</v>
      </c>
      <c r="B8478" s="1" t="s">
        <v>22540</v>
      </c>
      <c r="C8478" s="1" t="s">
        <v>29755</v>
      </c>
      <c r="D8478" s="1"/>
      <c r="E8478" s="1" t="s">
        <v>33</v>
      </c>
      <c r="F8478" s="1" t="s">
        <v>29</v>
      </c>
      <c r="G8478">
        <v>2833119</v>
      </c>
      <c r="H8478" s="2">
        <v>43167.852754629632</v>
      </c>
      <c r="I8478" s="2"/>
      <c r="J8478" s="1" t="s">
        <v>30</v>
      </c>
      <c r="K8478" s="1" t="s">
        <v>35</v>
      </c>
      <c r="L8478">
        <v>41</v>
      </c>
      <c r="M8478" s="1" t="s">
        <v>58</v>
      </c>
      <c r="N8478" s="1"/>
      <c r="O8478">
        <v>2</v>
      </c>
      <c r="P8478" s="1" t="s">
        <v>37</v>
      </c>
      <c r="Q8478" s="1" t="s">
        <v>37</v>
      </c>
      <c r="R8478" s="1" t="s">
        <v>37</v>
      </c>
      <c r="S8478" s="1" t="s">
        <v>37</v>
      </c>
      <c r="T8478" s="1" t="s">
        <v>37</v>
      </c>
      <c r="V8478" s="1" t="s">
        <v>38</v>
      </c>
      <c r="Y8478" s="1"/>
      <c r="Z8478" s="1"/>
      <c r="AA8478" s="1"/>
      <c r="AB8478" s="1"/>
      <c r="AC8478" s="1"/>
      <c r="AD8478" s="1"/>
      <c r="AE8478" s="1"/>
      <c r="AF8478" s="1"/>
      <c r="AG8478" s="1"/>
      <c r="AH8478" s="2"/>
    </row>
    <row r="8479" spans="1:34" x14ac:dyDescent="0.25">
      <c r="A8479" s="1" t="s">
        <v>5321</v>
      </c>
      <c r="B8479" s="1" t="s">
        <v>15169</v>
      </c>
      <c r="C8479" s="1" t="s">
        <v>29755</v>
      </c>
      <c r="D8479" s="1"/>
      <c r="E8479" s="1" t="s">
        <v>33</v>
      </c>
      <c r="F8479" s="1" t="s">
        <v>29</v>
      </c>
      <c r="G8479">
        <v>2827158</v>
      </c>
      <c r="H8479" s="2">
        <v>43167.853171296294</v>
      </c>
      <c r="I8479" s="2"/>
      <c r="J8479" s="1" t="s">
        <v>30</v>
      </c>
      <c r="K8479" s="1" t="s">
        <v>31</v>
      </c>
      <c r="L8479">
        <v>15</v>
      </c>
      <c r="M8479" s="1"/>
      <c r="N8479" s="1"/>
      <c r="P8479" s="1"/>
      <c r="Q8479" s="1"/>
      <c r="R8479" s="1"/>
      <c r="S8479" s="1"/>
      <c r="T8479" s="1"/>
      <c r="V8479" s="1"/>
      <c r="Y8479" s="1"/>
      <c r="Z8479" s="1"/>
      <c r="AA8479" s="1"/>
      <c r="AB8479" s="1"/>
      <c r="AC8479" s="1"/>
      <c r="AD8479" s="1"/>
      <c r="AE8479" s="1"/>
      <c r="AF8479" s="1"/>
      <c r="AG8479" s="1"/>
      <c r="AH8479" s="2">
        <v>43077</v>
      </c>
    </row>
    <row r="8480" spans="1:34" x14ac:dyDescent="0.25">
      <c r="A8480" s="1" t="s">
        <v>17879</v>
      </c>
      <c r="B8480" s="1" t="s">
        <v>17880</v>
      </c>
      <c r="C8480" s="1" t="s">
        <v>29755</v>
      </c>
      <c r="D8480" s="1"/>
      <c r="E8480" s="1" t="s">
        <v>33</v>
      </c>
      <c r="F8480" s="1" t="s">
        <v>29</v>
      </c>
      <c r="G8480">
        <v>2832726</v>
      </c>
      <c r="H8480" s="2">
        <v>43167.853425925925</v>
      </c>
      <c r="I8480" s="2"/>
      <c r="J8480" s="1" t="s">
        <v>30</v>
      </c>
      <c r="K8480" s="1" t="s">
        <v>31</v>
      </c>
      <c r="L8480">
        <v>18</v>
      </c>
      <c r="M8480" s="1"/>
      <c r="N8480" s="1"/>
      <c r="P8480" s="1"/>
      <c r="Q8480" s="1"/>
      <c r="R8480" s="1"/>
      <c r="S8480" s="1"/>
      <c r="T8480" s="1"/>
      <c r="V8480" s="1"/>
      <c r="Y8480" s="1"/>
      <c r="Z8480" s="1"/>
      <c r="AA8480" s="1"/>
      <c r="AB8480" s="1"/>
      <c r="AC8480" s="1"/>
      <c r="AD8480" s="1"/>
      <c r="AE8480" s="1"/>
      <c r="AF8480" s="1"/>
      <c r="AG8480" s="1"/>
      <c r="AH8480" s="2"/>
    </row>
    <row r="8481" spans="1:34" x14ac:dyDescent="0.25">
      <c r="A8481" s="1" t="s">
        <v>2522</v>
      </c>
      <c r="B8481" s="1" t="s">
        <v>10997</v>
      </c>
      <c r="C8481" s="1" t="s">
        <v>29155</v>
      </c>
      <c r="D8481" s="1"/>
      <c r="E8481" s="1" t="s">
        <v>33</v>
      </c>
      <c r="F8481" s="1" t="s">
        <v>29</v>
      </c>
      <c r="G8481">
        <v>2834329</v>
      </c>
      <c r="H8481" s="2">
        <v>43167.85460648148</v>
      </c>
      <c r="I8481" s="2"/>
      <c r="J8481" s="1" t="s">
        <v>30</v>
      </c>
      <c r="K8481" s="1" t="s">
        <v>31</v>
      </c>
      <c r="L8481">
        <v>7</v>
      </c>
      <c r="M8481" s="1"/>
      <c r="N8481" s="1"/>
      <c r="P8481" s="1"/>
      <c r="Q8481" s="1"/>
      <c r="R8481" s="1"/>
      <c r="S8481" s="1"/>
      <c r="T8481" s="1"/>
      <c r="V8481" s="1"/>
      <c r="Y8481" s="1"/>
      <c r="Z8481" s="1"/>
      <c r="AA8481" s="1"/>
      <c r="AB8481" s="1"/>
      <c r="AC8481" s="1"/>
      <c r="AD8481" s="1"/>
      <c r="AE8481" s="1"/>
      <c r="AF8481" s="1"/>
      <c r="AG8481" s="1"/>
      <c r="AH8481" s="2">
        <v>42991</v>
      </c>
    </row>
    <row r="8482" spans="1:34" x14ac:dyDescent="0.25">
      <c r="A8482" s="1" t="s">
        <v>17367</v>
      </c>
      <c r="B8482" s="1" t="s">
        <v>17368</v>
      </c>
      <c r="C8482" s="1" t="s">
        <v>29755</v>
      </c>
      <c r="D8482" s="1"/>
      <c r="E8482" s="1" t="s">
        <v>33</v>
      </c>
      <c r="F8482" s="1" t="s">
        <v>29</v>
      </c>
      <c r="G8482">
        <v>2832331</v>
      </c>
      <c r="H8482" s="2">
        <v>43167.85597222222</v>
      </c>
      <c r="I8482" s="2"/>
      <c r="J8482" s="1" t="s">
        <v>30</v>
      </c>
      <c r="K8482" s="1" t="s">
        <v>31</v>
      </c>
      <c r="L8482">
        <v>18</v>
      </c>
      <c r="M8482" s="1"/>
      <c r="N8482" s="1"/>
      <c r="P8482" s="1"/>
      <c r="Q8482" s="1"/>
      <c r="R8482" s="1"/>
      <c r="S8482" s="1"/>
      <c r="T8482" s="1"/>
      <c r="V8482" s="1"/>
      <c r="Y8482" s="1"/>
      <c r="Z8482" s="1"/>
      <c r="AA8482" s="1"/>
      <c r="AB8482" s="1"/>
      <c r="AC8482" s="1"/>
      <c r="AD8482" s="1"/>
      <c r="AE8482" s="1"/>
      <c r="AF8482" s="1"/>
      <c r="AG8482" s="1"/>
      <c r="AH8482" s="2"/>
    </row>
    <row r="8483" spans="1:34" x14ac:dyDescent="0.25">
      <c r="A8483" s="1" t="s">
        <v>12478</v>
      </c>
      <c r="B8483" s="1" t="s">
        <v>12479</v>
      </c>
      <c r="C8483" s="1" t="s">
        <v>29151</v>
      </c>
      <c r="D8483" s="1"/>
      <c r="E8483" s="1" t="s">
        <v>33</v>
      </c>
      <c r="F8483" s="1" t="s">
        <v>29</v>
      </c>
      <c r="G8483">
        <v>2827940</v>
      </c>
      <c r="H8483" s="2">
        <v>43167.85601851852</v>
      </c>
      <c r="I8483" s="2"/>
      <c r="J8483" s="1" t="s">
        <v>30</v>
      </c>
      <c r="K8483" s="1" t="s">
        <v>35</v>
      </c>
      <c r="L8483">
        <v>7</v>
      </c>
      <c r="M8483" s="1" t="s">
        <v>143</v>
      </c>
      <c r="N8483" s="1"/>
      <c r="O8483">
        <v>2</v>
      </c>
      <c r="P8483" s="1" t="s">
        <v>37</v>
      </c>
      <c r="Q8483" s="1" t="s">
        <v>37</v>
      </c>
      <c r="R8483" s="1" t="s">
        <v>37</v>
      </c>
      <c r="S8483" s="1" t="s">
        <v>37</v>
      </c>
      <c r="T8483" s="1" t="s">
        <v>37</v>
      </c>
      <c r="V8483" s="1" t="s">
        <v>38</v>
      </c>
      <c r="Y8483" s="1"/>
      <c r="Z8483" s="1"/>
      <c r="AA8483" s="1"/>
      <c r="AB8483" s="1"/>
      <c r="AC8483" s="1"/>
      <c r="AD8483" s="1"/>
      <c r="AE8483" s="1"/>
      <c r="AF8483" s="1"/>
      <c r="AG8483" s="1"/>
      <c r="AH8483" s="2">
        <v>42934</v>
      </c>
    </row>
    <row r="8484" spans="1:34" x14ac:dyDescent="0.25">
      <c r="A8484" s="1" t="s">
        <v>1470</v>
      </c>
      <c r="B8484" s="1" t="s">
        <v>21591</v>
      </c>
      <c r="C8484" s="1" t="s">
        <v>29755</v>
      </c>
      <c r="D8484" s="1"/>
      <c r="E8484" s="1" t="s">
        <v>33</v>
      </c>
      <c r="F8484" s="1" t="s">
        <v>29</v>
      </c>
      <c r="G8484">
        <v>2833520</v>
      </c>
      <c r="H8484" s="2">
        <v>43167.858078703706</v>
      </c>
      <c r="I8484" s="2"/>
      <c r="J8484" s="1" t="s">
        <v>30</v>
      </c>
      <c r="K8484" s="1" t="s">
        <v>31</v>
      </c>
      <c r="L8484">
        <v>18</v>
      </c>
      <c r="M8484" s="1"/>
      <c r="N8484" s="1"/>
      <c r="P8484" s="1"/>
      <c r="Q8484" s="1"/>
      <c r="R8484" s="1"/>
      <c r="S8484" s="1"/>
      <c r="T8484" s="1"/>
      <c r="V8484" s="1"/>
      <c r="Y8484" s="1"/>
      <c r="Z8484" s="1"/>
      <c r="AA8484" s="1"/>
      <c r="AB8484" s="1"/>
      <c r="AC8484" s="1"/>
      <c r="AD8484" s="1"/>
      <c r="AE8484" s="1"/>
      <c r="AF8484" s="1"/>
      <c r="AG8484" s="1"/>
      <c r="AH8484" s="2"/>
    </row>
    <row r="8485" spans="1:34" x14ac:dyDescent="0.25">
      <c r="A8485" s="1" t="s">
        <v>10111</v>
      </c>
      <c r="B8485" s="1" t="s">
        <v>11931</v>
      </c>
      <c r="C8485" s="1" t="s">
        <v>29152</v>
      </c>
      <c r="D8485" s="1"/>
      <c r="E8485" s="1" t="s">
        <v>33</v>
      </c>
      <c r="F8485" s="1" t="s">
        <v>29</v>
      </c>
      <c r="G8485">
        <v>2829547</v>
      </c>
      <c r="H8485" s="2">
        <v>43167.860486111109</v>
      </c>
      <c r="I8485" s="2"/>
      <c r="J8485" s="1" t="s">
        <v>30</v>
      </c>
      <c r="K8485" s="1" t="s">
        <v>31</v>
      </c>
      <c r="L8485">
        <v>7</v>
      </c>
      <c r="M8485" s="1"/>
      <c r="N8485" s="1"/>
      <c r="P8485" s="1"/>
      <c r="Q8485" s="1"/>
      <c r="R8485" s="1"/>
      <c r="S8485" s="1"/>
      <c r="T8485" s="1"/>
      <c r="V8485" s="1"/>
      <c r="Y8485" s="1"/>
      <c r="Z8485" s="1"/>
      <c r="AA8485" s="1"/>
      <c r="AB8485" s="1"/>
      <c r="AC8485" s="1"/>
      <c r="AD8485" s="1"/>
      <c r="AE8485" s="1"/>
      <c r="AF8485" s="1"/>
      <c r="AG8485" s="1"/>
      <c r="AH8485" s="2"/>
    </row>
    <row r="8486" spans="1:34" x14ac:dyDescent="0.25">
      <c r="A8486" s="1" t="s">
        <v>4215</v>
      </c>
      <c r="B8486" s="1" t="s">
        <v>10605</v>
      </c>
      <c r="C8486" s="1" t="s">
        <v>29147</v>
      </c>
      <c r="D8486" s="1"/>
      <c r="E8486" s="1" t="s">
        <v>33</v>
      </c>
      <c r="F8486" s="1" t="s">
        <v>29</v>
      </c>
      <c r="G8486">
        <v>2833523</v>
      </c>
      <c r="H8486" s="2">
        <v>43167.86246527778</v>
      </c>
      <c r="I8486" s="2"/>
      <c r="J8486" s="1" t="s">
        <v>30</v>
      </c>
      <c r="K8486" s="1" t="s">
        <v>31</v>
      </c>
      <c r="L8486">
        <v>7</v>
      </c>
      <c r="M8486" s="1"/>
      <c r="N8486" s="1"/>
      <c r="P8486" s="1"/>
      <c r="Q8486" s="1"/>
      <c r="R8486" s="1"/>
      <c r="S8486" s="1"/>
      <c r="T8486" s="1"/>
      <c r="V8486" s="1"/>
      <c r="Y8486" s="1"/>
      <c r="Z8486" s="1"/>
      <c r="AA8486" s="1"/>
      <c r="AB8486" s="1"/>
      <c r="AC8486" s="1"/>
      <c r="AD8486" s="1"/>
      <c r="AE8486" s="1"/>
      <c r="AF8486" s="1"/>
      <c r="AG8486" s="1"/>
      <c r="AH8486" s="2"/>
    </row>
    <row r="8487" spans="1:34" x14ac:dyDescent="0.25">
      <c r="A8487" s="1" t="s">
        <v>7062</v>
      </c>
      <c r="B8487" s="1" t="s">
        <v>17492</v>
      </c>
      <c r="C8487" s="1" t="s">
        <v>29755</v>
      </c>
      <c r="D8487" s="1"/>
      <c r="E8487" s="1" t="s">
        <v>33</v>
      </c>
      <c r="F8487" s="1" t="s">
        <v>29</v>
      </c>
      <c r="G8487">
        <v>2832729</v>
      </c>
      <c r="H8487" s="2">
        <v>43167.864548611113</v>
      </c>
      <c r="I8487" s="2"/>
      <c r="J8487" s="1" t="s">
        <v>30</v>
      </c>
      <c r="K8487" s="1" t="s">
        <v>31</v>
      </c>
      <c r="L8487">
        <v>18</v>
      </c>
      <c r="M8487" s="1"/>
      <c r="N8487" s="1"/>
      <c r="P8487" s="1"/>
      <c r="Q8487" s="1"/>
      <c r="R8487" s="1"/>
      <c r="S8487" s="1"/>
      <c r="T8487" s="1"/>
      <c r="V8487" s="1"/>
      <c r="Y8487" s="1"/>
      <c r="Z8487" s="1"/>
      <c r="AA8487" s="1"/>
      <c r="AB8487" s="1"/>
      <c r="AC8487" s="1"/>
      <c r="AD8487" s="1"/>
      <c r="AE8487" s="1"/>
      <c r="AF8487" s="1"/>
      <c r="AG8487" s="1"/>
      <c r="AH8487" s="2">
        <v>43087</v>
      </c>
    </row>
    <row r="8488" spans="1:34" x14ac:dyDescent="0.25">
      <c r="A8488" s="1" t="s">
        <v>9937</v>
      </c>
      <c r="B8488" s="1" t="s">
        <v>10410</v>
      </c>
      <c r="C8488" s="1" t="s">
        <v>29362</v>
      </c>
      <c r="D8488" s="1"/>
      <c r="E8488" s="1" t="s">
        <v>33</v>
      </c>
      <c r="F8488" s="1" t="s">
        <v>29</v>
      </c>
      <c r="G8488">
        <v>2833526</v>
      </c>
      <c r="H8488" s="2">
        <v>43167.864641203705</v>
      </c>
      <c r="I8488" s="2"/>
      <c r="J8488" s="1" t="s">
        <v>30</v>
      </c>
      <c r="K8488" s="1" t="s">
        <v>31</v>
      </c>
      <c r="L8488">
        <v>7</v>
      </c>
      <c r="M8488" s="1"/>
      <c r="N8488" s="1"/>
      <c r="P8488" s="1"/>
      <c r="Q8488" s="1"/>
      <c r="R8488" s="1"/>
      <c r="S8488" s="1"/>
      <c r="T8488" s="1"/>
      <c r="V8488" s="1"/>
      <c r="Y8488" s="1"/>
      <c r="Z8488" s="1"/>
      <c r="AA8488" s="1"/>
      <c r="AB8488" s="1"/>
      <c r="AC8488" s="1"/>
      <c r="AD8488" s="1"/>
      <c r="AE8488" s="1"/>
      <c r="AF8488" s="1"/>
      <c r="AG8488" s="1"/>
      <c r="AH8488" s="2"/>
    </row>
    <row r="8489" spans="1:34" x14ac:dyDescent="0.25">
      <c r="A8489" s="1" t="s">
        <v>9076</v>
      </c>
      <c r="B8489" s="1" t="s">
        <v>10661</v>
      </c>
      <c r="C8489" s="1" t="s">
        <v>29105</v>
      </c>
      <c r="D8489" s="1"/>
      <c r="E8489" s="1" t="s">
        <v>33</v>
      </c>
      <c r="F8489" s="1" t="s">
        <v>29</v>
      </c>
      <c r="G8489">
        <v>2833122</v>
      </c>
      <c r="H8489" s="2">
        <v>43167.866168981483</v>
      </c>
      <c r="I8489" s="2"/>
      <c r="J8489" s="1" t="s">
        <v>30</v>
      </c>
      <c r="K8489" s="1" t="s">
        <v>31</v>
      </c>
      <c r="L8489">
        <v>7</v>
      </c>
      <c r="M8489" s="1"/>
      <c r="N8489" s="1"/>
      <c r="P8489" s="1"/>
      <c r="Q8489" s="1"/>
      <c r="R8489" s="1"/>
      <c r="S8489" s="1"/>
      <c r="T8489" s="1"/>
      <c r="V8489" s="1"/>
      <c r="Y8489" s="1"/>
      <c r="Z8489" s="1"/>
      <c r="AA8489" s="1"/>
      <c r="AB8489" s="1"/>
      <c r="AC8489" s="1"/>
      <c r="AD8489" s="1"/>
      <c r="AE8489" s="1"/>
      <c r="AF8489" s="1"/>
      <c r="AG8489" s="1"/>
      <c r="AH8489" s="2"/>
    </row>
    <row r="8490" spans="1:34" x14ac:dyDescent="0.25">
      <c r="A8490" s="1" t="s">
        <v>17619</v>
      </c>
      <c r="B8490" s="1" t="s">
        <v>17620</v>
      </c>
      <c r="C8490" s="1" t="s">
        <v>29755</v>
      </c>
      <c r="D8490" s="1"/>
      <c r="E8490" s="1" t="s">
        <v>33</v>
      </c>
      <c r="F8490" s="1" t="s">
        <v>29</v>
      </c>
      <c r="G8490">
        <v>2832730</v>
      </c>
      <c r="H8490" s="2">
        <v>43167.866342592592</v>
      </c>
      <c r="I8490" s="2"/>
      <c r="J8490" s="1" t="s">
        <v>30</v>
      </c>
      <c r="K8490" s="1" t="s">
        <v>31</v>
      </c>
      <c r="L8490">
        <v>18</v>
      </c>
      <c r="M8490" s="1"/>
      <c r="N8490" s="1"/>
      <c r="P8490" s="1"/>
      <c r="Q8490" s="1"/>
      <c r="R8490" s="1"/>
      <c r="S8490" s="1"/>
      <c r="T8490" s="1"/>
      <c r="V8490" s="1"/>
      <c r="Y8490" s="1"/>
      <c r="Z8490" s="1"/>
      <c r="AA8490" s="1"/>
      <c r="AB8490" s="1"/>
      <c r="AC8490" s="1"/>
      <c r="AD8490" s="1"/>
      <c r="AE8490" s="1"/>
      <c r="AF8490" s="1"/>
      <c r="AG8490" s="1"/>
      <c r="AH8490" s="2"/>
    </row>
    <row r="8491" spans="1:34" x14ac:dyDescent="0.25">
      <c r="A8491" s="1" t="s">
        <v>6274</v>
      </c>
      <c r="B8491" s="1" t="s">
        <v>19742</v>
      </c>
      <c r="C8491" s="1" t="s">
        <v>29755</v>
      </c>
      <c r="D8491" s="1"/>
      <c r="E8491" s="1" t="s">
        <v>33</v>
      </c>
      <c r="F8491" s="1" t="s">
        <v>29</v>
      </c>
      <c r="G8491">
        <v>2835124</v>
      </c>
      <c r="H8491" s="2">
        <v>43167.867962962962</v>
      </c>
      <c r="I8491" s="2"/>
      <c r="J8491" s="1" t="s">
        <v>30</v>
      </c>
      <c r="K8491" s="1" t="s">
        <v>31</v>
      </c>
      <c r="L8491">
        <v>18</v>
      </c>
      <c r="M8491" s="1"/>
      <c r="N8491" s="1"/>
      <c r="P8491" s="1"/>
      <c r="Q8491" s="1"/>
      <c r="R8491" s="1"/>
      <c r="S8491" s="1"/>
      <c r="T8491" s="1"/>
      <c r="V8491" s="1"/>
      <c r="Y8491" s="1"/>
      <c r="Z8491" s="1"/>
      <c r="AA8491" s="1"/>
      <c r="AB8491" s="1"/>
      <c r="AC8491" s="1"/>
      <c r="AD8491" s="1"/>
      <c r="AE8491" s="1"/>
      <c r="AF8491" s="1"/>
      <c r="AG8491" s="1"/>
      <c r="AH8491" s="2">
        <v>43082</v>
      </c>
    </row>
    <row r="8492" spans="1:34" x14ac:dyDescent="0.25">
      <c r="A8492" s="1" t="s">
        <v>20501</v>
      </c>
      <c r="B8492" s="1" t="s">
        <v>20502</v>
      </c>
      <c r="C8492" s="1" t="s">
        <v>28968</v>
      </c>
      <c r="D8492" s="1"/>
      <c r="E8492" s="1" t="s">
        <v>28</v>
      </c>
      <c r="F8492" s="1" t="s">
        <v>40</v>
      </c>
      <c r="G8492">
        <v>2833528</v>
      </c>
      <c r="H8492" s="2">
        <v>43167.868738425925</v>
      </c>
      <c r="I8492" s="2"/>
      <c r="J8492" s="1" t="s">
        <v>30</v>
      </c>
      <c r="K8492" s="1" t="s">
        <v>31</v>
      </c>
      <c r="L8492">
        <v>13</v>
      </c>
      <c r="M8492" s="1"/>
      <c r="N8492" s="1"/>
      <c r="P8492" s="1"/>
      <c r="Q8492" s="1"/>
      <c r="R8492" s="1"/>
      <c r="S8492" s="1"/>
      <c r="T8492" s="1"/>
      <c r="V8492" s="1"/>
      <c r="Y8492" s="1"/>
      <c r="Z8492" s="1"/>
      <c r="AA8492" s="1"/>
      <c r="AB8492" s="1"/>
      <c r="AC8492" s="1"/>
      <c r="AD8492" s="1"/>
      <c r="AE8492" s="1"/>
      <c r="AF8492" s="1"/>
      <c r="AG8492" s="1"/>
      <c r="AH8492" s="2">
        <v>43012</v>
      </c>
    </row>
    <row r="8493" spans="1:34" x14ac:dyDescent="0.25">
      <c r="A8493" s="1" t="s">
        <v>7142</v>
      </c>
      <c r="B8493" s="1" t="s">
        <v>15697</v>
      </c>
      <c r="C8493" s="1" t="s">
        <v>29755</v>
      </c>
      <c r="D8493" s="1"/>
      <c r="E8493" s="1" t="s">
        <v>33</v>
      </c>
      <c r="F8493" s="1" t="s">
        <v>29</v>
      </c>
      <c r="G8493">
        <v>2835126</v>
      </c>
      <c r="H8493" s="2">
        <v>43167.870416666665</v>
      </c>
      <c r="I8493" s="2"/>
      <c r="J8493" s="1" t="s">
        <v>30</v>
      </c>
      <c r="K8493" s="1" t="s">
        <v>31</v>
      </c>
      <c r="L8493">
        <v>18</v>
      </c>
      <c r="M8493" s="1"/>
      <c r="N8493" s="1"/>
      <c r="P8493" s="1"/>
      <c r="Q8493" s="1"/>
      <c r="R8493" s="1"/>
      <c r="S8493" s="1"/>
      <c r="T8493" s="1"/>
      <c r="V8493" s="1"/>
      <c r="Y8493" s="1"/>
      <c r="Z8493" s="1"/>
      <c r="AA8493" s="1"/>
      <c r="AB8493" s="1"/>
      <c r="AC8493" s="1"/>
      <c r="AD8493" s="1"/>
      <c r="AE8493" s="1"/>
      <c r="AF8493" s="1"/>
      <c r="AG8493" s="1"/>
      <c r="AH8493" s="2">
        <v>43084</v>
      </c>
    </row>
    <row r="8494" spans="1:34" x14ac:dyDescent="0.25">
      <c r="A8494" s="1" t="s">
        <v>1178</v>
      </c>
      <c r="B8494" s="1" t="s">
        <v>10344</v>
      </c>
      <c r="C8494" s="1" t="s">
        <v>29114</v>
      </c>
      <c r="D8494" s="1"/>
      <c r="E8494" s="1" t="s">
        <v>33</v>
      </c>
      <c r="F8494" s="1" t="s">
        <v>29</v>
      </c>
      <c r="G8494">
        <v>2833529</v>
      </c>
      <c r="H8494" s="2">
        <v>43167.871620370373</v>
      </c>
      <c r="I8494" s="2"/>
      <c r="J8494" s="1" t="s">
        <v>30</v>
      </c>
      <c r="K8494" s="1" t="s">
        <v>31</v>
      </c>
      <c r="L8494">
        <v>41</v>
      </c>
      <c r="M8494" s="1"/>
      <c r="N8494" s="1"/>
      <c r="P8494" s="1"/>
      <c r="Q8494" s="1"/>
      <c r="R8494" s="1"/>
      <c r="S8494" s="1"/>
      <c r="T8494" s="1"/>
      <c r="V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2"/>
    </row>
    <row r="8495" spans="1:34" x14ac:dyDescent="0.25">
      <c r="A8495" s="1" t="s">
        <v>20253</v>
      </c>
      <c r="B8495" s="1" t="s">
        <v>20254</v>
      </c>
      <c r="C8495" s="1" t="s">
        <v>29755</v>
      </c>
      <c r="D8495" s="1"/>
      <c r="E8495" s="1" t="s">
        <v>33</v>
      </c>
      <c r="F8495" s="1" t="s">
        <v>29</v>
      </c>
      <c r="G8495">
        <v>2834331</v>
      </c>
      <c r="H8495" s="2">
        <v>43167.872256944444</v>
      </c>
      <c r="I8495" s="2"/>
      <c r="J8495" s="1" t="s">
        <v>30</v>
      </c>
      <c r="K8495" s="1" t="s">
        <v>31</v>
      </c>
      <c r="L8495">
        <v>18</v>
      </c>
      <c r="M8495" s="1"/>
      <c r="N8495" s="1"/>
      <c r="P8495" s="1"/>
      <c r="Q8495" s="1"/>
      <c r="R8495" s="1"/>
      <c r="S8495" s="1"/>
      <c r="T8495" s="1"/>
      <c r="V8495" s="1"/>
      <c r="Y8495" s="1"/>
      <c r="Z8495" s="1"/>
      <c r="AA8495" s="1"/>
      <c r="AB8495" s="1"/>
      <c r="AC8495" s="1"/>
      <c r="AD8495" s="1"/>
      <c r="AE8495" s="1"/>
      <c r="AF8495" s="1"/>
      <c r="AG8495" s="1"/>
      <c r="AH8495" s="2"/>
    </row>
    <row r="8496" spans="1:34" x14ac:dyDescent="0.25">
      <c r="A8496" s="1" t="s">
        <v>8221</v>
      </c>
      <c r="B8496" s="1" t="s">
        <v>14082</v>
      </c>
      <c r="C8496" s="1" t="s">
        <v>28968</v>
      </c>
      <c r="D8496" s="1"/>
      <c r="E8496" s="1" t="s">
        <v>28</v>
      </c>
      <c r="F8496" s="1" t="s">
        <v>40</v>
      </c>
      <c r="G8496">
        <v>2835127</v>
      </c>
      <c r="H8496" s="2">
        <v>43167.873935185184</v>
      </c>
      <c r="I8496" s="2"/>
      <c r="J8496" s="1" t="s">
        <v>30</v>
      </c>
      <c r="K8496" s="1" t="s">
        <v>31</v>
      </c>
      <c r="L8496">
        <v>13</v>
      </c>
      <c r="M8496" s="1"/>
      <c r="N8496" s="1"/>
      <c r="P8496" s="1"/>
      <c r="Q8496" s="1"/>
      <c r="R8496" s="1"/>
      <c r="S8496" s="1"/>
      <c r="T8496" s="1"/>
      <c r="V8496" s="1"/>
      <c r="Y8496" s="1"/>
      <c r="Z8496" s="1"/>
      <c r="AA8496" s="1"/>
      <c r="AB8496" s="1"/>
      <c r="AC8496" s="1"/>
      <c r="AD8496" s="1"/>
      <c r="AE8496" s="1"/>
      <c r="AF8496" s="1"/>
      <c r="AG8496" s="1"/>
      <c r="AH8496" s="2">
        <v>43013</v>
      </c>
    </row>
    <row r="8497" spans="1:34" x14ac:dyDescent="0.25">
      <c r="A8497" s="1" t="s">
        <v>7109</v>
      </c>
      <c r="B8497" s="1" t="s">
        <v>25770</v>
      </c>
      <c r="C8497" s="1" t="s">
        <v>29674</v>
      </c>
      <c r="D8497" s="1"/>
      <c r="E8497" s="1" t="s">
        <v>33</v>
      </c>
      <c r="F8497" s="1" t="s">
        <v>29</v>
      </c>
      <c r="G8497">
        <v>2828746</v>
      </c>
      <c r="H8497" s="2">
        <v>43167.877129629633</v>
      </c>
      <c r="I8497" s="2"/>
      <c r="J8497" s="1" t="s">
        <v>30</v>
      </c>
      <c r="K8497" s="1" t="s">
        <v>35</v>
      </c>
      <c r="L8497">
        <v>41</v>
      </c>
      <c r="M8497" s="1" t="s">
        <v>36</v>
      </c>
      <c r="N8497" s="1"/>
      <c r="O8497">
        <v>2</v>
      </c>
      <c r="P8497" s="1" t="s">
        <v>37</v>
      </c>
      <c r="Q8497" s="1" t="s">
        <v>37</v>
      </c>
      <c r="R8497" s="1" t="s">
        <v>37</v>
      </c>
      <c r="S8497" s="1" t="s">
        <v>37</v>
      </c>
      <c r="T8497" s="1" t="s">
        <v>37</v>
      </c>
      <c r="V8497" s="1" t="s">
        <v>38</v>
      </c>
      <c r="Y8497" s="1"/>
      <c r="Z8497" s="1"/>
      <c r="AA8497" s="1"/>
      <c r="AB8497" s="1"/>
      <c r="AC8497" s="1"/>
      <c r="AD8497" s="1"/>
      <c r="AE8497" s="1"/>
      <c r="AF8497" s="1"/>
      <c r="AG8497" s="1"/>
      <c r="AH8497" s="2"/>
    </row>
    <row r="8498" spans="1:34" x14ac:dyDescent="0.25">
      <c r="A8498" s="1" t="s">
        <v>8226</v>
      </c>
      <c r="B8498" s="1" t="s">
        <v>15532</v>
      </c>
      <c r="C8498" s="1" t="s">
        <v>28968</v>
      </c>
      <c r="D8498" s="1"/>
      <c r="E8498" s="1" t="s">
        <v>28</v>
      </c>
      <c r="F8498" s="1" t="s">
        <v>40</v>
      </c>
      <c r="G8498">
        <v>2832333</v>
      </c>
      <c r="H8498" s="2">
        <v>43167.877581018518</v>
      </c>
      <c r="I8498" s="2"/>
      <c r="J8498" s="1" t="s">
        <v>30</v>
      </c>
      <c r="K8498" s="1" t="s">
        <v>31</v>
      </c>
      <c r="L8498">
        <v>13</v>
      </c>
      <c r="M8498" s="1"/>
      <c r="N8498" s="1"/>
      <c r="P8498" s="1"/>
      <c r="Q8498" s="1"/>
      <c r="R8498" s="1"/>
      <c r="S8498" s="1"/>
      <c r="T8498" s="1"/>
      <c r="V8498" s="1"/>
      <c r="Y8498" s="1"/>
      <c r="Z8498" s="1"/>
      <c r="AA8498" s="1"/>
      <c r="AB8498" s="1"/>
      <c r="AC8498" s="1"/>
      <c r="AD8498" s="1"/>
      <c r="AE8498" s="1"/>
      <c r="AF8498" s="1"/>
      <c r="AG8498" s="1"/>
      <c r="AH8498" s="2">
        <v>43012</v>
      </c>
    </row>
    <row r="8499" spans="1:34" x14ac:dyDescent="0.25">
      <c r="A8499" s="1" t="s">
        <v>7112</v>
      </c>
      <c r="B8499" s="1" t="s">
        <v>21197</v>
      </c>
      <c r="C8499" s="1" t="s">
        <v>29674</v>
      </c>
      <c r="D8499" s="1"/>
      <c r="E8499" s="1" t="s">
        <v>33</v>
      </c>
      <c r="F8499" s="1" t="s">
        <v>29</v>
      </c>
      <c r="G8499">
        <v>2833531</v>
      </c>
      <c r="H8499" s="2">
        <v>43167.878113425926</v>
      </c>
      <c r="I8499" s="2"/>
      <c r="J8499" s="1" t="s">
        <v>30</v>
      </c>
      <c r="K8499" s="1" t="s">
        <v>31</v>
      </c>
      <c r="L8499">
        <v>15</v>
      </c>
      <c r="M8499" s="1"/>
      <c r="N8499" s="1"/>
      <c r="P8499" s="1"/>
      <c r="Q8499" s="1"/>
      <c r="R8499" s="1"/>
      <c r="S8499" s="1"/>
      <c r="T8499" s="1"/>
      <c r="V8499" s="1"/>
      <c r="Y8499" s="1"/>
      <c r="Z8499" s="1"/>
      <c r="AA8499" s="1"/>
      <c r="AB8499" s="1"/>
      <c r="AC8499" s="1"/>
      <c r="AD8499" s="1"/>
      <c r="AE8499" s="1"/>
      <c r="AF8499" s="1"/>
      <c r="AG8499" s="1"/>
      <c r="AH8499" s="2">
        <v>43077</v>
      </c>
    </row>
    <row r="8500" spans="1:34" x14ac:dyDescent="0.25">
      <c r="A8500" s="1" t="s">
        <v>1351</v>
      </c>
      <c r="B8500" s="1" t="s">
        <v>19224</v>
      </c>
      <c r="C8500" s="1" t="s">
        <v>29674</v>
      </c>
      <c r="D8500" s="1"/>
      <c r="E8500" s="1" t="s">
        <v>33</v>
      </c>
      <c r="F8500" s="1" t="s">
        <v>29</v>
      </c>
      <c r="G8500">
        <v>2833124</v>
      </c>
      <c r="H8500" s="2">
        <v>43167.87877314815</v>
      </c>
      <c r="I8500" s="2"/>
      <c r="J8500" s="1" t="s">
        <v>30</v>
      </c>
      <c r="K8500" s="1" t="s">
        <v>31</v>
      </c>
      <c r="L8500">
        <v>41</v>
      </c>
      <c r="M8500" s="1"/>
      <c r="N8500" s="1"/>
      <c r="P8500" s="1"/>
      <c r="Q8500" s="1"/>
      <c r="R8500" s="1"/>
      <c r="S8500" s="1"/>
      <c r="T8500" s="1"/>
      <c r="V8500" s="1" t="s">
        <v>38</v>
      </c>
      <c r="Y8500" s="1"/>
      <c r="Z8500" s="1"/>
      <c r="AA8500" s="1"/>
      <c r="AB8500" s="1"/>
      <c r="AC8500" s="1"/>
      <c r="AD8500" s="1"/>
      <c r="AE8500" s="1"/>
      <c r="AF8500" s="1"/>
      <c r="AG8500" s="1"/>
      <c r="AH8500" s="2">
        <v>43080</v>
      </c>
    </row>
    <row r="8501" spans="1:34" x14ac:dyDescent="0.25">
      <c r="A8501" s="1" t="s">
        <v>1268</v>
      </c>
      <c r="B8501" s="1" t="s">
        <v>19129</v>
      </c>
      <c r="C8501" s="1" t="s">
        <v>28968</v>
      </c>
      <c r="D8501" s="1"/>
      <c r="E8501" s="1" t="s">
        <v>28</v>
      </c>
      <c r="F8501" s="1" t="s">
        <v>40</v>
      </c>
      <c r="G8501">
        <v>2835128</v>
      </c>
      <c r="H8501" s="2">
        <v>43167.880474537036</v>
      </c>
      <c r="I8501" s="2"/>
      <c r="J8501" s="1" t="s">
        <v>30</v>
      </c>
      <c r="K8501" s="1" t="s">
        <v>31</v>
      </c>
      <c r="L8501">
        <v>13</v>
      </c>
      <c r="M8501" s="1"/>
      <c r="N8501" s="1"/>
      <c r="P8501" s="1"/>
      <c r="Q8501" s="1"/>
      <c r="R8501" s="1"/>
      <c r="S8501" s="1"/>
      <c r="T8501" s="1"/>
      <c r="V8501" s="1"/>
      <c r="Y8501" s="1"/>
      <c r="Z8501" s="1"/>
      <c r="AA8501" s="1"/>
      <c r="AB8501" s="1"/>
      <c r="AC8501" s="1"/>
      <c r="AD8501" s="1"/>
      <c r="AE8501" s="1"/>
      <c r="AF8501" s="1"/>
      <c r="AG8501" s="1"/>
      <c r="AH8501" s="2"/>
    </row>
    <row r="8502" spans="1:34" x14ac:dyDescent="0.25">
      <c r="A8502" s="1" t="s">
        <v>5312</v>
      </c>
      <c r="B8502" s="1" t="s">
        <v>13235</v>
      </c>
      <c r="C8502" s="1" t="s">
        <v>29755</v>
      </c>
      <c r="D8502" s="1"/>
      <c r="E8502" s="1" t="s">
        <v>33</v>
      </c>
      <c r="F8502" s="1" t="s">
        <v>29</v>
      </c>
      <c r="G8502">
        <v>2833532</v>
      </c>
      <c r="H8502" s="2">
        <v>43167.883055555554</v>
      </c>
      <c r="I8502" s="2"/>
      <c r="J8502" s="1" t="s">
        <v>30</v>
      </c>
      <c r="K8502" s="1" t="s">
        <v>31</v>
      </c>
      <c r="L8502">
        <v>15</v>
      </c>
      <c r="M8502" s="1"/>
      <c r="N8502" s="1"/>
      <c r="P8502" s="1"/>
      <c r="Q8502" s="1"/>
      <c r="R8502" s="1"/>
      <c r="S8502" s="1"/>
      <c r="T8502" s="1"/>
      <c r="V8502" s="1"/>
      <c r="Y8502" s="1"/>
      <c r="Z8502" s="1"/>
      <c r="AA8502" s="1"/>
      <c r="AB8502" s="1"/>
      <c r="AC8502" s="1"/>
      <c r="AD8502" s="1"/>
      <c r="AE8502" s="1"/>
      <c r="AF8502" s="1"/>
      <c r="AG8502" s="1"/>
      <c r="AH8502" s="2">
        <v>43080</v>
      </c>
    </row>
    <row r="8503" spans="1:34" x14ac:dyDescent="0.25">
      <c r="A8503" s="1" t="s">
        <v>17456</v>
      </c>
      <c r="B8503" s="1" t="s">
        <v>17457</v>
      </c>
      <c r="C8503" s="1" t="s">
        <v>28968</v>
      </c>
      <c r="D8503" s="1"/>
      <c r="E8503" s="1" t="s">
        <v>28</v>
      </c>
      <c r="F8503" s="1" t="s">
        <v>40</v>
      </c>
      <c r="G8503">
        <v>2829549</v>
      </c>
      <c r="H8503" s="2">
        <v>43167.883900462963</v>
      </c>
      <c r="I8503" s="2"/>
      <c r="J8503" s="1" t="s">
        <v>30</v>
      </c>
      <c r="K8503" s="1" t="s">
        <v>31</v>
      </c>
      <c r="L8503">
        <v>13</v>
      </c>
      <c r="M8503" s="1"/>
      <c r="N8503" s="1"/>
      <c r="P8503" s="1"/>
      <c r="Q8503" s="1"/>
      <c r="R8503" s="1"/>
      <c r="S8503" s="1"/>
      <c r="T8503" s="1"/>
      <c r="V8503" s="1"/>
      <c r="Y8503" s="1"/>
      <c r="Z8503" s="1"/>
      <c r="AA8503" s="1"/>
      <c r="AB8503" s="1"/>
      <c r="AC8503" s="1"/>
      <c r="AD8503" s="1"/>
      <c r="AE8503" s="1"/>
      <c r="AF8503" s="1"/>
      <c r="AG8503" s="1"/>
      <c r="AH8503" s="2"/>
    </row>
    <row r="8504" spans="1:34" x14ac:dyDescent="0.25">
      <c r="A8504" s="1" t="s">
        <v>9011</v>
      </c>
      <c r="B8504" s="1" t="s">
        <v>10626</v>
      </c>
      <c r="C8504" s="1" t="s">
        <v>29107</v>
      </c>
      <c r="D8504" s="1"/>
      <c r="E8504" s="1" t="s">
        <v>33</v>
      </c>
      <c r="F8504" s="1" t="s">
        <v>29</v>
      </c>
      <c r="G8504">
        <v>2829550</v>
      </c>
      <c r="H8504" s="2">
        <v>43167.884155092594</v>
      </c>
      <c r="I8504" s="2"/>
      <c r="J8504" s="1" t="s">
        <v>30</v>
      </c>
      <c r="K8504" s="1" t="s">
        <v>31</v>
      </c>
      <c r="L8504">
        <v>7</v>
      </c>
      <c r="M8504" s="1"/>
      <c r="N8504" s="1"/>
      <c r="P8504" s="1"/>
      <c r="Q8504" s="1"/>
      <c r="R8504" s="1"/>
      <c r="S8504" s="1"/>
      <c r="T8504" s="1"/>
      <c r="V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2"/>
    </row>
    <row r="8505" spans="1:34" x14ac:dyDescent="0.25">
      <c r="A8505" s="1" t="s">
        <v>6233</v>
      </c>
      <c r="B8505" s="1" t="s">
        <v>11577</v>
      </c>
      <c r="C8505" s="1" t="s">
        <v>29107</v>
      </c>
      <c r="D8505" s="1"/>
      <c r="E8505" s="1" t="s">
        <v>33</v>
      </c>
      <c r="F8505" s="1" t="s">
        <v>29</v>
      </c>
      <c r="G8505">
        <v>2835129</v>
      </c>
      <c r="H8505" s="2">
        <v>43167.885798611111</v>
      </c>
      <c r="I8505" s="2"/>
      <c r="J8505" s="1" t="s">
        <v>30</v>
      </c>
      <c r="K8505" s="1" t="s">
        <v>31</v>
      </c>
      <c r="L8505">
        <v>7</v>
      </c>
      <c r="M8505" s="1"/>
      <c r="N8505" s="1"/>
      <c r="P8505" s="1"/>
      <c r="Q8505" s="1"/>
      <c r="R8505" s="1"/>
      <c r="S8505" s="1"/>
      <c r="T8505" s="1"/>
      <c r="V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2"/>
    </row>
    <row r="8506" spans="1:34" x14ac:dyDescent="0.25">
      <c r="A8506" s="1" t="s">
        <v>22361</v>
      </c>
      <c r="B8506" s="1" t="s">
        <v>22362</v>
      </c>
      <c r="C8506" s="1" t="s">
        <v>29114</v>
      </c>
      <c r="D8506" s="1"/>
      <c r="E8506" s="1" t="s">
        <v>33</v>
      </c>
      <c r="F8506" s="1" t="s">
        <v>29</v>
      </c>
      <c r="G8506">
        <v>2827159</v>
      </c>
      <c r="H8506" s="2">
        <v>43167.886180555557</v>
      </c>
      <c r="I8506" s="2"/>
      <c r="J8506" s="1" t="s">
        <v>78</v>
      </c>
      <c r="K8506" s="1" t="s">
        <v>31</v>
      </c>
      <c r="L8506">
        <v>49</v>
      </c>
      <c r="M8506" s="1"/>
      <c r="N8506" s="1"/>
      <c r="P8506" s="1"/>
      <c r="Q8506" s="1"/>
      <c r="R8506" s="1"/>
      <c r="S8506" s="1"/>
      <c r="T8506" s="1"/>
      <c r="V8506" s="1"/>
      <c r="Y8506" s="1"/>
      <c r="Z8506" s="1"/>
      <c r="AA8506" s="1"/>
      <c r="AB8506" s="1"/>
      <c r="AC8506" s="1"/>
      <c r="AD8506" s="1"/>
      <c r="AE8506" s="1"/>
      <c r="AF8506" s="1"/>
      <c r="AG8506" s="1"/>
      <c r="AH8506" s="2"/>
    </row>
    <row r="8507" spans="1:34" x14ac:dyDescent="0.25">
      <c r="A8507" s="1" t="s">
        <v>21292</v>
      </c>
      <c r="B8507" s="1" t="s">
        <v>21293</v>
      </c>
      <c r="C8507" s="1" t="s">
        <v>28968</v>
      </c>
      <c r="D8507" s="1"/>
      <c r="E8507" s="1" t="s">
        <v>28</v>
      </c>
      <c r="F8507" s="1" t="s">
        <v>40</v>
      </c>
      <c r="G8507">
        <v>2835131</v>
      </c>
      <c r="H8507" s="2">
        <v>43167.886620370373</v>
      </c>
      <c r="I8507" s="2"/>
      <c r="J8507" s="1" t="s">
        <v>30</v>
      </c>
      <c r="K8507" s="1" t="s">
        <v>31</v>
      </c>
      <c r="L8507">
        <v>13</v>
      </c>
      <c r="M8507" s="1"/>
      <c r="N8507" s="1"/>
      <c r="P8507" s="1"/>
      <c r="Q8507" s="1"/>
      <c r="R8507" s="1"/>
      <c r="S8507" s="1"/>
      <c r="T8507" s="1"/>
      <c r="V8507" s="1"/>
      <c r="Y8507" s="1"/>
      <c r="Z8507" s="1"/>
      <c r="AA8507" s="1"/>
      <c r="AB8507" s="1"/>
      <c r="AC8507" s="1"/>
      <c r="AD8507" s="1"/>
      <c r="AE8507" s="1"/>
      <c r="AF8507" s="1"/>
      <c r="AG8507" s="1"/>
      <c r="AH8507" s="2"/>
    </row>
    <row r="8508" spans="1:34" x14ac:dyDescent="0.25">
      <c r="A8508" s="1" t="s">
        <v>5308</v>
      </c>
      <c r="B8508" s="1" t="s">
        <v>14842</v>
      </c>
      <c r="C8508" s="1" t="s">
        <v>29755</v>
      </c>
      <c r="D8508" s="1"/>
      <c r="E8508" s="1" t="s">
        <v>33</v>
      </c>
      <c r="F8508" s="1" t="s">
        <v>29</v>
      </c>
      <c r="G8508">
        <v>2835130</v>
      </c>
      <c r="H8508" s="2">
        <v>43167.886747685188</v>
      </c>
      <c r="I8508" s="2"/>
      <c r="J8508" s="1" t="s">
        <v>30</v>
      </c>
      <c r="K8508" s="1" t="s">
        <v>31</v>
      </c>
      <c r="L8508">
        <v>15</v>
      </c>
      <c r="M8508" s="1"/>
      <c r="N8508" s="1"/>
      <c r="P8508" s="1"/>
      <c r="Q8508" s="1"/>
      <c r="R8508" s="1"/>
      <c r="S8508" s="1"/>
      <c r="T8508" s="1"/>
      <c r="V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2">
        <v>43080</v>
      </c>
    </row>
    <row r="8509" spans="1:34" x14ac:dyDescent="0.25">
      <c r="A8509" s="1" t="s">
        <v>5305</v>
      </c>
      <c r="B8509" s="1" t="s">
        <v>11895</v>
      </c>
      <c r="C8509" s="1" t="s">
        <v>29755</v>
      </c>
      <c r="D8509" s="1"/>
      <c r="E8509" s="1" t="s">
        <v>33</v>
      </c>
      <c r="F8509" s="1" t="s">
        <v>29</v>
      </c>
      <c r="G8509">
        <v>2833533</v>
      </c>
      <c r="H8509" s="2">
        <v>43167.88690972222</v>
      </c>
      <c r="I8509" s="2"/>
      <c r="J8509" s="1" t="s">
        <v>30</v>
      </c>
      <c r="K8509" s="1" t="s">
        <v>31</v>
      </c>
      <c r="L8509">
        <v>41</v>
      </c>
      <c r="M8509" s="1"/>
      <c r="N8509" s="1"/>
      <c r="P8509" s="1"/>
      <c r="Q8509" s="1"/>
      <c r="R8509" s="1"/>
      <c r="S8509" s="1"/>
      <c r="T8509" s="1"/>
      <c r="V8509" s="1"/>
      <c r="Y8509" s="1"/>
      <c r="Z8509" s="1"/>
      <c r="AA8509" s="1"/>
      <c r="AB8509" s="1"/>
      <c r="AC8509" s="1"/>
      <c r="AD8509" s="1"/>
      <c r="AE8509" s="1"/>
      <c r="AF8509" s="1"/>
      <c r="AG8509" s="1"/>
      <c r="AH8509" s="2">
        <v>43082</v>
      </c>
    </row>
    <row r="8510" spans="1:34" x14ac:dyDescent="0.25">
      <c r="A8510" s="1" t="s">
        <v>8796</v>
      </c>
      <c r="B8510" s="1" t="s">
        <v>10652</v>
      </c>
      <c r="C8510" s="1" t="s">
        <v>29109</v>
      </c>
      <c r="D8510" s="1"/>
      <c r="E8510" s="1" t="s">
        <v>33</v>
      </c>
      <c r="F8510" s="1" t="s">
        <v>29</v>
      </c>
      <c r="G8510">
        <v>2833534</v>
      </c>
      <c r="H8510" s="2">
        <v>43167.887384259258</v>
      </c>
      <c r="I8510" s="2"/>
      <c r="J8510" s="1" t="s">
        <v>30</v>
      </c>
      <c r="K8510" s="1" t="s">
        <v>31</v>
      </c>
      <c r="L8510">
        <v>7</v>
      </c>
      <c r="M8510" s="1"/>
      <c r="N8510" s="1"/>
      <c r="P8510" s="1"/>
      <c r="Q8510" s="1"/>
      <c r="R8510" s="1"/>
      <c r="S8510" s="1"/>
      <c r="T8510" s="1"/>
      <c r="V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2"/>
    </row>
    <row r="8511" spans="1:34" x14ac:dyDescent="0.25">
      <c r="A8511" s="1" t="s">
        <v>14360</v>
      </c>
      <c r="B8511" s="1" t="s">
        <v>14361</v>
      </c>
      <c r="C8511" s="1" t="s">
        <v>29755</v>
      </c>
      <c r="D8511" s="1"/>
      <c r="E8511" s="1" t="s">
        <v>33</v>
      </c>
      <c r="F8511" s="1" t="s">
        <v>29</v>
      </c>
      <c r="G8511">
        <v>2833125</v>
      </c>
      <c r="H8511" s="2">
        <v>43167.887858796297</v>
      </c>
      <c r="I8511" s="2"/>
      <c r="J8511" s="1" t="s">
        <v>30</v>
      </c>
      <c r="K8511" s="1" t="s">
        <v>31</v>
      </c>
      <c r="L8511">
        <v>41</v>
      </c>
      <c r="M8511" s="1"/>
      <c r="N8511" s="1"/>
      <c r="P8511" s="1"/>
      <c r="Q8511" s="1"/>
      <c r="R8511" s="1"/>
      <c r="S8511" s="1"/>
      <c r="T8511" s="1"/>
      <c r="V8511" s="1"/>
      <c r="Y8511" s="1"/>
      <c r="Z8511" s="1"/>
      <c r="AA8511" s="1"/>
      <c r="AB8511" s="1"/>
      <c r="AC8511" s="1"/>
      <c r="AD8511" s="1"/>
      <c r="AE8511" s="1"/>
      <c r="AF8511" s="1"/>
      <c r="AG8511" s="1"/>
      <c r="AH8511" s="2"/>
    </row>
    <row r="8512" spans="1:34" x14ac:dyDescent="0.25">
      <c r="A8512" s="1" t="s">
        <v>7057</v>
      </c>
      <c r="B8512" s="1" t="s">
        <v>18406</v>
      </c>
      <c r="C8512" s="1" t="s">
        <v>29755</v>
      </c>
      <c r="D8512" s="1"/>
      <c r="E8512" s="1" t="s">
        <v>33</v>
      </c>
      <c r="F8512" s="1" t="s">
        <v>29</v>
      </c>
      <c r="G8512">
        <v>2832732</v>
      </c>
      <c r="H8512" s="2">
        <v>43167.888368055559</v>
      </c>
      <c r="I8512" s="2"/>
      <c r="J8512" s="1" t="s">
        <v>30</v>
      </c>
      <c r="K8512" s="1" t="s">
        <v>31</v>
      </c>
      <c r="L8512">
        <v>18</v>
      </c>
      <c r="M8512" s="1"/>
      <c r="N8512" s="1"/>
      <c r="P8512" s="1"/>
      <c r="Q8512" s="1"/>
      <c r="R8512" s="1"/>
      <c r="S8512" s="1"/>
      <c r="T8512" s="1"/>
      <c r="V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2">
        <v>43081</v>
      </c>
    </row>
    <row r="8513" spans="1:34" x14ac:dyDescent="0.25">
      <c r="A8513" s="1" t="s">
        <v>12889</v>
      </c>
      <c r="B8513" s="1" t="s">
        <v>12890</v>
      </c>
      <c r="C8513" s="1" t="s">
        <v>28968</v>
      </c>
      <c r="D8513" s="1"/>
      <c r="E8513" s="1" t="s">
        <v>28</v>
      </c>
      <c r="F8513" s="1" t="s">
        <v>40</v>
      </c>
      <c r="G8513">
        <v>2827160</v>
      </c>
      <c r="H8513" s="2">
        <v>43167.888460648152</v>
      </c>
      <c r="I8513" s="2"/>
      <c r="J8513" s="1" t="s">
        <v>30</v>
      </c>
      <c r="K8513" s="1" t="s">
        <v>31</v>
      </c>
      <c r="L8513">
        <v>13</v>
      </c>
      <c r="M8513" s="1"/>
      <c r="N8513" s="1"/>
      <c r="P8513" s="1"/>
      <c r="Q8513" s="1"/>
      <c r="R8513" s="1"/>
      <c r="S8513" s="1"/>
      <c r="T8513" s="1"/>
      <c r="V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2"/>
    </row>
    <row r="8514" spans="1:34" x14ac:dyDescent="0.25">
      <c r="A8514" s="1" t="s">
        <v>22613</v>
      </c>
      <c r="B8514" s="1" t="s">
        <v>22614</v>
      </c>
      <c r="C8514" s="1" t="s">
        <v>29755</v>
      </c>
      <c r="D8514" s="1"/>
      <c r="E8514" s="1" t="s">
        <v>33</v>
      </c>
      <c r="F8514" s="1" t="s">
        <v>29</v>
      </c>
      <c r="G8514">
        <v>2835515</v>
      </c>
      <c r="H8514" s="2">
        <v>43167.890150462961</v>
      </c>
      <c r="I8514" s="2"/>
      <c r="J8514" s="1" t="s">
        <v>30</v>
      </c>
      <c r="K8514" s="1" t="s">
        <v>35</v>
      </c>
      <c r="L8514">
        <v>41</v>
      </c>
      <c r="M8514" s="1" t="s">
        <v>58</v>
      </c>
      <c r="N8514" s="1"/>
      <c r="O8514">
        <v>2</v>
      </c>
      <c r="P8514" s="1" t="s">
        <v>37</v>
      </c>
      <c r="Q8514" s="1" t="s">
        <v>37</v>
      </c>
      <c r="R8514" s="1" t="s">
        <v>37</v>
      </c>
      <c r="S8514" s="1" t="s">
        <v>37</v>
      </c>
      <c r="T8514" s="1" t="s">
        <v>37</v>
      </c>
      <c r="V8514" s="1" t="s">
        <v>38</v>
      </c>
      <c r="Y8514" s="1"/>
      <c r="Z8514" s="1"/>
      <c r="AA8514" s="1"/>
      <c r="AB8514" s="1"/>
      <c r="AC8514" s="1"/>
      <c r="AD8514" s="1"/>
      <c r="AE8514" s="1"/>
      <c r="AF8514" s="1"/>
      <c r="AG8514" s="1"/>
      <c r="AH8514" s="2"/>
    </row>
    <row r="8515" spans="1:34" x14ac:dyDescent="0.25">
      <c r="A8515" s="1" t="s">
        <v>6279</v>
      </c>
      <c r="B8515" s="1" t="s">
        <v>15294</v>
      </c>
      <c r="C8515" s="1" t="s">
        <v>29755</v>
      </c>
      <c r="D8515" s="1"/>
      <c r="E8515" s="1" t="s">
        <v>33</v>
      </c>
      <c r="F8515" s="1" t="s">
        <v>29</v>
      </c>
      <c r="G8515">
        <v>2835516</v>
      </c>
      <c r="H8515" s="2">
        <v>43167.890462962961</v>
      </c>
      <c r="I8515" s="2"/>
      <c r="J8515" s="1" t="s">
        <v>30</v>
      </c>
      <c r="K8515" s="1" t="s">
        <v>31</v>
      </c>
      <c r="L8515">
        <v>18</v>
      </c>
      <c r="M8515" s="1"/>
      <c r="N8515" s="1"/>
      <c r="P8515" s="1"/>
      <c r="Q8515" s="1"/>
      <c r="R8515" s="1"/>
      <c r="S8515" s="1"/>
      <c r="T8515" s="1"/>
      <c r="V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2">
        <v>43088</v>
      </c>
    </row>
    <row r="8516" spans="1:34" x14ac:dyDescent="0.25">
      <c r="A8516" s="1" t="s">
        <v>5297</v>
      </c>
      <c r="B8516" s="1" t="s">
        <v>19076</v>
      </c>
      <c r="C8516" s="1" t="s">
        <v>29755</v>
      </c>
      <c r="D8516" s="1"/>
      <c r="E8516" s="1" t="s">
        <v>33</v>
      </c>
      <c r="F8516" s="1" t="s">
        <v>29</v>
      </c>
      <c r="G8516">
        <v>2834332</v>
      </c>
      <c r="H8516" s="2">
        <v>43167.892430555556</v>
      </c>
      <c r="I8516" s="2"/>
      <c r="J8516" s="1" t="s">
        <v>30</v>
      </c>
      <c r="K8516" s="1" t="s">
        <v>31</v>
      </c>
      <c r="L8516">
        <v>41</v>
      </c>
      <c r="M8516" s="1"/>
      <c r="N8516" s="1"/>
      <c r="P8516" s="1"/>
      <c r="Q8516" s="1"/>
      <c r="R8516" s="1"/>
      <c r="S8516" s="1"/>
      <c r="T8516" s="1"/>
      <c r="V8516" s="1"/>
      <c r="Y8516" s="1"/>
      <c r="Z8516" s="1"/>
      <c r="AA8516" s="1"/>
      <c r="AB8516" s="1"/>
      <c r="AC8516" s="1"/>
      <c r="AD8516" s="1"/>
      <c r="AE8516" s="1"/>
      <c r="AF8516" s="1"/>
      <c r="AG8516" s="1"/>
      <c r="AH8516" s="2">
        <v>43081</v>
      </c>
    </row>
    <row r="8517" spans="1:34" x14ac:dyDescent="0.25">
      <c r="A8517" s="1" t="s">
        <v>25414</v>
      </c>
      <c r="B8517" s="1" t="s">
        <v>25415</v>
      </c>
      <c r="C8517" s="1" t="s">
        <v>29755</v>
      </c>
      <c r="D8517" s="1"/>
      <c r="E8517" s="1" t="s">
        <v>33</v>
      </c>
      <c r="F8517" s="1" t="s">
        <v>29</v>
      </c>
      <c r="G8517">
        <v>2832334</v>
      </c>
      <c r="H8517" s="2">
        <v>43167.892546296294</v>
      </c>
      <c r="I8517" s="2"/>
      <c r="J8517" s="1" t="s">
        <v>30</v>
      </c>
      <c r="K8517" s="1" t="s">
        <v>35</v>
      </c>
      <c r="L8517">
        <v>15</v>
      </c>
      <c r="M8517" s="1" t="s">
        <v>36</v>
      </c>
      <c r="N8517" s="1"/>
      <c r="O8517">
        <v>2</v>
      </c>
      <c r="P8517" s="1" t="s">
        <v>37</v>
      </c>
      <c r="Q8517" s="1" t="s">
        <v>37</v>
      </c>
      <c r="R8517" s="1" t="s">
        <v>37</v>
      </c>
      <c r="S8517" s="1" t="s">
        <v>37</v>
      </c>
      <c r="T8517" s="1" t="s">
        <v>37</v>
      </c>
      <c r="V8517" s="1" t="s">
        <v>38</v>
      </c>
      <c r="Y8517" s="1"/>
      <c r="Z8517" s="1"/>
      <c r="AA8517" s="1"/>
      <c r="AB8517" s="1"/>
      <c r="AC8517" s="1"/>
      <c r="AD8517" s="1"/>
      <c r="AE8517" s="1"/>
      <c r="AF8517" s="1"/>
      <c r="AG8517" s="1"/>
      <c r="AH8517" s="2"/>
    </row>
    <row r="8518" spans="1:34" x14ac:dyDescent="0.25">
      <c r="A8518" s="1" t="s">
        <v>1022</v>
      </c>
      <c r="B8518" s="1" t="s">
        <v>13474</v>
      </c>
      <c r="C8518" s="1" t="s">
        <v>29755</v>
      </c>
      <c r="D8518" s="1"/>
      <c r="E8518" s="1" t="s">
        <v>33</v>
      </c>
      <c r="F8518" s="1" t="s">
        <v>29</v>
      </c>
      <c r="G8518">
        <v>2832335</v>
      </c>
      <c r="H8518" s="2">
        <v>43167.892835648148</v>
      </c>
      <c r="I8518" s="2"/>
      <c r="J8518" s="1" t="s">
        <v>30</v>
      </c>
      <c r="K8518" s="1" t="s">
        <v>31</v>
      </c>
      <c r="L8518">
        <v>18</v>
      </c>
      <c r="M8518" s="1"/>
      <c r="N8518" s="1"/>
      <c r="P8518" s="1"/>
      <c r="Q8518" s="1"/>
      <c r="R8518" s="1"/>
      <c r="S8518" s="1"/>
      <c r="T8518" s="1"/>
      <c r="V8518" s="1"/>
      <c r="Y8518" s="1"/>
      <c r="Z8518" s="1"/>
      <c r="AA8518" s="1"/>
      <c r="AB8518" s="1"/>
      <c r="AC8518" s="1"/>
      <c r="AD8518" s="1"/>
      <c r="AE8518" s="1"/>
      <c r="AF8518" s="1"/>
      <c r="AG8518" s="1"/>
      <c r="AH8518" s="2">
        <v>43080</v>
      </c>
    </row>
    <row r="8519" spans="1:34" x14ac:dyDescent="0.25">
      <c r="A8519" s="1" t="s">
        <v>2375</v>
      </c>
      <c r="B8519" s="1" t="s">
        <v>11121</v>
      </c>
      <c r="C8519" s="1" t="s">
        <v>29732</v>
      </c>
      <c r="D8519" s="1" t="s">
        <v>29263</v>
      </c>
      <c r="E8519" s="1" t="s">
        <v>28</v>
      </c>
      <c r="F8519" s="1" t="s">
        <v>40</v>
      </c>
      <c r="G8519">
        <v>2835132</v>
      </c>
      <c r="H8519" s="2">
        <v>43167.893078703702</v>
      </c>
      <c r="I8519" s="2"/>
      <c r="J8519" s="1" t="s">
        <v>30</v>
      </c>
      <c r="K8519" s="1" t="s">
        <v>31</v>
      </c>
      <c r="L8519">
        <v>13</v>
      </c>
      <c r="M8519" s="1"/>
      <c r="N8519" s="1"/>
      <c r="P8519" s="1"/>
      <c r="Q8519" s="1"/>
      <c r="R8519" s="1"/>
      <c r="S8519" s="1"/>
      <c r="T8519" s="1"/>
      <c r="V8519" s="1"/>
      <c r="Y8519" s="1"/>
      <c r="Z8519" s="1"/>
      <c r="AA8519" s="1"/>
      <c r="AB8519" s="1"/>
      <c r="AC8519" s="1"/>
      <c r="AD8519" s="1"/>
      <c r="AE8519" s="1"/>
      <c r="AF8519" s="1"/>
      <c r="AG8519" s="1"/>
      <c r="AH8519" s="2"/>
    </row>
    <row r="8520" spans="1:34" x14ac:dyDescent="0.25">
      <c r="A8520" s="1" t="s">
        <v>2375</v>
      </c>
      <c r="B8520" s="1" t="s">
        <v>11121</v>
      </c>
      <c r="C8520" s="1" t="s">
        <v>29732</v>
      </c>
      <c r="D8520" s="1" t="s">
        <v>29261</v>
      </c>
      <c r="E8520" s="1" t="s">
        <v>28</v>
      </c>
      <c r="F8520" s="1" t="s">
        <v>40</v>
      </c>
      <c r="G8520">
        <v>2832336</v>
      </c>
      <c r="H8520" s="2">
        <v>43167.893784722219</v>
      </c>
      <c r="I8520" s="2"/>
      <c r="J8520" s="1" t="s">
        <v>30</v>
      </c>
      <c r="K8520" s="1" t="s">
        <v>31</v>
      </c>
      <c r="L8520">
        <v>13</v>
      </c>
      <c r="M8520" s="1"/>
      <c r="N8520" s="1"/>
      <c r="P8520" s="1"/>
      <c r="Q8520" s="1"/>
      <c r="R8520" s="1"/>
      <c r="S8520" s="1"/>
      <c r="T8520" s="1"/>
      <c r="V8520" s="1"/>
      <c r="Y8520" s="1"/>
      <c r="Z8520" s="1"/>
      <c r="AA8520" s="1"/>
      <c r="AB8520" s="1"/>
      <c r="AC8520" s="1"/>
      <c r="AD8520" s="1"/>
      <c r="AE8520" s="1"/>
      <c r="AF8520" s="1"/>
      <c r="AG8520" s="1"/>
      <c r="AH8520" s="2"/>
    </row>
    <row r="8521" spans="1:34" x14ac:dyDescent="0.25">
      <c r="A8521" s="1" t="s">
        <v>892</v>
      </c>
      <c r="B8521" s="1" t="s">
        <v>13638</v>
      </c>
      <c r="C8521" s="1" t="s">
        <v>29755</v>
      </c>
      <c r="D8521" s="1"/>
      <c r="E8521" s="1" t="s">
        <v>33</v>
      </c>
      <c r="F8521" s="1" t="s">
        <v>29</v>
      </c>
      <c r="G8521">
        <v>2835133</v>
      </c>
      <c r="H8521" s="2">
        <v>43167.893993055557</v>
      </c>
      <c r="I8521" s="2"/>
      <c r="J8521" s="1" t="s">
        <v>30</v>
      </c>
      <c r="K8521" s="1" t="s">
        <v>31</v>
      </c>
      <c r="L8521">
        <v>18</v>
      </c>
      <c r="M8521" s="1"/>
      <c r="N8521" s="1"/>
      <c r="P8521" s="1"/>
      <c r="Q8521" s="1"/>
      <c r="R8521" s="1"/>
      <c r="S8521" s="1"/>
      <c r="T8521" s="1"/>
      <c r="V8521" s="1"/>
      <c r="Y8521" s="1"/>
      <c r="Z8521" s="1"/>
      <c r="AA8521" s="1"/>
      <c r="AB8521" s="1"/>
      <c r="AC8521" s="1"/>
      <c r="AD8521" s="1"/>
      <c r="AE8521" s="1"/>
      <c r="AF8521" s="1"/>
      <c r="AG8521" s="1"/>
      <c r="AH8521" s="2">
        <v>43081</v>
      </c>
    </row>
    <row r="8522" spans="1:34" x14ac:dyDescent="0.25">
      <c r="A8522" s="1" t="s">
        <v>2375</v>
      </c>
      <c r="B8522" s="1" t="s">
        <v>11121</v>
      </c>
      <c r="C8522" s="1" t="s">
        <v>29732</v>
      </c>
      <c r="D8522" s="1" t="s">
        <v>29265</v>
      </c>
      <c r="E8522" s="1" t="s">
        <v>28</v>
      </c>
      <c r="F8522" s="1" t="s">
        <v>40</v>
      </c>
      <c r="G8522">
        <v>2832337</v>
      </c>
      <c r="H8522" s="2">
        <v>43167.895312499997</v>
      </c>
      <c r="I8522" s="2"/>
      <c r="J8522" s="1" t="s">
        <v>30</v>
      </c>
      <c r="K8522" s="1" t="s">
        <v>31</v>
      </c>
      <c r="L8522">
        <v>13</v>
      </c>
      <c r="M8522" s="1"/>
      <c r="N8522" s="1"/>
      <c r="P8522" s="1"/>
      <c r="Q8522" s="1"/>
      <c r="R8522" s="1"/>
      <c r="S8522" s="1"/>
      <c r="T8522" s="1"/>
      <c r="V8522" s="1"/>
      <c r="Y8522" s="1"/>
      <c r="Z8522" s="1"/>
      <c r="AA8522" s="1"/>
      <c r="AB8522" s="1"/>
      <c r="AC8522" s="1"/>
      <c r="AD8522" s="1"/>
      <c r="AE8522" s="1"/>
      <c r="AF8522" s="1"/>
      <c r="AG8522" s="1"/>
      <c r="AH8522" s="2"/>
    </row>
    <row r="8523" spans="1:34" x14ac:dyDescent="0.25">
      <c r="A8523" s="1" t="s">
        <v>14981</v>
      </c>
      <c r="B8523" s="1" t="s">
        <v>14982</v>
      </c>
      <c r="C8523" s="1" t="s">
        <v>29078</v>
      </c>
      <c r="D8523" s="1"/>
      <c r="E8523" s="1" t="s">
        <v>33</v>
      </c>
      <c r="F8523" s="1" t="s">
        <v>63</v>
      </c>
      <c r="G8523">
        <v>2832734</v>
      </c>
      <c r="H8523" s="2">
        <v>43167.895624999997</v>
      </c>
      <c r="I8523" s="2"/>
      <c r="J8523" s="1" t="s">
        <v>30</v>
      </c>
      <c r="K8523" s="1" t="s">
        <v>31</v>
      </c>
      <c r="L8523">
        <v>3</v>
      </c>
      <c r="M8523" s="1"/>
      <c r="N8523" s="1"/>
      <c r="P8523" s="1"/>
      <c r="Q8523" s="1"/>
      <c r="R8523" s="1"/>
      <c r="S8523" s="1"/>
      <c r="T8523" s="1"/>
      <c r="V8523" s="1"/>
      <c r="Y8523" s="1"/>
      <c r="Z8523" s="1"/>
      <c r="AA8523" s="1"/>
      <c r="AB8523" s="1"/>
      <c r="AC8523" s="1"/>
      <c r="AD8523" s="1"/>
      <c r="AE8523" s="1"/>
      <c r="AF8523" s="1"/>
      <c r="AG8523" s="1"/>
      <c r="AH8523" s="2"/>
    </row>
    <row r="8524" spans="1:34" x14ac:dyDescent="0.25">
      <c r="A8524" s="1" t="s">
        <v>2375</v>
      </c>
      <c r="B8524" s="1" t="s">
        <v>11121</v>
      </c>
      <c r="C8524" s="1" t="s">
        <v>29732</v>
      </c>
      <c r="D8524" s="1" t="s">
        <v>29266</v>
      </c>
      <c r="E8524" s="1" t="s">
        <v>28</v>
      </c>
      <c r="F8524" s="1" t="s">
        <v>40</v>
      </c>
      <c r="G8524">
        <v>2832735</v>
      </c>
      <c r="H8524" s="2">
        <v>43167.896504629629</v>
      </c>
      <c r="I8524" s="2"/>
      <c r="J8524" s="1" t="s">
        <v>30</v>
      </c>
      <c r="K8524" s="1" t="s">
        <v>31</v>
      </c>
      <c r="L8524">
        <v>13</v>
      </c>
      <c r="M8524" s="1"/>
      <c r="N8524" s="1"/>
      <c r="P8524" s="1"/>
      <c r="Q8524" s="1"/>
      <c r="R8524" s="1"/>
      <c r="S8524" s="1"/>
      <c r="T8524" s="1"/>
      <c r="V8524" s="1"/>
      <c r="Y8524" s="1"/>
      <c r="Z8524" s="1"/>
      <c r="AA8524" s="1"/>
      <c r="AB8524" s="1"/>
      <c r="AC8524" s="1"/>
      <c r="AD8524" s="1"/>
      <c r="AE8524" s="1"/>
      <c r="AF8524" s="1"/>
      <c r="AG8524" s="1"/>
      <c r="AH8524" s="2"/>
    </row>
    <row r="8525" spans="1:34" x14ac:dyDescent="0.25">
      <c r="A8525" s="1" t="s">
        <v>24800</v>
      </c>
      <c r="B8525" s="1" t="s">
        <v>24801</v>
      </c>
      <c r="C8525" s="1" t="s">
        <v>29078</v>
      </c>
      <c r="D8525" s="1"/>
      <c r="E8525" s="1" t="s">
        <v>33</v>
      </c>
      <c r="F8525" s="1" t="s">
        <v>63</v>
      </c>
      <c r="G8525">
        <v>2835135</v>
      </c>
      <c r="H8525" s="2">
        <v>43167.896689814814</v>
      </c>
      <c r="I8525" s="2"/>
      <c r="J8525" s="1" t="s">
        <v>30</v>
      </c>
      <c r="K8525" s="1" t="s">
        <v>35</v>
      </c>
      <c r="L8525">
        <v>3</v>
      </c>
      <c r="M8525" s="1" t="s">
        <v>53</v>
      </c>
      <c r="N8525" s="1"/>
      <c r="O8525">
        <v>2</v>
      </c>
      <c r="P8525" s="1" t="s">
        <v>37</v>
      </c>
      <c r="Q8525" s="1" t="s">
        <v>37</v>
      </c>
      <c r="R8525" s="1" t="s">
        <v>37</v>
      </c>
      <c r="S8525" s="1" t="s">
        <v>37</v>
      </c>
      <c r="T8525" s="1" t="s">
        <v>37</v>
      </c>
      <c r="V8525" s="1" t="s">
        <v>38</v>
      </c>
      <c r="Y8525" s="1"/>
      <c r="Z8525" s="1"/>
      <c r="AA8525" s="1"/>
      <c r="AB8525" s="1"/>
      <c r="AC8525" s="1"/>
      <c r="AD8525" s="1"/>
      <c r="AE8525" s="1"/>
      <c r="AF8525" s="1"/>
      <c r="AG8525" s="1"/>
      <c r="AH8525" s="2"/>
    </row>
    <row r="8526" spans="1:34" x14ac:dyDescent="0.25">
      <c r="A8526" s="1" t="s">
        <v>7105</v>
      </c>
      <c r="B8526" s="1" t="s">
        <v>20038</v>
      </c>
      <c r="C8526" s="1" t="s">
        <v>29674</v>
      </c>
      <c r="D8526" s="1"/>
      <c r="E8526" s="1" t="s">
        <v>33</v>
      </c>
      <c r="F8526" s="1" t="s">
        <v>29</v>
      </c>
      <c r="G8526">
        <v>2827163</v>
      </c>
      <c r="H8526" s="2">
        <v>43167.897928240738</v>
      </c>
      <c r="I8526" s="2"/>
      <c r="J8526" s="1" t="s">
        <v>30</v>
      </c>
      <c r="K8526" s="1" t="s">
        <v>31</v>
      </c>
      <c r="L8526">
        <v>41</v>
      </c>
      <c r="M8526" s="1"/>
      <c r="N8526" s="1"/>
      <c r="P8526" s="1"/>
      <c r="Q8526" s="1"/>
      <c r="R8526" s="1"/>
      <c r="S8526" s="1"/>
      <c r="T8526" s="1"/>
      <c r="V8526" s="1"/>
      <c r="Y8526" s="1"/>
      <c r="Z8526" s="1"/>
      <c r="AA8526" s="1"/>
      <c r="AB8526" s="1"/>
      <c r="AC8526" s="1"/>
      <c r="AD8526" s="1"/>
      <c r="AE8526" s="1"/>
      <c r="AF8526" s="1"/>
      <c r="AG8526" s="1"/>
      <c r="AH8526" s="2">
        <v>43077</v>
      </c>
    </row>
    <row r="8527" spans="1:34" x14ac:dyDescent="0.25">
      <c r="A8527" s="1" t="s">
        <v>11179</v>
      </c>
      <c r="B8527" s="1" t="s">
        <v>11180</v>
      </c>
      <c r="C8527" s="1" t="s">
        <v>29078</v>
      </c>
      <c r="D8527" s="1"/>
      <c r="E8527" s="1" t="s">
        <v>33</v>
      </c>
      <c r="F8527" s="1" t="s">
        <v>63</v>
      </c>
      <c r="G8527">
        <v>2828747</v>
      </c>
      <c r="H8527" s="2">
        <v>43167.899085648147</v>
      </c>
      <c r="I8527" s="2"/>
      <c r="J8527" s="1" t="s">
        <v>30</v>
      </c>
      <c r="K8527" s="1" t="s">
        <v>31</v>
      </c>
      <c r="L8527">
        <v>3</v>
      </c>
      <c r="M8527" s="1"/>
      <c r="N8527" s="1"/>
      <c r="P8527" s="1"/>
      <c r="Q8527" s="1"/>
      <c r="R8527" s="1"/>
      <c r="S8527" s="1"/>
      <c r="T8527" s="1"/>
      <c r="V8527" s="1"/>
      <c r="Y8527" s="1"/>
      <c r="Z8527" s="1"/>
      <c r="AA8527" s="1"/>
      <c r="AB8527" s="1"/>
      <c r="AC8527" s="1"/>
      <c r="AD8527" s="1"/>
      <c r="AE8527" s="1"/>
      <c r="AF8527" s="1"/>
      <c r="AG8527" s="1"/>
      <c r="AH8527" s="2"/>
    </row>
    <row r="8528" spans="1:34" x14ac:dyDescent="0.25">
      <c r="A8528" s="1" t="s">
        <v>16885</v>
      </c>
      <c r="B8528" s="1" t="s">
        <v>16886</v>
      </c>
      <c r="C8528" s="1" t="s">
        <v>29756</v>
      </c>
      <c r="D8528" s="1"/>
      <c r="E8528" s="1" t="s">
        <v>33</v>
      </c>
      <c r="F8528" s="1" t="s">
        <v>29</v>
      </c>
      <c r="G8528">
        <v>2835136</v>
      </c>
      <c r="H8528" s="2">
        <v>43167.899143518516</v>
      </c>
      <c r="I8528" s="2"/>
      <c r="J8528" s="1" t="s">
        <v>30</v>
      </c>
      <c r="K8528" s="1" t="s">
        <v>31</v>
      </c>
      <c r="L8528">
        <v>18</v>
      </c>
      <c r="M8528" s="1"/>
      <c r="N8528" s="1"/>
      <c r="P8528" s="1"/>
      <c r="Q8528" s="1"/>
      <c r="R8528" s="1"/>
      <c r="S8528" s="1"/>
      <c r="T8528" s="1"/>
      <c r="V8528" s="1"/>
      <c r="Y8528" s="1"/>
      <c r="Z8528" s="1"/>
      <c r="AA8528" s="1"/>
      <c r="AB8528" s="1"/>
      <c r="AC8528" s="1"/>
      <c r="AD8528" s="1"/>
      <c r="AE8528" s="1"/>
      <c r="AF8528" s="1"/>
      <c r="AG8528" s="1"/>
      <c r="AH8528" s="2"/>
    </row>
    <row r="8529" spans="1:34" x14ac:dyDescent="0.25">
      <c r="A8529" s="1" t="s">
        <v>10452</v>
      </c>
      <c r="B8529" s="1" t="s">
        <v>10453</v>
      </c>
      <c r="C8529" s="1" t="s">
        <v>29078</v>
      </c>
      <c r="D8529" s="1"/>
      <c r="E8529" s="1" t="s">
        <v>33</v>
      </c>
      <c r="F8529" s="1" t="s">
        <v>63</v>
      </c>
      <c r="G8529">
        <v>2835137</v>
      </c>
      <c r="H8529" s="2">
        <v>43167.899791666663</v>
      </c>
      <c r="I8529" s="2"/>
      <c r="J8529" s="1" t="s">
        <v>30</v>
      </c>
      <c r="K8529" s="1" t="s">
        <v>31</v>
      </c>
      <c r="L8529">
        <v>3</v>
      </c>
      <c r="M8529" s="1"/>
      <c r="N8529" s="1"/>
      <c r="P8529" s="1"/>
      <c r="Q8529" s="1"/>
      <c r="R8529" s="1"/>
      <c r="S8529" s="1"/>
      <c r="T8529" s="1"/>
      <c r="V8529" s="1"/>
      <c r="Y8529" s="1"/>
      <c r="Z8529" s="1"/>
      <c r="AA8529" s="1"/>
      <c r="AB8529" s="1"/>
      <c r="AC8529" s="1"/>
      <c r="AD8529" s="1"/>
      <c r="AE8529" s="1"/>
      <c r="AF8529" s="1"/>
      <c r="AG8529" s="1"/>
      <c r="AH8529" s="2"/>
    </row>
    <row r="8530" spans="1:34" x14ac:dyDescent="0.25">
      <c r="A8530" s="1" t="s">
        <v>14740</v>
      </c>
      <c r="B8530" s="1" t="s">
        <v>14741</v>
      </c>
      <c r="C8530" s="1" t="s">
        <v>29734</v>
      </c>
      <c r="D8530" s="1"/>
      <c r="E8530" s="1" t="s">
        <v>28</v>
      </c>
      <c r="F8530" s="1" t="s">
        <v>40</v>
      </c>
      <c r="G8530">
        <v>2834333</v>
      </c>
      <c r="H8530" s="2">
        <v>43167.900787037041</v>
      </c>
      <c r="I8530" s="2"/>
      <c r="J8530" s="1" t="s">
        <v>30</v>
      </c>
      <c r="K8530" s="1" t="s">
        <v>31</v>
      </c>
      <c r="L8530">
        <v>13</v>
      </c>
      <c r="M8530" s="1"/>
      <c r="N8530" s="1"/>
      <c r="P8530" s="1"/>
      <c r="Q8530" s="1"/>
      <c r="R8530" s="1"/>
      <c r="S8530" s="1"/>
      <c r="T8530" s="1"/>
      <c r="V8530" s="1"/>
      <c r="Y8530" s="1"/>
      <c r="Z8530" s="1"/>
      <c r="AA8530" s="1"/>
      <c r="AB8530" s="1"/>
      <c r="AC8530" s="1"/>
      <c r="AD8530" s="1"/>
      <c r="AE8530" s="1"/>
      <c r="AF8530" s="1"/>
      <c r="AG8530" s="1"/>
      <c r="AH8530" s="2"/>
    </row>
    <row r="8531" spans="1:34" x14ac:dyDescent="0.25">
      <c r="A8531" s="1" t="s">
        <v>25751</v>
      </c>
      <c r="B8531" s="1" t="s">
        <v>25752</v>
      </c>
      <c r="C8531" s="1" t="s">
        <v>29078</v>
      </c>
      <c r="D8531" s="1"/>
      <c r="E8531" s="1" t="s">
        <v>33</v>
      </c>
      <c r="F8531" s="1" t="s">
        <v>63</v>
      </c>
      <c r="G8531">
        <v>2827164</v>
      </c>
      <c r="H8531" s="2">
        <v>43167.900810185187</v>
      </c>
      <c r="I8531" s="2"/>
      <c r="J8531" s="1" t="s">
        <v>30</v>
      </c>
      <c r="K8531" s="1" t="s">
        <v>35</v>
      </c>
      <c r="L8531">
        <v>3</v>
      </c>
      <c r="M8531" s="1" t="s">
        <v>36</v>
      </c>
      <c r="N8531" s="1"/>
      <c r="O8531">
        <v>2</v>
      </c>
      <c r="P8531" s="1" t="s">
        <v>37</v>
      </c>
      <c r="Q8531" s="1" t="s">
        <v>37</v>
      </c>
      <c r="R8531" s="1" t="s">
        <v>37</v>
      </c>
      <c r="S8531" s="1" t="s">
        <v>37</v>
      </c>
      <c r="T8531" s="1" t="s">
        <v>37</v>
      </c>
      <c r="V8531" s="1" t="s">
        <v>38</v>
      </c>
      <c r="Y8531" s="1"/>
      <c r="Z8531" s="1"/>
      <c r="AA8531" s="1"/>
      <c r="AB8531" s="1"/>
      <c r="AC8531" s="1"/>
      <c r="AD8531" s="1"/>
      <c r="AE8531" s="1"/>
      <c r="AF8531" s="1"/>
      <c r="AG8531" s="1"/>
      <c r="AH8531" s="2"/>
    </row>
    <row r="8532" spans="1:34" x14ac:dyDescent="0.25">
      <c r="A8532" s="1" t="s">
        <v>13038</v>
      </c>
      <c r="B8532" s="1" t="s">
        <v>13039</v>
      </c>
      <c r="C8532" s="1" t="s">
        <v>29734</v>
      </c>
      <c r="D8532" s="1"/>
      <c r="E8532" s="1" t="s">
        <v>28</v>
      </c>
      <c r="F8532" s="1" t="s">
        <v>40</v>
      </c>
      <c r="G8532">
        <v>2827165</v>
      </c>
      <c r="H8532" s="2">
        <v>43167.902303240742</v>
      </c>
      <c r="I8532" s="2"/>
      <c r="J8532" s="1" t="s">
        <v>30</v>
      </c>
      <c r="K8532" s="1" t="s">
        <v>31</v>
      </c>
      <c r="L8532">
        <v>13</v>
      </c>
      <c r="M8532" s="1"/>
      <c r="N8532" s="1"/>
      <c r="P8532" s="1"/>
      <c r="Q8532" s="1"/>
      <c r="R8532" s="1"/>
      <c r="S8532" s="1"/>
      <c r="T8532" s="1"/>
      <c r="V8532" s="1"/>
      <c r="Y8532" s="1"/>
      <c r="Z8532" s="1"/>
      <c r="AA8532" s="1"/>
      <c r="AB8532" s="1"/>
      <c r="AC8532" s="1"/>
      <c r="AD8532" s="1"/>
      <c r="AE8532" s="1"/>
      <c r="AF8532" s="1"/>
      <c r="AG8532" s="1"/>
      <c r="AH8532" s="2"/>
    </row>
    <row r="8533" spans="1:34" x14ac:dyDescent="0.25">
      <c r="A8533" s="1" t="s">
        <v>26265</v>
      </c>
      <c r="B8533" s="1" t="s">
        <v>26266</v>
      </c>
      <c r="C8533" s="1" t="s">
        <v>29756</v>
      </c>
      <c r="D8533" s="1"/>
      <c r="E8533" s="1" t="s">
        <v>33</v>
      </c>
      <c r="F8533" s="1" t="s">
        <v>29</v>
      </c>
      <c r="G8533">
        <v>2833535</v>
      </c>
      <c r="H8533" s="2">
        <v>43167.902511574073</v>
      </c>
      <c r="I8533" s="2"/>
      <c r="J8533" s="1" t="s">
        <v>30</v>
      </c>
      <c r="K8533" s="1" t="s">
        <v>35</v>
      </c>
      <c r="L8533">
        <v>15</v>
      </c>
      <c r="M8533" s="1" t="s">
        <v>129</v>
      </c>
      <c r="N8533" s="1"/>
      <c r="O8533">
        <v>1</v>
      </c>
      <c r="P8533" s="1" t="s">
        <v>115</v>
      </c>
      <c r="Q8533" s="1" t="s">
        <v>115</v>
      </c>
      <c r="R8533" s="1" t="s">
        <v>37</v>
      </c>
      <c r="S8533" s="1" t="s">
        <v>37</v>
      </c>
      <c r="T8533" s="1" t="s">
        <v>37</v>
      </c>
      <c r="V8533" s="1" t="s">
        <v>38</v>
      </c>
      <c r="Y8533" s="1"/>
      <c r="Z8533" s="1"/>
      <c r="AA8533" s="1"/>
      <c r="AB8533" s="1"/>
      <c r="AC8533" s="1"/>
      <c r="AD8533" s="1"/>
      <c r="AE8533" s="1"/>
      <c r="AF8533" s="1"/>
      <c r="AG8533" s="1"/>
      <c r="AH8533" s="2"/>
    </row>
    <row r="8534" spans="1:34" x14ac:dyDescent="0.25">
      <c r="A8534" s="1" t="s">
        <v>13169</v>
      </c>
      <c r="B8534" s="1" t="s">
        <v>13170</v>
      </c>
      <c r="C8534" s="1" t="s">
        <v>29078</v>
      </c>
      <c r="D8534" s="1"/>
      <c r="E8534" s="1" t="s">
        <v>33</v>
      </c>
      <c r="F8534" s="1" t="s">
        <v>63</v>
      </c>
      <c r="G8534">
        <v>2827166</v>
      </c>
      <c r="H8534" s="2">
        <v>43167.902662037035</v>
      </c>
      <c r="I8534" s="2"/>
      <c r="J8534" s="1" t="s">
        <v>30</v>
      </c>
      <c r="K8534" s="1" t="s">
        <v>31</v>
      </c>
      <c r="L8534">
        <v>3</v>
      </c>
      <c r="M8534" s="1"/>
      <c r="N8534" s="1"/>
      <c r="P8534" s="1"/>
      <c r="Q8534" s="1"/>
      <c r="R8534" s="1"/>
      <c r="S8534" s="1"/>
      <c r="T8534" s="1"/>
      <c r="V8534" s="1"/>
      <c r="Y8534" s="1"/>
      <c r="Z8534" s="1"/>
      <c r="AA8534" s="1"/>
      <c r="AB8534" s="1"/>
      <c r="AC8534" s="1"/>
      <c r="AD8534" s="1"/>
      <c r="AE8534" s="1"/>
      <c r="AF8534" s="1"/>
      <c r="AG8534" s="1"/>
      <c r="AH8534" s="2"/>
    </row>
    <row r="8535" spans="1:34" x14ac:dyDescent="0.25">
      <c r="A8535" s="1" t="s">
        <v>17875</v>
      </c>
      <c r="B8535" s="1" t="s">
        <v>17876</v>
      </c>
      <c r="C8535" s="1" t="s">
        <v>29078</v>
      </c>
      <c r="D8535" s="1"/>
      <c r="E8535" s="1" t="s">
        <v>33</v>
      </c>
      <c r="F8535" s="1" t="s">
        <v>63</v>
      </c>
      <c r="G8535">
        <v>2832737</v>
      </c>
      <c r="H8535" s="2">
        <v>43167.90315972222</v>
      </c>
      <c r="I8535" s="2"/>
      <c r="J8535" s="1" t="s">
        <v>30</v>
      </c>
      <c r="K8535" s="1" t="s">
        <v>31</v>
      </c>
      <c r="L8535">
        <v>3</v>
      </c>
      <c r="M8535" s="1"/>
      <c r="N8535" s="1"/>
      <c r="P8535" s="1"/>
      <c r="Q8535" s="1"/>
      <c r="R8535" s="1"/>
      <c r="S8535" s="1"/>
      <c r="T8535" s="1"/>
      <c r="V8535" s="1"/>
      <c r="Y8535" s="1"/>
      <c r="Z8535" s="1"/>
      <c r="AA8535" s="1"/>
      <c r="AB8535" s="1"/>
      <c r="AC8535" s="1"/>
      <c r="AD8535" s="1"/>
      <c r="AE8535" s="1"/>
      <c r="AF8535" s="1"/>
      <c r="AG8535" s="1"/>
      <c r="AH8535" s="2"/>
    </row>
    <row r="8536" spans="1:34" x14ac:dyDescent="0.25">
      <c r="A8536" s="1" t="s">
        <v>12467</v>
      </c>
      <c r="B8536" s="1" t="s">
        <v>12468</v>
      </c>
      <c r="C8536" s="1" t="s">
        <v>29756</v>
      </c>
      <c r="D8536" s="1"/>
      <c r="E8536" s="1" t="s">
        <v>33</v>
      </c>
      <c r="F8536" s="1" t="s">
        <v>29</v>
      </c>
      <c r="G8536">
        <v>2832736</v>
      </c>
      <c r="H8536" s="2">
        <v>43167.903217592589</v>
      </c>
      <c r="I8536" s="2"/>
      <c r="J8536" s="1" t="s">
        <v>30</v>
      </c>
      <c r="K8536" s="1" t="s">
        <v>31</v>
      </c>
      <c r="L8536">
        <v>41</v>
      </c>
      <c r="M8536" s="1"/>
      <c r="N8536" s="1"/>
      <c r="P8536" s="1"/>
      <c r="Q8536" s="1"/>
      <c r="R8536" s="1"/>
      <c r="S8536" s="1"/>
      <c r="T8536" s="1"/>
      <c r="V8536" s="1"/>
      <c r="Y8536" s="1"/>
      <c r="Z8536" s="1"/>
      <c r="AA8536" s="1"/>
      <c r="AB8536" s="1"/>
      <c r="AC8536" s="1"/>
      <c r="AD8536" s="1"/>
      <c r="AE8536" s="1"/>
      <c r="AF8536" s="1"/>
      <c r="AG8536" s="1"/>
      <c r="AH8536" s="2"/>
    </row>
    <row r="8537" spans="1:34" x14ac:dyDescent="0.25">
      <c r="A8537" s="1" t="s">
        <v>1387</v>
      </c>
      <c r="B8537" s="1" t="s">
        <v>14532</v>
      </c>
      <c r="C8537" s="1" t="s">
        <v>29756</v>
      </c>
      <c r="D8537" s="1"/>
      <c r="E8537" s="1" t="s">
        <v>33</v>
      </c>
      <c r="F8537" s="1" t="s">
        <v>29</v>
      </c>
      <c r="G8537">
        <v>2833922</v>
      </c>
      <c r="H8537" s="2">
        <v>43167.904097222221</v>
      </c>
      <c r="I8537" s="2"/>
      <c r="J8537" s="1" t="s">
        <v>30</v>
      </c>
      <c r="K8537" s="1" t="s">
        <v>31</v>
      </c>
      <c r="L8537">
        <v>41</v>
      </c>
      <c r="M8537" s="1"/>
      <c r="N8537" s="1"/>
      <c r="P8537" s="1"/>
      <c r="Q8537" s="1"/>
      <c r="R8537" s="1"/>
      <c r="S8537" s="1"/>
      <c r="T8537" s="1"/>
      <c r="V8537" s="1"/>
      <c r="Y8537" s="1"/>
      <c r="Z8537" s="1"/>
      <c r="AA8537" s="1"/>
      <c r="AB8537" s="1"/>
      <c r="AC8537" s="1"/>
      <c r="AD8537" s="1"/>
      <c r="AE8537" s="1"/>
      <c r="AF8537" s="1"/>
      <c r="AG8537" s="1"/>
      <c r="AH8537" s="2"/>
    </row>
    <row r="8538" spans="1:34" x14ac:dyDescent="0.25">
      <c r="A8538" s="1" t="s">
        <v>1392</v>
      </c>
      <c r="B8538" s="1" t="s">
        <v>12581</v>
      </c>
      <c r="C8538" s="1" t="s">
        <v>29756</v>
      </c>
      <c r="D8538" s="1"/>
      <c r="E8538" s="1" t="s">
        <v>33</v>
      </c>
      <c r="F8538" s="1" t="s">
        <v>29</v>
      </c>
      <c r="G8538">
        <v>2835138</v>
      </c>
      <c r="H8538" s="2">
        <v>43167.904814814814</v>
      </c>
      <c r="I8538" s="2"/>
      <c r="J8538" s="1" t="s">
        <v>30</v>
      </c>
      <c r="K8538" s="1" t="s">
        <v>31</v>
      </c>
      <c r="L8538">
        <v>41</v>
      </c>
      <c r="M8538" s="1"/>
      <c r="N8538" s="1"/>
      <c r="P8538" s="1"/>
      <c r="Q8538" s="1"/>
      <c r="R8538" s="1"/>
      <c r="S8538" s="1"/>
      <c r="T8538" s="1"/>
      <c r="V8538" s="1"/>
      <c r="Y8538" s="1"/>
      <c r="Z8538" s="1"/>
      <c r="AA8538" s="1"/>
      <c r="AB8538" s="1"/>
      <c r="AC8538" s="1"/>
      <c r="AD8538" s="1"/>
      <c r="AE8538" s="1"/>
      <c r="AF8538" s="1"/>
      <c r="AG8538" s="1"/>
      <c r="AH8538" s="2"/>
    </row>
    <row r="8539" spans="1:34" x14ac:dyDescent="0.25">
      <c r="A8539" s="1" t="s">
        <v>20785</v>
      </c>
      <c r="B8539" s="1" t="s">
        <v>20786</v>
      </c>
      <c r="C8539" s="1" t="s">
        <v>29078</v>
      </c>
      <c r="D8539" s="1"/>
      <c r="E8539" s="1" t="s">
        <v>33</v>
      </c>
      <c r="F8539" s="1" t="s">
        <v>63</v>
      </c>
      <c r="G8539">
        <v>2833923</v>
      </c>
      <c r="H8539" s="2">
        <v>43167.904988425929</v>
      </c>
      <c r="I8539" s="2"/>
      <c r="J8539" s="1" t="s">
        <v>30</v>
      </c>
      <c r="K8539" s="1" t="s">
        <v>31</v>
      </c>
      <c r="L8539">
        <v>3</v>
      </c>
      <c r="M8539" s="1"/>
      <c r="N8539" s="1"/>
      <c r="P8539" s="1"/>
      <c r="Q8539" s="1"/>
      <c r="R8539" s="1"/>
      <c r="S8539" s="1"/>
      <c r="T8539" s="1"/>
      <c r="V8539" s="1"/>
      <c r="Y8539" s="1"/>
      <c r="Z8539" s="1"/>
      <c r="AA8539" s="1"/>
      <c r="AB8539" s="1"/>
      <c r="AC8539" s="1"/>
      <c r="AD8539" s="1"/>
      <c r="AE8539" s="1"/>
      <c r="AF8539" s="1"/>
      <c r="AG8539" s="1"/>
      <c r="AH8539" s="2"/>
    </row>
    <row r="8540" spans="1:34" x14ac:dyDescent="0.25">
      <c r="A8540" s="1" t="s">
        <v>23383</v>
      </c>
      <c r="B8540" s="1" t="s">
        <v>23384</v>
      </c>
      <c r="C8540" s="1" t="s">
        <v>29078</v>
      </c>
      <c r="D8540" s="1"/>
      <c r="E8540" s="1" t="s">
        <v>33</v>
      </c>
      <c r="F8540" s="1" t="s">
        <v>63</v>
      </c>
      <c r="G8540">
        <v>2827943</v>
      </c>
      <c r="H8540" s="2">
        <v>43167.905717592592</v>
      </c>
      <c r="I8540" s="2"/>
      <c r="J8540" s="1" t="s">
        <v>30</v>
      </c>
      <c r="K8540" s="1" t="s">
        <v>35</v>
      </c>
      <c r="L8540">
        <v>3</v>
      </c>
      <c r="M8540" s="1" t="s">
        <v>36</v>
      </c>
      <c r="N8540" s="1"/>
      <c r="O8540">
        <v>2</v>
      </c>
      <c r="P8540" s="1" t="s">
        <v>37</v>
      </c>
      <c r="Q8540" s="1" t="s">
        <v>37</v>
      </c>
      <c r="R8540" s="1" t="s">
        <v>37</v>
      </c>
      <c r="S8540" s="1" t="s">
        <v>37</v>
      </c>
      <c r="T8540" s="1" t="s">
        <v>37</v>
      </c>
      <c r="V8540" s="1" t="s">
        <v>38</v>
      </c>
      <c r="Y8540" s="1"/>
      <c r="Z8540" s="1"/>
      <c r="AA8540" s="1"/>
      <c r="AB8540" s="1"/>
      <c r="AC8540" s="1"/>
      <c r="AD8540" s="1"/>
      <c r="AE8540" s="1"/>
      <c r="AF8540" s="1"/>
      <c r="AG8540" s="1"/>
      <c r="AH8540" s="2"/>
    </row>
    <row r="8541" spans="1:34" x14ac:dyDescent="0.25">
      <c r="A8541" s="1" t="s">
        <v>20753</v>
      </c>
      <c r="B8541" s="1" t="s">
        <v>20754</v>
      </c>
      <c r="C8541" s="1" t="s">
        <v>29734</v>
      </c>
      <c r="D8541" s="1"/>
      <c r="E8541" s="1" t="s">
        <v>28</v>
      </c>
      <c r="F8541" s="1" t="s">
        <v>40</v>
      </c>
      <c r="G8541">
        <v>2834335</v>
      </c>
      <c r="H8541" s="2">
        <v>43167.906377314815</v>
      </c>
      <c r="I8541" s="2"/>
      <c r="J8541" s="1" t="s">
        <v>30</v>
      </c>
      <c r="K8541" s="1" t="s">
        <v>31</v>
      </c>
      <c r="L8541">
        <v>13</v>
      </c>
      <c r="M8541" s="1"/>
      <c r="N8541" s="1"/>
      <c r="P8541" s="1"/>
      <c r="Q8541" s="1"/>
      <c r="R8541" s="1"/>
      <c r="S8541" s="1"/>
      <c r="T8541" s="1"/>
      <c r="V8541" s="1"/>
      <c r="Y8541" s="1"/>
      <c r="Z8541" s="1"/>
      <c r="AA8541" s="1"/>
      <c r="AB8541" s="1"/>
      <c r="AC8541" s="1"/>
      <c r="AD8541" s="1"/>
      <c r="AE8541" s="1"/>
      <c r="AF8541" s="1"/>
      <c r="AG8541" s="1"/>
      <c r="AH8541" s="2"/>
    </row>
    <row r="8542" spans="1:34" x14ac:dyDescent="0.25">
      <c r="A8542" s="1" t="s">
        <v>22462</v>
      </c>
      <c r="B8542" s="1" t="s">
        <v>22463</v>
      </c>
      <c r="C8542" s="1" t="s">
        <v>29756</v>
      </c>
      <c r="D8542" s="1"/>
      <c r="E8542" s="1" t="s">
        <v>33</v>
      </c>
      <c r="F8542" s="1" t="s">
        <v>29</v>
      </c>
      <c r="G8542">
        <v>2827945</v>
      </c>
      <c r="H8542" s="2">
        <v>43167.907430555555</v>
      </c>
      <c r="I8542" s="2"/>
      <c r="J8542" s="1" t="s">
        <v>30</v>
      </c>
      <c r="K8542" s="1" t="s">
        <v>35</v>
      </c>
      <c r="L8542">
        <v>15</v>
      </c>
      <c r="M8542" s="1" t="s">
        <v>58</v>
      </c>
      <c r="N8542" s="1"/>
      <c r="O8542">
        <v>1</v>
      </c>
      <c r="P8542" s="1" t="s">
        <v>37</v>
      </c>
      <c r="Q8542" s="1" t="s">
        <v>37</v>
      </c>
      <c r="R8542" s="1" t="s">
        <v>37</v>
      </c>
      <c r="S8542" s="1" t="s">
        <v>37</v>
      </c>
      <c r="T8542" s="1" t="s">
        <v>37</v>
      </c>
      <c r="V8542" s="1" t="s">
        <v>38</v>
      </c>
      <c r="Y8542" s="1"/>
      <c r="Z8542" s="1"/>
      <c r="AA8542" s="1"/>
      <c r="AB8542" s="1"/>
      <c r="AC8542" s="1"/>
      <c r="AD8542" s="1"/>
      <c r="AE8542" s="1"/>
      <c r="AF8542" s="1"/>
      <c r="AG8542" s="1"/>
      <c r="AH8542" s="2"/>
    </row>
    <row r="8543" spans="1:34" x14ac:dyDescent="0.25">
      <c r="A8543" s="1" t="s">
        <v>18616</v>
      </c>
      <c r="B8543" s="1" t="s">
        <v>18617</v>
      </c>
      <c r="C8543" s="1" t="s">
        <v>29756</v>
      </c>
      <c r="D8543" s="1"/>
      <c r="E8543" s="1" t="s">
        <v>33</v>
      </c>
      <c r="F8543" s="1" t="s">
        <v>29</v>
      </c>
      <c r="G8543">
        <v>2833126</v>
      </c>
      <c r="H8543" s="2">
        <v>43167.907557870371</v>
      </c>
      <c r="I8543" s="2"/>
      <c r="J8543" s="1" t="s">
        <v>30</v>
      </c>
      <c r="K8543" s="1" t="s">
        <v>31</v>
      </c>
      <c r="L8543">
        <v>41</v>
      </c>
      <c r="M8543" s="1"/>
      <c r="N8543" s="1"/>
      <c r="P8543" s="1"/>
      <c r="Q8543" s="1"/>
      <c r="R8543" s="1"/>
      <c r="S8543" s="1"/>
      <c r="T8543" s="1"/>
      <c r="V8543" s="1"/>
      <c r="Y8543" s="1"/>
      <c r="Z8543" s="1"/>
      <c r="AA8543" s="1"/>
      <c r="AB8543" s="1"/>
      <c r="AC8543" s="1"/>
      <c r="AD8543" s="1"/>
      <c r="AE8543" s="1"/>
      <c r="AF8543" s="1"/>
      <c r="AG8543" s="1"/>
      <c r="AH8543" s="2"/>
    </row>
    <row r="8544" spans="1:34" x14ac:dyDescent="0.25">
      <c r="A8544" s="1" t="s">
        <v>22833</v>
      </c>
      <c r="B8544" s="1" t="s">
        <v>22834</v>
      </c>
      <c r="C8544" s="1" t="s">
        <v>29734</v>
      </c>
      <c r="D8544" s="1"/>
      <c r="E8544" s="1" t="s">
        <v>28</v>
      </c>
      <c r="F8544" s="1" t="s">
        <v>40</v>
      </c>
      <c r="G8544">
        <v>2827944</v>
      </c>
      <c r="H8544" s="2">
        <v>43167.907754629632</v>
      </c>
      <c r="I8544" s="2"/>
      <c r="J8544" s="1" t="s">
        <v>30</v>
      </c>
      <c r="K8544" s="1" t="s">
        <v>35</v>
      </c>
      <c r="L8544">
        <v>13</v>
      </c>
      <c r="M8544" s="1" t="s">
        <v>58</v>
      </c>
      <c r="N8544" s="1"/>
      <c r="O8544">
        <v>2</v>
      </c>
      <c r="P8544" s="1" t="s">
        <v>37</v>
      </c>
      <c r="Q8544" s="1" t="s">
        <v>37</v>
      </c>
      <c r="R8544" s="1" t="s">
        <v>37</v>
      </c>
      <c r="S8544" s="1" t="s">
        <v>37</v>
      </c>
      <c r="T8544" s="1" t="s">
        <v>37</v>
      </c>
      <c r="V8544" s="1"/>
      <c r="Y8544" s="1"/>
      <c r="Z8544" s="1"/>
      <c r="AA8544" s="1"/>
      <c r="AB8544" s="1"/>
      <c r="AC8544" s="1"/>
      <c r="AD8544" s="1"/>
      <c r="AE8544" s="1"/>
      <c r="AF8544" s="1"/>
      <c r="AG8544" s="1"/>
      <c r="AH8544" s="2">
        <v>42955</v>
      </c>
    </row>
    <row r="8545" spans="1:34" x14ac:dyDescent="0.25">
      <c r="A8545" s="1" t="s">
        <v>7331</v>
      </c>
      <c r="B8545" s="1" t="s">
        <v>17343</v>
      </c>
      <c r="C8545" s="1" t="s">
        <v>29756</v>
      </c>
      <c r="D8545" s="1"/>
      <c r="E8545" s="1" t="s">
        <v>33</v>
      </c>
      <c r="F8545" s="1" t="s">
        <v>29</v>
      </c>
      <c r="G8545">
        <v>2833127</v>
      </c>
      <c r="H8545" s="2">
        <v>43167.908576388887</v>
      </c>
      <c r="I8545" s="2"/>
      <c r="J8545" s="1" t="s">
        <v>30</v>
      </c>
      <c r="K8545" s="1" t="s">
        <v>31</v>
      </c>
      <c r="L8545">
        <v>41</v>
      </c>
      <c r="M8545" s="1"/>
      <c r="N8545" s="1"/>
      <c r="P8545" s="1"/>
      <c r="Q8545" s="1"/>
      <c r="R8545" s="1"/>
      <c r="S8545" s="1"/>
      <c r="T8545" s="1"/>
      <c r="V8545" s="1"/>
      <c r="Y8545" s="1"/>
      <c r="Z8545" s="1"/>
      <c r="AA8545" s="1"/>
      <c r="AB8545" s="1"/>
      <c r="AC8545" s="1"/>
      <c r="AD8545" s="1"/>
      <c r="AE8545" s="1"/>
      <c r="AF8545" s="1"/>
      <c r="AG8545" s="1"/>
      <c r="AH8545" s="2"/>
    </row>
    <row r="8546" spans="1:34" x14ac:dyDescent="0.25">
      <c r="A8546" s="1" t="s">
        <v>18291</v>
      </c>
      <c r="B8546" s="1" t="s">
        <v>18292</v>
      </c>
      <c r="C8546" s="1" t="s">
        <v>29734</v>
      </c>
      <c r="D8546" s="1"/>
      <c r="E8546" s="1" t="s">
        <v>28</v>
      </c>
      <c r="F8546" s="1" t="s">
        <v>40</v>
      </c>
      <c r="G8546">
        <v>2829551</v>
      </c>
      <c r="H8546" s="2">
        <v>43167.910127314812</v>
      </c>
      <c r="I8546" s="2"/>
      <c r="J8546" s="1" t="s">
        <v>30</v>
      </c>
      <c r="K8546" s="1" t="s">
        <v>31</v>
      </c>
      <c r="L8546">
        <v>13</v>
      </c>
      <c r="M8546" s="1"/>
      <c r="N8546" s="1"/>
      <c r="P8546" s="1"/>
      <c r="Q8546" s="1"/>
      <c r="R8546" s="1"/>
      <c r="S8546" s="1"/>
      <c r="T8546" s="1"/>
      <c r="V8546" s="1"/>
      <c r="Y8546" s="1"/>
      <c r="Z8546" s="1"/>
      <c r="AA8546" s="1"/>
      <c r="AB8546" s="1"/>
      <c r="AC8546" s="1"/>
      <c r="AD8546" s="1"/>
      <c r="AE8546" s="1"/>
      <c r="AF8546" s="1"/>
      <c r="AG8546" s="1"/>
      <c r="AH8546" s="2"/>
    </row>
    <row r="8547" spans="1:34" x14ac:dyDescent="0.25">
      <c r="A8547" s="1" t="s">
        <v>22452</v>
      </c>
      <c r="B8547" s="1" t="s">
        <v>22453</v>
      </c>
      <c r="C8547" s="1" t="s">
        <v>29756</v>
      </c>
      <c r="D8547" s="1"/>
      <c r="E8547" s="1" t="s">
        <v>33</v>
      </c>
      <c r="F8547" s="1" t="s">
        <v>29</v>
      </c>
      <c r="G8547">
        <v>2828748</v>
      </c>
      <c r="H8547" s="2">
        <v>43167.910162037035</v>
      </c>
      <c r="I8547" s="2"/>
      <c r="J8547" s="1" t="s">
        <v>30</v>
      </c>
      <c r="K8547" s="1" t="s">
        <v>35</v>
      </c>
      <c r="L8547">
        <v>41</v>
      </c>
      <c r="M8547" s="1" t="s">
        <v>58</v>
      </c>
      <c r="N8547" s="1"/>
      <c r="O8547">
        <v>2</v>
      </c>
      <c r="P8547" s="1" t="s">
        <v>37</v>
      </c>
      <c r="Q8547" s="1" t="s">
        <v>37</v>
      </c>
      <c r="R8547" s="1" t="s">
        <v>37</v>
      </c>
      <c r="S8547" s="1" t="s">
        <v>37</v>
      </c>
      <c r="T8547" s="1" t="s">
        <v>37</v>
      </c>
      <c r="V8547" s="1" t="s">
        <v>38</v>
      </c>
      <c r="Y8547" s="1"/>
      <c r="Z8547" s="1"/>
      <c r="AA8547" s="1"/>
      <c r="AB8547" s="1"/>
      <c r="AC8547" s="1"/>
      <c r="AD8547" s="1"/>
      <c r="AE8547" s="1"/>
      <c r="AF8547" s="1"/>
      <c r="AG8547" s="1"/>
      <c r="AH8547" s="2"/>
    </row>
    <row r="8548" spans="1:34" x14ac:dyDescent="0.25">
      <c r="A8548" s="1" t="s">
        <v>2541</v>
      </c>
      <c r="B8548" s="1" t="s">
        <v>26242</v>
      </c>
      <c r="C8548" s="1" t="s">
        <v>29551</v>
      </c>
      <c r="D8548" s="1"/>
      <c r="E8548" s="1" t="s">
        <v>28</v>
      </c>
      <c r="F8548" s="1" t="s">
        <v>40</v>
      </c>
      <c r="G8548">
        <v>2833925</v>
      </c>
      <c r="H8548" s="2">
        <v>43167.910370370373</v>
      </c>
      <c r="I8548" s="2"/>
      <c r="J8548" s="1" t="s">
        <v>30</v>
      </c>
      <c r="K8548" s="1" t="s">
        <v>35</v>
      </c>
      <c r="L8548">
        <v>7</v>
      </c>
      <c r="M8548" s="1" t="s">
        <v>129</v>
      </c>
      <c r="N8548" s="1"/>
      <c r="P8548" s="1" t="s">
        <v>115</v>
      </c>
      <c r="Q8548" s="1" t="s">
        <v>115</v>
      </c>
      <c r="R8548" s="1" t="s">
        <v>115</v>
      </c>
      <c r="S8548" s="1" t="s">
        <v>115</v>
      </c>
      <c r="T8548" s="1" t="s">
        <v>115</v>
      </c>
      <c r="V8548" s="1" t="s">
        <v>38</v>
      </c>
      <c r="Y8548" s="1"/>
      <c r="Z8548" s="1"/>
      <c r="AA8548" s="1"/>
      <c r="AB8548" s="1"/>
      <c r="AC8548" s="1"/>
      <c r="AD8548" s="1"/>
      <c r="AE8548" s="1"/>
      <c r="AF8548" s="1"/>
      <c r="AG8548" s="1"/>
      <c r="AH8548" s="2"/>
    </row>
    <row r="8549" spans="1:34" x14ac:dyDescent="0.25">
      <c r="A8549" s="1" t="s">
        <v>22276</v>
      </c>
      <c r="B8549" s="1" t="s">
        <v>22277</v>
      </c>
      <c r="C8549" s="1" t="s">
        <v>29734</v>
      </c>
      <c r="D8549" s="1"/>
      <c r="E8549" s="1" t="s">
        <v>28</v>
      </c>
      <c r="F8549" s="1" t="s">
        <v>40</v>
      </c>
      <c r="G8549">
        <v>2833128</v>
      </c>
      <c r="H8549" s="2">
        <v>43167.914803240739</v>
      </c>
      <c r="I8549" s="2"/>
      <c r="J8549" s="1" t="s">
        <v>30</v>
      </c>
      <c r="K8549" s="1" t="s">
        <v>35</v>
      </c>
      <c r="L8549">
        <v>13</v>
      </c>
      <c r="M8549" s="1" t="s">
        <v>104</v>
      </c>
      <c r="N8549" s="1"/>
      <c r="O8549">
        <v>2</v>
      </c>
      <c r="P8549" s="1" t="s">
        <v>37</v>
      </c>
      <c r="Q8549" s="1" t="s">
        <v>37</v>
      </c>
      <c r="R8549" s="1" t="s">
        <v>37</v>
      </c>
      <c r="S8549" s="1" t="s">
        <v>37</v>
      </c>
      <c r="T8549" s="1" t="s">
        <v>37</v>
      </c>
      <c r="V8549" s="1"/>
      <c r="Y8549" s="1"/>
      <c r="Z8549" s="1"/>
      <c r="AA8549" s="1"/>
      <c r="AB8549" s="1"/>
      <c r="AC8549" s="1"/>
      <c r="AD8549" s="1"/>
      <c r="AE8549" s="1"/>
      <c r="AF8549" s="1"/>
      <c r="AG8549" s="1"/>
      <c r="AH8549" s="2"/>
    </row>
    <row r="8550" spans="1:34" x14ac:dyDescent="0.25">
      <c r="A8550" s="1" t="s">
        <v>26676</v>
      </c>
      <c r="B8550" s="1" t="s">
        <v>26677</v>
      </c>
      <c r="C8550" s="1" t="s">
        <v>29078</v>
      </c>
      <c r="D8550" s="1"/>
      <c r="E8550" s="1" t="s">
        <v>33</v>
      </c>
      <c r="F8550" s="1" t="s">
        <v>63</v>
      </c>
      <c r="G8550">
        <v>2832740</v>
      </c>
      <c r="H8550" s="2">
        <v>43167.91646990741</v>
      </c>
      <c r="I8550" s="2"/>
      <c r="J8550" s="1" t="s">
        <v>30</v>
      </c>
      <c r="K8550" s="1" t="s">
        <v>35</v>
      </c>
      <c r="L8550">
        <v>3</v>
      </c>
      <c r="M8550" s="1" t="s">
        <v>474</v>
      </c>
      <c r="N8550" s="1"/>
      <c r="O8550">
        <v>2</v>
      </c>
      <c r="P8550" s="1" t="s">
        <v>37</v>
      </c>
      <c r="Q8550" s="1" t="s">
        <v>37</v>
      </c>
      <c r="R8550" s="1" t="s">
        <v>37</v>
      </c>
      <c r="S8550" s="1" t="s">
        <v>37</v>
      </c>
      <c r="T8550" s="1" t="s">
        <v>37</v>
      </c>
      <c r="V8550" s="1" t="s">
        <v>38</v>
      </c>
      <c r="Y8550" s="1"/>
      <c r="Z8550" s="1"/>
      <c r="AA8550" s="1"/>
      <c r="AB8550" s="1"/>
      <c r="AC8550" s="1"/>
      <c r="AD8550" s="1"/>
      <c r="AE8550" s="1"/>
      <c r="AF8550" s="1"/>
      <c r="AG8550" s="1"/>
      <c r="AH8550" s="2"/>
    </row>
    <row r="8551" spans="1:34" x14ac:dyDescent="0.25">
      <c r="A8551" s="1" t="s">
        <v>9708</v>
      </c>
      <c r="B8551" s="1" t="s">
        <v>13280</v>
      </c>
      <c r="C8551" s="1" t="s">
        <v>29163</v>
      </c>
      <c r="D8551" s="1"/>
      <c r="E8551" s="1" t="s">
        <v>33</v>
      </c>
      <c r="F8551" s="1" t="s">
        <v>29</v>
      </c>
      <c r="G8551">
        <v>2828749</v>
      </c>
      <c r="H8551" s="2">
        <v>43167.916608796295</v>
      </c>
      <c r="I8551" s="2"/>
      <c r="J8551" s="1" t="s">
        <v>30</v>
      </c>
      <c r="K8551" s="1" t="s">
        <v>31</v>
      </c>
      <c r="L8551">
        <v>41</v>
      </c>
      <c r="M8551" s="1"/>
      <c r="N8551" s="1"/>
      <c r="P8551" s="1"/>
      <c r="Q8551" s="1"/>
      <c r="R8551" s="1"/>
      <c r="S8551" s="1"/>
      <c r="T8551" s="1"/>
      <c r="V8551" s="1"/>
      <c r="Y8551" s="1"/>
      <c r="Z8551" s="1"/>
      <c r="AA8551" s="1"/>
      <c r="AB8551" s="1"/>
      <c r="AC8551" s="1"/>
      <c r="AD8551" s="1"/>
      <c r="AE8551" s="1"/>
      <c r="AF8551" s="1"/>
      <c r="AG8551" s="1"/>
      <c r="AH8551" s="2"/>
    </row>
    <row r="8552" spans="1:34" x14ac:dyDescent="0.25">
      <c r="A8552" s="1" t="s">
        <v>4872</v>
      </c>
      <c r="B8552" s="1" t="s">
        <v>17796</v>
      </c>
      <c r="C8552" s="1" t="s">
        <v>29734</v>
      </c>
      <c r="D8552" s="1"/>
      <c r="E8552" s="1" t="s">
        <v>28</v>
      </c>
      <c r="F8552" s="1" t="s">
        <v>40</v>
      </c>
      <c r="G8552">
        <v>2828750</v>
      </c>
      <c r="H8552" s="2">
        <v>43167.918240740742</v>
      </c>
      <c r="I8552" s="2"/>
      <c r="J8552" s="1" t="s">
        <v>30</v>
      </c>
      <c r="K8552" s="1" t="s">
        <v>31</v>
      </c>
      <c r="L8552">
        <v>13</v>
      </c>
      <c r="M8552" s="1"/>
      <c r="N8552" s="1"/>
      <c r="P8552" s="1"/>
      <c r="Q8552" s="1"/>
      <c r="R8552" s="1"/>
      <c r="S8552" s="1"/>
      <c r="T8552" s="1"/>
      <c r="V8552" s="1"/>
      <c r="Y8552" s="1"/>
      <c r="Z8552" s="1"/>
      <c r="AA8552" s="1"/>
      <c r="AB8552" s="1"/>
      <c r="AC8552" s="1"/>
      <c r="AD8552" s="1"/>
      <c r="AE8552" s="1"/>
      <c r="AF8552" s="1"/>
      <c r="AG8552" s="1"/>
      <c r="AH8552" s="2"/>
    </row>
    <row r="8553" spans="1:34" x14ac:dyDescent="0.25">
      <c r="A8553" s="1" t="s">
        <v>9284</v>
      </c>
      <c r="B8553" s="1" t="s">
        <v>12139</v>
      </c>
      <c r="C8553" s="1" t="s">
        <v>29109</v>
      </c>
      <c r="D8553" s="1"/>
      <c r="E8553" s="1" t="s">
        <v>33</v>
      </c>
      <c r="F8553" s="1" t="s">
        <v>29</v>
      </c>
      <c r="G8553">
        <v>2827167</v>
      </c>
      <c r="H8553" s="2">
        <v>43167.920659722222</v>
      </c>
      <c r="I8553" s="2"/>
      <c r="J8553" s="1" t="s">
        <v>30</v>
      </c>
      <c r="K8553" s="1" t="s">
        <v>31</v>
      </c>
      <c r="L8553">
        <v>15</v>
      </c>
      <c r="M8553" s="1"/>
      <c r="N8553" s="1"/>
      <c r="P8553" s="1"/>
      <c r="Q8553" s="1"/>
      <c r="R8553" s="1"/>
      <c r="S8553" s="1"/>
      <c r="T8553" s="1"/>
      <c r="V8553" s="1"/>
      <c r="Y8553" s="1"/>
      <c r="Z8553" s="1"/>
      <c r="AA8553" s="1"/>
      <c r="AB8553" s="1"/>
      <c r="AC8553" s="1"/>
      <c r="AD8553" s="1"/>
      <c r="AE8553" s="1"/>
      <c r="AF8553" s="1"/>
      <c r="AG8553" s="1"/>
      <c r="AH8553" s="2"/>
    </row>
    <row r="8554" spans="1:34" x14ac:dyDescent="0.25">
      <c r="A8554" s="1" t="s">
        <v>809</v>
      </c>
      <c r="B8554" s="1" t="s">
        <v>26712</v>
      </c>
      <c r="C8554" s="1" t="s">
        <v>29382</v>
      </c>
      <c r="D8554" s="1"/>
      <c r="E8554" s="1" t="s">
        <v>28</v>
      </c>
      <c r="F8554" s="1" t="s">
        <v>40</v>
      </c>
      <c r="G8554">
        <v>2832739</v>
      </c>
      <c r="H8554" s="2">
        <v>43167.921446759261</v>
      </c>
      <c r="I8554" s="2"/>
      <c r="J8554" s="1" t="s">
        <v>30</v>
      </c>
      <c r="K8554" s="1" t="s">
        <v>35</v>
      </c>
      <c r="L8554">
        <v>7</v>
      </c>
      <c r="M8554" s="1" t="s">
        <v>67</v>
      </c>
      <c r="N8554" s="1"/>
      <c r="P8554" s="1" t="s">
        <v>115</v>
      </c>
      <c r="Q8554" s="1" t="s">
        <v>115</v>
      </c>
      <c r="R8554" s="1" t="s">
        <v>37</v>
      </c>
      <c r="S8554" s="1" t="s">
        <v>37</v>
      </c>
      <c r="T8554" s="1" t="s">
        <v>37</v>
      </c>
      <c r="V8554" s="1" t="s">
        <v>38</v>
      </c>
      <c r="Y8554" s="1"/>
      <c r="Z8554" s="1"/>
      <c r="AA8554" s="1"/>
      <c r="AB8554" s="1"/>
      <c r="AC8554" s="1"/>
      <c r="AD8554" s="1"/>
      <c r="AE8554" s="1"/>
      <c r="AF8554" s="1"/>
      <c r="AG8554" s="1"/>
      <c r="AH8554" s="2"/>
    </row>
    <row r="8555" spans="1:34" x14ac:dyDescent="0.25">
      <c r="A8555" s="1" t="s">
        <v>11333</v>
      </c>
      <c r="B8555" s="1" t="s">
        <v>11334</v>
      </c>
      <c r="C8555" s="1" t="s">
        <v>29111</v>
      </c>
      <c r="D8555" s="1"/>
      <c r="E8555" s="1" t="s">
        <v>33</v>
      </c>
      <c r="F8555" s="1" t="s">
        <v>29</v>
      </c>
      <c r="G8555">
        <v>2827168</v>
      </c>
      <c r="H8555" s="2">
        <v>43167.922627314816</v>
      </c>
      <c r="I8555" s="2"/>
      <c r="J8555" s="1" t="s">
        <v>30</v>
      </c>
      <c r="K8555" s="1" t="s">
        <v>31</v>
      </c>
      <c r="L8555">
        <v>41</v>
      </c>
      <c r="M8555" s="1"/>
      <c r="N8555" s="1"/>
      <c r="P8555" s="1"/>
      <c r="Q8555" s="1"/>
      <c r="R8555" s="1"/>
      <c r="S8555" s="1"/>
      <c r="T8555" s="1"/>
      <c r="V8555" s="1"/>
      <c r="Y8555" s="1"/>
      <c r="Z8555" s="1"/>
      <c r="AA8555" s="1"/>
      <c r="AB8555" s="1"/>
      <c r="AC8555" s="1"/>
      <c r="AD8555" s="1"/>
      <c r="AE8555" s="1"/>
      <c r="AF8555" s="1"/>
      <c r="AG8555" s="1"/>
      <c r="AH8555" s="2"/>
    </row>
    <row r="8556" spans="1:34" x14ac:dyDescent="0.25">
      <c r="A8556" s="1" t="s">
        <v>1865</v>
      </c>
      <c r="B8556" s="1" t="s">
        <v>11804</v>
      </c>
      <c r="C8556" s="1" t="s">
        <v>29077</v>
      </c>
      <c r="D8556" s="1"/>
      <c r="E8556" s="1" t="s">
        <v>33</v>
      </c>
      <c r="F8556" s="1" t="s">
        <v>29</v>
      </c>
      <c r="G8556">
        <v>2832339</v>
      </c>
      <c r="H8556" s="2">
        <v>43167.924293981479</v>
      </c>
      <c r="I8556" s="2"/>
      <c r="J8556" s="1" t="s">
        <v>30</v>
      </c>
      <c r="K8556" s="1" t="s">
        <v>31</v>
      </c>
      <c r="L8556">
        <v>41</v>
      </c>
      <c r="M8556" s="1"/>
      <c r="N8556" s="1"/>
      <c r="P8556" s="1"/>
      <c r="Q8556" s="1"/>
      <c r="R8556" s="1"/>
      <c r="S8556" s="1"/>
      <c r="T8556" s="1"/>
      <c r="V8556" s="1"/>
      <c r="Y8556" s="1"/>
      <c r="Z8556" s="1"/>
      <c r="AA8556" s="1"/>
      <c r="AB8556" s="1"/>
      <c r="AC8556" s="1"/>
      <c r="AD8556" s="1"/>
      <c r="AE8556" s="1"/>
      <c r="AF8556" s="1"/>
      <c r="AG8556" s="1"/>
      <c r="AH8556" s="2"/>
    </row>
    <row r="8557" spans="1:34" x14ac:dyDescent="0.25">
      <c r="A8557" s="1" t="s">
        <v>20503</v>
      </c>
      <c r="B8557" s="1" t="s">
        <v>20504</v>
      </c>
      <c r="C8557" s="1" t="s">
        <v>29078</v>
      </c>
      <c r="D8557" s="1"/>
      <c r="E8557" s="1" t="s">
        <v>33</v>
      </c>
      <c r="F8557" s="1" t="s">
        <v>63</v>
      </c>
      <c r="G8557">
        <v>2832741</v>
      </c>
      <c r="H8557" s="2">
        <v>43167.925613425927</v>
      </c>
      <c r="I8557" s="2"/>
      <c r="J8557" s="1" t="s">
        <v>30</v>
      </c>
      <c r="K8557" s="1" t="s">
        <v>31</v>
      </c>
      <c r="L8557">
        <v>3</v>
      </c>
      <c r="M8557" s="1"/>
      <c r="N8557" s="1"/>
      <c r="P8557" s="1"/>
      <c r="Q8557" s="1"/>
      <c r="R8557" s="1"/>
      <c r="S8557" s="1"/>
      <c r="T8557" s="1"/>
      <c r="V8557" s="1"/>
      <c r="Y8557" s="1"/>
      <c r="Z8557" s="1"/>
      <c r="AA8557" s="1"/>
      <c r="AB8557" s="1"/>
      <c r="AC8557" s="1"/>
      <c r="AD8557" s="1"/>
      <c r="AE8557" s="1"/>
      <c r="AF8557" s="1"/>
      <c r="AG8557" s="1"/>
      <c r="AH8557" s="2"/>
    </row>
    <row r="8558" spans="1:34" x14ac:dyDescent="0.25">
      <c r="A8558" s="1" t="s">
        <v>12951</v>
      </c>
      <c r="B8558" s="1" t="s">
        <v>12952</v>
      </c>
      <c r="C8558" s="1" t="s">
        <v>29078</v>
      </c>
      <c r="D8558" s="1"/>
      <c r="E8558" s="1" t="s">
        <v>33</v>
      </c>
      <c r="F8558" s="1" t="s">
        <v>63</v>
      </c>
      <c r="G8558">
        <v>2832742</v>
      </c>
      <c r="H8558" s="2">
        <v>43167.925949074073</v>
      </c>
      <c r="I8558" s="2"/>
      <c r="J8558" s="1" t="s">
        <v>30</v>
      </c>
      <c r="K8558" s="1" t="s">
        <v>31</v>
      </c>
      <c r="L8558">
        <v>3</v>
      </c>
      <c r="M8558" s="1"/>
      <c r="N8558" s="1"/>
      <c r="P8558" s="1"/>
      <c r="Q8558" s="1"/>
      <c r="R8558" s="1"/>
      <c r="S8558" s="1"/>
      <c r="T8558" s="1"/>
      <c r="V8558" s="1"/>
      <c r="Y8558" s="1"/>
      <c r="Z8558" s="1"/>
      <c r="AA8558" s="1"/>
      <c r="AB8558" s="1"/>
      <c r="AC8558" s="1"/>
      <c r="AD8558" s="1"/>
      <c r="AE8558" s="1"/>
      <c r="AF8558" s="1"/>
      <c r="AG8558" s="1"/>
      <c r="AH8558" s="2"/>
    </row>
    <row r="8559" spans="1:34" x14ac:dyDescent="0.25">
      <c r="A8559" s="1" t="s">
        <v>8750</v>
      </c>
      <c r="B8559" s="1" t="s">
        <v>11733</v>
      </c>
      <c r="C8559" s="1" t="s">
        <v>29015</v>
      </c>
      <c r="D8559" s="1"/>
      <c r="E8559" s="1" t="s">
        <v>33</v>
      </c>
      <c r="F8559" s="1" t="s">
        <v>63</v>
      </c>
      <c r="G8559">
        <v>2836313</v>
      </c>
      <c r="H8559" s="2">
        <v>43168.618159722224</v>
      </c>
      <c r="I8559" s="2"/>
      <c r="J8559" s="1" t="s">
        <v>30</v>
      </c>
      <c r="K8559" s="1" t="s">
        <v>31</v>
      </c>
      <c r="L8559">
        <v>18</v>
      </c>
      <c r="M8559" s="1"/>
      <c r="N8559" s="1"/>
      <c r="P8559" s="1"/>
      <c r="Q8559" s="1"/>
      <c r="R8559" s="1"/>
      <c r="S8559" s="1"/>
      <c r="T8559" s="1"/>
      <c r="V8559" s="1"/>
      <c r="Y8559" s="1"/>
      <c r="Z8559" s="1"/>
      <c r="AA8559" s="1"/>
      <c r="AB8559" s="1"/>
      <c r="AC8559" s="1"/>
      <c r="AD8559" s="1"/>
      <c r="AE8559" s="1"/>
      <c r="AF8559" s="1"/>
      <c r="AG8559" s="1"/>
      <c r="AH8559" s="2"/>
    </row>
    <row r="8560" spans="1:34" x14ac:dyDescent="0.25">
      <c r="A8560" s="1" t="s">
        <v>12498</v>
      </c>
      <c r="B8560" s="1" t="s">
        <v>12499</v>
      </c>
      <c r="C8560" s="1" t="s">
        <v>29734</v>
      </c>
      <c r="D8560" s="1"/>
      <c r="E8560" s="1" t="s">
        <v>28</v>
      </c>
      <c r="F8560" s="1" t="s">
        <v>40</v>
      </c>
      <c r="G8560">
        <v>2836712</v>
      </c>
      <c r="H8560" s="2">
        <v>43168.618969907409</v>
      </c>
      <c r="I8560" s="2"/>
      <c r="J8560" s="1" t="s">
        <v>30</v>
      </c>
      <c r="K8560" s="1" t="s">
        <v>31</v>
      </c>
      <c r="L8560">
        <v>26</v>
      </c>
      <c r="M8560" s="1"/>
      <c r="N8560" s="1"/>
      <c r="P8560" s="1"/>
      <c r="Q8560" s="1"/>
      <c r="R8560" s="1"/>
      <c r="S8560" s="1"/>
      <c r="T8560" s="1"/>
      <c r="V8560" s="1"/>
      <c r="Y8560" s="1"/>
      <c r="Z8560" s="1"/>
      <c r="AA8560" s="1"/>
      <c r="AB8560" s="1"/>
      <c r="AC8560" s="1"/>
      <c r="AD8560" s="1"/>
      <c r="AE8560" s="1"/>
      <c r="AF8560" s="1"/>
      <c r="AG8560" s="1"/>
      <c r="AH8560" s="2">
        <v>42954</v>
      </c>
    </row>
    <row r="8561" spans="1:34" x14ac:dyDescent="0.25">
      <c r="A8561" s="1" t="s">
        <v>8967</v>
      </c>
      <c r="B8561" s="1" t="s">
        <v>25267</v>
      </c>
      <c r="C8561" s="1" t="s">
        <v>29137</v>
      </c>
      <c r="D8561" s="1"/>
      <c r="E8561" s="1" t="s">
        <v>28</v>
      </c>
      <c r="F8561" s="1" t="s">
        <v>40</v>
      </c>
      <c r="G8561">
        <v>2835914</v>
      </c>
      <c r="H8561" s="2">
        <v>43168.620046296295</v>
      </c>
      <c r="I8561" s="2"/>
      <c r="J8561" s="1" t="s">
        <v>30</v>
      </c>
      <c r="K8561" s="1" t="s">
        <v>35</v>
      </c>
      <c r="L8561">
        <v>21</v>
      </c>
      <c r="M8561" s="1" t="s">
        <v>36</v>
      </c>
      <c r="N8561" s="1"/>
      <c r="O8561">
        <v>0</v>
      </c>
      <c r="P8561" s="1" t="s">
        <v>37</v>
      </c>
      <c r="Q8561" s="1" t="s">
        <v>37</v>
      </c>
      <c r="R8561" s="1" t="s">
        <v>37</v>
      </c>
      <c r="S8561" s="1" t="s">
        <v>37</v>
      </c>
      <c r="T8561" s="1" t="s">
        <v>37</v>
      </c>
      <c r="V8561" s="1" t="s">
        <v>38</v>
      </c>
      <c r="Y8561" s="1"/>
      <c r="Z8561" s="1"/>
      <c r="AA8561" s="1"/>
      <c r="AB8561" s="1"/>
      <c r="AC8561" s="1"/>
      <c r="AD8561" s="1"/>
      <c r="AE8561" s="1"/>
      <c r="AF8561" s="1"/>
      <c r="AG8561" s="1"/>
      <c r="AH8561" s="2"/>
    </row>
    <row r="8562" spans="1:34" x14ac:dyDescent="0.25">
      <c r="A8562" s="1" t="s">
        <v>22668</v>
      </c>
      <c r="B8562" s="1" t="s">
        <v>22669</v>
      </c>
      <c r="C8562" s="1" t="s">
        <v>29389</v>
      </c>
      <c r="D8562" s="1"/>
      <c r="E8562" s="1" t="s">
        <v>28</v>
      </c>
      <c r="F8562" s="1" t="s">
        <v>40</v>
      </c>
      <c r="G8562">
        <v>2836316</v>
      </c>
      <c r="H8562" s="2">
        <v>43168.620937500003</v>
      </c>
      <c r="I8562" s="2"/>
      <c r="J8562" s="1" t="s">
        <v>30</v>
      </c>
      <c r="K8562" s="1" t="s">
        <v>35</v>
      </c>
      <c r="L8562">
        <v>7</v>
      </c>
      <c r="M8562" s="1" t="s">
        <v>58</v>
      </c>
      <c r="N8562" s="1"/>
      <c r="O8562">
        <v>2</v>
      </c>
      <c r="P8562" s="1" t="s">
        <v>37</v>
      </c>
      <c r="Q8562" s="1" t="s">
        <v>37</v>
      </c>
      <c r="R8562" s="1" t="s">
        <v>37</v>
      </c>
      <c r="S8562" s="1" t="s">
        <v>37</v>
      </c>
      <c r="T8562" s="1" t="s">
        <v>37</v>
      </c>
      <c r="V8562" s="1" t="s">
        <v>38</v>
      </c>
      <c r="Y8562" s="1"/>
      <c r="Z8562" s="1"/>
      <c r="AA8562" s="1"/>
      <c r="AB8562" s="1"/>
      <c r="AC8562" s="1"/>
      <c r="AD8562" s="1"/>
      <c r="AE8562" s="1"/>
      <c r="AF8562" s="1"/>
      <c r="AG8562" s="1"/>
      <c r="AH8562" s="2"/>
    </row>
    <row r="8563" spans="1:34" x14ac:dyDescent="0.25">
      <c r="A8563" s="1" t="s">
        <v>25289</v>
      </c>
      <c r="B8563" s="1" t="s">
        <v>25290</v>
      </c>
      <c r="C8563" s="1" t="s">
        <v>29734</v>
      </c>
      <c r="D8563" s="1"/>
      <c r="E8563" s="1" t="s">
        <v>28</v>
      </c>
      <c r="F8563" s="1" t="s">
        <v>40</v>
      </c>
      <c r="G8563">
        <v>2836714</v>
      </c>
      <c r="H8563" s="2">
        <v>43168.621064814812</v>
      </c>
      <c r="I8563" s="2"/>
      <c r="J8563" s="1" t="s">
        <v>30</v>
      </c>
      <c r="K8563" s="1" t="s">
        <v>35</v>
      </c>
      <c r="L8563">
        <v>26</v>
      </c>
      <c r="M8563" s="1" t="s">
        <v>36</v>
      </c>
      <c r="N8563" s="1"/>
      <c r="O8563">
        <v>0</v>
      </c>
      <c r="P8563" s="1" t="s">
        <v>37</v>
      </c>
      <c r="Q8563" s="1" t="s">
        <v>37</v>
      </c>
      <c r="R8563" s="1" t="s">
        <v>37</v>
      </c>
      <c r="S8563" s="1" t="s">
        <v>37</v>
      </c>
      <c r="T8563" s="1" t="s">
        <v>37</v>
      </c>
      <c r="V8563" s="1"/>
      <c r="Y8563" s="1"/>
      <c r="Z8563" s="1"/>
      <c r="AA8563" s="1"/>
      <c r="AB8563" s="1"/>
      <c r="AC8563" s="1"/>
      <c r="AD8563" s="1"/>
      <c r="AE8563" s="1"/>
      <c r="AF8563" s="1"/>
      <c r="AG8563" s="1"/>
      <c r="AH8563" s="2">
        <v>42949</v>
      </c>
    </row>
    <row r="8564" spans="1:34" x14ac:dyDescent="0.25">
      <c r="A8564" s="1" t="s">
        <v>12559</v>
      </c>
      <c r="B8564" s="1" t="s">
        <v>12560</v>
      </c>
      <c r="C8564" s="1" t="s">
        <v>29078</v>
      </c>
      <c r="D8564" s="1"/>
      <c r="E8564" s="1" t="s">
        <v>33</v>
      </c>
      <c r="F8564" s="1" t="s">
        <v>63</v>
      </c>
      <c r="G8564">
        <v>2836314</v>
      </c>
      <c r="H8564" s="2">
        <v>43168.621759259258</v>
      </c>
      <c r="I8564" s="2"/>
      <c r="J8564" s="1" t="s">
        <v>30</v>
      </c>
      <c r="K8564" s="1" t="s">
        <v>31</v>
      </c>
      <c r="L8564">
        <v>3</v>
      </c>
      <c r="M8564" s="1"/>
      <c r="N8564" s="1"/>
      <c r="P8564" s="1"/>
      <c r="Q8564" s="1"/>
      <c r="R8564" s="1"/>
      <c r="S8564" s="1"/>
      <c r="T8564" s="1"/>
      <c r="V8564" s="1"/>
      <c r="Y8564" s="1"/>
      <c r="Z8564" s="1"/>
      <c r="AA8564" s="1"/>
      <c r="AB8564" s="1"/>
      <c r="AC8564" s="1"/>
      <c r="AD8564" s="1"/>
      <c r="AE8564" s="1"/>
      <c r="AF8564" s="1"/>
      <c r="AG8564" s="1"/>
      <c r="AH8564" s="2"/>
    </row>
    <row r="8565" spans="1:34" x14ac:dyDescent="0.25">
      <c r="A8565" s="1" t="s">
        <v>8971</v>
      </c>
      <c r="B8565" s="1" t="s">
        <v>13815</v>
      </c>
      <c r="C8565" s="1" t="s">
        <v>29137</v>
      </c>
      <c r="D8565" s="1"/>
      <c r="E8565" s="1" t="s">
        <v>28</v>
      </c>
      <c r="F8565" s="1" t="s">
        <v>40</v>
      </c>
      <c r="G8565">
        <v>2836713</v>
      </c>
      <c r="H8565" s="2">
        <v>43168.622002314813</v>
      </c>
      <c r="I8565" s="2"/>
      <c r="J8565" s="1" t="s">
        <v>30</v>
      </c>
      <c r="K8565" s="1" t="s">
        <v>31</v>
      </c>
      <c r="L8565">
        <v>21</v>
      </c>
      <c r="M8565" s="1"/>
      <c r="N8565" s="1"/>
      <c r="P8565" s="1"/>
      <c r="Q8565" s="1"/>
      <c r="R8565" s="1"/>
      <c r="S8565" s="1"/>
      <c r="T8565" s="1"/>
      <c r="V8565" s="1"/>
      <c r="Y8565" s="1"/>
      <c r="Z8565" s="1"/>
      <c r="AA8565" s="1"/>
      <c r="AB8565" s="1"/>
      <c r="AC8565" s="1"/>
      <c r="AD8565" s="1"/>
      <c r="AE8565" s="1"/>
      <c r="AF8565" s="1"/>
      <c r="AG8565" s="1"/>
      <c r="AH8565" s="2"/>
    </row>
    <row r="8566" spans="1:34" x14ac:dyDescent="0.25">
      <c r="A8566" s="1" t="s">
        <v>8973</v>
      </c>
      <c r="B8566" s="1" t="s">
        <v>21314</v>
      </c>
      <c r="C8566" s="1" t="s">
        <v>29137</v>
      </c>
      <c r="D8566" s="1"/>
      <c r="E8566" s="1" t="s">
        <v>28</v>
      </c>
      <c r="F8566" s="1" t="s">
        <v>40</v>
      </c>
      <c r="G8566">
        <v>2837112</v>
      </c>
      <c r="H8566" s="2">
        <v>43168.623217592591</v>
      </c>
      <c r="I8566" s="2"/>
      <c r="J8566" s="1" t="s">
        <v>30</v>
      </c>
      <c r="K8566" s="1" t="s">
        <v>31</v>
      </c>
      <c r="L8566">
        <v>21</v>
      </c>
      <c r="M8566" s="1"/>
      <c r="N8566" s="1"/>
      <c r="P8566" s="1"/>
      <c r="Q8566" s="1"/>
      <c r="R8566" s="1"/>
      <c r="S8566" s="1"/>
      <c r="T8566" s="1"/>
      <c r="V8566" s="1"/>
      <c r="Y8566" s="1"/>
      <c r="Z8566" s="1"/>
      <c r="AA8566" s="1"/>
      <c r="AB8566" s="1"/>
      <c r="AC8566" s="1"/>
      <c r="AD8566" s="1"/>
      <c r="AE8566" s="1"/>
      <c r="AF8566" s="1"/>
      <c r="AG8566" s="1"/>
      <c r="AH8566" s="2"/>
    </row>
    <row r="8567" spans="1:34" x14ac:dyDescent="0.25">
      <c r="A8567" s="1" t="s">
        <v>17908</v>
      </c>
      <c r="B8567" s="1" t="s">
        <v>17909</v>
      </c>
      <c r="C8567" s="1" t="s">
        <v>29137</v>
      </c>
      <c r="D8567" s="1"/>
      <c r="E8567" s="1" t="s">
        <v>28</v>
      </c>
      <c r="F8567" s="1" t="s">
        <v>40</v>
      </c>
      <c r="G8567">
        <v>2836315</v>
      </c>
      <c r="H8567" s="2">
        <v>43168.624189814815</v>
      </c>
      <c r="I8567" s="2"/>
      <c r="J8567" s="1" t="s">
        <v>30</v>
      </c>
      <c r="K8567" s="1" t="s">
        <v>31</v>
      </c>
      <c r="L8567">
        <v>21</v>
      </c>
      <c r="M8567" s="1"/>
      <c r="N8567" s="1"/>
      <c r="P8567" s="1"/>
      <c r="Q8567" s="1"/>
      <c r="R8567" s="1"/>
      <c r="S8567" s="1"/>
      <c r="T8567" s="1"/>
      <c r="V8567" s="1"/>
      <c r="Y8567" s="1"/>
      <c r="Z8567" s="1"/>
      <c r="AA8567" s="1"/>
      <c r="AB8567" s="1"/>
      <c r="AC8567" s="1"/>
      <c r="AD8567" s="1"/>
      <c r="AE8567" s="1"/>
      <c r="AF8567" s="1"/>
      <c r="AG8567" s="1"/>
      <c r="AH8567" s="2"/>
    </row>
    <row r="8568" spans="1:34" x14ac:dyDescent="0.25">
      <c r="A8568" s="1" t="s">
        <v>7075</v>
      </c>
      <c r="B8568" s="1" t="s">
        <v>10525</v>
      </c>
      <c r="C8568" s="1" t="s">
        <v>29747</v>
      </c>
      <c r="D8568" s="1"/>
      <c r="E8568" s="1" t="s">
        <v>28</v>
      </c>
      <c r="F8568" s="1" t="s">
        <v>40</v>
      </c>
      <c r="G8568">
        <v>2836716</v>
      </c>
      <c r="H8568" s="2">
        <v>43168.624432870369</v>
      </c>
      <c r="I8568" s="2"/>
      <c r="J8568" s="1" t="s">
        <v>30</v>
      </c>
      <c r="K8568" s="1" t="s">
        <v>35</v>
      </c>
      <c r="L8568">
        <v>26</v>
      </c>
      <c r="M8568" s="1" t="s">
        <v>66</v>
      </c>
      <c r="N8568" s="1"/>
      <c r="O8568">
        <v>2</v>
      </c>
      <c r="P8568" s="1" t="s">
        <v>37</v>
      </c>
      <c r="Q8568" s="1" t="s">
        <v>37</v>
      </c>
      <c r="R8568" s="1" t="s">
        <v>37</v>
      </c>
      <c r="S8568" s="1" t="s">
        <v>37</v>
      </c>
      <c r="T8568" s="1" t="s">
        <v>37</v>
      </c>
      <c r="V8568" s="1"/>
      <c r="Y8568" s="1"/>
      <c r="Z8568" s="1"/>
      <c r="AA8568" s="1"/>
      <c r="AB8568" s="1"/>
      <c r="AC8568" s="1"/>
      <c r="AD8568" s="1"/>
      <c r="AE8568" s="1"/>
      <c r="AF8568" s="1"/>
      <c r="AG8568" s="1"/>
      <c r="AH8568" s="2">
        <v>42956</v>
      </c>
    </row>
    <row r="8569" spans="1:34" x14ac:dyDescent="0.25">
      <c r="A8569" s="1" t="s">
        <v>3521</v>
      </c>
      <c r="B8569" s="1" t="s">
        <v>11332</v>
      </c>
      <c r="C8569" s="1" t="s">
        <v>29430</v>
      </c>
      <c r="D8569" s="1"/>
      <c r="E8569" s="1" t="s">
        <v>33</v>
      </c>
      <c r="F8569" s="1" t="s">
        <v>63</v>
      </c>
      <c r="G8569">
        <v>2837512</v>
      </c>
      <c r="H8569" s="2">
        <v>43168.6252662037</v>
      </c>
      <c r="I8569" s="2"/>
      <c r="J8569" s="1" t="s">
        <v>30</v>
      </c>
      <c r="K8569" s="1" t="s">
        <v>31</v>
      </c>
      <c r="L8569">
        <v>18</v>
      </c>
      <c r="M8569" s="1"/>
      <c r="N8569" s="1"/>
      <c r="P8569" s="1"/>
      <c r="Q8569" s="1"/>
      <c r="R8569" s="1"/>
      <c r="S8569" s="1"/>
      <c r="T8569" s="1"/>
      <c r="V8569" s="1"/>
      <c r="Y8569" s="1"/>
      <c r="Z8569" s="1"/>
      <c r="AA8569" s="1"/>
      <c r="AB8569" s="1"/>
      <c r="AC8569" s="1"/>
      <c r="AD8569" s="1"/>
      <c r="AE8569" s="1"/>
      <c r="AF8569" s="1"/>
      <c r="AG8569" s="1"/>
      <c r="AH8569" s="2">
        <v>42986</v>
      </c>
    </row>
    <row r="8570" spans="1:34" x14ac:dyDescent="0.25">
      <c r="A8570" s="1" t="s">
        <v>6985</v>
      </c>
      <c r="B8570" s="1" t="s">
        <v>18814</v>
      </c>
      <c r="C8570" s="1" t="s">
        <v>28996</v>
      </c>
      <c r="D8570" s="1"/>
      <c r="E8570" s="1" t="s">
        <v>28</v>
      </c>
      <c r="F8570" s="1" t="s">
        <v>40</v>
      </c>
      <c r="G8570">
        <v>2837513</v>
      </c>
      <c r="H8570" s="2">
        <v>43168.625532407408</v>
      </c>
      <c r="I8570" s="2"/>
      <c r="J8570" s="1" t="s">
        <v>30</v>
      </c>
      <c r="K8570" s="1" t="s">
        <v>31</v>
      </c>
      <c r="L8570">
        <v>7</v>
      </c>
      <c r="M8570" s="1"/>
      <c r="N8570" s="1"/>
      <c r="P8570" s="1"/>
      <c r="Q8570" s="1"/>
      <c r="R8570" s="1"/>
      <c r="S8570" s="1"/>
      <c r="T8570" s="1"/>
      <c r="V8570" s="1"/>
      <c r="Y8570" s="1"/>
      <c r="Z8570" s="1"/>
      <c r="AA8570" s="1"/>
      <c r="AB8570" s="1"/>
      <c r="AC8570" s="1"/>
      <c r="AD8570" s="1"/>
      <c r="AE8570" s="1"/>
      <c r="AF8570" s="1"/>
      <c r="AG8570" s="1"/>
      <c r="AH8570" s="2"/>
    </row>
    <row r="8571" spans="1:34" x14ac:dyDescent="0.25">
      <c r="A8571" s="1" t="s">
        <v>8975</v>
      </c>
      <c r="B8571" s="1" t="s">
        <v>24556</v>
      </c>
      <c r="C8571" s="1" t="s">
        <v>29137</v>
      </c>
      <c r="D8571" s="1"/>
      <c r="E8571" s="1" t="s">
        <v>28</v>
      </c>
      <c r="F8571" s="1" t="s">
        <v>40</v>
      </c>
      <c r="G8571">
        <v>2835915</v>
      </c>
      <c r="H8571" s="2">
        <v>43168.625648148147</v>
      </c>
      <c r="I8571" s="2"/>
      <c r="J8571" s="1" t="s">
        <v>30</v>
      </c>
      <c r="K8571" s="1" t="s">
        <v>35</v>
      </c>
      <c r="L8571">
        <v>21</v>
      </c>
      <c r="M8571" s="1" t="s">
        <v>43</v>
      </c>
      <c r="N8571" s="1"/>
      <c r="O8571">
        <v>2</v>
      </c>
      <c r="P8571" s="1" t="s">
        <v>37</v>
      </c>
      <c r="Q8571" s="1" t="s">
        <v>37</v>
      </c>
      <c r="R8571" s="1" t="s">
        <v>37</v>
      </c>
      <c r="S8571" s="1" t="s">
        <v>37</v>
      </c>
      <c r="T8571" s="1" t="s">
        <v>37</v>
      </c>
      <c r="V8571" s="1" t="s">
        <v>38</v>
      </c>
      <c r="Y8571" s="1"/>
      <c r="Z8571" s="1"/>
      <c r="AA8571" s="1"/>
      <c r="AB8571" s="1"/>
      <c r="AC8571" s="1"/>
      <c r="AD8571" s="1"/>
      <c r="AE8571" s="1"/>
      <c r="AF8571" s="1"/>
      <c r="AG8571" s="1"/>
      <c r="AH8571" s="2"/>
    </row>
    <row r="8572" spans="1:34" x14ac:dyDescent="0.25">
      <c r="A8572" s="1" t="s">
        <v>16064</v>
      </c>
      <c r="B8572" s="1" t="s">
        <v>16065</v>
      </c>
      <c r="C8572" s="1" t="s">
        <v>29430</v>
      </c>
      <c r="D8572" s="1"/>
      <c r="E8572" s="1" t="s">
        <v>33</v>
      </c>
      <c r="F8572" s="1" t="s">
        <v>63</v>
      </c>
      <c r="G8572">
        <v>2835916</v>
      </c>
      <c r="H8572" s="2">
        <v>43168.626423611109</v>
      </c>
      <c r="I8572" s="2"/>
      <c r="J8572" s="1" t="s">
        <v>30</v>
      </c>
      <c r="K8572" s="1" t="s">
        <v>31</v>
      </c>
      <c r="L8572">
        <v>18</v>
      </c>
      <c r="M8572" s="1"/>
      <c r="N8572" s="1"/>
      <c r="P8572" s="1"/>
      <c r="Q8572" s="1"/>
      <c r="R8572" s="1"/>
      <c r="S8572" s="1"/>
      <c r="T8572" s="1"/>
      <c r="V8572" s="1"/>
      <c r="Y8572" s="1"/>
      <c r="Z8572" s="1"/>
      <c r="AA8572" s="1"/>
      <c r="AB8572" s="1"/>
      <c r="AC8572" s="1"/>
      <c r="AD8572" s="1"/>
      <c r="AE8572" s="1"/>
      <c r="AF8572" s="1"/>
      <c r="AG8572" s="1"/>
      <c r="AH8572" s="2">
        <v>42865</v>
      </c>
    </row>
    <row r="8573" spans="1:34" x14ac:dyDescent="0.25">
      <c r="A8573" s="1" t="s">
        <v>15492</v>
      </c>
      <c r="B8573" s="1" t="s">
        <v>15493</v>
      </c>
      <c r="C8573" s="1" t="s">
        <v>29078</v>
      </c>
      <c r="D8573" s="1"/>
      <c r="E8573" s="1" t="s">
        <v>33</v>
      </c>
      <c r="F8573" s="1" t="s">
        <v>63</v>
      </c>
      <c r="G8573">
        <v>2837912</v>
      </c>
      <c r="H8573" s="2">
        <v>43168.626631944448</v>
      </c>
      <c r="I8573" s="2"/>
      <c r="J8573" s="1" t="s">
        <v>30</v>
      </c>
      <c r="K8573" s="1" t="s">
        <v>31</v>
      </c>
      <c r="L8573">
        <v>3</v>
      </c>
      <c r="M8573" s="1"/>
      <c r="N8573" s="1"/>
      <c r="P8573" s="1"/>
      <c r="Q8573" s="1"/>
      <c r="R8573" s="1"/>
      <c r="S8573" s="1"/>
      <c r="T8573" s="1"/>
      <c r="V8573" s="1"/>
      <c r="Y8573" s="1"/>
      <c r="Z8573" s="1"/>
      <c r="AA8573" s="1"/>
      <c r="AB8573" s="1"/>
      <c r="AC8573" s="1"/>
      <c r="AD8573" s="1"/>
      <c r="AE8573" s="1"/>
      <c r="AF8573" s="1"/>
      <c r="AG8573" s="1"/>
      <c r="AH8573" s="2"/>
    </row>
    <row r="8574" spans="1:34" x14ac:dyDescent="0.25">
      <c r="A8574" s="1" t="s">
        <v>25791</v>
      </c>
      <c r="B8574" s="1" t="s">
        <v>25792</v>
      </c>
      <c r="C8574" s="1" t="s">
        <v>29137</v>
      </c>
      <c r="D8574" s="1"/>
      <c r="E8574" s="1" t="s">
        <v>28</v>
      </c>
      <c r="F8574" s="1" t="s">
        <v>40</v>
      </c>
      <c r="G8574">
        <v>2836715</v>
      </c>
      <c r="H8574" s="2">
        <v>43168.626921296294</v>
      </c>
      <c r="I8574" s="2"/>
      <c r="J8574" s="1" t="s">
        <v>30</v>
      </c>
      <c r="K8574" s="1" t="s">
        <v>35</v>
      </c>
      <c r="L8574">
        <v>21</v>
      </c>
      <c r="M8574" s="1" t="s">
        <v>36</v>
      </c>
      <c r="N8574" s="1"/>
      <c r="O8574">
        <v>0</v>
      </c>
      <c r="P8574" s="1" t="s">
        <v>37</v>
      </c>
      <c r="Q8574" s="1" t="s">
        <v>37</v>
      </c>
      <c r="R8574" s="1" t="s">
        <v>37</v>
      </c>
      <c r="S8574" s="1" t="s">
        <v>37</v>
      </c>
      <c r="T8574" s="1" t="s">
        <v>37</v>
      </c>
      <c r="V8574" s="1" t="s">
        <v>38</v>
      </c>
      <c r="Y8574" s="1"/>
      <c r="Z8574" s="1"/>
      <c r="AA8574" s="1"/>
      <c r="AB8574" s="1"/>
      <c r="AC8574" s="1"/>
      <c r="AD8574" s="1"/>
      <c r="AE8574" s="1"/>
      <c r="AF8574" s="1"/>
      <c r="AG8574" s="1"/>
      <c r="AH8574" s="2"/>
    </row>
    <row r="8575" spans="1:34" x14ac:dyDescent="0.25">
      <c r="A8575" s="1" t="s">
        <v>21144</v>
      </c>
      <c r="B8575" s="1" t="s">
        <v>21145</v>
      </c>
      <c r="C8575" s="1" t="s">
        <v>28996</v>
      </c>
      <c r="D8575" s="1"/>
      <c r="E8575" s="1" t="s">
        <v>28</v>
      </c>
      <c r="F8575" s="1" t="s">
        <v>40</v>
      </c>
      <c r="G8575">
        <v>2837913</v>
      </c>
      <c r="H8575" s="2">
        <v>43168.627164351848</v>
      </c>
      <c r="I8575" s="2"/>
      <c r="J8575" s="1" t="s">
        <v>30</v>
      </c>
      <c r="K8575" s="1" t="s">
        <v>31</v>
      </c>
      <c r="L8575">
        <v>7</v>
      </c>
      <c r="M8575" s="1"/>
      <c r="N8575" s="1"/>
      <c r="P8575" s="1"/>
      <c r="Q8575" s="1"/>
      <c r="R8575" s="1"/>
      <c r="S8575" s="1"/>
      <c r="T8575" s="1"/>
      <c r="V8575" s="1"/>
      <c r="Y8575" s="1"/>
      <c r="Z8575" s="1"/>
      <c r="AA8575" s="1"/>
      <c r="AB8575" s="1"/>
      <c r="AC8575" s="1"/>
      <c r="AD8575" s="1"/>
      <c r="AE8575" s="1"/>
      <c r="AF8575" s="1"/>
      <c r="AG8575" s="1"/>
      <c r="AH8575" s="2"/>
    </row>
    <row r="8576" spans="1:34" x14ac:dyDescent="0.25">
      <c r="A8576" s="1" t="s">
        <v>13820</v>
      </c>
      <c r="B8576" s="1" t="s">
        <v>13821</v>
      </c>
      <c r="C8576" s="1" t="s">
        <v>29078</v>
      </c>
      <c r="D8576" s="1"/>
      <c r="E8576" s="1" t="s">
        <v>33</v>
      </c>
      <c r="F8576" s="1" t="s">
        <v>63</v>
      </c>
      <c r="G8576">
        <v>2837914</v>
      </c>
      <c r="H8576" s="2">
        <v>43168.628368055557</v>
      </c>
      <c r="I8576" s="2"/>
      <c r="J8576" s="1" t="s">
        <v>30</v>
      </c>
      <c r="K8576" s="1" t="s">
        <v>31</v>
      </c>
      <c r="L8576">
        <v>3</v>
      </c>
      <c r="M8576" s="1"/>
      <c r="N8576" s="1"/>
      <c r="P8576" s="1"/>
      <c r="Q8576" s="1"/>
      <c r="R8576" s="1"/>
      <c r="S8576" s="1"/>
      <c r="T8576" s="1"/>
      <c r="V8576" s="1"/>
      <c r="Y8576" s="1"/>
      <c r="Z8576" s="1"/>
      <c r="AA8576" s="1"/>
      <c r="AB8576" s="1"/>
      <c r="AC8576" s="1"/>
      <c r="AD8576" s="1"/>
      <c r="AE8576" s="1"/>
      <c r="AF8576" s="1"/>
      <c r="AG8576" s="1"/>
      <c r="AH8576" s="2"/>
    </row>
    <row r="8577" spans="1:34" x14ac:dyDescent="0.25">
      <c r="A8577" s="1" t="s">
        <v>16487</v>
      </c>
      <c r="B8577" s="1" t="s">
        <v>16488</v>
      </c>
      <c r="C8577" s="1" t="s">
        <v>29078</v>
      </c>
      <c r="D8577" s="1"/>
      <c r="E8577" s="1" t="s">
        <v>33</v>
      </c>
      <c r="F8577" s="1" t="s">
        <v>63</v>
      </c>
      <c r="G8577">
        <v>2837113</v>
      </c>
      <c r="H8577" s="2">
        <v>43168.62871527778</v>
      </c>
      <c r="I8577" s="2"/>
      <c r="J8577" s="1" t="s">
        <v>30</v>
      </c>
      <c r="K8577" s="1" t="s">
        <v>31</v>
      </c>
      <c r="L8577">
        <v>3</v>
      </c>
      <c r="M8577" s="1"/>
      <c r="N8577" s="1"/>
      <c r="P8577" s="1"/>
      <c r="Q8577" s="1"/>
      <c r="R8577" s="1"/>
      <c r="S8577" s="1"/>
      <c r="T8577" s="1"/>
      <c r="V8577" s="1"/>
      <c r="Y8577" s="1"/>
      <c r="Z8577" s="1"/>
      <c r="AA8577" s="1"/>
      <c r="AB8577" s="1"/>
      <c r="AC8577" s="1"/>
      <c r="AD8577" s="1"/>
      <c r="AE8577" s="1"/>
      <c r="AF8577" s="1"/>
      <c r="AG8577" s="1"/>
      <c r="AH8577" s="2"/>
    </row>
    <row r="8578" spans="1:34" x14ac:dyDescent="0.25">
      <c r="A8578" s="1" t="s">
        <v>20510</v>
      </c>
      <c r="B8578" s="1" t="s">
        <v>20511</v>
      </c>
      <c r="C8578" s="1" t="s">
        <v>28996</v>
      </c>
      <c r="D8578" s="1"/>
      <c r="E8578" s="1" t="s">
        <v>28</v>
      </c>
      <c r="F8578" s="1" t="s">
        <v>40</v>
      </c>
      <c r="G8578">
        <v>2836717</v>
      </c>
      <c r="H8578" s="2">
        <v>43168.628842592596</v>
      </c>
      <c r="I8578" s="2"/>
      <c r="J8578" s="1" t="s">
        <v>30</v>
      </c>
      <c r="K8578" s="1" t="s">
        <v>31</v>
      </c>
      <c r="L8578">
        <v>7</v>
      </c>
      <c r="M8578" s="1"/>
      <c r="N8578" s="1"/>
      <c r="P8578" s="1"/>
      <c r="Q8578" s="1"/>
      <c r="R8578" s="1"/>
      <c r="S8578" s="1"/>
      <c r="T8578" s="1"/>
      <c r="V8578" s="1"/>
      <c r="Y8578" s="1"/>
      <c r="Z8578" s="1"/>
      <c r="AA8578" s="1"/>
      <c r="AB8578" s="1"/>
      <c r="AC8578" s="1"/>
      <c r="AD8578" s="1"/>
      <c r="AE8578" s="1"/>
      <c r="AF8578" s="1"/>
      <c r="AG8578" s="1"/>
      <c r="AH8578" s="2"/>
    </row>
    <row r="8579" spans="1:34" x14ac:dyDescent="0.25">
      <c r="A8579" s="1" t="s">
        <v>7075</v>
      </c>
      <c r="B8579" s="1" t="s">
        <v>10525</v>
      </c>
      <c r="C8579" s="1" t="s">
        <v>29748</v>
      </c>
      <c r="D8579" s="1"/>
      <c r="E8579" s="1" t="s">
        <v>28</v>
      </c>
      <c r="F8579" s="1" t="s">
        <v>40</v>
      </c>
      <c r="G8579">
        <v>2837114</v>
      </c>
      <c r="H8579" s="2">
        <v>43168.629432870373</v>
      </c>
      <c r="I8579" s="2"/>
      <c r="J8579" s="1" t="s">
        <v>30</v>
      </c>
      <c r="K8579" s="1" t="s">
        <v>31</v>
      </c>
      <c r="L8579">
        <v>26</v>
      </c>
      <c r="M8579" s="1"/>
      <c r="N8579" s="1"/>
      <c r="P8579" s="1"/>
      <c r="Q8579" s="1"/>
      <c r="R8579" s="1"/>
      <c r="S8579" s="1"/>
      <c r="T8579" s="1"/>
      <c r="V8579" s="1"/>
      <c r="Y8579" s="1"/>
      <c r="Z8579" s="1"/>
      <c r="AA8579" s="1"/>
      <c r="AB8579" s="1"/>
      <c r="AC8579" s="1"/>
      <c r="AD8579" s="1"/>
      <c r="AE8579" s="1"/>
      <c r="AF8579" s="1"/>
      <c r="AG8579" s="1"/>
      <c r="AH8579" s="2">
        <v>42956</v>
      </c>
    </row>
    <row r="8580" spans="1:34" x14ac:dyDescent="0.25">
      <c r="A8580" s="1" t="s">
        <v>25608</v>
      </c>
      <c r="B8580" s="1" t="s">
        <v>25609</v>
      </c>
      <c r="C8580" s="1" t="s">
        <v>29137</v>
      </c>
      <c r="D8580" s="1"/>
      <c r="E8580" s="1" t="s">
        <v>28</v>
      </c>
      <c r="F8580" s="1" t="s">
        <v>40</v>
      </c>
      <c r="G8580">
        <v>2836718</v>
      </c>
      <c r="H8580" s="2">
        <v>43168.629618055558</v>
      </c>
      <c r="I8580" s="2"/>
      <c r="J8580" s="1" t="s">
        <v>30</v>
      </c>
      <c r="K8580" s="1" t="s">
        <v>35</v>
      </c>
      <c r="L8580">
        <v>21</v>
      </c>
      <c r="M8580" s="1" t="s">
        <v>36</v>
      </c>
      <c r="N8580" s="1"/>
      <c r="O8580">
        <v>2</v>
      </c>
      <c r="P8580" s="1" t="s">
        <v>37</v>
      </c>
      <c r="Q8580" s="1" t="s">
        <v>37</v>
      </c>
      <c r="R8580" s="1" t="s">
        <v>37</v>
      </c>
      <c r="S8580" s="1" t="s">
        <v>37</v>
      </c>
      <c r="T8580" s="1" t="s">
        <v>37</v>
      </c>
      <c r="V8580" s="1" t="s">
        <v>38</v>
      </c>
      <c r="Y8580" s="1"/>
      <c r="Z8580" s="1"/>
      <c r="AA8580" s="1"/>
      <c r="AB8580" s="1"/>
      <c r="AC8580" s="1"/>
      <c r="AD8580" s="1"/>
      <c r="AE8580" s="1"/>
      <c r="AF8580" s="1"/>
      <c r="AG8580" s="1"/>
      <c r="AH8580" s="2"/>
    </row>
    <row r="8581" spans="1:34" x14ac:dyDescent="0.25">
      <c r="A8581" s="1" t="s">
        <v>7075</v>
      </c>
      <c r="B8581" s="1" t="s">
        <v>10525</v>
      </c>
      <c r="C8581" s="1" t="s">
        <v>29757</v>
      </c>
      <c r="D8581" s="1"/>
      <c r="E8581" s="1" t="s">
        <v>28</v>
      </c>
      <c r="F8581" s="1" t="s">
        <v>40</v>
      </c>
      <c r="G8581">
        <v>2836719</v>
      </c>
      <c r="H8581" s="2">
        <v>43168.630173611113</v>
      </c>
      <c r="I8581" s="2"/>
      <c r="J8581" s="1" t="s">
        <v>30</v>
      </c>
      <c r="K8581" s="1" t="s">
        <v>31</v>
      </c>
      <c r="L8581">
        <v>26</v>
      </c>
      <c r="M8581" s="1"/>
      <c r="N8581" s="1"/>
      <c r="P8581" s="1"/>
      <c r="Q8581" s="1"/>
      <c r="R8581" s="1"/>
      <c r="S8581" s="1"/>
      <c r="T8581" s="1"/>
      <c r="V8581" s="1"/>
      <c r="Y8581" s="1"/>
      <c r="Z8581" s="1"/>
      <c r="AA8581" s="1"/>
      <c r="AB8581" s="1"/>
      <c r="AC8581" s="1"/>
      <c r="AD8581" s="1"/>
      <c r="AE8581" s="1"/>
      <c r="AF8581" s="1"/>
      <c r="AG8581" s="1"/>
      <c r="AH8581" s="2">
        <v>42956</v>
      </c>
    </row>
    <row r="8582" spans="1:34" x14ac:dyDescent="0.25">
      <c r="A8582" s="1" t="s">
        <v>13577</v>
      </c>
      <c r="B8582" s="1" t="s">
        <v>13578</v>
      </c>
      <c r="C8582" s="1" t="s">
        <v>28996</v>
      </c>
      <c r="D8582" s="1"/>
      <c r="E8582" s="1" t="s">
        <v>28</v>
      </c>
      <c r="F8582" s="1" t="s">
        <v>40</v>
      </c>
      <c r="G8582">
        <v>2836317</v>
      </c>
      <c r="H8582" s="2">
        <v>43168.630648148152</v>
      </c>
      <c r="I8582" s="2"/>
      <c r="J8582" s="1" t="s">
        <v>30</v>
      </c>
      <c r="K8582" s="1" t="s">
        <v>31</v>
      </c>
      <c r="L8582">
        <v>7</v>
      </c>
      <c r="M8582" s="1"/>
      <c r="N8582" s="1"/>
      <c r="P8582" s="1"/>
      <c r="Q8582" s="1"/>
      <c r="R8582" s="1"/>
      <c r="S8582" s="1"/>
      <c r="T8582" s="1"/>
      <c r="V8582" s="1"/>
      <c r="Y8582" s="1"/>
      <c r="Z8582" s="1"/>
      <c r="AA8582" s="1"/>
      <c r="AB8582" s="1"/>
      <c r="AC8582" s="1"/>
      <c r="AD8582" s="1"/>
      <c r="AE8582" s="1"/>
      <c r="AF8582" s="1"/>
      <c r="AG8582" s="1"/>
      <c r="AH8582" s="2"/>
    </row>
    <row r="8583" spans="1:34" x14ac:dyDescent="0.25">
      <c r="A8583" s="1" t="s">
        <v>14223</v>
      </c>
      <c r="B8583" s="1" t="s">
        <v>14224</v>
      </c>
      <c r="C8583" s="1" t="s">
        <v>29137</v>
      </c>
      <c r="D8583" s="1"/>
      <c r="E8583" s="1" t="s">
        <v>28</v>
      </c>
      <c r="F8583" s="1" t="s">
        <v>40</v>
      </c>
      <c r="G8583">
        <v>2836720</v>
      </c>
      <c r="H8583" s="2">
        <v>43168.630972222221</v>
      </c>
      <c r="I8583" s="2"/>
      <c r="J8583" s="1" t="s">
        <v>30</v>
      </c>
      <c r="K8583" s="1" t="s">
        <v>31</v>
      </c>
      <c r="L8583">
        <v>21</v>
      </c>
      <c r="M8583" s="1"/>
      <c r="N8583" s="1"/>
      <c r="P8583" s="1"/>
      <c r="Q8583" s="1"/>
      <c r="R8583" s="1"/>
      <c r="S8583" s="1"/>
      <c r="T8583" s="1"/>
      <c r="V8583" s="1"/>
      <c r="Y8583" s="1"/>
      <c r="Z8583" s="1"/>
      <c r="AA8583" s="1"/>
      <c r="AB8583" s="1"/>
      <c r="AC8583" s="1"/>
      <c r="AD8583" s="1"/>
      <c r="AE8583" s="1"/>
      <c r="AF8583" s="1"/>
      <c r="AG8583" s="1"/>
      <c r="AH8583" s="2"/>
    </row>
    <row r="8584" spans="1:34" x14ac:dyDescent="0.25">
      <c r="A8584" s="1" t="s">
        <v>7080</v>
      </c>
      <c r="B8584" s="1" t="s">
        <v>19976</v>
      </c>
      <c r="C8584" s="1" t="s">
        <v>29734</v>
      </c>
      <c r="D8584" s="1"/>
      <c r="E8584" s="1" t="s">
        <v>28</v>
      </c>
      <c r="F8584" s="1" t="s">
        <v>40</v>
      </c>
      <c r="G8584">
        <v>2837514</v>
      </c>
      <c r="H8584" s="2">
        <v>43168.631145833337</v>
      </c>
      <c r="I8584" s="2"/>
      <c r="J8584" s="1" t="s">
        <v>30</v>
      </c>
      <c r="K8584" s="1" t="s">
        <v>31</v>
      </c>
      <c r="L8584">
        <v>26</v>
      </c>
      <c r="M8584" s="1"/>
      <c r="N8584" s="1"/>
      <c r="P8584" s="1"/>
      <c r="Q8584" s="1"/>
      <c r="R8584" s="1"/>
      <c r="S8584" s="1"/>
      <c r="T8584" s="1"/>
      <c r="V8584" s="1"/>
      <c r="Y8584" s="1"/>
      <c r="Z8584" s="1"/>
      <c r="AA8584" s="1"/>
      <c r="AB8584" s="1"/>
      <c r="AC8584" s="1"/>
      <c r="AD8584" s="1"/>
      <c r="AE8584" s="1"/>
      <c r="AF8584" s="1"/>
      <c r="AG8584" s="1"/>
      <c r="AH8584" s="2">
        <v>42949</v>
      </c>
    </row>
    <row r="8585" spans="1:34" x14ac:dyDescent="0.25">
      <c r="A8585" s="1" t="s">
        <v>17042</v>
      </c>
      <c r="B8585" s="1" t="s">
        <v>17043</v>
      </c>
      <c r="C8585" s="1" t="s">
        <v>28996</v>
      </c>
      <c r="D8585" s="1"/>
      <c r="E8585" s="1" t="s">
        <v>28</v>
      </c>
      <c r="F8585" s="1" t="s">
        <v>40</v>
      </c>
      <c r="G8585">
        <v>2835917</v>
      </c>
      <c r="H8585" s="2">
        <v>43168.63144675926</v>
      </c>
      <c r="I8585" s="2"/>
      <c r="J8585" s="1" t="s">
        <v>30</v>
      </c>
      <c r="K8585" s="1" t="s">
        <v>31</v>
      </c>
      <c r="L8585">
        <v>7</v>
      </c>
      <c r="M8585" s="1"/>
      <c r="N8585" s="1"/>
      <c r="P8585" s="1"/>
      <c r="Q8585" s="1"/>
      <c r="R8585" s="1"/>
      <c r="S8585" s="1"/>
      <c r="T8585" s="1"/>
      <c r="V8585" s="1"/>
      <c r="Y8585" s="1"/>
      <c r="Z8585" s="1"/>
      <c r="AA8585" s="1"/>
      <c r="AB8585" s="1"/>
      <c r="AC8585" s="1"/>
      <c r="AD8585" s="1"/>
      <c r="AE8585" s="1"/>
      <c r="AF8585" s="1"/>
      <c r="AG8585" s="1"/>
      <c r="AH8585" s="2"/>
    </row>
    <row r="8586" spans="1:34" x14ac:dyDescent="0.25">
      <c r="A8586" s="1" t="s">
        <v>2250</v>
      </c>
      <c r="B8586" s="1" t="s">
        <v>21737</v>
      </c>
      <c r="C8586" s="1" t="s">
        <v>29734</v>
      </c>
      <c r="D8586" s="1"/>
      <c r="E8586" s="1" t="s">
        <v>28</v>
      </c>
      <c r="F8586" s="1" t="s">
        <v>40</v>
      </c>
      <c r="G8586">
        <v>2837115</v>
      </c>
      <c r="H8586" s="2">
        <v>43168.632291666669</v>
      </c>
      <c r="I8586" s="2"/>
      <c r="J8586" s="1" t="s">
        <v>30</v>
      </c>
      <c r="K8586" s="1" t="s">
        <v>31</v>
      </c>
      <c r="L8586">
        <v>26</v>
      </c>
      <c r="M8586" s="1"/>
      <c r="N8586" s="1"/>
      <c r="P8586" s="1"/>
      <c r="Q8586" s="1"/>
      <c r="R8586" s="1"/>
      <c r="S8586" s="1"/>
      <c r="T8586" s="1"/>
      <c r="V8586" s="1"/>
      <c r="Y8586" s="1"/>
      <c r="Z8586" s="1"/>
      <c r="AA8586" s="1"/>
      <c r="AB8586" s="1"/>
      <c r="AC8586" s="1"/>
      <c r="AD8586" s="1"/>
      <c r="AE8586" s="1"/>
      <c r="AF8586" s="1"/>
      <c r="AG8586" s="1"/>
      <c r="AH8586" s="2">
        <v>42949</v>
      </c>
    </row>
    <row r="8587" spans="1:34" x14ac:dyDescent="0.25">
      <c r="A8587" s="1" t="s">
        <v>15668</v>
      </c>
      <c r="B8587" s="1" t="s">
        <v>15669</v>
      </c>
      <c r="C8587" s="1" t="s">
        <v>29078</v>
      </c>
      <c r="D8587" s="1"/>
      <c r="E8587" s="1" t="s">
        <v>33</v>
      </c>
      <c r="F8587" s="1" t="s">
        <v>63</v>
      </c>
      <c r="G8587">
        <v>2836721</v>
      </c>
      <c r="H8587" s="2">
        <v>43168.632488425923</v>
      </c>
      <c r="I8587" s="2"/>
      <c r="J8587" s="1" t="s">
        <v>30</v>
      </c>
      <c r="K8587" s="1" t="s">
        <v>31</v>
      </c>
      <c r="L8587">
        <v>3</v>
      </c>
      <c r="M8587" s="1"/>
      <c r="N8587" s="1"/>
      <c r="P8587" s="1"/>
      <c r="Q8587" s="1"/>
      <c r="R8587" s="1"/>
      <c r="S8587" s="1"/>
      <c r="T8587" s="1"/>
      <c r="V8587" s="1"/>
      <c r="Y8587" s="1"/>
      <c r="Z8587" s="1"/>
      <c r="AA8587" s="1"/>
      <c r="AB8587" s="1"/>
      <c r="AC8587" s="1"/>
      <c r="AD8587" s="1"/>
      <c r="AE8587" s="1"/>
      <c r="AF8587" s="1"/>
      <c r="AG8587" s="1"/>
      <c r="AH8587" s="2"/>
    </row>
    <row r="8588" spans="1:34" x14ac:dyDescent="0.25">
      <c r="A8588" s="1" t="s">
        <v>7082</v>
      </c>
      <c r="B8588" s="1" t="s">
        <v>17850</v>
      </c>
      <c r="C8588" s="1" t="s">
        <v>29734</v>
      </c>
      <c r="D8588" s="1"/>
      <c r="E8588" s="1" t="s">
        <v>28</v>
      </c>
      <c r="F8588" s="1" t="s">
        <v>40</v>
      </c>
      <c r="G8588">
        <v>2837915</v>
      </c>
      <c r="H8588" s="2">
        <v>43168.6328125</v>
      </c>
      <c r="I8588" s="2"/>
      <c r="J8588" s="1" t="s">
        <v>30</v>
      </c>
      <c r="K8588" s="1" t="s">
        <v>31</v>
      </c>
      <c r="L8588">
        <v>26</v>
      </c>
      <c r="M8588" s="1"/>
      <c r="N8588" s="1"/>
      <c r="P8588" s="1"/>
      <c r="Q8588" s="1"/>
      <c r="R8588" s="1"/>
      <c r="S8588" s="1"/>
      <c r="T8588" s="1"/>
      <c r="V8588" s="1"/>
      <c r="Y8588" s="1"/>
      <c r="Z8588" s="1"/>
      <c r="AA8588" s="1"/>
      <c r="AB8588" s="1"/>
      <c r="AC8588" s="1"/>
      <c r="AD8588" s="1"/>
      <c r="AE8588" s="1"/>
      <c r="AF8588" s="1"/>
      <c r="AG8588" s="1"/>
      <c r="AH8588" s="2">
        <v>42957</v>
      </c>
    </row>
    <row r="8589" spans="1:34" x14ac:dyDescent="0.25">
      <c r="A8589" s="1" t="s">
        <v>15460</v>
      </c>
      <c r="B8589" s="1" t="s">
        <v>15461</v>
      </c>
      <c r="C8589" s="1" t="s">
        <v>28996</v>
      </c>
      <c r="D8589" s="1"/>
      <c r="E8589" s="1" t="s">
        <v>28</v>
      </c>
      <c r="F8589" s="1" t="s">
        <v>40</v>
      </c>
      <c r="G8589">
        <v>2837116</v>
      </c>
      <c r="H8589" s="2">
        <v>43168.633900462963</v>
      </c>
      <c r="I8589" s="2"/>
      <c r="J8589" s="1" t="s">
        <v>30</v>
      </c>
      <c r="K8589" s="1" t="s">
        <v>31</v>
      </c>
      <c r="L8589">
        <v>7</v>
      </c>
      <c r="M8589" s="1"/>
      <c r="N8589" s="1"/>
      <c r="P8589" s="1"/>
      <c r="Q8589" s="1"/>
      <c r="R8589" s="1"/>
      <c r="S8589" s="1"/>
      <c r="T8589" s="1"/>
      <c r="V8589" s="1"/>
      <c r="Y8589" s="1"/>
      <c r="Z8589" s="1"/>
      <c r="AA8589" s="1"/>
      <c r="AB8589" s="1"/>
      <c r="AC8589" s="1"/>
      <c r="AD8589" s="1"/>
      <c r="AE8589" s="1"/>
      <c r="AF8589" s="1"/>
      <c r="AG8589" s="1"/>
      <c r="AH8589" s="2">
        <v>43012</v>
      </c>
    </row>
    <row r="8590" spans="1:34" x14ac:dyDescent="0.25">
      <c r="A8590" s="1" t="s">
        <v>4836</v>
      </c>
      <c r="B8590" s="1" t="s">
        <v>10214</v>
      </c>
      <c r="C8590" s="1" t="s">
        <v>29758</v>
      </c>
      <c r="D8590" s="1"/>
      <c r="E8590" s="1" t="s">
        <v>33</v>
      </c>
      <c r="F8590" s="1" t="s">
        <v>63</v>
      </c>
      <c r="G8590">
        <v>2837515</v>
      </c>
      <c r="H8590" s="2">
        <v>43168.634247685186</v>
      </c>
      <c r="I8590" s="2"/>
      <c r="J8590" s="1" t="s">
        <v>30</v>
      </c>
      <c r="K8590" s="1" t="s">
        <v>35</v>
      </c>
      <c r="L8590">
        <v>49</v>
      </c>
      <c r="M8590" s="1" t="s">
        <v>58</v>
      </c>
      <c r="N8590" s="1"/>
      <c r="O8590">
        <v>2</v>
      </c>
      <c r="P8590" s="1" t="s">
        <v>37</v>
      </c>
      <c r="Q8590" s="1" t="s">
        <v>37</v>
      </c>
      <c r="R8590" s="1" t="s">
        <v>37</v>
      </c>
      <c r="S8590" s="1" t="s">
        <v>37</v>
      </c>
      <c r="T8590" s="1" t="s">
        <v>37</v>
      </c>
      <c r="V8590" s="1"/>
      <c r="Y8590" s="1"/>
      <c r="Z8590" s="1"/>
      <c r="AA8590" s="1"/>
      <c r="AB8590" s="1"/>
      <c r="AC8590" s="1"/>
      <c r="AD8590" s="1"/>
      <c r="AE8590" s="1"/>
      <c r="AF8590" s="1"/>
      <c r="AG8590" s="1"/>
      <c r="AH8590" s="2"/>
    </row>
    <row r="8591" spans="1:34" x14ac:dyDescent="0.25">
      <c r="A8591" s="1" t="s">
        <v>16858</v>
      </c>
      <c r="B8591" s="1" t="s">
        <v>16859</v>
      </c>
      <c r="C8591" s="1" t="s">
        <v>28996</v>
      </c>
      <c r="D8591" s="1"/>
      <c r="E8591" s="1" t="s">
        <v>28</v>
      </c>
      <c r="F8591" s="1" t="s">
        <v>40</v>
      </c>
      <c r="G8591">
        <v>2836722</v>
      </c>
      <c r="H8591" s="2">
        <v>43168.634710648148</v>
      </c>
      <c r="I8591" s="2"/>
      <c r="J8591" s="1" t="s">
        <v>30</v>
      </c>
      <c r="K8591" s="1" t="s">
        <v>31</v>
      </c>
      <c r="L8591">
        <v>7</v>
      </c>
      <c r="M8591" s="1"/>
      <c r="N8591" s="1"/>
      <c r="P8591" s="1"/>
      <c r="Q8591" s="1"/>
      <c r="R8591" s="1"/>
      <c r="S8591" s="1"/>
      <c r="T8591" s="1"/>
      <c r="V8591" s="1"/>
      <c r="Y8591" s="1"/>
      <c r="Z8591" s="1"/>
      <c r="AA8591" s="1"/>
      <c r="AB8591" s="1"/>
      <c r="AC8591" s="1"/>
      <c r="AD8591" s="1"/>
      <c r="AE8591" s="1"/>
      <c r="AF8591" s="1"/>
      <c r="AG8591" s="1"/>
      <c r="AH8591" s="2">
        <v>43027</v>
      </c>
    </row>
    <row r="8592" spans="1:34" x14ac:dyDescent="0.25">
      <c r="A8592" s="1" t="s">
        <v>16895</v>
      </c>
      <c r="B8592" s="1" t="s">
        <v>16896</v>
      </c>
      <c r="C8592" s="1" t="s">
        <v>29078</v>
      </c>
      <c r="D8592" s="1"/>
      <c r="E8592" s="1" t="s">
        <v>33</v>
      </c>
      <c r="F8592" s="1" t="s">
        <v>63</v>
      </c>
      <c r="G8592">
        <v>2836318</v>
      </c>
      <c r="H8592" s="2">
        <v>43168.635428240741</v>
      </c>
      <c r="I8592" s="2"/>
      <c r="J8592" s="1" t="s">
        <v>30</v>
      </c>
      <c r="K8592" s="1" t="s">
        <v>31</v>
      </c>
      <c r="L8592">
        <v>3</v>
      </c>
      <c r="M8592" s="1"/>
      <c r="N8592" s="1"/>
      <c r="P8592" s="1"/>
      <c r="Q8592" s="1"/>
      <c r="R8592" s="1"/>
      <c r="S8592" s="1"/>
      <c r="T8592" s="1"/>
      <c r="V8592" s="1"/>
      <c r="Y8592" s="1"/>
      <c r="Z8592" s="1"/>
      <c r="AA8592" s="1"/>
      <c r="AB8592" s="1"/>
      <c r="AC8592" s="1"/>
      <c r="AD8592" s="1"/>
      <c r="AE8592" s="1"/>
      <c r="AF8592" s="1"/>
      <c r="AG8592" s="1"/>
      <c r="AH8592" s="2"/>
    </row>
    <row r="8593" spans="1:34" x14ac:dyDescent="0.25">
      <c r="A8593" s="1" t="s">
        <v>25450</v>
      </c>
      <c r="B8593" s="1" t="s">
        <v>25451</v>
      </c>
      <c r="C8593" s="1" t="s">
        <v>29746</v>
      </c>
      <c r="D8593" s="1"/>
      <c r="E8593" s="1" t="s">
        <v>28</v>
      </c>
      <c r="F8593" s="1" t="s">
        <v>40</v>
      </c>
      <c r="G8593">
        <v>2836319</v>
      </c>
      <c r="H8593" s="2">
        <v>43168.635717592595</v>
      </c>
      <c r="I8593" s="2"/>
      <c r="J8593" s="1" t="s">
        <v>30</v>
      </c>
      <c r="K8593" s="1" t="s">
        <v>35</v>
      </c>
      <c r="L8593">
        <v>26</v>
      </c>
      <c r="M8593" s="1" t="s">
        <v>36</v>
      </c>
      <c r="N8593" s="1"/>
      <c r="O8593">
        <v>0</v>
      </c>
      <c r="P8593" s="1" t="s">
        <v>37</v>
      </c>
      <c r="Q8593" s="1" t="s">
        <v>37</v>
      </c>
      <c r="R8593" s="1" t="s">
        <v>37</v>
      </c>
      <c r="S8593" s="1" t="s">
        <v>37</v>
      </c>
      <c r="T8593" s="1" t="s">
        <v>37</v>
      </c>
      <c r="V8593" s="1"/>
      <c r="Y8593" s="1"/>
      <c r="Z8593" s="1"/>
      <c r="AA8593" s="1"/>
      <c r="AB8593" s="1"/>
      <c r="AC8593" s="1"/>
      <c r="AD8593" s="1"/>
      <c r="AE8593" s="1"/>
      <c r="AF8593" s="1"/>
      <c r="AG8593" s="1"/>
      <c r="AH8593" s="2"/>
    </row>
    <row r="8594" spans="1:34" x14ac:dyDescent="0.25">
      <c r="A8594" s="1" t="s">
        <v>16610</v>
      </c>
      <c r="B8594" s="1" t="s">
        <v>16611</v>
      </c>
      <c r="C8594" s="1" t="s">
        <v>28996</v>
      </c>
      <c r="D8594" s="1"/>
      <c r="E8594" s="1" t="s">
        <v>28</v>
      </c>
      <c r="F8594" s="1" t="s">
        <v>40</v>
      </c>
      <c r="G8594">
        <v>2837916</v>
      </c>
      <c r="H8594" s="2">
        <v>43168.636006944442</v>
      </c>
      <c r="I8594" s="2"/>
      <c r="J8594" s="1" t="s">
        <v>30</v>
      </c>
      <c r="K8594" s="1" t="s">
        <v>31</v>
      </c>
      <c r="L8594">
        <v>7</v>
      </c>
      <c r="M8594" s="1"/>
      <c r="N8594" s="1"/>
      <c r="P8594" s="1"/>
      <c r="Q8594" s="1"/>
      <c r="R8594" s="1"/>
      <c r="S8594" s="1"/>
      <c r="T8594" s="1"/>
      <c r="V8594" s="1"/>
      <c r="Y8594" s="1"/>
      <c r="Z8594" s="1"/>
      <c r="AA8594" s="1"/>
      <c r="AB8594" s="1"/>
      <c r="AC8594" s="1"/>
      <c r="AD8594" s="1"/>
      <c r="AE8594" s="1"/>
      <c r="AF8594" s="1"/>
      <c r="AG8594" s="1"/>
      <c r="AH8594" s="2">
        <v>43028</v>
      </c>
    </row>
    <row r="8595" spans="1:34" x14ac:dyDescent="0.25">
      <c r="A8595" s="1" t="s">
        <v>17659</v>
      </c>
      <c r="B8595" s="1" t="s">
        <v>17660</v>
      </c>
      <c r="C8595" s="1" t="s">
        <v>29078</v>
      </c>
      <c r="D8595" s="1"/>
      <c r="E8595" s="1" t="s">
        <v>33</v>
      </c>
      <c r="F8595" s="1" t="s">
        <v>63</v>
      </c>
      <c r="G8595">
        <v>2835918</v>
      </c>
      <c r="H8595" s="2">
        <v>43168.637037037035</v>
      </c>
      <c r="I8595" s="2"/>
      <c r="J8595" s="1" t="s">
        <v>30</v>
      </c>
      <c r="K8595" s="1" t="s">
        <v>31</v>
      </c>
      <c r="L8595">
        <v>3</v>
      </c>
      <c r="M8595" s="1"/>
      <c r="N8595" s="1"/>
      <c r="P8595" s="1"/>
      <c r="Q8595" s="1"/>
      <c r="R8595" s="1"/>
      <c r="S8595" s="1"/>
      <c r="T8595" s="1"/>
      <c r="V8595" s="1"/>
      <c r="Y8595" s="1"/>
      <c r="Z8595" s="1"/>
      <c r="AA8595" s="1"/>
      <c r="AB8595" s="1"/>
      <c r="AC8595" s="1"/>
      <c r="AD8595" s="1"/>
      <c r="AE8595" s="1"/>
      <c r="AF8595" s="1"/>
      <c r="AG8595" s="1"/>
      <c r="AH8595" s="2"/>
    </row>
    <row r="8596" spans="1:34" x14ac:dyDescent="0.25">
      <c r="A8596" s="1" t="s">
        <v>14380</v>
      </c>
      <c r="B8596" s="1" t="s">
        <v>14381</v>
      </c>
      <c r="C8596" s="1" t="s">
        <v>29137</v>
      </c>
      <c r="D8596" s="1"/>
      <c r="E8596" s="1" t="s">
        <v>28</v>
      </c>
      <c r="F8596" s="1" t="s">
        <v>40</v>
      </c>
      <c r="G8596">
        <v>2837516</v>
      </c>
      <c r="H8596" s="2">
        <v>43168.637141203704</v>
      </c>
      <c r="I8596" s="2"/>
      <c r="J8596" s="1" t="s">
        <v>30</v>
      </c>
      <c r="K8596" s="1" t="s">
        <v>31</v>
      </c>
      <c r="L8596">
        <v>21</v>
      </c>
      <c r="M8596" s="1"/>
      <c r="N8596" s="1"/>
      <c r="P8596" s="1"/>
      <c r="Q8596" s="1"/>
      <c r="R8596" s="1"/>
      <c r="S8596" s="1"/>
      <c r="T8596" s="1"/>
      <c r="V8596" s="1"/>
      <c r="Y8596" s="1"/>
      <c r="Z8596" s="1"/>
      <c r="AA8596" s="1"/>
      <c r="AB8596" s="1"/>
      <c r="AC8596" s="1"/>
      <c r="AD8596" s="1"/>
      <c r="AE8596" s="1"/>
      <c r="AF8596" s="1"/>
      <c r="AG8596" s="1"/>
      <c r="AH8596" s="2"/>
    </row>
    <row r="8597" spans="1:34" x14ac:dyDescent="0.25">
      <c r="A8597" s="1" t="s">
        <v>310</v>
      </c>
      <c r="B8597" s="1" t="s">
        <v>10958</v>
      </c>
      <c r="C8597" s="1" t="s">
        <v>29137</v>
      </c>
      <c r="D8597" s="1"/>
      <c r="E8597" s="1" t="s">
        <v>28</v>
      </c>
      <c r="F8597" s="1" t="s">
        <v>40</v>
      </c>
      <c r="G8597">
        <v>2835919</v>
      </c>
      <c r="H8597" s="2">
        <v>43168.638252314813</v>
      </c>
      <c r="I8597" s="2"/>
      <c r="J8597" s="1" t="s">
        <v>30</v>
      </c>
      <c r="K8597" s="1" t="s">
        <v>31</v>
      </c>
      <c r="L8597">
        <v>21</v>
      </c>
      <c r="M8597" s="1"/>
      <c r="N8597" s="1"/>
      <c r="P8597" s="1"/>
      <c r="Q8597" s="1"/>
      <c r="R8597" s="1"/>
      <c r="S8597" s="1"/>
      <c r="T8597" s="1"/>
      <c r="V8597" s="1"/>
      <c r="Y8597" s="1"/>
      <c r="Z8597" s="1"/>
      <c r="AA8597" s="1"/>
      <c r="AB8597" s="1"/>
      <c r="AC8597" s="1"/>
      <c r="AD8597" s="1"/>
      <c r="AE8597" s="1"/>
      <c r="AF8597" s="1"/>
      <c r="AG8597" s="1"/>
      <c r="AH8597" s="2"/>
    </row>
    <row r="8598" spans="1:34" x14ac:dyDescent="0.25">
      <c r="A8598" s="1" t="s">
        <v>18117</v>
      </c>
      <c r="B8598" s="1" t="s">
        <v>18118</v>
      </c>
      <c r="C8598" s="1" t="s">
        <v>29734</v>
      </c>
      <c r="D8598" s="1"/>
      <c r="E8598" s="1" t="s">
        <v>28</v>
      </c>
      <c r="F8598" s="1" t="s">
        <v>40</v>
      </c>
      <c r="G8598">
        <v>2835920</v>
      </c>
      <c r="H8598" s="2">
        <v>43168.638819444444</v>
      </c>
      <c r="I8598" s="2"/>
      <c r="J8598" s="1" t="s">
        <v>30</v>
      </c>
      <c r="K8598" s="1" t="s">
        <v>31</v>
      </c>
      <c r="L8598">
        <v>26</v>
      </c>
      <c r="M8598" s="1"/>
      <c r="N8598" s="1"/>
      <c r="P8598" s="1"/>
      <c r="Q8598" s="1"/>
      <c r="R8598" s="1"/>
      <c r="S8598" s="1"/>
      <c r="T8598" s="1"/>
      <c r="V8598" s="1"/>
      <c r="Y8598" s="1"/>
      <c r="Z8598" s="1"/>
      <c r="AA8598" s="1"/>
      <c r="AB8598" s="1"/>
      <c r="AC8598" s="1"/>
      <c r="AD8598" s="1"/>
      <c r="AE8598" s="1"/>
      <c r="AF8598" s="1"/>
      <c r="AG8598" s="1"/>
      <c r="AH8598" s="2">
        <v>42956</v>
      </c>
    </row>
    <row r="8599" spans="1:34" x14ac:dyDescent="0.25">
      <c r="A8599" s="1" t="s">
        <v>24151</v>
      </c>
      <c r="B8599" s="1" t="s">
        <v>24152</v>
      </c>
      <c r="C8599" s="1" t="s">
        <v>28996</v>
      </c>
      <c r="D8599" s="1"/>
      <c r="E8599" s="1" t="s">
        <v>28</v>
      </c>
      <c r="F8599" s="1" t="s">
        <v>40</v>
      </c>
      <c r="G8599">
        <v>2837117</v>
      </c>
      <c r="H8599" s="2">
        <v>43168.63894675926</v>
      </c>
      <c r="I8599" s="2"/>
      <c r="J8599" s="1" t="s">
        <v>30</v>
      </c>
      <c r="K8599" s="1" t="s">
        <v>35</v>
      </c>
      <c r="L8599">
        <v>7</v>
      </c>
      <c r="M8599" s="1" t="s">
        <v>189</v>
      </c>
      <c r="N8599" s="1"/>
      <c r="P8599" s="1" t="s">
        <v>115</v>
      </c>
      <c r="Q8599" s="1" t="s">
        <v>115</v>
      </c>
      <c r="R8599" s="1" t="s">
        <v>37</v>
      </c>
      <c r="S8599" s="1" t="s">
        <v>37</v>
      </c>
      <c r="T8599" s="1" t="s">
        <v>37</v>
      </c>
      <c r="V8599" s="1" t="s">
        <v>38</v>
      </c>
      <c r="Y8599" s="1"/>
      <c r="Z8599" s="1"/>
      <c r="AA8599" s="1"/>
      <c r="AB8599" s="1"/>
      <c r="AC8599" s="1"/>
      <c r="AD8599" s="1"/>
      <c r="AE8599" s="1"/>
      <c r="AF8599" s="1"/>
      <c r="AG8599" s="1"/>
      <c r="AH8599" s="2">
        <v>43027</v>
      </c>
    </row>
    <row r="8600" spans="1:34" x14ac:dyDescent="0.25">
      <c r="A8600" s="1" t="s">
        <v>309</v>
      </c>
      <c r="B8600" s="1" t="s">
        <v>15127</v>
      </c>
      <c r="C8600" s="1" t="s">
        <v>29137</v>
      </c>
      <c r="D8600" s="1"/>
      <c r="E8600" s="1" t="s">
        <v>28</v>
      </c>
      <c r="F8600" s="1" t="s">
        <v>40</v>
      </c>
      <c r="G8600">
        <v>2836723</v>
      </c>
      <c r="H8600" s="2">
        <v>43168.639247685183</v>
      </c>
      <c r="I8600" s="2"/>
      <c r="J8600" s="1" t="s">
        <v>30</v>
      </c>
      <c r="K8600" s="1" t="s">
        <v>31</v>
      </c>
      <c r="L8600">
        <v>21</v>
      </c>
      <c r="M8600" s="1"/>
      <c r="N8600" s="1"/>
      <c r="P8600" s="1"/>
      <c r="Q8600" s="1"/>
      <c r="R8600" s="1"/>
      <c r="S8600" s="1"/>
      <c r="T8600" s="1"/>
      <c r="V8600" s="1"/>
      <c r="Y8600" s="1"/>
      <c r="Z8600" s="1"/>
      <c r="AA8600" s="1"/>
      <c r="AB8600" s="1"/>
      <c r="AC8600" s="1"/>
      <c r="AD8600" s="1"/>
      <c r="AE8600" s="1"/>
      <c r="AF8600" s="1"/>
      <c r="AG8600" s="1"/>
      <c r="AH8600" s="2"/>
    </row>
    <row r="8601" spans="1:34" x14ac:dyDescent="0.25">
      <c r="A8601" s="1" t="s">
        <v>7068</v>
      </c>
      <c r="B8601" s="1" t="s">
        <v>10544</v>
      </c>
      <c r="C8601" s="1" t="s">
        <v>29734</v>
      </c>
      <c r="D8601" s="1"/>
      <c r="E8601" s="1" t="s">
        <v>33</v>
      </c>
      <c r="F8601" s="1" t="s">
        <v>40</v>
      </c>
      <c r="G8601">
        <v>2837917</v>
      </c>
      <c r="H8601" s="2">
        <v>43168.639745370368</v>
      </c>
      <c r="I8601" s="2"/>
      <c r="J8601" s="1" t="s">
        <v>30</v>
      </c>
      <c r="K8601" s="1" t="s">
        <v>31</v>
      </c>
      <c r="L8601">
        <v>26</v>
      </c>
      <c r="M8601" s="1"/>
      <c r="N8601" s="1"/>
      <c r="P8601" s="1"/>
      <c r="Q8601" s="1"/>
      <c r="R8601" s="1"/>
      <c r="S8601" s="1"/>
      <c r="T8601" s="1"/>
      <c r="V8601" s="1"/>
      <c r="Y8601" s="1"/>
      <c r="Z8601" s="1"/>
      <c r="AA8601" s="1"/>
      <c r="AB8601" s="1"/>
      <c r="AC8601" s="1"/>
      <c r="AD8601" s="1"/>
      <c r="AE8601" s="1"/>
      <c r="AF8601" s="1"/>
      <c r="AG8601" s="1"/>
      <c r="AH8601" s="2"/>
    </row>
    <row r="8602" spans="1:34" x14ac:dyDescent="0.25">
      <c r="A8602" s="1" t="s">
        <v>26716</v>
      </c>
      <c r="B8602" s="1" t="s">
        <v>26717</v>
      </c>
      <c r="C8602" s="1" t="s">
        <v>28996</v>
      </c>
      <c r="D8602" s="1"/>
      <c r="E8602" s="1" t="s">
        <v>28</v>
      </c>
      <c r="F8602" s="1" t="s">
        <v>40</v>
      </c>
      <c r="G8602">
        <v>2837118</v>
      </c>
      <c r="H8602" s="2">
        <v>43168.640682870369</v>
      </c>
      <c r="I8602" s="2"/>
      <c r="J8602" s="1" t="s">
        <v>30</v>
      </c>
      <c r="K8602" s="1" t="s">
        <v>35</v>
      </c>
      <c r="L8602">
        <v>7</v>
      </c>
      <c r="M8602" s="1" t="s">
        <v>67</v>
      </c>
      <c r="N8602" s="1"/>
      <c r="P8602" s="1" t="s">
        <v>115</v>
      </c>
      <c r="Q8602" s="1" t="s">
        <v>115</v>
      </c>
      <c r="R8602" s="1" t="s">
        <v>37</v>
      </c>
      <c r="S8602" s="1" t="s">
        <v>37</v>
      </c>
      <c r="T8602" s="1" t="s">
        <v>37</v>
      </c>
      <c r="V8602" s="1" t="s">
        <v>38</v>
      </c>
      <c r="Y8602" s="1"/>
      <c r="Z8602" s="1"/>
      <c r="AA8602" s="1"/>
      <c r="AB8602" s="1"/>
      <c r="AC8602" s="1"/>
      <c r="AD8602" s="1"/>
      <c r="AE8602" s="1"/>
      <c r="AF8602" s="1"/>
      <c r="AG8602" s="1"/>
      <c r="AH8602" s="2">
        <v>43027</v>
      </c>
    </row>
    <row r="8603" spans="1:34" x14ac:dyDescent="0.25">
      <c r="A8603" s="1" t="s">
        <v>12767</v>
      </c>
      <c r="B8603" s="1" t="s">
        <v>12768</v>
      </c>
      <c r="C8603" s="1" t="s">
        <v>29007</v>
      </c>
      <c r="D8603" s="1"/>
      <c r="E8603" s="1" t="s">
        <v>33</v>
      </c>
      <c r="F8603" s="1" t="s">
        <v>63</v>
      </c>
      <c r="G8603">
        <v>2836320</v>
      </c>
      <c r="H8603" s="2">
        <v>43168.640752314815</v>
      </c>
      <c r="I8603" s="2"/>
      <c r="J8603" s="1" t="s">
        <v>30</v>
      </c>
      <c r="K8603" s="1" t="s">
        <v>31</v>
      </c>
      <c r="L8603">
        <v>18</v>
      </c>
      <c r="M8603" s="1"/>
      <c r="N8603" s="1"/>
      <c r="P8603" s="1"/>
      <c r="Q8603" s="1"/>
      <c r="R8603" s="1"/>
      <c r="S8603" s="1"/>
      <c r="T8603" s="1"/>
      <c r="V8603" s="1"/>
      <c r="Y8603" s="1"/>
      <c r="Z8603" s="1"/>
      <c r="AA8603" s="1"/>
      <c r="AB8603" s="1"/>
      <c r="AC8603" s="1"/>
      <c r="AD8603" s="1"/>
      <c r="AE8603" s="1"/>
      <c r="AF8603" s="1"/>
      <c r="AG8603" s="1"/>
      <c r="AH8603" s="2"/>
    </row>
    <row r="8604" spans="1:34" x14ac:dyDescent="0.25">
      <c r="A8604" s="1" t="s">
        <v>25968</v>
      </c>
      <c r="B8604" s="1" t="s">
        <v>25969</v>
      </c>
      <c r="C8604" s="1" t="s">
        <v>29137</v>
      </c>
      <c r="D8604" s="1"/>
      <c r="E8604" s="1" t="s">
        <v>28</v>
      </c>
      <c r="F8604" s="1" t="s">
        <v>40</v>
      </c>
      <c r="G8604">
        <v>2836724</v>
      </c>
      <c r="H8604" s="2">
        <v>43168.640810185185</v>
      </c>
      <c r="I8604" s="2"/>
      <c r="J8604" s="1" t="s">
        <v>30</v>
      </c>
      <c r="K8604" s="1" t="s">
        <v>35</v>
      </c>
      <c r="L8604">
        <v>21</v>
      </c>
      <c r="M8604" s="1" t="s">
        <v>36</v>
      </c>
      <c r="N8604" s="1"/>
      <c r="O8604">
        <v>0</v>
      </c>
      <c r="P8604" s="1" t="s">
        <v>37</v>
      </c>
      <c r="Q8604" s="1" t="s">
        <v>37</v>
      </c>
      <c r="R8604" s="1" t="s">
        <v>37</v>
      </c>
      <c r="S8604" s="1" t="s">
        <v>37</v>
      </c>
      <c r="T8604" s="1" t="s">
        <v>37</v>
      </c>
      <c r="V8604" s="1" t="s">
        <v>38</v>
      </c>
      <c r="Y8604" s="1"/>
      <c r="Z8604" s="1"/>
      <c r="AA8604" s="1"/>
      <c r="AB8604" s="1"/>
      <c r="AC8604" s="1"/>
      <c r="AD8604" s="1"/>
      <c r="AE8604" s="1"/>
      <c r="AF8604" s="1"/>
      <c r="AG8604" s="1"/>
      <c r="AH8604" s="2"/>
    </row>
    <row r="8605" spans="1:34" x14ac:dyDescent="0.25">
      <c r="A8605" s="1" t="s">
        <v>24238</v>
      </c>
      <c r="B8605" s="1" t="s">
        <v>24239</v>
      </c>
      <c r="C8605" s="1" t="s">
        <v>28972</v>
      </c>
      <c r="D8605" s="1"/>
      <c r="E8605" s="1" t="s">
        <v>28</v>
      </c>
      <c r="F8605" s="1" t="s">
        <v>40</v>
      </c>
      <c r="G8605">
        <v>2836725</v>
      </c>
      <c r="H8605" s="2">
        <v>43168.641145833331</v>
      </c>
      <c r="I8605" s="2"/>
      <c r="J8605" s="1" t="s">
        <v>30</v>
      </c>
      <c r="K8605" s="1" t="s">
        <v>35</v>
      </c>
      <c r="L8605">
        <v>26</v>
      </c>
      <c r="M8605" s="1" t="s">
        <v>263</v>
      </c>
      <c r="N8605" s="1"/>
      <c r="P8605" s="1" t="s">
        <v>115</v>
      </c>
      <c r="Q8605" s="1" t="s">
        <v>115</v>
      </c>
      <c r="R8605" s="1" t="s">
        <v>115</v>
      </c>
      <c r="S8605" s="1" t="s">
        <v>115</v>
      </c>
      <c r="T8605" s="1" t="s">
        <v>115</v>
      </c>
      <c r="V8605" s="1"/>
      <c r="Y8605" s="1"/>
      <c r="Z8605" s="1"/>
      <c r="AA8605" s="1"/>
      <c r="AB8605" s="1"/>
      <c r="AC8605" s="1"/>
      <c r="AD8605" s="1"/>
      <c r="AE8605" s="1"/>
      <c r="AF8605" s="1"/>
      <c r="AG8605" s="1"/>
      <c r="AH8605" s="2"/>
    </row>
    <row r="8606" spans="1:34" x14ac:dyDescent="0.25">
      <c r="A8606" s="1" t="s">
        <v>8990</v>
      </c>
      <c r="B8606" s="1" t="s">
        <v>24008</v>
      </c>
      <c r="C8606" s="1" t="s">
        <v>29137</v>
      </c>
      <c r="D8606" s="1"/>
      <c r="E8606" s="1" t="s">
        <v>28</v>
      </c>
      <c r="F8606" s="1" t="s">
        <v>40</v>
      </c>
      <c r="G8606">
        <v>2836321</v>
      </c>
      <c r="H8606" s="2">
        <v>43168.642465277779</v>
      </c>
      <c r="I8606" s="2"/>
      <c r="J8606" s="1" t="s">
        <v>30</v>
      </c>
      <c r="K8606" s="1" t="s">
        <v>35</v>
      </c>
      <c r="L8606">
        <v>21</v>
      </c>
      <c r="M8606" s="1" t="s">
        <v>263</v>
      </c>
      <c r="N8606" s="1"/>
      <c r="P8606" s="1" t="s">
        <v>115</v>
      </c>
      <c r="Q8606" s="1" t="s">
        <v>115</v>
      </c>
      <c r="R8606" s="1" t="s">
        <v>115</v>
      </c>
      <c r="S8606" s="1" t="s">
        <v>115</v>
      </c>
      <c r="T8606" s="1" t="s">
        <v>115</v>
      </c>
      <c r="V8606" s="1" t="s">
        <v>38</v>
      </c>
      <c r="Y8606" s="1"/>
      <c r="Z8606" s="1"/>
      <c r="AA8606" s="1"/>
      <c r="AB8606" s="1"/>
      <c r="AC8606" s="1"/>
      <c r="AD8606" s="1"/>
      <c r="AE8606" s="1"/>
      <c r="AF8606" s="1"/>
      <c r="AG8606" s="1"/>
      <c r="AH8606" s="2"/>
    </row>
    <row r="8607" spans="1:34" x14ac:dyDescent="0.25">
      <c r="A8607" s="1" t="s">
        <v>19848</v>
      </c>
      <c r="B8607" s="1" t="s">
        <v>19849</v>
      </c>
      <c r="C8607" s="1" t="s">
        <v>29007</v>
      </c>
      <c r="D8607" s="1"/>
      <c r="E8607" s="1" t="s">
        <v>33</v>
      </c>
      <c r="F8607" s="1" t="s">
        <v>63</v>
      </c>
      <c r="G8607">
        <v>2837517</v>
      </c>
      <c r="H8607" s="2">
        <v>43168.642754629633</v>
      </c>
      <c r="I8607" s="2"/>
      <c r="J8607" s="1" t="s">
        <v>30</v>
      </c>
      <c r="K8607" s="1" t="s">
        <v>31</v>
      </c>
      <c r="L8607">
        <v>18</v>
      </c>
      <c r="M8607" s="1"/>
      <c r="N8607" s="1"/>
      <c r="P8607" s="1"/>
      <c r="Q8607" s="1"/>
      <c r="R8607" s="1"/>
      <c r="S8607" s="1"/>
      <c r="T8607" s="1"/>
      <c r="V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2"/>
    </row>
    <row r="8608" spans="1:34" x14ac:dyDescent="0.25">
      <c r="A8608" s="1" t="s">
        <v>24857</v>
      </c>
      <c r="B8608" s="1" t="s">
        <v>24858</v>
      </c>
      <c r="C8608" s="1" t="s">
        <v>29078</v>
      </c>
      <c r="D8608" s="1"/>
      <c r="E8608" s="1" t="s">
        <v>33</v>
      </c>
      <c r="F8608" s="1" t="s">
        <v>63</v>
      </c>
      <c r="G8608">
        <v>2835921</v>
      </c>
      <c r="H8608" s="2">
        <v>43168.643761574072</v>
      </c>
      <c r="I8608" s="2"/>
      <c r="J8608" s="1" t="s">
        <v>30</v>
      </c>
      <c r="K8608" s="1" t="s">
        <v>35</v>
      </c>
      <c r="L8608">
        <v>3</v>
      </c>
      <c r="M8608" s="1" t="s">
        <v>53</v>
      </c>
      <c r="N8608" s="1"/>
      <c r="O8608">
        <v>2</v>
      </c>
      <c r="P8608" s="1" t="s">
        <v>37</v>
      </c>
      <c r="Q8608" s="1" t="s">
        <v>37</v>
      </c>
      <c r="R8608" s="1" t="s">
        <v>37</v>
      </c>
      <c r="S8608" s="1" t="s">
        <v>37</v>
      </c>
      <c r="T8608" s="1" t="s">
        <v>37</v>
      </c>
      <c r="V8608" s="1" t="s">
        <v>38</v>
      </c>
      <c r="Y8608" s="1"/>
      <c r="Z8608" s="1"/>
      <c r="AA8608" s="1"/>
      <c r="AB8608" s="1"/>
      <c r="AC8608" s="1"/>
      <c r="AD8608" s="1"/>
      <c r="AE8608" s="1"/>
      <c r="AF8608" s="1"/>
      <c r="AG8608" s="1"/>
      <c r="AH8608" s="2"/>
    </row>
    <row r="8609" spans="1:34" x14ac:dyDescent="0.25">
      <c r="A8609" s="1" t="s">
        <v>7007</v>
      </c>
      <c r="B8609" s="1" t="s">
        <v>23610</v>
      </c>
      <c r="C8609" s="1" t="s">
        <v>29734</v>
      </c>
      <c r="D8609" s="1"/>
      <c r="E8609" s="1" t="s">
        <v>28</v>
      </c>
      <c r="F8609" s="1" t="s">
        <v>40</v>
      </c>
      <c r="G8609">
        <v>2835922</v>
      </c>
      <c r="H8609" s="2">
        <v>43168.644293981481</v>
      </c>
      <c r="I8609" s="2"/>
      <c r="J8609" s="1" t="s">
        <v>30</v>
      </c>
      <c r="K8609" s="1" t="s">
        <v>35</v>
      </c>
      <c r="L8609">
        <v>26</v>
      </c>
      <c r="M8609" s="1" t="s">
        <v>43</v>
      </c>
      <c r="N8609" s="1"/>
      <c r="O8609">
        <v>0</v>
      </c>
      <c r="P8609" s="1" t="s">
        <v>37</v>
      </c>
      <c r="Q8609" s="1" t="s">
        <v>37</v>
      </c>
      <c r="R8609" s="1" t="s">
        <v>37</v>
      </c>
      <c r="S8609" s="1" t="s">
        <v>37</v>
      </c>
      <c r="T8609" s="1" t="s">
        <v>37</v>
      </c>
      <c r="V8609" s="1"/>
      <c r="Y8609" s="1"/>
      <c r="Z8609" s="1"/>
      <c r="AA8609" s="1"/>
      <c r="AB8609" s="1"/>
      <c r="AC8609" s="1"/>
      <c r="AD8609" s="1"/>
      <c r="AE8609" s="1"/>
      <c r="AF8609" s="1"/>
      <c r="AG8609" s="1"/>
      <c r="AH8609" s="2">
        <v>42956</v>
      </c>
    </row>
    <row r="8610" spans="1:34" x14ac:dyDescent="0.25">
      <c r="A8610" s="1" t="s">
        <v>7035</v>
      </c>
      <c r="B8610" s="1" t="s">
        <v>17324</v>
      </c>
      <c r="C8610" s="1" t="s">
        <v>28996</v>
      </c>
      <c r="D8610" s="1"/>
      <c r="E8610" s="1" t="s">
        <v>28</v>
      </c>
      <c r="F8610" s="1" t="s">
        <v>40</v>
      </c>
      <c r="G8610">
        <v>2837518</v>
      </c>
      <c r="H8610" s="2">
        <v>43168.644502314812</v>
      </c>
      <c r="I8610" s="2"/>
      <c r="J8610" s="1" t="s">
        <v>30</v>
      </c>
      <c r="K8610" s="1" t="s">
        <v>31</v>
      </c>
      <c r="L8610">
        <v>7</v>
      </c>
      <c r="M8610" s="1"/>
      <c r="N8610" s="1"/>
      <c r="P8610" s="1"/>
      <c r="Q8610" s="1"/>
      <c r="R8610" s="1"/>
      <c r="S8610" s="1"/>
      <c r="T8610" s="1"/>
      <c r="V8610" s="1"/>
      <c r="Y8610" s="1"/>
      <c r="Z8610" s="1"/>
      <c r="AA8610" s="1"/>
      <c r="AB8610" s="1"/>
      <c r="AC8610" s="1"/>
      <c r="AD8610" s="1"/>
      <c r="AE8610" s="1"/>
      <c r="AF8610" s="1"/>
      <c r="AG8610" s="1"/>
      <c r="AH8610" s="2"/>
    </row>
    <row r="8611" spans="1:34" x14ac:dyDescent="0.25">
      <c r="A8611" s="1" t="s">
        <v>25084</v>
      </c>
      <c r="B8611" s="1" t="s">
        <v>25085</v>
      </c>
      <c r="C8611" s="1" t="s">
        <v>29137</v>
      </c>
      <c r="D8611" s="1"/>
      <c r="E8611" s="1" t="s">
        <v>28</v>
      </c>
      <c r="F8611" s="1" t="s">
        <v>40</v>
      </c>
      <c r="G8611">
        <v>2837119</v>
      </c>
      <c r="H8611" s="2">
        <v>43168.644606481481</v>
      </c>
      <c r="I8611" s="2"/>
      <c r="J8611" s="1" t="s">
        <v>30</v>
      </c>
      <c r="K8611" s="1" t="s">
        <v>35</v>
      </c>
      <c r="L8611">
        <v>21</v>
      </c>
      <c r="M8611" s="1" t="s">
        <v>36</v>
      </c>
      <c r="N8611" s="1"/>
      <c r="O8611">
        <v>2</v>
      </c>
      <c r="P8611" s="1" t="s">
        <v>37</v>
      </c>
      <c r="Q8611" s="1" t="s">
        <v>37</v>
      </c>
      <c r="R8611" s="1" t="s">
        <v>37</v>
      </c>
      <c r="S8611" s="1" t="s">
        <v>37</v>
      </c>
      <c r="T8611" s="1" t="s">
        <v>37</v>
      </c>
      <c r="V8611" s="1" t="s">
        <v>38</v>
      </c>
      <c r="Y8611" s="1"/>
      <c r="Z8611" s="1"/>
      <c r="AA8611" s="1"/>
      <c r="AB8611" s="1"/>
      <c r="AC8611" s="1"/>
      <c r="AD8611" s="1"/>
      <c r="AE8611" s="1"/>
      <c r="AF8611" s="1"/>
      <c r="AG8611" s="1"/>
      <c r="AH8611" s="2"/>
    </row>
    <row r="8612" spans="1:34" x14ac:dyDescent="0.25">
      <c r="A8612" s="1" t="s">
        <v>3965</v>
      </c>
      <c r="B8612" s="1" t="s">
        <v>25583</v>
      </c>
      <c r="C8612" s="1" t="s">
        <v>29007</v>
      </c>
      <c r="D8612" s="1"/>
      <c r="E8612" s="1" t="s">
        <v>33</v>
      </c>
      <c r="F8612" s="1" t="s">
        <v>63</v>
      </c>
      <c r="G8612">
        <v>2836726</v>
      </c>
      <c r="H8612" s="2">
        <v>43168.644814814812</v>
      </c>
      <c r="I8612" s="2"/>
      <c r="J8612" s="1" t="s">
        <v>30</v>
      </c>
      <c r="K8612" s="1" t="s">
        <v>35</v>
      </c>
      <c r="L8612">
        <v>18</v>
      </c>
      <c r="M8612" s="1" t="s">
        <v>36</v>
      </c>
      <c r="N8612" s="1"/>
      <c r="O8612">
        <v>2</v>
      </c>
      <c r="P8612" s="1" t="s">
        <v>37</v>
      </c>
      <c r="Q8612" s="1" t="s">
        <v>37</v>
      </c>
      <c r="R8612" s="1" t="s">
        <v>37</v>
      </c>
      <c r="S8612" s="1" t="s">
        <v>37</v>
      </c>
      <c r="T8612" s="1" t="s">
        <v>37</v>
      </c>
      <c r="V8612" s="1" t="s">
        <v>38</v>
      </c>
      <c r="Y8612" s="1"/>
      <c r="Z8612" s="1"/>
      <c r="AA8612" s="1"/>
      <c r="AB8612" s="1"/>
      <c r="AC8612" s="1"/>
      <c r="AD8612" s="1"/>
      <c r="AE8612" s="1"/>
      <c r="AF8612" s="1"/>
      <c r="AG8612" s="1"/>
      <c r="AH8612" s="2"/>
    </row>
    <row r="8613" spans="1:34" x14ac:dyDescent="0.25">
      <c r="A8613" s="1" t="s">
        <v>9454</v>
      </c>
      <c r="B8613" s="1" t="s">
        <v>23465</v>
      </c>
      <c r="C8613" s="1" t="s">
        <v>29078</v>
      </c>
      <c r="D8613" s="1"/>
      <c r="E8613" s="1" t="s">
        <v>33</v>
      </c>
      <c r="F8613" s="1" t="s">
        <v>63</v>
      </c>
      <c r="G8613">
        <v>2836728</v>
      </c>
      <c r="H8613" s="2">
        <v>43168.644861111112</v>
      </c>
      <c r="I8613" s="2"/>
      <c r="J8613" s="1" t="s">
        <v>30</v>
      </c>
      <c r="K8613" s="1" t="s">
        <v>35</v>
      </c>
      <c r="L8613">
        <v>3</v>
      </c>
      <c r="M8613" s="1" t="s">
        <v>143</v>
      </c>
      <c r="N8613" s="1"/>
      <c r="O8613">
        <v>2</v>
      </c>
      <c r="P8613" s="1" t="s">
        <v>37</v>
      </c>
      <c r="Q8613" s="1" t="s">
        <v>37</v>
      </c>
      <c r="R8613" s="1" t="s">
        <v>37</v>
      </c>
      <c r="S8613" s="1" t="s">
        <v>37</v>
      </c>
      <c r="T8613" s="1" t="s">
        <v>37</v>
      </c>
      <c r="V8613" s="1" t="s">
        <v>38</v>
      </c>
      <c r="Y8613" s="1"/>
      <c r="Z8613" s="1"/>
      <c r="AA8613" s="1"/>
      <c r="AB8613" s="1"/>
      <c r="AC8613" s="1"/>
      <c r="AD8613" s="1"/>
      <c r="AE8613" s="1"/>
      <c r="AF8613" s="1"/>
      <c r="AG8613" s="1"/>
      <c r="AH8613" s="2"/>
    </row>
    <row r="8614" spans="1:34" x14ac:dyDescent="0.25">
      <c r="A8614" s="1" t="s">
        <v>7040</v>
      </c>
      <c r="B8614" s="1" t="s">
        <v>26925</v>
      </c>
      <c r="C8614" s="1" t="s">
        <v>28996</v>
      </c>
      <c r="D8614" s="1"/>
      <c r="E8614" s="1" t="s">
        <v>28</v>
      </c>
      <c r="F8614" s="1" t="s">
        <v>40</v>
      </c>
      <c r="G8614">
        <v>2836727</v>
      </c>
      <c r="H8614" s="2">
        <v>43168.645150462966</v>
      </c>
      <c r="I8614" s="2"/>
      <c r="J8614" s="1" t="s">
        <v>30</v>
      </c>
      <c r="K8614" s="1" t="s">
        <v>73</v>
      </c>
      <c r="L8614">
        <v>7</v>
      </c>
      <c r="M8614" s="1"/>
      <c r="N8614" s="1"/>
      <c r="P8614" s="1"/>
      <c r="Q8614" s="1"/>
      <c r="R8614" s="1"/>
      <c r="S8614" s="1"/>
      <c r="T8614" s="1"/>
      <c r="V8614" s="1"/>
      <c r="Y8614" s="1"/>
      <c r="Z8614" s="1"/>
      <c r="AA8614" s="1"/>
      <c r="AB8614" s="1"/>
      <c r="AC8614" s="1"/>
      <c r="AD8614" s="1"/>
      <c r="AE8614" s="1"/>
      <c r="AF8614" s="1"/>
      <c r="AG8614" s="1"/>
      <c r="AH8614" s="2"/>
    </row>
    <row r="8615" spans="1:34" x14ac:dyDescent="0.25">
      <c r="A8615" s="1" t="s">
        <v>23564</v>
      </c>
      <c r="B8615" s="1" t="s">
        <v>23565</v>
      </c>
      <c r="C8615" s="1" t="s">
        <v>29137</v>
      </c>
      <c r="D8615" s="1"/>
      <c r="E8615" s="1" t="s">
        <v>28</v>
      </c>
      <c r="F8615" s="1" t="s">
        <v>40</v>
      </c>
      <c r="G8615">
        <v>2837918</v>
      </c>
      <c r="H8615" s="2">
        <v>43168.647094907406</v>
      </c>
      <c r="I8615" s="2"/>
      <c r="J8615" s="1" t="s">
        <v>30</v>
      </c>
      <c r="K8615" s="1" t="s">
        <v>35</v>
      </c>
      <c r="L8615">
        <v>21</v>
      </c>
      <c r="M8615" s="1" t="s">
        <v>43</v>
      </c>
      <c r="N8615" s="1"/>
      <c r="O8615">
        <v>2</v>
      </c>
      <c r="P8615" s="1" t="s">
        <v>37</v>
      </c>
      <c r="Q8615" s="1" t="s">
        <v>37</v>
      </c>
      <c r="R8615" s="1" t="s">
        <v>37</v>
      </c>
      <c r="S8615" s="1" t="s">
        <v>37</v>
      </c>
      <c r="T8615" s="1" t="s">
        <v>37</v>
      </c>
      <c r="V8615" s="1" t="s">
        <v>38</v>
      </c>
      <c r="Y8615" s="1"/>
      <c r="Z8615" s="1"/>
      <c r="AA8615" s="1"/>
      <c r="AB8615" s="1"/>
      <c r="AC8615" s="1"/>
      <c r="AD8615" s="1"/>
      <c r="AE8615" s="1"/>
      <c r="AF8615" s="1"/>
      <c r="AG8615" s="1"/>
      <c r="AH8615" s="2"/>
    </row>
    <row r="8616" spans="1:34" x14ac:dyDescent="0.25">
      <c r="A8616" s="1" t="s">
        <v>3965</v>
      </c>
      <c r="B8616" s="1" t="s">
        <v>25583</v>
      </c>
      <c r="C8616" s="1" t="s">
        <v>29007</v>
      </c>
      <c r="D8616" s="1"/>
      <c r="E8616" s="1" t="s">
        <v>33</v>
      </c>
      <c r="F8616" s="1" t="s">
        <v>63</v>
      </c>
      <c r="G8616">
        <v>2836729</v>
      </c>
      <c r="H8616" s="2">
        <v>43168.648182870369</v>
      </c>
      <c r="I8616" s="2"/>
      <c r="J8616" s="1" t="s">
        <v>30</v>
      </c>
      <c r="K8616" s="1" t="s">
        <v>35</v>
      </c>
      <c r="L8616">
        <v>18</v>
      </c>
      <c r="M8616" s="1" t="s">
        <v>66</v>
      </c>
      <c r="N8616" s="1"/>
      <c r="O8616">
        <v>2</v>
      </c>
      <c r="P8616" s="1" t="s">
        <v>37</v>
      </c>
      <c r="Q8616" s="1" t="s">
        <v>37</v>
      </c>
      <c r="R8616" s="1" t="s">
        <v>37</v>
      </c>
      <c r="S8616" s="1" t="s">
        <v>37</v>
      </c>
      <c r="T8616" s="1" t="s">
        <v>37</v>
      </c>
      <c r="V8616" s="1" t="s">
        <v>38</v>
      </c>
      <c r="Y8616" s="1"/>
      <c r="Z8616" s="1"/>
      <c r="AA8616" s="1"/>
      <c r="AB8616" s="1"/>
      <c r="AC8616" s="1"/>
      <c r="AD8616" s="1"/>
      <c r="AE8616" s="1"/>
      <c r="AF8616" s="1"/>
      <c r="AG8616" s="1"/>
      <c r="AH8616" s="2"/>
    </row>
    <row r="8617" spans="1:34" x14ac:dyDescent="0.25">
      <c r="A8617" s="1" t="s">
        <v>8250</v>
      </c>
      <c r="B8617" s="1" t="s">
        <v>12146</v>
      </c>
      <c r="C8617" s="1" t="s">
        <v>28996</v>
      </c>
      <c r="D8617" s="1"/>
      <c r="E8617" s="1" t="s">
        <v>28</v>
      </c>
      <c r="F8617" s="1" t="s">
        <v>40</v>
      </c>
      <c r="G8617">
        <v>2837919</v>
      </c>
      <c r="H8617" s="2">
        <v>43168.648298611108</v>
      </c>
      <c r="I8617" s="2"/>
      <c r="J8617" s="1" t="s">
        <v>30</v>
      </c>
      <c r="K8617" s="1" t="s">
        <v>31</v>
      </c>
      <c r="L8617">
        <v>7</v>
      </c>
      <c r="M8617" s="1"/>
      <c r="N8617" s="1"/>
      <c r="P8617" s="1"/>
      <c r="Q8617" s="1"/>
      <c r="R8617" s="1"/>
      <c r="S8617" s="1"/>
      <c r="T8617" s="1"/>
      <c r="V8617" s="1"/>
      <c r="Y8617" s="1"/>
      <c r="Z8617" s="1"/>
      <c r="AA8617" s="1"/>
      <c r="AB8617" s="1"/>
      <c r="AC8617" s="1"/>
      <c r="AD8617" s="1"/>
      <c r="AE8617" s="1"/>
      <c r="AF8617" s="1"/>
      <c r="AG8617" s="1"/>
      <c r="AH8617" s="2"/>
    </row>
    <row r="8618" spans="1:34" x14ac:dyDescent="0.25">
      <c r="A8618" s="1" t="s">
        <v>23535</v>
      </c>
      <c r="B8618" s="1" t="s">
        <v>23536</v>
      </c>
      <c r="C8618" s="1" t="s">
        <v>29007</v>
      </c>
      <c r="D8618" s="1"/>
      <c r="E8618" s="1" t="s">
        <v>33</v>
      </c>
      <c r="F8618" s="1" t="s">
        <v>63</v>
      </c>
      <c r="G8618">
        <v>2837519</v>
      </c>
      <c r="H8618" s="2">
        <v>43168.649571759262</v>
      </c>
      <c r="I8618" s="2"/>
      <c r="J8618" s="1" t="s">
        <v>30</v>
      </c>
      <c r="K8618" s="1" t="s">
        <v>35</v>
      </c>
      <c r="L8618">
        <v>18</v>
      </c>
      <c r="M8618" s="1" t="s">
        <v>510</v>
      </c>
      <c r="N8618" s="1"/>
      <c r="O8618">
        <v>2</v>
      </c>
      <c r="P8618" s="1" t="s">
        <v>37</v>
      </c>
      <c r="Q8618" s="1" t="s">
        <v>37</v>
      </c>
      <c r="R8618" s="1" t="s">
        <v>37</v>
      </c>
      <c r="S8618" s="1" t="s">
        <v>37</v>
      </c>
      <c r="T8618" s="1" t="s">
        <v>37</v>
      </c>
      <c r="V8618" s="1" t="s">
        <v>38</v>
      </c>
      <c r="Y8618" s="1"/>
      <c r="Z8618" s="1"/>
      <c r="AA8618" s="1"/>
      <c r="AB8618" s="1"/>
      <c r="AC8618" s="1"/>
      <c r="AD8618" s="1"/>
      <c r="AE8618" s="1"/>
      <c r="AF8618" s="1"/>
      <c r="AG8618" s="1"/>
      <c r="AH8618" s="2"/>
    </row>
    <row r="8619" spans="1:34" x14ac:dyDescent="0.25">
      <c r="A8619" s="1" t="s">
        <v>414</v>
      </c>
      <c r="B8619" s="1" t="s">
        <v>11759</v>
      </c>
      <c r="C8619" s="1" t="s">
        <v>29434</v>
      </c>
      <c r="D8619" s="1">
        <v>3</v>
      </c>
      <c r="E8619" s="1" t="s">
        <v>33</v>
      </c>
      <c r="F8619" s="1" t="s">
        <v>63</v>
      </c>
      <c r="G8619">
        <v>2837920</v>
      </c>
      <c r="H8619" s="2">
        <v>43168.649780092594</v>
      </c>
      <c r="I8619" s="2"/>
      <c r="J8619" s="1" t="s">
        <v>30</v>
      </c>
      <c r="K8619" s="1" t="s">
        <v>35</v>
      </c>
      <c r="L8619">
        <v>3</v>
      </c>
      <c r="M8619" s="1" t="s">
        <v>36</v>
      </c>
      <c r="N8619" s="1"/>
      <c r="O8619">
        <v>2</v>
      </c>
      <c r="P8619" s="1" t="s">
        <v>37</v>
      </c>
      <c r="Q8619" s="1" t="s">
        <v>37</v>
      </c>
      <c r="R8619" s="1" t="s">
        <v>37</v>
      </c>
      <c r="S8619" s="1" t="s">
        <v>37</v>
      </c>
      <c r="T8619" s="1" t="s">
        <v>37</v>
      </c>
      <c r="V8619" s="1" t="s">
        <v>38</v>
      </c>
      <c r="Y8619" s="1"/>
      <c r="Z8619" s="1"/>
      <c r="AA8619" s="1"/>
      <c r="AB8619" s="1"/>
      <c r="AC8619" s="1"/>
      <c r="AD8619" s="1"/>
      <c r="AE8619" s="1"/>
      <c r="AF8619" s="1"/>
      <c r="AG8619" s="1"/>
      <c r="AH8619" s="2"/>
    </row>
    <row r="8620" spans="1:34" x14ac:dyDescent="0.25">
      <c r="A8620" s="1" t="s">
        <v>414</v>
      </c>
      <c r="B8620" s="1" t="s">
        <v>11759</v>
      </c>
      <c r="C8620" s="1" t="s">
        <v>29434</v>
      </c>
      <c r="D8620" s="1">
        <v>1</v>
      </c>
      <c r="E8620" s="1" t="s">
        <v>33</v>
      </c>
      <c r="F8620" s="1" t="s">
        <v>63</v>
      </c>
      <c r="G8620">
        <v>2837520</v>
      </c>
      <c r="H8620" s="2">
        <v>43168.65079861111</v>
      </c>
      <c r="I8620" s="2"/>
      <c r="J8620" s="1" t="s">
        <v>30</v>
      </c>
      <c r="K8620" s="1" t="s">
        <v>31</v>
      </c>
      <c r="L8620">
        <v>3</v>
      </c>
      <c r="M8620" s="1"/>
      <c r="N8620" s="1"/>
      <c r="P8620" s="1"/>
      <c r="Q8620" s="1"/>
      <c r="R8620" s="1"/>
      <c r="S8620" s="1"/>
      <c r="T8620" s="1"/>
      <c r="V8620" s="1"/>
      <c r="Y8620" s="1"/>
      <c r="Z8620" s="1"/>
      <c r="AA8620" s="1"/>
      <c r="AB8620" s="1"/>
      <c r="AC8620" s="1"/>
      <c r="AD8620" s="1"/>
      <c r="AE8620" s="1"/>
      <c r="AF8620" s="1"/>
      <c r="AG8620" s="1"/>
      <c r="AH8620" s="2"/>
    </row>
    <row r="8621" spans="1:34" x14ac:dyDescent="0.25">
      <c r="A8621" s="1" t="s">
        <v>25095</v>
      </c>
      <c r="B8621" s="1" t="s">
        <v>25096</v>
      </c>
      <c r="C8621" s="1" t="s">
        <v>28996</v>
      </c>
      <c r="D8621" s="1"/>
      <c r="E8621" s="1" t="s">
        <v>28</v>
      </c>
      <c r="F8621" s="1" t="s">
        <v>40</v>
      </c>
      <c r="G8621">
        <v>2837120</v>
      </c>
      <c r="H8621" s="2">
        <v>43168.650925925926</v>
      </c>
      <c r="I8621" s="2"/>
      <c r="J8621" s="1" t="s">
        <v>30</v>
      </c>
      <c r="K8621" s="1" t="s">
        <v>35</v>
      </c>
      <c r="L8621">
        <v>7</v>
      </c>
      <c r="M8621" s="1" t="s">
        <v>36</v>
      </c>
      <c r="N8621" s="1"/>
      <c r="O8621">
        <v>2</v>
      </c>
      <c r="P8621" s="1" t="s">
        <v>37</v>
      </c>
      <c r="Q8621" s="1" t="s">
        <v>37</v>
      </c>
      <c r="R8621" s="1" t="s">
        <v>37</v>
      </c>
      <c r="S8621" s="1" t="s">
        <v>37</v>
      </c>
      <c r="T8621" s="1" t="s">
        <v>37</v>
      </c>
      <c r="V8621" s="1" t="s">
        <v>38</v>
      </c>
      <c r="Y8621" s="1"/>
      <c r="Z8621" s="1"/>
      <c r="AA8621" s="1"/>
      <c r="AB8621" s="1"/>
      <c r="AC8621" s="1"/>
      <c r="AD8621" s="1"/>
      <c r="AE8621" s="1"/>
      <c r="AF8621" s="1"/>
      <c r="AG8621" s="1"/>
      <c r="AH8621" s="2">
        <v>43028</v>
      </c>
    </row>
    <row r="8622" spans="1:34" x14ac:dyDescent="0.25">
      <c r="A8622" s="1" t="s">
        <v>414</v>
      </c>
      <c r="B8622" s="1" t="s">
        <v>11759</v>
      </c>
      <c r="C8622" s="1" t="s">
        <v>29434</v>
      </c>
      <c r="D8622" s="1">
        <v>2</v>
      </c>
      <c r="E8622" s="1" t="s">
        <v>33</v>
      </c>
      <c r="F8622" s="1" t="s">
        <v>63</v>
      </c>
      <c r="G8622">
        <v>2837521</v>
      </c>
      <c r="H8622" s="2">
        <v>43168.651574074072</v>
      </c>
      <c r="I8622" s="2"/>
      <c r="J8622" s="1" t="s">
        <v>30</v>
      </c>
      <c r="K8622" s="1" t="s">
        <v>31</v>
      </c>
      <c r="L8622">
        <v>3</v>
      </c>
      <c r="M8622" s="1"/>
      <c r="N8622" s="1"/>
      <c r="P8622" s="1"/>
      <c r="Q8622" s="1"/>
      <c r="R8622" s="1"/>
      <c r="S8622" s="1"/>
      <c r="T8622" s="1"/>
      <c r="V8622" s="1"/>
      <c r="Y8622" s="1"/>
      <c r="Z8622" s="1"/>
      <c r="AA8622" s="1"/>
      <c r="AB8622" s="1"/>
      <c r="AC8622" s="1"/>
      <c r="AD8622" s="1"/>
      <c r="AE8622" s="1"/>
      <c r="AF8622" s="1"/>
      <c r="AG8622" s="1"/>
      <c r="AH8622" s="2"/>
    </row>
    <row r="8623" spans="1:34" x14ac:dyDescent="0.25">
      <c r="A8623" s="1" t="s">
        <v>9746</v>
      </c>
      <c r="B8623" s="1" t="s">
        <v>13572</v>
      </c>
      <c r="C8623" s="1" t="s">
        <v>29137</v>
      </c>
      <c r="D8623" s="1"/>
      <c r="E8623" s="1" t="s">
        <v>28</v>
      </c>
      <c r="F8623" s="1" t="s">
        <v>40</v>
      </c>
      <c r="G8623">
        <v>2837522</v>
      </c>
      <c r="H8623" s="2">
        <v>43168.651770833334</v>
      </c>
      <c r="I8623" s="2"/>
      <c r="J8623" s="1" t="s">
        <v>30</v>
      </c>
      <c r="K8623" s="1" t="s">
        <v>31</v>
      </c>
      <c r="L8623">
        <v>21</v>
      </c>
      <c r="M8623" s="1"/>
      <c r="N8623" s="1"/>
      <c r="P8623" s="1"/>
      <c r="Q8623" s="1"/>
      <c r="R8623" s="1"/>
      <c r="S8623" s="1"/>
      <c r="T8623" s="1"/>
      <c r="V8623" s="1"/>
      <c r="Y8623" s="1"/>
      <c r="Z8623" s="1"/>
      <c r="AA8623" s="1"/>
      <c r="AB8623" s="1"/>
      <c r="AC8623" s="1"/>
      <c r="AD8623" s="1"/>
      <c r="AE8623" s="1"/>
      <c r="AF8623" s="1"/>
      <c r="AG8623" s="1"/>
      <c r="AH8623" s="2"/>
    </row>
    <row r="8624" spans="1:34" x14ac:dyDescent="0.25">
      <c r="A8624" s="1" t="s">
        <v>414</v>
      </c>
      <c r="B8624" s="1" t="s">
        <v>11759</v>
      </c>
      <c r="C8624" s="1" t="s">
        <v>29434</v>
      </c>
      <c r="D8624" s="1">
        <v>4</v>
      </c>
      <c r="E8624" s="1" t="s">
        <v>33</v>
      </c>
      <c r="F8624" s="1" t="s">
        <v>63</v>
      </c>
      <c r="G8624">
        <v>2837921</v>
      </c>
      <c r="H8624" s="2">
        <v>43168.651921296296</v>
      </c>
      <c r="I8624" s="2"/>
      <c r="J8624" s="1" t="s">
        <v>30</v>
      </c>
      <c r="K8624" s="1" t="s">
        <v>31</v>
      </c>
      <c r="L8624">
        <v>3</v>
      </c>
      <c r="M8624" s="1"/>
      <c r="N8624" s="1"/>
      <c r="P8624" s="1"/>
      <c r="Q8624" s="1"/>
      <c r="R8624" s="1"/>
      <c r="S8624" s="1"/>
      <c r="T8624" s="1"/>
      <c r="V8624" s="1"/>
      <c r="Y8624" s="1"/>
      <c r="Z8624" s="1"/>
      <c r="AA8624" s="1"/>
      <c r="AB8624" s="1"/>
      <c r="AC8624" s="1"/>
      <c r="AD8624" s="1"/>
      <c r="AE8624" s="1"/>
      <c r="AF8624" s="1"/>
      <c r="AG8624" s="1"/>
      <c r="AH8624" s="2"/>
    </row>
    <row r="8625" spans="1:34" x14ac:dyDescent="0.25">
      <c r="A8625" s="1" t="s">
        <v>8887</v>
      </c>
      <c r="B8625" s="1" t="s">
        <v>26082</v>
      </c>
      <c r="C8625" s="1" t="s">
        <v>29137</v>
      </c>
      <c r="D8625" s="1"/>
      <c r="E8625" s="1" t="s">
        <v>28</v>
      </c>
      <c r="F8625" s="1" t="s">
        <v>40</v>
      </c>
      <c r="G8625">
        <v>2837523</v>
      </c>
      <c r="H8625" s="2">
        <v>43168.653032407405</v>
      </c>
      <c r="I8625" s="2"/>
      <c r="J8625" s="1" t="s">
        <v>30</v>
      </c>
      <c r="K8625" s="1" t="s">
        <v>35</v>
      </c>
      <c r="L8625">
        <v>21</v>
      </c>
      <c r="M8625" s="1" t="s">
        <v>36</v>
      </c>
      <c r="N8625" s="1"/>
      <c r="O8625">
        <v>2</v>
      </c>
      <c r="P8625" s="1" t="s">
        <v>37</v>
      </c>
      <c r="Q8625" s="1" t="s">
        <v>37</v>
      </c>
      <c r="R8625" s="1" t="s">
        <v>37</v>
      </c>
      <c r="S8625" s="1" t="s">
        <v>37</v>
      </c>
      <c r="T8625" s="1" t="s">
        <v>37</v>
      </c>
      <c r="V8625" s="1" t="s">
        <v>38</v>
      </c>
      <c r="Y8625" s="1"/>
      <c r="Z8625" s="1"/>
      <c r="AA8625" s="1"/>
      <c r="AB8625" s="1"/>
      <c r="AC8625" s="1"/>
      <c r="AD8625" s="1"/>
      <c r="AE8625" s="1"/>
      <c r="AF8625" s="1"/>
      <c r="AG8625" s="1"/>
      <c r="AH8625" s="2"/>
    </row>
    <row r="8626" spans="1:34" x14ac:dyDescent="0.25">
      <c r="A8626" s="1" t="s">
        <v>11135</v>
      </c>
      <c r="B8626" s="1" t="s">
        <v>11136</v>
      </c>
      <c r="C8626" s="1" t="s">
        <v>29759</v>
      </c>
      <c r="D8626" s="1"/>
      <c r="E8626" s="1" t="s">
        <v>28</v>
      </c>
      <c r="F8626" s="1" t="s">
        <v>40</v>
      </c>
      <c r="G8626">
        <v>2836730</v>
      </c>
      <c r="H8626" s="2">
        <v>43168.653495370374</v>
      </c>
      <c r="I8626" s="2"/>
      <c r="J8626" s="1" t="s">
        <v>30</v>
      </c>
      <c r="K8626" s="1" t="s">
        <v>31</v>
      </c>
      <c r="L8626">
        <v>26</v>
      </c>
      <c r="M8626" s="1"/>
      <c r="N8626" s="1"/>
      <c r="P8626" s="1"/>
      <c r="Q8626" s="1"/>
      <c r="R8626" s="1"/>
      <c r="S8626" s="1"/>
      <c r="T8626" s="1"/>
      <c r="V8626" s="1"/>
      <c r="Y8626" s="1"/>
      <c r="Z8626" s="1"/>
      <c r="AA8626" s="1"/>
      <c r="AB8626" s="1"/>
      <c r="AC8626" s="1"/>
      <c r="AD8626" s="1"/>
      <c r="AE8626" s="1"/>
      <c r="AF8626" s="1"/>
      <c r="AG8626" s="1"/>
      <c r="AH8626" s="2">
        <v>43033</v>
      </c>
    </row>
    <row r="8627" spans="1:34" x14ac:dyDescent="0.25">
      <c r="A8627" s="1" t="s">
        <v>11135</v>
      </c>
      <c r="B8627" s="1" t="s">
        <v>11136</v>
      </c>
      <c r="C8627" s="1" t="s">
        <v>29760</v>
      </c>
      <c r="D8627" s="1"/>
      <c r="E8627" s="1" t="s">
        <v>28</v>
      </c>
      <c r="F8627" s="1" t="s">
        <v>40</v>
      </c>
      <c r="G8627">
        <v>2836731</v>
      </c>
      <c r="H8627" s="2">
        <v>43168.653900462959</v>
      </c>
      <c r="I8627" s="2"/>
      <c r="J8627" s="1" t="s">
        <v>30</v>
      </c>
      <c r="K8627" s="1" t="s">
        <v>31</v>
      </c>
      <c r="L8627">
        <v>26</v>
      </c>
      <c r="M8627" s="1"/>
      <c r="N8627" s="1"/>
      <c r="P8627" s="1"/>
      <c r="Q8627" s="1"/>
      <c r="R8627" s="1"/>
      <c r="S8627" s="1"/>
      <c r="T8627" s="1"/>
      <c r="V8627" s="1"/>
      <c r="Y8627" s="1"/>
      <c r="Z8627" s="1"/>
      <c r="AA8627" s="1"/>
      <c r="AB8627" s="1"/>
      <c r="AC8627" s="1"/>
      <c r="AD8627" s="1"/>
      <c r="AE8627" s="1"/>
      <c r="AF8627" s="1"/>
      <c r="AG8627" s="1"/>
      <c r="AH8627" s="2">
        <v>43033</v>
      </c>
    </row>
    <row r="8628" spans="1:34" x14ac:dyDescent="0.25">
      <c r="A8628" s="1" t="s">
        <v>11135</v>
      </c>
      <c r="B8628" s="1" t="s">
        <v>11136</v>
      </c>
      <c r="C8628" s="1" t="s">
        <v>29761</v>
      </c>
      <c r="D8628" s="1"/>
      <c r="E8628" s="1" t="s">
        <v>28</v>
      </c>
      <c r="F8628" s="1" t="s">
        <v>40</v>
      </c>
      <c r="G8628">
        <v>2836732</v>
      </c>
      <c r="H8628" s="2">
        <v>43168.654398148145</v>
      </c>
      <c r="I8628" s="2"/>
      <c r="J8628" s="1" t="s">
        <v>30</v>
      </c>
      <c r="K8628" s="1" t="s">
        <v>31</v>
      </c>
      <c r="L8628">
        <v>26</v>
      </c>
      <c r="M8628" s="1"/>
      <c r="N8628" s="1"/>
      <c r="P8628" s="1"/>
      <c r="Q8628" s="1"/>
      <c r="R8628" s="1"/>
      <c r="S8628" s="1"/>
      <c r="T8628" s="1"/>
      <c r="V8628" s="1"/>
      <c r="Y8628" s="1"/>
      <c r="Z8628" s="1"/>
      <c r="AA8628" s="1"/>
      <c r="AB8628" s="1"/>
      <c r="AC8628" s="1"/>
      <c r="AD8628" s="1"/>
      <c r="AE8628" s="1"/>
      <c r="AF8628" s="1"/>
      <c r="AG8628" s="1"/>
      <c r="AH8628" s="2">
        <v>43033</v>
      </c>
    </row>
    <row r="8629" spans="1:34" x14ac:dyDescent="0.25">
      <c r="A8629" s="1" t="s">
        <v>8256</v>
      </c>
      <c r="B8629" s="1" t="s">
        <v>25777</v>
      </c>
      <c r="C8629" s="1" t="s">
        <v>28996</v>
      </c>
      <c r="D8629" s="1"/>
      <c r="E8629" s="1" t="s">
        <v>28</v>
      </c>
      <c r="F8629" s="1" t="s">
        <v>40</v>
      </c>
      <c r="G8629">
        <v>2837924</v>
      </c>
      <c r="H8629" s="2">
        <v>43168.654490740744</v>
      </c>
      <c r="I8629" s="2"/>
      <c r="J8629" s="1" t="s">
        <v>30</v>
      </c>
      <c r="K8629" s="1" t="s">
        <v>35</v>
      </c>
      <c r="L8629">
        <v>7</v>
      </c>
      <c r="M8629" s="1" t="s">
        <v>36</v>
      </c>
      <c r="N8629" s="1"/>
      <c r="O8629">
        <v>2</v>
      </c>
      <c r="P8629" s="1" t="s">
        <v>37</v>
      </c>
      <c r="Q8629" s="1" t="s">
        <v>37</v>
      </c>
      <c r="R8629" s="1" t="s">
        <v>37</v>
      </c>
      <c r="S8629" s="1" t="s">
        <v>37</v>
      </c>
      <c r="T8629" s="1" t="s">
        <v>37</v>
      </c>
      <c r="V8629" s="1" t="s">
        <v>38</v>
      </c>
      <c r="Y8629" s="1"/>
      <c r="Z8629" s="1"/>
      <c r="AA8629" s="1"/>
      <c r="AB8629" s="1"/>
      <c r="AC8629" s="1"/>
      <c r="AD8629" s="1"/>
      <c r="AE8629" s="1"/>
      <c r="AF8629" s="1"/>
      <c r="AG8629" s="1"/>
      <c r="AH8629" s="2"/>
    </row>
    <row r="8630" spans="1:34" x14ac:dyDescent="0.25">
      <c r="A8630" s="1" t="s">
        <v>15877</v>
      </c>
      <c r="B8630" s="1" t="s">
        <v>15878</v>
      </c>
      <c r="C8630" s="1" t="s">
        <v>29007</v>
      </c>
      <c r="D8630" s="1"/>
      <c r="E8630" s="1" t="s">
        <v>33</v>
      </c>
      <c r="F8630" s="1" t="s">
        <v>63</v>
      </c>
      <c r="G8630">
        <v>2836733</v>
      </c>
      <c r="H8630" s="2">
        <v>43168.654826388891</v>
      </c>
      <c r="I8630" s="2"/>
      <c r="J8630" s="1" t="s">
        <v>30</v>
      </c>
      <c r="K8630" s="1" t="s">
        <v>31</v>
      </c>
      <c r="L8630">
        <v>18</v>
      </c>
      <c r="M8630" s="1"/>
      <c r="N8630" s="1"/>
      <c r="P8630" s="1"/>
      <c r="Q8630" s="1"/>
      <c r="R8630" s="1"/>
      <c r="S8630" s="1"/>
      <c r="T8630" s="1"/>
      <c r="V8630" s="1"/>
      <c r="Y8630" s="1"/>
      <c r="Z8630" s="1"/>
      <c r="AA8630" s="1"/>
      <c r="AB8630" s="1"/>
      <c r="AC8630" s="1"/>
      <c r="AD8630" s="1"/>
      <c r="AE8630" s="1"/>
      <c r="AF8630" s="1"/>
      <c r="AG8630" s="1"/>
      <c r="AH8630" s="2"/>
    </row>
    <row r="8631" spans="1:34" x14ac:dyDescent="0.25">
      <c r="A8631" s="1" t="s">
        <v>11135</v>
      </c>
      <c r="B8631" s="1" t="s">
        <v>11136</v>
      </c>
      <c r="C8631" s="1" t="s">
        <v>29762</v>
      </c>
      <c r="D8631" s="1"/>
      <c r="E8631" s="1" t="s">
        <v>28</v>
      </c>
      <c r="F8631" s="1" t="s">
        <v>40</v>
      </c>
      <c r="G8631">
        <v>2837922</v>
      </c>
      <c r="H8631" s="2">
        <v>43168.655069444445</v>
      </c>
      <c r="I8631" s="2"/>
      <c r="J8631" s="1" t="s">
        <v>30</v>
      </c>
      <c r="K8631" s="1" t="s">
        <v>31</v>
      </c>
      <c r="L8631">
        <v>26</v>
      </c>
      <c r="M8631" s="1"/>
      <c r="N8631" s="1"/>
      <c r="P8631" s="1"/>
      <c r="Q8631" s="1"/>
      <c r="R8631" s="1"/>
      <c r="S8631" s="1"/>
      <c r="T8631" s="1"/>
      <c r="V8631" s="1"/>
      <c r="Y8631" s="1"/>
      <c r="Z8631" s="1"/>
      <c r="AA8631" s="1"/>
      <c r="AB8631" s="1"/>
      <c r="AC8631" s="1"/>
      <c r="AD8631" s="1"/>
      <c r="AE8631" s="1"/>
      <c r="AF8631" s="1"/>
      <c r="AG8631" s="1"/>
      <c r="AH8631" s="2">
        <v>43033</v>
      </c>
    </row>
    <row r="8632" spans="1:34" x14ac:dyDescent="0.25">
      <c r="A8632" s="1" t="s">
        <v>8890</v>
      </c>
      <c r="B8632" s="1" t="s">
        <v>24302</v>
      </c>
      <c r="C8632" s="1" t="s">
        <v>29137</v>
      </c>
      <c r="D8632" s="1"/>
      <c r="E8632" s="1" t="s">
        <v>28</v>
      </c>
      <c r="F8632" s="1" t="s">
        <v>40</v>
      </c>
      <c r="G8632">
        <v>2835923</v>
      </c>
      <c r="H8632" s="2">
        <v>43168.65519675926</v>
      </c>
      <c r="I8632" s="2"/>
      <c r="J8632" s="1" t="s">
        <v>30</v>
      </c>
      <c r="K8632" s="1" t="s">
        <v>141</v>
      </c>
      <c r="L8632">
        <v>21</v>
      </c>
      <c r="M8632" s="1"/>
      <c r="N8632" s="1"/>
      <c r="P8632" s="1"/>
      <c r="Q8632" s="1"/>
      <c r="R8632" s="1"/>
      <c r="S8632" s="1"/>
      <c r="T8632" s="1"/>
      <c r="V8632" s="1"/>
      <c r="Y8632" s="1"/>
      <c r="Z8632" s="1"/>
      <c r="AA8632" s="1"/>
      <c r="AB8632" s="1"/>
      <c r="AC8632" s="1"/>
      <c r="AD8632" s="1"/>
      <c r="AE8632" s="1"/>
      <c r="AF8632" s="1"/>
      <c r="AG8632" s="1"/>
      <c r="AH8632" s="2"/>
    </row>
    <row r="8633" spans="1:34" x14ac:dyDescent="0.25">
      <c r="A8633" s="1" t="s">
        <v>24754</v>
      </c>
      <c r="B8633" s="1" t="s">
        <v>24755</v>
      </c>
      <c r="C8633" s="1" t="s">
        <v>29137</v>
      </c>
      <c r="D8633" s="1"/>
      <c r="E8633" s="1" t="s">
        <v>28</v>
      </c>
      <c r="F8633" s="1" t="s">
        <v>40</v>
      </c>
      <c r="G8633">
        <v>2837923</v>
      </c>
      <c r="H8633" s="2">
        <v>43168.655590277776</v>
      </c>
      <c r="I8633" s="2"/>
      <c r="J8633" s="1" t="s">
        <v>30</v>
      </c>
      <c r="K8633" s="1" t="s">
        <v>35</v>
      </c>
      <c r="L8633">
        <v>21</v>
      </c>
      <c r="M8633" s="1" t="s">
        <v>98</v>
      </c>
      <c r="N8633" s="1"/>
      <c r="O8633">
        <v>0</v>
      </c>
      <c r="P8633" s="1" t="s">
        <v>37</v>
      </c>
      <c r="Q8633" s="1" t="s">
        <v>37</v>
      </c>
      <c r="R8633" s="1" t="s">
        <v>37</v>
      </c>
      <c r="S8633" s="1" t="s">
        <v>37</v>
      </c>
      <c r="T8633" s="1" t="s">
        <v>37</v>
      </c>
      <c r="V8633" s="1" t="s">
        <v>38</v>
      </c>
      <c r="Y8633" s="1"/>
      <c r="Z8633" s="1"/>
      <c r="AA8633" s="1"/>
      <c r="AB8633" s="1"/>
      <c r="AC8633" s="1"/>
      <c r="AD8633" s="1"/>
      <c r="AE8633" s="1"/>
      <c r="AF8633" s="1"/>
      <c r="AG8633" s="1"/>
      <c r="AH8633" s="2"/>
    </row>
    <row r="8634" spans="1:34" x14ac:dyDescent="0.25">
      <c r="A8634" s="1" t="s">
        <v>21742</v>
      </c>
      <c r="B8634" s="1" t="s">
        <v>21743</v>
      </c>
      <c r="C8634" s="1" t="s">
        <v>29007</v>
      </c>
      <c r="D8634" s="1"/>
      <c r="E8634" s="1" t="s">
        <v>33</v>
      </c>
      <c r="F8634" s="1" t="s">
        <v>63</v>
      </c>
      <c r="G8634">
        <v>2837925</v>
      </c>
      <c r="H8634" s="2">
        <v>43168.65625</v>
      </c>
      <c r="I8634" s="2"/>
      <c r="J8634" s="1" t="s">
        <v>30</v>
      </c>
      <c r="K8634" s="1" t="s">
        <v>31</v>
      </c>
      <c r="L8634">
        <v>18</v>
      </c>
      <c r="M8634" s="1"/>
      <c r="N8634" s="1"/>
      <c r="P8634" s="1"/>
      <c r="Q8634" s="1"/>
      <c r="R8634" s="1"/>
      <c r="S8634" s="1"/>
      <c r="T8634" s="1"/>
      <c r="V8634" s="1"/>
      <c r="Y8634" s="1"/>
      <c r="Z8634" s="1"/>
      <c r="AA8634" s="1"/>
      <c r="AB8634" s="1"/>
      <c r="AC8634" s="1"/>
      <c r="AD8634" s="1"/>
      <c r="AE8634" s="1"/>
      <c r="AF8634" s="1"/>
      <c r="AG8634" s="1"/>
      <c r="AH8634" s="2"/>
    </row>
    <row r="8635" spans="1:34" x14ac:dyDescent="0.25">
      <c r="A8635" s="1" t="s">
        <v>5338</v>
      </c>
      <c r="B8635" s="1" t="s">
        <v>11279</v>
      </c>
      <c r="C8635" s="1" t="s">
        <v>29759</v>
      </c>
      <c r="D8635" s="1"/>
      <c r="E8635" s="1" t="s">
        <v>28</v>
      </c>
      <c r="F8635" s="1" t="s">
        <v>40</v>
      </c>
      <c r="G8635">
        <v>2838312</v>
      </c>
      <c r="H8635" s="2">
        <v>43168.656736111108</v>
      </c>
      <c r="I8635" s="2"/>
      <c r="J8635" s="1" t="s">
        <v>30</v>
      </c>
      <c r="K8635" s="1" t="s">
        <v>35</v>
      </c>
      <c r="L8635">
        <v>26</v>
      </c>
      <c r="M8635" s="1" t="s">
        <v>474</v>
      </c>
      <c r="N8635" s="1"/>
      <c r="O8635">
        <v>2</v>
      </c>
      <c r="P8635" s="1" t="s">
        <v>37</v>
      </c>
      <c r="Q8635" s="1" t="s">
        <v>37</v>
      </c>
      <c r="R8635" s="1" t="s">
        <v>37</v>
      </c>
      <c r="S8635" s="1" t="s">
        <v>37</v>
      </c>
      <c r="T8635" s="1" t="s">
        <v>37</v>
      </c>
      <c r="V8635" s="1"/>
      <c r="Y8635" s="1"/>
      <c r="Z8635" s="1"/>
      <c r="AA8635" s="1"/>
      <c r="AB8635" s="1"/>
      <c r="AC8635" s="1"/>
      <c r="AD8635" s="1"/>
      <c r="AE8635" s="1"/>
      <c r="AF8635" s="1"/>
      <c r="AG8635" s="1"/>
      <c r="AH8635" s="2">
        <v>43020</v>
      </c>
    </row>
    <row r="8636" spans="1:34" x14ac:dyDescent="0.25">
      <c r="A8636" s="1" t="s">
        <v>8261</v>
      </c>
      <c r="B8636" s="1" t="s">
        <v>13209</v>
      </c>
      <c r="C8636" s="1" t="s">
        <v>28996</v>
      </c>
      <c r="D8636" s="1"/>
      <c r="E8636" s="1" t="s">
        <v>28</v>
      </c>
      <c r="F8636" s="1" t="s">
        <v>40</v>
      </c>
      <c r="G8636">
        <v>2836323</v>
      </c>
      <c r="H8636" s="2">
        <v>43168.657187500001</v>
      </c>
      <c r="I8636" s="2"/>
      <c r="J8636" s="1" t="s">
        <v>30</v>
      </c>
      <c r="K8636" s="1" t="s">
        <v>31</v>
      </c>
      <c r="L8636">
        <v>7</v>
      </c>
      <c r="M8636" s="1"/>
      <c r="N8636" s="1"/>
      <c r="P8636" s="1"/>
      <c r="Q8636" s="1"/>
      <c r="R8636" s="1"/>
      <c r="S8636" s="1"/>
      <c r="T8636" s="1"/>
      <c r="V8636" s="1"/>
      <c r="Y8636" s="1"/>
      <c r="Z8636" s="1"/>
      <c r="AA8636" s="1"/>
      <c r="AB8636" s="1"/>
      <c r="AC8636" s="1"/>
      <c r="AD8636" s="1"/>
      <c r="AE8636" s="1"/>
      <c r="AF8636" s="1"/>
      <c r="AG8636" s="1"/>
      <c r="AH8636" s="2"/>
    </row>
    <row r="8637" spans="1:34" x14ac:dyDescent="0.25">
      <c r="A8637" s="1" t="s">
        <v>21561</v>
      </c>
      <c r="B8637" s="1" t="s">
        <v>21562</v>
      </c>
      <c r="C8637" s="1" t="s">
        <v>29137</v>
      </c>
      <c r="D8637" s="1"/>
      <c r="E8637" s="1" t="s">
        <v>28</v>
      </c>
      <c r="F8637" s="1" t="s">
        <v>40</v>
      </c>
      <c r="G8637">
        <v>2838712</v>
      </c>
      <c r="H8637" s="2">
        <v>43168.665312500001</v>
      </c>
      <c r="I8637" s="2"/>
      <c r="J8637" s="1" t="s">
        <v>30</v>
      </c>
      <c r="K8637" s="1" t="s">
        <v>31</v>
      </c>
      <c r="L8637">
        <v>21</v>
      </c>
      <c r="M8637" s="1"/>
      <c r="N8637" s="1"/>
      <c r="P8637" s="1"/>
      <c r="Q8637" s="1"/>
      <c r="R8637" s="1"/>
      <c r="S8637" s="1"/>
      <c r="T8637" s="1"/>
      <c r="V8637" s="1"/>
      <c r="Y8637" s="1"/>
      <c r="Z8637" s="1"/>
      <c r="AA8637" s="1"/>
      <c r="AB8637" s="1"/>
      <c r="AC8637" s="1"/>
      <c r="AD8637" s="1"/>
      <c r="AE8637" s="1"/>
      <c r="AF8637" s="1"/>
      <c r="AG8637" s="1"/>
      <c r="AH8637" s="2"/>
    </row>
    <row r="8638" spans="1:34" x14ac:dyDescent="0.25">
      <c r="A8638" s="1" t="s">
        <v>23924</v>
      </c>
      <c r="B8638" s="1" t="s">
        <v>23925</v>
      </c>
      <c r="C8638" s="1" t="s">
        <v>29137</v>
      </c>
      <c r="D8638" s="1"/>
      <c r="E8638" s="1" t="s">
        <v>28</v>
      </c>
      <c r="F8638" s="1" t="s">
        <v>40</v>
      </c>
      <c r="G8638">
        <v>2839112</v>
      </c>
      <c r="H8638" s="2">
        <v>43168.666203703702</v>
      </c>
      <c r="I8638" s="2"/>
      <c r="J8638" s="1" t="s">
        <v>30</v>
      </c>
      <c r="K8638" s="1" t="s">
        <v>35</v>
      </c>
      <c r="L8638">
        <v>21</v>
      </c>
      <c r="M8638" s="1" t="s">
        <v>43</v>
      </c>
      <c r="N8638" s="1"/>
      <c r="O8638">
        <v>2</v>
      </c>
      <c r="P8638" s="1" t="s">
        <v>37</v>
      </c>
      <c r="Q8638" s="1" t="s">
        <v>37</v>
      </c>
      <c r="R8638" s="1" t="s">
        <v>37</v>
      </c>
      <c r="S8638" s="1" t="s">
        <v>37</v>
      </c>
      <c r="T8638" s="1" t="s">
        <v>37</v>
      </c>
      <c r="V8638" s="1" t="s">
        <v>38</v>
      </c>
      <c r="Y8638" s="1"/>
      <c r="Z8638" s="1"/>
      <c r="AA8638" s="1"/>
      <c r="AB8638" s="1"/>
      <c r="AC8638" s="1"/>
      <c r="AD8638" s="1"/>
      <c r="AE8638" s="1"/>
      <c r="AF8638" s="1"/>
      <c r="AG8638" s="1"/>
      <c r="AH8638" s="2"/>
    </row>
    <row r="8639" spans="1:34" x14ac:dyDescent="0.25">
      <c r="A8639" s="1" t="s">
        <v>5338</v>
      </c>
      <c r="B8639" s="1" t="s">
        <v>11279</v>
      </c>
      <c r="C8639" s="1" t="s">
        <v>29760</v>
      </c>
      <c r="D8639" s="1"/>
      <c r="E8639" s="1" t="s">
        <v>28</v>
      </c>
      <c r="F8639" s="1" t="s">
        <v>40</v>
      </c>
      <c r="G8639">
        <v>2838313</v>
      </c>
      <c r="H8639" s="2">
        <v>43168.666365740741</v>
      </c>
      <c r="I8639" s="2"/>
      <c r="J8639" s="1" t="s">
        <v>30</v>
      </c>
      <c r="K8639" s="1" t="s">
        <v>31</v>
      </c>
      <c r="L8639">
        <v>26</v>
      </c>
      <c r="M8639" s="1"/>
      <c r="N8639" s="1"/>
      <c r="P8639" s="1"/>
      <c r="Q8639" s="1"/>
      <c r="R8639" s="1"/>
      <c r="S8639" s="1"/>
      <c r="T8639" s="1"/>
      <c r="V8639" s="1"/>
      <c r="Y8639" s="1"/>
      <c r="Z8639" s="1"/>
      <c r="AA8639" s="1"/>
      <c r="AB8639" s="1"/>
      <c r="AC8639" s="1"/>
      <c r="AD8639" s="1"/>
      <c r="AE8639" s="1"/>
      <c r="AF8639" s="1"/>
      <c r="AG8639" s="1"/>
      <c r="AH8639" s="2">
        <v>43020</v>
      </c>
    </row>
    <row r="8640" spans="1:34" x14ac:dyDescent="0.25">
      <c r="A8640" s="1" t="s">
        <v>8269</v>
      </c>
      <c r="B8640" s="1" t="s">
        <v>20564</v>
      </c>
      <c r="C8640" s="1" t="s">
        <v>28996</v>
      </c>
      <c r="D8640" s="1"/>
      <c r="E8640" s="1" t="s">
        <v>28</v>
      </c>
      <c r="F8640" s="1" t="s">
        <v>40</v>
      </c>
      <c r="G8640">
        <v>2836734</v>
      </c>
      <c r="H8640" s="2">
        <v>43168.667291666665</v>
      </c>
      <c r="I8640" s="2"/>
      <c r="J8640" s="1" t="s">
        <v>30</v>
      </c>
      <c r="K8640" s="1" t="s">
        <v>31</v>
      </c>
      <c r="L8640">
        <v>7</v>
      </c>
      <c r="M8640" s="1"/>
      <c r="N8640" s="1"/>
      <c r="P8640" s="1"/>
      <c r="Q8640" s="1"/>
      <c r="R8640" s="1"/>
      <c r="S8640" s="1"/>
      <c r="T8640" s="1"/>
      <c r="V8640" s="1"/>
      <c r="Y8640" s="1"/>
      <c r="Z8640" s="1"/>
      <c r="AA8640" s="1"/>
      <c r="AB8640" s="1"/>
      <c r="AC8640" s="1"/>
      <c r="AD8640" s="1"/>
      <c r="AE8640" s="1"/>
      <c r="AF8640" s="1"/>
      <c r="AG8640" s="1"/>
      <c r="AH8640" s="2"/>
    </row>
    <row r="8641" spans="1:34" x14ac:dyDescent="0.25">
      <c r="A8641" s="1" t="s">
        <v>8238</v>
      </c>
      <c r="B8641" s="1" t="s">
        <v>12695</v>
      </c>
      <c r="C8641" s="1" t="s">
        <v>28996</v>
      </c>
      <c r="D8641" s="1"/>
      <c r="E8641" s="1" t="s">
        <v>28</v>
      </c>
      <c r="F8641" s="1" t="s">
        <v>40</v>
      </c>
      <c r="G8641">
        <v>2836735</v>
      </c>
      <c r="H8641" s="2">
        <v>43168.669050925928</v>
      </c>
      <c r="I8641" s="2"/>
      <c r="J8641" s="1" t="s">
        <v>30</v>
      </c>
      <c r="K8641" s="1" t="s">
        <v>31</v>
      </c>
      <c r="L8641">
        <v>7</v>
      </c>
      <c r="M8641" s="1"/>
      <c r="N8641" s="1"/>
      <c r="P8641" s="1"/>
      <c r="Q8641" s="1"/>
      <c r="R8641" s="1"/>
      <c r="S8641" s="1"/>
      <c r="T8641" s="1"/>
      <c r="V8641" s="1"/>
      <c r="Y8641" s="1"/>
      <c r="Z8641" s="1"/>
      <c r="AA8641" s="1"/>
      <c r="AB8641" s="1"/>
      <c r="AC8641" s="1"/>
      <c r="AD8641" s="1"/>
      <c r="AE8641" s="1"/>
      <c r="AF8641" s="1"/>
      <c r="AG8641" s="1"/>
      <c r="AH8641" s="2"/>
    </row>
    <row r="8642" spans="1:34" x14ac:dyDescent="0.25">
      <c r="A8642" s="1" t="s">
        <v>20849</v>
      </c>
      <c r="B8642" s="1" t="s">
        <v>20850</v>
      </c>
      <c r="C8642" s="1" t="s">
        <v>29078</v>
      </c>
      <c r="D8642" s="1"/>
      <c r="E8642" s="1" t="s">
        <v>33</v>
      </c>
      <c r="F8642" s="1" t="s">
        <v>63</v>
      </c>
      <c r="G8642">
        <v>2839512</v>
      </c>
      <c r="H8642" s="2">
        <v>43168.669479166667</v>
      </c>
      <c r="I8642" s="2"/>
      <c r="J8642" s="1" t="s">
        <v>30</v>
      </c>
      <c r="K8642" s="1" t="s">
        <v>31</v>
      </c>
      <c r="L8642">
        <v>3</v>
      </c>
      <c r="M8642" s="1"/>
      <c r="N8642" s="1"/>
      <c r="P8642" s="1"/>
      <c r="Q8642" s="1"/>
      <c r="R8642" s="1"/>
      <c r="S8642" s="1"/>
      <c r="T8642" s="1"/>
      <c r="V8642" s="1"/>
      <c r="Y8642" s="1"/>
      <c r="Z8642" s="1"/>
      <c r="AA8642" s="1"/>
      <c r="AB8642" s="1"/>
      <c r="AC8642" s="1"/>
      <c r="AD8642" s="1"/>
      <c r="AE8642" s="1"/>
      <c r="AF8642" s="1"/>
      <c r="AG8642" s="1"/>
      <c r="AH8642" s="2"/>
    </row>
    <row r="8643" spans="1:34" x14ac:dyDescent="0.25">
      <c r="A8643" s="1" t="s">
        <v>16150</v>
      </c>
      <c r="B8643" s="1" t="s">
        <v>16151</v>
      </c>
      <c r="C8643" s="1" t="s">
        <v>28976</v>
      </c>
      <c r="D8643" s="1"/>
      <c r="E8643" s="1" t="s">
        <v>28</v>
      </c>
      <c r="F8643" s="1" t="s">
        <v>40</v>
      </c>
      <c r="G8643">
        <v>2839912</v>
      </c>
      <c r="H8643" s="2">
        <v>43168.669571759259</v>
      </c>
      <c r="I8643" s="2"/>
      <c r="J8643" s="1" t="s">
        <v>30</v>
      </c>
      <c r="K8643" s="1" t="s">
        <v>31</v>
      </c>
      <c r="L8643">
        <v>26</v>
      </c>
      <c r="M8643" s="1"/>
      <c r="N8643" s="1"/>
      <c r="P8643" s="1"/>
      <c r="Q8643" s="1"/>
      <c r="R8643" s="1"/>
      <c r="S8643" s="1"/>
      <c r="T8643" s="1"/>
      <c r="V8643" s="1"/>
      <c r="Y8643" s="1"/>
      <c r="Z8643" s="1"/>
      <c r="AA8643" s="1"/>
      <c r="AB8643" s="1"/>
      <c r="AC8643" s="1"/>
      <c r="AD8643" s="1"/>
      <c r="AE8643" s="1"/>
      <c r="AF8643" s="1"/>
      <c r="AG8643" s="1"/>
      <c r="AH8643" s="2">
        <v>43018</v>
      </c>
    </row>
    <row r="8644" spans="1:34" x14ac:dyDescent="0.25">
      <c r="A8644" s="1" t="s">
        <v>18601</v>
      </c>
      <c r="B8644" s="1" t="s">
        <v>18602</v>
      </c>
      <c r="C8644" s="1" t="s">
        <v>28996</v>
      </c>
      <c r="D8644" s="1"/>
      <c r="E8644" s="1" t="s">
        <v>28</v>
      </c>
      <c r="F8644" s="1" t="s">
        <v>40</v>
      </c>
      <c r="G8644">
        <v>2839513</v>
      </c>
      <c r="H8644" s="2">
        <v>43168.669942129629</v>
      </c>
      <c r="I8644" s="2"/>
      <c r="J8644" s="1" t="s">
        <v>30</v>
      </c>
      <c r="K8644" s="1" t="s">
        <v>31</v>
      </c>
      <c r="L8644">
        <v>7</v>
      </c>
      <c r="M8644" s="1"/>
      <c r="N8644" s="1"/>
      <c r="P8644" s="1"/>
      <c r="Q8644" s="1"/>
      <c r="R8644" s="1"/>
      <c r="S8644" s="1"/>
      <c r="T8644" s="1"/>
      <c r="V8644" s="1"/>
      <c r="Y8644" s="1"/>
      <c r="Z8644" s="1"/>
      <c r="AA8644" s="1"/>
      <c r="AB8644" s="1"/>
      <c r="AC8644" s="1"/>
      <c r="AD8644" s="1"/>
      <c r="AE8644" s="1"/>
      <c r="AF8644" s="1"/>
      <c r="AG8644" s="1"/>
      <c r="AH8644" s="2"/>
    </row>
    <row r="8645" spans="1:34" x14ac:dyDescent="0.25">
      <c r="A8645" s="1" t="s">
        <v>8223</v>
      </c>
      <c r="B8645" s="1" t="s">
        <v>16597</v>
      </c>
      <c r="C8645" s="1" t="s">
        <v>28996</v>
      </c>
      <c r="D8645" s="1"/>
      <c r="E8645" s="1" t="s">
        <v>28</v>
      </c>
      <c r="F8645" s="1" t="s">
        <v>40</v>
      </c>
      <c r="G8645">
        <v>2840313</v>
      </c>
      <c r="H8645" s="2">
        <v>43168.670787037037</v>
      </c>
      <c r="I8645" s="2"/>
      <c r="J8645" s="1" t="s">
        <v>30</v>
      </c>
      <c r="K8645" s="1" t="s">
        <v>31</v>
      </c>
      <c r="L8645">
        <v>7</v>
      </c>
      <c r="M8645" s="1"/>
      <c r="N8645" s="1"/>
      <c r="P8645" s="1"/>
      <c r="Q8645" s="1"/>
      <c r="R8645" s="1"/>
      <c r="S8645" s="1"/>
      <c r="T8645" s="1"/>
      <c r="V8645" s="1"/>
      <c r="Y8645" s="1"/>
      <c r="Z8645" s="1"/>
      <c r="AA8645" s="1"/>
      <c r="AB8645" s="1"/>
      <c r="AC8645" s="1"/>
      <c r="AD8645" s="1"/>
      <c r="AE8645" s="1"/>
      <c r="AF8645" s="1"/>
      <c r="AG8645" s="1"/>
      <c r="AH8645" s="2"/>
    </row>
    <row r="8646" spans="1:34" x14ac:dyDescent="0.25">
      <c r="A8646" s="1" t="s">
        <v>10061</v>
      </c>
      <c r="B8646" s="1" t="s">
        <v>27111</v>
      </c>
      <c r="C8646" s="1" t="s">
        <v>29078</v>
      </c>
      <c r="D8646" s="1"/>
      <c r="E8646" s="1" t="s">
        <v>33</v>
      </c>
      <c r="F8646" s="1" t="s">
        <v>63</v>
      </c>
      <c r="G8646">
        <v>2839514</v>
      </c>
      <c r="H8646" s="2">
        <v>43168.670937499999</v>
      </c>
      <c r="I8646" s="2"/>
      <c r="J8646" s="1" t="s">
        <v>30</v>
      </c>
      <c r="K8646" s="1" t="s">
        <v>141</v>
      </c>
      <c r="L8646">
        <v>3</v>
      </c>
      <c r="M8646" s="1"/>
      <c r="N8646" s="1"/>
      <c r="P8646" s="1"/>
      <c r="Q8646" s="1"/>
      <c r="R8646" s="1"/>
      <c r="S8646" s="1"/>
      <c r="T8646" s="1"/>
      <c r="V8646" s="1"/>
      <c r="Y8646" s="1"/>
      <c r="Z8646" s="1"/>
      <c r="AA8646" s="1"/>
      <c r="AB8646" s="1"/>
      <c r="AC8646" s="1"/>
      <c r="AD8646" s="1"/>
      <c r="AE8646" s="1"/>
      <c r="AF8646" s="1"/>
      <c r="AG8646" s="1"/>
      <c r="AH8646" s="2"/>
    </row>
    <row r="8647" spans="1:34" x14ac:dyDescent="0.25">
      <c r="A8647" s="1" t="s">
        <v>18293</v>
      </c>
      <c r="B8647" s="1" t="s">
        <v>18294</v>
      </c>
      <c r="C8647" s="1" t="s">
        <v>29733</v>
      </c>
      <c r="D8647" s="1">
        <v>1</v>
      </c>
      <c r="E8647" s="1" t="s">
        <v>33</v>
      </c>
      <c r="F8647" s="1" t="s">
        <v>63</v>
      </c>
      <c r="G8647">
        <v>2840312</v>
      </c>
      <c r="H8647" s="2">
        <v>43168.671030092592</v>
      </c>
      <c r="I8647" s="2"/>
      <c r="J8647" s="1" t="s">
        <v>30</v>
      </c>
      <c r="K8647" s="1" t="s">
        <v>31</v>
      </c>
      <c r="L8647">
        <v>18</v>
      </c>
      <c r="M8647" s="1"/>
      <c r="N8647" s="1"/>
      <c r="P8647" s="1"/>
      <c r="Q8647" s="1"/>
      <c r="R8647" s="1"/>
      <c r="S8647" s="1"/>
      <c r="T8647" s="1"/>
      <c r="V8647" s="1"/>
      <c r="Y8647" s="1"/>
      <c r="Z8647" s="1"/>
      <c r="AA8647" s="1"/>
      <c r="AB8647" s="1"/>
      <c r="AC8647" s="1"/>
      <c r="AD8647" s="1"/>
      <c r="AE8647" s="1"/>
      <c r="AF8647" s="1"/>
      <c r="AG8647" s="1"/>
      <c r="AH8647" s="2"/>
    </row>
    <row r="8648" spans="1:34" x14ac:dyDescent="0.25">
      <c r="A8648" s="1" t="s">
        <v>16215</v>
      </c>
      <c r="B8648" s="1" t="s">
        <v>16216</v>
      </c>
      <c r="C8648" s="1" t="s">
        <v>29276</v>
      </c>
      <c r="D8648" s="1"/>
      <c r="E8648" s="1" t="s">
        <v>33</v>
      </c>
      <c r="F8648" s="1" t="s">
        <v>63</v>
      </c>
      <c r="G8648">
        <v>2837926</v>
      </c>
      <c r="H8648" s="2">
        <v>43168.671643518515</v>
      </c>
      <c r="I8648" s="2"/>
      <c r="J8648" s="1" t="s">
        <v>30</v>
      </c>
      <c r="K8648" s="1" t="s">
        <v>31</v>
      </c>
      <c r="L8648">
        <v>18</v>
      </c>
      <c r="M8648" s="1"/>
      <c r="N8648" s="1"/>
      <c r="P8648" s="1"/>
      <c r="Q8648" s="1"/>
      <c r="R8648" s="1"/>
      <c r="S8648" s="1"/>
      <c r="T8648" s="1"/>
      <c r="V8648" s="1"/>
      <c r="Y8648" s="1"/>
      <c r="Z8648" s="1"/>
      <c r="AA8648" s="1"/>
      <c r="AB8648" s="1"/>
      <c r="AC8648" s="1"/>
      <c r="AD8648" s="1"/>
      <c r="AE8648" s="1"/>
      <c r="AF8648" s="1"/>
      <c r="AG8648" s="1"/>
      <c r="AH8648" s="2"/>
    </row>
    <row r="8649" spans="1:34" x14ac:dyDescent="0.25">
      <c r="A8649" s="1" t="s">
        <v>8220</v>
      </c>
      <c r="B8649" s="1" t="s">
        <v>21846</v>
      </c>
      <c r="C8649" s="1" t="s">
        <v>28996</v>
      </c>
      <c r="D8649" s="1"/>
      <c r="E8649" s="1" t="s">
        <v>28</v>
      </c>
      <c r="F8649" s="1" t="s">
        <v>40</v>
      </c>
      <c r="G8649">
        <v>2837928</v>
      </c>
      <c r="H8649" s="2">
        <v>43168.671678240738</v>
      </c>
      <c r="I8649" s="2"/>
      <c r="J8649" s="1" t="s">
        <v>30</v>
      </c>
      <c r="K8649" s="1" t="s">
        <v>31</v>
      </c>
      <c r="L8649">
        <v>7</v>
      </c>
      <c r="M8649" s="1"/>
      <c r="N8649" s="1"/>
      <c r="P8649" s="1"/>
      <c r="Q8649" s="1"/>
      <c r="R8649" s="1"/>
      <c r="S8649" s="1"/>
      <c r="T8649" s="1"/>
      <c r="V8649" s="1"/>
      <c r="Y8649" s="1"/>
      <c r="Z8649" s="1"/>
      <c r="AA8649" s="1"/>
      <c r="AB8649" s="1"/>
      <c r="AC8649" s="1"/>
      <c r="AD8649" s="1"/>
      <c r="AE8649" s="1"/>
      <c r="AF8649" s="1"/>
      <c r="AG8649" s="1"/>
      <c r="AH8649" s="2"/>
    </row>
    <row r="8650" spans="1:34" x14ac:dyDescent="0.25">
      <c r="A8650" s="1" t="s">
        <v>9430</v>
      </c>
      <c r="B8650" s="1" t="s">
        <v>16850</v>
      </c>
      <c r="C8650" s="1" t="s">
        <v>28976</v>
      </c>
      <c r="D8650" s="1"/>
      <c r="E8650" s="1" t="s">
        <v>28</v>
      </c>
      <c r="F8650" s="1" t="s">
        <v>40</v>
      </c>
      <c r="G8650">
        <v>2837927</v>
      </c>
      <c r="H8650" s="2">
        <v>43168.671793981484</v>
      </c>
      <c r="I8650" s="2"/>
      <c r="J8650" s="1" t="s">
        <v>30</v>
      </c>
      <c r="K8650" s="1" t="s">
        <v>31</v>
      </c>
      <c r="L8650">
        <v>26</v>
      </c>
      <c r="M8650" s="1"/>
      <c r="N8650" s="1"/>
      <c r="P8650" s="1"/>
      <c r="Q8650" s="1"/>
      <c r="R8650" s="1"/>
      <c r="S8650" s="1"/>
      <c r="T8650" s="1"/>
      <c r="V8650" s="1"/>
      <c r="Y8650" s="1"/>
      <c r="Z8650" s="1"/>
      <c r="AA8650" s="1"/>
      <c r="AB8650" s="1"/>
      <c r="AC8650" s="1"/>
      <c r="AD8650" s="1"/>
      <c r="AE8650" s="1"/>
      <c r="AF8650" s="1"/>
      <c r="AG8650" s="1"/>
      <c r="AH8650" s="2">
        <v>43018</v>
      </c>
    </row>
    <row r="8651" spans="1:34" x14ac:dyDescent="0.25">
      <c r="A8651" s="1" t="s">
        <v>8218</v>
      </c>
      <c r="B8651" s="1" t="s">
        <v>17613</v>
      </c>
      <c r="C8651" s="1" t="s">
        <v>28996</v>
      </c>
      <c r="D8651" s="1"/>
      <c r="E8651" s="1" t="s">
        <v>28</v>
      </c>
      <c r="F8651" s="1" t="s">
        <v>40</v>
      </c>
      <c r="G8651">
        <v>2839515</v>
      </c>
      <c r="H8651" s="2">
        <v>43168.672546296293</v>
      </c>
      <c r="I8651" s="2"/>
      <c r="J8651" s="1" t="s">
        <v>30</v>
      </c>
      <c r="K8651" s="1" t="s">
        <v>31</v>
      </c>
      <c r="L8651">
        <v>7</v>
      </c>
      <c r="M8651" s="1"/>
      <c r="N8651" s="1"/>
      <c r="P8651" s="1"/>
      <c r="Q8651" s="1"/>
      <c r="R8651" s="1"/>
      <c r="S8651" s="1"/>
      <c r="T8651" s="1"/>
      <c r="V8651" s="1"/>
      <c r="Y8651" s="1"/>
      <c r="Z8651" s="1"/>
      <c r="AA8651" s="1"/>
      <c r="AB8651" s="1"/>
      <c r="AC8651" s="1"/>
      <c r="AD8651" s="1"/>
      <c r="AE8651" s="1"/>
      <c r="AF8651" s="1"/>
      <c r="AG8651" s="1"/>
      <c r="AH8651" s="2"/>
    </row>
    <row r="8652" spans="1:34" x14ac:dyDescent="0.25">
      <c r="A8652" s="1" t="s">
        <v>11498</v>
      </c>
      <c r="B8652" s="1" t="s">
        <v>11499</v>
      </c>
      <c r="C8652" s="1" t="s">
        <v>29276</v>
      </c>
      <c r="D8652" s="1"/>
      <c r="E8652" s="1" t="s">
        <v>33</v>
      </c>
      <c r="F8652" s="1" t="s">
        <v>63</v>
      </c>
      <c r="G8652">
        <v>2840712</v>
      </c>
      <c r="H8652" s="2">
        <v>43168.672812500001</v>
      </c>
      <c r="I8652" s="2"/>
      <c r="J8652" s="1" t="s">
        <v>30</v>
      </c>
      <c r="K8652" s="1" t="s">
        <v>31</v>
      </c>
      <c r="L8652">
        <v>18</v>
      </c>
      <c r="M8652" s="1"/>
      <c r="N8652" s="1"/>
      <c r="P8652" s="1"/>
      <c r="Q8652" s="1"/>
      <c r="R8652" s="1"/>
      <c r="S8652" s="1"/>
      <c r="T8652" s="1"/>
      <c r="V8652" s="1"/>
      <c r="Y8652" s="1"/>
      <c r="Z8652" s="1"/>
      <c r="AA8652" s="1"/>
      <c r="AB8652" s="1"/>
      <c r="AC8652" s="1"/>
      <c r="AD8652" s="1"/>
      <c r="AE8652" s="1"/>
      <c r="AF8652" s="1"/>
      <c r="AG8652" s="1"/>
      <c r="AH8652" s="2"/>
    </row>
    <row r="8653" spans="1:34" x14ac:dyDescent="0.25">
      <c r="A8653" s="1" t="s">
        <v>18072</v>
      </c>
      <c r="B8653" s="1" t="s">
        <v>18073</v>
      </c>
      <c r="C8653" s="1" t="s">
        <v>29078</v>
      </c>
      <c r="D8653" s="1"/>
      <c r="E8653" s="1" t="s">
        <v>33</v>
      </c>
      <c r="F8653" s="1" t="s">
        <v>63</v>
      </c>
      <c r="G8653">
        <v>2836736</v>
      </c>
      <c r="H8653" s="2">
        <v>43168.672951388886</v>
      </c>
      <c r="I8653" s="2"/>
      <c r="J8653" s="1" t="s">
        <v>30</v>
      </c>
      <c r="K8653" s="1" t="s">
        <v>31</v>
      </c>
      <c r="L8653">
        <v>3</v>
      </c>
      <c r="M8653" s="1"/>
      <c r="N8653" s="1"/>
      <c r="P8653" s="1"/>
      <c r="Q8653" s="1"/>
      <c r="R8653" s="1"/>
      <c r="S8653" s="1"/>
      <c r="T8653" s="1"/>
      <c r="V8653" s="1"/>
      <c r="Y8653" s="1"/>
      <c r="Z8653" s="1"/>
      <c r="AA8653" s="1"/>
      <c r="AB8653" s="1"/>
      <c r="AC8653" s="1"/>
      <c r="AD8653" s="1"/>
      <c r="AE8653" s="1"/>
      <c r="AF8653" s="1"/>
      <c r="AG8653" s="1"/>
      <c r="AH8653" s="2"/>
    </row>
    <row r="8654" spans="1:34" x14ac:dyDescent="0.25">
      <c r="A8654" s="1" t="s">
        <v>9424</v>
      </c>
      <c r="B8654" s="1" t="s">
        <v>20769</v>
      </c>
      <c r="C8654" s="1" t="s">
        <v>28976</v>
      </c>
      <c r="D8654" s="1"/>
      <c r="E8654" s="1" t="s">
        <v>28</v>
      </c>
      <c r="F8654" s="1" t="s">
        <v>40</v>
      </c>
      <c r="G8654">
        <v>2840713</v>
      </c>
      <c r="H8654" s="2">
        <v>43168.67328703704</v>
      </c>
      <c r="I8654" s="2"/>
      <c r="J8654" s="1" t="s">
        <v>30</v>
      </c>
      <c r="K8654" s="1" t="s">
        <v>31</v>
      </c>
      <c r="L8654">
        <v>26</v>
      </c>
      <c r="M8654" s="1"/>
      <c r="N8654" s="1"/>
      <c r="P8654" s="1"/>
      <c r="Q8654" s="1"/>
      <c r="R8654" s="1"/>
      <c r="S8654" s="1"/>
      <c r="T8654" s="1"/>
      <c r="V8654" s="1"/>
      <c r="Y8654" s="1"/>
      <c r="Z8654" s="1"/>
      <c r="AA8654" s="1"/>
      <c r="AB8654" s="1"/>
      <c r="AC8654" s="1"/>
      <c r="AD8654" s="1"/>
      <c r="AE8654" s="1"/>
      <c r="AF8654" s="1"/>
      <c r="AG8654" s="1"/>
      <c r="AH8654" s="2"/>
    </row>
    <row r="8655" spans="1:34" x14ac:dyDescent="0.25">
      <c r="A8655" s="1" t="s">
        <v>20905</v>
      </c>
      <c r="B8655" s="1" t="s">
        <v>20906</v>
      </c>
      <c r="C8655" s="1" t="s">
        <v>29078</v>
      </c>
      <c r="D8655" s="1"/>
      <c r="E8655" s="1" t="s">
        <v>33</v>
      </c>
      <c r="F8655" s="1" t="s">
        <v>63</v>
      </c>
      <c r="G8655">
        <v>2837929</v>
      </c>
      <c r="H8655" s="2">
        <v>43168.673472222225</v>
      </c>
      <c r="I8655" s="2"/>
      <c r="J8655" s="1" t="s">
        <v>30</v>
      </c>
      <c r="K8655" s="1" t="s">
        <v>31</v>
      </c>
      <c r="L8655">
        <v>3</v>
      </c>
      <c r="M8655" s="1"/>
      <c r="N8655" s="1"/>
      <c r="P8655" s="1"/>
      <c r="Q8655" s="1"/>
      <c r="R8655" s="1"/>
      <c r="S8655" s="1"/>
      <c r="T8655" s="1"/>
      <c r="V8655" s="1"/>
      <c r="Y8655" s="1"/>
      <c r="Z8655" s="1"/>
      <c r="AA8655" s="1"/>
      <c r="AB8655" s="1"/>
      <c r="AC8655" s="1"/>
      <c r="AD8655" s="1"/>
      <c r="AE8655" s="1"/>
      <c r="AF8655" s="1"/>
      <c r="AG8655" s="1"/>
      <c r="AH8655" s="2"/>
    </row>
    <row r="8656" spans="1:34" x14ac:dyDescent="0.25">
      <c r="A8656" s="1" t="s">
        <v>18845</v>
      </c>
      <c r="B8656" s="1" t="s">
        <v>18846</v>
      </c>
      <c r="C8656" s="1" t="s">
        <v>29078</v>
      </c>
      <c r="D8656" s="1"/>
      <c r="E8656" s="1" t="s">
        <v>33</v>
      </c>
      <c r="F8656" s="1" t="s">
        <v>63</v>
      </c>
      <c r="G8656">
        <v>2837121</v>
      </c>
      <c r="H8656" s="2">
        <v>43168.674259259256</v>
      </c>
      <c r="I8656" s="2"/>
      <c r="J8656" s="1" t="s">
        <v>30</v>
      </c>
      <c r="K8656" s="1" t="s">
        <v>31</v>
      </c>
      <c r="L8656">
        <v>3</v>
      </c>
      <c r="M8656" s="1"/>
      <c r="N8656" s="1"/>
      <c r="P8656" s="1"/>
      <c r="Q8656" s="1"/>
      <c r="R8656" s="1"/>
      <c r="S8656" s="1"/>
      <c r="T8656" s="1"/>
      <c r="V8656" s="1"/>
      <c r="Y8656" s="1"/>
      <c r="Z8656" s="1"/>
      <c r="AA8656" s="1"/>
      <c r="AB8656" s="1"/>
      <c r="AC8656" s="1"/>
      <c r="AD8656" s="1"/>
      <c r="AE8656" s="1"/>
      <c r="AF8656" s="1"/>
      <c r="AG8656" s="1"/>
      <c r="AH8656" s="2"/>
    </row>
    <row r="8657" spans="1:34" x14ac:dyDescent="0.25">
      <c r="A8657" s="1" t="s">
        <v>9421</v>
      </c>
      <c r="B8657" s="1" t="s">
        <v>20960</v>
      </c>
      <c r="C8657" s="1" t="s">
        <v>28976</v>
      </c>
      <c r="D8657" s="1"/>
      <c r="E8657" s="1" t="s">
        <v>28</v>
      </c>
      <c r="F8657" s="1" t="s">
        <v>40</v>
      </c>
      <c r="G8657">
        <v>2839913</v>
      </c>
      <c r="H8657" s="2">
        <v>43168.674907407411</v>
      </c>
      <c r="I8657" s="2"/>
      <c r="J8657" s="1" t="s">
        <v>30</v>
      </c>
      <c r="K8657" s="1" t="s">
        <v>31</v>
      </c>
      <c r="L8657">
        <v>26</v>
      </c>
      <c r="M8657" s="1"/>
      <c r="N8657" s="1"/>
      <c r="P8657" s="1"/>
      <c r="Q8657" s="1"/>
      <c r="R8657" s="1"/>
      <c r="S8657" s="1"/>
      <c r="T8657" s="1"/>
      <c r="V8657" s="1"/>
      <c r="Y8657" s="1"/>
      <c r="Z8657" s="1"/>
      <c r="AA8657" s="1"/>
      <c r="AB8657" s="1"/>
      <c r="AC8657" s="1"/>
      <c r="AD8657" s="1"/>
      <c r="AE8657" s="1"/>
      <c r="AF8657" s="1"/>
      <c r="AG8657" s="1"/>
      <c r="AH8657" s="2">
        <v>43017</v>
      </c>
    </row>
    <row r="8658" spans="1:34" x14ac:dyDescent="0.25">
      <c r="A8658" s="1" t="s">
        <v>19909</v>
      </c>
      <c r="B8658" s="1" t="s">
        <v>19910</v>
      </c>
      <c r="C8658" s="1" t="s">
        <v>29276</v>
      </c>
      <c r="D8658" s="1"/>
      <c r="E8658" s="1" t="s">
        <v>33</v>
      </c>
      <c r="F8658" s="1" t="s">
        <v>63</v>
      </c>
      <c r="G8658">
        <v>2837122</v>
      </c>
      <c r="H8658" s="2">
        <v>43168.674953703703</v>
      </c>
      <c r="I8658" s="2"/>
      <c r="J8658" s="1" t="s">
        <v>30</v>
      </c>
      <c r="K8658" s="1" t="s">
        <v>31</v>
      </c>
      <c r="L8658">
        <v>18</v>
      </c>
      <c r="M8658" s="1"/>
      <c r="N8658" s="1"/>
      <c r="P8658" s="1"/>
      <c r="Q8658" s="1"/>
      <c r="R8658" s="1"/>
      <c r="S8658" s="1"/>
      <c r="T8658" s="1"/>
      <c r="V8658" s="1"/>
      <c r="Y8658" s="1"/>
      <c r="Z8658" s="1"/>
      <c r="AA8658" s="1"/>
      <c r="AB8658" s="1"/>
      <c r="AC8658" s="1"/>
      <c r="AD8658" s="1"/>
      <c r="AE8658" s="1"/>
      <c r="AF8658" s="1"/>
      <c r="AG8658" s="1"/>
      <c r="AH8658" s="2"/>
    </row>
    <row r="8659" spans="1:34" x14ac:dyDescent="0.25">
      <c r="A8659" s="1" t="s">
        <v>13336</v>
      </c>
      <c r="B8659" s="1" t="s">
        <v>13337</v>
      </c>
      <c r="C8659" s="1" t="s">
        <v>28976</v>
      </c>
      <c r="D8659" s="1"/>
      <c r="E8659" s="1" t="s">
        <v>28</v>
      </c>
      <c r="F8659" s="1" t="s">
        <v>40</v>
      </c>
      <c r="G8659">
        <v>2837124</v>
      </c>
      <c r="H8659" s="2">
        <v>43168.676192129627</v>
      </c>
      <c r="I8659" s="2"/>
      <c r="J8659" s="1" t="s">
        <v>30</v>
      </c>
      <c r="K8659" s="1" t="s">
        <v>31</v>
      </c>
      <c r="L8659">
        <v>26</v>
      </c>
      <c r="M8659" s="1"/>
      <c r="N8659" s="1"/>
      <c r="P8659" s="1"/>
      <c r="Q8659" s="1"/>
      <c r="R8659" s="1"/>
      <c r="S8659" s="1"/>
      <c r="T8659" s="1"/>
      <c r="V8659" s="1"/>
      <c r="Y8659" s="1"/>
      <c r="Z8659" s="1"/>
      <c r="AA8659" s="1"/>
      <c r="AB8659" s="1"/>
      <c r="AC8659" s="1"/>
      <c r="AD8659" s="1"/>
      <c r="AE8659" s="1"/>
      <c r="AF8659" s="1"/>
      <c r="AG8659" s="1"/>
      <c r="AH8659" s="2">
        <v>43017</v>
      </c>
    </row>
    <row r="8660" spans="1:34" x14ac:dyDescent="0.25">
      <c r="A8660" s="1" t="s">
        <v>26615</v>
      </c>
      <c r="B8660" s="1" t="s">
        <v>26616</v>
      </c>
      <c r="C8660" s="1" t="s">
        <v>28996</v>
      </c>
      <c r="D8660" s="1"/>
      <c r="E8660" s="1" t="s">
        <v>28</v>
      </c>
      <c r="F8660" s="1" t="s">
        <v>40</v>
      </c>
      <c r="G8660">
        <v>2837126</v>
      </c>
      <c r="H8660" s="2">
        <v>43168.676412037035</v>
      </c>
      <c r="I8660" s="2"/>
      <c r="J8660" s="1" t="s">
        <v>30</v>
      </c>
      <c r="K8660" s="1" t="s">
        <v>35</v>
      </c>
      <c r="L8660">
        <v>7</v>
      </c>
      <c r="M8660" s="1" t="s">
        <v>66</v>
      </c>
      <c r="N8660" s="1"/>
      <c r="O8660">
        <v>2</v>
      </c>
      <c r="P8660" s="1" t="s">
        <v>37</v>
      </c>
      <c r="Q8660" s="1" t="s">
        <v>37</v>
      </c>
      <c r="R8660" s="1" t="s">
        <v>37</v>
      </c>
      <c r="S8660" s="1" t="s">
        <v>37</v>
      </c>
      <c r="T8660" s="1" t="s">
        <v>37</v>
      </c>
      <c r="V8660" s="1" t="s">
        <v>38</v>
      </c>
      <c r="Y8660" s="1"/>
      <c r="Z8660" s="1"/>
      <c r="AA8660" s="1"/>
      <c r="AB8660" s="1"/>
      <c r="AC8660" s="1"/>
      <c r="AD8660" s="1"/>
      <c r="AE8660" s="1"/>
      <c r="AF8660" s="1"/>
      <c r="AG8660" s="1"/>
      <c r="AH8660" s="2"/>
    </row>
    <row r="8661" spans="1:34" x14ac:dyDescent="0.25">
      <c r="A8661" s="1" t="s">
        <v>17589</v>
      </c>
      <c r="B8661" s="1" t="s">
        <v>17590</v>
      </c>
      <c r="C8661" s="1" t="s">
        <v>28976</v>
      </c>
      <c r="D8661" s="1"/>
      <c r="E8661" s="1" t="s">
        <v>28</v>
      </c>
      <c r="F8661" s="1" t="s">
        <v>40</v>
      </c>
      <c r="G8661">
        <v>2839516</v>
      </c>
      <c r="H8661" s="2">
        <v>43168.67696759259</v>
      </c>
      <c r="I8661" s="2"/>
      <c r="J8661" s="1" t="s">
        <v>30</v>
      </c>
      <c r="K8661" s="1" t="s">
        <v>31</v>
      </c>
      <c r="L8661">
        <v>26</v>
      </c>
      <c r="M8661" s="1"/>
      <c r="N8661" s="1"/>
      <c r="P8661" s="1"/>
      <c r="Q8661" s="1"/>
      <c r="R8661" s="1"/>
      <c r="S8661" s="1"/>
      <c r="T8661" s="1"/>
      <c r="V8661" s="1"/>
      <c r="Y8661" s="1"/>
      <c r="Z8661" s="1"/>
      <c r="AA8661" s="1"/>
      <c r="AB8661" s="1"/>
      <c r="AC8661" s="1"/>
      <c r="AD8661" s="1"/>
      <c r="AE8661" s="1"/>
      <c r="AF8661" s="1"/>
      <c r="AG8661" s="1"/>
      <c r="AH8661" s="2">
        <v>43017</v>
      </c>
    </row>
    <row r="8662" spans="1:34" x14ac:dyDescent="0.25">
      <c r="A8662" s="1" t="s">
        <v>3176</v>
      </c>
      <c r="B8662" s="1" t="s">
        <v>14115</v>
      </c>
      <c r="C8662" s="1" t="s">
        <v>29733</v>
      </c>
      <c r="D8662" s="1">
        <v>1</v>
      </c>
      <c r="E8662" s="1" t="s">
        <v>33</v>
      </c>
      <c r="F8662" s="1" t="s">
        <v>63</v>
      </c>
      <c r="G8662">
        <v>2839517</v>
      </c>
      <c r="H8662" s="2">
        <v>43168.677222222221</v>
      </c>
      <c r="I8662" s="2"/>
      <c r="J8662" s="1" t="s">
        <v>30</v>
      </c>
      <c r="K8662" s="1" t="s">
        <v>31</v>
      </c>
      <c r="L8662">
        <v>18</v>
      </c>
      <c r="M8662" s="1"/>
      <c r="N8662" s="1"/>
      <c r="P8662" s="1"/>
      <c r="Q8662" s="1"/>
      <c r="R8662" s="1"/>
      <c r="S8662" s="1"/>
      <c r="T8662" s="1"/>
      <c r="V8662" s="1"/>
      <c r="Y8662" s="1"/>
      <c r="Z8662" s="1"/>
      <c r="AA8662" s="1"/>
      <c r="AB8662" s="1"/>
      <c r="AC8662" s="1"/>
      <c r="AD8662" s="1"/>
      <c r="AE8662" s="1"/>
      <c r="AF8662" s="1"/>
      <c r="AG8662" s="1"/>
      <c r="AH8662" s="2">
        <v>43038</v>
      </c>
    </row>
    <row r="8663" spans="1:34" x14ac:dyDescent="0.25">
      <c r="A8663" s="1" t="s">
        <v>19086</v>
      </c>
      <c r="B8663" s="1" t="s">
        <v>19087</v>
      </c>
      <c r="C8663" s="1" t="s">
        <v>28976</v>
      </c>
      <c r="D8663" s="1"/>
      <c r="E8663" s="1" t="s">
        <v>28</v>
      </c>
      <c r="F8663" s="1" t="s">
        <v>40</v>
      </c>
      <c r="G8663">
        <v>2839519</v>
      </c>
      <c r="H8663" s="2">
        <v>43168.677916666667</v>
      </c>
      <c r="I8663" s="2"/>
      <c r="J8663" s="1" t="s">
        <v>30</v>
      </c>
      <c r="K8663" s="1" t="s">
        <v>31</v>
      </c>
      <c r="L8663">
        <v>26</v>
      </c>
      <c r="M8663" s="1"/>
      <c r="N8663" s="1"/>
      <c r="P8663" s="1"/>
      <c r="Q8663" s="1"/>
      <c r="R8663" s="1"/>
      <c r="S8663" s="1"/>
      <c r="T8663" s="1"/>
      <c r="V8663" s="1"/>
      <c r="Y8663" s="1"/>
      <c r="Z8663" s="1"/>
      <c r="AA8663" s="1"/>
      <c r="AB8663" s="1"/>
      <c r="AC8663" s="1"/>
      <c r="AD8663" s="1"/>
      <c r="AE8663" s="1"/>
      <c r="AF8663" s="1"/>
      <c r="AG8663" s="1"/>
      <c r="AH8663" s="2"/>
    </row>
    <row r="8664" spans="1:34" x14ac:dyDescent="0.25">
      <c r="A8664" s="1" t="s">
        <v>3176</v>
      </c>
      <c r="B8664" s="1" t="s">
        <v>14115</v>
      </c>
      <c r="C8664" s="1" t="s">
        <v>29733</v>
      </c>
      <c r="D8664" s="1">
        <v>2</v>
      </c>
      <c r="E8664" s="1" t="s">
        <v>33</v>
      </c>
      <c r="F8664" s="1" t="s">
        <v>63</v>
      </c>
      <c r="G8664">
        <v>2839518</v>
      </c>
      <c r="H8664" s="2">
        <v>43168.678148148145</v>
      </c>
      <c r="I8664" s="2"/>
      <c r="J8664" s="1" t="s">
        <v>30</v>
      </c>
      <c r="K8664" s="1" t="s">
        <v>31</v>
      </c>
      <c r="L8664">
        <v>18</v>
      </c>
      <c r="M8664" s="1"/>
      <c r="N8664" s="1"/>
      <c r="P8664" s="1"/>
      <c r="Q8664" s="1"/>
      <c r="R8664" s="1"/>
      <c r="S8664" s="1"/>
      <c r="T8664" s="1"/>
      <c r="V8664" s="1"/>
      <c r="Y8664" s="1"/>
      <c r="Z8664" s="1"/>
      <c r="AA8664" s="1"/>
      <c r="AB8664" s="1"/>
      <c r="AC8664" s="1"/>
      <c r="AD8664" s="1"/>
      <c r="AE8664" s="1"/>
      <c r="AF8664" s="1"/>
      <c r="AG8664" s="1"/>
      <c r="AH8664" s="2">
        <v>43038</v>
      </c>
    </row>
    <row r="8665" spans="1:34" x14ac:dyDescent="0.25">
      <c r="A8665" s="1" t="s">
        <v>20805</v>
      </c>
      <c r="B8665" s="1" t="s">
        <v>20806</v>
      </c>
      <c r="C8665" s="1" t="s">
        <v>29276</v>
      </c>
      <c r="D8665" s="1"/>
      <c r="E8665" s="1" t="s">
        <v>33</v>
      </c>
      <c r="F8665" s="1" t="s">
        <v>63</v>
      </c>
      <c r="G8665">
        <v>2838314</v>
      </c>
      <c r="H8665" s="2">
        <v>43168.679189814815</v>
      </c>
      <c r="I8665" s="2"/>
      <c r="J8665" s="1" t="s">
        <v>30</v>
      </c>
      <c r="K8665" s="1" t="s">
        <v>31</v>
      </c>
      <c r="L8665">
        <v>18</v>
      </c>
      <c r="M8665" s="1"/>
      <c r="N8665" s="1"/>
      <c r="P8665" s="1"/>
      <c r="Q8665" s="1"/>
      <c r="R8665" s="1"/>
      <c r="S8665" s="1"/>
      <c r="T8665" s="1"/>
      <c r="V8665" s="1"/>
      <c r="Y8665" s="1"/>
      <c r="Z8665" s="1"/>
      <c r="AA8665" s="1"/>
      <c r="AB8665" s="1"/>
      <c r="AC8665" s="1"/>
      <c r="AD8665" s="1"/>
      <c r="AE8665" s="1"/>
      <c r="AF8665" s="1"/>
      <c r="AG8665" s="1"/>
      <c r="AH8665" s="2"/>
    </row>
    <row r="8666" spans="1:34" x14ac:dyDescent="0.25">
      <c r="A8666" s="1" t="s">
        <v>16171</v>
      </c>
      <c r="B8666" s="1" t="s">
        <v>16172</v>
      </c>
      <c r="C8666" s="1" t="s">
        <v>28976</v>
      </c>
      <c r="D8666" s="1"/>
      <c r="E8666" s="1" t="s">
        <v>28</v>
      </c>
      <c r="F8666" s="1" t="s">
        <v>40</v>
      </c>
      <c r="G8666">
        <v>2839520</v>
      </c>
      <c r="H8666" s="2">
        <v>43168.679305555554</v>
      </c>
      <c r="I8666" s="2"/>
      <c r="J8666" s="1" t="s">
        <v>30</v>
      </c>
      <c r="K8666" s="1" t="s">
        <v>31</v>
      </c>
      <c r="L8666">
        <v>26</v>
      </c>
      <c r="M8666" s="1"/>
      <c r="N8666" s="1"/>
      <c r="P8666" s="1"/>
      <c r="Q8666" s="1"/>
      <c r="R8666" s="1"/>
      <c r="S8666" s="1"/>
      <c r="T8666" s="1"/>
      <c r="V8666" s="1"/>
      <c r="Y8666" s="1"/>
      <c r="Z8666" s="1"/>
      <c r="AA8666" s="1"/>
      <c r="AB8666" s="1"/>
      <c r="AC8666" s="1"/>
      <c r="AD8666" s="1"/>
      <c r="AE8666" s="1"/>
      <c r="AF8666" s="1"/>
      <c r="AG8666" s="1"/>
      <c r="AH8666" s="2">
        <v>43018</v>
      </c>
    </row>
    <row r="8667" spans="1:34" x14ac:dyDescent="0.25">
      <c r="A8667" s="1" t="s">
        <v>24098</v>
      </c>
      <c r="B8667" s="1" t="s">
        <v>24099</v>
      </c>
      <c r="C8667" s="1" t="s">
        <v>29078</v>
      </c>
      <c r="D8667" s="1"/>
      <c r="E8667" s="1" t="s">
        <v>33</v>
      </c>
      <c r="F8667" s="1" t="s">
        <v>63</v>
      </c>
      <c r="G8667">
        <v>2840314</v>
      </c>
      <c r="H8667" s="2">
        <v>43168.679537037038</v>
      </c>
      <c r="I8667" s="2"/>
      <c r="J8667" s="1" t="s">
        <v>30</v>
      </c>
      <c r="K8667" s="1" t="s">
        <v>35</v>
      </c>
      <c r="L8667">
        <v>3</v>
      </c>
      <c r="M8667" s="1" t="s">
        <v>263</v>
      </c>
      <c r="N8667" s="1"/>
      <c r="P8667" s="1"/>
      <c r="Q8667" s="1"/>
      <c r="R8667" s="1"/>
      <c r="S8667" s="1"/>
      <c r="T8667" s="1"/>
      <c r="V8667" s="1"/>
      <c r="Y8667" s="1"/>
      <c r="Z8667" s="1"/>
      <c r="AA8667" s="1"/>
      <c r="AB8667" s="1"/>
      <c r="AC8667" s="1"/>
      <c r="AD8667" s="1"/>
      <c r="AE8667" s="1"/>
      <c r="AF8667" s="1"/>
      <c r="AG8667" s="1"/>
      <c r="AH8667" s="2"/>
    </row>
    <row r="8668" spans="1:34" x14ac:dyDescent="0.25">
      <c r="A8668" s="1" t="s">
        <v>15590</v>
      </c>
      <c r="B8668" s="1" t="s">
        <v>15591</v>
      </c>
      <c r="C8668" s="1" t="s">
        <v>29276</v>
      </c>
      <c r="D8668" s="1"/>
      <c r="E8668" s="1" t="s">
        <v>33</v>
      </c>
      <c r="F8668" s="1" t="s">
        <v>63</v>
      </c>
      <c r="G8668">
        <v>2841112</v>
      </c>
      <c r="H8668" s="2">
        <v>43168.680069444446</v>
      </c>
      <c r="I8668" s="2"/>
      <c r="J8668" s="1" t="s">
        <v>30</v>
      </c>
      <c r="K8668" s="1" t="s">
        <v>31</v>
      </c>
      <c r="L8668">
        <v>18</v>
      </c>
      <c r="M8668" s="1"/>
      <c r="N8668" s="1"/>
      <c r="P8668" s="1"/>
      <c r="Q8668" s="1"/>
      <c r="R8668" s="1"/>
      <c r="S8668" s="1"/>
      <c r="T8668" s="1"/>
      <c r="V8668" s="1"/>
      <c r="Y8668" s="1"/>
      <c r="Z8668" s="1"/>
      <c r="AA8668" s="1"/>
      <c r="AB8668" s="1"/>
      <c r="AC8668" s="1"/>
      <c r="AD8668" s="1"/>
      <c r="AE8668" s="1"/>
      <c r="AF8668" s="1"/>
      <c r="AG8668" s="1"/>
      <c r="AH8668" s="2"/>
    </row>
    <row r="8669" spans="1:34" x14ac:dyDescent="0.25">
      <c r="A8669" s="1" t="s">
        <v>14987</v>
      </c>
      <c r="B8669" s="1" t="s">
        <v>14988</v>
      </c>
      <c r="C8669" s="1" t="s">
        <v>28976</v>
      </c>
      <c r="D8669" s="1"/>
      <c r="E8669" s="1" t="s">
        <v>28</v>
      </c>
      <c r="F8669" s="1" t="s">
        <v>40</v>
      </c>
      <c r="G8669">
        <v>2837125</v>
      </c>
      <c r="H8669" s="2">
        <v>43168.680462962962</v>
      </c>
      <c r="I8669" s="2"/>
      <c r="J8669" s="1" t="s">
        <v>30</v>
      </c>
      <c r="K8669" s="1" t="s">
        <v>31</v>
      </c>
      <c r="L8669">
        <v>26</v>
      </c>
      <c r="M8669" s="1"/>
      <c r="N8669" s="1"/>
      <c r="P8669" s="1"/>
      <c r="Q8669" s="1"/>
      <c r="R8669" s="1"/>
      <c r="S8669" s="1"/>
      <c r="T8669" s="1"/>
      <c r="V8669" s="1"/>
      <c r="Y8669" s="1"/>
      <c r="Z8669" s="1"/>
      <c r="AA8669" s="1"/>
      <c r="AB8669" s="1"/>
      <c r="AC8669" s="1"/>
      <c r="AD8669" s="1"/>
      <c r="AE8669" s="1"/>
      <c r="AF8669" s="1"/>
      <c r="AG8669" s="1"/>
      <c r="AH8669" s="2">
        <v>43020</v>
      </c>
    </row>
    <row r="8670" spans="1:34" x14ac:dyDescent="0.25">
      <c r="A8670" s="1" t="s">
        <v>13108</v>
      </c>
      <c r="B8670" s="1" t="s">
        <v>13109</v>
      </c>
      <c r="C8670" s="1" t="s">
        <v>29276</v>
      </c>
      <c r="D8670" s="1"/>
      <c r="E8670" s="1" t="s">
        <v>33</v>
      </c>
      <c r="F8670" s="1" t="s">
        <v>63</v>
      </c>
      <c r="G8670">
        <v>2840714</v>
      </c>
      <c r="H8670" s="2">
        <v>43168.680532407408</v>
      </c>
      <c r="I8670" s="2"/>
      <c r="J8670" s="1" t="s">
        <v>30</v>
      </c>
      <c r="K8670" s="1" t="s">
        <v>31</v>
      </c>
      <c r="L8670">
        <v>18</v>
      </c>
      <c r="M8670" s="1"/>
      <c r="N8670" s="1"/>
      <c r="P8670" s="1"/>
      <c r="Q8670" s="1"/>
      <c r="R8670" s="1"/>
      <c r="S8670" s="1"/>
      <c r="T8670" s="1"/>
      <c r="V8670" s="1"/>
      <c r="Y8670" s="1"/>
      <c r="Z8670" s="1"/>
      <c r="AA8670" s="1"/>
      <c r="AB8670" s="1"/>
      <c r="AC8670" s="1"/>
      <c r="AD8670" s="1"/>
      <c r="AE8670" s="1"/>
      <c r="AF8670" s="1"/>
      <c r="AG8670" s="1"/>
      <c r="AH8670" s="2">
        <v>43038</v>
      </c>
    </row>
    <row r="8671" spans="1:34" x14ac:dyDescent="0.25">
      <c r="A8671" s="1" t="s">
        <v>24296</v>
      </c>
      <c r="B8671" s="1" t="s">
        <v>24297</v>
      </c>
      <c r="C8671" s="1" t="s">
        <v>29276</v>
      </c>
      <c r="D8671" s="1"/>
      <c r="E8671" s="1" t="s">
        <v>33</v>
      </c>
      <c r="F8671" s="1" t="s">
        <v>63</v>
      </c>
      <c r="G8671">
        <v>2838315</v>
      </c>
      <c r="H8671" s="2">
        <v>43168.68178240741</v>
      </c>
      <c r="I8671" s="2"/>
      <c r="J8671" s="1" t="s">
        <v>30</v>
      </c>
      <c r="K8671" s="1" t="s">
        <v>35</v>
      </c>
      <c r="L8671">
        <v>18</v>
      </c>
      <c r="M8671" s="1" t="s">
        <v>189</v>
      </c>
      <c r="N8671" s="1"/>
      <c r="P8671" s="1" t="s">
        <v>115</v>
      </c>
      <c r="Q8671" s="1" t="s">
        <v>37</v>
      </c>
      <c r="R8671" s="1" t="s">
        <v>37</v>
      </c>
      <c r="S8671" s="1" t="s">
        <v>37</v>
      </c>
      <c r="T8671" s="1" t="s">
        <v>37</v>
      </c>
      <c r="V8671" s="1" t="s">
        <v>38</v>
      </c>
      <c r="Y8671" s="1"/>
      <c r="Z8671" s="1"/>
      <c r="AA8671" s="1"/>
      <c r="AB8671" s="1"/>
      <c r="AC8671" s="1"/>
      <c r="AD8671" s="1"/>
      <c r="AE8671" s="1"/>
      <c r="AF8671" s="1"/>
      <c r="AG8671" s="1"/>
      <c r="AH8671" s="2"/>
    </row>
    <row r="8672" spans="1:34" x14ac:dyDescent="0.25">
      <c r="A8672" s="1" t="s">
        <v>11115</v>
      </c>
      <c r="B8672" s="1" t="s">
        <v>11116</v>
      </c>
      <c r="C8672" s="1" t="s">
        <v>28976</v>
      </c>
      <c r="D8672" s="1"/>
      <c r="E8672" s="1" t="s">
        <v>28</v>
      </c>
      <c r="F8672" s="1" t="s">
        <v>40</v>
      </c>
      <c r="G8672">
        <v>2836324</v>
      </c>
      <c r="H8672" s="2">
        <v>43168.683738425927</v>
      </c>
      <c r="I8672" s="2"/>
      <c r="J8672" s="1" t="s">
        <v>30</v>
      </c>
      <c r="K8672" s="1" t="s">
        <v>31</v>
      </c>
      <c r="L8672">
        <v>26</v>
      </c>
      <c r="M8672" s="1"/>
      <c r="N8672" s="1"/>
      <c r="P8672" s="1"/>
      <c r="Q8672" s="1"/>
      <c r="R8672" s="1"/>
      <c r="S8672" s="1"/>
      <c r="T8672" s="1"/>
      <c r="V8672" s="1"/>
      <c r="Y8672" s="1"/>
      <c r="Z8672" s="1"/>
      <c r="AA8672" s="1"/>
      <c r="AB8672" s="1"/>
      <c r="AC8672" s="1"/>
      <c r="AD8672" s="1"/>
      <c r="AE8672" s="1"/>
      <c r="AF8672" s="1"/>
      <c r="AG8672" s="1"/>
      <c r="AH8672" s="2">
        <v>43020</v>
      </c>
    </row>
    <row r="8673" spans="1:34" x14ac:dyDescent="0.25">
      <c r="A8673" s="1" t="s">
        <v>23116</v>
      </c>
      <c r="B8673" s="1" t="s">
        <v>23117</v>
      </c>
      <c r="C8673" s="1" t="s">
        <v>29078</v>
      </c>
      <c r="D8673" s="1"/>
      <c r="E8673" s="1" t="s">
        <v>33</v>
      </c>
      <c r="F8673" s="1" t="s">
        <v>63</v>
      </c>
      <c r="G8673">
        <v>2841512</v>
      </c>
      <c r="H8673" s="2">
        <v>43168.68409722222</v>
      </c>
      <c r="I8673" s="2"/>
      <c r="J8673" s="1" t="s">
        <v>30</v>
      </c>
      <c r="K8673" s="1" t="s">
        <v>35</v>
      </c>
      <c r="L8673">
        <v>3</v>
      </c>
      <c r="M8673" s="1" t="s">
        <v>300</v>
      </c>
      <c r="N8673" s="1"/>
      <c r="O8673">
        <v>2</v>
      </c>
      <c r="P8673" s="1" t="s">
        <v>37</v>
      </c>
      <c r="Q8673" s="1" t="s">
        <v>37</v>
      </c>
      <c r="R8673" s="1" t="s">
        <v>37</v>
      </c>
      <c r="S8673" s="1" t="s">
        <v>37</v>
      </c>
      <c r="T8673" s="1" t="s">
        <v>37</v>
      </c>
      <c r="V8673" s="1" t="s">
        <v>38</v>
      </c>
      <c r="Y8673" s="1"/>
      <c r="Z8673" s="1"/>
      <c r="AA8673" s="1"/>
      <c r="AB8673" s="1"/>
      <c r="AC8673" s="1"/>
      <c r="AD8673" s="1"/>
      <c r="AE8673" s="1"/>
      <c r="AF8673" s="1"/>
      <c r="AG8673" s="1"/>
      <c r="AH8673" s="2"/>
    </row>
    <row r="8674" spans="1:34" x14ac:dyDescent="0.25">
      <c r="A8674" s="1" t="s">
        <v>8208</v>
      </c>
      <c r="B8674" s="1" t="s">
        <v>21665</v>
      </c>
      <c r="C8674" s="1" t="s">
        <v>28996</v>
      </c>
      <c r="D8674" s="1"/>
      <c r="E8674" s="1" t="s">
        <v>28</v>
      </c>
      <c r="F8674" s="1" t="s">
        <v>40</v>
      </c>
      <c r="G8674">
        <v>2836325</v>
      </c>
      <c r="H8674" s="2">
        <v>43168.684201388889</v>
      </c>
      <c r="I8674" s="2"/>
      <c r="J8674" s="1" t="s">
        <v>30</v>
      </c>
      <c r="K8674" s="1" t="s">
        <v>31</v>
      </c>
      <c r="L8674">
        <v>7</v>
      </c>
      <c r="M8674" s="1"/>
      <c r="N8674" s="1"/>
      <c r="P8674" s="1"/>
      <c r="Q8674" s="1"/>
      <c r="R8674" s="1"/>
      <c r="S8674" s="1"/>
      <c r="T8674" s="1"/>
      <c r="V8674" s="1"/>
      <c r="Y8674" s="1"/>
      <c r="Z8674" s="1"/>
      <c r="AA8674" s="1"/>
      <c r="AB8674" s="1"/>
      <c r="AC8674" s="1"/>
      <c r="AD8674" s="1"/>
      <c r="AE8674" s="1"/>
      <c r="AF8674" s="1"/>
      <c r="AG8674" s="1"/>
      <c r="AH8674" s="2"/>
    </row>
    <row r="8675" spans="1:34" x14ac:dyDescent="0.25">
      <c r="A8675" s="1" t="s">
        <v>9498</v>
      </c>
      <c r="B8675" s="1" t="s">
        <v>15904</v>
      </c>
      <c r="C8675" s="1" t="s">
        <v>28976</v>
      </c>
      <c r="D8675" s="1"/>
      <c r="E8675" s="1" t="s">
        <v>28</v>
      </c>
      <c r="F8675" s="1" t="s">
        <v>40</v>
      </c>
      <c r="G8675">
        <v>2838316</v>
      </c>
      <c r="H8675" s="2">
        <v>43168.685208333336</v>
      </c>
      <c r="I8675" s="2"/>
      <c r="J8675" s="1" t="s">
        <v>30</v>
      </c>
      <c r="K8675" s="1" t="s">
        <v>31</v>
      </c>
      <c r="L8675">
        <v>26</v>
      </c>
      <c r="M8675" s="1"/>
      <c r="N8675" s="1"/>
      <c r="P8675" s="1"/>
      <c r="Q8675" s="1"/>
      <c r="R8675" s="1"/>
      <c r="S8675" s="1"/>
      <c r="T8675" s="1"/>
      <c r="V8675" s="1"/>
      <c r="Y8675" s="1"/>
      <c r="Z8675" s="1"/>
      <c r="AA8675" s="1"/>
      <c r="AB8675" s="1"/>
      <c r="AC8675" s="1"/>
      <c r="AD8675" s="1"/>
      <c r="AE8675" s="1"/>
      <c r="AF8675" s="1"/>
      <c r="AG8675" s="1"/>
      <c r="AH8675" s="2">
        <v>43020</v>
      </c>
    </row>
    <row r="8676" spans="1:34" x14ac:dyDescent="0.25">
      <c r="A8676" s="1" t="s">
        <v>7046</v>
      </c>
      <c r="B8676" s="1" t="s">
        <v>17242</v>
      </c>
      <c r="C8676" s="1" t="s">
        <v>28996</v>
      </c>
      <c r="D8676" s="1"/>
      <c r="E8676" s="1" t="s">
        <v>28</v>
      </c>
      <c r="F8676" s="1" t="s">
        <v>40</v>
      </c>
      <c r="G8676">
        <v>2841513</v>
      </c>
      <c r="H8676" s="2">
        <v>43168.685324074075</v>
      </c>
      <c r="I8676" s="2"/>
      <c r="J8676" s="1" t="s">
        <v>30</v>
      </c>
      <c r="K8676" s="1" t="s">
        <v>31</v>
      </c>
      <c r="L8676">
        <v>7</v>
      </c>
      <c r="M8676" s="1"/>
      <c r="N8676" s="1"/>
      <c r="P8676" s="1"/>
      <c r="Q8676" s="1"/>
      <c r="R8676" s="1"/>
      <c r="S8676" s="1"/>
      <c r="T8676" s="1"/>
      <c r="V8676" s="1"/>
      <c r="Y8676" s="1"/>
      <c r="Z8676" s="1"/>
      <c r="AA8676" s="1"/>
      <c r="AB8676" s="1"/>
      <c r="AC8676" s="1"/>
      <c r="AD8676" s="1"/>
      <c r="AE8676" s="1"/>
      <c r="AF8676" s="1"/>
      <c r="AG8676" s="1"/>
      <c r="AH8676" s="2"/>
    </row>
    <row r="8677" spans="1:34" x14ac:dyDescent="0.25">
      <c r="A8677" s="1" t="s">
        <v>9483</v>
      </c>
      <c r="B8677" s="1" t="s">
        <v>22874</v>
      </c>
      <c r="C8677" s="1" t="s">
        <v>28976</v>
      </c>
      <c r="D8677" s="1"/>
      <c r="E8677" s="1" t="s">
        <v>28</v>
      </c>
      <c r="F8677" s="1" t="s">
        <v>40</v>
      </c>
      <c r="G8677">
        <v>2837930</v>
      </c>
      <c r="H8677" s="2">
        <v>43168.685636574075</v>
      </c>
      <c r="I8677" s="2"/>
      <c r="J8677" s="1" t="s">
        <v>30</v>
      </c>
      <c r="K8677" s="1" t="s">
        <v>35</v>
      </c>
      <c r="L8677">
        <v>21</v>
      </c>
      <c r="M8677" s="1" t="s">
        <v>58</v>
      </c>
      <c r="N8677" s="1"/>
      <c r="O8677">
        <v>2</v>
      </c>
      <c r="P8677" s="1" t="s">
        <v>37</v>
      </c>
      <c r="Q8677" s="1" t="s">
        <v>37</v>
      </c>
      <c r="R8677" s="1" t="s">
        <v>37</v>
      </c>
      <c r="S8677" s="1" t="s">
        <v>37</v>
      </c>
      <c r="T8677" s="1" t="s">
        <v>37</v>
      </c>
      <c r="V8677" s="1" t="s">
        <v>38</v>
      </c>
      <c r="Y8677" s="1"/>
      <c r="Z8677" s="1"/>
      <c r="AA8677" s="1"/>
      <c r="AB8677" s="1"/>
      <c r="AC8677" s="1"/>
      <c r="AD8677" s="1"/>
      <c r="AE8677" s="1"/>
      <c r="AF8677" s="1"/>
      <c r="AG8677" s="1"/>
      <c r="AH8677" s="2"/>
    </row>
    <row r="8678" spans="1:34" x14ac:dyDescent="0.25">
      <c r="A8678" s="1" t="s">
        <v>23125</v>
      </c>
      <c r="B8678" s="1" t="s">
        <v>23126</v>
      </c>
      <c r="C8678" s="1" t="s">
        <v>28996</v>
      </c>
      <c r="D8678" s="1"/>
      <c r="E8678" s="1" t="s">
        <v>28</v>
      </c>
      <c r="F8678" s="1" t="s">
        <v>40</v>
      </c>
      <c r="G8678">
        <v>2842712</v>
      </c>
      <c r="H8678" s="2">
        <v>43168.686400462961</v>
      </c>
      <c r="I8678" s="2"/>
      <c r="J8678" s="1" t="s">
        <v>30</v>
      </c>
      <c r="K8678" s="1" t="s">
        <v>35</v>
      </c>
      <c r="L8678">
        <v>7</v>
      </c>
      <c r="M8678" s="1" t="s">
        <v>300</v>
      </c>
      <c r="N8678" s="1"/>
      <c r="O8678">
        <v>2</v>
      </c>
      <c r="P8678" s="1" t="s">
        <v>37</v>
      </c>
      <c r="Q8678" s="1" t="s">
        <v>37</v>
      </c>
      <c r="R8678" s="1" t="s">
        <v>37</v>
      </c>
      <c r="S8678" s="1" t="s">
        <v>37</v>
      </c>
      <c r="T8678" s="1" t="s">
        <v>37</v>
      </c>
      <c r="V8678" s="1" t="s">
        <v>38</v>
      </c>
      <c r="Y8678" s="1"/>
      <c r="Z8678" s="1"/>
      <c r="AA8678" s="1"/>
      <c r="AB8678" s="1"/>
      <c r="AC8678" s="1"/>
      <c r="AD8678" s="1"/>
      <c r="AE8678" s="1"/>
      <c r="AF8678" s="1"/>
      <c r="AG8678" s="1"/>
      <c r="AH8678" s="2"/>
    </row>
    <row r="8679" spans="1:34" x14ac:dyDescent="0.25">
      <c r="A8679" s="1" t="s">
        <v>25997</v>
      </c>
      <c r="B8679" s="1" t="s">
        <v>25998</v>
      </c>
      <c r="C8679" s="1" t="s">
        <v>29078</v>
      </c>
      <c r="D8679" s="1"/>
      <c r="E8679" s="1" t="s">
        <v>33</v>
      </c>
      <c r="F8679" s="1" t="s">
        <v>63</v>
      </c>
      <c r="G8679">
        <v>2842715</v>
      </c>
      <c r="H8679" s="2">
        <v>43168.688287037039</v>
      </c>
      <c r="I8679" s="2"/>
      <c r="J8679" s="1" t="s">
        <v>30</v>
      </c>
      <c r="K8679" s="1" t="s">
        <v>35</v>
      </c>
      <c r="L8679">
        <v>3</v>
      </c>
      <c r="M8679" s="1" t="s">
        <v>36</v>
      </c>
      <c r="N8679" s="1"/>
      <c r="O8679">
        <v>2</v>
      </c>
      <c r="P8679" s="1" t="s">
        <v>37</v>
      </c>
      <c r="Q8679" s="1" t="s">
        <v>37</v>
      </c>
      <c r="R8679" s="1" t="s">
        <v>37</v>
      </c>
      <c r="S8679" s="1" t="s">
        <v>37</v>
      </c>
      <c r="T8679" s="1" t="s">
        <v>37</v>
      </c>
      <c r="V8679" s="1" t="s">
        <v>38</v>
      </c>
      <c r="Y8679" s="1"/>
      <c r="Z8679" s="1"/>
      <c r="AA8679" s="1"/>
      <c r="AB8679" s="1"/>
      <c r="AC8679" s="1"/>
      <c r="AD8679" s="1"/>
      <c r="AE8679" s="1"/>
      <c r="AF8679" s="1"/>
      <c r="AG8679" s="1"/>
      <c r="AH8679" s="2"/>
    </row>
    <row r="8680" spans="1:34" x14ac:dyDescent="0.25">
      <c r="A8680" s="1" t="s">
        <v>9500</v>
      </c>
      <c r="B8680" s="1" t="s">
        <v>19329</v>
      </c>
      <c r="C8680" s="1" t="s">
        <v>28976</v>
      </c>
      <c r="D8680" s="1"/>
      <c r="E8680" s="1" t="s">
        <v>28</v>
      </c>
      <c r="F8680" s="1" t="s">
        <v>40</v>
      </c>
      <c r="G8680">
        <v>2841912</v>
      </c>
      <c r="H8680" s="2">
        <v>43168.695370370369</v>
      </c>
      <c r="I8680" s="2"/>
      <c r="J8680" s="1" t="s">
        <v>30</v>
      </c>
      <c r="K8680" s="1" t="s">
        <v>31</v>
      </c>
      <c r="L8680">
        <v>26</v>
      </c>
      <c r="M8680" s="1"/>
      <c r="N8680" s="1"/>
      <c r="P8680" s="1"/>
      <c r="Q8680" s="1"/>
      <c r="R8680" s="1"/>
      <c r="S8680" s="1"/>
      <c r="T8680" s="1"/>
      <c r="V8680" s="1"/>
      <c r="Y8680" s="1"/>
      <c r="Z8680" s="1"/>
      <c r="AA8680" s="1"/>
      <c r="AB8680" s="1"/>
      <c r="AC8680" s="1"/>
      <c r="AD8680" s="1"/>
      <c r="AE8680" s="1"/>
      <c r="AF8680" s="1"/>
      <c r="AG8680" s="1"/>
      <c r="AH8680" s="2">
        <v>43020</v>
      </c>
    </row>
    <row r="8681" spans="1:34" x14ac:dyDescent="0.25">
      <c r="A8681" s="1" t="s">
        <v>315</v>
      </c>
      <c r="B8681" s="1" t="s">
        <v>14832</v>
      </c>
      <c r="C8681" s="1" t="s">
        <v>28976</v>
      </c>
      <c r="D8681" s="1"/>
      <c r="E8681" s="1" t="s">
        <v>28</v>
      </c>
      <c r="F8681" s="1" t="s">
        <v>40</v>
      </c>
      <c r="G8681">
        <v>2842312</v>
      </c>
      <c r="H8681" s="2">
        <v>43168.696076388886</v>
      </c>
      <c r="I8681" s="2"/>
      <c r="J8681" s="1" t="s">
        <v>30</v>
      </c>
      <c r="K8681" s="1" t="s">
        <v>31</v>
      </c>
      <c r="L8681">
        <v>26</v>
      </c>
      <c r="M8681" s="1"/>
      <c r="N8681" s="1"/>
      <c r="P8681" s="1"/>
      <c r="Q8681" s="1"/>
      <c r="R8681" s="1"/>
      <c r="S8681" s="1"/>
      <c r="T8681" s="1"/>
      <c r="V8681" s="1"/>
      <c r="Y8681" s="1"/>
      <c r="Z8681" s="1"/>
      <c r="AA8681" s="1"/>
      <c r="AB8681" s="1"/>
      <c r="AC8681" s="1"/>
      <c r="AD8681" s="1"/>
      <c r="AE8681" s="1"/>
      <c r="AF8681" s="1"/>
      <c r="AG8681" s="1"/>
      <c r="AH8681" s="2">
        <v>43020</v>
      </c>
    </row>
    <row r="8682" spans="1:34" x14ac:dyDescent="0.25">
      <c r="A8682" s="1" t="s">
        <v>22028</v>
      </c>
      <c r="B8682" s="1" t="s">
        <v>22029</v>
      </c>
      <c r="C8682" s="1" t="s">
        <v>29321</v>
      </c>
      <c r="D8682" s="1"/>
      <c r="E8682" s="1" t="s">
        <v>33</v>
      </c>
      <c r="F8682" s="1" t="s">
        <v>63</v>
      </c>
      <c r="G8682">
        <v>2842713</v>
      </c>
      <c r="H8682" s="2">
        <v>43168.699421296296</v>
      </c>
      <c r="I8682" s="2"/>
      <c r="J8682" s="1" t="s">
        <v>30</v>
      </c>
      <c r="K8682" s="1" t="s">
        <v>35</v>
      </c>
      <c r="L8682">
        <v>18</v>
      </c>
      <c r="M8682" s="1" t="s">
        <v>104</v>
      </c>
      <c r="N8682" s="1"/>
      <c r="O8682">
        <v>0</v>
      </c>
      <c r="P8682" s="1" t="s">
        <v>37</v>
      </c>
      <c r="Q8682" s="1" t="s">
        <v>37</v>
      </c>
      <c r="R8682" s="1" t="s">
        <v>37</v>
      </c>
      <c r="S8682" s="1" t="s">
        <v>37</v>
      </c>
      <c r="T8682" s="1" t="s">
        <v>37</v>
      </c>
      <c r="V8682" s="1" t="s">
        <v>38</v>
      </c>
      <c r="Y8682" s="1"/>
      <c r="Z8682" s="1"/>
      <c r="AA8682" s="1"/>
      <c r="AB8682" s="1"/>
      <c r="AC8682" s="1"/>
      <c r="AD8682" s="1"/>
      <c r="AE8682" s="1"/>
      <c r="AF8682" s="1"/>
      <c r="AG8682" s="1"/>
      <c r="AH8682" s="2"/>
    </row>
    <row r="8683" spans="1:34" x14ac:dyDescent="0.25">
      <c r="A8683" s="1" t="s">
        <v>18727</v>
      </c>
      <c r="B8683" s="1" t="s">
        <v>18728</v>
      </c>
      <c r="C8683" s="1" t="s">
        <v>28976</v>
      </c>
      <c r="D8683" s="1"/>
      <c r="E8683" s="1" t="s">
        <v>28</v>
      </c>
      <c r="F8683" s="1" t="s">
        <v>40</v>
      </c>
      <c r="G8683">
        <v>2843112</v>
      </c>
      <c r="H8683" s="2">
        <v>43168.699976851851</v>
      </c>
      <c r="I8683" s="2"/>
      <c r="J8683" s="1" t="s">
        <v>30</v>
      </c>
      <c r="K8683" s="1" t="s">
        <v>31</v>
      </c>
      <c r="L8683">
        <v>26</v>
      </c>
      <c r="M8683" s="1"/>
      <c r="N8683" s="1"/>
      <c r="P8683" s="1"/>
      <c r="Q8683" s="1"/>
      <c r="R8683" s="1"/>
      <c r="S8683" s="1"/>
      <c r="T8683" s="1"/>
      <c r="V8683" s="1"/>
      <c r="Y8683" s="1"/>
      <c r="Z8683" s="1"/>
      <c r="AA8683" s="1"/>
      <c r="AB8683" s="1"/>
      <c r="AC8683" s="1"/>
      <c r="AD8683" s="1"/>
      <c r="AE8683" s="1"/>
      <c r="AF8683" s="1"/>
      <c r="AG8683" s="1"/>
      <c r="AH8683" s="2">
        <v>43021</v>
      </c>
    </row>
    <row r="8684" spans="1:34" x14ac:dyDescent="0.25">
      <c r="A8684" s="1" t="s">
        <v>21162</v>
      </c>
      <c r="B8684" s="1" t="s">
        <v>21163</v>
      </c>
      <c r="C8684" s="1" t="s">
        <v>28976</v>
      </c>
      <c r="D8684" s="1"/>
      <c r="E8684" s="1" t="s">
        <v>28</v>
      </c>
      <c r="F8684" s="1" t="s">
        <v>40</v>
      </c>
      <c r="G8684">
        <v>2842714</v>
      </c>
      <c r="H8684" s="2">
        <v>43168.70040509259</v>
      </c>
      <c r="I8684" s="2"/>
      <c r="J8684" s="1" t="s">
        <v>30</v>
      </c>
      <c r="K8684" s="1" t="s">
        <v>35</v>
      </c>
      <c r="L8684">
        <v>21</v>
      </c>
      <c r="M8684" s="1" t="s">
        <v>36</v>
      </c>
      <c r="N8684" s="1"/>
      <c r="O8684">
        <v>0</v>
      </c>
      <c r="P8684" s="1" t="s">
        <v>37</v>
      </c>
      <c r="Q8684" s="1" t="s">
        <v>37</v>
      </c>
      <c r="R8684" s="1" t="s">
        <v>37</v>
      </c>
      <c r="S8684" s="1" t="s">
        <v>37</v>
      </c>
      <c r="T8684" s="1" t="s">
        <v>37</v>
      </c>
      <c r="V8684" s="1" t="s">
        <v>38</v>
      </c>
      <c r="Y8684" s="1"/>
      <c r="Z8684" s="1"/>
      <c r="AA8684" s="1"/>
      <c r="AB8684" s="1"/>
      <c r="AC8684" s="1"/>
      <c r="AD8684" s="1"/>
      <c r="AE8684" s="1"/>
      <c r="AF8684" s="1"/>
      <c r="AG8684" s="1"/>
      <c r="AH8684" s="2"/>
    </row>
    <row r="8685" spans="1:34" x14ac:dyDescent="0.25">
      <c r="A8685" s="1" t="s">
        <v>7052</v>
      </c>
      <c r="B8685" s="1" t="s">
        <v>15275</v>
      </c>
      <c r="C8685" s="1" t="s">
        <v>28996</v>
      </c>
      <c r="D8685" s="1"/>
      <c r="E8685" s="1" t="s">
        <v>28</v>
      </c>
      <c r="F8685" s="1" t="s">
        <v>40</v>
      </c>
      <c r="G8685">
        <v>2843113</v>
      </c>
      <c r="H8685" s="2">
        <v>43168.700543981482</v>
      </c>
      <c r="I8685" s="2"/>
      <c r="J8685" s="1" t="s">
        <v>30</v>
      </c>
      <c r="K8685" s="1" t="s">
        <v>31</v>
      </c>
      <c r="L8685">
        <v>7</v>
      </c>
      <c r="M8685" s="1"/>
      <c r="N8685" s="1"/>
      <c r="P8685" s="1"/>
      <c r="Q8685" s="1"/>
      <c r="R8685" s="1"/>
      <c r="S8685" s="1"/>
      <c r="T8685" s="1"/>
      <c r="V8685" s="1"/>
      <c r="Y8685" s="1"/>
      <c r="Z8685" s="1"/>
      <c r="AA8685" s="1"/>
      <c r="AB8685" s="1"/>
      <c r="AC8685" s="1"/>
      <c r="AD8685" s="1"/>
      <c r="AE8685" s="1"/>
      <c r="AF8685" s="1"/>
      <c r="AG8685" s="1"/>
      <c r="AH8685" s="2"/>
    </row>
    <row r="8686" spans="1:34" x14ac:dyDescent="0.25">
      <c r="A8686" s="1" t="s">
        <v>19325</v>
      </c>
      <c r="B8686" s="1" t="s">
        <v>19326</v>
      </c>
      <c r="C8686" s="1" t="s">
        <v>29321</v>
      </c>
      <c r="D8686" s="1"/>
      <c r="E8686" s="1" t="s">
        <v>33</v>
      </c>
      <c r="F8686" s="1" t="s">
        <v>63</v>
      </c>
      <c r="G8686">
        <v>2843512</v>
      </c>
      <c r="H8686" s="2">
        <v>43168.701122685183</v>
      </c>
      <c r="I8686" s="2"/>
      <c r="J8686" s="1" t="s">
        <v>30</v>
      </c>
      <c r="K8686" s="1" t="s">
        <v>31</v>
      </c>
      <c r="L8686">
        <v>18</v>
      </c>
      <c r="M8686" s="1"/>
      <c r="N8686" s="1"/>
      <c r="P8686" s="1"/>
      <c r="Q8686" s="1"/>
      <c r="R8686" s="1"/>
      <c r="S8686" s="1"/>
      <c r="T8686" s="1"/>
      <c r="V8686" s="1"/>
      <c r="Y8686" s="1"/>
      <c r="Z8686" s="1"/>
      <c r="AA8686" s="1"/>
      <c r="AB8686" s="1"/>
      <c r="AC8686" s="1"/>
      <c r="AD8686" s="1"/>
      <c r="AE8686" s="1"/>
      <c r="AF8686" s="1"/>
      <c r="AG8686" s="1"/>
      <c r="AH8686" s="2"/>
    </row>
    <row r="8687" spans="1:34" x14ac:dyDescent="0.25">
      <c r="A8687" s="1" t="s">
        <v>22995</v>
      </c>
      <c r="B8687" s="1" t="s">
        <v>22996</v>
      </c>
      <c r="C8687" s="1" t="s">
        <v>28996</v>
      </c>
      <c r="D8687" s="1"/>
      <c r="E8687" s="1" t="s">
        <v>28</v>
      </c>
      <c r="F8687" s="1" t="s">
        <v>40</v>
      </c>
      <c r="G8687">
        <v>2843513</v>
      </c>
      <c r="H8687" s="2">
        <v>43168.701412037037</v>
      </c>
      <c r="I8687" s="2"/>
      <c r="J8687" s="1" t="s">
        <v>30</v>
      </c>
      <c r="K8687" s="1" t="s">
        <v>35</v>
      </c>
      <c r="L8687">
        <v>7</v>
      </c>
      <c r="M8687" s="1" t="s">
        <v>140</v>
      </c>
      <c r="N8687" s="1"/>
      <c r="O8687">
        <v>2</v>
      </c>
      <c r="P8687" s="1" t="s">
        <v>37</v>
      </c>
      <c r="Q8687" s="1" t="s">
        <v>37</v>
      </c>
      <c r="R8687" s="1" t="s">
        <v>37</v>
      </c>
      <c r="S8687" s="1" t="s">
        <v>37</v>
      </c>
      <c r="T8687" s="1" t="s">
        <v>37</v>
      </c>
      <c r="V8687" s="1" t="s">
        <v>38</v>
      </c>
      <c r="Y8687" s="1"/>
      <c r="Z8687" s="1"/>
      <c r="AA8687" s="1"/>
      <c r="AB8687" s="1"/>
      <c r="AC8687" s="1"/>
      <c r="AD8687" s="1"/>
      <c r="AE8687" s="1"/>
      <c r="AF8687" s="1"/>
      <c r="AG8687" s="1"/>
      <c r="AH8687" s="2">
        <v>43024</v>
      </c>
    </row>
    <row r="8688" spans="1:34" x14ac:dyDescent="0.25">
      <c r="A8688" s="1" t="s">
        <v>23490</v>
      </c>
      <c r="B8688" s="1" t="s">
        <v>23491</v>
      </c>
      <c r="C8688" s="1" t="s">
        <v>28976</v>
      </c>
      <c r="D8688" s="1"/>
      <c r="E8688" s="1" t="s">
        <v>28</v>
      </c>
      <c r="F8688" s="1" t="s">
        <v>40</v>
      </c>
      <c r="G8688">
        <v>2843912</v>
      </c>
      <c r="H8688" s="2">
        <v>43168.701736111114</v>
      </c>
      <c r="I8688" s="2"/>
      <c r="J8688" s="1" t="s">
        <v>30</v>
      </c>
      <c r="K8688" s="1" t="s">
        <v>35</v>
      </c>
      <c r="L8688">
        <v>26</v>
      </c>
      <c r="M8688" s="1" t="s">
        <v>129</v>
      </c>
      <c r="N8688" s="1"/>
      <c r="O8688">
        <v>0</v>
      </c>
      <c r="P8688" s="1" t="s">
        <v>37</v>
      </c>
      <c r="Q8688" s="1" t="s">
        <v>37</v>
      </c>
      <c r="R8688" s="1" t="s">
        <v>37</v>
      </c>
      <c r="S8688" s="1" t="s">
        <v>37</v>
      </c>
      <c r="T8688" s="1" t="s">
        <v>37</v>
      </c>
      <c r="V8688" s="1"/>
      <c r="Y8688" s="1"/>
      <c r="Z8688" s="1"/>
      <c r="AA8688" s="1"/>
      <c r="AB8688" s="1"/>
      <c r="AC8688" s="1"/>
      <c r="AD8688" s="1"/>
      <c r="AE8688" s="1"/>
      <c r="AF8688" s="1"/>
      <c r="AG8688" s="1"/>
      <c r="AH8688" s="2">
        <v>43021</v>
      </c>
    </row>
    <row r="8689" spans="1:34" x14ac:dyDescent="0.25">
      <c r="A8689" s="1" t="s">
        <v>11670</v>
      </c>
      <c r="B8689" s="1" t="s">
        <v>11671</v>
      </c>
      <c r="C8689" s="1" t="s">
        <v>29739</v>
      </c>
      <c r="D8689" s="1"/>
      <c r="E8689" s="1" t="s">
        <v>33</v>
      </c>
      <c r="F8689" s="1" t="s">
        <v>63</v>
      </c>
      <c r="G8689">
        <v>2843514</v>
      </c>
      <c r="H8689" s="2">
        <v>43168.7028587963</v>
      </c>
      <c r="I8689" s="2"/>
      <c r="J8689" s="1" t="s">
        <v>30</v>
      </c>
      <c r="K8689" s="1" t="s">
        <v>35</v>
      </c>
      <c r="L8689">
        <v>18</v>
      </c>
      <c r="M8689" s="1" t="s">
        <v>58</v>
      </c>
      <c r="N8689" s="1"/>
      <c r="O8689">
        <v>2</v>
      </c>
      <c r="P8689" s="1" t="s">
        <v>37</v>
      </c>
      <c r="Q8689" s="1" t="s">
        <v>37</v>
      </c>
      <c r="R8689" s="1" t="s">
        <v>37</v>
      </c>
      <c r="S8689" s="1" t="s">
        <v>37</v>
      </c>
      <c r="T8689" s="1" t="s">
        <v>37</v>
      </c>
      <c r="V8689" s="1" t="s">
        <v>38</v>
      </c>
      <c r="Y8689" s="1"/>
      <c r="Z8689" s="1"/>
      <c r="AA8689" s="1"/>
      <c r="AB8689" s="1"/>
      <c r="AC8689" s="1"/>
      <c r="AD8689" s="1"/>
      <c r="AE8689" s="1"/>
      <c r="AF8689" s="1"/>
      <c r="AG8689" s="1"/>
      <c r="AH8689" s="2">
        <v>43033</v>
      </c>
    </row>
    <row r="8690" spans="1:34" x14ac:dyDescent="0.25">
      <c r="A8690" s="1" t="s">
        <v>11670</v>
      </c>
      <c r="B8690" s="1" t="s">
        <v>11671</v>
      </c>
      <c r="C8690" s="1" t="s">
        <v>29740</v>
      </c>
      <c r="D8690" s="1"/>
      <c r="E8690" s="1" t="s">
        <v>33</v>
      </c>
      <c r="F8690" s="1" t="s">
        <v>63</v>
      </c>
      <c r="G8690">
        <v>2843515</v>
      </c>
      <c r="H8690" s="2">
        <v>43168.704085648147</v>
      </c>
      <c r="I8690" s="2"/>
      <c r="J8690" s="1" t="s">
        <v>30</v>
      </c>
      <c r="K8690" s="1" t="s">
        <v>31</v>
      </c>
      <c r="L8690">
        <v>18</v>
      </c>
      <c r="M8690" s="1"/>
      <c r="N8690" s="1"/>
      <c r="P8690" s="1"/>
      <c r="Q8690" s="1"/>
      <c r="R8690" s="1"/>
      <c r="S8690" s="1"/>
      <c r="T8690" s="1"/>
      <c r="V8690" s="1"/>
      <c r="Y8690" s="1"/>
      <c r="Z8690" s="1"/>
      <c r="AA8690" s="1"/>
      <c r="AB8690" s="1"/>
      <c r="AC8690" s="1"/>
      <c r="AD8690" s="1"/>
      <c r="AE8690" s="1"/>
      <c r="AF8690" s="1"/>
      <c r="AG8690" s="1"/>
      <c r="AH8690" s="2">
        <v>43033</v>
      </c>
    </row>
    <row r="8691" spans="1:34" x14ac:dyDescent="0.25">
      <c r="A8691" s="1" t="s">
        <v>11670</v>
      </c>
      <c r="B8691" s="1" t="s">
        <v>11671</v>
      </c>
      <c r="C8691" s="1" t="s">
        <v>29741</v>
      </c>
      <c r="D8691" s="1"/>
      <c r="E8691" s="1" t="s">
        <v>33</v>
      </c>
      <c r="F8691" s="1" t="s">
        <v>63</v>
      </c>
      <c r="G8691">
        <v>2844312</v>
      </c>
      <c r="H8691" s="2">
        <v>43168.704386574071</v>
      </c>
      <c r="I8691" s="2"/>
      <c r="J8691" s="1" t="s">
        <v>30</v>
      </c>
      <c r="K8691" s="1" t="s">
        <v>31</v>
      </c>
      <c r="L8691">
        <v>18</v>
      </c>
      <c r="M8691" s="1"/>
      <c r="N8691" s="1"/>
      <c r="P8691" s="1"/>
      <c r="Q8691" s="1"/>
      <c r="R8691" s="1"/>
      <c r="S8691" s="1"/>
      <c r="T8691" s="1"/>
      <c r="V8691" s="1"/>
      <c r="Y8691" s="1"/>
      <c r="Z8691" s="1"/>
      <c r="AA8691" s="1"/>
      <c r="AB8691" s="1"/>
      <c r="AC8691" s="1"/>
      <c r="AD8691" s="1"/>
      <c r="AE8691" s="1"/>
      <c r="AF8691" s="1"/>
      <c r="AG8691" s="1"/>
      <c r="AH8691" s="2">
        <v>43033</v>
      </c>
    </row>
    <row r="8692" spans="1:34" x14ac:dyDescent="0.25">
      <c r="A8692" s="1" t="s">
        <v>11670</v>
      </c>
      <c r="B8692" s="1" t="s">
        <v>11671</v>
      </c>
      <c r="C8692" s="1" t="s">
        <v>29749</v>
      </c>
      <c r="D8692" s="1"/>
      <c r="E8692" s="1" t="s">
        <v>33</v>
      </c>
      <c r="F8692" s="1" t="s">
        <v>63</v>
      </c>
      <c r="G8692">
        <v>2843516</v>
      </c>
      <c r="H8692" s="2">
        <v>43168.704664351855</v>
      </c>
      <c r="I8692" s="2"/>
      <c r="J8692" s="1" t="s">
        <v>30</v>
      </c>
      <c r="K8692" s="1" t="s">
        <v>31</v>
      </c>
      <c r="L8692">
        <v>18</v>
      </c>
      <c r="M8692" s="1"/>
      <c r="N8692" s="1"/>
      <c r="P8692" s="1"/>
      <c r="Q8692" s="1"/>
      <c r="R8692" s="1"/>
      <c r="S8692" s="1"/>
      <c r="T8692" s="1"/>
      <c r="V8692" s="1"/>
      <c r="Y8692" s="1"/>
      <c r="Z8692" s="1"/>
      <c r="AA8692" s="1"/>
      <c r="AB8692" s="1"/>
      <c r="AC8692" s="1"/>
      <c r="AD8692" s="1"/>
      <c r="AE8692" s="1"/>
      <c r="AF8692" s="1"/>
      <c r="AG8692" s="1"/>
      <c r="AH8692" s="2">
        <v>43033</v>
      </c>
    </row>
    <row r="8693" spans="1:34" x14ac:dyDescent="0.25">
      <c r="A8693" s="1" t="s">
        <v>19176</v>
      </c>
      <c r="B8693" s="1" t="s">
        <v>19177</v>
      </c>
      <c r="C8693" s="1" t="s">
        <v>29321</v>
      </c>
      <c r="D8693" s="1"/>
      <c r="E8693" s="1" t="s">
        <v>33</v>
      </c>
      <c r="F8693" s="1" t="s">
        <v>63</v>
      </c>
      <c r="G8693">
        <v>2843114</v>
      </c>
      <c r="H8693" s="2">
        <v>43168.705636574072</v>
      </c>
      <c r="I8693" s="2"/>
      <c r="J8693" s="1" t="s">
        <v>30</v>
      </c>
      <c r="K8693" s="1" t="s">
        <v>31</v>
      </c>
      <c r="L8693">
        <v>18</v>
      </c>
      <c r="M8693" s="1"/>
      <c r="N8693" s="1"/>
      <c r="P8693" s="1"/>
      <c r="Q8693" s="1"/>
      <c r="R8693" s="1"/>
      <c r="S8693" s="1"/>
      <c r="T8693" s="1"/>
      <c r="V8693" s="1"/>
      <c r="Y8693" s="1"/>
      <c r="Z8693" s="1"/>
      <c r="AA8693" s="1"/>
      <c r="AB8693" s="1"/>
      <c r="AC8693" s="1"/>
      <c r="AD8693" s="1"/>
      <c r="AE8693" s="1"/>
      <c r="AF8693" s="1"/>
      <c r="AG8693" s="1"/>
      <c r="AH8693" s="2">
        <v>43033</v>
      </c>
    </row>
    <row r="8694" spans="1:34" x14ac:dyDescent="0.25">
      <c r="A8694" s="1" t="s">
        <v>26385</v>
      </c>
      <c r="B8694" s="1" t="s">
        <v>26386</v>
      </c>
      <c r="C8694" s="1" t="s">
        <v>28976</v>
      </c>
      <c r="D8694" s="1"/>
      <c r="E8694" s="1" t="s">
        <v>28</v>
      </c>
      <c r="F8694" s="1" t="s">
        <v>40</v>
      </c>
      <c r="G8694">
        <v>2843115</v>
      </c>
      <c r="H8694" s="2">
        <v>43168.705706018518</v>
      </c>
      <c r="I8694" s="2"/>
      <c r="J8694" s="1" t="s">
        <v>30</v>
      </c>
      <c r="K8694" s="1" t="s">
        <v>35</v>
      </c>
      <c r="L8694">
        <v>26</v>
      </c>
      <c r="M8694" s="1" t="s">
        <v>66</v>
      </c>
      <c r="N8694" s="1"/>
      <c r="O8694">
        <v>2</v>
      </c>
      <c r="P8694" s="1" t="s">
        <v>37</v>
      </c>
      <c r="Q8694" s="1" t="s">
        <v>37</v>
      </c>
      <c r="R8694" s="1" t="s">
        <v>37</v>
      </c>
      <c r="S8694" s="1" t="s">
        <v>37</v>
      </c>
      <c r="T8694" s="1" t="s">
        <v>37</v>
      </c>
      <c r="V8694" s="1"/>
      <c r="Y8694" s="1"/>
      <c r="Z8694" s="1"/>
      <c r="AA8694" s="1"/>
      <c r="AB8694" s="1"/>
      <c r="AC8694" s="1"/>
      <c r="AD8694" s="1"/>
      <c r="AE8694" s="1"/>
      <c r="AF8694" s="1"/>
      <c r="AG8694" s="1"/>
      <c r="AH8694" s="2"/>
    </row>
    <row r="8695" spans="1:34" x14ac:dyDescent="0.25">
      <c r="A8695" s="1" t="s">
        <v>9486</v>
      </c>
      <c r="B8695" s="1" t="s">
        <v>25920</v>
      </c>
      <c r="C8695" s="1" t="s">
        <v>28976</v>
      </c>
      <c r="D8695" s="1"/>
      <c r="E8695" s="1" t="s">
        <v>28</v>
      </c>
      <c r="F8695" s="1" t="s">
        <v>40</v>
      </c>
      <c r="G8695">
        <v>2843517</v>
      </c>
      <c r="H8695" s="2">
        <v>43168.705949074072</v>
      </c>
      <c r="I8695" s="2"/>
      <c r="J8695" s="1" t="s">
        <v>30</v>
      </c>
      <c r="K8695" s="1" t="s">
        <v>35</v>
      </c>
      <c r="L8695">
        <v>21</v>
      </c>
      <c r="M8695" s="1" t="s">
        <v>36</v>
      </c>
      <c r="N8695" s="1"/>
      <c r="O8695">
        <v>2</v>
      </c>
      <c r="P8695" s="1" t="s">
        <v>37</v>
      </c>
      <c r="Q8695" s="1" t="s">
        <v>37</v>
      </c>
      <c r="R8695" s="1" t="s">
        <v>37</v>
      </c>
      <c r="S8695" s="1" t="s">
        <v>37</v>
      </c>
      <c r="T8695" s="1" t="s">
        <v>37</v>
      </c>
      <c r="V8695" s="1" t="s">
        <v>38</v>
      </c>
      <c r="Y8695" s="1"/>
      <c r="Z8695" s="1"/>
      <c r="AA8695" s="1"/>
      <c r="AB8695" s="1"/>
      <c r="AC8695" s="1"/>
      <c r="AD8695" s="1"/>
      <c r="AE8695" s="1"/>
      <c r="AF8695" s="1"/>
      <c r="AG8695" s="1"/>
      <c r="AH8695" s="2"/>
    </row>
    <row r="8696" spans="1:34" x14ac:dyDescent="0.25">
      <c r="A8696" s="1" t="s">
        <v>25959</v>
      </c>
      <c r="B8696" s="1" t="s">
        <v>25960</v>
      </c>
      <c r="C8696" s="1" t="s">
        <v>28976</v>
      </c>
      <c r="D8696" s="1"/>
      <c r="E8696" s="1" t="s">
        <v>28</v>
      </c>
      <c r="F8696" s="1" t="s">
        <v>40</v>
      </c>
      <c r="G8696">
        <v>2843116</v>
      </c>
      <c r="H8696" s="2">
        <v>43168.708113425928</v>
      </c>
      <c r="I8696" s="2"/>
      <c r="J8696" s="1" t="s">
        <v>30</v>
      </c>
      <c r="K8696" s="1" t="s">
        <v>35</v>
      </c>
      <c r="L8696">
        <v>21</v>
      </c>
      <c r="M8696" s="1" t="s">
        <v>36</v>
      </c>
      <c r="N8696" s="1"/>
      <c r="O8696">
        <v>2</v>
      </c>
      <c r="P8696" s="1" t="s">
        <v>37</v>
      </c>
      <c r="Q8696" s="1" t="s">
        <v>37</v>
      </c>
      <c r="R8696" s="1" t="s">
        <v>37</v>
      </c>
      <c r="S8696" s="1" t="s">
        <v>37</v>
      </c>
      <c r="T8696" s="1" t="s">
        <v>37</v>
      </c>
      <c r="V8696" s="1" t="s">
        <v>38</v>
      </c>
      <c r="Y8696" s="1"/>
      <c r="Z8696" s="1"/>
      <c r="AA8696" s="1"/>
      <c r="AB8696" s="1"/>
      <c r="AC8696" s="1"/>
      <c r="AD8696" s="1"/>
      <c r="AE8696" s="1"/>
      <c r="AF8696" s="1"/>
      <c r="AG8696" s="1"/>
      <c r="AH8696" s="2"/>
    </row>
    <row r="8697" spans="1:34" x14ac:dyDescent="0.25">
      <c r="A8697" s="1" t="s">
        <v>20364</v>
      </c>
      <c r="B8697" s="1" t="s">
        <v>20365</v>
      </c>
      <c r="C8697" s="1" t="s">
        <v>28976</v>
      </c>
      <c r="D8697" s="1"/>
      <c r="E8697" s="1" t="s">
        <v>28</v>
      </c>
      <c r="F8697" s="1" t="s">
        <v>40</v>
      </c>
      <c r="G8697">
        <v>2843117</v>
      </c>
      <c r="H8697" s="2">
        <v>43168.708645833336</v>
      </c>
      <c r="I8697" s="2"/>
      <c r="J8697" s="1" t="s">
        <v>30</v>
      </c>
      <c r="K8697" s="1" t="s">
        <v>31</v>
      </c>
      <c r="L8697">
        <v>26</v>
      </c>
      <c r="M8697" s="1"/>
      <c r="N8697" s="1"/>
      <c r="P8697" s="1"/>
      <c r="Q8697" s="1"/>
      <c r="R8697" s="1"/>
      <c r="S8697" s="1"/>
      <c r="T8697" s="1"/>
      <c r="V8697" s="1"/>
      <c r="Y8697" s="1"/>
      <c r="Z8697" s="1"/>
      <c r="AA8697" s="1"/>
      <c r="AB8697" s="1"/>
      <c r="AC8697" s="1"/>
      <c r="AD8697" s="1"/>
      <c r="AE8697" s="1"/>
      <c r="AF8697" s="1"/>
      <c r="AG8697" s="1"/>
      <c r="AH8697" s="2"/>
    </row>
    <row r="8698" spans="1:34" x14ac:dyDescent="0.25">
      <c r="A8698" s="1" t="s">
        <v>11872</v>
      </c>
      <c r="B8698" s="1" t="s">
        <v>11873</v>
      </c>
      <c r="C8698" s="1" t="s">
        <v>29739</v>
      </c>
      <c r="D8698" s="1"/>
      <c r="E8698" s="1" t="s">
        <v>33</v>
      </c>
      <c r="F8698" s="1" t="s">
        <v>63</v>
      </c>
      <c r="G8698">
        <v>2845112</v>
      </c>
      <c r="H8698" s="2">
        <v>43168.709050925929</v>
      </c>
      <c r="I8698" s="2"/>
      <c r="J8698" s="1" t="s">
        <v>30</v>
      </c>
      <c r="K8698" s="1" t="s">
        <v>31</v>
      </c>
      <c r="L8698">
        <v>18</v>
      </c>
      <c r="M8698" s="1"/>
      <c r="N8698" s="1"/>
      <c r="P8698" s="1"/>
      <c r="Q8698" s="1"/>
      <c r="R8698" s="1"/>
      <c r="S8698" s="1"/>
      <c r="T8698" s="1"/>
      <c r="V8698" s="1"/>
      <c r="Y8698" s="1"/>
      <c r="Z8698" s="1"/>
      <c r="AA8698" s="1"/>
      <c r="AB8698" s="1"/>
      <c r="AC8698" s="1"/>
      <c r="AD8698" s="1"/>
      <c r="AE8698" s="1"/>
      <c r="AF8698" s="1"/>
      <c r="AG8698" s="1"/>
      <c r="AH8698" s="2"/>
    </row>
    <row r="8699" spans="1:34" x14ac:dyDescent="0.25">
      <c r="A8699" s="1" t="s">
        <v>11872</v>
      </c>
      <c r="B8699" s="1" t="s">
        <v>11873</v>
      </c>
      <c r="C8699" s="1" t="s">
        <v>29740</v>
      </c>
      <c r="D8699" s="1"/>
      <c r="E8699" s="1" t="s">
        <v>33</v>
      </c>
      <c r="F8699" s="1" t="s">
        <v>63</v>
      </c>
      <c r="G8699">
        <v>2845512</v>
      </c>
      <c r="H8699" s="2">
        <v>43168.709386574075</v>
      </c>
      <c r="I8699" s="2"/>
      <c r="J8699" s="1" t="s">
        <v>30</v>
      </c>
      <c r="K8699" s="1" t="s">
        <v>31</v>
      </c>
      <c r="L8699">
        <v>18</v>
      </c>
      <c r="M8699" s="1"/>
      <c r="N8699" s="1"/>
      <c r="P8699" s="1"/>
      <c r="Q8699" s="1"/>
      <c r="R8699" s="1"/>
      <c r="S8699" s="1"/>
      <c r="T8699" s="1"/>
      <c r="V8699" s="1"/>
      <c r="Y8699" s="1"/>
      <c r="Z8699" s="1"/>
      <c r="AA8699" s="1"/>
      <c r="AB8699" s="1"/>
      <c r="AC8699" s="1"/>
      <c r="AD8699" s="1"/>
      <c r="AE8699" s="1"/>
      <c r="AF8699" s="1"/>
      <c r="AG8699" s="1"/>
      <c r="AH8699" s="2"/>
    </row>
    <row r="8700" spans="1:34" x14ac:dyDescent="0.25">
      <c r="A8700" s="1" t="s">
        <v>9505</v>
      </c>
      <c r="B8700" s="1" t="s">
        <v>18033</v>
      </c>
      <c r="C8700" s="1" t="s">
        <v>28976</v>
      </c>
      <c r="D8700" s="1"/>
      <c r="E8700" s="1" t="s">
        <v>28</v>
      </c>
      <c r="F8700" s="1" t="s">
        <v>40</v>
      </c>
      <c r="G8700">
        <v>2843914</v>
      </c>
      <c r="H8700" s="2">
        <v>43168.709733796299</v>
      </c>
      <c r="I8700" s="2"/>
      <c r="J8700" s="1" t="s">
        <v>30</v>
      </c>
      <c r="K8700" s="1" t="s">
        <v>31</v>
      </c>
      <c r="L8700">
        <v>26</v>
      </c>
      <c r="M8700" s="1"/>
      <c r="N8700" s="1"/>
      <c r="P8700" s="1"/>
      <c r="Q8700" s="1"/>
      <c r="R8700" s="1"/>
      <c r="S8700" s="1"/>
      <c r="T8700" s="1"/>
      <c r="V8700" s="1"/>
      <c r="Y8700" s="1"/>
      <c r="Z8700" s="1"/>
      <c r="AA8700" s="1"/>
      <c r="AB8700" s="1"/>
      <c r="AC8700" s="1"/>
      <c r="AD8700" s="1"/>
      <c r="AE8700" s="1"/>
      <c r="AF8700" s="1"/>
      <c r="AG8700" s="1"/>
      <c r="AH8700" s="2"/>
    </row>
    <row r="8701" spans="1:34" x14ac:dyDescent="0.25">
      <c r="A8701" s="1" t="s">
        <v>11872</v>
      </c>
      <c r="B8701" s="1" t="s">
        <v>11873</v>
      </c>
      <c r="C8701" s="1" t="s">
        <v>29741</v>
      </c>
      <c r="D8701" s="1"/>
      <c r="E8701" s="1" t="s">
        <v>33</v>
      </c>
      <c r="F8701" s="1" t="s">
        <v>63</v>
      </c>
      <c r="G8701">
        <v>2845912</v>
      </c>
      <c r="H8701" s="2">
        <v>43168.709745370368</v>
      </c>
      <c r="I8701" s="2"/>
      <c r="J8701" s="1" t="s">
        <v>30</v>
      </c>
      <c r="K8701" s="1" t="s">
        <v>31</v>
      </c>
      <c r="L8701">
        <v>18</v>
      </c>
      <c r="M8701" s="1"/>
      <c r="N8701" s="1"/>
      <c r="P8701" s="1"/>
      <c r="Q8701" s="1"/>
      <c r="R8701" s="1"/>
      <c r="S8701" s="1"/>
      <c r="T8701" s="1"/>
      <c r="V8701" s="1"/>
      <c r="Y8701" s="1"/>
      <c r="Z8701" s="1"/>
      <c r="AA8701" s="1"/>
      <c r="AB8701" s="1"/>
      <c r="AC8701" s="1"/>
      <c r="AD8701" s="1"/>
      <c r="AE8701" s="1"/>
      <c r="AF8701" s="1"/>
      <c r="AG8701" s="1"/>
      <c r="AH8701" s="2"/>
    </row>
    <row r="8702" spans="1:34" x14ac:dyDescent="0.25">
      <c r="A8702" s="1" t="s">
        <v>7054</v>
      </c>
      <c r="B8702" s="1" t="s">
        <v>12159</v>
      </c>
      <c r="C8702" s="1" t="s">
        <v>28996</v>
      </c>
      <c r="D8702" s="1"/>
      <c r="E8702" s="1" t="s">
        <v>28</v>
      </c>
      <c r="F8702" s="1" t="s">
        <v>40</v>
      </c>
      <c r="G8702">
        <v>2844714</v>
      </c>
      <c r="H8702" s="2">
        <v>43168.710057870368</v>
      </c>
      <c r="I8702" s="2"/>
      <c r="J8702" s="1" t="s">
        <v>30</v>
      </c>
      <c r="K8702" s="1" t="s">
        <v>31</v>
      </c>
      <c r="L8702">
        <v>7</v>
      </c>
      <c r="M8702" s="1"/>
      <c r="N8702" s="1"/>
      <c r="P8702" s="1"/>
      <c r="Q8702" s="1"/>
      <c r="R8702" s="1"/>
      <c r="S8702" s="1"/>
      <c r="T8702" s="1"/>
      <c r="V8702" s="1"/>
      <c r="Y8702" s="1"/>
      <c r="Z8702" s="1"/>
      <c r="AA8702" s="1"/>
      <c r="AB8702" s="1"/>
      <c r="AC8702" s="1"/>
      <c r="AD8702" s="1"/>
      <c r="AE8702" s="1"/>
      <c r="AF8702" s="1"/>
      <c r="AG8702" s="1"/>
      <c r="AH8702" s="2">
        <v>43024</v>
      </c>
    </row>
    <row r="8703" spans="1:34" x14ac:dyDescent="0.25">
      <c r="A8703" s="1" t="s">
        <v>11872</v>
      </c>
      <c r="B8703" s="1" t="s">
        <v>11873</v>
      </c>
      <c r="C8703" s="1" t="s">
        <v>29749</v>
      </c>
      <c r="D8703" s="1"/>
      <c r="E8703" s="1" t="s">
        <v>33</v>
      </c>
      <c r="F8703" s="1" t="s">
        <v>63</v>
      </c>
      <c r="G8703">
        <v>2844713</v>
      </c>
      <c r="H8703" s="2">
        <v>43168.710081018522</v>
      </c>
      <c r="I8703" s="2"/>
      <c r="J8703" s="1" t="s">
        <v>30</v>
      </c>
      <c r="K8703" s="1" t="s">
        <v>31</v>
      </c>
      <c r="L8703">
        <v>18</v>
      </c>
      <c r="M8703" s="1"/>
      <c r="N8703" s="1"/>
      <c r="P8703" s="1"/>
      <c r="Q8703" s="1"/>
      <c r="R8703" s="1"/>
      <c r="S8703" s="1"/>
      <c r="T8703" s="1"/>
      <c r="V8703" s="1"/>
      <c r="Y8703" s="1"/>
      <c r="Z8703" s="1"/>
      <c r="AA8703" s="1"/>
      <c r="AB8703" s="1"/>
      <c r="AC8703" s="1"/>
      <c r="AD8703" s="1"/>
      <c r="AE8703" s="1"/>
      <c r="AF8703" s="1"/>
      <c r="AG8703" s="1"/>
      <c r="AH8703" s="2"/>
    </row>
    <row r="8704" spans="1:34" x14ac:dyDescent="0.25">
      <c r="A8704" s="1" t="s">
        <v>21324</v>
      </c>
      <c r="B8704" s="1" t="s">
        <v>21325</v>
      </c>
      <c r="C8704" s="1" t="s">
        <v>28976</v>
      </c>
      <c r="D8704" s="1"/>
      <c r="E8704" s="1" t="s">
        <v>28</v>
      </c>
      <c r="F8704" s="1" t="s">
        <v>40</v>
      </c>
      <c r="G8704">
        <v>2843913</v>
      </c>
      <c r="H8704" s="2">
        <v>43168.71020833333</v>
      </c>
      <c r="I8704" s="2"/>
      <c r="J8704" s="1" t="s">
        <v>30</v>
      </c>
      <c r="K8704" s="1" t="s">
        <v>31</v>
      </c>
      <c r="L8704">
        <v>21</v>
      </c>
      <c r="M8704" s="1"/>
      <c r="N8704" s="1"/>
      <c r="P8704" s="1"/>
      <c r="Q8704" s="1"/>
      <c r="R8704" s="1"/>
      <c r="S8704" s="1"/>
      <c r="T8704" s="1"/>
      <c r="V8704" s="1"/>
      <c r="Y8704" s="1"/>
      <c r="Z8704" s="1"/>
      <c r="AA8704" s="1"/>
      <c r="AB8704" s="1"/>
      <c r="AC8704" s="1"/>
      <c r="AD8704" s="1"/>
      <c r="AE8704" s="1"/>
      <c r="AF8704" s="1"/>
      <c r="AG8704" s="1"/>
      <c r="AH8704" s="2"/>
    </row>
    <row r="8705" spans="1:34" x14ac:dyDescent="0.25">
      <c r="A8705" s="1" t="s">
        <v>22938</v>
      </c>
      <c r="B8705" s="1" t="s">
        <v>22939</v>
      </c>
      <c r="C8705" s="1" t="s">
        <v>28996</v>
      </c>
      <c r="D8705" s="1"/>
      <c r="E8705" s="1" t="s">
        <v>28</v>
      </c>
      <c r="F8705" s="1" t="s">
        <v>40</v>
      </c>
      <c r="G8705">
        <v>2845514</v>
      </c>
      <c r="H8705" s="2">
        <v>43168.71125</v>
      </c>
      <c r="I8705" s="2"/>
      <c r="J8705" s="1" t="s">
        <v>30</v>
      </c>
      <c r="K8705" s="1" t="s">
        <v>35</v>
      </c>
      <c r="L8705">
        <v>7</v>
      </c>
      <c r="M8705" s="1" t="s">
        <v>140</v>
      </c>
      <c r="N8705" s="1"/>
      <c r="O8705">
        <v>2</v>
      </c>
      <c r="P8705" s="1" t="s">
        <v>115</v>
      </c>
      <c r="Q8705" s="1" t="s">
        <v>115</v>
      </c>
      <c r="R8705" s="1" t="s">
        <v>37</v>
      </c>
      <c r="S8705" s="1" t="s">
        <v>37</v>
      </c>
      <c r="T8705" s="1" t="s">
        <v>37</v>
      </c>
      <c r="V8705" s="1" t="s">
        <v>38</v>
      </c>
      <c r="Y8705" s="1"/>
      <c r="Z8705" s="1"/>
      <c r="AA8705" s="1"/>
      <c r="AB8705" s="1"/>
      <c r="AC8705" s="1"/>
      <c r="AD8705" s="1"/>
      <c r="AE8705" s="1"/>
      <c r="AF8705" s="1"/>
      <c r="AG8705" s="1"/>
      <c r="AH8705" s="2">
        <v>43024</v>
      </c>
    </row>
    <row r="8706" spans="1:34" x14ac:dyDescent="0.25">
      <c r="A8706" s="1" t="s">
        <v>19088</v>
      </c>
      <c r="B8706" s="1" t="s">
        <v>19089</v>
      </c>
      <c r="C8706" s="1" t="s">
        <v>28976</v>
      </c>
      <c r="D8706" s="1"/>
      <c r="E8706" s="1" t="s">
        <v>28</v>
      </c>
      <c r="F8706" s="1" t="s">
        <v>40</v>
      </c>
      <c r="G8706">
        <v>2845513</v>
      </c>
      <c r="H8706" s="2">
        <v>43168.711342592593</v>
      </c>
      <c r="I8706" s="2"/>
      <c r="J8706" s="1" t="s">
        <v>30</v>
      </c>
      <c r="K8706" s="1" t="s">
        <v>31</v>
      </c>
      <c r="L8706">
        <v>21</v>
      </c>
      <c r="M8706" s="1"/>
      <c r="N8706" s="1"/>
      <c r="P8706" s="1"/>
      <c r="Q8706" s="1"/>
      <c r="R8706" s="1"/>
      <c r="S8706" s="1"/>
      <c r="T8706" s="1"/>
      <c r="V8706" s="1"/>
      <c r="Y8706" s="1"/>
      <c r="Z8706" s="1"/>
      <c r="AA8706" s="1"/>
      <c r="AB8706" s="1"/>
      <c r="AC8706" s="1"/>
      <c r="AD8706" s="1"/>
      <c r="AE8706" s="1"/>
      <c r="AF8706" s="1"/>
      <c r="AG8706" s="1"/>
      <c r="AH8706" s="2"/>
    </row>
    <row r="8707" spans="1:34" x14ac:dyDescent="0.25">
      <c r="A8707" s="1" t="s">
        <v>18633</v>
      </c>
      <c r="B8707" s="1" t="s">
        <v>18634</v>
      </c>
      <c r="C8707" s="1" t="s">
        <v>28976</v>
      </c>
      <c r="D8707" s="1"/>
      <c r="E8707" s="1" t="s">
        <v>28</v>
      </c>
      <c r="F8707" s="1" t="s">
        <v>40</v>
      </c>
      <c r="G8707">
        <v>2846312</v>
      </c>
      <c r="H8707" s="2">
        <v>43168.713159722225</v>
      </c>
      <c r="I8707" s="2"/>
      <c r="J8707" s="1" t="s">
        <v>30</v>
      </c>
      <c r="K8707" s="1" t="s">
        <v>31</v>
      </c>
      <c r="L8707">
        <v>21</v>
      </c>
      <c r="M8707" s="1"/>
      <c r="N8707" s="1"/>
      <c r="P8707" s="1"/>
      <c r="Q8707" s="1"/>
      <c r="R8707" s="1"/>
      <c r="S8707" s="1"/>
      <c r="T8707" s="1"/>
      <c r="V8707" s="1"/>
      <c r="Y8707" s="1"/>
      <c r="Z8707" s="1"/>
      <c r="AA8707" s="1"/>
      <c r="AB8707" s="1"/>
      <c r="AC8707" s="1"/>
      <c r="AD8707" s="1"/>
      <c r="AE8707" s="1"/>
      <c r="AF8707" s="1"/>
      <c r="AG8707" s="1"/>
      <c r="AH8707" s="2"/>
    </row>
    <row r="8708" spans="1:34" x14ac:dyDescent="0.25">
      <c r="A8708" s="1" t="s">
        <v>13677</v>
      </c>
      <c r="B8708" s="1" t="s">
        <v>13678</v>
      </c>
      <c r="C8708" s="1" t="s">
        <v>28976</v>
      </c>
      <c r="D8708" s="1"/>
      <c r="E8708" s="1" t="s">
        <v>28</v>
      </c>
      <c r="F8708" s="1" t="s">
        <v>40</v>
      </c>
      <c r="G8708">
        <v>2845113</v>
      </c>
      <c r="H8708" s="2">
        <v>43168.714745370373</v>
      </c>
      <c r="I8708" s="2"/>
      <c r="J8708" s="1" t="s">
        <v>30</v>
      </c>
      <c r="K8708" s="1" t="s">
        <v>31</v>
      </c>
      <c r="L8708">
        <v>26</v>
      </c>
      <c r="M8708" s="1"/>
      <c r="N8708" s="1"/>
      <c r="P8708" s="1"/>
      <c r="Q8708" s="1"/>
      <c r="R8708" s="1"/>
      <c r="S8708" s="1"/>
      <c r="T8708" s="1"/>
      <c r="V8708" s="1"/>
      <c r="Y8708" s="1"/>
      <c r="Z8708" s="1"/>
      <c r="AA8708" s="1"/>
      <c r="AB8708" s="1"/>
      <c r="AC8708" s="1"/>
      <c r="AD8708" s="1"/>
      <c r="AE8708" s="1"/>
      <c r="AF8708" s="1"/>
      <c r="AG8708" s="1"/>
      <c r="AH8708" s="2"/>
    </row>
    <row r="8709" spans="1:34" x14ac:dyDescent="0.25">
      <c r="A8709" s="1" t="s">
        <v>10711</v>
      </c>
      <c r="B8709" s="1" t="s">
        <v>10712</v>
      </c>
      <c r="C8709" s="1" t="s">
        <v>29739</v>
      </c>
      <c r="D8709" s="1"/>
      <c r="E8709" s="1" t="s">
        <v>33</v>
      </c>
      <c r="F8709" s="1" t="s">
        <v>63</v>
      </c>
      <c r="G8709">
        <v>2843518</v>
      </c>
      <c r="H8709" s="2">
        <v>43168.715162037035</v>
      </c>
      <c r="I8709" s="2"/>
      <c r="J8709" s="1" t="s">
        <v>30</v>
      </c>
      <c r="K8709" s="1" t="s">
        <v>31</v>
      </c>
      <c r="L8709">
        <v>18</v>
      </c>
      <c r="M8709" s="1"/>
      <c r="N8709" s="1"/>
      <c r="P8709" s="1"/>
      <c r="Q8709" s="1"/>
      <c r="R8709" s="1"/>
      <c r="S8709" s="1"/>
      <c r="T8709" s="1"/>
      <c r="V8709" s="1"/>
      <c r="Y8709" s="1"/>
      <c r="Z8709" s="1"/>
      <c r="AA8709" s="1"/>
      <c r="AB8709" s="1"/>
      <c r="AC8709" s="1"/>
      <c r="AD8709" s="1"/>
      <c r="AE8709" s="1"/>
      <c r="AF8709" s="1"/>
      <c r="AG8709" s="1"/>
      <c r="AH8709" s="2">
        <v>43031</v>
      </c>
    </row>
    <row r="8710" spans="1:34" x14ac:dyDescent="0.25">
      <c r="A8710" s="1" t="s">
        <v>24390</v>
      </c>
      <c r="B8710" s="1" t="s">
        <v>24391</v>
      </c>
      <c r="C8710" s="1" t="s">
        <v>28976</v>
      </c>
      <c r="D8710" s="1"/>
      <c r="E8710" s="1" t="s">
        <v>28</v>
      </c>
      <c r="F8710" s="1" t="s">
        <v>40</v>
      </c>
      <c r="G8710">
        <v>2843915</v>
      </c>
      <c r="H8710" s="2">
        <v>43168.715243055558</v>
      </c>
      <c r="I8710" s="2"/>
      <c r="J8710" s="1" t="s">
        <v>30</v>
      </c>
      <c r="K8710" s="1" t="s">
        <v>35</v>
      </c>
      <c r="L8710">
        <v>26</v>
      </c>
      <c r="M8710" s="1" t="s">
        <v>36</v>
      </c>
      <c r="N8710" s="1"/>
      <c r="O8710">
        <v>2</v>
      </c>
      <c r="P8710" s="1" t="s">
        <v>37</v>
      </c>
      <c r="Q8710" s="1" t="s">
        <v>37</v>
      </c>
      <c r="R8710" s="1" t="s">
        <v>37</v>
      </c>
      <c r="S8710" s="1" t="s">
        <v>37</v>
      </c>
      <c r="T8710" s="1" t="s">
        <v>37</v>
      </c>
      <c r="V8710" s="1"/>
      <c r="Y8710" s="1"/>
      <c r="Z8710" s="1"/>
      <c r="AA8710" s="1"/>
      <c r="AB8710" s="1"/>
      <c r="AC8710" s="1"/>
      <c r="AD8710" s="1"/>
      <c r="AE8710" s="1"/>
      <c r="AF8710" s="1"/>
      <c r="AG8710" s="1"/>
      <c r="AH8710" s="2"/>
    </row>
    <row r="8711" spans="1:34" x14ac:dyDescent="0.25">
      <c r="A8711" s="1" t="s">
        <v>10711</v>
      </c>
      <c r="B8711" s="1" t="s">
        <v>10712</v>
      </c>
      <c r="C8711" s="1" t="s">
        <v>29740</v>
      </c>
      <c r="D8711" s="1"/>
      <c r="E8711" s="1" t="s">
        <v>33</v>
      </c>
      <c r="F8711" s="1" t="s">
        <v>63</v>
      </c>
      <c r="G8711">
        <v>2845114</v>
      </c>
      <c r="H8711" s="2">
        <v>43168.715428240743</v>
      </c>
      <c r="I8711" s="2"/>
      <c r="J8711" s="1" t="s">
        <v>30</v>
      </c>
      <c r="K8711" s="1" t="s">
        <v>31</v>
      </c>
      <c r="L8711">
        <v>18</v>
      </c>
      <c r="M8711" s="1"/>
      <c r="N8711" s="1"/>
      <c r="P8711" s="1"/>
      <c r="Q8711" s="1"/>
      <c r="R8711" s="1"/>
      <c r="S8711" s="1"/>
      <c r="T8711" s="1"/>
      <c r="V8711" s="1"/>
      <c r="Y8711" s="1"/>
      <c r="Z8711" s="1"/>
      <c r="AA8711" s="1"/>
      <c r="AB8711" s="1"/>
      <c r="AC8711" s="1"/>
      <c r="AD8711" s="1"/>
      <c r="AE8711" s="1"/>
      <c r="AF8711" s="1"/>
      <c r="AG8711" s="1"/>
      <c r="AH8711" s="2">
        <v>43031</v>
      </c>
    </row>
    <row r="8712" spans="1:34" x14ac:dyDescent="0.25">
      <c r="A8712" s="1" t="s">
        <v>10711</v>
      </c>
      <c r="B8712" s="1" t="s">
        <v>10712</v>
      </c>
      <c r="C8712" s="1" t="s">
        <v>29741</v>
      </c>
      <c r="D8712" s="1"/>
      <c r="E8712" s="1" t="s">
        <v>33</v>
      </c>
      <c r="F8712" s="1" t="s">
        <v>63</v>
      </c>
      <c r="G8712">
        <v>2843519</v>
      </c>
      <c r="H8712" s="2">
        <v>43168.715717592589</v>
      </c>
      <c r="I8712" s="2"/>
      <c r="J8712" s="1" t="s">
        <v>30</v>
      </c>
      <c r="K8712" s="1" t="s">
        <v>31</v>
      </c>
      <c r="L8712">
        <v>18</v>
      </c>
      <c r="M8712" s="1"/>
      <c r="N8712" s="1"/>
      <c r="P8712" s="1"/>
      <c r="Q8712" s="1"/>
      <c r="R8712" s="1"/>
      <c r="S8712" s="1"/>
      <c r="T8712" s="1"/>
      <c r="V8712" s="1"/>
      <c r="Y8712" s="1"/>
      <c r="Z8712" s="1"/>
      <c r="AA8712" s="1"/>
      <c r="AB8712" s="1"/>
      <c r="AC8712" s="1"/>
      <c r="AD8712" s="1"/>
      <c r="AE8712" s="1"/>
      <c r="AF8712" s="1"/>
      <c r="AG8712" s="1"/>
      <c r="AH8712" s="2">
        <v>43031</v>
      </c>
    </row>
    <row r="8713" spans="1:34" x14ac:dyDescent="0.25">
      <c r="A8713" s="1" t="s">
        <v>10711</v>
      </c>
      <c r="B8713" s="1" t="s">
        <v>10712</v>
      </c>
      <c r="C8713" s="1" t="s">
        <v>29749</v>
      </c>
      <c r="D8713" s="1"/>
      <c r="E8713" s="1" t="s">
        <v>33</v>
      </c>
      <c r="F8713" s="1" t="s">
        <v>63</v>
      </c>
      <c r="G8713">
        <v>2846313</v>
      </c>
      <c r="H8713" s="2">
        <v>43168.715995370374</v>
      </c>
      <c r="I8713" s="2"/>
      <c r="J8713" s="1" t="s">
        <v>30</v>
      </c>
      <c r="K8713" s="1" t="s">
        <v>31</v>
      </c>
      <c r="L8713">
        <v>18</v>
      </c>
      <c r="M8713" s="1"/>
      <c r="N8713" s="1"/>
      <c r="P8713" s="1"/>
      <c r="Q8713" s="1"/>
      <c r="R8713" s="1"/>
      <c r="S8713" s="1"/>
      <c r="T8713" s="1"/>
      <c r="V8713" s="1"/>
      <c r="Y8713" s="1"/>
      <c r="Z8713" s="1"/>
      <c r="AA8713" s="1"/>
      <c r="AB8713" s="1"/>
      <c r="AC8713" s="1"/>
      <c r="AD8713" s="1"/>
      <c r="AE8713" s="1"/>
      <c r="AF8713" s="1"/>
      <c r="AG8713" s="1"/>
      <c r="AH8713" s="2">
        <v>43031</v>
      </c>
    </row>
    <row r="8714" spans="1:34" x14ac:dyDescent="0.25">
      <c r="A8714" s="1" t="s">
        <v>22663</v>
      </c>
      <c r="B8714" s="1" t="s">
        <v>22664</v>
      </c>
      <c r="C8714" s="1" t="s">
        <v>29321</v>
      </c>
      <c r="D8714" s="1"/>
      <c r="E8714" s="1" t="s">
        <v>33</v>
      </c>
      <c r="F8714" s="1" t="s">
        <v>63</v>
      </c>
      <c r="G8714">
        <v>2843916</v>
      </c>
      <c r="H8714" s="2">
        <v>43168.716817129629</v>
      </c>
      <c r="I8714" s="2"/>
      <c r="J8714" s="1" t="s">
        <v>30</v>
      </c>
      <c r="K8714" s="1" t="s">
        <v>35</v>
      </c>
      <c r="L8714">
        <v>18</v>
      </c>
      <c r="M8714" s="1" t="s">
        <v>58</v>
      </c>
      <c r="N8714" s="1"/>
      <c r="O8714">
        <v>2</v>
      </c>
      <c r="P8714" s="1" t="s">
        <v>37</v>
      </c>
      <c r="Q8714" s="1" t="s">
        <v>37</v>
      </c>
      <c r="R8714" s="1" t="s">
        <v>37</v>
      </c>
      <c r="S8714" s="1" t="s">
        <v>37</v>
      </c>
      <c r="T8714" s="1" t="s">
        <v>37</v>
      </c>
      <c r="V8714" s="1" t="s">
        <v>38</v>
      </c>
      <c r="Y8714" s="1"/>
      <c r="Z8714" s="1"/>
      <c r="AA8714" s="1"/>
      <c r="AB8714" s="1"/>
      <c r="AC8714" s="1"/>
      <c r="AD8714" s="1"/>
      <c r="AE8714" s="1"/>
      <c r="AF8714" s="1"/>
      <c r="AG8714" s="1"/>
      <c r="AH8714" s="2">
        <v>43033</v>
      </c>
    </row>
    <row r="8715" spans="1:34" x14ac:dyDescent="0.25">
      <c r="A8715" s="1" t="s">
        <v>14283</v>
      </c>
      <c r="B8715" s="1" t="s">
        <v>14284</v>
      </c>
      <c r="C8715" s="1" t="s">
        <v>28976</v>
      </c>
      <c r="D8715" s="1"/>
      <c r="E8715" s="1" t="s">
        <v>28</v>
      </c>
      <c r="F8715" s="1" t="s">
        <v>40</v>
      </c>
      <c r="G8715">
        <v>2846713</v>
      </c>
      <c r="H8715" s="2">
        <v>43168.717199074075</v>
      </c>
      <c r="I8715" s="2"/>
      <c r="J8715" s="1" t="s">
        <v>30</v>
      </c>
      <c r="K8715" s="1" t="s">
        <v>31</v>
      </c>
      <c r="L8715">
        <v>21</v>
      </c>
      <c r="M8715" s="1"/>
      <c r="N8715" s="1"/>
      <c r="P8715" s="1"/>
      <c r="Q8715" s="1"/>
      <c r="R8715" s="1"/>
      <c r="S8715" s="1"/>
      <c r="T8715" s="1"/>
      <c r="V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2"/>
    </row>
    <row r="8716" spans="1:34" x14ac:dyDescent="0.25">
      <c r="A8716" s="1" t="s">
        <v>7069</v>
      </c>
      <c r="B8716" s="1" t="s">
        <v>16390</v>
      </c>
      <c r="C8716" s="1" t="s">
        <v>28996</v>
      </c>
      <c r="D8716" s="1"/>
      <c r="E8716" s="1" t="s">
        <v>28</v>
      </c>
      <c r="F8716" s="1" t="s">
        <v>40</v>
      </c>
      <c r="G8716">
        <v>2843917</v>
      </c>
      <c r="H8716" s="2">
        <v>43168.718414351853</v>
      </c>
      <c r="I8716" s="2"/>
      <c r="J8716" s="1" t="s">
        <v>30</v>
      </c>
      <c r="K8716" s="1" t="s">
        <v>31</v>
      </c>
      <c r="L8716">
        <v>7</v>
      </c>
      <c r="M8716" s="1"/>
      <c r="N8716" s="1"/>
      <c r="P8716" s="1"/>
      <c r="Q8716" s="1"/>
      <c r="R8716" s="1"/>
      <c r="S8716" s="1"/>
      <c r="T8716" s="1"/>
      <c r="V8716" s="1"/>
      <c r="Y8716" s="1"/>
      <c r="Z8716" s="1"/>
      <c r="AA8716" s="1"/>
      <c r="AB8716" s="1"/>
      <c r="AC8716" s="1"/>
      <c r="AD8716" s="1"/>
      <c r="AE8716" s="1"/>
      <c r="AF8716" s="1"/>
      <c r="AG8716" s="1"/>
      <c r="AH8716" s="2"/>
    </row>
    <row r="8717" spans="1:34" x14ac:dyDescent="0.25">
      <c r="A8717" s="1" t="s">
        <v>17144</v>
      </c>
      <c r="B8717" s="1" t="s">
        <v>17145</v>
      </c>
      <c r="C8717" s="1" t="s">
        <v>29321</v>
      </c>
      <c r="D8717" s="1"/>
      <c r="E8717" s="1" t="s">
        <v>33</v>
      </c>
      <c r="F8717" s="1" t="s">
        <v>63</v>
      </c>
      <c r="G8717">
        <v>2843918</v>
      </c>
      <c r="H8717" s="2">
        <v>43168.718946759262</v>
      </c>
      <c r="I8717" s="2"/>
      <c r="J8717" s="1" t="s">
        <v>30</v>
      </c>
      <c r="K8717" s="1" t="s">
        <v>31</v>
      </c>
      <c r="L8717">
        <v>18</v>
      </c>
      <c r="M8717" s="1"/>
      <c r="N8717" s="1"/>
      <c r="P8717" s="1"/>
      <c r="Q8717" s="1"/>
      <c r="R8717" s="1"/>
      <c r="S8717" s="1"/>
      <c r="T8717" s="1"/>
      <c r="V8717" s="1"/>
      <c r="Y8717" s="1"/>
      <c r="Z8717" s="1"/>
      <c r="AA8717" s="1"/>
      <c r="AB8717" s="1"/>
      <c r="AC8717" s="1"/>
      <c r="AD8717" s="1"/>
      <c r="AE8717" s="1"/>
      <c r="AF8717" s="1"/>
      <c r="AG8717" s="1"/>
      <c r="AH8717" s="2"/>
    </row>
    <row r="8718" spans="1:34" x14ac:dyDescent="0.25">
      <c r="A8718" s="1" t="s">
        <v>25546</v>
      </c>
      <c r="B8718" s="1" t="s">
        <v>25547</v>
      </c>
      <c r="C8718" s="1" t="s">
        <v>29078</v>
      </c>
      <c r="D8718" s="1"/>
      <c r="E8718" s="1" t="s">
        <v>33</v>
      </c>
      <c r="F8718" s="1" t="s">
        <v>63</v>
      </c>
      <c r="G8718">
        <v>2842716</v>
      </c>
      <c r="H8718" s="2">
        <v>43168.719155092593</v>
      </c>
      <c r="I8718" s="2"/>
      <c r="J8718" s="1" t="s">
        <v>30</v>
      </c>
      <c r="K8718" s="1" t="s">
        <v>35</v>
      </c>
      <c r="L8718">
        <v>3</v>
      </c>
      <c r="M8718" s="1" t="s">
        <v>36</v>
      </c>
      <c r="N8718" s="1"/>
      <c r="O8718">
        <v>2</v>
      </c>
      <c r="P8718" s="1" t="s">
        <v>37</v>
      </c>
      <c r="Q8718" s="1" t="s">
        <v>37</v>
      </c>
      <c r="R8718" s="1" t="s">
        <v>37</v>
      </c>
      <c r="S8718" s="1" t="s">
        <v>37</v>
      </c>
      <c r="T8718" s="1" t="s">
        <v>37</v>
      </c>
      <c r="V8718" s="1" t="s">
        <v>38</v>
      </c>
      <c r="Y8718" s="1"/>
      <c r="Z8718" s="1"/>
      <c r="AA8718" s="1"/>
      <c r="AB8718" s="1"/>
      <c r="AC8718" s="1"/>
      <c r="AD8718" s="1"/>
      <c r="AE8718" s="1"/>
      <c r="AF8718" s="1"/>
      <c r="AG8718" s="1"/>
      <c r="AH8718" s="2"/>
    </row>
    <row r="8719" spans="1:34" x14ac:dyDescent="0.25">
      <c r="A8719" s="1" t="s">
        <v>22040</v>
      </c>
      <c r="B8719" s="1" t="s">
        <v>22041</v>
      </c>
      <c r="C8719" s="1" t="s">
        <v>29321</v>
      </c>
      <c r="D8719" s="1"/>
      <c r="E8719" s="1" t="s">
        <v>33</v>
      </c>
      <c r="F8719" s="1" t="s">
        <v>63</v>
      </c>
      <c r="G8719">
        <v>2847112</v>
      </c>
      <c r="H8719" s="2">
        <v>43168.719675925924</v>
      </c>
      <c r="I8719" s="2"/>
      <c r="J8719" s="1" t="s">
        <v>30</v>
      </c>
      <c r="K8719" s="1" t="s">
        <v>35</v>
      </c>
      <c r="L8719">
        <v>18</v>
      </c>
      <c r="M8719" s="1" t="s">
        <v>104</v>
      </c>
      <c r="N8719" s="1"/>
      <c r="O8719">
        <v>2</v>
      </c>
      <c r="P8719" s="1" t="s">
        <v>37</v>
      </c>
      <c r="Q8719" s="1" t="s">
        <v>37</v>
      </c>
      <c r="R8719" s="1" t="s">
        <v>37</v>
      </c>
      <c r="S8719" s="1" t="s">
        <v>37</v>
      </c>
      <c r="T8719" s="1" t="s">
        <v>37</v>
      </c>
      <c r="V8719" s="1" t="s">
        <v>38</v>
      </c>
      <c r="Y8719" s="1"/>
      <c r="Z8719" s="1"/>
      <c r="AA8719" s="1"/>
      <c r="AB8719" s="1"/>
      <c r="AC8719" s="1"/>
      <c r="AD8719" s="1"/>
      <c r="AE8719" s="1"/>
      <c r="AF8719" s="1"/>
      <c r="AG8719" s="1"/>
      <c r="AH8719" s="2">
        <v>43033</v>
      </c>
    </row>
    <row r="8720" spans="1:34" x14ac:dyDescent="0.25">
      <c r="A8720" s="1" t="s">
        <v>7072</v>
      </c>
      <c r="B8720" s="1" t="s">
        <v>20373</v>
      </c>
      <c r="C8720" s="1" t="s">
        <v>28996</v>
      </c>
      <c r="D8720" s="1"/>
      <c r="E8720" s="1" t="s">
        <v>28</v>
      </c>
      <c r="F8720" s="1" t="s">
        <v>40</v>
      </c>
      <c r="G8720">
        <v>2842717</v>
      </c>
      <c r="H8720" s="2">
        <v>43168.719814814816</v>
      </c>
      <c r="I8720" s="2"/>
      <c r="J8720" s="1" t="s">
        <v>30</v>
      </c>
      <c r="K8720" s="1" t="s">
        <v>31</v>
      </c>
      <c r="L8720">
        <v>7</v>
      </c>
      <c r="M8720" s="1"/>
      <c r="N8720" s="1"/>
      <c r="P8720" s="1"/>
      <c r="Q8720" s="1"/>
      <c r="R8720" s="1"/>
      <c r="S8720" s="1"/>
      <c r="T8720" s="1"/>
      <c r="V8720" s="1"/>
      <c r="Y8720" s="1"/>
      <c r="Z8720" s="1"/>
      <c r="AA8720" s="1"/>
      <c r="AB8720" s="1"/>
      <c r="AC8720" s="1"/>
      <c r="AD8720" s="1"/>
      <c r="AE8720" s="1"/>
      <c r="AF8720" s="1"/>
      <c r="AG8720" s="1"/>
      <c r="AH8720" s="2"/>
    </row>
    <row r="8721" spans="1:34" x14ac:dyDescent="0.25">
      <c r="A8721" s="1" t="s">
        <v>7076</v>
      </c>
      <c r="B8721" s="1" t="s">
        <v>22620</v>
      </c>
      <c r="C8721" s="1" t="s">
        <v>28996</v>
      </c>
      <c r="D8721" s="1"/>
      <c r="E8721" s="1" t="s">
        <v>28</v>
      </c>
      <c r="F8721" s="1" t="s">
        <v>40</v>
      </c>
      <c r="G8721">
        <v>2845516</v>
      </c>
      <c r="H8721" s="2">
        <v>43168.720567129632</v>
      </c>
      <c r="I8721" s="2"/>
      <c r="J8721" s="1" t="s">
        <v>30</v>
      </c>
      <c r="K8721" s="1" t="s">
        <v>35</v>
      </c>
      <c r="L8721">
        <v>7</v>
      </c>
      <c r="M8721" s="1" t="s">
        <v>58</v>
      </c>
      <c r="N8721" s="1"/>
      <c r="O8721">
        <v>2</v>
      </c>
      <c r="P8721" s="1" t="s">
        <v>37</v>
      </c>
      <c r="Q8721" s="1" t="s">
        <v>37</v>
      </c>
      <c r="R8721" s="1" t="s">
        <v>37</v>
      </c>
      <c r="S8721" s="1" t="s">
        <v>37</v>
      </c>
      <c r="T8721" s="1" t="s">
        <v>37</v>
      </c>
      <c r="V8721" s="1" t="s">
        <v>38</v>
      </c>
      <c r="Y8721" s="1"/>
      <c r="Z8721" s="1"/>
      <c r="AA8721" s="1"/>
      <c r="AB8721" s="1"/>
      <c r="AC8721" s="1"/>
      <c r="AD8721" s="1"/>
      <c r="AE8721" s="1"/>
      <c r="AF8721" s="1"/>
      <c r="AG8721" s="1"/>
      <c r="AH8721" s="2">
        <v>43036</v>
      </c>
    </row>
    <row r="8722" spans="1:34" x14ac:dyDescent="0.25">
      <c r="A8722" s="1" t="s">
        <v>13618</v>
      </c>
      <c r="B8722" s="1" t="s">
        <v>13619</v>
      </c>
      <c r="C8722" s="1" t="s">
        <v>29078</v>
      </c>
      <c r="D8722" s="1"/>
      <c r="E8722" s="1" t="s">
        <v>33</v>
      </c>
      <c r="F8722" s="1" t="s">
        <v>63</v>
      </c>
      <c r="G8722">
        <v>2841913</v>
      </c>
      <c r="H8722" s="2">
        <v>43168.721620370372</v>
      </c>
      <c r="I8722" s="2"/>
      <c r="J8722" s="1" t="s">
        <v>30</v>
      </c>
      <c r="K8722" s="1" t="s">
        <v>31</v>
      </c>
      <c r="L8722">
        <v>3</v>
      </c>
      <c r="M8722" s="1"/>
      <c r="N8722" s="1"/>
      <c r="P8722" s="1"/>
      <c r="Q8722" s="1"/>
      <c r="R8722" s="1"/>
      <c r="S8722" s="1"/>
      <c r="T8722" s="1"/>
      <c r="V8722" s="1"/>
      <c r="Y8722" s="1"/>
      <c r="Z8722" s="1"/>
      <c r="AA8722" s="1"/>
      <c r="AB8722" s="1"/>
      <c r="AC8722" s="1"/>
      <c r="AD8722" s="1"/>
      <c r="AE8722" s="1"/>
      <c r="AF8722" s="1"/>
      <c r="AG8722" s="1"/>
      <c r="AH8722" s="2"/>
    </row>
    <row r="8723" spans="1:34" x14ac:dyDescent="0.25">
      <c r="A8723" s="1" t="s">
        <v>10402</v>
      </c>
      <c r="B8723" s="1" t="s">
        <v>10403</v>
      </c>
      <c r="C8723" s="1" t="s">
        <v>29739</v>
      </c>
      <c r="D8723" s="1"/>
      <c r="E8723" s="1" t="s">
        <v>33</v>
      </c>
      <c r="F8723" s="1" t="s">
        <v>63</v>
      </c>
      <c r="G8723">
        <v>2845515</v>
      </c>
      <c r="H8723" s="2">
        <v>43168.722395833334</v>
      </c>
      <c r="I8723" s="2"/>
      <c r="J8723" s="1" t="s">
        <v>30</v>
      </c>
      <c r="K8723" s="1" t="s">
        <v>31</v>
      </c>
      <c r="L8723">
        <v>18</v>
      </c>
      <c r="M8723" s="1"/>
      <c r="N8723" s="1"/>
      <c r="P8723" s="1"/>
      <c r="Q8723" s="1"/>
      <c r="R8723" s="1"/>
      <c r="S8723" s="1"/>
      <c r="T8723" s="1"/>
      <c r="V8723" s="1"/>
      <c r="Y8723" s="1"/>
      <c r="Z8723" s="1"/>
      <c r="AA8723" s="1"/>
      <c r="AB8723" s="1"/>
      <c r="AC8723" s="1"/>
      <c r="AD8723" s="1"/>
      <c r="AE8723" s="1"/>
      <c r="AF8723" s="1"/>
      <c r="AG8723" s="1"/>
      <c r="AH8723" s="2"/>
    </row>
    <row r="8724" spans="1:34" x14ac:dyDescent="0.25">
      <c r="A8724" s="1" t="s">
        <v>12706</v>
      </c>
      <c r="B8724" s="1" t="s">
        <v>12707</v>
      </c>
      <c r="C8724" s="1" t="s">
        <v>29078</v>
      </c>
      <c r="D8724" s="1"/>
      <c r="E8724" s="1" t="s">
        <v>33</v>
      </c>
      <c r="F8724" s="1" t="s">
        <v>63</v>
      </c>
      <c r="G8724">
        <v>2845517</v>
      </c>
      <c r="H8724" s="2">
        <v>43168.722719907404</v>
      </c>
      <c r="I8724" s="2"/>
      <c r="J8724" s="1" t="s">
        <v>30</v>
      </c>
      <c r="K8724" s="1" t="s">
        <v>31</v>
      </c>
      <c r="L8724">
        <v>3</v>
      </c>
      <c r="M8724" s="1"/>
      <c r="N8724" s="1"/>
      <c r="P8724" s="1"/>
      <c r="Q8724" s="1"/>
      <c r="R8724" s="1"/>
      <c r="S8724" s="1"/>
      <c r="T8724" s="1"/>
      <c r="V8724" s="1"/>
      <c r="Y8724" s="1"/>
      <c r="Z8724" s="1"/>
      <c r="AA8724" s="1"/>
      <c r="AB8724" s="1"/>
      <c r="AC8724" s="1"/>
      <c r="AD8724" s="1"/>
      <c r="AE8724" s="1"/>
      <c r="AF8724" s="1"/>
      <c r="AG8724" s="1"/>
      <c r="AH8724" s="2"/>
    </row>
    <row r="8725" spans="1:34" x14ac:dyDescent="0.25">
      <c r="A8725" s="1" t="s">
        <v>10402</v>
      </c>
      <c r="B8725" s="1" t="s">
        <v>10403</v>
      </c>
      <c r="C8725" s="1" t="s">
        <v>29740</v>
      </c>
      <c r="D8725" s="1"/>
      <c r="E8725" s="1" t="s">
        <v>33</v>
      </c>
      <c r="F8725" s="1" t="s">
        <v>63</v>
      </c>
      <c r="G8725">
        <v>2843919</v>
      </c>
      <c r="H8725" s="2">
        <v>43168.722870370373</v>
      </c>
      <c r="I8725" s="2"/>
      <c r="J8725" s="1" t="s">
        <v>30</v>
      </c>
      <c r="K8725" s="1" t="s">
        <v>31</v>
      </c>
      <c r="L8725">
        <v>18</v>
      </c>
      <c r="M8725" s="1"/>
      <c r="N8725" s="1"/>
      <c r="P8725" s="1"/>
      <c r="Q8725" s="1"/>
      <c r="R8725" s="1"/>
      <c r="S8725" s="1"/>
      <c r="T8725" s="1"/>
      <c r="V8725" s="1"/>
      <c r="Y8725" s="1"/>
      <c r="Z8725" s="1"/>
      <c r="AA8725" s="1"/>
      <c r="AB8725" s="1"/>
      <c r="AC8725" s="1"/>
      <c r="AD8725" s="1"/>
      <c r="AE8725" s="1"/>
      <c r="AF8725" s="1"/>
      <c r="AG8725" s="1"/>
      <c r="AH8725" s="2"/>
    </row>
    <row r="8726" spans="1:34" x14ac:dyDescent="0.25">
      <c r="A8726" s="1" t="s">
        <v>21434</v>
      </c>
      <c r="B8726" s="1" t="s">
        <v>21435</v>
      </c>
      <c r="C8726" s="1" t="s">
        <v>29078</v>
      </c>
      <c r="D8726" s="1"/>
      <c r="E8726" s="1" t="s">
        <v>33</v>
      </c>
      <c r="F8726" s="1" t="s">
        <v>63</v>
      </c>
      <c r="G8726">
        <v>2841915</v>
      </c>
      <c r="H8726" s="2">
        <v>43168.723009259258</v>
      </c>
      <c r="I8726" s="2"/>
      <c r="J8726" s="1" t="s">
        <v>30</v>
      </c>
      <c r="K8726" s="1" t="s">
        <v>31</v>
      </c>
      <c r="L8726">
        <v>3</v>
      </c>
      <c r="M8726" s="1"/>
      <c r="N8726" s="1"/>
      <c r="P8726" s="1"/>
      <c r="Q8726" s="1"/>
      <c r="R8726" s="1"/>
      <c r="S8726" s="1"/>
      <c r="T8726" s="1"/>
      <c r="V8726" s="1"/>
      <c r="Y8726" s="1"/>
      <c r="Z8726" s="1"/>
      <c r="AA8726" s="1"/>
      <c r="AB8726" s="1"/>
      <c r="AC8726" s="1"/>
      <c r="AD8726" s="1"/>
      <c r="AE8726" s="1"/>
      <c r="AF8726" s="1"/>
      <c r="AG8726" s="1"/>
      <c r="AH8726" s="2"/>
    </row>
    <row r="8727" spans="1:34" x14ac:dyDescent="0.25">
      <c r="A8727" s="1" t="s">
        <v>9369</v>
      </c>
      <c r="B8727" s="1" t="s">
        <v>22324</v>
      </c>
      <c r="C8727" s="1" t="s">
        <v>28996</v>
      </c>
      <c r="D8727" s="1"/>
      <c r="E8727" s="1" t="s">
        <v>28</v>
      </c>
      <c r="F8727" s="1" t="s">
        <v>40</v>
      </c>
      <c r="G8727">
        <v>2843520</v>
      </c>
      <c r="H8727" s="2">
        <v>43168.723344907405</v>
      </c>
      <c r="I8727" s="2"/>
      <c r="J8727" s="1" t="s">
        <v>30</v>
      </c>
      <c r="K8727" s="1" t="s">
        <v>35</v>
      </c>
      <c r="L8727">
        <v>7</v>
      </c>
      <c r="M8727" s="1" t="s">
        <v>58</v>
      </c>
      <c r="N8727" s="1"/>
      <c r="O8727">
        <v>2</v>
      </c>
      <c r="P8727" s="1" t="s">
        <v>37</v>
      </c>
      <c r="Q8727" s="1" t="s">
        <v>37</v>
      </c>
      <c r="R8727" s="1" t="s">
        <v>37</v>
      </c>
      <c r="S8727" s="1" t="s">
        <v>37</v>
      </c>
      <c r="T8727" s="1" t="s">
        <v>37</v>
      </c>
      <c r="V8727" s="1" t="s">
        <v>38</v>
      </c>
      <c r="Y8727" s="1"/>
      <c r="Z8727" s="1"/>
      <c r="AA8727" s="1"/>
      <c r="AB8727" s="1"/>
      <c r="AC8727" s="1"/>
      <c r="AD8727" s="1"/>
      <c r="AE8727" s="1"/>
      <c r="AF8727" s="1"/>
      <c r="AG8727" s="1"/>
      <c r="AH8727" s="2"/>
    </row>
    <row r="8728" spans="1:34" x14ac:dyDescent="0.25">
      <c r="A8728" s="1" t="s">
        <v>26513</v>
      </c>
      <c r="B8728" s="1" t="s">
        <v>26514</v>
      </c>
      <c r="C8728" s="1" t="s">
        <v>29078</v>
      </c>
      <c r="D8728" s="1"/>
      <c r="E8728" s="1" t="s">
        <v>33</v>
      </c>
      <c r="F8728" s="1" t="s">
        <v>63</v>
      </c>
      <c r="G8728">
        <v>2843118</v>
      </c>
      <c r="H8728" s="2">
        <v>43168.723993055559</v>
      </c>
      <c r="I8728" s="2"/>
      <c r="J8728" s="1" t="s">
        <v>30</v>
      </c>
      <c r="K8728" s="1" t="s">
        <v>35</v>
      </c>
      <c r="L8728">
        <v>3</v>
      </c>
      <c r="M8728" s="1" t="s">
        <v>66</v>
      </c>
      <c r="N8728" s="1"/>
      <c r="O8728">
        <v>2</v>
      </c>
      <c r="P8728" s="1" t="s">
        <v>37</v>
      </c>
      <c r="Q8728" s="1" t="s">
        <v>37</v>
      </c>
      <c r="R8728" s="1" t="s">
        <v>37</v>
      </c>
      <c r="S8728" s="1" t="s">
        <v>37</v>
      </c>
      <c r="T8728" s="1" t="s">
        <v>37</v>
      </c>
      <c r="V8728" s="1" t="s">
        <v>38</v>
      </c>
      <c r="Y8728" s="1"/>
      <c r="Z8728" s="1"/>
      <c r="AA8728" s="1"/>
      <c r="AB8728" s="1"/>
      <c r="AC8728" s="1"/>
      <c r="AD8728" s="1"/>
      <c r="AE8728" s="1"/>
      <c r="AF8728" s="1"/>
      <c r="AG8728" s="1"/>
      <c r="AH8728" s="2"/>
    </row>
    <row r="8729" spans="1:34" x14ac:dyDescent="0.25">
      <c r="A8729" s="1" t="s">
        <v>17389</v>
      </c>
      <c r="B8729" s="1" t="s">
        <v>17390</v>
      </c>
      <c r="C8729" s="1" t="s">
        <v>29740</v>
      </c>
      <c r="D8729" s="1"/>
      <c r="E8729" s="1" t="s">
        <v>33</v>
      </c>
      <c r="F8729" s="1" t="s">
        <v>63</v>
      </c>
      <c r="G8729">
        <v>2845913</v>
      </c>
      <c r="H8729" s="2">
        <v>43168.724791666667</v>
      </c>
      <c r="I8729" s="2"/>
      <c r="J8729" s="1" t="s">
        <v>30</v>
      </c>
      <c r="K8729" s="1" t="s">
        <v>35</v>
      </c>
      <c r="L8729">
        <v>18</v>
      </c>
      <c r="M8729" s="1" t="s">
        <v>53</v>
      </c>
      <c r="N8729" s="1"/>
      <c r="O8729">
        <v>2</v>
      </c>
      <c r="P8729" s="1" t="s">
        <v>37</v>
      </c>
      <c r="Q8729" s="1" t="s">
        <v>37</v>
      </c>
      <c r="R8729" s="1" t="s">
        <v>37</v>
      </c>
      <c r="S8729" s="1" t="s">
        <v>37</v>
      </c>
      <c r="T8729" s="1" t="s">
        <v>37</v>
      </c>
      <c r="V8729" s="1" t="s">
        <v>38</v>
      </c>
      <c r="Y8729" s="1"/>
      <c r="Z8729" s="1"/>
      <c r="AA8729" s="1"/>
      <c r="AB8729" s="1"/>
      <c r="AC8729" s="1"/>
      <c r="AD8729" s="1"/>
      <c r="AE8729" s="1"/>
      <c r="AF8729" s="1"/>
      <c r="AG8729" s="1"/>
      <c r="AH8729" s="2"/>
    </row>
    <row r="8730" spans="1:34" x14ac:dyDescent="0.25">
      <c r="A8730" s="1" t="s">
        <v>17389</v>
      </c>
      <c r="B8730" s="1" t="s">
        <v>17390</v>
      </c>
      <c r="C8730" s="1" t="s">
        <v>29739</v>
      </c>
      <c r="D8730" s="1"/>
      <c r="E8730" s="1" t="s">
        <v>33</v>
      </c>
      <c r="F8730" s="1" t="s">
        <v>63</v>
      </c>
      <c r="G8730">
        <v>2847113</v>
      </c>
      <c r="H8730" s="2">
        <v>43168.725694444445</v>
      </c>
      <c r="I8730" s="2"/>
      <c r="J8730" s="1" t="s">
        <v>30</v>
      </c>
      <c r="K8730" s="1" t="s">
        <v>31</v>
      </c>
      <c r="L8730">
        <v>18</v>
      </c>
      <c r="M8730" s="1"/>
      <c r="N8730" s="1"/>
      <c r="P8730" s="1"/>
      <c r="Q8730" s="1"/>
      <c r="R8730" s="1"/>
      <c r="S8730" s="1"/>
      <c r="T8730" s="1"/>
      <c r="V8730" s="1"/>
      <c r="Y8730" s="1"/>
      <c r="Z8730" s="1"/>
      <c r="AA8730" s="1"/>
      <c r="AB8730" s="1"/>
      <c r="AC8730" s="1"/>
      <c r="AD8730" s="1"/>
      <c r="AE8730" s="1"/>
      <c r="AF8730" s="1"/>
      <c r="AG8730" s="1"/>
      <c r="AH8730" s="2"/>
    </row>
    <row r="8731" spans="1:34" x14ac:dyDescent="0.25">
      <c r="A8731" s="1" t="s">
        <v>7077</v>
      </c>
      <c r="B8731" s="1" t="s">
        <v>18879</v>
      </c>
      <c r="C8731" s="1" t="s">
        <v>28996</v>
      </c>
      <c r="D8731" s="1"/>
      <c r="E8731" s="1" t="s">
        <v>28</v>
      </c>
      <c r="F8731" s="1" t="s">
        <v>40</v>
      </c>
      <c r="G8731">
        <v>2843521</v>
      </c>
      <c r="H8731" s="2">
        <v>43168.726817129631</v>
      </c>
      <c r="I8731" s="2"/>
      <c r="J8731" s="1" t="s">
        <v>30</v>
      </c>
      <c r="K8731" s="1" t="s">
        <v>31</v>
      </c>
      <c r="L8731">
        <v>7</v>
      </c>
      <c r="M8731" s="1"/>
      <c r="N8731" s="1"/>
      <c r="P8731" s="1"/>
      <c r="Q8731" s="1"/>
      <c r="R8731" s="1"/>
      <c r="S8731" s="1"/>
      <c r="T8731" s="1"/>
      <c r="V8731" s="1"/>
      <c r="Y8731" s="1"/>
      <c r="Z8731" s="1"/>
      <c r="AA8731" s="1"/>
      <c r="AB8731" s="1"/>
      <c r="AC8731" s="1"/>
      <c r="AD8731" s="1"/>
      <c r="AE8731" s="1"/>
      <c r="AF8731" s="1"/>
      <c r="AG8731" s="1"/>
      <c r="AH8731" s="2">
        <v>43067</v>
      </c>
    </row>
    <row r="8732" spans="1:34" x14ac:dyDescent="0.25">
      <c r="A8732" s="1" t="s">
        <v>12877</v>
      </c>
      <c r="B8732" s="1" t="s">
        <v>12878</v>
      </c>
      <c r="C8732" s="1" t="s">
        <v>28996</v>
      </c>
      <c r="D8732" s="1"/>
      <c r="E8732" s="1" t="s">
        <v>28</v>
      </c>
      <c r="F8732" s="1" t="s">
        <v>40</v>
      </c>
      <c r="G8732">
        <v>2843522</v>
      </c>
      <c r="H8732" s="2">
        <v>43168.727453703701</v>
      </c>
      <c r="I8732" s="2"/>
      <c r="J8732" s="1" t="s">
        <v>30</v>
      </c>
      <c r="K8732" s="1" t="s">
        <v>31</v>
      </c>
      <c r="L8732">
        <v>7</v>
      </c>
      <c r="M8732" s="1"/>
      <c r="N8732" s="1"/>
      <c r="P8732" s="1"/>
      <c r="Q8732" s="1"/>
      <c r="R8732" s="1"/>
      <c r="S8732" s="1"/>
      <c r="T8732" s="1"/>
      <c r="V8732" s="1"/>
      <c r="Y8732" s="1"/>
      <c r="Z8732" s="1"/>
      <c r="AA8732" s="1"/>
      <c r="AB8732" s="1"/>
      <c r="AC8732" s="1"/>
      <c r="AD8732" s="1"/>
      <c r="AE8732" s="1"/>
      <c r="AF8732" s="1"/>
      <c r="AG8732" s="1"/>
      <c r="AH8732" s="2">
        <v>43026</v>
      </c>
    </row>
    <row r="8733" spans="1:34" x14ac:dyDescent="0.25">
      <c r="A8733" s="1" t="s">
        <v>317</v>
      </c>
      <c r="B8733" s="1" t="s">
        <v>15632</v>
      </c>
      <c r="C8733" s="1" t="s">
        <v>28976</v>
      </c>
      <c r="D8733" s="1"/>
      <c r="E8733" s="1" t="s">
        <v>28</v>
      </c>
      <c r="F8733" s="1" t="s">
        <v>40</v>
      </c>
      <c r="G8733">
        <v>2847114</v>
      </c>
      <c r="H8733" s="2">
        <v>43168.727673611109</v>
      </c>
      <c r="I8733" s="2"/>
      <c r="J8733" s="1" t="s">
        <v>30</v>
      </c>
      <c r="K8733" s="1" t="s">
        <v>31</v>
      </c>
      <c r="L8733">
        <v>26</v>
      </c>
      <c r="M8733" s="1"/>
      <c r="N8733" s="1"/>
      <c r="P8733" s="1"/>
      <c r="Q8733" s="1"/>
      <c r="R8733" s="1"/>
      <c r="S8733" s="1"/>
      <c r="T8733" s="1"/>
      <c r="V8733" s="1"/>
      <c r="Y8733" s="1"/>
      <c r="Z8733" s="1"/>
      <c r="AA8733" s="1"/>
      <c r="AB8733" s="1"/>
      <c r="AC8733" s="1"/>
      <c r="AD8733" s="1"/>
      <c r="AE8733" s="1"/>
      <c r="AF8733" s="1"/>
      <c r="AG8733" s="1"/>
      <c r="AH8733" s="2"/>
    </row>
    <row r="8734" spans="1:34" x14ac:dyDescent="0.25">
      <c r="A8734" s="1" t="s">
        <v>23490</v>
      </c>
      <c r="B8734" s="1" t="s">
        <v>23491</v>
      </c>
      <c r="C8734" s="1" t="s">
        <v>28976</v>
      </c>
      <c r="D8734" s="1"/>
      <c r="E8734" s="1" t="s">
        <v>28</v>
      </c>
      <c r="F8734" s="1" t="s">
        <v>40</v>
      </c>
      <c r="G8734">
        <v>2843523</v>
      </c>
      <c r="H8734" s="2">
        <v>43168.732071759259</v>
      </c>
      <c r="I8734" s="2"/>
      <c r="J8734" s="1" t="s">
        <v>30</v>
      </c>
      <c r="K8734" s="1" t="s">
        <v>35</v>
      </c>
      <c r="L8734">
        <v>49</v>
      </c>
      <c r="M8734" s="1" t="s">
        <v>2699</v>
      </c>
      <c r="N8734" s="1"/>
      <c r="O8734">
        <v>1</v>
      </c>
      <c r="P8734" s="1" t="s">
        <v>37</v>
      </c>
      <c r="Q8734" s="1" t="s">
        <v>37</v>
      </c>
      <c r="R8734" s="1" t="s">
        <v>37</v>
      </c>
      <c r="S8734" s="1" t="s">
        <v>37</v>
      </c>
      <c r="T8734" s="1" t="s">
        <v>37</v>
      </c>
      <c r="V8734" s="1"/>
      <c r="Y8734" s="1"/>
      <c r="Z8734" s="1"/>
      <c r="AA8734" s="1"/>
      <c r="AB8734" s="1"/>
      <c r="AC8734" s="1"/>
      <c r="AD8734" s="1"/>
      <c r="AE8734" s="1"/>
      <c r="AF8734" s="1"/>
      <c r="AG8734" s="1"/>
      <c r="AH8734" s="2">
        <v>43021</v>
      </c>
    </row>
    <row r="8735" spans="1:34" x14ac:dyDescent="0.25">
      <c r="A8735" s="1" t="s">
        <v>17983</v>
      </c>
      <c r="B8735" s="1" t="s">
        <v>17984</v>
      </c>
      <c r="C8735" s="1" t="s">
        <v>29716</v>
      </c>
      <c r="D8735" s="1"/>
      <c r="E8735" s="1" t="s">
        <v>33</v>
      </c>
      <c r="F8735" s="1" t="s">
        <v>63</v>
      </c>
      <c r="G8735">
        <v>2843119</v>
      </c>
      <c r="H8735" s="2">
        <v>43168.732372685183</v>
      </c>
      <c r="I8735" s="2"/>
      <c r="J8735" s="1" t="s">
        <v>30</v>
      </c>
      <c r="K8735" s="1" t="s">
        <v>31</v>
      </c>
      <c r="L8735">
        <v>18</v>
      </c>
      <c r="M8735" s="1"/>
      <c r="N8735" s="1"/>
      <c r="P8735" s="1"/>
      <c r="Q8735" s="1"/>
      <c r="R8735" s="1"/>
      <c r="S8735" s="1"/>
      <c r="T8735" s="1"/>
      <c r="V8735" s="1"/>
      <c r="Y8735" s="1"/>
      <c r="Z8735" s="1"/>
      <c r="AA8735" s="1"/>
      <c r="AB8735" s="1"/>
      <c r="AC8735" s="1"/>
      <c r="AD8735" s="1"/>
      <c r="AE8735" s="1"/>
      <c r="AF8735" s="1"/>
      <c r="AG8735" s="1"/>
      <c r="AH8735" s="2"/>
    </row>
    <row r="8736" spans="1:34" x14ac:dyDescent="0.25">
      <c r="A8736" s="1" t="s">
        <v>22361</v>
      </c>
      <c r="B8736" s="1" t="s">
        <v>22362</v>
      </c>
      <c r="C8736" s="1" t="s">
        <v>29114</v>
      </c>
      <c r="D8736" s="1"/>
      <c r="E8736" s="1" t="s">
        <v>33</v>
      </c>
      <c r="F8736" s="1" t="s">
        <v>29</v>
      </c>
      <c r="G8736">
        <v>2843524</v>
      </c>
      <c r="H8736" s="2">
        <v>43168.735115740739</v>
      </c>
      <c r="I8736" s="2"/>
      <c r="J8736" s="1" t="s">
        <v>78</v>
      </c>
      <c r="K8736" s="1" t="s">
        <v>31</v>
      </c>
      <c r="L8736">
        <v>49</v>
      </c>
      <c r="M8736" s="1"/>
      <c r="N8736" s="1"/>
      <c r="P8736" s="1"/>
      <c r="Q8736" s="1"/>
      <c r="R8736" s="1"/>
      <c r="S8736" s="1"/>
      <c r="T8736" s="1"/>
      <c r="V8736" s="1"/>
      <c r="Y8736" s="1"/>
      <c r="Z8736" s="1"/>
      <c r="AA8736" s="1"/>
      <c r="AB8736" s="1"/>
      <c r="AC8736" s="1"/>
      <c r="AD8736" s="1"/>
      <c r="AE8736" s="1"/>
      <c r="AF8736" s="1"/>
      <c r="AG8736" s="1"/>
      <c r="AH8736" s="2"/>
    </row>
    <row r="8737" spans="1:34" x14ac:dyDescent="0.25">
      <c r="A8737" s="1" t="s">
        <v>5743</v>
      </c>
      <c r="B8737" s="1" t="s">
        <v>26043</v>
      </c>
      <c r="C8737" s="1" t="s">
        <v>28951</v>
      </c>
      <c r="D8737" s="1"/>
      <c r="E8737" s="1" t="s">
        <v>28</v>
      </c>
      <c r="F8737" s="1" t="s">
        <v>29</v>
      </c>
      <c r="G8737">
        <v>2843120</v>
      </c>
      <c r="H8737" s="2">
        <v>43168.736145833333</v>
      </c>
      <c r="I8737" s="2"/>
      <c r="J8737" s="1" t="s">
        <v>30</v>
      </c>
      <c r="K8737" s="1" t="s">
        <v>35</v>
      </c>
      <c r="L8737">
        <v>49</v>
      </c>
      <c r="M8737" s="1" t="s">
        <v>36</v>
      </c>
      <c r="N8737" s="1"/>
      <c r="O8737">
        <v>2</v>
      </c>
      <c r="P8737" s="1" t="s">
        <v>37</v>
      </c>
      <c r="Q8737" s="1" t="s">
        <v>37</v>
      </c>
      <c r="R8737" s="1" t="s">
        <v>37</v>
      </c>
      <c r="S8737" s="1" t="s">
        <v>37</v>
      </c>
      <c r="T8737" s="1" t="s">
        <v>37</v>
      </c>
      <c r="V8737" s="1"/>
      <c r="Y8737" s="1"/>
      <c r="Z8737" s="1"/>
      <c r="AA8737" s="1"/>
      <c r="AB8737" s="1"/>
      <c r="AC8737" s="1"/>
      <c r="AD8737" s="1"/>
      <c r="AE8737" s="1"/>
      <c r="AF8737" s="1"/>
      <c r="AG8737" s="1"/>
      <c r="AH8737" s="2"/>
    </row>
    <row r="8738" spans="1:34" x14ac:dyDescent="0.25">
      <c r="A8738" s="1" t="s">
        <v>18136</v>
      </c>
      <c r="B8738" s="1" t="s">
        <v>18137</v>
      </c>
      <c r="C8738" s="1" t="s">
        <v>29078</v>
      </c>
      <c r="D8738" s="1"/>
      <c r="E8738" s="1" t="s">
        <v>33</v>
      </c>
      <c r="F8738" s="1" t="s">
        <v>63</v>
      </c>
      <c r="G8738">
        <v>2847115</v>
      </c>
      <c r="H8738" s="2">
        <v>43168.75613425926</v>
      </c>
      <c r="I8738" s="2"/>
      <c r="J8738" s="1" t="s">
        <v>30</v>
      </c>
      <c r="K8738" s="1" t="s">
        <v>31</v>
      </c>
      <c r="L8738">
        <v>3</v>
      </c>
      <c r="M8738" s="1"/>
      <c r="N8738" s="1"/>
      <c r="P8738" s="1"/>
      <c r="Q8738" s="1"/>
      <c r="R8738" s="1"/>
      <c r="S8738" s="1"/>
      <c r="T8738" s="1"/>
      <c r="V8738" s="1"/>
      <c r="Y8738" s="1"/>
      <c r="Z8738" s="1"/>
      <c r="AA8738" s="1"/>
      <c r="AB8738" s="1"/>
      <c r="AC8738" s="1"/>
      <c r="AD8738" s="1"/>
      <c r="AE8738" s="1"/>
      <c r="AF8738" s="1"/>
      <c r="AG8738" s="1"/>
      <c r="AH8738" s="2"/>
    </row>
    <row r="8739" spans="1:34" x14ac:dyDescent="0.25">
      <c r="A8739" s="1" t="s">
        <v>18620</v>
      </c>
      <c r="B8739" s="1" t="s">
        <v>18621</v>
      </c>
      <c r="C8739" s="1" t="s">
        <v>29078</v>
      </c>
      <c r="D8739" s="1"/>
      <c r="E8739" s="1" t="s">
        <v>33</v>
      </c>
      <c r="F8739" s="1" t="s">
        <v>63</v>
      </c>
      <c r="G8739">
        <v>2844715</v>
      </c>
      <c r="H8739" s="2">
        <v>43168.757199074076</v>
      </c>
      <c r="I8739" s="2"/>
      <c r="J8739" s="1" t="s">
        <v>30</v>
      </c>
      <c r="K8739" s="1" t="s">
        <v>31</v>
      </c>
      <c r="L8739">
        <v>3</v>
      </c>
      <c r="M8739" s="1"/>
      <c r="N8739" s="1"/>
      <c r="P8739" s="1"/>
      <c r="Q8739" s="1"/>
      <c r="R8739" s="1"/>
      <c r="S8739" s="1"/>
      <c r="T8739" s="1"/>
      <c r="V8739" s="1"/>
      <c r="Y8739" s="1"/>
      <c r="Z8739" s="1"/>
      <c r="AA8739" s="1"/>
      <c r="AB8739" s="1"/>
      <c r="AC8739" s="1"/>
      <c r="AD8739" s="1"/>
      <c r="AE8739" s="1"/>
      <c r="AF8739" s="1"/>
      <c r="AG8739" s="1"/>
      <c r="AH8739" s="2"/>
    </row>
    <row r="8740" spans="1:34" x14ac:dyDescent="0.25">
      <c r="A8740" s="1" t="s">
        <v>22020</v>
      </c>
      <c r="B8740" s="1" t="s">
        <v>22021</v>
      </c>
      <c r="C8740" s="1" t="s">
        <v>29078</v>
      </c>
      <c r="D8740" s="1"/>
      <c r="E8740" s="1" t="s">
        <v>33</v>
      </c>
      <c r="F8740" s="1" t="s">
        <v>63</v>
      </c>
      <c r="G8740">
        <v>2847512</v>
      </c>
      <c r="H8740" s="2">
        <v>43168.758263888885</v>
      </c>
      <c r="I8740" s="2"/>
      <c r="J8740" s="1" t="s">
        <v>30</v>
      </c>
      <c r="K8740" s="1" t="s">
        <v>35</v>
      </c>
      <c r="L8740">
        <v>3</v>
      </c>
      <c r="M8740" s="1" t="s">
        <v>242</v>
      </c>
      <c r="N8740" s="1"/>
      <c r="P8740" s="1"/>
      <c r="Q8740" s="1"/>
      <c r="R8740" s="1"/>
      <c r="S8740" s="1"/>
      <c r="T8740" s="1"/>
      <c r="V8740" s="1"/>
      <c r="Y8740" s="1"/>
      <c r="Z8740" s="1"/>
      <c r="AA8740" s="1"/>
      <c r="AB8740" s="1"/>
      <c r="AC8740" s="1"/>
      <c r="AD8740" s="1"/>
      <c r="AE8740" s="1"/>
      <c r="AF8740" s="1"/>
      <c r="AG8740" s="1"/>
      <c r="AH8740" s="2"/>
    </row>
    <row r="8741" spans="1:34" x14ac:dyDescent="0.25">
      <c r="A8741" s="1" t="s">
        <v>17910</v>
      </c>
      <c r="B8741" s="1" t="s">
        <v>17911</v>
      </c>
      <c r="C8741" s="1" t="s">
        <v>28996</v>
      </c>
      <c r="D8741" s="1"/>
      <c r="E8741" s="1" t="s">
        <v>28</v>
      </c>
      <c r="F8741" s="1" t="s">
        <v>40</v>
      </c>
      <c r="G8741">
        <v>2845518</v>
      </c>
      <c r="H8741" s="2">
        <v>43168.762106481481</v>
      </c>
      <c r="I8741" s="2"/>
      <c r="J8741" s="1" t="s">
        <v>30</v>
      </c>
      <c r="K8741" s="1" t="s">
        <v>31</v>
      </c>
      <c r="L8741">
        <v>7</v>
      </c>
      <c r="M8741" s="1"/>
      <c r="N8741" s="1"/>
      <c r="P8741" s="1"/>
      <c r="Q8741" s="1"/>
      <c r="R8741" s="1"/>
      <c r="S8741" s="1"/>
      <c r="T8741" s="1"/>
      <c r="V8741" s="1"/>
      <c r="Y8741" s="1"/>
      <c r="Z8741" s="1"/>
      <c r="AA8741" s="1"/>
      <c r="AB8741" s="1"/>
      <c r="AC8741" s="1"/>
      <c r="AD8741" s="1"/>
      <c r="AE8741" s="1"/>
      <c r="AF8741" s="1"/>
      <c r="AG8741" s="1"/>
      <c r="AH8741" s="2">
        <v>43025</v>
      </c>
    </row>
    <row r="8742" spans="1:34" x14ac:dyDescent="0.25">
      <c r="A8742" s="1" t="s">
        <v>25007</v>
      </c>
      <c r="B8742" s="1" t="s">
        <v>25008</v>
      </c>
      <c r="C8742" s="1" t="s">
        <v>28996</v>
      </c>
      <c r="D8742" s="1"/>
      <c r="E8742" s="1" t="s">
        <v>28</v>
      </c>
      <c r="F8742" s="1" t="s">
        <v>40</v>
      </c>
      <c r="G8742">
        <v>2845115</v>
      </c>
      <c r="H8742" s="2">
        <v>43168.763229166667</v>
      </c>
      <c r="I8742" s="2"/>
      <c r="J8742" s="1" t="s">
        <v>30</v>
      </c>
      <c r="K8742" s="1" t="s">
        <v>35</v>
      </c>
      <c r="L8742">
        <v>7</v>
      </c>
      <c r="M8742" s="1" t="s">
        <v>36</v>
      </c>
      <c r="N8742" s="1"/>
      <c r="O8742">
        <v>2</v>
      </c>
      <c r="P8742" s="1" t="s">
        <v>37</v>
      </c>
      <c r="Q8742" s="1" t="s">
        <v>37</v>
      </c>
      <c r="R8742" s="1" t="s">
        <v>37</v>
      </c>
      <c r="S8742" s="1" t="s">
        <v>37</v>
      </c>
      <c r="T8742" s="1" t="s">
        <v>37</v>
      </c>
      <c r="V8742" s="1" t="s">
        <v>38</v>
      </c>
      <c r="Y8742" s="1"/>
      <c r="Z8742" s="1"/>
      <c r="AA8742" s="1"/>
      <c r="AB8742" s="1"/>
      <c r="AC8742" s="1"/>
      <c r="AD8742" s="1"/>
      <c r="AE8742" s="1"/>
      <c r="AF8742" s="1"/>
      <c r="AG8742" s="1"/>
      <c r="AH8742" s="2"/>
    </row>
    <row r="8743" spans="1:34" x14ac:dyDescent="0.25">
      <c r="A8743" s="1" t="s">
        <v>26316</v>
      </c>
      <c r="B8743" s="1" t="s">
        <v>26317</v>
      </c>
      <c r="C8743" s="1" t="s">
        <v>29078</v>
      </c>
      <c r="D8743" s="1"/>
      <c r="E8743" s="1" t="s">
        <v>33</v>
      </c>
      <c r="F8743" s="1" t="s">
        <v>63</v>
      </c>
      <c r="G8743">
        <v>2844716</v>
      </c>
      <c r="H8743" s="2">
        <v>43168.763333333336</v>
      </c>
      <c r="I8743" s="2"/>
      <c r="J8743" s="1" t="s">
        <v>30</v>
      </c>
      <c r="K8743" s="1" t="s">
        <v>73</v>
      </c>
      <c r="L8743">
        <v>3</v>
      </c>
      <c r="M8743" s="1"/>
      <c r="N8743" s="1"/>
      <c r="P8743" s="1"/>
      <c r="Q8743" s="1"/>
      <c r="R8743" s="1"/>
      <c r="S8743" s="1"/>
      <c r="T8743" s="1"/>
      <c r="V8743" s="1"/>
      <c r="Y8743" s="1"/>
      <c r="Z8743" s="1"/>
      <c r="AA8743" s="1"/>
      <c r="AB8743" s="1"/>
      <c r="AC8743" s="1"/>
      <c r="AD8743" s="1"/>
      <c r="AE8743" s="1"/>
      <c r="AF8743" s="1"/>
      <c r="AG8743" s="1"/>
      <c r="AH8743" s="2"/>
    </row>
    <row r="8744" spans="1:34" x14ac:dyDescent="0.25">
      <c r="A8744" s="1" t="s">
        <v>5068</v>
      </c>
      <c r="B8744" s="1" t="s">
        <v>23197</v>
      </c>
      <c r="C8744" s="1" t="s">
        <v>29105</v>
      </c>
      <c r="D8744" s="1"/>
      <c r="E8744" s="1" t="s">
        <v>33</v>
      </c>
      <c r="F8744" s="1" t="s">
        <v>29</v>
      </c>
      <c r="G8744">
        <v>2845116</v>
      </c>
      <c r="H8744" s="2">
        <v>43168.764479166668</v>
      </c>
      <c r="I8744" s="2"/>
      <c r="J8744" s="1" t="s">
        <v>30</v>
      </c>
      <c r="K8744" s="1" t="s">
        <v>35</v>
      </c>
      <c r="L8744">
        <v>49</v>
      </c>
      <c r="M8744" s="1" t="s">
        <v>143</v>
      </c>
      <c r="N8744" s="1" t="s">
        <v>300</v>
      </c>
      <c r="O8744">
        <v>4</v>
      </c>
      <c r="P8744" s="1" t="s">
        <v>37</v>
      </c>
      <c r="Q8744" s="1" t="s">
        <v>37</v>
      </c>
      <c r="R8744" s="1" t="s">
        <v>37</v>
      </c>
      <c r="S8744" s="1" t="s">
        <v>37</v>
      </c>
      <c r="T8744" s="1" t="s">
        <v>37</v>
      </c>
      <c r="V8744" s="1"/>
      <c r="Y8744" s="1"/>
      <c r="Z8744" s="1"/>
      <c r="AA8744" s="1"/>
      <c r="AB8744" s="1"/>
      <c r="AC8744" s="1"/>
      <c r="AD8744" s="1"/>
      <c r="AE8744" s="1"/>
      <c r="AF8744" s="1"/>
      <c r="AG8744" s="1"/>
      <c r="AH8744" s="2"/>
    </row>
    <row r="8745" spans="1:34" x14ac:dyDescent="0.25">
      <c r="A8745" s="1" t="s">
        <v>9502</v>
      </c>
      <c r="B8745" s="1" t="s">
        <v>26021</v>
      </c>
      <c r="C8745" s="1" t="s">
        <v>28976</v>
      </c>
      <c r="D8745" s="1"/>
      <c r="E8745" s="1" t="s">
        <v>28</v>
      </c>
      <c r="F8745" s="1" t="s">
        <v>40</v>
      </c>
      <c r="G8745">
        <v>2845118</v>
      </c>
      <c r="H8745" s="2">
        <v>43168.765092592592</v>
      </c>
      <c r="I8745" s="2"/>
      <c r="J8745" s="1" t="s">
        <v>30</v>
      </c>
      <c r="K8745" s="1" t="s">
        <v>35</v>
      </c>
      <c r="L8745">
        <v>26</v>
      </c>
      <c r="M8745" s="1" t="s">
        <v>36</v>
      </c>
      <c r="N8745" s="1"/>
      <c r="O8745">
        <v>2</v>
      </c>
      <c r="P8745" s="1" t="s">
        <v>37</v>
      </c>
      <c r="Q8745" s="1" t="s">
        <v>37</v>
      </c>
      <c r="R8745" s="1" t="s">
        <v>37</v>
      </c>
      <c r="S8745" s="1" t="s">
        <v>37</v>
      </c>
      <c r="T8745" s="1" t="s">
        <v>37</v>
      </c>
      <c r="V8745" s="1"/>
      <c r="Y8745" s="1"/>
      <c r="Z8745" s="1"/>
      <c r="AA8745" s="1"/>
      <c r="AB8745" s="1"/>
      <c r="AC8745" s="1"/>
      <c r="AD8745" s="1"/>
      <c r="AE8745" s="1"/>
      <c r="AF8745" s="1"/>
      <c r="AG8745" s="1"/>
      <c r="AH8745" s="2"/>
    </row>
    <row r="8746" spans="1:34" x14ac:dyDescent="0.25">
      <c r="A8746" s="1" t="s">
        <v>23972</v>
      </c>
      <c r="B8746" s="1" t="s">
        <v>23973</v>
      </c>
      <c r="C8746" s="1" t="s">
        <v>28996</v>
      </c>
      <c r="D8746" s="1"/>
      <c r="E8746" s="1" t="s">
        <v>28</v>
      </c>
      <c r="F8746" s="1" t="s">
        <v>40</v>
      </c>
      <c r="G8746">
        <v>2843525</v>
      </c>
      <c r="H8746" s="2">
        <v>43168.765787037039</v>
      </c>
      <c r="I8746" s="2"/>
      <c r="J8746" s="1" t="s">
        <v>30</v>
      </c>
      <c r="K8746" s="1" t="s">
        <v>35</v>
      </c>
      <c r="L8746">
        <v>7</v>
      </c>
      <c r="M8746" s="1" t="s">
        <v>43</v>
      </c>
      <c r="N8746" s="1"/>
      <c r="P8746" s="1" t="s">
        <v>37</v>
      </c>
      <c r="Q8746" s="1" t="s">
        <v>37</v>
      </c>
      <c r="R8746" s="1" t="s">
        <v>37</v>
      </c>
      <c r="S8746" s="1" t="s">
        <v>37</v>
      </c>
      <c r="T8746" s="1" t="s">
        <v>37</v>
      </c>
      <c r="V8746" s="1" t="s">
        <v>38</v>
      </c>
      <c r="Y8746" s="1"/>
      <c r="Z8746" s="1"/>
      <c r="AA8746" s="1"/>
      <c r="AB8746" s="1"/>
      <c r="AC8746" s="1"/>
      <c r="AD8746" s="1"/>
      <c r="AE8746" s="1"/>
      <c r="AF8746" s="1"/>
      <c r="AG8746" s="1"/>
      <c r="AH8746" s="2"/>
    </row>
    <row r="8747" spans="1:34" x14ac:dyDescent="0.25">
      <c r="A8747" s="1" t="s">
        <v>18100</v>
      </c>
      <c r="B8747" s="1" t="s">
        <v>18101</v>
      </c>
      <c r="C8747" s="1" t="s">
        <v>29078</v>
      </c>
      <c r="D8747" s="1"/>
      <c r="E8747" s="1" t="s">
        <v>33</v>
      </c>
      <c r="F8747" s="1" t="s">
        <v>63</v>
      </c>
      <c r="G8747">
        <v>2845117</v>
      </c>
      <c r="H8747" s="2">
        <v>43168.765949074077</v>
      </c>
      <c r="I8747" s="2"/>
      <c r="J8747" s="1" t="s">
        <v>30</v>
      </c>
      <c r="K8747" s="1" t="s">
        <v>31</v>
      </c>
      <c r="L8747">
        <v>3</v>
      </c>
      <c r="M8747" s="1"/>
      <c r="N8747" s="1"/>
      <c r="P8747" s="1"/>
      <c r="Q8747" s="1"/>
      <c r="R8747" s="1"/>
      <c r="S8747" s="1"/>
      <c r="T8747" s="1"/>
      <c r="V8747" s="1"/>
      <c r="Y8747" s="1"/>
      <c r="Z8747" s="1"/>
      <c r="AA8747" s="1"/>
      <c r="AB8747" s="1"/>
      <c r="AC8747" s="1"/>
      <c r="AD8747" s="1"/>
      <c r="AE8747" s="1"/>
      <c r="AF8747" s="1"/>
      <c r="AG8747" s="1"/>
      <c r="AH8747" s="2"/>
    </row>
    <row r="8748" spans="1:34" x14ac:dyDescent="0.25">
      <c r="A8748" s="1" t="s">
        <v>25028</v>
      </c>
      <c r="B8748" s="1" t="s">
        <v>25029</v>
      </c>
      <c r="C8748" s="1" t="s">
        <v>29078</v>
      </c>
      <c r="D8748" s="1"/>
      <c r="E8748" s="1" t="s">
        <v>33</v>
      </c>
      <c r="F8748" s="1" t="s">
        <v>63</v>
      </c>
      <c r="G8748">
        <v>2843526</v>
      </c>
      <c r="H8748" s="2">
        <v>43168.767337962963</v>
      </c>
      <c r="I8748" s="2"/>
      <c r="J8748" s="1" t="s">
        <v>30</v>
      </c>
      <c r="K8748" s="1" t="s">
        <v>35</v>
      </c>
      <c r="L8748">
        <v>3</v>
      </c>
      <c r="M8748" s="1" t="s">
        <v>36</v>
      </c>
      <c r="N8748" s="1"/>
      <c r="O8748">
        <v>2</v>
      </c>
      <c r="P8748" s="1" t="s">
        <v>37</v>
      </c>
      <c r="Q8748" s="1" t="s">
        <v>37</v>
      </c>
      <c r="R8748" s="1" t="s">
        <v>37</v>
      </c>
      <c r="S8748" s="1" t="s">
        <v>37</v>
      </c>
      <c r="T8748" s="1" t="s">
        <v>37</v>
      </c>
      <c r="V8748" s="1" t="s">
        <v>38</v>
      </c>
      <c r="Y8748" s="1"/>
      <c r="Z8748" s="1"/>
      <c r="AA8748" s="1"/>
      <c r="AB8748" s="1"/>
      <c r="AC8748" s="1"/>
      <c r="AD8748" s="1"/>
      <c r="AE8748" s="1"/>
      <c r="AF8748" s="1"/>
      <c r="AG8748" s="1"/>
      <c r="AH8748" s="2"/>
    </row>
    <row r="8749" spans="1:34" x14ac:dyDescent="0.25">
      <c r="A8749" s="1" t="s">
        <v>14070</v>
      </c>
      <c r="B8749" s="1" t="s">
        <v>14071</v>
      </c>
      <c r="C8749" s="1" t="s">
        <v>29763</v>
      </c>
      <c r="D8749" s="1"/>
      <c r="E8749" s="1" t="s">
        <v>28</v>
      </c>
      <c r="F8749" s="1" t="s">
        <v>40</v>
      </c>
      <c r="G8749">
        <v>2845519</v>
      </c>
      <c r="H8749" s="2">
        <v>43168.768645833334</v>
      </c>
      <c r="I8749" s="2"/>
      <c r="J8749" s="1" t="s">
        <v>30</v>
      </c>
      <c r="K8749" s="1" t="s">
        <v>31</v>
      </c>
      <c r="L8749">
        <v>7</v>
      </c>
      <c r="M8749" s="1"/>
      <c r="N8749" s="1"/>
      <c r="P8749" s="1"/>
      <c r="Q8749" s="1"/>
      <c r="R8749" s="1"/>
      <c r="S8749" s="1"/>
      <c r="T8749" s="1"/>
      <c r="V8749" s="1"/>
      <c r="Y8749" s="1"/>
      <c r="Z8749" s="1"/>
      <c r="AA8749" s="1"/>
      <c r="AB8749" s="1"/>
      <c r="AC8749" s="1"/>
      <c r="AD8749" s="1"/>
      <c r="AE8749" s="1"/>
      <c r="AF8749" s="1"/>
      <c r="AG8749" s="1"/>
      <c r="AH8749" s="2">
        <v>43026</v>
      </c>
    </row>
    <row r="8750" spans="1:34" x14ac:dyDescent="0.25">
      <c r="A8750" s="1" t="s">
        <v>10596</v>
      </c>
      <c r="B8750" s="1" t="s">
        <v>10597</v>
      </c>
      <c r="C8750" s="1" t="s">
        <v>29708</v>
      </c>
      <c r="D8750" s="1"/>
      <c r="E8750" s="1" t="s">
        <v>33</v>
      </c>
      <c r="F8750" s="1" t="s">
        <v>63</v>
      </c>
      <c r="G8750">
        <v>2843527</v>
      </c>
      <c r="H8750" s="2">
        <v>43168.76871527778</v>
      </c>
      <c r="I8750" s="2"/>
      <c r="J8750" s="1" t="s">
        <v>30</v>
      </c>
      <c r="K8750" s="1" t="s">
        <v>31</v>
      </c>
      <c r="L8750">
        <v>18</v>
      </c>
      <c r="M8750" s="1"/>
      <c r="N8750" s="1"/>
      <c r="P8750" s="1"/>
      <c r="Q8750" s="1"/>
      <c r="R8750" s="1"/>
      <c r="S8750" s="1"/>
      <c r="T8750" s="1"/>
      <c r="V8750" s="1"/>
      <c r="Y8750" s="1"/>
      <c r="Z8750" s="1"/>
      <c r="AA8750" s="1"/>
      <c r="AB8750" s="1"/>
      <c r="AC8750" s="1"/>
      <c r="AD8750" s="1"/>
      <c r="AE8750" s="1"/>
      <c r="AF8750" s="1"/>
      <c r="AG8750" s="1"/>
      <c r="AH8750" s="2"/>
    </row>
    <row r="8751" spans="1:34" x14ac:dyDescent="0.25">
      <c r="A8751" s="1" t="s">
        <v>14070</v>
      </c>
      <c r="B8751" s="1" t="s">
        <v>14071</v>
      </c>
      <c r="C8751" s="1" t="s">
        <v>29764</v>
      </c>
      <c r="D8751" s="1"/>
      <c r="E8751" s="1" t="s">
        <v>28</v>
      </c>
      <c r="F8751" s="1" t="s">
        <v>40</v>
      </c>
      <c r="G8751">
        <v>2845520</v>
      </c>
      <c r="H8751" s="2">
        <v>43168.76903935185</v>
      </c>
      <c r="I8751" s="2"/>
      <c r="J8751" s="1" t="s">
        <v>30</v>
      </c>
      <c r="K8751" s="1" t="s">
        <v>31</v>
      </c>
      <c r="L8751">
        <v>7</v>
      </c>
      <c r="M8751" s="1"/>
      <c r="N8751" s="1"/>
      <c r="P8751" s="1"/>
      <c r="Q8751" s="1"/>
      <c r="R8751" s="1"/>
      <c r="S8751" s="1"/>
      <c r="T8751" s="1"/>
      <c r="V8751" s="1"/>
      <c r="Y8751" s="1"/>
      <c r="Z8751" s="1"/>
      <c r="AA8751" s="1"/>
      <c r="AB8751" s="1"/>
      <c r="AC8751" s="1"/>
      <c r="AD8751" s="1"/>
      <c r="AE8751" s="1"/>
      <c r="AF8751" s="1"/>
      <c r="AG8751" s="1"/>
      <c r="AH8751" s="2">
        <v>43026</v>
      </c>
    </row>
    <row r="8752" spans="1:34" x14ac:dyDescent="0.25">
      <c r="A8752" s="1" t="s">
        <v>12489</v>
      </c>
      <c r="B8752" s="1" t="s">
        <v>12490</v>
      </c>
      <c r="C8752" s="1" t="s">
        <v>29708</v>
      </c>
      <c r="D8752" s="1"/>
      <c r="E8752" s="1" t="s">
        <v>33</v>
      </c>
      <c r="F8752" s="1" t="s">
        <v>63</v>
      </c>
      <c r="G8752">
        <v>2845119</v>
      </c>
      <c r="H8752" s="2">
        <v>43168.769490740742</v>
      </c>
      <c r="I8752" s="2"/>
      <c r="J8752" s="1" t="s">
        <v>30</v>
      </c>
      <c r="K8752" s="1" t="s">
        <v>31</v>
      </c>
      <c r="L8752">
        <v>18</v>
      </c>
      <c r="M8752" s="1"/>
      <c r="N8752" s="1"/>
      <c r="P8752" s="1"/>
      <c r="Q8752" s="1"/>
      <c r="R8752" s="1"/>
      <c r="S8752" s="1"/>
      <c r="T8752" s="1"/>
      <c r="V8752" s="1"/>
      <c r="Y8752" s="1"/>
      <c r="Z8752" s="1"/>
      <c r="AA8752" s="1"/>
      <c r="AB8752" s="1"/>
      <c r="AC8752" s="1"/>
      <c r="AD8752" s="1"/>
      <c r="AE8752" s="1"/>
      <c r="AF8752" s="1"/>
      <c r="AG8752" s="1"/>
      <c r="AH8752" s="2"/>
    </row>
    <row r="8753" spans="1:34" x14ac:dyDescent="0.25">
      <c r="A8753" s="1" t="s">
        <v>319</v>
      </c>
      <c r="B8753" s="1" t="s">
        <v>17093</v>
      </c>
      <c r="C8753" s="1" t="s">
        <v>28976</v>
      </c>
      <c r="D8753" s="1"/>
      <c r="E8753" s="1" t="s">
        <v>28</v>
      </c>
      <c r="F8753" s="1" t="s">
        <v>40</v>
      </c>
      <c r="G8753">
        <v>2845120</v>
      </c>
      <c r="H8753" s="2">
        <v>43168.769560185188</v>
      </c>
      <c r="I8753" s="2"/>
      <c r="J8753" s="1" t="s">
        <v>30</v>
      </c>
      <c r="K8753" s="1" t="s">
        <v>31</v>
      </c>
      <c r="L8753">
        <v>26</v>
      </c>
      <c r="M8753" s="1"/>
      <c r="N8753" s="1"/>
      <c r="P8753" s="1"/>
      <c r="Q8753" s="1"/>
      <c r="R8753" s="1"/>
      <c r="S8753" s="1"/>
      <c r="T8753" s="1"/>
      <c r="V8753" s="1"/>
      <c r="Y8753" s="1"/>
      <c r="Z8753" s="1"/>
      <c r="AA8753" s="1"/>
      <c r="AB8753" s="1"/>
      <c r="AC8753" s="1"/>
      <c r="AD8753" s="1"/>
      <c r="AE8753" s="1"/>
      <c r="AF8753" s="1"/>
      <c r="AG8753" s="1"/>
      <c r="AH8753" s="2"/>
    </row>
    <row r="8754" spans="1:34" x14ac:dyDescent="0.25">
      <c r="A8754" s="1" t="s">
        <v>17537</v>
      </c>
      <c r="B8754" s="1" t="s">
        <v>17538</v>
      </c>
      <c r="C8754" s="1" t="s">
        <v>29708</v>
      </c>
      <c r="D8754" s="1"/>
      <c r="E8754" s="1" t="s">
        <v>33</v>
      </c>
      <c r="F8754" s="1" t="s">
        <v>63</v>
      </c>
      <c r="G8754">
        <v>2844717</v>
      </c>
      <c r="H8754" s="2">
        <v>43168.770567129628</v>
      </c>
      <c r="I8754" s="2"/>
      <c r="J8754" s="1" t="s">
        <v>30</v>
      </c>
      <c r="K8754" s="1" t="s">
        <v>31</v>
      </c>
      <c r="L8754">
        <v>18</v>
      </c>
      <c r="M8754" s="1"/>
      <c r="N8754" s="1"/>
      <c r="P8754" s="1"/>
      <c r="Q8754" s="1"/>
      <c r="R8754" s="1"/>
      <c r="S8754" s="1"/>
      <c r="T8754" s="1"/>
      <c r="V8754" s="1"/>
      <c r="Y8754" s="1"/>
      <c r="Z8754" s="1"/>
      <c r="AA8754" s="1"/>
      <c r="AB8754" s="1"/>
      <c r="AC8754" s="1"/>
      <c r="AD8754" s="1"/>
      <c r="AE8754" s="1"/>
      <c r="AF8754" s="1"/>
      <c r="AG8754" s="1"/>
      <c r="AH8754" s="2"/>
    </row>
    <row r="8755" spans="1:34" x14ac:dyDescent="0.25">
      <c r="A8755" s="1" t="s">
        <v>20636</v>
      </c>
      <c r="B8755" s="1" t="s">
        <v>20637</v>
      </c>
      <c r="C8755" s="1" t="s">
        <v>28976</v>
      </c>
      <c r="D8755" s="1"/>
      <c r="E8755" s="1" t="s">
        <v>28</v>
      </c>
      <c r="F8755" s="1" t="s">
        <v>40</v>
      </c>
      <c r="G8755">
        <v>2845121</v>
      </c>
      <c r="H8755" s="2">
        <v>43168.770729166667</v>
      </c>
      <c r="I8755" s="2"/>
      <c r="J8755" s="1" t="s">
        <v>30</v>
      </c>
      <c r="K8755" s="1" t="s">
        <v>31</v>
      </c>
      <c r="L8755">
        <v>7</v>
      </c>
      <c r="M8755" s="1"/>
      <c r="N8755" s="1"/>
      <c r="P8755" s="1"/>
      <c r="Q8755" s="1"/>
      <c r="R8755" s="1"/>
      <c r="S8755" s="1"/>
      <c r="T8755" s="1"/>
      <c r="V8755" s="1"/>
      <c r="Y8755" s="1"/>
      <c r="Z8755" s="1"/>
      <c r="AA8755" s="1"/>
      <c r="AB8755" s="1"/>
      <c r="AC8755" s="1"/>
      <c r="AD8755" s="1"/>
      <c r="AE8755" s="1"/>
      <c r="AF8755" s="1"/>
      <c r="AG8755" s="1"/>
      <c r="AH8755" s="2"/>
    </row>
    <row r="8756" spans="1:34" x14ac:dyDescent="0.25">
      <c r="A8756" s="1" t="s">
        <v>17946</v>
      </c>
      <c r="B8756" s="1" t="s">
        <v>17947</v>
      </c>
      <c r="C8756" s="1" t="s">
        <v>28976</v>
      </c>
      <c r="D8756" s="1"/>
      <c r="E8756" s="1" t="s">
        <v>28</v>
      </c>
      <c r="F8756" s="1" t="s">
        <v>40</v>
      </c>
      <c r="G8756">
        <v>2847118</v>
      </c>
      <c r="H8756" s="2">
        <v>43168.771585648145</v>
      </c>
      <c r="I8756" s="2"/>
      <c r="J8756" s="1" t="s">
        <v>30</v>
      </c>
      <c r="K8756" s="1" t="s">
        <v>31</v>
      </c>
      <c r="L8756">
        <v>26</v>
      </c>
      <c r="M8756" s="1"/>
      <c r="N8756" s="1"/>
      <c r="P8756" s="1"/>
      <c r="Q8756" s="1"/>
      <c r="R8756" s="1"/>
      <c r="S8756" s="1"/>
      <c r="T8756" s="1"/>
      <c r="V8756" s="1"/>
      <c r="Y8756" s="1"/>
      <c r="Z8756" s="1"/>
      <c r="AA8756" s="1"/>
      <c r="AB8756" s="1"/>
      <c r="AC8756" s="1"/>
      <c r="AD8756" s="1"/>
      <c r="AE8756" s="1"/>
      <c r="AF8756" s="1"/>
      <c r="AG8756" s="1"/>
      <c r="AH8756" s="2"/>
    </row>
    <row r="8757" spans="1:34" x14ac:dyDescent="0.25">
      <c r="A8757" s="1" t="s">
        <v>9446</v>
      </c>
      <c r="B8757" s="1" t="s">
        <v>25256</v>
      </c>
      <c r="C8757" s="1" t="s">
        <v>28976</v>
      </c>
      <c r="D8757" s="1"/>
      <c r="E8757" s="1" t="s">
        <v>28</v>
      </c>
      <c r="F8757" s="1" t="s">
        <v>40</v>
      </c>
      <c r="G8757">
        <v>2844719</v>
      </c>
      <c r="H8757" s="2">
        <v>43168.771597222221</v>
      </c>
      <c r="I8757" s="2"/>
      <c r="J8757" s="1" t="s">
        <v>30</v>
      </c>
      <c r="K8757" s="1" t="s">
        <v>35</v>
      </c>
      <c r="L8757">
        <v>7</v>
      </c>
      <c r="M8757" s="1" t="s">
        <v>36</v>
      </c>
      <c r="N8757" s="1"/>
      <c r="P8757" s="1" t="s">
        <v>37</v>
      </c>
      <c r="Q8757" s="1" t="s">
        <v>37</v>
      </c>
      <c r="R8757" s="1" t="s">
        <v>37</v>
      </c>
      <c r="S8757" s="1" t="s">
        <v>37</v>
      </c>
      <c r="T8757" s="1" t="s">
        <v>37</v>
      </c>
      <c r="V8757" s="1" t="s">
        <v>38</v>
      </c>
      <c r="Y8757" s="1"/>
      <c r="Z8757" s="1"/>
      <c r="AA8757" s="1"/>
      <c r="AB8757" s="1"/>
      <c r="AC8757" s="1"/>
      <c r="AD8757" s="1"/>
      <c r="AE8757" s="1"/>
      <c r="AF8757" s="1"/>
      <c r="AG8757" s="1"/>
      <c r="AH8757" s="2">
        <v>43036</v>
      </c>
    </row>
    <row r="8758" spans="1:34" x14ac:dyDescent="0.25">
      <c r="A8758" s="1" t="s">
        <v>7671</v>
      </c>
      <c r="B8758" s="1" t="s">
        <v>16853</v>
      </c>
      <c r="C8758" s="1" t="s">
        <v>28976</v>
      </c>
      <c r="D8758" s="1"/>
      <c r="E8758" s="1" t="s">
        <v>28</v>
      </c>
      <c r="F8758" s="1" t="s">
        <v>40</v>
      </c>
      <c r="G8758">
        <v>2845521</v>
      </c>
      <c r="H8758" s="2">
        <v>43168.772986111115</v>
      </c>
      <c r="I8758" s="2"/>
      <c r="J8758" s="1" t="s">
        <v>30</v>
      </c>
      <c r="K8758" s="1" t="s">
        <v>31</v>
      </c>
      <c r="L8758">
        <v>26</v>
      </c>
      <c r="M8758" s="1"/>
      <c r="N8758" s="1"/>
      <c r="P8758" s="1"/>
      <c r="Q8758" s="1"/>
      <c r="R8758" s="1"/>
      <c r="S8758" s="1"/>
      <c r="T8758" s="1"/>
      <c r="V8758" s="1"/>
      <c r="Y8758" s="1"/>
      <c r="Z8758" s="1"/>
      <c r="AA8758" s="1"/>
      <c r="AB8758" s="1"/>
      <c r="AC8758" s="1"/>
      <c r="AD8758" s="1"/>
      <c r="AE8758" s="1"/>
      <c r="AF8758" s="1"/>
      <c r="AG8758" s="1"/>
      <c r="AH8758" s="2"/>
    </row>
    <row r="8759" spans="1:34" x14ac:dyDescent="0.25">
      <c r="A8759" s="1" t="s">
        <v>321</v>
      </c>
      <c r="B8759" s="1" t="s">
        <v>23385</v>
      </c>
      <c r="C8759" s="1" t="s">
        <v>28976</v>
      </c>
      <c r="D8759" s="1"/>
      <c r="E8759" s="1" t="s">
        <v>28</v>
      </c>
      <c r="F8759" s="1" t="s">
        <v>40</v>
      </c>
      <c r="G8759">
        <v>2845917</v>
      </c>
      <c r="H8759" s="2">
        <v>43168.7731712963</v>
      </c>
      <c r="I8759" s="2"/>
      <c r="J8759" s="1" t="s">
        <v>30</v>
      </c>
      <c r="K8759" s="1" t="s">
        <v>35</v>
      </c>
      <c r="L8759">
        <v>21</v>
      </c>
      <c r="M8759" s="1" t="s">
        <v>143</v>
      </c>
      <c r="N8759" s="1"/>
      <c r="O8759">
        <v>2</v>
      </c>
      <c r="P8759" s="1" t="s">
        <v>37</v>
      </c>
      <c r="Q8759" s="1" t="s">
        <v>37</v>
      </c>
      <c r="R8759" s="1" t="s">
        <v>37</v>
      </c>
      <c r="S8759" s="1" t="s">
        <v>37</v>
      </c>
      <c r="T8759" s="1" t="s">
        <v>37</v>
      </c>
      <c r="V8759" s="1" t="s">
        <v>38</v>
      </c>
      <c r="Y8759" s="1"/>
      <c r="Z8759" s="1"/>
      <c r="AA8759" s="1"/>
      <c r="AB8759" s="1"/>
      <c r="AC8759" s="1"/>
      <c r="AD8759" s="1"/>
      <c r="AE8759" s="1"/>
      <c r="AF8759" s="1"/>
      <c r="AG8759" s="1"/>
      <c r="AH8759" s="2"/>
    </row>
    <row r="8760" spans="1:34" x14ac:dyDescent="0.25">
      <c r="A8760" s="1" t="s">
        <v>19393</v>
      </c>
      <c r="B8760" s="1" t="s">
        <v>19394</v>
      </c>
      <c r="C8760" s="1" t="s">
        <v>29078</v>
      </c>
      <c r="D8760" s="1"/>
      <c r="E8760" s="1" t="s">
        <v>33</v>
      </c>
      <c r="F8760" s="1" t="s">
        <v>63</v>
      </c>
      <c r="G8760">
        <v>2844720</v>
      </c>
      <c r="H8760" s="2">
        <v>43168.773194444446</v>
      </c>
      <c r="I8760" s="2"/>
      <c r="J8760" s="1" t="s">
        <v>30</v>
      </c>
      <c r="K8760" s="1" t="s">
        <v>31</v>
      </c>
      <c r="L8760">
        <v>3</v>
      </c>
      <c r="M8760" s="1"/>
      <c r="N8760" s="1"/>
      <c r="P8760" s="1"/>
      <c r="Q8760" s="1"/>
      <c r="R8760" s="1"/>
      <c r="S8760" s="1"/>
      <c r="T8760" s="1"/>
      <c r="V8760" s="1"/>
      <c r="Y8760" s="1"/>
      <c r="Z8760" s="1"/>
      <c r="AA8760" s="1"/>
      <c r="AB8760" s="1"/>
      <c r="AC8760" s="1"/>
      <c r="AD8760" s="1"/>
      <c r="AE8760" s="1"/>
      <c r="AF8760" s="1"/>
      <c r="AG8760" s="1"/>
      <c r="AH8760" s="2"/>
    </row>
    <row r="8761" spans="1:34" x14ac:dyDescent="0.25">
      <c r="A8761" s="1" t="s">
        <v>25993</v>
      </c>
      <c r="B8761" s="1" t="s">
        <v>25994</v>
      </c>
      <c r="C8761" s="1" t="s">
        <v>29078</v>
      </c>
      <c r="D8761" s="1"/>
      <c r="E8761" s="1" t="s">
        <v>33</v>
      </c>
      <c r="F8761" s="1" t="s">
        <v>63</v>
      </c>
      <c r="G8761">
        <v>2845915</v>
      </c>
      <c r="H8761" s="2">
        <v>43168.774004629631</v>
      </c>
      <c r="I8761" s="2"/>
      <c r="J8761" s="1" t="s">
        <v>30</v>
      </c>
      <c r="K8761" s="1" t="s">
        <v>73</v>
      </c>
      <c r="L8761">
        <v>3</v>
      </c>
      <c r="M8761" s="1"/>
      <c r="N8761" s="1"/>
      <c r="P8761" s="1"/>
      <c r="Q8761" s="1"/>
      <c r="R8761" s="1"/>
      <c r="S8761" s="1"/>
      <c r="T8761" s="1"/>
      <c r="V8761" s="1"/>
      <c r="Y8761" s="1"/>
      <c r="Z8761" s="1"/>
      <c r="AA8761" s="1"/>
      <c r="AB8761" s="1"/>
      <c r="AC8761" s="1"/>
      <c r="AD8761" s="1"/>
      <c r="AE8761" s="1"/>
      <c r="AF8761" s="1"/>
      <c r="AG8761" s="1"/>
      <c r="AH8761" s="2"/>
    </row>
    <row r="8762" spans="1:34" x14ac:dyDescent="0.25">
      <c r="A8762" s="1" t="s">
        <v>7675</v>
      </c>
      <c r="B8762" s="1" t="s">
        <v>26044</v>
      </c>
      <c r="C8762" s="1" t="s">
        <v>28976</v>
      </c>
      <c r="D8762" s="1"/>
      <c r="E8762" s="1" t="s">
        <v>28</v>
      </c>
      <c r="F8762" s="1" t="s">
        <v>40</v>
      </c>
      <c r="G8762">
        <v>2845916</v>
      </c>
      <c r="H8762" s="2">
        <v>43168.774282407408</v>
      </c>
      <c r="I8762" s="2"/>
      <c r="J8762" s="1" t="s">
        <v>30</v>
      </c>
      <c r="K8762" s="1" t="s">
        <v>35</v>
      </c>
      <c r="L8762">
        <v>26</v>
      </c>
      <c r="M8762" s="1" t="s">
        <v>36</v>
      </c>
      <c r="N8762" s="1"/>
      <c r="O8762">
        <v>0</v>
      </c>
      <c r="P8762" s="1" t="s">
        <v>37</v>
      </c>
      <c r="Q8762" s="1" t="s">
        <v>37</v>
      </c>
      <c r="R8762" s="1" t="s">
        <v>37</v>
      </c>
      <c r="S8762" s="1" t="s">
        <v>37</v>
      </c>
      <c r="T8762" s="1" t="s">
        <v>37</v>
      </c>
      <c r="V8762" s="1"/>
      <c r="Y8762" s="1"/>
      <c r="Z8762" s="1"/>
      <c r="AA8762" s="1"/>
      <c r="AB8762" s="1"/>
      <c r="AC8762" s="1"/>
      <c r="AD8762" s="1"/>
      <c r="AE8762" s="1"/>
      <c r="AF8762" s="1"/>
      <c r="AG8762" s="1"/>
      <c r="AH8762" s="2"/>
    </row>
    <row r="8763" spans="1:34" x14ac:dyDescent="0.25">
      <c r="A8763" s="1" t="s">
        <v>22038</v>
      </c>
      <c r="B8763" s="1" t="s">
        <v>22039</v>
      </c>
      <c r="C8763" s="1" t="s">
        <v>28976</v>
      </c>
      <c r="D8763" s="1"/>
      <c r="E8763" s="1" t="s">
        <v>28</v>
      </c>
      <c r="F8763" s="1" t="s">
        <v>40</v>
      </c>
      <c r="G8763">
        <v>2843529</v>
      </c>
      <c r="H8763" s="2">
        <v>43168.774456018517</v>
      </c>
      <c r="I8763" s="2"/>
      <c r="J8763" s="1" t="s">
        <v>30</v>
      </c>
      <c r="K8763" s="1" t="s">
        <v>35</v>
      </c>
      <c r="L8763">
        <v>7</v>
      </c>
      <c r="M8763" s="1" t="s">
        <v>104</v>
      </c>
      <c r="N8763" s="1"/>
      <c r="O8763">
        <v>2</v>
      </c>
      <c r="P8763" s="1" t="s">
        <v>37</v>
      </c>
      <c r="Q8763" s="1" t="s">
        <v>37</v>
      </c>
      <c r="R8763" s="1" t="s">
        <v>37</v>
      </c>
      <c r="S8763" s="1" t="s">
        <v>37</v>
      </c>
      <c r="T8763" s="1" t="s">
        <v>37</v>
      </c>
      <c r="V8763" s="1" t="s">
        <v>38</v>
      </c>
      <c r="Y8763" s="1"/>
      <c r="Z8763" s="1"/>
      <c r="AA8763" s="1"/>
      <c r="AB8763" s="1"/>
      <c r="AC8763" s="1"/>
      <c r="AD8763" s="1"/>
      <c r="AE8763" s="1"/>
      <c r="AF8763" s="1"/>
      <c r="AG8763" s="1"/>
      <c r="AH8763" s="2">
        <v>43020</v>
      </c>
    </row>
    <row r="8764" spans="1:34" x14ac:dyDescent="0.25">
      <c r="A8764" s="1" t="s">
        <v>9496</v>
      </c>
      <c r="B8764" s="1" t="s">
        <v>23607</v>
      </c>
      <c r="C8764" s="1" t="s">
        <v>28976</v>
      </c>
      <c r="D8764" s="1"/>
      <c r="E8764" s="1" t="s">
        <v>28</v>
      </c>
      <c r="F8764" s="1" t="s">
        <v>40</v>
      </c>
      <c r="G8764">
        <v>2843530</v>
      </c>
      <c r="H8764" s="2">
        <v>43168.776064814818</v>
      </c>
      <c r="I8764" s="2"/>
      <c r="J8764" s="1" t="s">
        <v>30</v>
      </c>
      <c r="K8764" s="1" t="s">
        <v>35</v>
      </c>
      <c r="L8764">
        <v>26</v>
      </c>
      <c r="M8764" s="1" t="s">
        <v>43</v>
      </c>
      <c r="N8764" s="1"/>
      <c r="O8764">
        <v>0</v>
      </c>
      <c r="P8764" s="1" t="s">
        <v>37</v>
      </c>
      <c r="Q8764" s="1" t="s">
        <v>37</v>
      </c>
      <c r="R8764" s="1" t="s">
        <v>37</v>
      </c>
      <c r="S8764" s="1" t="s">
        <v>37</v>
      </c>
      <c r="T8764" s="1" t="s">
        <v>37</v>
      </c>
      <c r="V8764" s="1"/>
      <c r="Y8764" s="1"/>
      <c r="Z8764" s="1"/>
      <c r="AA8764" s="1"/>
      <c r="AB8764" s="1"/>
      <c r="AC8764" s="1"/>
      <c r="AD8764" s="1"/>
      <c r="AE8764" s="1"/>
      <c r="AF8764" s="1"/>
      <c r="AG8764" s="1"/>
      <c r="AH8764" s="2"/>
    </row>
    <row r="8765" spans="1:34" x14ac:dyDescent="0.25">
      <c r="A8765" s="1" t="s">
        <v>13596</v>
      </c>
      <c r="B8765" s="1" t="s">
        <v>13597</v>
      </c>
      <c r="C8765" s="1" t="s">
        <v>29078</v>
      </c>
      <c r="D8765" s="1"/>
      <c r="E8765" s="1" t="s">
        <v>33</v>
      </c>
      <c r="F8765" s="1" t="s">
        <v>63</v>
      </c>
      <c r="G8765">
        <v>2844721</v>
      </c>
      <c r="H8765" s="2">
        <v>43168.777430555558</v>
      </c>
      <c r="I8765" s="2"/>
      <c r="J8765" s="1" t="s">
        <v>30</v>
      </c>
      <c r="K8765" s="1" t="s">
        <v>31</v>
      </c>
      <c r="L8765">
        <v>3</v>
      </c>
      <c r="M8765" s="1"/>
      <c r="N8765" s="1"/>
      <c r="P8765" s="1"/>
      <c r="Q8765" s="1"/>
      <c r="R8765" s="1"/>
      <c r="S8765" s="1"/>
      <c r="T8765" s="1"/>
      <c r="V8765" s="1"/>
      <c r="Y8765" s="1"/>
      <c r="Z8765" s="1"/>
      <c r="AA8765" s="1"/>
      <c r="AB8765" s="1"/>
      <c r="AC8765" s="1"/>
      <c r="AD8765" s="1"/>
      <c r="AE8765" s="1"/>
      <c r="AF8765" s="1"/>
      <c r="AG8765" s="1"/>
      <c r="AH8765" s="2"/>
    </row>
    <row r="8766" spans="1:34" x14ac:dyDescent="0.25">
      <c r="A8766" s="1" t="s">
        <v>26099</v>
      </c>
      <c r="B8766" s="1" t="s">
        <v>26100</v>
      </c>
      <c r="C8766" s="1" t="s">
        <v>28976</v>
      </c>
      <c r="D8766" s="1"/>
      <c r="E8766" s="1" t="s">
        <v>28</v>
      </c>
      <c r="F8766" s="1" t="s">
        <v>40</v>
      </c>
      <c r="G8766">
        <v>2844722</v>
      </c>
      <c r="H8766" s="2">
        <v>43168.777916666666</v>
      </c>
      <c r="I8766" s="2"/>
      <c r="J8766" s="1" t="s">
        <v>30</v>
      </c>
      <c r="K8766" s="1" t="s">
        <v>35</v>
      </c>
      <c r="L8766">
        <v>21</v>
      </c>
      <c r="M8766" s="1" t="s">
        <v>36</v>
      </c>
      <c r="N8766" s="1"/>
      <c r="O8766">
        <v>2</v>
      </c>
      <c r="P8766" s="1" t="s">
        <v>37</v>
      </c>
      <c r="Q8766" s="1" t="s">
        <v>37</v>
      </c>
      <c r="R8766" s="1" t="s">
        <v>37</v>
      </c>
      <c r="S8766" s="1" t="s">
        <v>37</v>
      </c>
      <c r="T8766" s="1" t="s">
        <v>37</v>
      </c>
      <c r="V8766" s="1" t="s">
        <v>38</v>
      </c>
      <c r="Y8766" s="1"/>
      <c r="Z8766" s="1"/>
      <c r="AA8766" s="1"/>
      <c r="AB8766" s="1"/>
      <c r="AC8766" s="1"/>
      <c r="AD8766" s="1"/>
      <c r="AE8766" s="1"/>
      <c r="AF8766" s="1"/>
      <c r="AG8766" s="1"/>
      <c r="AH8766" s="2"/>
    </row>
    <row r="8767" spans="1:34" x14ac:dyDescent="0.25">
      <c r="A8767" s="1" t="s">
        <v>313</v>
      </c>
      <c r="B8767" s="1" t="s">
        <v>12668</v>
      </c>
      <c r="C8767" s="1" t="s">
        <v>28976</v>
      </c>
      <c r="D8767" s="1"/>
      <c r="E8767" s="1" t="s">
        <v>28</v>
      </c>
      <c r="F8767" s="1" t="s">
        <v>40</v>
      </c>
      <c r="G8767">
        <v>2844723</v>
      </c>
      <c r="H8767" s="2">
        <v>43168.778333333335</v>
      </c>
      <c r="I8767" s="2"/>
      <c r="J8767" s="1" t="s">
        <v>30</v>
      </c>
      <c r="K8767" s="1" t="s">
        <v>31</v>
      </c>
      <c r="L8767">
        <v>7</v>
      </c>
      <c r="M8767" s="1"/>
      <c r="N8767" s="1"/>
      <c r="P8767" s="1"/>
      <c r="Q8767" s="1"/>
      <c r="R8767" s="1"/>
      <c r="S8767" s="1"/>
      <c r="T8767" s="1"/>
      <c r="V8767" s="1"/>
      <c r="Y8767" s="1"/>
      <c r="Z8767" s="1"/>
      <c r="AA8767" s="1"/>
      <c r="AB8767" s="1"/>
      <c r="AC8767" s="1"/>
      <c r="AD8767" s="1"/>
      <c r="AE8767" s="1"/>
      <c r="AF8767" s="1"/>
      <c r="AG8767" s="1"/>
      <c r="AH8767" s="2"/>
    </row>
    <row r="8768" spans="1:34" x14ac:dyDescent="0.25">
      <c r="A8768" s="1" t="s">
        <v>20980</v>
      </c>
      <c r="B8768" s="1" t="s">
        <v>20981</v>
      </c>
      <c r="C8768" s="1" t="s">
        <v>29078</v>
      </c>
      <c r="D8768" s="1"/>
      <c r="E8768" s="1" t="s">
        <v>33</v>
      </c>
      <c r="F8768" s="1" t="s">
        <v>63</v>
      </c>
      <c r="G8768">
        <v>2843122</v>
      </c>
      <c r="H8768" s="2">
        <v>43168.778865740744</v>
      </c>
      <c r="I8768" s="2"/>
      <c r="J8768" s="1" t="s">
        <v>30</v>
      </c>
      <c r="K8768" s="1" t="s">
        <v>31</v>
      </c>
      <c r="L8768">
        <v>18</v>
      </c>
      <c r="M8768" s="1"/>
      <c r="N8768" s="1"/>
      <c r="P8768" s="1"/>
      <c r="Q8768" s="1"/>
      <c r="R8768" s="1"/>
      <c r="S8768" s="1"/>
      <c r="T8768" s="1"/>
      <c r="V8768" s="1"/>
      <c r="Y8768" s="1"/>
      <c r="Z8768" s="1"/>
      <c r="AA8768" s="1"/>
      <c r="AB8768" s="1"/>
      <c r="AC8768" s="1"/>
      <c r="AD8768" s="1"/>
      <c r="AE8768" s="1"/>
      <c r="AF8768" s="1"/>
      <c r="AG8768" s="1"/>
      <c r="AH8768" s="2"/>
    </row>
    <row r="8769" spans="1:34" x14ac:dyDescent="0.25">
      <c r="A8769" s="1" t="s">
        <v>20652</v>
      </c>
      <c r="B8769" s="1" t="s">
        <v>20653</v>
      </c>
      <c r="C8769" s="1" t="s">
        <v>29078</v>
      </c>
      <c r="D8769" s="1"/>
      <c r="E8769" s="1" t="s">
        <v>33</v>
      </c>
      <c r="F8769" s="1" t="s">
        <v>63</v>
      </c>
      <c r="G8769">
        <v>2843123</v>
      </c>
      <c r="H8769" s="2">
        <v>43168.779513888891</v>
      </c>
      <c r="I8769" s="2"/>
      <c r="J8769" s="1" t="s">
        <v>30</v>
      </c>
      <c r="K8769" s="1" t="s">
        <v>31</v>
      </c>
      <c r="L8769">
        <v>18</v>
      </c>
      <c r="M8769" s="1"/>
      <c r="N8769" s="1"/>
      <c r="P8769" s="1"/>
      <c r="Q8769" s="1"/>
      <c r="R8769" s="1"/>
      <c r="S8769" s="1"/>
      <c r="T8769" s="1"/>
      <c r="V8769" s="1"/>
      <c r="Y8769" s="1"/>
      <c r="Z8769" s="1"/>
      <c r="AA8769" s="1"/>
      <c r="AB8769" s="1"/>
      <c r="AC8769" s="1"/>
      <c r="AD8769" s="1"/>
      <c r="AE8769" s="1"/>
      <c r="AF8769" s="1"/>
      <c r="AG8769" s="1"/>
      <c r="AH8769" s="2"/>
    </row>
    <row r="8770" spans="1:34" x14ac:dyDescent="0.25">
      <c r="A8770" s="1" t="s">
        <v>18430</v>
      </c>
      <c r="B8770" s="1" t="s">
        <v>18431</v>
      </c>
      <c r="C8770" s="1" t="s">
        <v>28976</v>
      </c>
      <c r="D8770" s="1"/>
      <c r="E8770" s="1" t="s">
        <v>28</v>
      </c>
      <c r="F8770" s="1" t="s">
        <v>40</v>
      </c>
      <c r="G8770">
        <v>2843532</v>
      </c>
      <c r="H8770" s="2">
        <v>43168.780023148145</v>
      </c>
      <c r="I8770" s="2"/>
      <c r="J8770" s="1" t="s">
        <v>30</v>
      </c>
      <c r="K8770" s="1" t="s">
        <v>31</v>
      </c>
      <c r="L8770">
        <v>7</v>
      </c>
      <c r="M8770" s="1"/>
      <c r="N8770" s="1"/>
      <c r="P8770" s="1"/>
      <c r="Q8770" s="1"/>
      <c r="R8770" s="1"/>
      <c r="S8770" s="1"/>
      <c r="T8770" s="1"/>
      <c r="V8770" s="1"/>
      <c r="Y8770" s="1"/>
      <c r="Z8770" s="1"/>
      <c r="AA8770" s="1"/>
      <c r="AB8770" s="1"/>
      <c r="AC8770" s="1"/>
      <c r="AD8770" s="1"/>
      <c r="AE8770" s="1"/>
      <c r="AF8770" s="1"/>
      <c r="AG8770" s="1"/>
      <c r="AH8770" s="2"/>
    </row>
    <row r="8771" spans="1:34" x14ac:dyDescent="0.25">
      <c r="A8771" s="1" t="s">
        <v>11652</v>
      </c>
      <c r="B8771" s="1" t="s">
        <v>11653</v>
      </c>
      <c r="C8771" s="1" t="s">
        <v>28976</v>
      </c>
      <c r="D8771" s="1"/>
      <c r="E8771" s="1" t="s">
        <v>28</v>
      </c>
      <c r="F8771" s="1" t="s">
        <v>40</v>
      </c>
      <c r="G8771">
        <v>2847121</v>
      </c>
      <c r="H8771" s="2">
        <v>43168.780057870368</v>
      </c>
      <c r="I8771" s="2"/>
      <c r="J8771" s="1" t="s">
        <v>30</v>
      </c>
      <c r="K8771" s="1" t="s">
        <v>31</v>
      </c>
      <c r="L8771">
        <v>21</v>
      </c>
      <c r="M8771" s="1"/>
      <c r="N8771" s="1"/>
      <c r="P8771" s="1"/>
      <c r="Q8771" s="1"/>
      <c r="R8771" s="1"/>
      <c r="S8771" s="1"/>
      <c r="T8771" s="1"/>
      <c r="V8771" s="1"/>
      <c r="Y8771" s="1"/>
      <c r="Z8771" s="1"/>
      <c r="AA8771" s="1"/>
      <c r="AB8771" s="1"/>
      <c r="AC8771" s="1"/>
      <c r="AD8771" s="1"/>
      <c r="AE8771" s="1"/>
      <c r="AF8771" s="1"/>
      <c r="AG8771" s="1"/>
      <c r="AH8771" s="2"/>
    </row>
    <row r="8772" spans="1:34" x14ac:dyDescent="0.25">
      <c r="A8772" s="1" t="s">
        <v>8349</v>
      </c>
      <c r="B8772" s="1" t="s">
        <v>12865</v>
      </c>
      <c r="C8772" s="1" t="s">
        <v>29078</v>
      </c>
      <c r="D8772" s="1"/>
      <c r="E8772" s="1" t="s">
        <v>33</v>
      </c>
      <c r="F8772" s="1" t="s">
        <v>63</v>
      </c>
      <c r="G8772">
        <v>2843124</v>
      </c>
      <c r="H8772" s="2">
        <v>43168.780081018522</v>
      </c>
      <c r="I8772" s="2"/>
      <c r="J8772" s="1" t="s">
        <v>30</v>
      </c>
      <c r="K8772" s="1" t="s">
        <v>31</v>
      </c>
      <c r="L8772">
        <v>16</v>
      </c>
      <c r="M8772" s="1"/>
      <c r="N8772" s="1"/>
      <c r="P8772" s="1"/>
      <c r="Q8772" s="1"/>
      <c r="R8772" s="1"/>
      <c r="S8772" s="1"/>
      <c r="T8772" s="1"/>
      <c r="V8772" s="1"/>
      <c r="Y8772" s="1"/>
      <c r="Z8772" s="1"/>
      <c r="AA8772" s="1"/>
      <c r="AB8772" s="1"/>
      <c r="AC8772" s="1"/>
      <c r="AD8772" s="1"/>
      <c r="AE8772" s="1"/>
      <c r="AF8772" s="1"/>
      <c r="AG8772" s="1"/>
      <c r="AH8772" s="2"/>
    </row>
    <row r="8773" spans="1:34" x14ac:dyDescent="0.25">
      <c r="A8773" s="1" t="s">
        <v>21481</v>
      </c>
      <c r="B8773" s="1" t="s">
        <v>21482</v>
      </c>
      <c r="C8773" s="1" t="s">
        <v>29078</v>
      </c>
      <c r="D8773" s="1"/>
      <c r="E8773" s="1" t="s">
        <v>33</v>
      </c>
      <c r="F8773" s="1" t="s">
        <v>63</v>
      </c>
      <c r="G8773">
        <v>2847122</v>
      </c>
      <c r="H8773" s="2">
        <v>43168.78025462963</v>
      </c>
      <c r="I8773" s="2"/>
      <c r="J8773" s="1" t="s">
        <v>30</v>
      </c>
      <c r="K8773" s="1" t="s">
        <v>31</v>
      </c>
      <c r="L8773">
        <v>18</v>
      </c>
      <c r="M8773" s="1"/>
      <c r="N8773" s="1"/>
      <c r="P8773" s="1"/>
      <c r="Q8773" s="1"/>
      <c r="R8773" s="1"/>
      <c r="S8773" s="1"/>
      <c r="T8773" s="1"/>
      <c r="V8773" s="1"/>
      <c r="Y8773" s="1"/>
      <c r="Z8773" s="1"/>
      <c r="AA8773" s="1"/>
      <c r="AB8773" s="1"/>
      <c r="AC8773" s="1"/>
      <c r="AD8773" s="1"/>
      <c r="AE8773" s="1"/>
      <c r="AF8773" s="1"/>
      <c r="AG8773" s="1"/>
      <c r="AH8773" s="2"/>
    </row>
    <row r="8774" spans="1:34" x14ac:dyDescent="0.25">
      <c r="A8774" s="1" t="s">
        <v>13152</v>
      </c>
      <c r="B8774" s="1" t="s">
        <v>13153</v>
      </c>
      <c r="C8774" s="1" t="s">
        <v>29434</v>
      </c>
      <c r="D8774" s="1">
        <v>2</v>
      </c>
      <c r="E8774" s="1" t="s">
        <v>33</v>
      </c>
      <c r="F8774" s="1" t="s">
        <v>63</v>
      </c>
      <c r="G8774">
        <v>2845918</v>
      </c>
      <c r="H8774" s="2">
        <v>43168.781388888892</v>
      </c>
      <c r="I8774" s="2"/>
      <c r="J8774" s="1" t="s">
        <v>30</v>
      </c>
      <c r="K8774" s="1" t="s">
        <v>31</v>
      </c>
      <c r="L8774">
        <v>18</v>
      </c>
      <c r="M8774" s="1"/>
      <c r="N8774" s="1"/>
      <c r="P8774" s="1"/>
      <c r="Q8774" s="1"/>
      <c r="R8774" s="1"/>
      <c r="S8774" s="1"/>
      <c r="T8774" s="1"/>
      <c r="V8774" s="1"/>
      <c r="Y8774" s="1"/>
      <c r="Z8774" s="1"/>
      <c r="AA8774" s="1"/>
      <c r="AB8774" s="1"/>
      <c r="AC8774" s="1"/>
      <c r="AD8774" s="1"/>
      <c r="AE8774" s="1"/>
      <c r="AF8774" s="1"/>
      <c r="AG8774" s="1"/>
      <c r="AH8774" s="2"/>
    </row>
    <row r="8775" spans="1:34" x14ac:dyDescent="0.25">
      <c r="A8775" s="1" t="s">
        <v>9463</v>
      </c>
      <c r="B8775" s="1" t="s">
        <v>19982</v>
      </c>
      <c r="C8775" s="1" t="s">
        <v>29078</v>
      </c>
      <c r="D8775" s="1"/>
      <c r="E8775" s="1" t="s">
        <v>33</v>
      </c>
      <c r="F8775" s="1" t="s">
        <v>63</v>
      </c>
      <c r="G8775">
        <v>2844727</v>
      </c>
      <c r="H8775" s="2">
        <v>43168.781724537039</v>
      </c>
      <c r="I8775" s="2"/>
      <c r="J8775" s="1" t="s">
        <v>30</v>
      </c>
      <c r="K8775" s="1" t="s">
        <v>31</v>
      </c>
      <c r="L8775">
        <v>16</v>
      </c>
      <c r="M8775" s="1"/>
      <c r="N8775" s="1"/>
      <c r="P8775" s="1"/>
      <c r="Q8775" s="1"/>
      <c r="R8775" s="1"/>
      <c r="S8775" s="1"/>
      <c r="T8775" s="1"/>
      <c r="V8775" s="1"/>
      <c r="Y8775" s="1"/>
      <c r="Z8775" s="1"/>
      <c r="AA8775" s="1"/>
      <c r="AB8775" s="1"/>
      <c r="AC8775" s="1"/>
      <c r="AD8775" s="1"/>
      <c r="AE8775" s="1"/>
      <c r="AF8775" s="1"/>
      <c r="AG8775" s="1"/>
      <c r="AH8775" s="2"/>
    </row>
    <row r="8776" spans="1:34" x14ac:dyDescent="0.25">
      <c r="A8776" s="1" t="s">
        <v>13152</v>
      </c>
      <c r="B8776" s="1" t="s">
        <v>13153</v>
      </c>
      <c r="C8776" s="1" t="s">
        <v>29434</v>
      </c>
      <c r="D8776" s="1">
        <v>1</v>
      </c>
      <c r="E8776" s="1" t="s">
        <v>33</v>
      </c>
      <c r="F8776" s="1" t="s">
        <v>63</v>
      </c>
      <c r="G8776">
        <v>2845522</v>
      </c>
      <c r="H8776" s="2">
        <v>43168.782141203701</v>
      </c>
      <c r="I8776" s="2"/>
      <c r="J8776" s="1" t="s">
        <v>30</v>
      </c>
      <c r="K8776" s="1" t="s">
        <v>31</v>
      </c>
      <c r="L8776">
        <v>18</v>
      </c>
      <c r="M8776" s="1"/>
      <c r="N8776" s="1"/>
      <c r="P8776" s="1"/>
      <c r="Q8776" s="1"/>
      <c r="R8776" s="1"/>
      <c r="S8776" s="1"/>
      <c r="T8776" s="1"/>
      <c r="V8776" s="1"/>
      <c r="Y8776" s="1"/>
      <c r="Z8776" s="1"/>
      <c r="AA8776" s="1"/>
      <c r="AB8776" s="1"/>
      <c r="AC8776" s="1"/>
      <c r="AD8776" s="1"/>
      <c r="AE8776" s="1"/>
      <c r="AF8776" s="1"/>
      <c r="AG8776" s="1"/>
      <c r="AH8776" s="2"/>
    </row>
    <row r="8777" spans="1:34" x14ac:dyDescent="0.25">
      <c r="A8777" s="1" t="s">
        <v>17128</v>
      </c>
      <c r="B8777" s="1" t="s">
        <v>17129</v>
      </c>
      <c r="C8777" s="1" t="s">
        <v>29078</v>
      </c>
      <c r="D8777" s="1"/>
      <c r="E8777" s="1" t="s">
        <v>33</v>
      </c>
      <c r="F8777" s="1" t="s">
        <v>63</v>
      </c>
      <c r="G8777">
        <v>2843534</v>
      </c>
      <c r="H8777" s="2">
        <v>43168.782453703701</v>
      </c>
      <c r="I8777" s="2"/>
      <c r="J8777" s="1" t="s">
        <v>30</v>
      </c>
      <c r="K8777" s="1" t="s">
        <v>31</v>
      </c>
      <c r="L8777">
        <v>18</v>
      </c>
      <c r="M8777" s="1"/>
      <c r="N8777" s="1"/>
      <c r="P8777" s="1"/>
      <c r="Q8777" s="1"/>
      <c r="R8777" s="1"/>
      <c r="S8777" s="1"/>
      <c r="T8777" s="1"/>
      <c r="V8777" s="1"/>
      <c r="Y8777" s="1"/>
      <c r="Z8777" s="1"/>
      <c r="AA8777" s="1"/>
      <c r="AB8777" s="1"/>
      <c r="AC8777" s="1"/>
      <c r="AD8777" s="1"/>
      <c r="AE8777" s="1"/>
      <c r="AF8777" s="1"/>
      <c r="AG8777" s="1"/>
      <c r="AH8777" s="2"/>
    </row>
    <row r="8778" spans="1:34" x14ac:dyDescent="0.25">
      <c r="A8778" s="1" t="s">
        <v>312</v>
      </c>
      <c r="B8778" s="1" t="s">
        <v>18548</v>
      </c>
      <c r="C8778" s="1" t="s">
        <v>28976</v>
      </c>
      <c r="D8778" s="1"/>
      <c r="E8778" s="1" t="s">
        <v>28</v>
      </c>
      <c r="F8778" s="1" t="s">
        <v>40</v>
      </c>
      <c r="G8778">
        <v>2844729</v>
      </c>
      <c r="H8778" s="2">
        <v>43168.783055555556</v>
      </c>
      <c r="I8778" s="2"/>
      <c r="J8778" s="1" t="s">
        <v>30</v>
      </c>
      <c r="K8778" s="1" t="s">
        <v>31</v>
      </c>
      <c r="L8778">
        <v>7</v>
      </c>
      <c r="M8778" s="1"/>
      <c r="N8778" s="1"/>
      <c r="P8778" s="1"/>
      <c r="Q8778" s="1"/>
      <c r="R8778" s="1"/>
      <c r="S8778" s="1"/>
      <c r="T8778" s="1"/>
      <c r="V8778" s="1"/>
      <c r="Y8778" s="1"/>
      <c r="Z8778" s="1"/>
      <c r="AA8778" s="1"/>
      <c r="AB8778" s="1"/>
      <c r="AC8778" s="1"/>
      <c r="AD8778" s="1"/>
      <c r="AE8778" s="1"/>
      <c r="AF8778" s="1"/>
      <c r="AG8778" s="1"/>
      <c r="AH8778" s="2">
        <v>43020</v>
      </c>
    </row>
    <row r="8779" spans="1:34" x14ac:dyDescent="0.25">
      <c r="A8779" s="1" t="s">
        <v>11436</v>
      </c>
      <c r="B8779" s="1" t="s">
        <v>11437</v>
      </c>
      <c r="C8779" s="1" t="s">
        <v>29078</v>
      </c>
      <c r="D8779" s="1"/>
      <c r="E8779" s="1" t="s">
        <v>33</v>
      </c>
      <c r="F8779" s="1" t="s">
        <v>63</v>
      </c>
      <c r="G8779">
        <v>2844728</v>
      </c>
      <c r="H8779" s="2">
        <v>43168.783483796295</v>
      </c>
      <c r="I8779" s="2"/>
      <c r="J8779" s="1" t="s">
        <v>30</v>
      </c>
      <c r="K8779" s="1" t="s">
        <v>31</v>
      </c>
      <c r="L8779">
        <v>18</v>
      </c>
      <c r="M8779" s="1"/>
      <c r="N8779" s="1"/>
      <c r="P8779" s="1"/>
      <c r="Q8779" s="1"/>
      <c r="R8779" s="1"/>
      <c r="S8779" s="1"/>
      <c r="T8779" s="1"/>
      <c r="V8779" s="1"/>
      <c r="Y8779" s="1"/>
      <c r="Z8779" s="1"/>
      <c r="AA8779" s="1"/>
      <c r="AB8779" s="1"/>
      <c r="AC8779" s="1"/>
      <c r="AD8779" s="1"/>
      <c r="AE8779" s="1"/>
      <c r="AF8779" s="1"/>
      <c r="AG8779" s="1"/>
      <c r="AH8779" s="2"/>
    </row>
    <row r="8780" spans="1:34" x14ac:dyDescent="0.25">
      <c r="A8780" s="1" t="s">
        <v>2181</v>
      </c>
      <c r="B8780" s="1" t="s">
        <v>11242</v>
      </c>
      <c r="C8780" s="1" t="s">
        <v>29078</v>
      </c>
      <c r="D8780" s="1"/>
      <c r="E8780" s="1" t="s">
        <v>33</v>
      </c>
      <c r="F8780" s="1" t="s">
        <v>63</v>
      </c>
      <c r="G8780">
        <v>2847124</v>
      </c>
      <c r="H8780" s="2">
        <v>43168.784479166665</v>
      </c>
      <c r="I8780" s="2"/>
      <c r="J8780" s="1" t="s">
        <v>30</v>
      </c>
      <c r="K8780" s="1" t="s">
        <v>31</v>
      </c>
      <c r="L8780">
        <v>18</v>
      </c>
      <c r="M8780" s="1"/>
      <c r="N8780" s="1"/>
      <c r="P8780" s="1"/>
      <c r="Q8780" s="1"/>
      <c r="R8780" s="1"/>
      <c r="S8780" s="1"/>
      <c r="T8780" s="1"/>
      <c r="V8780" s="1"/>
      <c r="Y8780" s="1"/>
      <c r="Z8780" s="1"/>
      <c r="AA8780" s="1"/>
      <c r="AB8780" s="1"/>
      <c r="AC8780" s="1"/>
      <c r="AD8780" s="1"/>
      <c r="AE8780" s="1"/>
      <c r="AF8780" s="1"/>
      <c r="AG8780" s="1"/>
      <c r="AH8780" s="2"/>
    </row>
    <row r="8781" spans="1:34" x14ac:dyDescent="0.25">
      <c r="A8781" s="1" t="s">
        <v>9462</v>
      </c>
      <c r="B8781" s="1" t="s">
        <v>22916</v>
      </c>
      <c r="C8781" s="1" t="s">
        <v>29078</v>
      </c>
      <c r="D8781" s="1"/>
      <c r="E8781" s="1" t="s">
        <v>33</v>
      </c>
      <c r="F8781" s="1" t="s">
        <v>63</v>
      </c>
      <c r="G8781">
        <v>2843535</v>
      </c>
      <c r="H8781" s="2">
        <v>43168.784988425927</v>
      </c>
      <c r="I8781" s="2"/>
      <c r="J8781" s="1" t="s">
        <v>30</v>
      </c>
      <c r="K8781" s="1" t="s">
        <v>35</v>
      </c>
      <c r="L8781">
        <v>16</v>
      </c>
      <c r="M8781" s="1" t="s">
        <v>58</v>
      </c>
      <c r="N8781" s="1"/>
      <c r="O8781">
        <v>2</v>
      </c>
      <c r="P8781" s="1" t="s">
        <v>37</v>
      </c>
      <c r="Q8781" s="1" t="s">
        <v>37</v>
      </c>
      <c r="R8781" s="1" t="s">
        <v>37</v>
      </c>
      <c r="S8781" s="1" t="s">
        <v>37</v>
      </c>
      <c r="T8781" s="1" t="s">
        <v>37</v>
      </c>
      <c r="V8781" s="1" t="s">
        <v>38</v>
      </c>
      <c r="Y8781" s="1"/>
      <c r="Z8781" s="1"/>
      <c r="AA8781" s="1"/>
      <c r="AB8781" s="1"/>
      <c r="AC8781" s="1"/>
      <c r="AD8781" s="1"/>
      <c r="AE8781" s="1"/>
      <c r="AF8781" s="1"/>
      <c r="AG8781" s="1"/>
      <c r="AH8781" s="2"/>
    </row>
    <row r="8782" spans="1:34" x14ac:dyDescent="0.25">
      <c r="A8782" s="1" t="s">
        <v>26225</v>
      </c>
      <c r="B8782" s="1" t="s">
        <v>26226</v>
      </c>
      <c r="C8782" s="1" t="s">
        <v>28976</v>
      </c>
      <c r="D8782" s="1"/>
      <c r="E8782" s="1" t="s">
        <v>28</v>
      </c>
      <c r="F8782" s="1" t="s">
        <v>40</v>
      </c>
      <c r="G8782">
        <v>2847126</v>
      </c>
      <c r="H8782" s="2">
        <v>43168.785497685189</v>
      </c>
      <c r="I8782" s="2"/>
      <c r="J8782" s="1" t="s">
        <v>30</v>
      </c>
      <c r="K8782" s="1" t="s">
        <v>35</v>
      </c>
      <c r="L8782">
        <v>26</v>
      </c>
      <c r="M8782" s="1" t="s">
        <v>129</v>
      </c>
      <c r="N8782" s="1"/>
      <c r="O8782">
        <v>0</v>
      </c>
      <c r="P8782" s="1" t="s">
        <v>37</v>
      </c>
      <c r="Q8782" s="1" t="s">
        <v>37</v>
      </c>
      <c r="R8782" s="1" t="s">
        <v>37</v>
      </c>
      <c r="S8782" s="1" t="s">
        <v>37</v>
      </c>
      <c r="T8782" s="1" t="s">
        <v>37</v>
      </c>
      <c r="V8782" s="1"/>
      <c r="Y8782" s="1"/>
      <c r="Z8782" s="1"/>
      <c r="AA8782" s="1"/>
      <c r="AB8782" s="1"/>
      <c r="AC8782" s="1"/>
      <c r="AD8782" s="1"/>
      <c r="AE8782" s="1"/>
      <c r="AF8782" s="1"/>
      <c r="AG8782" s="1"/>
      <c r="AH8782" s="2"/>
    </row>
    <row r="8783" spans="1:34" x14ac:dyDescent="0.25">
      <c r="A8783" s="1" t="s">
        <v>17200</v>
      </c>
      <c r="B8783" s="1" t="s">
        <v>17201</v>
      </c>
      <c r="C8783" s="1" t="s">
        <v>28976</v>
      </c>
      <c r="D8783" s="1"/>
      <c r="E8783" s="1" t="s">
        <v>28</v>
      </c>
      <c r="F8783" s="1" t="s">
        <v>40</v>
      </c>
      <c r="G8783">
        <v>2847516</v>
      </c>
      <c r="H8783" s="2">
        <v>43168.786238425928</v>
      </c>
      <c r="I8783" s="2"/>
      <c r="J8783" s="1" t="s">
        <v>30</v>
      </c>
      <c r="K8783" s="1" t="s">
        <v>31</v>
      </c>
      <c r="L8783">
        <v>7</v>
      </c>
      <c r="M8783" s="1"/>
      <c r="N8783" s="1"/>
      <c r="P8783" s="1"/>
      <c r="Q8783" s="1"/>
      <c r="R8783" s="1"/>
      <c r="S8783" s="1"/>
      <c r="T8783" s="1"/>
      <c r="V8783" s="1"/>
      <c r="Y8783" s="1"/>
      <c r="Z8783" s="1"/>
      <c r="AA8783" s="1"/>
      <c r="AB8783" s="1"/>
      <c r="AC8783" s="1"/>
      <c r="AD8783" s="1"/>
      <c r="AE8783" s="1"/>
      <c r="AF8783" s="1"/>
      <c r="AG8783" s="1"/>
      <c r="AH8783" s="2"/>
    </row>
    <row r="8784" spans="1:34" x14ac:dyDescent="0.25">
      <c r="A8784" s="1" t="s">
        <v>25311</v>
      </c>
      <c r="B8784" s="1" t="s">
        <v>25312</v>
      </c>
      <c r="C8784" s="1" t="s">
        <v>28976</v>
      </c>
      <c r="D8784" s="1"/>
      <c r="E8784" s="1" t="s">
        <v>28</v>
      </c>
      <c r="F8784" s="1" t="s">
        <v>40</v>
      </c>
      <c r="G8784">
        <v>2843536</v>
      </c>
      <c r="H8784" s="2">
        <v>43168.788784722223</v>
      </c>
      <c r="I8784" s="2"/>
      <c r="J8784" s="1" t="s">
        <v>30</v>
      </c>
      <c r="K8784" s="1" t="s">
        <v>35</v>
      </c>
      <c r="L8784">
        <v>7</v>
      </c>
      <c r="M8784" s="1" t="s">
        <v>36</v>
      </c>
      <c r="N8784" s="1"/>
      <c r="O8784">
        <v>2</v>
      </c>
      <c r="P8784" s="1" t="s">
        <v>37</v>
      </c>
      <c r="Q8784" s="1" t="s">
        <v>37</v>
      </c>
      <c r="R8784" s="1" t="s">
        <v>37</v>
      </c>
      <c r="S8784" s="1" t="s">
        <v>37</v>
      </c>
      <c r="T8784" s="1" t="s">
        <v>37</v>
      </c>
      <c r="V8784" s="1" t="s">
        <v>38</v>
      </c>
      <c r="Y8784" s="1"/>
      <c r="Z8784" s="1"/>
      <c r="AA8784" s="1"/>
      <c r="AB8784" s="1"/>
      <c r="AC8784" s="1"/>
      <c r="AD8784" s="1"/>
      <c r="AE8784" s="1"/>
      <c r="AF8784" s="1"/>
      <c r="AG8784" s="1"/>
      <c r="AH8784" s="2"/>
    </row>
    <row r="8785" spans="1:34" x14ac:dyDescent="0.25">
      <c r="A8785" s="1" t="s">
        <v>24978</v>
      </c>
      <c r="B8785" s="1" t="s">
        <v>24979</v>
      </c>
      <c r="C8785" s="1" t="s">
        <v>29434</v>
      </c>
      <c r="D8785" s="1" t="s">
        <v>27821</v>
      </c>
      <c r="E8785" s="1" t="s">
        <v>33</v>
      </c>
      <c r="F8785" s="1" t="s">
        <v>63</v>
      </c>
      <c r="G8785">
        <v>2843130</v>
      </c>
      <c r="H8785" s="2">
        <v>43168.788900462961</v>
      </c>
      <c r="I8785" s="2"/>
      <c r="J8785" s="1" t="s">
        <v>30</v>
      </c>
      <c r="K8785" s="1" t="s">
        <v>35</v>
      </c>
      <c r="L8785">
        <v>16</v>
      </c>
      <c r="M8785" s="1" t="s">
        <v>36</v>
      </c>
      <c r="N8785" s="1"/>
      <c r="O8785">
        <v>0</v>
      </c>
      <c r="P8785" s="1" t="s">
        <v>37</v>
      </c>
      <c r="Q8785" s="1" t="s">
        <v>37</v>
      </c>
      <c r="R8785" s="1" t="s">
        <v>37</v>
      </c>
      <c r="S8785" s="1" t="s">
        <v>37</v>
      </c>
      <c r="T8785" s="1" t="s">
        <v>37</v>
      </c>
      <c r="V8785" s="1" t="s">
        <v>38</v>
      </c>
      <c r="Y8785" s="1"/>
      <c r="Z8785" s="1"/>
      <c r="AA8785" s="1"/>
      <c r="AB8785" s="1"/>
      <c r="AC8785" s="1"/>
      <c r="AD8785" s="1"/>
      <c r="AE8785" s="1"/>
      <c r="AF8785" s="1"/>
      <c r="AG8785" s="1"/>
      <c r="AH8785" s="2"/>
    </row>
    <row r="8786" spans="1:34" x14ac:dyDescent="0.25">
      <c r="A8786" s="1" t="s">
        <v>22117</v>
      </c>
      <c r="B8786" s="1" t="s">
        <v>22118</v>
      </c>
      <c r="C8786" s="1" t="s">
        <v>28976</v>
      </c>
      <c r="D8786" s="1"/>
      <c r="E8786" s="1" t="s">
        <v>28</v>
      </c>
      <c r="F8786" s="1" t="s">
        <v>40</v>
      </c>
      <c r="G8786">
        <v>2843537</v>
      </c>
      <c r="H8786" s="2">
        <v>43168.789988425924</v>
      </c>
      <c r="I8786" s="2"/>
      <c r="J8786" s="1" t="s">
        <v>30</v>
      </c>
      <c r="K8786" s="1" t="s">
        <v>35</v>
      </c>
      <c r="L8786">
        <v>26</v>
      </c>
      <c r="M8786" s="1" t="s">
        <v>104</v>
      </c>
      <c r="N8786" s="1"/>
      <c r="O8786">
        <v>2</v>
      </c>
      <c r="P8786" s="1" t="s">
        <v>37</v>
      </c>
      <c r="Q8786" s="1" t="s">
        <v>37</v>
      </c>
      <c r="R8786" s="1" t="s">
        <v>37</v>
      </c>
      <c r="S8786" s="1" t="s">
        <v>37</v>
      </c>
      <c r="T8786" s="1" t="s">
        <v>37</v>
      </c>
      <c r="V8786" s="1"/>
      <c r="Y8786" s="1"/>
      <c r="Z8786" s="1"/>
      <c r="AA8786" s="1"/>
      <c r="AB8786" s="1"/>
      <c r="AC8786" s="1"/>
      <c r="AD8786" s="1"/>
      <c r="AE8786" s="1"/>
      <c r="AF8786" s="1"/>
      <c r="AG8786" s="1"/>
      <c r="AH8786" s="2"/>
    </row>
    <row r="8787" spans="1:34" x14ac:dyDescent="0.25">
      <c r="A8787" s="1" t="s">
        <v>24978</v>
      </c>
      <c r="B8787" s="1" t="s">
        <v>24979</v>
      </c>
      <c r="C8787" s="1" t="s">
        <v>29434</v>
      </c>
      <c r="D8787" s="1" t="s">
        <v>29209</v>
      </c>
      <c r="E8787" s="1" t="s">
        <v>33</v>
      </c>
      <c r="F8787" s="1" t="s">
        <v>63</v>
      </c>
      <c r="G8787">
        <v>2844734</v>
      </c>
      <c r="H8787" s="2">
        <v>43168.790775462963</v>
      </c>
      <c r="I8787" s="2"/>
      <c r="J8787" s="1" t="s">
        <v>30</v>
      </c>
      <c r="K8787" s="1" t="s">
        <v>35</v>
      </c>
      <c r="L8787">
        <v>16</v>
      </c>
      <c r="M8787" s="1" t="s">
        <v>36</v>
      </c>
      <c r="N8787" s="1"/>
      <c r="O8787">
        <v>2</v>
      </c>
      <c r="P8787" s="1" t="s">
        <v>37</v>
      </c>
      <c r="Q8787" s="1" t="s">
        <v>37</v>
      </c>
      <c r="R8787" s="1" t="s">
        <v>37</v>
      </c>
      <c r="S8787" s="1" t="s">
        <v>37</v>
      </c>
      <c r="T8787" s="1" t="s">
        <v>37</v>
      </c>
      <c r="V8787" s="1" t="s">
        <v>38</v>
      </c>
      <c r="Y8787" s="1"/>
      <c r="Z8787" s="1"/>
      <c r="AA8787" s="1"/>
      <c r="AB8787" s="1"/>
      <c r="AC8787" s="1"/>
      <c r="AD8787" s="1"/>
      <c r="AE8787" s="1"/>
      <c r="AF8787" s="1"/>
      <c r="AG8787" s="1"/>
      <c r="AH8787" s="2"/>
    </row>
    <row r="8788" spans="1:34" x14ac:dyDescent="0.25">
      <c r="A8788" s="1" t="s">
        <v>19693</v>
      </c>
      <c r="B8788" s="1" t="s">
        <v>19694</v>
      </c>
      <c r="C8788" s="1" t="s">
        <v>28976</v>
      </c>
      <c r="D8788" s="1"/>
      <c r="E8788" s="1" t="s">
        <v>28</v>
      </c>
      <c r="F8788" s="1" t="s">
        <v>40</v>
      </c>
      <c r="G8788">
        <v>2844733</v>
      </c>
      <c r="H8788" s="2">
        <v>43168.79109953704</v>
      </c>
      <c r="I8788" s="2"/>
      <c r="J8788" s="1" t="s">
        <v>30</v>
      </c>
      <c r="K8788" s="1" t="s">
        <v>31</v>
      </c>
      <c r="L8788">
        <v>7</v>
      </c>
      <c r="M8788" s="1"/>
      <c r="N8788" s="1"/>
      <c r="P8788" s="1"/>
      <c r="Q8788" s="1"/>
      <c r="R8788" s="1"/>
      <c r="S8788" s="1"/>
      <c r="T8788" s="1"/>
      <c r="V8788" s="1"/>
      <c r="Y8788" s="1"/>
      <c r="Z8788" s="1"/>
      <c r="AA8788" s="1"/>
      <c r="AB8788" s="1"/>
      <c r="AC8788" s="1"/>
      <c r="AD8788" s="1"/>
      <c r="AE8788" s="1"/>
      <c r="AF8788" s="1"/>
      <c r="AG8788" s="1"/>
      <c r="AH8788" s="2"/>
    </row>
    <row r="8789" spans="1:34" x14ac:dyDescent="0.25">
      <c r="A8789" s="1" t="s">
        <v>302</v>
      </c>
      <c r="B8789" s="1" t="s">
        <v>22384</v>
      </c>
      <c r="C8789" s="1" t="s">
        <v>28976</v>
      </c>
      <c r="D8789" s="1"/>
      <c r="E8789" s="1" t="s">
        <v>28</v>
      </c>
      <c r="F8789" s="1" t="s">
        <v>40</v>
      </c>
      <c r="G8789">
        <v>2847521</v>
      </c>
      <c r="H8789" s="2">
        <v>43168.791828703703</v>
      </c>
      <c r="I8789" s="2"/>
      <c r="J8789" s="1" t="s">
        <v>30</v>
      </c>
      <c r="K8789" s="1" t="s">
        <v>35</v>
      </c>
      <c r="L8789">
        <v>7</v>
      </c>
      <c r="M8789" s="1" t="s">
        <v>58</v>
      </c>
      <c r="N8789" s="1"/>
      <c r="O8789">
        <v>2</v>
      </c>
      <c r="P8789" s="1" t="s">
        <v>37</v>
      </c>
      <c r="Q8789" s="1" t="s">
        <v>37</v>
      </c>
      <c r="R8789" s="1" t="s">
        <v>37</v>
      </c>
      <c r="S8789" s="1" t="s">
        <v>37</v>
      </c>
      <c r="T8789" s="1" t="s">
        <v>37</v>
      </c>
      <c r="V8789" s="1" t="s">
        <v>38</v>
      </c>
      <c r="Y8789" s="1"/>
      <c r="Z8789" s="1"/>
      <c r="AA8789" s="1"/>
      <c r="AB8789" s="1"/>
      <c r="AC8789" s="1"/>
      <c r="AD8789" s="1"/>
      <c r="AE8789" s="1"/>
      <c r="AF8789" s="1"/>
      <c r="AG8789" s="1"/>
      <c r="AH8789" s="2"/>
    </row>
    <row r="8790" spans="1:34" x14ac:dyDescent="0.25">
      <c r="A8790" s="1" t="s">
        <v>9528</v>
      </c>
      <c r="B8790" s="1" t="s">
        <v>16268</v>
      </c>
      <c r="C8790" s="1" t="s">
        <v>28976</v>
      </c>
      <c r="D8790" s="1"/>
      <c r="E8790" s="1" t="s">
        <v>28</v>
      </c>
      <c r="F8790" s="1" t="s">
        <v>40</v>
      </c>
      <c r="G8790">
        <v>2845122</v>
      </c>
      <c r="H8790" s="2">
        <v>43168.792256944442</v>
      </c>
      <c r="I8790" s="2"/>
      <c r="J8790" s="1" t="s">
        <v>30</v>
      </c>
      <c r="K8790" s="1" t="s">
        <v>31</v>
      </c>
      <c r="L8790">
        <v>26</v>
      </c>
      <c r="M8790" s="1"/>
      <c r="N8790" s="1"/>
      <c r="P8790" s="1"/>
      <c r="Q8790" s="1"/>
      <c r="R8790" s="1"/>
      <c r="S8790" s="1"/>
      <c r="T8790" s="1"/>
      <c r="V8790" s="1"/>
      <c r="Y8790" s="1"/>
      <c r="Z8790" s="1"/>
      <c r="AA8790" s="1"/>
      <c r="AB8790" s="1"/>
      <c r="AC8790" s="1"/>
      <c r="AD8790" s="1"/>
      <c r="AE8790" s="1"/>
      <c r="AF8790" s="1"/>
      <c r="AG8790" s="1"/>
      <c r="AH8790" s="2"/>
    </row>
    <row r="8791" spans="1:34" x14ac:dyDescent="0.25">
      <c r="A8791" s="1" t="s">
        <v>1253</v>
      </c>
      <c r="B8791" s="1" t="s">
        <v>20677</v>
      </c>
      <c r="C8791" s="1" t="s">
        <v>29078</v>
      </c>
      <c r="D8791" s="1"/>
      <c r="E8791" s="1" t="s">
        <v>33</v>
      </c>
      <c r="F8791" s="1" t="s">
        <v>63</v>
      </c>
      <c r="G8791">
        <v>2847517</v>
      </c>
      <c r="H8791" s="2">
        <v>43168.792754629627</v>
      </c>
      <c r="I8791" s="2"/>
      <c r="J8791" s="1" t="s">
        <v>30</v>
      </c>
      <c r="K8791" s="1" t="s">
        <v>31</v>
      </c>
      <c r="L8791">
        <v>16</v>
      </c>
      <c r="M8791" s="1"/>
      <c r="N8791" s="1"/>
      <c r="P8791" s="1"/>
      <c r="Q8791" s="1"/>
      <c r="R8791" s="1"/>
      <c r="S8791" s="1"/>
      <c r="T8791" s="1"/>
      <c r="V8791" s="1"/>
      <c r="Y8791" s="1"/>
      <c r="Z8791" s="1"/>
      <c r="AA8791" s="1"/>
      <c r="AB8791" s="1"/>
      <c r="AC8791" s="1"/>
      <c r="AD8791" s="1"/>
      <c r="AE8791" s="1"/>
      <c r="AF8791" s="1"/>
      <c r="AG8791" s="1"/>
      <c r="AH8791" s="2"/>
    </row>
    <row r="8792" spans="1:34" x14ac:dyDescent="0.25">
      <c r="A8792" s="1" t="s">
        <v>124</v>
      </c>
      <c r="B8792" s="1" t="s">
        <v>10320</v>
      </c>
      <c r="C8792" s="1" t="s">
        <v>29294</v>
      </c>
      <c r="D8792" s="1">
        <v>0</v>
      </c>
      <c r="E8792" s="1" t="s">
        <v>28</v>
      </c>
      <c r="F8792" s="1" t="s">
        <v>40</v>
      </c>
      <c r="G8792">
        <v>2845124</v>
      </c>
      <c r="H8792" s="2">
        <v>43168.793182870373</v>
      </c>
      <c r="I8792" s="2"/>
      <c r="J8792" s="1" t="s">
        <v>30</v>
      </c>
      <c r="K8792" s="1" t="s">
        <v>141</v>
      </c>
      <c r="L8792">
        <v>26</v>
      </c>
      <c r="M8792" s="1"/>
      <c r="N8792" s="1"/>
      <c r="P8792" s="1"/>
      <c r="Q8792" s="1"/>
      <c r="R8792" s="1"/>
      <c r="S8792" s="1"/>
      <c r="T8792" s="1"/>
      <c r="V8792" s="1"/>
      <c r="Y8792" s="1"/>
      <c r="Z8792" s="1"/>
      <c r="AA8792" s="1"/>
      <c r="AB8792" s="1"/>
      <c r="AC8792" s="1"/>
      <c r="AD8792" s="1"/>
      <c r="AE8792" s="1"/>
      <c r="AF8792" s="1"/>
      <c r="AG8792" s="1"/>
      <c r="AH8792" s="2"/>
    </row>
    <row r="8793" spans="1:34" x14ac:dyDescent="0.25">
      <c r="A8793" s="1" t="s">
        <v>25212</v>
      </c>
      <c r="B8793" s="1" t="s">
        <v>25213</v>
      </c>
      <c r="C8793" s="1" t="s">
        <v>29078</v>
      </c>
      <c r="D8793" s="1"/>
      <c r="E8793" s="1" t="s">
        <v>33</v>
      </c>
      <c r="F8793" s="1" t="s">
        <v>63</v>
      </c>
      <c r="G8793">
        <v>2847518</v>
      </c>
      <c r="H8793" s="2">
        <v>43168.793935185182</v>
      </c>
      <c r="I8793" s="2"/>
      <c r="J8793" s="1" t="s">
        <v>30</v>
      </c>
      <c r="K8793" s="1" t="s">
        <v>35</v>
      </c>
      <c r="L8793">
        <v>18</v>
      </c>
      <c r="M8793" s="1" t="s">
        <v>36</v>
      </c>
      <c r="N8793" s="1"/>
      <c r="O8793">
        <v>0</v>
      </c>
      <c r="P8793" s="1" t="s">
        <v>37</v>
      </c>
      <c r="Q8793" s="1" t="s">
        <v>37</v>
      </c>
      <c r="R8793" s="1" t="s">
        <v>37</v>
      </c>
      <c r="S8793" s="1" t="s">
        <v>37</v>
      </c>
      <c r="T8793" s="1" t="s">
        <v>37</v>
      </c>
      <c r="V8793" s="1" t="s">
        <v>38</v>
      </c>
      <c r="Y8793" s="1"/>
      <c r="Z8793" s="1"/>
      <c r="AA8793" s="1"/>
      <c r="AB8793" s="1"/>
      <c r="AC8793" s="1"/>
      <c r="AD8793" s="1"/>
      <c r="AE8793" s="1"/>
      <c r="AF8793" s="1"/>
      <c r="AG8793" s="1"/>
      <c r="AH8793" s="2"/>
    </row>
    <row r="8794" spans="1:34" x14ac:dyDescent="0.25">
      <c r="A8794" s="1" t="s">
        <v>9525</v>
      </c>
      <c r="B8794" s="1" t="s">
        <v>25250</v>
      </c>
      <c r="C8794" s="1" t="s">
        <v>28976</v>
      </c>
      <c r="D8794" s="1"/>
      <c r="E8794" s="1" t="s">
        <v>28</v>
      </c>
      <c r="F8794" s="1" t="s">
        <v>40</v>
      </c>
      <c r="G8794">
        <v>2845922</v>
      </c>
      <c r="H8794" s="2">
        <v>43168.794074074074</v>
      </c>
      <c r="I8794" s="2"/>
      <c r="J8794" s="1" t="s">
        <v>30</v>
      </c>
      <c r="K8794" s="1" t="s">
        <v>35</v>
      </c>
      <c r="L8794">
        <v>26</v>
      </c>
      <c r="M8794" s="1" t="s">
        <v>36</v>
      </c>
      <c r="N8794" s="1"/>
      <c r="O8794">
        <v>0</v>
      </c>
      <c r="P8794" s="1" t="s">
        <v>37</v>
      </c>
      <c r="Q8794" s="1" t="s">
        <v>37</v>
      </c>
      <c r="R8794" s="1" t="s">
        <v>37</v>
      </c>
      <c r="S8794" s="1" t="s">
        <v>37</v>
      </c>
      <c r="T8794" s="1" t="s">
        <v>37</v>
      </c>
      <c r="V8794" s="1"/>
      <c r="Y8794" s="1"/>
      <c r="Z8794" s="1"/>
      <c r="AA8794" s="1"/>
      <c r="AB8794" s="1"/>
      <c r="AC8794" s="1"/>
      <c r="AD8794" s="1"/>
      <c r="AE8794" s="1"/>
      <c r="AF8794" s="1"/>
      <c r="AG8794" s="1"/>
      <c r="AH8794" s="2"/>
    </row>
    <row r="8795" spans="1:34" x14ac:dyDescent="0.25">
      <c r="A8795" s="1" t="s">
        <v>11444</v>
      </c>
      <c r="B8795" s="1" t="s">
        <v>11445</v>
      </c>
      <c r="C8795" s="1" t="s">
        <v>29078</v>
      </c>
      <c r="D8795" s="1"/>
      <c r="E8795" s="1" t="s">
        <v>33</v>
      </c>
      <c r="F8795" s="1" t="s">
        <v>63</v>
      </c>
      <c r="G8795">
        <v>2847127</v>
      </c>
      <c r="H8795" s="2">
        <v>43168.794756944444</v>
      </c>
      <c r="I8795" s="2"/>
      <c r="J8795" s="1" t="s">
        <v>30</v>
      </c>
      <c r="K8795" s="1" t="s">
        <v>31</v>
      </c>
      <c r="L8795">
        <v>18</v>
      </c>
      <c r="M8795" s="1"/>
      <c r="N8795" s="1"/>
      <c r="P8795" s="1"/>
      <c r="Q8795" s="1"/>
      <c r="R8795" s="1"/>
      <c r="S8795" s="1"/>
      <c r="T8795" s="1"/>
      <c r="V8795" s="1"/>
      <c r="Y8795" s="1"/>
      <c r="Z8795" s="1"/>
      <c r="AA8795" s="1"/>
      <c r="AB8795" s="1"/>
      <c r="AC8795" s="1"/>
      <c r="AD8795" s="1"/>
      <c r="AE8795" s="1"/>
      <c r="AF8795" s="1"/>
      <c r="AG8795" s="1"/>
      <c r="AH8795" s="2"/>
    </row>
    <row r="8796" spans="1:34" x14ac:dyDescent="0.25">
      <c r="A8796" s="1" t="s">
        <v>4848</v>
      </c>
      <c r="B8796" s="1" t="s">
        <v>23547</v>
      </c>
      <c r="C8796" s="1" t="s">
        <v>29206</v>
      </c>
      <c r="D8796" s="1"/>
      <c r="E8796" s="1" t="s">
        <v>46</v>
      </c>
      <c r="F8796" s="1" t="s">
        <v>34</v>
      </c>
      <c r="G8796">
        <v>2843545</v>
      </c>
      <c r="H8796" s="2">
        <v>43168.795439814814</v>
      </c>
      <c r="I8796" s="2"/>
      <c r="J8796" s="1" t="s">
        <v>30</v>
      </c>
      <c r="K8796" s="1" t="s">
        <v>35</v>
      </c>
      <c r="L8796">
        <v>49</v>
      </c>
      <c r="M8796" s="1" t="s">
        <v>66</v>
      </c>
      <c r="N8796" s="1" t="s">
        <v>66</v>
      </c>
      <c r="O8796">
        <v>4</v>
      </c>
      <c r="P8796" s="1" t="s">
        <v>37</v>
      </c>
      <c r="Q8796" s="1" t="s">
        <v>37</v>
      </c>
      <c r="R8796" s="1" t="s">
        <v>37</v>
      </c>
      <c r="S8796" s="1" t="s">
        <v>37</v>
      </c>
      <c r="T8796" s="1" t="s">
        <v>37</v>
      </c>
      <c r="V8796" s="1"/>
      <c r="Y8796" s="1"/>
      <c r="Z8796" s="1"/>
      <c r="AA8796" s="1"/>
      <c r="AB8796" s="1"/>
      <c r="AC8796" s="1"/>
      <c r="AD8796" s="1"/>
      <c r="AE8796" s="1"/>
      <c r="AF8796" s="1"/>
      <c r="AG8796" s="1"/>
      <c r="AH8796" s="2">
        <v>42986</v>
      </c>
    </row>
    <row r="8797" spans="1:34" x14ac:dyDescent="0.25">
      <c r="A8797" s="1" t="s">
        <v>2574</v>
      </c>
      <c r="B8797" s="1" t="s">
        <v>26321</v>
      </c>
      <c r="C8797" s="1" t="s">
        <v>29156</v>
      </c>
      <c r="D8797" s="1"/>
      <c r="E8797" s="1" t="s">
        <v>28</v>
      </c>
      <c r="F8797" s="1" t="s">
        <v>40</v>
      </c>
      <c r="G8797">
        <v>2845923</v>
      </c>
      <c r="H8797" s="2">
        <v>43168.795532407406</v>
      </c>
      <c r="I8797" s="2"/>
      <c r="J8797" s="1" t="s">
        <v>30</v>
      </c>
      <c r="K8797" s="1" t="s">
        <v>141</v>
      </c>
      <c r="L8797">
        <v>26</v>
      </c>
      <c r="M8797" s="1"/>
      <c r="N8797" s="1"/>
      <c r="P8797" s="1"/>
      <c r="Q8797" s="1"/>
      <c r="R8797" s="1"/>
      <c r="S8797" s="1"/>
      <c r="T8797" s="1"/>
      <c r="V8797" s="1"/>
      <c r="Y8797" s="1"/>
      <c r="Z8797" s="1"/>
      <c r="AA8797" s="1"/>
      <c r="AB8797" s="1"/>
      <c r="AC8797" s="1"/>
      <c r="AD8797" s="1"/>
      <c r="AE8797" s="1"/>
      <c r="AF8797" s="1"/>
      <c r="AG8797" s="1"/>
      <c r="AH8797" s="2"/>
    </row>
    <row r="8798" spans="1:34" x14ac:dyDescent="0.25">
      <c r="A8798" s="1" t="s">
        <v>9628</v>
      </c>
      <c r="B8798" s="1" t="s">
        <v>10970</v>
      </c>
      <c r="C8798" s="1" t="s">
        <v>29156</v>
      </c>
      <c r="D8798" s="1"/>
      <c r="E8798" s="1" t="s">
        <v>28</v>
      </c>
      <c r="F8798" s="1" t="s">
        <v>40</v>
      </c>
      <c r="G8798">
        <v>2845924</v>
      </c>
      <c r="H8798" s="2">
        <v>43168.796030092592</v>
      </c>
      <c r="I8798" s="2"/>
      <c r="J8798" s="1" t="s">
        <v>30</v>
      </c>
      <c r="K8798" s="1" t="s">
        <v>141</v>
      </c>
      <c r="L8798">
        <v>26</v>
      </c>
      <c r="M8798" s="1"/>
      <c r="N8798" s="1"/>
      <c r="P8798" s="1"/>
      <c r="Q8798" s="1"/>
      <c r="R8798" s="1"/>
      <c r="S8798" s="1"/>
      <c r="T8798" s="1"/>
      <c r="V8798" s="1"/>
      <c r="Y8798" s="1"/>
      <c r="Z8798" s="1"/>
      <c r="AA8798" s="1"/>
      <c r="AB8798" s="1"/>
      <c r="AC8798" s="1"/>
      <c r="AD8798" s="1"/>
      <c r="AE8798" s="1"/>
      <c r="AF8798" s="1"/>
      <c r="AG8798" s="1"/>
      <c r="AH8798" s="2"/>
    </row>
    <row r="8799" spans="1:34" x14ac:dyDescent="0.25">
      <c r="A8799" s="1" t="s">
        <v>26776</v>
      </c>
      <c r="B8799" s="1" t="s">
        <v>26777</v>
      </c>
      <c r="C8799" s="1" t="s">
        <v>29156</v>
      </c>
      <c r="D8799" s="1"/>
      <c r="E8799" s="1" t="s">
        <v>28</v>
      </c>
      <c r="F8799" s="1" t="s">
        <v>40</v>
      </c>
      <c r="G8799">
        <v>2845925</v>
      </c>
      <c r="H8799" s="2">
        <v>43168.796574074076</v>
      </c>
      <c r="I8799" s="2"/>
      <c r="J8799" s="1" t="s">
        <v>30</v>
      </c>
      <c r="K8799" s="1" t="s">
        <v>141</v>
      </c>
      <c r="L8799">
        <v>26</v>
      </c>
      <c r="M8799" s="1"/>
      <c r="N8799" s="1"/>
      <c r="P8799" s="1"/>
      <c r="Q8799" s="1"/>
      <c r="R8799" s="1"/>
      <c r="S8799" s="1"/>
      <c r="T8799" s="1"/>
      <c r="V8799" s="1"/>
      <c r="Y8799" s="1"/>
      <c r="Z8799" s="1"/>
      <c r="AA8799" s="1"/>
      <c r="AB8799" s="1"/>
      <c r="AC8799" s="1"/>
      <c r="AD8799" s="1"/>
      <c r="AE8799" s="1"/>
      <c r="AF8799" s="1"/>
      <c r="AG8799" s="1"/>
      <c r="AH8799" s="2"/>
    </row>
    <row r="8800" spans="1:34" x14ac:dyDescent="0.25">
      <c r="A8800" s="1" t="s">
        <v>25091</v>
      </c>
      <c r="B8800" s="1" t="s">
        <v>25092</v>
      </c>
      <c r="C8800" s="1" t="s">
        <v>28976</v>
      </c>
      <c r="D8800" s="1"/>
      <c r="E8800" s="1" t="s">
        <v>28</v>
      </c>
      <c r="F8800" s="1" t="s">
        <v>40</v>
      </c>
      <c r="G8800">
        <v>2845126</v>
      </c>
      <c r="H8800" s="2">
        <v>43168.796597222223</v>
      </c>
      <c r="I8800" s="2"/>
      <c r="J8800" s="1" t="s">
        <v>30</v>
      </c>
      <c r="K8800" s="1" t="s">
        <v>35</v>
      </c>
      <c r="L8800">
        <v>21</v>
      </c>
      <c r="M8800" s="1" t="s">
        <v>36</v>
      </c>
      <c r="N8800" s="1"/>
      <c r="O8800">
        <v>2</v>
      </c>
      <c r="P8800" s="1" t="s">
        <v>37</v>
      </c>
      <c r="Q8800" s="1" t="s">
        <v>37</v>
      </c>
      <c r="R8800" s="1" t="s">
        <v>37</v>
      </c>
      <c r="S8800" s="1" t="s">
        <v>37</v>
      </c>
      <c r="T8800" s="1" t="s">
        <v>37</v>
      </c>
      <c r="V8800" s="1" t="s">
        <v>38</v>
      </c>
      <c r="Y8800" s="1"/>
      <c r="Z8800" s="1"/>
      <c r="AA8800" s="1"/>
      <c r="AB8800" s="1"/>
      <c r="AC8800" s="1"/>
      <c r="AD8800" s="1"/>
      <c r="AE8800" s="1"/>
      <c r="AF8800" s="1"/>
      <c r="AG8800" s="1"/>
      <c r="AH8800" s="2"/>
    </row>
    <row r="8801" spans="1:34" x14ac:dyDescent="0.25">
      <c r="A8801" s="1" t="s">
        <v>16726</v>
      </c>
      <c r="B8801" s="1" t="s">
        <v>16727</v>
      </c>
      <c r="C8801" s="1" t="s">
        <v>29277</v>
      </c>
      <c r="D8801" s="1"/>
      <c r="E8801" s="1" t="s">
        <v>33</v>
      </c>
      <c r="F8801" s="1" t="s">
        <v>63</v>
      </c>
      <c r="G8801">
        <v>2847129</v>
      </c>
      <c r="H8801" s="2">
        <v>43168.797222222223</v>
      </c>
      <c r="I8801" s="2"/>
      <c r="J8801" s="1" t="s">
        <v>30</v>
      </c>
      <c r="K8801" s="1" t="s">
        <v>31</v>
      </c>
      <c r="L8801">
        <v>16</v>
      </c>
      <c r="M8801" s="1"/>
      <c r="N8801" s="1"/>
      <c r="P8801" s="1"/>
      <c r="Q8801" s="1"/>
      <c r="R8801" s="1"/>
      <c r="S8801" s="1"/>
      <c r="T8801" s="1"/>
      <c r="V8801" s="1"/>
      <c r="Y8801" s="1"/>
      <c r="Z8801" s="1"/>
      <c r="AA8801" s="1"/>
      <c r="AB8801" s="1"/>
      <c r="AC8801" s="1"/>
      <c r="AD8801" s="1"/>
      <c r="AE8801" s="1"/>
      <c r="AF8801" s="1"/>
      <c r="AG8801" s="1"/>
      <c r="AH8801" s="2"/>
    </row>
    <row r="8802" spans="1:34" x14ac:dyDescent="0.25">
      <c r="A8802" s="1" t="s">
        <v>9530</v>
      </c>
      <c r="B8802" s="1" t="s">
        <v>10189</v>
      </c>
      <c r="C8802" s="1" t="s">
        <v>28976</v>
      </c>
      <c r="D8802" s="1"/>
      <c r="E8802" s="1" t="s">
        <v>28</v>
      </c>
      <c r="F8802" s="1" t="s">
        <v>40</v>
      </c>
      <c r="G8802">
        <v>2845127</v>
      </c>
      <c r="H8802" s="2">
        <v>43168.797569444447</v>
      </c>
      <c r="I8802" s="2"/>
      <c r="J8802" s="1" t="s">
        <v>30</v>
      </c>
      <c r="K8802" s="1" t="s">
        <v>31</v>
      </c>
      <c r="L8802">
        <v>26</v>
      </c>
      <c r="M8802" s="1"/>
      <c r="N8802" s="1"/>
      <c r="P8802" s="1"/>
      <c r="Q8802" s="1"/>
      <c r="R8802" s="1"/>
      <c r="S8802" s="1"/>
      <c r="T8802" s="1"/>
      <c r="V8802" s="1"/>
      <c r="Y8802" s="1"/>
      <c r="Z8802" s="1"/>
      <c r="AA8802" s="1"/>
      <c r="AB8802" s="1"/>
      <c r="AC8802" s="1"/>
      <c r="AD8802" s="1"/>
      <c r="AE8802" s="1"/>
      <c r="AF8802" s="1"/>
      <c r="AG8802" s="1"/>
      <c r="AH8802" s="2"/>
    </row>
    <row r="8803" spans="1:34" x14ac:dyDescent="0.25">
      <c r="A8803" s="1" t="s">
        <v>26952</v>
      </c>
      <c r="B8803" s="1" t="s">
        <v>26953</v>
      </c>
      <c r="C8803" s="1" t="s">
        <v>29078</v>
      </c>
      <c r="D8803" s="1"/>
      <c r="E8803" s="1" t="s">
        <v>33</v>
      </c>
      <c r="F8803" s="1" t="s">
        <v>63</v>
      </c>
      <c r="G8803">
        <v>2844741</v>
      </c>
      <c r="H8803" s="2">
        <v>43168.798564814817</v>
      </c>
      <c r="I8803" s="2"/>
      <c r="J8803" s="1" t="s">
        <v>30</v>
      </c>
      <c r="K8803" s="1" t="s">
        <v>73</v>
      </c>
      <c r="L8803">
        <v>18</v>
      </c>
      <c r="M8803" s="1"/>
      <c r="N8803" s="1"/>
      <c r="P8803" s="1"/>
      <c r="Q8803" s="1"/>
      <c r="R8803" s="1"/>
      <c r="S8803" s="1"/>
      <c r="T8803" s="1"/>
      <c r="V8803" s="1"/>
      <c r="Y8803" s="1"/>
      <c r="Z8803" s="1"/>
      <c r="AA8803" s="1"/>
      <c r="AB8803" s="1"/>
      <c r="AC8803" s="1"/>
      <c r="AD8803" s="1"/>
      <c r="AE8803" s="1"/>
      <c r="AF8803" s="1"/>
      <c r="AG8803" s="1"/>
      <c r="AH8803" s="2"/>
    </row>
    <row r="8804" spans="1:34" x14ac:dyDescent="0.25">
      <c r="A8804" s="1" t="s">
        <v>26214</v>
      </c>
      <c r="B8804" s="1" t="s">
        <v>26215</v>
      </c>
      <c r="C8804" s="1" t="s">
        <v>29078</v>
      </c>
      <c r="D8804" s="1"/>
      <c r="E8804" s="1" t="s">
        <v>33</v>
      </c>
      <c r="F8804" s="1" t="s">
        <v>63</v>
      </c>
      <c r="G8804">
        <v>2845526</v>
      </c>
      <c r="H8804" s="2">
        <v>43168.799143518518</v>
      </c>
      <c r="I8804" s="2"/>
      <c r="J8804" s="1" t="s">
        <v>30</v>
      </c>
      <c r="K8804" s="1" t="s">
        <v>35</v>
      </c>
      <c r="L8804">
        <v>18</v>
      </c>
      <c r="M8804" s="1" t="s">
        <v>129</v>
      </c>
      <c r="N8804" s="1"/>
      <c r="O8804">
        <v>0</v>
      </c>
      <c r="P8804" s="1" t="s">
        <v>37</v>
      </c>
      <c r="Q8804" s="1" t="s">
        <v>37</v>
      </c>
      <c r="R8804" s="1" t="s">
        <v>37</v>
      </c>
      <c r="S8804" s="1" t="s">
        <v>37</v>
      </c>
      <c r="T8804" s="1" t="s">
        <v>37</v>
      </c>
      <c r="V8804" s="1" t="s">
        <v>38</v>
      </c>
      <c r="Y8804" s="1"/>
      <c r="Z8804" s="1"/>
      <c r="AA8804" s="1"/>
      <c r="AB8804" s="1"/>
      <c r="AC8804" s="1"/>
      <c r="AD8804" s="1"/>
      <c r="AE8804" s="1"/>
      <c r="AF8804" s="1"/>
      <c r="AG8804" s="1"/>
      <c r="AH8804" s="2"/>
    </row>
    <row r="8805" spans="1:34" x14ac:dyDescent="0.25">
      <c r="A8805" s="1" t="s">
        <v>8330</v>
      </c>
      <c r="B8805" s="1" t="s">
        <v>19923</v>
      </c>
      <c r="C8805" s="1" t="s">
        <v>29078</v>
      </c>
      <c r="D8805" s="1"/>
      <c r="E8805" s="1" t="s">
        <v>33</v>
      </c>
      <c r="F8805" s="1" t="s">
        <v>63</v>
      </c>
      <c r="G8805">
        <v>2843548</v>
      </c>
      <c r="H8805" s="2">
        <v>43168.800567129627</v>
      </c>
      <c r="I8805" s="2"/>
      <c r="J8805" s="1" t="s">
        <v>30</v>
      </c>
      <c r="K8805" s="1" t="s">
        <v>31</v>
      </c>
      <c r="L8805">
        <v>16</v>
      </c>
      <c r="M8805" s="1"/>
      <c r="N8805" s="1"/>
      <c r="P8805" s="1"/>
      <c r="Q8805" s="1"/>
      <c r="R8805" s="1"/>
      <c r="S8805" s="1"/>
      <c r="T8805" s="1"/>
      <c r="V8805" s="1"/>
      <c r="Y8805" s="1"/>
      <c r="Z8805" s="1"/>
      <c r="AA8805" s="1"/>
      <c r="AB8805" s="1"/>
      <c r="AC8805" s="1"/>
      <c r="AD8805" s="1"/>
      <c r="AE8805" s="1"/>
      <c r="AF8805" s="1"/>
      <c r="AG8805" s="1"/>
      <c r="AH8805" s="2"/>
    </row>
    <row r="8806" spans="1:34" x14ac:dyDescent="0.25">
      <c r="A8806" s="1" t="s">
        <v>23577</v>
      </c>
      <c r="B8806" s="1" t="s">
        <v>23578</v>
      </c>
      <c r="C8806" s="1" t="s">
        <v>29078</v>
      </c>
      <c r="D8806" s="1"/>
      <c r="E8806" s="1" t="s">
        <v>33</v>
      </c>
      <c r="F8806" s="1" t="s">
        <v>63</v>
      </c>
      <c r="G8806">
        <v>2844742</v>
      </c>
      <c r="H8806" s="2">
        <v>43168.804386574076</v>
      </c>
      <c r="I8806" s="2"/>
      <c r="J8806" s="1" t="s">
        <v>30</v>
      </c>
      <c r="K8806" s="1" t="s">
        <v>35</v>
      </c>
      <c r="L8806">
        <v>16</v>
      </c>
      <c r="M8806" s="1" t="s">
        <v>43</v>
      </c>
      <c r="N8806" s="1"/>
      <c r="O8806">
        <v>0</v>
      </c>
      <c r="P8806" s="1" t="s">
        <v>37</v>
      </c>
      <c r="Q8806" s="1" t="s">
        <v>37</v>
      </c>
      <c r="R8806" s="1" t="s">
        <v>37</v>
      </c>
      <c r="S8806" s="1" t="s">
        <v>37</v>
      </c>
      <c r="T8806" s="1" t="s">
        <v>37</v>
      </c>
      <c r="V8806" s="1" t="s">
        <v>38</v>
      </c>
      <c r="Y8806" s="1"/>
      <c r="Z8806" s="1"/>
      <c r="AA8806" s="1"/>
      <c r="AB8806" s="1"/>
      <c r="AC8806" s="1"/>
      <c r="AD8806" s="1"/>
      <c r="AE8806" s="1"/>
      <c r="AF8806" s="1"/>
      <c r="AG8806" s="1"/>
      <c r="AH8806" s="2"/>
    </row>
    <row r="8807" spans="1:34" x14ac:dyDescent="0.25">
      <c r="A8807" s="1" t="s">
        <v>26908</v>
      </c>
      <c r="B8807" s="1" t="s">
        <v>26909</v>
      </c>
      <c r="C8807" s="1" t="s">
        <v>29434</v>
      </c>
      <c r="D8807" s="1" t="s">
        <v>27821</v>
      </c>
      <c r="E8807" s="1" t="s">
        <v>33</v>
      </c>
      <c r="F8807" s="1" t="s">
        <v>63</v>
      </c>
      <c r="G8807">
        <v>2845927</v>
      </c>
      <c r="H8807" s="2">
        <v>43168.806956018518</v>
      </c>
      <c r="I8807" s="2"/>
      <c r="J8807" s="1" t="s">
        <v>30</v>
      </c>
      <c r="K8807" s="1" t="s">
        <v>73</v>
      </c>
      <c r="L8807">
        <v>16</v>
      </c>
      <c r="M8807" s="1"/>
      <c r="N8807" s="1"/>
      <c r="P8807" s="1"/>
      <c r="Q8807" s="1"/>
      <c r="R8807" s="1"/>
      <c r="S8807" s="1"/>
      <c r="T8807" s="1"/>
      <c r="V8807" s="1"/>
      <c r="Y8807" s="1"/>
      <c r="Z8807" s="1"/>
      <c r="AA8807" s="1"/>
      <c r="AB8807" s="1"/>
      <c r="AC8807" s="1"/>
      <c r="AD8807" s="1"/>
      <c r="AE8807" s="1"/>
      <c r="AF8807" s="1"/>
      <c r="AG8807" s="1"/>
      <c r="AH8807" s="2"/>
    </row>
    <row r="8808" spans="1:34" x14ac:dyDescent="0.25">
      <c r="A8808" s="1" t="s">
        <v>3369</v>
      </c>
      <c r="B8808" s="1" t="s">
        <v>10256</v>
      </c>
      <c r="C8808" s="1" t="s">
        <v>29092</v>
      </c>
      <c r="D8808" s="1"/>
      <c r="E8808" s="1" t="s">
        <v>41</v>
      </c>
      <c r="F8808" s="1" t="s">
        <v>56</v>
      </c>
      <c r="G8808">
        <v>2845926</v>
      </c>
      <c r="H8808" s="2">
        <v>43168.807106481479</v>
      </c>
      <c r="I8808" s="2"/>
      <c r="J8808" s="1" t="s">
        <v>30</v>
      </c>
      <c r="K8808" s="1" t="s">
        <v>31</v>
      </c>
      <c r="L8808">
        <v>26</v>
      </c>
      <c r="M8808" s="1"/>
      <c r="N8808" s="1"/>
      <c r="P8808" s="1"/>
      <c r="Q8808" s="1"/>
      <c r="R8808" s="1"/>
      <c r="S8808" s="1"/>
      <c r="T8808" s="1"/>
      <c r="V8808" s="1"/>
      <c r="Y8808" s="1"/>
      <c r="Z8808" s="1"/>
      <c r="AA8808" s="1"/>
      <c r="AB8808" s="1"/>
      <c r="AC8808" s="1"/>
      <c r="AD8808" s="1"/>
      <c r="AE8808" s="1"/>
      <c r="AF8808" s="1"/>
      <c r="AG8808" s="1"/>
      <c r="AH8808" s="2"/>
    </row>
    <row r="8809" spans="1:34" x14ac:dyDescent="0.25">
      <c r="A8809" s="1" t="s">
        <v>20411</v>
      </c>
      <c r="B8809" s="1" t="s">
        <v>20412</v>
      </c>
      <c r="C8809" s="1" t="s">
        <v>29513</v>
      </c>
      <c r="D8809" s="1"/>
      <c r="E8809" s="1" t="s">
        <v>33</v>
      </c>
      <c r="F8809" s="1" t="s">
        <v>63</v>
      </c>
      <c r="G8809">
        <v>2847912</v>
      </c>
      <c r="H8809" s="2">
        <v>43168.807129629633</v>
      </c>
      <c r="I8809" s="2"/>
      <c r="J8809" s="1" t="s">
        <v>30</v>
      </c>
      <c r="K8809" s="1" t="s">
        <v>31</v>
      </c>
      <c r="L8809">
        <v>18</v>
      </c>
      <c r="M8809" s="1"/>
      <c r="N8809" s="1"/>
      <c r="P8809" s="1"/>
      <c r="Q8809" s="1"/>
      <c r="R8809" s="1"/>
      <c r="S8809" s="1"/>
      <c r="T8809" s="1"/>
      <c r="V8809" s="1"/>
      <c r="Y8809" s="1"/>
      <c r="Z8809" s="1"/>
      <c r="AA8809" s="1"/>
      <c r="AB8809" s="1"/>
      <c r="AC8809" s="1"/>
      <c r="AD8809" s="1"/>
      <c r="AE8809" s="1"/>
      <c r="AF8809" s="1"/>
      <c r="AG8809" s="1"/>
      <c r="AH8809" s="2"/>
    </row>
    <row r="8810" spans="1:34" x14ac:dyDescent="0.25">
      <c r="A8810" s="1" t="s">
        <v>26908</v>
      </c>
      <c r="B8810" s="1" t="s">
        <v>26909</v>
      </c>
      <c r="C8810" s="1" t="s">
        <v>29434</v>
      </c>
      <c r="D8810" s="1" t="s">
        <v>29209</v>
      </c>
      <c r="E8810" s="1" t="s">
        <v>33</v>
      </c>
      <c r="F8810" s="1" t="s">
        <v>63</v>
      </c>
      <c r="G8810">
        <v>2847913</v>
      </c>
      <c r="H8810" s="2">
        <v>43168.808287037034</v>
      </c>
      <c r="I8810" s="2"/>
      <c r="J8810" s="1" t="s">
        <v>30</v>
      </c>
      <c r="K8810" s="1" t="s">
        <v>73</v>
      </c>
      <c r="L8810">
        <v>16</v>
      </c>
      <c r="M8810" s="1"/>
      <c r="N8810" s="1"/>
      <c r="P8810" s="1"/>
      <c r="Q8810" s="1"/>
      <c r="R8810" s="1"/>
      <c r="S8810" s="1"/>
      <c r="T8810" s="1"/>
      <c r="V8810" s="1"/>
      <c r="Y8810" s="1"/>
      <c r="Z8810" s="1"/>
      <c r="AA8810" s="1"/>
      <c r="AB8810" s="1"/>
      <c r="AC8810" s="1"/>
      <c r="AD8810" s="1"/>
      <c r="AE8810" s="1"/>
      <c r="AF8810" s="1"/>
      <c r="AG8810" s="1"/>
      <c r="AH8810" s="2"/>
    </row>
    <row r="8811" spans="1:34" x14ac:dyDescent="0.25">
      <c r="A8811" s="1" t="s">
        <v>3363</v>
      </c>
      <c r="B8811" s="1" t="s">
        <v>10418</v>
      </c>
      <c r="C8811" s="1" t="s">
        <v>29037</v>
      </c>
      <c r="D8811" s="1"/>
      <c r="E8811" s="1" t="s">
        <v>41</v>
      </c>
      <c r="F8811" s="1" t="s">
        <v>56</v>
      </c>
      <c r="G8811">
        <v>2847914</v>
      </c>
      <c r="H8811" s="2">
        <v>43168.808530092596</v>
      </c>
      <c r="I8811" s="2"/>
      <c r="J8811" s="1" t="s">
        <v>30</v>
      </c>
      <c r="K8811" s="1" t="s">
        <v>31</v>
      </c>
      <c r="L8811">
        <v>26</v>
      </c>
      <c r="M8811" s="1"/>
      <c r="N8811" s="1"/>
      <c r="P8811" s="1"/>
      <c r="Q8811" s="1"/>
      <c r="R8811" s="1"/>
      <c r="S8811" s="1"/>
      <c r="T8811" s="1"/>
      <c r="V8811" s="1"/>
      <c r="Y8811" s="1"/>
      <c r="Z8811" s="1"/>
      <c r="AA8811" s="1"/>
      <c r="AB8811" s="1"/>
      <c r="AC8811" s="1"/>
      <c r="AD8811" s="1"/>
      <c r="AE8811" s="1"/>
      <c r="AF8811" s="1"/>
      <c r="AG8811" s="1"/>
      <c r="AH8811" s="2"/>
    </row>
    <row r="8812" spans="1:34" x14ac:dyDescent="0.25">
      <c r="A8812" s="1" t="s">
        <v>5294</v>
      </c>
      <c r="B8812" s="1" t="s">
        <v>14649</v>
      </c>
      <c r="C8812" s="1" t="s">
        <v>29115</v>
      </c>
      <c r="D8812" s="1"/>
      <c r="E8812" s="1" t="s">
        <v>33</v>
      </c>
      <c r="F8812" s="1" t="s">
        <v>29</v>
      </c>
      <c r="G8812">
        <v>2845528</v>
      </c>
      <c r="H8812" s="2">
        <v>43168.809560185182</v>
      </c>
      <c r="I8812" s="2"/>
      <c r="J8812" s="1" t="s">
        <v>30</v>
      </c>
      <c r="K8812" s="1" t="s">
        <v>141</v>
      </c>
      <c r="L8812">
        <v>21</v>
      </c>
      <c r="M8812" s="1"/>
      <c r="N8812" s="1"/>
      <c r="P8812" s="1"/>
      <c r="Q8812" s="1"/>
      <c r="R8812" s="1"/>
      <c r="S8812" s="1"/>
      <c r="T8812" s="1"/>
      <c r="V8812" s="1"/>
      <c r="Y8812" s="1"/>
      <c r="Z8812" s="1"/>
      <c r="AA8812" s="1"/>
      <c r="AB8812" s="1"/>
      <c r="AC8812" s="1"/>
      <c r="AD8812" s="1"/>
      <c r="AE8812" s="1"/>
      <c r="AF8812" s="1"/>
      <c r="AG8812" s="1"/>
      <c r="AH8812" s="2"/>
    </row>
    <row r="8813" spans="1:34" x14ac:dyDescent="0.25">
      <c r="A8813" s="1" t="s">
        <v>20294</v>
      </c>
      <c r="B8813" s="1" t="s">
        <v>20295</v>
      </c>
      <c r="C8813" s="1" t="s">
        <v>29513</v>
      </c>
      <c r="D8813" s="1"/>
      <c r="E8813" s="1" t="s">
        <v>33</v>
      </c>
      <c r="F8813" s="1" t="s">
        <v>63</v>
      </c>
      <c r="G8813">
        <v>2843551</v>
      </c>
      <c r="H8813" s="2">
        <v>43168.809803240743</v>
      </c>
      <c r="I8813" s="2"/>
      <c r="J8813" s="1" t="s">
        <v>30</v>
      </c>
      <c r="K8813" s="1" t="s">
        <v>31</v>
      </c>
      <c r="L8813">
        <v>18</v>
      </c>
      <c r="M8813" s="1"/>
      <c r="N8813" s="1"/>
      <c r="P8813" s="1"/>
      <c r="Q8813" s="1"/>
      <c r="R8813" s="1"/>
      <c r="S8813" s="1"/>
      <c r="T8813" s="1"/>
      <c r="V8813" s="1"/>
      <c r="Y8813" s="1"/>
      <c r="Z8813" s="1"/>
      <c r="AA8813" s="1"/>
      <c r="AB8813" s="1"/>
      <c r="AC8813" s="1"/>
      <c r="AD8813" s="1"/>
      <c r="AE8813" s="1"/>
      <c r="AF8813" s="1"/>
      <c r="AG8813" s="1"/>
      <c r="AH8813" s="2"/>
    </row>
    <row r="8814" spans="1:34" x14ac:dyDescent="0.25">
      <c r="A8814" s="1" t="s">
        <v>9348</v>
      </c>
      <c r="B8814" s="1" t="s">
        <v>10376</v>
      </c>
      <c r="C8814" s="1" t="s">
        <v>29132</v>
      </c>
      <c r="D8814" s="1"/>
      <c r="E8814" s="1" t="s">
        <v>33</v>
      </c>
      <c r="F8814" s="1" t="s">
        <v>56</v>
      </c>
      <c r="G8814">
        <v>2845930</v>
      </c>
      <c r="H8814" s="2">
        <v>43168.812708333331</v>
      </c>
      <c r="I8814" s="2"/>
      <c r="J8814" s="1" t="s">
        <v>30</v>
      </c>
      <c r="K8814" s="1" t="s">
        <v>31</v>
      </c>
      <c r="L8814">
        <v>26</v>
      </c>
      <c r="M8814" s="1"/>
      <c r="N8814" s="1"/>
      <c r="P8814" s="1"/>
      <c r="Q8814" s="1"/>
      <c r="R8814" s="1"/>
      <c r="S8814" s="1"/>
      <c r="T8814" s="1"/>
      <c r="V8814" s="1"/>
      <c r="Y8814" s="1"/>
      <c r="Z8814" s="1"/>
      <c r="AA8814" s="1"/>
      <c r="AB8814" s="1"/>
      <c r="AC8814" s="1"/>
      <c r="AD8814" s="1"/>
      <c r="AE8814" s="1"/>
      <c r="AF8814" s="1"/>
      <c r="AG8814" s="1"/>
      <c r="AH8814" s="2"/>
    </row>
    <row r="8815" spans="1:34" x14ac:dyDescent="0.25">
      <c r="A8815" s="1" t="s">
        <v>24088</v>
      </c>
      <c r="B8815" s="1" t="s">
        <v>24089</v>
      </c>
      <c r="C8815" s="1" t="s">
        <v>29078</v>
      </c>
      <c r="D8815" s="1"/>
      <c r="E8815" s="1" t="s">
        <v>33</v>
      </c>
      <c r="F8815" s="1" t="s">
        <v>63</v>
      </c>
      <c r="G8815">
        <v>2845929</v>
      </c>
      <c r="H8815" s="2">
        <v>43168.8127662037</v>
      </c>
      <c r="I8815" s="2"/>
      <c r="J8815" s="1" t="s">
        <v>30</v>
      </c>
      <c r="K8815" s="1" t="s">
        <v>35</v>
      </c>
      <c r="L8815">
        <v>16</v>
      </c>
      <c r="M8815" s="1" t="s">
        <v>263</v>
      </c>
      <c r="N8815" s="1"/>
      <c r="P8815" s="1" t="s">
        <v>37</v>
      </c>
      <c r="Q8815" s="1" t="s">
        <v>37</v>
      </c>
      <c r="R8815" s="1" t="s">
        <v>37</v>
      </c>
      <c r="S8815" s="1" t="s">
        <v>37</v>
      </c>
      <c r="T8815" s="1" t="s">
        <v>37</v>
      </c>
      <c r="V8815" s="1" t="s">
        <v>38</v>
      </c>
      <c r="Y8815" s="1"/>
      <c r="Z8815" s="1"/>
      <c r="AA8815" s="1"/>
      <c r="AB8815" s="1"/>
      <c r="AC8815" s="1"/>
      <c r="AD8815" s="1"/>
      <c r="AE8815" s="1"/>
      <c r="AF8815" s="1"/>
      <c r="AG8815" s="1"/>
      <c r="AH8815" s="2"/>
    </row>
    <row r="8816" spans="1:34" x14ac:dyDescent="0.25">
      <c r="A8816" s="1" t="s">
        <v>6498</v>
      </c>
      <c r="B8816" s="1" t="s">
        <v>11304</v>
      </c>
      <c r="C8816" s="1" t="s">
        <v>29105</v>
      </c>
      <c r="D8816" s="1"/>
      <c r="E8816" s="1" t="s">
        <v>33</v>
      </c>
      <c r="F8816" s="1" t="s">
        <v>29</v>
      </c>
      <c r="G8816">
        <v>2847915</v>
      </c>
      <c r="H8816" s="2">
        <v>43168.813425925924</v>
      </c>
      <c r="I8816" s="2"/>
      <c r="J8816" s="1" t="s">
        <v>30</v>
      </c>
      <c r="K8816" s="1" t="s">
        <v>31</v>
      </c>
      <c r="L8816">
        <v>21</v>
      </c>
      <c r="M8816" s="1"/>
      <c r="N8816" s="1"/>
      <c r="P8816" s="1"/>
      <c r="Q8816" s="1"/>
      <c r="R8816" s="1"/>
      <c r="S8816" s="1"/>
      <c r="T8816" s="1"/>
      <c r="V8816" s="1"/>
      <c r="Y8816" s="1"/>
      <c r="Z8816" s="1"/>
      <c r="AA8816" s="1"/>
      <c r="AB8816" s="1"/>
      <c r="AC8816" s="1"/>
      <c r="AD8816" s="1"/>
      <c r="AE8816" s="1"/>
      <c r="AF8816" s="1"/>
      <c r="AG8816" s="1"/>
      <c r="AH8816" s="2"/>
    </row>
    <row r="8817" spans="1:34" x14ac:dyDescent="0.25">
      <c r="A8817" s="1" t="s">
        <v>20360</v>
      </c>
      <c r="B8817" s="1" t="s">
        <v>20361</v>
      </c>
      <c r="C8817" s="1" t="s">
        <v>29444</v>
      </c>
      <c r="D8817" s="1"/>
      <c r="E8817" s="1" t="s">
        <v>33</v>
      </c>
      <c r="F8817" s="1" t="s">
        <v>63</v>
      </c>
      <c r="G8817">
        <v>2845928</v>
      </c>
      <c r="H8817" s="2">
        <v>43168.813576388886</v>
      </c>
      <c r="I8817" s="2"/>
      <c r="J8817" s="1" t="s">
        <v>30</v>
      </c>
      <c r="K8817" s="1" t="s">
        <v>31</v>
      </c>
      <c r="L8817">
        <v>18</v>
      </c>
      <c r="M8817" s="1"/>
      <c r="N8817" s="1"/>
      <c r="P8817" s="1"/>
      <c r="Q8817" s="1"/>
      <c r="R8817" s="1"/>
      <c r="S8817" s="1"/>
      <c r="T8817" s="1"/>
      <c r="V8817" s="1"/>
      <c r="Y8817" s="1"/>
      <c r="Z8817" s="1"/>
      <c r="AA8817" s="1"/>
      <c r="AB8817" s="1"/>
      <c r="AC8817" s="1"/>
      <c r="AD8817" s="1"/>
      <c r="AE8817" s="1"/>
      <c r="AF8817" s="1"/>
      <c r="AG8817" s="1"/>
      <c r="AH8817" s="2"/>
    </row>
    <row r="8818" spans="1:34" x14ac:dyDescent="0.25">
      <c r="A8818" s="1" t="s">
        <v>26186</v>
      </c>
      <c r="B8818" s="1" t="s">
        <v>26187</v>
      </c>
      <c r="C8818" s="1" t="s">
        <v>29078</v>
      </c>
      <c r="D8818" s="1"/>
      <c r="E8818" s="1" t="s">
        <v>33</v>
      </c>
      <c r="F8818" s="1" t="s">
        <v>63</v>
      </c>
      <c r="G8818">
        <v>2847131</v>
      </c>
      <c r="H8818" s="2">
        <v>43168.814965277779</v>
      </c>
      <c r="I8818" s="2"/>
      <c r="J8818" s="1" t="s">
        <v>30</v>
      </c>
      <c r="K8818" s="1" t="s">
        <v>35</v>
      </c>
      <c r="L8818">
        <v>16</v>
      </c>
      <c r="M8818" s="1" t="s">
        <v>129</v>
      </c>
      <c r="N8818" s="1"/>
      <c r="O8818">
        <v>1</v>
      </c>
      <c r="P8818" s="1" t="s">
        <v>37</v>
      </c>
      <c r="Q8818" s="1" t="s">
        <v>37</v>
      </c>
      <c r="R8818" s="1" t="s">
        <v>37</v>
      </c>
      <c r="S8818" s="1" t="s">
        <v>37</v>
      </c>
      <c r="T8818" s="1" t="s">
        <v>37</v>
      </c>
      <c r="V8818" s="1" t="s">
        <v>38</v>
      </c>
      <c r="Y8818" s="1"/>
      <c r="Z8818" s="1"/>
      <c r="AA8818" s="1"/>
      <c r="AB8818" s="1"/>
      <c r="AC8818" s="1"/>
      <c r="AD8818" s="1"/>
      <c r="AE8818" s="1"/>
      <c r="AF8818" s="1"/>
      <c r="AG8818" s="1"/>
      <c r="AH8818" s="2"/>
    </row>
    <row r="8819" spans="1:34" x14ac:dyDescent="0.25">
      <c r="A8819" s="1" t="s">
        <v>18504</v>
      </c>
      <c r="B8819" s="1" t="s">
        <v>18505</v>
      </c>
      <c r="C8819" s="1" t="s">
        <v>29078</v>
      </c>
      <c r="D8819" s="1"/>
      <c r="E8819" s="1" t="s">
        <v>33</v>
      </c>
      <c r="F8819" s="1" t="s">
        <v>63</v>
      </c>
      <c r="G8819">
        <v>2844743</v>
      </c>
      <c r="H8819" s="2">
        <v>43168.815046296295</v>
      </c>
      <c r="I8819" s="2"/>
      <c r="J8819" s="1" t="s">
        <v>30</v>
      </c>
      <c r="K8819" s="1" t="s">
        <v>31</v>
      </c>
      <c r="L8819">
        <v>18</v>
      </c>
      <c r="M8819" s="1"/>
      <c r="N8819" s="1"/>
      <c r="P8819" s="1"/>
      <c r="Q8819" s="1"/>
      <c r="R8819" s="1"/>
      <c r="S8819" s="1"/>
      <c r="T8819" s="1"/>
      <c r="V8819" s="1"/>
      <c r="Y8819" s="1"/>
      <c r="Z8819" s="1"/>
      <c r="AA8819" s="1"/>
      <c r="AB8819" s="1"/>
      <c r="AC8819" s="1"/>
      <c r="AD8819" s="1"/>
      <c r="AE8819" s="1"/>
      <c r="AF8819" s="1"/>
      <c r="AG8819" s="1"/>
      <c r="AH8819" s="2"/>
    </row>
    <row r="8820" spans="1:34" x14ac:dyDescent="0.25">
      <c r="A8820" s="1" t="s">
        <v>8341</v>
      </c>
      <c r="B8820" s="1" t="s">
        <v>16940</v>
      </c>
      <c r="C8820" s="1" t="s">
        <v>29078</v>
      </c>
      <c r="D8820" s="1"/>
      <c r="E8820" s="1" t="s">
        <v>33</v>
      </c>
      <c r="F8820" s="1" t="s">
        <v>63</v>
      </c>
      <c r="G8820">
        <v>2844745</v>
      </c>
      <c r="H8820" s="2">
        <v>43168.815729166665</v>
      </c>
      <c r="I8820" s="2"/>
      <c r="J8820" s="1" t="s">
        <v>30</v>
      </c>
      <c r="K8820" s="1" t="s">
        <v>31</v>
      </c>
      <c r="L8820">
        <v>18</v>
      </c>
      <c r="M8820" s="1"/>
      <c r="N8820" s="1"/>
      <c r="P8820" s="1"/>
      <c r="Q8820" s="1"/>
      <c r="R8820" s="1"/>
      <c r="S8820" s="1"/>
      <c r="T8820" s="1"/>
      <c r="V8820" s="1"/>
      <c r="Y8820" s="1"/>
      <c r="Z8820" s="1"/>
      <c r="AA8820" s="1"/>
      <c r="AB8820" s="1"/>
      <c r="AC8820" s="1"/>
      <c r="AD8820" s="1"/>
      <c r="AE8820" s="1"/>
      <c r="AF8820" s="1"/>
      <c r="AG8820" s="1"/>
      <c r="AH8820" s="2"/>
    </row>
    <row r="8821" spans="1:34" x14ac:dyDescent="0.25">
      <c r="A8821" s="1" t="s">
        <v>6494</v>
      </c>
      <c r="B8821" s="1" t="s">
        <v>10481</v>
      </c>
      <c r="C8821" s="1" t="s">
        <v>29099</v>
      </c>
      <c r="D8821" s="1"/>
      <c r="E8821" s="1" t="s">
        <v>65</v>
      </c>
      <c r="F8821" s="1" t="s">
        <v>29</v>
      </c>
      <c r="G8821">
        <v>2844744</v>
      </c>
      <c r="H8821" s="2">
        <v>43168.815833333334</v>
      </c>
      <c r="I8821" s="2"/>
      <c r="J8821" s="1" t="s">
        <v>30</v>
      </c>
      <c r="K8821" s="1" t="s">
        <v>31</v>
      </c>
      <c r="L8821">
        <v>21</v>
      </c>
      <c r="M8821" s="1"/>
      <c r="N8821" s="1"/>
      <c r="P8821" s="1"/>
      <c r="Q8821" s="1"/>
      <c r="R8821" s="1"/>
      <c r="S8821" s="1"/>
      <c r="T8821" s="1"/>
      <c r="V8821" s="1"/>
      <c r="Y8821" s="1"/>
      <c r="Z8821" s="1"/>
      <c r="AA8821" s="1"/>
      <c r="AB8821" s="1"/>
      <c r="AC8821" s="1"/>
      <c r="AD8821" s="1"/>
      <c r="AE8821" s="1"/>
      <c r="AF8821" s="1"/>
      <c r="AG8821" s="1"/>
      <c r="AH8821" s="2"/>
    </row>
    <row r="8822" spans="1:34" x14ac:dyDescent="0.25">
      <c r="A8822" s="1" t="s">
        <v>8851</v>
      </c>
      <c r="B8822" s="1" t="s">
        <v>10491</v>
      </c>
      <c r="C8822" s="1" t="s">
        <v>28992</v>
      </c>
      <c r="D8822" s="1"/>
      <c r="E8822" s="1" t="s">
        <v>46</v>
      </c>
      <c r="F8822" s="1" t="s">
        <v>56</v>
      </c>
      <c r="G8822">
        <v>2847916</v>
      </c>
      <c r="H8822" s="2">
        <v>43168.81689814815</v>
      </c>
      <c r="I8822" s="2"/>
      <c r="J8822" s="1" t="s">
        <v>30</v>
      </c>
      <c r="K8822" s="1" t="s">
        <v>31</v>
      </c>
      <c r="L8822">
        <v>26</v>
      </c>
      <c r="M8822" s="1"/>
      <c r="N8822" s="1"/>
      <c r="P8822" s="1"/>
      <c r="Q8822" s="1"/>
      <c r="R8822" s="1"/>
      <c r="S8822" s="1"/>
      <c r="T8822" s="1"/>
      <c r="V8822" s="1"/>
      <c r="Y8822" s="1"/>
      <c r="Z8822" s="1"/>
      <c r="AA8822" s="1"/>
      <c r="AB8822" s="1"/>
      <c r="AC8822" s="1"/>
      <c r="AD8822" s="1"/>
      <c r="AE8822" s="1"/>
      <c r="AF8822" s="1"/>
      <c r="AG8822" s="1"/>
      <c r="AH8822" s="2"/>
    </row>
    <row r="8823" spans="1:34" x14ac:dyDescent="0.25">
      <c r="A8823" s="1" t="s">
        <v>11072</v>
      </c>
      <c r="B8823" s="1" t="s">
        <v>11073</v>
      </c>
      <c r="C8823" s="1" t="s">
        <v>29111</v>
      </c>
      <c r="D8823" s="1"/>
      <c r="E8823" s="1" t="s">
        <v>65</v>
      </c>
      <c r="F8823" s="1" t="s">
        <v>29</v>
      </c>
      <c r="G8823">
        <v>2845129</v>
      </c>
      <c r="H8823" s="2">
        <v>43168.817013888889</v>
      </c>
      <c r="I8823" s="2"/>
      <c r="J8823" s="1" t="s">
        <v>30</v>
      </c>
      <c r="K8823" s="1" t="s">
        <v>31</v>
      </c>
      <c r="L8823">
        <v>21</v>
      </c>
      <c r="M8823" s="1"/>
      <c r="N8823" s="1"/>
      <c r="P8823" s="1"/>
      <c r="Q8823" s="1"/>
      <c r="R8823" s="1"/>
      <c r="S8823" s="1"/>
      <c r="T8823" s="1"/>
      <c r="V8823" s="1"/>
      <c r="Y8823" s="1"/>
      <c r="Z8823" s="1"/>
      <c r="AA8823" s="1"/>
      <c r="AB8823" s="1"/>
      <c r="AC8823" s="1"/>
      <c r="AD8823" s="1"/>
      <c r="AE8823" s="1"/>
      <c r="AF8823" s="1"/>
      <c r="AG8823" s="1"/>
      <c r="AH8823" s="2"/>
    </row>
    <row r="8824" spans="1:34" x14ac:dyDescent="0.25">
      <c r="A8824" s="1" t="s">
        <v>23390</v>
      </c>
      <c r="B8824" s="1" t="s">
        <v>23391</v>
      </c>
      <c r="C8824" s="1" t="s">
        <v>29078</v>
      </c>
      <c r="D8824" s="1"/>
      <c r="E8824" s="1" t="s">
        <v>33</v>
      </c>
      <c r="F8824" s="1" t="s">
        <v>63</v>
      </c>
      <c r="G8824">
        <v>2845529</v>
      </c>
      <c r="H8824" s="2">
        <v>43168.81758101852</v>
      </c>
      <c r="I8824" s="2"/>
      <c r="J8824" s="1" t="s">
        <v>30</v>
      </c>
      <c r="K8824" s="1" t="s">
        <v>35</v>
      </c>
      <c r="L8824">
        <v>18</v>
      </c>
      <c r="M8824" s="1" t="s">
        <v>143</v>
      </c>
      <c r="N8824" s="1"/>
      <c r="O8824">
        <v>2</v>
      </c>
      <c r="P8824" s="1" t="s">
        <v>37</v>
      </c>
      <c r="Q8824" s="1" t="s">
        <v>37</v>
      </c>
      <c r="R8824" s="1" t="s">
        <v>37</v>
      </c>
      <c r="S8824" s="1" t="s">
        <v>37</v>
      </c>
      <c r="T8824" s="1" t="s">
        <v>37</v>
      </c>
      <c r="V8824" s="1" t="s">
        <v>38</v>
      </c>
      <c r="Y8824" s="1"/>
      <c r="Z8824" s="1"/>
      <c r="AA8824" s="1"/>
      <c r="AB8824" s="1"/>
      <c r="AC8824" s="1"/>
      <c r="AD8824" s="1"/>
      <c r="AE8824" s="1"/>
      <c r="AF8824" s="1"/>
      <c r="AG8824" s="1"/>
      <c r="AH8824" s="2"/>
    </row>
    <row r="8825" spans="1:34" x14ac:dyDescent="0.25">
      <c r="A8825" s="1" t="s">
        <v>11037</v>
      </c>
      <c r="B8825" s="1" t="s">
        <v>11038</v>
      </c>
      <c r="C8825" s="1" t="s">
        <v>29133</v>
      </c>
      <c r="D8825" s="1"/>
      <c r="E8825" s="1" t="s">
        <v>33</v>
      </c>
      <c r="F8825" s="1" t="s">
        <v>29</v>
      </c>
      <c r="G8825">
        <v>2845931</v>
      </c>
      <c r="H8825" s="2">
        <v>43168.819618055553</v>
      </c>
      <c r="I8825" s="2"/>
      <c r="J8825" s="1" t="s">
        <v>30</v>
      </c>
      <c r="K8825" s="1" t="s">
        <v>31</v>
      </c>
      <c r="L8825">
        <v>21</v>
      </c>
      <c r="M8825" s="1"/>
      <c r="N8825" s="1"/>
      <c r="P8825" s="1"/>
      <c r="Q8825" s="1"/>
      <c r="R8825" s="1"/>
      <c r="S8825" s="1"/>
      <c r="T8825" s="1"/>
      <c r="V8825" s="1"/>
      <c r="Y8825" s="1"/>
      <c r="Z8825" s="1"/>
      <c r="AA8825" s="1"/>
      <c r="AB8825" s="1"/>
      <c r="AC8825" s="1"/>
      <c r="AD8825" s="1"/>
      <c r="AE8825" s="1"/>
      <c r="AF8825" s="1"/>
      <c r="AG8825" s="1"/>
      <c r="AH8825" s="2"/>
    </row>
    <row r="8826" spans="1:34" x14ac:dyDescent="0.25">
      <c r="A8826" s="1" t="s">
        <v>17542</v>
      </c>
      <c r="B8826" s="1" t="s">
        <v>17543</v>
      </c>
      <c r="C8826" s="1" t="s">
        <v>29078</v>
      </c>
      <c r="D8826" s="1"/>
      <c r="E8826" s="1" t="s">
        <v>33</v>
      </c>
      <c r="F8826" s="1" t="s">
        <v>63</v>
      </c>
      <c r="G8826">
        <v>2845530</v>
      </c>
      <c r="H8826" s="2">
        <v>43168.819710648146</v>
      </c>
      <c r="I8826" s="2"/>
      <c r="J8826" s="1" t="s">
        <v>30</v>
      </c>
      <c r="K8826" s="1" t="s">
        <v>31</v>
      </c>
      <c r="L8826">
        <v>18</v>
      </c>
      <c r="M8826" s="1"/>
      <c r="N8826" s="1"/>
      <c r="P8826" s="1"/>
      <c r="Q8826" s="1"/>
      <c r="R8826" s="1"/>
      <c r="S8826" s="1"/>
      <c r="T8826" s="1"/>
      <c r="V8826" s="1"/>
      <c r="Y8826" s="1"/>
      <c r="Z8826" s="1"/>
      <c r="AA8826" s="1"/>
      <c r="AB8826" s="1"/>
      <c r="AC8826" s="1"/>
      <c r="AD8826" s="1"/>
      <c r="AE8826" s="1"/>
      <c r="AF8826" s="1"/>
      <c r="AG8826" s="1"/>
      <c r="AH8826" s="2"/>
    </row>
    <row r="8827" spans="1:34" x14ac:dyDescent="0.25">
      <c r="A8827" s="1" t="s">
        <v>9924</v>
      </c>
      <c r="B8827" s="1" t="s">
        <v>11212</v>
      </c>
      <c r="C8827" s="1" t="s">
        <v>29012</v>
      </c>
      <c r="D8827" s="1"/>
      <c r="E8827" s="1" t="s">
        <v>33</v>
      </c>
      <c r="F8827" s="1" t="s">
        <v>56</v>
      </c>
      <c r="G8827">
        <v>2848313</v>
      </c>
      <c r="H8827" s="2">
        <v>43168.820833333331</v>
      </c>
      <c r="I8827" s="2"/>
      <c r="J8827" s="1" t="s">
        <v>30</v>
      </c>
      <c r="K8827" s="1" t="s">
        <v>31</v>
      </c>
      <c r="L8827">
        <v>26</v>
      </c>
      <c r="M8827" s="1"/>
      <c r="N8827" s="1"/>
      <c r="P8827" s="1"/>
      <c r="Q8827" s="1"/>
      <c r="R8827" s="1"/>
      <c r="S8827" s="1"/>
      <c r="T8827" s="1"/>
      <c r="V8827" s="1"/>
      <c r="Y8827" s="1"/>
      <c r="Z8827" s="1"/>
      <c r="AA8827" s="1"/>
      <c r="AB8827" s="1"/>
      <c r="AC8827" s="1"/>
      <c r="AD8827" s="1"/>
      <c r="AE8827" s="1"/>
      <c r="AF8827" s="1"/>
      <c r="AG8827" s="1"/>
      <c r="AH8827" s="2"/>
    </row>
    <row r="8828" spans="1:34" x14ac:dyDescent="0.25">
      <c r="A8828" s="1" t="s">
        <v>9982</v>
      </c>
      <c r="B8828" s="1" t="s">
        <v>10369</v>
      </c>
      <c r="C8828" s="1" t="s">
        <v>29136</v>
      </c>
      <c r="D8828" s="1"/>
      <c r="E8828" s="1" t="s">
        <v>33</v>
      </c>
      <c r="F8828" s="1" t="s">
        <v>29</v>
      </c>
      <c r="G8828">
        <v>2848312</v>
      </c>
      <c r="H8828" s="2">
        <v>43168.822500000002</v>
      </c>
      <c r="I8828" s="2"/>
      <c r="J8828" s="1" t="s">
        <v>30</v>
      </c>
      <c r="K8828" s="1" t="s">
        <v>31</v>
      </c>
      <c r="L8828">
        <v>21</v>
      </c>
      <c r="M8828" s="1"/>
      <c r="N8828" s="1"/>
      <c r="P8828" s="1"/>
      <c r="Q8828" s="1"/>
      <c r="R8828" s="1"/>
      <c r="S8828" s="1"/>
      <c r="T8828" s="1"/>
      <c r="V8828" s="1"/>
      <c r="Y8828" s="1"/>
      <c r="Z8828" s="1"/>
      <c r="AA8828" s="1"/>
      <c r="AB8828" s="1"/>
      <c r="AC8828" s="1"/>
      <c r="AD8828" s="1"/>
      <c r="AE8828" s="1"/>
      <c r="AF8828" s="1"/>
      <c r="AG8828" s="1"/>
      <c r="AH8828" s="2"/>
    </row>
    <row r="8829" spans="1:34" x14ac:dyDescent="0.25">
      <c r="A8829" s="1" t="s">
        <v>8566</v>
      </c>
      <c r="B8829" s="1" t="s">
        <v>11697</v>
      </c>
      <c r="C8829" s="1" t="s">
        <v>29130</v>
      </c>
      <c r="D8829" s="1"/>
      <c r="E8829" s="1" t="s">
        <v>46</v>
      </c>
      <c r="F8829" s="1" t="s">
        <v>34</v>
      </c>
      <c r="G8829">
        <v>2847133</v>
      </c>
      <c r="H8829" s="2">
        <v>43168.82472222222</v>
      </c>
      <c r="I8829" s="2"/>
      <c r="J8829" s="1" t="s">
        <v>30</v>
      </c>
      <c r="K8829" s="1" t="s">
        <v>35</v>
      </c>
      <c r="L8829">
        <v>5</v>
      </c>
      <c r="M8829" s="1" t="s">
        <v>36</v>
      </c>
      <c r="N8829" s="1"/>
      <c r="O8829">
        <v>2</v>
      </c>
      <c r="P8829" s="1" t="s">
        <v>37</v>
      </c>
      <c r="Q8829" s="1" t="s">
        <v>37</v>
      </c>
      <c r="R8829" s="1" t="s">
        <v>37</v>
      </c>
      <c r="S8829" s="1" t="s">
        <v>37</v>
      </c>
      <c r="T8829" s="1" t="s">
        <v>37</v>
      </c>
      <c r="V8829" s="1" t="s">
        <v>38</v>
      </c>
      <c r="Y8829" s="1"/>
      <c r="Z8829" s="1"/>
      <c r="AA8829" s="1"/>
      <c r="AB8829" s="1"/>
      <c r="AC8829" s="1"/>
      <c r="AD8829" s="1"/>
      <c r="AE8829" s="1"/>
      <c r="AF8829" s="1"/>
      <c r="AG8829" s="1"/>
      <c r="AH8829" s="2"/>
    </row>
    <row r="8830" spans="1:34" x14ac:dyDescent="0.25">
      <c r="A8830" s="1" t="s">
        <v>10600</v>
      </c>
      <c r="B8830" s="1" t="s">
        <v>10601</v>
      </c>
      <c r="C8830" s="1" t="s">
        <v>29122</v>
      </c>
      <c r="D8830" s="1"/>
      <c r="E8830" s="1" t="s">
        <v>33</v>
      </c>
      <c r="F8830" s="1" t="s">
        <v>56</v>
      </c>
      <c r="G8830">
        <v>2848715</v>
      </c>
      <c r="H8830" s="2">
        <v>43168.824976851851</v>
      </c>
      <c r="I8830" s="2"/>
      <c r="J8830" s="1" t="s">
        <v>30</v>
      </c>
      <c r="K8830" s="1" t="s">
        <v>31</v>
      </c>
      <c r="L8830">
        <v>26</v>
      </c>
      <c r="M8830" s="1"/>
      <c r="N8830" s="1"/>
      <c r="P8830" s="1"/>
      <c r="Q8830" s="1"/>
      <c r="R8830" s="1"/>
      <c r="S8830" s="1"/>
      <c r="T8830" s="1"/>
      <c r="V8830" s="1"/>
      <c r="Y8830" s="1"/>
      <c r="Z8830" s="1"/>
      <c r="AA8830" s="1"/>
      <c r="AB8830" s="1"/>
      <c r="AC8830" s="1"/>
      <c r="AD8830" s="1"/>
      <c r="AE8830" s="1"/>
      <c r="AF8830" s="1"/>
      <c r="AG8830" s="1"/>
      <c r="AH8830" s="2"/>
    </row>
    <row r="8831" spans="1:34" x14ac:dyDescent="0.25">
      <c r="A8831" s="1" t="s">
        <v>9923</v>
      </c>
      <c r="B8831" s="1" t="s">
        <v>10294</v>
      </c>
      <c r="C8831" s="1" t="s">
        <v>29095</v>
      </c>
      <c r="D8831" s="1"/>
      <c r="E8831" s="1" t="s">
        <v>65</v>
      </c>
      <c r="F8831" s="1" t="s">
        <v>29</v>
      </c>
      <c r="G8831">
        <v>2847132</v>
      </c>
      <c r="H8831" s="2">
        <v>43168.825416666667</v>
      </c>
      <c r="I8831" s="2"/>
      <c r="J8831" s="1" t="s">
        <v>30</v>
      </c>
      <c r="K8831" s="1" t="s">
        <v>31</v>
      </c>
      <c r="L8831">
        <v>21</v>
      </c>
      <c r="M8831" s="1"/>
      <c r="N8831" s="1"/>
      <c r="P8831" s="1"/>
      <c r="Q8831" s="1"/>
      <c r="R8831" s="1"/>
      <c r="S8831" s="1"/>
      <c r="T8831" s="1"/>
      <c r="V8831" s="1"/>
      <c r="Y8831" s="1"/>
      <c r="Z8831" s="1"/>
      <c r="AA8831" s="1"/>
      <c r="AB8831" s="1"/>
      <c r="AC8831" s="1"/>
      <c r="AD8831" s="1"/>
      <c r="AE8831" s="1"/>
      <c r="AF8831" s="1"/>
      <c r="AG8831" s="1"/>
      <c r="AH8831" s="2"/>
    </row>
    <row r="8832" spans="1:34" x14ac:dyDescent="0.25">
      <c r="A8832" s="1" t="s">
        <v>12530</v>
      </c>
      <c r="B8832" s="1" t="s">
        <v>12531</v>
      </c>
      <c r="C8832" s="1" t="s">
        <v>29434</v>
      </c>
      <c r="D8832" s="1" t="s">
        <v>27821</v>
      </c>
      <c r="E8832" s="1" t="s">
        <v>33</v>
      </c>
      <c r="F8832" s="1" t="s">
        <v>63</v>
      </c>
      <c r="G8832">
        <v>2847134</v>
      </c>
      <c r="H8832" s="2">
        <v>43168.825532407405</v>
      </c>
      <c r="I8832" s="2"/>
      <c r="J8832" s="1" t="s">
        <v>30</v>
      </c>
      <c r="K8832" s="1" t="s">
        <v>31</v>
      </c>
      <c r="L8832">
        <v>16</v>
      </c>
      <c r="M8832" s="1"/>
      <c r="N8832" s="1"/>
      <c r="P8832" s="1"/>
      <c r="Q8832" s="1"/>
      <c r="R8832" s="1"/>
      <c r="S8832" s="1"/>
      <c r="T8832" s="1"/>
      <c r="V8832" s="1"/>
      <c r="Y8832" s="1"/>
      <c r="Z8832" s="1"/>
      <c r="AA8832" s="1"/>
      <c r="AB8832" s="1"/>
      <c r="AC8832" s="1"/>
      <c r="AD8832" s="1"/>
      <c r="AE8832" s="1"/>
      <c r="AF8832" s="1"/>
      <c r="AG8832" s="1"/>
      <c r="AH8832" s="2"/>
    </row>
    <row r="8833" spans="1:34" x14ac:dyDescent="0.25">
      <c r="A8833" s="1" t="s">
        <v>12530</v>
      </c>
      <c r="B8833" s="1" t="s">
        <v>12531</v>
      </c>
      <c r="C8833" s="1" t="s">
        <v>29434</v>
      </c>
      <c r="D8833" s="1" t="s">
        <v>29209</v>
      </c>
      <c r="E8833" s="1" t="s">
        <v>33</v>
      </c>
      <c r="F8833" s="1" t="s">
        <v>63</v>
      </c>
      <c r="G8833">
        <v>2848713</v>
      </c>
      <c r="H8833" s="2">
        <v>43168.826539351852</v>
      </c>
      <c r="I8833" s="2"/>
      <c r="J8833" s="1" t="s">
        <v>30</v>
      </c>
      <c r="K8833" s="1" t="s">
        <v>31</v>
      </c>
      <c r="L8833">
        <v>16</v>
      </c>
      <c r="M8833" s="1"/>
      <c r="N8833" s="1"/>
      <c r="P8833" s="1"/>
      <c r="Q8833" s="1"/>
      <c r="R8833" s="1"/>
      <c r="S8833" s="1"/>
      <c r="T8833" s="1"/>
      <c r="V8833" s="1"/>
      <c r="Y8833" s="1"/>
      <c r="Z8833" s="1"/>
      <c r="AA8833" s="1"/>
      <c r="AB8833" s="1"/>
      <c r="AC8833" s="1"/>
      <c r="AD8833" s="1"/>
      <c r="AE8833" s="1"/>
      <c r="AF8833" s="1"/>
      <c r="AG8833" s="1"/>
      <c r="AH8833" s="2"/>
    </row>
    <row r="8834" spans="1:34" x14ac:dyDescent="0.25">
      <c r="A8834" s="1" t="s">
        <v>12895</v>
      </c>
      <c r="B8834" s="1" t="s">
        <v>12896</v>
      </c>
      <c r="C8834" s="1" t="s">
        <v>29078</v>
      </c>
      <c r="D8834" s="1"/>
      <c r="E8834" s="1" t="s">
        <v>33</v>
      </c>
      <c r="F8834" s="1" t="s">
        <v>63</v>
      </c>
      <c r="G8834">
        <v>2848714</v>
      </c>
      <c r="H8834" s="2">
        <v>43168.826817129629</v>
      </c>
      <c r="I8834" s="2"/>
      <c r="J8834" s="1" t="s">
        <v>30</v>
      </c>
      <c r="K8834" s="1" t="s">
        <v>73</v>
      </c>
      <c r="L8834">
        <v>16</v>
      </c>
      <c r="M8834" s="1"/>
      <c r="N8834" s="1"/>
      <c r="P8834" s="1"/>
      <c r="Q8834" s="1"/>
      <c r="R8834" s="1"/>
      <c r="S8834" s="1"/>
      <c r="T8834" s="1"/>
      <c r="V8834" s="1"/>
      <c r="Y8834" s="1"/>
      <c r="Z8834" s="1"/>
      <c r="AA8834" s="1"/>
      <c r="AB8834" s="1"/>
      <c r="AC8834" s="1"/>
      <c r="AD8834" s="1"/>
      <c r="AE8834" s="1"/>
      <c r="AF8834" s="1"/>
      <c r="AG8834" s="1"/>
      <c r="AH8834" s="2"/>
    </row>
    <row r="8835" spans="1:34" x14ac:dyDescent="0.25">
      <c r="A8835" s="1" t="s">
        <v>10167</v>
      </c>
      <c r="B8835" s="1" t="s">
        <v>12542</v>
      </c>
      <c r="C8835" s="1" t="s">
        <v>29095</v>
      </c>
      <c r="D8835" s="1"/>
      <c r="E8835" s="1" t="s">
        <v>65</v>
      </c>
      <c r="F8835" s="1"/>
      <c r="G8835">
        <v>2848716</v>
      </c>
      <c r="H8835" s="2">
        <v>43168.827743055554</v>
      </c>
      <c r="I8835" s="2"/>
      <c r="J8835" s="1" t="s">
        <v>30</v>
      </c>
      <c r="K8835" s="1" t="s">
        <v>31</v>
      </c>
      <c r="L8835">
        <v>21</v>
      </c>
      <c r="M8835" s="1"/>
      <c r="N8835" s="1"/>
      <c r="P8835" s="1"/>
      <c r="Q8835" s="1"/>
      <c r="R8835" s="1"/>
      <c r="S8835" s="1"/>
      <c r="T8835" s="1"/>
      <c r="V8835" s="1"/>
      <c r="Y8835" s="1"/>
      <c r="Z8835" s="1"/>
      <c r="AA8835" s="1"/>
      <c r="AB8835" s="1"/>
      <c r="AC8835" s="1"/>
      <c r="AD8835" s="1"/>
      <c r="AE8835" s="1"/>
      <c r="AF8835" s="1"/>
      <c r="AG8835" s="1"/>
      <c r="AH8835" s="2"/>
    </row>
    <row r="8836" spans="1:34" x14ac:dyDescent="0.25">
      <c r="A8836" s="1" t="s">
        <v>11974</v>
      </c>
      <c r="B8836" s="1" t="s">
        <v>11975</v>
      </c>
      <c r="C8836" s="1" t="s">
        <v>29101</v>
      </c>
      <c r="D8836" s="1"/>
      <c r="E8836" s="1" t="s">
        <v>41</v>
      </c>
      <c r="F8836" s="1" t="s">
        <v>56</v>
      </c>
      <c r="G8836">
        <v>2844746</v>
      </c>
      <c r="H8836" s="2">
        <v>43168.8281712963</v>
      </c>
      <c r="I8836" s="2"/>
      <c r="J8836" s="1" t="s">
        <v>30</v>
      </c>
      <c r="K8836" s="1" t="s">
        <v>31</v>
      </c>
      <c r="L8836">
        <v>26</v>
      </c>
      <c r="M8836" s="1"/>
      <c r="N8836" s="1"/>
      <c r="P8836" s="1"/>
      <c r="Q8836" s="1"/>
      <c r="R8836" s="1"/>
      <c r="S8836" s="1"/>
      <c r="T8836" s="1"/>
      <c r="V8836" s="1"/>
      <c r="Y8836" s="1"/>
      <c r="Z8836" s="1"/>
      <c r="AA8836" s="1"/>
      <c r="AB8836" s="1"/>
      <c r="AC8836" s="1"/>
      <c r="AD8836" s="1"/>
      <c r="AE8836" s="1"/>
      <c r="AF8836" s="1"/>
      <c r="AG8836" s="1"/>
      <c r="AH8836" s="2"/>
    </row>
    <row r="8837" spans="1:34" x14ac:dyDescent="0.25">
      <c r="A8837" s="1" t="s">
        <v>10002</v>
      </c>
      <c r="B8837" s="1" t="s">
        <v>12667</v>
      </c>
      <c r="C8837" s="1" t="s">
        <v>28952</v>
      </c>
      <c r="D8837" s="1"/>
      <c r="E8837" s="1" t="s">
        <v>46</v>
      </c>
      <c r="F8837" s="1" t="s">
        <v>34</v>
      </c>
      <c r="G8837">
        <v>2848314</v>
      </c>
      <c r="H8837" s="2">
        <v>43168.828263888892</v>
      </c>
      <c r="I8837" s="2"/>
      <c r="J8837" s="1" t="s">
        <v>30</v>
      </c>
      <c r="K8837" s="1" t="s">
        <v>35</v>
      </c>
      <c r="L8837">
        <v>5</v>
      </c>
      <c r="M8837" s="1" t="s">
        <v>58</v>
      </c>
      <c r="N8837" s="1"/>
      <c r="O8837">
        <v>2</v>
      </c>
      <c r="P8837" s="1" t="s">
        <v>37</v>
      </c>
      <c r="Q8837" s="1" t="s">
        <v>37</v>
      </c>
      <c r="R8837" s="1" t="s">
        <v>37</v>
      </c>
      <c r="S8837" s="1" t="s">
        <v>37</v>
      </c>
      <c r="T8837" s="1" t="s">
        <v>37</v>
      </c>
      <c r="V8837" s="1" t="s">
        <v>38</v>
      </c>
      <c r="Y8837" s="1"/>
      <c r="Z8837" s="1"/>
      <c r="AA8837" s="1"/>
      <c r="AB8837" s="1"/>
      <c r="AC8837" s="1"/>
      <c r="AD8837" s="1"/>
      <c r="AE8837" s="1"/>
      <c r="AF8837" s="1"/>
      <c r="AG8837" s="1"/>
      <c r="AH8837" s="2"/>
    </row>
    <row r="8838" spans="1:34" x14ac:dyDescent="0.25">
      <c r="A8838" s="1" t="s">
        <v>2497</v>
      </c>
      <c r="B8838" s="1" t="s">
        <v>11659</v>
      </c>
      <c r="C8838" s="1" t="s">
        <v>29083</v>
      </c>
      <c r="D8838" s="1"/>
      <c r="E8838" s="1" t="s">
        <v>65</v>
      </c>
      <c r="F8838" s="1" t="s">
        <v>29</v>
      </c>
      <c r="G8838">
        <v>2845531</v>
      </c>
      <c r="H8838" s="2">
        <v>43168.831134259257</v>
      </c>
      <c r="I8838" s="2"/>
      <c r="J8838" s="1" t="s">
        <v>30</v>
      </c>
      <c r="K8838" s="1" t="s">
        <v>31</v>
      </c>
      <c r="L8838">
        <v>21</v>
      </c>
      <c r="M8838" s="1"/>
      <c r="N8838" s="1"/>
      <c r="P8838" s="1"/>
      <c r="Q8838" s="1"/>
      <c r="R8838" s="1"/>
      <c r="S8838" s="1"/>
      <c r="T8838" s="1"/>
      <c r="V8838" s="1"/>
      <c r="Y8838" s="1"/>
      <c r="Z8838" s="1"/>
      <c r="AA8838" s="1"/>
      <c r="AB8838" s="1"/>
      <c r="AC8838" s="1"/>
      <c r="AD8838" s="1"/>
      <c r="AE8838" s="1"/>
      <c r="AF8838" s="1"/>
      <c r="AG8838" s="1"/>
      <c r="AH8838" s="2"/>
    </row>
    <row r="8839" spans="1:34" x14ac:dyDescent="0.25">
      <c r="A8839" s="1" t="s">
        <v>2726</v>
      </c>
      <c r="B8839" s="1" t="s">
        <v>10396</v>
      </c>
      <c r="C8839" s="1" t="s">
        <v>29120</v>
      </c>
      <c r="D8839" s="1"/>
      <c r="E8839" s="1" t="s">
        <v>33</v>
      </c>
      <c r="F8839" s="1" t="s">
        <v>56</v>
      </c>
      <c r="G8839">
        <v>2845532</v>
      </c>
      <c r="H8839" s="2">
        <v>43168.833425925928</v>
      </c>
      <c r="I8839" s="2"/>
      <c r="J8839" s="1" t="s">
        <v>30</v>
      </c>
      <c r="K8839" s="1" t="s">
        <v>31</v>
      </c>
      <c r="L8839">
        <v>26</v>
      </c>
      <c r="M8839" s="1"/>
      <c r="N8839" s="1"/>
      <c r="P8839" s="1"/>
      <c r="Q8839" s="1"/>
      <c r="R8839" s="1"/>
      <c r="S8839" s="1"/>
      <c r="T8839" s="1"/>
      <c r="V8839" s="1"/>
      <c r="Y8839" s="1"/>
      <c r="Z8839" s="1"/>
      <c r="AA8839" s="1"/>
      <c r="AB8839" s="1"/>
      <c r="AC8839" s="1"/>
      <c r="AD8839" s="1"/>
      <c r="AE8839" s="1"/>
      <c r="AF8839" s="1"/>
      <c r="AG8839" s="1"/>
      <c r="AH8839" s="2"/>
    </row>
    <row r="8840" spans="1:34" x14ac:dyDescent="0.25">
      <c r="A8840" s="1" t="s">
        <v>4193</v>
      </c>
      <c r="B8840" s="1" t="s">
        <v>11195</v>
      </c>
      <c r="C8840" s="1" t="s">
        <v>29076</v>
      </c>
      <c r="D8840" s="1"/>
      <c r="E8840" s="1" t="s">
        <v>33</v>
      </c>
      <c r="F8840" s="1" t="s">
        <v>29</v>
      </c>
      <c r="G8840">
        <v>2848718</v>
      </c>
      <c r="H8840" s="2">
        <v>43168.833634259259</v>
      </c>
      <c r="I8840" s="2"/>
      <c r="J8840" s="1" t="s">
        <v>30</v>
      </c>
      <c r="K8840" s="1" t="s">
        <v>31</v>
      </c>
      <c r="L8840">
        <v>21</v>
      </c>
      <c r="M8840" s="1"/>
      <c r="N8840" s="1"/>
      <c r="P8840" s="1"/>
      <c r="Q8840" s="1"/>
      <c r="R8840" s="1"/>
      <c r="S8840" s="1"/>
      <c r="T8840" s="1"/>
      <c r="V8840" s="1"/>
      <c r="Y8840" s="1"/>
      <c r="Z8840" s="1"/>
      <c r="AA8840" s="1"/>
      <c r="AB8840" s="1"/>
      <c r="AC8840" s="1"/>
      <c r="AD8840" s="1"/>
      <c r="AE8840" s="1"/>
      <c r="AF8840" s="1"/>
      <c r="AG8840" s="1"/>
      <c r="AH8840" s="2"/>
    </row>
    <row r="8841" spans="1:34" x14ac:dyDescent="0.25">
      <c r="A8841" s="1" t="s">
        <v>1334</v>
      </c>
      <c r="B8841" s="1" t="s">
        <v>10691</v>
      </c>
      <c r="C8841" s="1" t="s">
        <v>29121</v>
      </c>
      <c r="D8841" s="1"/>
      <c r="E8841" s="1" t="s">
        <v>46</v>
      </c>
      <c r="F8841" s="1" t="s">
        <v>34</v>
      </c>
      <c r="G8841">
        <v>2847917</v>
      </c>
      <c r="H8841" s="2">
        <v>43168.835601851853</v>
      </c>
      <c r="I8841" s="2"/>
      <c r="J8841" s="1" t="s">
        <v>30</v>
      </c>
      <c r="K8841" s="1" t="s">
        <v>31</v>
      </c>
      <c r="L8841">
        <v>5</v>
      </c>
      <c r="M8841" s="1"/>
      <c r="N8841" s="1"/>
      <c r="P8841" s="1"/>
      <c r="Q8841" s="1"/>
      <c r="R8841" s="1"/>
      <c r="S8841" s="1"/>
      <c r="T8841" s="1"/>
      <c r="V8841" s="1"/>
      <c r="Y8841" s="1"/>
      <c r="Z8841" s="1"/>
      <c r="AA8841" s="1"/>
      <c r="AB8841" s="1"/>
      <c r="AC8841" s="1"/>
      <c r="AD8841" s="1"/>
      <c r="AE8841" s="1"/>
      <c r="AF8841" s="1"/>
      <c r="AG8841" s="1"/>
      <c r="AH8841" s="2">
        <v>42878</v>
      </c>
    </row>
    <row r="8842" spans="1:34" x14ac:dyDescent="0.25">
      <c r="A8842" s="1" t="s">
        <v>3688</v>
      </c>
      <c r="B8842" s="1" t="s">
        <v>23485</v>
      </c>
      <c r="C8842" s="1" t="s">
        <v>28979</v>
      </c>
      <c r="D8842" s="1"/>
      <c r="E8842" s="1" t="s">
        <v>28</v>
      </c>
      <c r="F8842" s="1" t="s">
        <v>40</v>
      </c>
      <c r="G8842">
        <v>2847135</v>
      </c>
      <c r="H8842" s="2">
        <v>43168.835729166669</v>
      </c>
      <c r="I8842" s="2"/>
      <c r="J8842" s="1" t="s">
        <v>30</v>
      </c>
      <c r="K8842" s="1" t="s">
        <v>35</v>
      </c>
      <c r="L8842">
        <v>49</v>
      </c>
      <c r="M8842" s="1" t="s">
        <v>2699</v>
      </c>
      <c r="N8842" s="1"/>
      <c r="O8842">
        <v>1</v>
      </c>
      <c r="P8842" s="1" t="s">
        <v>37</v>
      </c>
      <c r="Q8842" s="1" t="s">
        <v>37</v>
      </c>
      <c r="R8842" s="1" t="s">
        <v>37</v>
      </c>
      <c r="S8842" s="1" t="s">
        <v>37</v>
      </c>
      <c r="T8842" s="1" t="s">
        <v>37</v>
      </c>
      <c r="V8842" s="1"/>
      <c r="Y8842" s="1"/>
      <c r="Z8842" s="1"/>
      <c r="AA8842" s="1"/>
      <c r="AB8842" s="1"/>
      <c r="AC8842" s="1"/>
      <c r="AD8842" s="1"/>
      <c r="AE8842" s="1"/>
      <c r="AF8842" s="1"/>
      <c r="AG8842" s="1"/>
      <c r="AH8842" s="2"/>
    </row>
    <row r="8843" spans="1:34" x14ac:dyDescent="0.25">
      <c r="A8843" s="1" t="s">
        <v>2531</v>
      </c>
      <c r="B8843" s="1" t="s">
        <v>10631</v>
      </c>
      <c r="C8843" s="1" t="s">
        <v>29083</v>
      </c>
      <c r="D8843" s="1"/>
      <c r="E8843" s="1" t="s">
        <v>33</v>
      </c>
      <c r="F8843" s="1" t="s">
        <v>29</v>
      </c>
      <c r="G8843">
        <v>2849112</v>
      </c>
      <c r="H8843" s="2">
        <v>43168.837395833332</v>
      </c>
      <c r="I8843" s="2"/>
      <c r="J8843" s="1" t="s">
        <v>30</v>
      </c>
      <c r="K8843" s="1" t="s">
        <v>31</v>
      </c>
      <c r="L8843">
        <v>21</v>
      </c>
      <c r="M8843" s="1"/>
      <c r="N8843" s="1"/>
      <c r="P8843" s="1"/>
      <c r="Q8843" s="1"/>
      <c r="R8843" s="1"/>
      <c r="S8843" s="1"/>
      <c r="T8843" s="1"/>
      <c r="V8843" s="1"/>
      <c r="Y8843" s="1"/>
      <c r="Z8843" s="1"/>
      <c r="AA8843" s="1"/>
      <c r="AB8843" s="1"/>
      <c r="AC8843" s="1"/>
      <c r="AD8843" s="1"/>
      <c r="AE8843" s="1"/>
      <c r="AF8843" s="1"/>
      <c r="AG8843" s="1"/>
      <c r="AH8843" s="2"/>
    </row>
    <row r="8844" spans="1:34" x14ac:dyDescent="0.25">
      <c r="A8844" s="1" t="s">
        <v>1337</v>
      </c>
      <c r="B8844" s="1" t="s">
        <v>10844</v>
      </c>
      <c r="C8844" s="1" t="s">
        <v>29121</v>
      </c>
      <c r="D8844" s="1"/>
      <c r="E8844" s="1" t="s">
        <v>46</v>
      </c>
      <c r="F8844" s="1" t="s">
        <v>34</v>
      </c>
      <c r="G8844">
        <v>2849512</v>
      </c>
      <c r="H8844" s="2">
        <v>43168.838645833333</v>
      </c>
      <c r="I8844" s="2"/>
      <c r="J8844" s="1" t="s">
        <v>30</v>
      </c>
      <c r="K8844" s="1" t="s">
        <v>31</v>
      </c>
      <c r="L8844">
        <v>5</v>
      </c>
      <c r="M8844" s="1"/>
      <c r="N8844" s="1"/>
      <c r="P8844" s="1"/>
      <c r="Q8844" s="1"/>
      <c r="R8844" s="1"/>
      <c r="S8844" s="1"/>
      <c r="T8844" s="1"/>
      <c r="V8844" s="1"/>
      <c r="Y8844" s="1"/>
      <c r="Z8844" s="1"/>
      <c r="AA8844" s="1"/>
      <c r="AB8844" s="1"/>
      <c r="AC8844" s="1"/>
      <c r="AD8844" s="1"/>
      <c r="AE8844" s="1"/>
      <c r="AF8844" s="1"/>
      <c r="AG8844" s="1"/>
      <c r="AH8844" s="2"/>
    </row>
    <row r="8845" spans="1:34" x14ac:dyDescent="0.25">
      <c r="A8845" s="1" t="s">
        <v>15067</v>
      </c>
      <c r="B8845" s="1" t="s">
        <v>15068</v>
      </c>
      <c r="C8845" s="1" t="s">
        <v>29078</v>
      </c>
      <c r="D8845" s="1"/>
      <c r="E8845" s="1" t="s">
        <v>33</v>
      </c>
      <c r="F8845" s="1" t="s">
        <v>63</v>
      </c>
      <c r="G8845">
        <v>2849113</v>
      </c>
      <c r="H8845" s="2">
        <v>43168.838854166665</v>
      </c>
      <c r="I8845" s="2"/>
      <c r="J8845" s="1" t="s">
        <v>30</v>
      </c>
      <c r="K8845" s="1" t="s">
        <v>31</v>
      </c>
      <c r="L8845">
        <v>16</v>
      </c>
      <c r="M8845" s="1"/>
      <c r="N8845" s="1"/>
      <c r="P8845" s="1"/>
      <c r="Q8845" s="1"/>
      <c r="R8845" s="1"/>
      <c r="S8845" s="1"/>
      <c r="T8845" s="1"/>
      <c r="V8845" s="1"/>
      <c r="Y8845" s="1"/>
      <c r="Z8845" s="1"/>
      <c r="AA8845" s="1"/>
      <c r="AB8845" s="1"/>
      <c r="AC8845" s="1"/>
      <c r="AD8845" s="1"/>
      <c r="AE8845" s="1"/>
      <c r="AF8845" s="1"/>
      <c r="AG8845" s="1"/>
      <c r="AH8845" s="2"/>
    </row>
    <row r="8846" spans="1:34" x14ac:dyDescent="0.25">
      <c r="A8846" s="1" t="s">
        <v>27121</v>
      </c>
      <c r="B8846" s="1" t="s">
        <v>27122</v>
      </c>
      <c r="C8846" s="1" t="s">
        <v>29078</v>
      </c>
      <c r="D8846" s="1"/>
      <c r="E8846" s="1" t="s">
        <v>33</v>
      </c>
      <c r="F8846" s="1" t="s">
        <v>63</v>
      </c>
      <c r="G8846">
        <v>2844747</v>
      </c>
      <c r="H8846" s="2">
        <v>43168.839363425926</v>
      </c>
      <c r="I8846" s="2"/>
      <c r="J8846" s="1" t="s">
        <v>30</v>
      </c>
      <c r="K8846" s="1" t="s">
        <v>141</v>
      </c>
      <c r="L8846">
        <v>16</v>
      </c>
      <c r="M8846" s="1"/>
      <c r="N8846" s="1"/>
      <c r="P8846" s="1"/>
      <c r="Q8846" s="1"/>
      <c r="R8846" s="1"/>
      <c r="S8846" s="1"/>
      <c r="T8846" s="1"/>
      <c r="V8846" s="1"/>
      <c r="Y8846" s="1"/>
      <c r="Z8846" s="1"/>
      <c r="AA8846" s="1"/>
      <c r="AB8846" s="1"/>
      <c r="AC8846" s="1"/>
      <c r="AD8846" s="1"/>
      <c r="AE8846" s="1"/>
      <c r="AF8846" s="1"/>
      <c r="AG8846" s="1"/>
      <c r="AH8846" s="2"/>
    </row>
    <row r="8847" spans="1:34" x14ac:dyDescent="0.25">
      <c r="A8847" s="1" t="s">
        <v>7151</v>
      </c>
      <c r="B8847" s="1" t="s">
        <v>11788</v>
      </c>
      <c r="C8847" s="1" t="s">
        <v>29149</v>
      </c>
      <c r="D8847" s="1"/>
      <c r="E8847" s="1" t="s">
        <v>33</v>
      </c>
      <c r="F8847" s="1" t="s">
        <v>63</v>
      </c>
      <c r="G8847">
        <v>2849513</v>
      </c>
      <c r="H8847" s="2">
        <v>43168.839456018519</v>
      </c>
      <c r="I8847" s="2"/>
      <c r="J8847" s="1" t="s">
        <v>30</v>
      </c>
      <c r="K8847" s="1" t="s">
        <v>31</v>
      </c>
      <c r="L8847">
        <v>18</v>
      </c>
      <c r="M8847" s="1"/>
      <c r="N8847" s="1"/>
      <c r="P8847" s="1"/>
      <c r="Q8847" s="1"/>
      <c r="R8847" s="1"/>
      <c r="S8847" s="1"/>
      <c r="T8847" s="1"/>
      <c r="V8847" s="1"/>
      <c r="Y8847" s="1"/>
      <c r="Z8847" s="1"/>
      <c r="AA8847" s="1"/>
      <c r="AB8847" s="1"/>
      <c r="AC8847" s="1"/>
      <c r="AD8847" s="1"/>
      <c r="AE8847" s="1"/>
      <c r="AF8847" s="1"/>
      <c r="AG8847" s="1"/>
      <c r="AH8847" s="2"/>
    </row>
    <row r="8848" spans="1:34" x14ac:dyDescent="0.25">
      <c r="A8848" s="1" t="s">
        <v>5235</v>
      </c>
      <c r="B8848" s="1" t="s">
        <v>25838</v>
      </c>
      <c r="C8848" s="1" t="s">
        <v>29121</v>
      </c>
      <c r="D8848" s="1"/>
      <c r="E8848" s="1" t="s">
        <v>46</v>
      </c>
      <c r="F8848" s="1" t="s">
        <v>34</v>
      </c>
      <c r="G8848">
        <v>2849912</v>
      </c>
      <c r="H8848" s="2">
        <v>43168.840104166666</v>
      </c>
      <c r="I8848" s="2"/>
      <c r="J8848" s="1" t="s">
        <v>30</v>
      </c>
      <c r="K8848" s="1" t="s">
        <v>35</v>
      </c>
      <c r="L8848">
        <v>5</v>
      </c>
      <c r="M8848" s="1" t="s">
        <v>36</v>
      </c>
      <c r="N8848" s="1"/>
      <c r="O8848">
        <v>2</v>
      </c>
      <c r="P8848" s="1" t="s">
        <v>37</v>
      </c>
      <c r="Q8848" s="1" t="s">
        <v>37</v>
      </c>
      <c r="R8848" s="1" t="s">
        <v>37</v>
      </c>
      <c r="S8848" s="1" t="s">
        <v>37</v>
      </c>
      <c r="T8848" s="1" t="s">
        <v>37</v>
      </c>
      <c r="V8848" s="1" t="s">
        <v>38</v>
      </c>
      <c r="Y8848" s="1"/>
      <c r="Z8848" s="1"/>
      <c r="AA8848" s="1"/>
      <c r="AB8848" s="1"/>
      <c r="AC8848" s="1"/>
      <c r="AD8848" s="1"/>
      <c r="AE8848" s="1"/>
      <c r="AF8848" s="1"/>
      <c r="AG8848" s="1"/>
      <c r="AH8848" s="2"/>
    </row>
    <row r="8849" spans="1:34" x14ac:dyDescent="0.25">
      <c r="A8849" s="1" t="s">
        <v>2532</v>
      </c>
      <c r="B8849" s="1" t="s">
        <v>10335</v>
      </c>
      <c r="C8849" s="1" t="s">
        <v>29145</v>
      </c>
      <c r="D8849" s="1"/>
      <c r="E8849" s="1" t="s">
        <v>33</v>
      </c>
      <c r="F8849" s="1" t="s">
        <v>29</v>
      </c>
      <c r="G8849">
        <v>2845932</v>
      </c>
      <c r="H8849" s="2">
        <v>43168.840775462966</v>
      </c>
      <c r="I8849" s="2"/>
      <c r="J8849" s="1" t="s">
        <v>30</v>
      </c>
      <c r="K8849" s="1" t="s">
        <v>31</v>
      </c>
      <c r="L8849">
        <v>21</v>
      </c>
      <c r="M8849" s="1"/>
      <c r="N8849" s="1"/>
      <c r="P8849" s="1"/>
      <c r="Q8849" s="1"/>
      <c r="R8849" s="1"/>
      <c r="S8849" s="1"/>
      <c r="T8849" s="1"/>
      <c r="V8849" s="1"/>
      <c r="Y8849" s="1"/>
      <c r="Z8849" s="1"/>
      <c r="AA8849" s="1"/>
      <c r="AB8849" s="1"/>
      <c r="AC8849" s="1"/>
      <c r="AD8849" s="1"/>
      <c r="AE8849" s="1"/>
      <c r="AF8849" s="1"/>
      <c r="AG8849" s="1"/>
      <c r="AH8849" s="2"/>
    </row>
    <row r="8850" spans="1:34" x14ac:dyDescent="0.25">
      <c r="A8850" s="1" t="s">
        <v>1212</v>
      </c>
      <c r="B8850" s="1" t="s">
        <v>10507</v>
      </c>
      <c r="C8850" s="1" t="s">
        <v>29157</v>
      </c>
      <c r="D8850" s="1"/>
      <c r="E8850" s="1" t="s">
        <v>47</v>
      </c>
      <c r="F8850" s="1" t="s">
        <v>56</v>
      </c>
      <c r="G8850">
        <v>2849516</v>
      </c>
      <c r="H8850" s="2">
        <v>43168.841574074075</v>
      </c>
      <c r="I8850" s="2"/>
      <c r="J8850" s="1" t="s">
        <v>30</v>
      </c>
      <c r="K8850" s="1" t="s">
        <v>31</v>
      </c>
      <c r="L8850">
        <v>26</v>
      </c>
      <c r="M8850" s="1"/>
      <c r="N8850" s="1"/>
      <c r="P8850" s="1"/>
      <c r="Q8850" s="1"/>
      <c r="R8850" s="1"/>
      <c r="S8850" s="1"/>
      <c r="T8850" s="1"/>
      <c r="V8850" s="1"/>
      <c r="Y8850" s="1"/>
      <c r="Z8850" s="1"/>
      <c r="AA8850" s="1"/>
      <c r="AB8850" s="1"/>
      <c r="AC8850" s="1"/>
      <c r="AD8850" s="1"/>
      <c r="AE8850" s="1"/>
      <c r="AF8850" s="1"/>
      <c r="AG8850" s="1"/>
      <c r="AH8850" s="2">
        <v>42957</v>
      </c>
    </row>
    <row r="8851" spans="1:34" x14ac:dyDescent="0.25">
      <c r="A8851" s="1" t="s">
        <v>1411</v>
      </c>
      <c r="B8851" s="1" t="s">
        <v>12434</v>
      </c>
      <c r="C8851" s="1" t="s">
        <v>29121</v>
      </c>
      <c r="D8851" s="1"/>
      <c r="E8851" s="1" t="s">
        <v>46</v>
      </c>
      <c r="F8851" s="1" t="s">
        <v>34</v>
      </c>
      <c r="G8851">
        <v>2845933</v>
      </c>
      <c r="H8851" s="2">
        <v>43168.84175925926</v>
      </c>
      <c r="I8851" s="2"/>
      <c r="J8851" s="1" t="s">
        <v>30</v>
      </c>
      <c r="K8851" s="1" t="s">
        <v>31</v>
      </c>
      <c r="L8851">
        <v>5</v>
      </c>
      <c r="M8851" s="1"/>
      <c r="N8851" s="1"/>
      <c r="P8851" s="1"/>
      <c r="Q8851" s="1"/>
      <c r="R8851" s="1"/>
      <c r="S8851" s="1"/>
      <c r="T8851" s="1"/>
      <c r="V8851" s="1"/>
      <c r="Y8851" s="1"/>
      <c r="Z8851" s="1"/>
      <c r="AA8851" s="1"/>
      <c r="AB8851" s="1"/>
      <c r="AC8851" s="1"/>
      <c r="AD8851" s="1"/>
      <c r="AE8851" s="1"/>
      <c r="AF8851" s="1"/>
      <c r="AG8851" s="1"/>
      <c r="AH8851" s="2"/>
    </row>
    <row r="8852" spans="1:34" x14ac:dyDescent="0.25">
      <c r="A8852" s="1" t="s">
        <v>21238</v>
      </c>
      <c r="B8852" s="1" t="s">
        <v>21239</v>
      </c>
      <c r="C8852" s="1" t="s">
        <v>29078</v>
      </c>
      <c r="D8852" s="1"/>
      <c r="E8852" s="1" t="s">
        <v>33</v>
      </c>
      <c r="F8852" s="1" t="s">
        <v>63</v>
      </c>
      <c r="G8852">
        <v>2845934</v>
      </c>
      <c r="H8852" s="2">
        <v>43168.842465277776</v>
      </c>
      <c r="I8852" s="2"/>
      <c r="J8852" s="1" t="s">
        <v>30</v>
      </c>
      <c r="K8852" s="1" t="s">
        <v>31</v>
      </c>
      <c r="L8852">
        <v>16</v>
      </c>
      <c r="M8852" s="1"/>
      <c r="N8852" s="1"/>
      <c r="P8852" s="1"/>
      <c r="Q8852" s="1"/>
      <c r="R8852" s="1"/>
      <c r="S8852" s="1"/>
      <c r="T8852" s="1"/>
      <c r="V8852" s="1"/>
      <c r="Y8852" s="1"/>
      <c r="Z8852" s="1"/>
      <c r="AA8852" s="1"/>
      <c r="AB8852" s="1"/>
      <c r="AC8852" s="1"/>
      <c r="AD8852" s="1"/>
      <c r="AE8852" s="1"/>
      <c r="AF8852" s="1"/>
      <c r="AG8852" s="1"/>
      <c r="AH8852" s="2"/>
    </row>
    <row r="8853" spans="1:34" x14ac:dyDescent="0.25">
      <c r="A8853" s="1" t="s">
        <v>8540</v>
      </c>
      <c r="B8853" s="1" t="s">
        <v>11929</v>
      </c>
      <c r="C8853" s="1" t="s">
        <v>29066</v>
      </c>
      <c r="D8853" s="1"/>
      <c r="E8853" s="1" t="s">
        <v>33</v>
      </c>
      <c r="F8853" s="1" t="s">
        <v>29</v>
      </c>
      <c r="G8853">
        <v>2849514</v>
      </c>
      <c r="H8853" s="2">
        <v>43168.843113425923</v>
      </c>
      <c r="I8853" s="2"/>
      <c r="J8853" s="1" t="s">
        <v>30</v>
      </c>
      <c r="K8853" s="1" t="s">
        <v>31</v>
      </c>
      <c r="L8853">
        <v>21</v>
      </c>
      <c r="M8853" s="1"/>
      <c r="N8853" s="1"/>
      <c r="P8853" s="1"/>
      <c r="Q8853" s="1"/>
      <c r="R8853" s="1"/>
      <c r="S8853" s="1"/>
      <c r="T8853" s="1"/>
      <c r="V8853" s="1"/>
      <c r="Y8853" s="1"/>
      <c r="Z8853" s="1"/>
      <c r="AA8853" s="1"/>
      <c r="AB8853" s="1"/>
      <c r="AC8853" s="1"/>
      <c r="AD8853" s="1"/>
      <c r="AE8853" s="1"/>
      <c r="AF8853" s="1"/>
      <c r="AG8853" s="1"/>
      <c r="AH8853" s="2">
        <v>42905</v>
      </c>
    </row>
    <row r="8854" spans="1:34" x14ac:dyDescent="0.25">
      <c r="A8854" s="1" t="s">
        <v>5862</v>
      </c>
      <c r="B8854" s="1" t="s">
        <v>11077</v>
      </c>
      <c r="C8854" s="1" t="s">
        <v>29276</v>
      </c>
      <c r="D8854" s="1"/>
      <c r="E8854" s="1" t="s">
        <v>33</v>
      </c>
      <c r="F8854" s="1" t="s">
        <v>63</v>
      </c>
      <c r="G8854">
        <v>2849515</v>
      </c>
      <c r="H8854" s="2">
        <v>43168.843912037039</v>
      </c>
      <c r="I8854" s="2"/>
      <c r="J8854" s="1" t="s">
        <v>30</v>
      </c>
      <c r="K8854" s="1" t="s">
        <v>31</v>
      </c>
      <c r="L8854">
        <v>18</v>
      </c>
      <c r="M8854" s="1"/>
      <c r="N8854" s="1"/>
      <c r="P8854" s="1"/>
      <c r="Q8854" s="1"/>
      <c r="R8854" s="1"/>
      <c r="S8854" s="1"/>
      <c r="T8854" s="1"/>
      <c r="V8854" s="1"/>
      <c r="Y8854" s="1"/>
      <c r="Z8854" s="1"/>
      <c r="AA8854" s="1"/>
      <c r="AB8854" s="1"/>
      <c r="AC8854" s="1"/>
      <c r="AD8854" s="1"/>
      <c r="AE8854" s="1"/>
      <c r="AF8854" s="1"/>
      <c r="AG8854" s="1"/>
      <c r="AH8854" s="2"/>
    </row>
    <row r="8855" spans="1:34" x14ac:dyDescent="0.25">
      <c r="A8855" s="1" t="s">
        <v>25631</v>
      </c>
      <c r="B8855" s="1" t="s">
        <v>25632</v>
      </c>
      <c r="C8855" s="1" t="s">
        <v>29078</v>
      </c>
      <c r="D8855" s="1"/>
      <c r="E8855" s="1" t="s">
        <v>33</v>
      </c>
      <c r="F8855" s="1" t="s">
        <v>63</v>
      </c>
      <c r="G8855">
        <v>2849518</v>
      </c>
      <c r="H8855" s="2">
        <v>43168.843958333331</v>
      </c>
      <c r="I8855" s="2"/>
      <c r="J8855" s="1" t="s">
        <v>30</v>
      </c>
      <c r="K8855" s="1" t="s">
        <v>35</v>
      </c>
      <c r="L8855">
        <v>16</v>
      </c>
      <c r="M8855" s="1" t="s">
        <v>36</v>
      </c>
      <c r="N8855" s="1"/>
      <c r="O8855">
        <v>2</v>
      </c>
      <c r="P8855" s="1" t="s">
        <v>37</v>
      </c>
      <c r="Q8855" s="1" t="s">
        <v>37</v>
      </c>
      <c r="R8855" s="1" t="s">
        <v>37</v>
      </c>
      <c r="S8855" s="1" t="s">
        <v>37</v>
      </c>
      <c r="T8855" s="1" t="s">
        <v>37</v>
      </c>
      <c r="V8855" s="1" t="s">
        <v>38</v>
      </c>
      <c r="Y8855" s="1"/>
      <c r="Z8855" s="1"/>
      <c r="AA8855" s="1"/>
      <c r="AB8855" s="1"/>
      <c r="AC8855" s="1"/>
      <c r="AD8855" s="1"/>
      <c r="AE8855" s="1"/>
      <c r="AF8855" s="1"/>
      <c r="AG8855" s="1"/>
      <c r="AH8855" s="2"/>
    </row>
    <row r="8856" spans="1:34" x14ac:dyDescent="0.25">
      <c r="A8856" s="1" t="s">
        <v>922</v>
      </c>
      <c r="B8856" s="1" t="s">
        <v>10532</v>
      </c>
      <c r="C8856" s="1" t="s">
        <v>29272</v>
      </c>
      <c r="D8856" s="1"/>
      <c r="E8856" s="1" t="s">
        <v>46</v>
      </c>
      <c r="F8856" s="1" t="s">
        <v>34</v>
      </c>
      <c r="G8856">
        <v>2849517</v>
      </c>
      <c r="H8856" s="2">
        <v>43168.844733796293</v>
      </c>
      <c r="I8856" s="2"/>
      <c r="J8856" s="1" t="s">
        <v>30</v>
      </c>
      <c r="K8856" s="1" t="s">
        <v>31</v>
      </c>
      <c r="L8856">
        <v>11</v>
      </c>
      <c r="M8856" s="1"/>
      <c r="N8856" s="1"/>
      <c r="P8856" s="1"/>
      <c r="Q8856" s="1"/>
      <c r="R8856" s="1"/>
      <c r="S8856" s="1"/>
      <c r="T8856" s="1"/>
      <c r="V8856" s="1"/>
      <c r="Y8856" s="1"/>
      <c r="Z8856" s="1"/>
      <c r="AA8856" s="1"/>
      <c r="AB8856" s="1"/>
      <c r="AC8856" s="1"/>
      <c r="AD8856" s="1"/>
      <c r="AE8856" s="1"/>
      <c r="AF8856" s="1"/>
      <c r="AG8856" s="1"/>
      <c r="AH8856" s="2"/>
    </row>
    <row r="8857" spans="1:34" x14ac:dyDescent="0.25">
      <c r="A8857" s="1" t="s">
        <v>3336</v>
      </c>
      <c r="B8857" s="1" t="s">
        <v>10826</v>
      </c>
      <c r="C8857" s="1" t="s">
        <v>29066</v>
      </c>
      <c r="D8857" s="1"/>
      <c r="E8857" s="1" t="s">
        <v>33</v>
      </c>
      <c r="F8857" s="1" t="s">
        <v>29</v>
      </c>
      <c r="G8857">
        <v>2850313</v>
      </c>
      <c r="H8857" s="2">
        <v>43168.845150462963</v>
      </c>
      <c r="I8857" s="2"/>
      <c r="J8857" s="1" t="s">
        <v>30</v>
      </c>
      <c r="K8857" s="1" t="s">
        <v>31</v>
      </c>
      <c r="L8857">
        <v>21</v>
      </c>
      <c r="M8857" s="1"/>
      <c r="N8857" s="1"/>
      <c r="P8857" s="1"/>
      <c r="Q8857" s="1"/>
      <c r="R8857" s="1"/>
      <c r="S8857" s="1"/>
      <c r="T8857" s="1"/>
      <c r="V8857" s="1"/>
      <c r="Y8857" s="1"/>
      <c r="Z8857" s="1"/>
      <c r="AA8857" s="1"/>
      <c r="AB8857" s="1"/>
      <c r="AC8857" s="1"/>
      <c r="AD8857" s="1"/>
      <c r="AE8857" s="1"/>
      <c r="AF8857" s="1"/>
      <c r="AG8857" s="1"/>
      <c r="AH8857" s="2">
        <v>42901</v>
      </c>
    </row>
    <row r="8858" spans="1:34" x14ac:dyDescent="0.25">
      <c r="A8858" s="1" t="s">
        <v>4913</v>
      </c>
      <c r="B8858" s="1" t="s">
        <v>11023</v>
      </c>
      <c r="C8858" s="1" t="s">
        <v>29253</v>
      </c>
      <c r="D8858" s="1"/>
      <c r="E8858" s="1" t="s">
        <v>33</v>
      </c>
      <c r="F8858" s="1" t="s">
        <v>63</v>
      </c>
      <c r="G8858">
        <v>2845533</v>
      </c>
      <c r="H8858" s="2">
        <v>43168.846736111111</v>
      </c>
      <c r="I8858" s="2"/>
      <c r="J8858" s="1" t="s">
        <v>30</v>
      </c>
      <c r="K8858" s="1" t="s">
        <v>31</v>
      </c>
      <c r="L8858">
        <v>18</v>
      </c>
      <c r="M8858" s="1"/>
      <c r="N8858" s="1"/>
      <c r="P8858" s="1"/>
      <c r="Q8858" s="1"/>
      <c r="R8858" s="1"/>
      <c r="S8858" s="1"/>
      <c r="T8858" s="1"/>
      <c r="V8858" s="1"/>
      <c r="Y8858" s="1"/>
      <c r="Z8858" s="1"/>
      <c r="AA8858" s="1"/>
      <c r="AB8858" s="1"/>
      <c r="AC8858" s="1"/>
      <c r="AD8858" s="1"/>
      <c r="AE8858" s="1"/>
      <c r="AF8858" s="1"/>
      <c r="AG8858" s="1"/>
      <c r="AH8858" s="2"/>
    </row>
    <row r="8859" spans="1:34" x14ac:dyDescent="0.25">
      <c r="A8859" s="1" t="s">
        <v>2518</v>
      </c>
      <c r="B8859" s="1" t="s">
        <v>10339</v>
      </c>
      <c r="C8859" s="1" t="s">
        <v>29063</v>
      </c>
      <c r="D8859" s="1"/>
      <c r="E8859" s="1" t="s">
        <v>33</v>
      </c>
      <c r="F8859" s="1" t="s">
        <v>29</v>
      </c>
      <c r="G8859">
        <v>2850712</v>
      </c>
      <c r="H8859" s="2">
        <v>43168.846967592595</v>
      </c>
      <c r="I8859" s="2"/>
      <c r="J8859" s="1" t="s">
        <v>30</v>
      </c>
      <c r="K8859" s="1" t="s">
        <v>31</v>
      </c>
      <c r="L8859">
        <v>21</v>
      </c>
      <c r="M8859" s="1"/>
      <c r="N8859" s="1"/>
      <c r="P8859" s="1"/>
      <c r="Q8859" s="1"/>
      <c r="R8859" s="1"/>
      <c r="S8859" s="1"/>
      <c r="T8859" s="1"/>
      <c r="V8859" s="1"/>
      <c r="Y8859" s="1"/>
      <c r="Z8859" s="1"/>
      <c r="AA8859" s="1"/>
      <c r="AB8859" s="1"/>
      <c r="AC8859" s="1"/>
      <c r="AD8859" s="1"/>
      <c r="AE8859" s="1"/>
      <c r="AF8859" s="1"/>
      <c r="AG8859" s="1"/>
      <c r="AH8859" s="2">
        <v>43003</v>
      </c>
    </row>
    <row r="8860" spans="1:34" x14ac:dyDescent="0.25">
      <c r="A8860" s="1" t="s">
        <v>5937</v>
      </c>
      <c r="B8860" s="1" t="s">
        <v>12264</v>
      </c>
      <c r="C8860" s="1" t="s">
        <v>29244</v>
      </c>
      <c r="D8860" s="1"/>
      <c r="E8860" s="1" t="s">
        <v>46</v>
      </c>
      <c r="F8860" s="1" t="s">
        <v>113</v>
      </c>
      <c r="G8860">
        <v>2844748</v>
      </c>
      <c r="H8860" s="2">
        <v>43168.847824074073</v>
      </c>
      <c r="I8860" s="2"/>
      <c r="J8860" s="1" t="s">
        <v>30</v>
      </c>
      <c r="K8860" s="1" t="s">
        <v>31</v>
      </c>
      <c r="L8860">
        <v>11</v>
      </c>
      <c r="M8860" s="1"/>
      <c r="N8860" s="1"/>
      <c r="P8860" s="1"/>
      <c r="Q8860" s="1"/>
      <c r="R8860" s="1"/>
      <c r="S8860" s="1"/>
      <c r="T8860" s="1"/>
      <c r="V8860" s="1"/>
      <c r="Y8860" s="1"/>
      <c r="Z8860" s="1"/>
      <c r="AA8860" s="1"/>
      <c r="AB8860" s="1"/>
      <c r="AC8860" s="1"/>
      <c r="AD8860" s="1"/>
      <c r="AE8860" s="1"/>
      <c r="AF8860" s="1"/>
      <c r="AG8860" s="1"/>
      <c r="AH8860" s="2">
        <v>43038</v>
      </c>
    </row>
    <row r="8861" spans="1:34" x14ac:dyDescent="0.25">
      <c r="A8861" s="1" t="s">
        <v>10155</v>
      </c>
      <c r="B8861" s="1" t="s">
        <v>10182</v>
      </c>
      <c r="C8861" s="1" t="s">
        <v>29138</v>
      </c>
      <c r="D8861" s="1"/>
      <c r="E8861" s="1" t="s">
        <v>46</v>
      </c>
      <c r="F8861" s="1" t="s">
        <v>34</v>
      </c>
      <c r="G8861">
        <v>2844749</v>
      </c>
      <c r="H8861" s="2">
        <v>43168.848113425927</v>
      </c>
      <c r="I8861" s="2"/>
      <c r="J8861" s="1" t="s">
        <v>30</v>
      </c>
      <c r="K8861" s="1" t="s">
        <v>31</v>
      </c>
      <c r="L8861">
        <v>5</v>
      </c>
      <c r="M8861" s="1"/>
      <c r="N8861" s="1"/>
      <c r="P8861" s="1"/>
      <c r="Q8861" s="1"/>
      <c r="R8861" s="1"/>
      <c r="S8861" s="1"/>
      <c r="T8861" s="1"/>
      <c r="V8861" s="1"/>
      <c r="Y8861" s="1"/>
      <c r="Z8861" s="1"/>
      <c r="AA8861" s="1"/>
      <c r="AB8861" s="1"/>
      <c r="AC8861" s="1"/>
      <c r="AD8861" s="1"/>
      <c r="AE8861" s="1"/>
      <c r="AF8861" s="1"/>
      <c r="AG8861" s="1"/>
      <c r="AH8861" s="2"/>
    </row>
    <row r="8862" spans="1:34" x14ac:dyDescent="0.25">
      <c r="A8862" s="1" t="s">
        <v>13023</v>
      </c>
      <c r="B8862" s="1" t="s">
        <v>13024</v>
      </c>
      <c r="C8862" s="1" t="s">
        <v>29423</v>
      </c>
      <c r="D8862" s="1"/>
      <c r="E8862" s="1" t="s">
        <v>33</v>
      </c>
      <c r="F8862" s="1" t="s">
        <v>63</v>
      </c>
      <c r="G8862">
        <v>2845935</v>
      </c>
      <c r="H8862" s="2">
        <v>43168.848368055558</v>
      </c>
      <c r="I8862" s="2"/>
      <c r="J8862" s="1" t="s">
        <v>30</v>
      </c>
      <c r="K8862" s="1" t="s">
        <v>31</v>
      </c>
      <c r="L8862">
        <v>49</v>
      </c>
      <c r="M8862" s="1"/>
      <c r="N8862" s="1"/>
      <c r="P8862" s="1"/>
      <c r="Q8862" s="1"/>
      <c r="R8862" s="1"/>
      <c r="S8862" s="1"/>
      <c r="T8862" s="1"/>
      <c r="V8862" s="1"/>
      <c r="Y8862" s="1"/>
      <c r="Z8862" s="1"/>
      <c r="AA8862" s="1"/>
      <c r="AB8862" s="1"/>
      <c r="AC8862" s="1"/>
      <c r="AD8862" s="1"/>
      <c r="AE8862" s="1"/>
      <c r="AF8862" s="1"/>
      <c r="AG8862" s="1"/>
      <c r="AH8862" s="2"/>
    </row>
    <row r="8863" spans="1:34" x14ac:dyDescent="0.25">
      <c r="A8863" s="1" t="s">
        <v>9916</v>
      </c>
      <c r="B8863" s="1" t="s">
        <v>11689</v>
      </c>
      <c r="C8863" s="1" t="s">
        <v>29191</v>
      </c>
      <c r="D8863" s="1"/>
      <c r="E8863" s="1" t="s">
        <v>47</v>
      </c>
      <c r="F8863" s="1" t="s">
        <v>120</v>
      </c>
      <c r="G8863">
        <v>2844750</v>
      </c>
      <c r="H8863" s="2">
        <v>43168.84851851852</v>
      </c>
      <c r="I8863" s="2"/>
      <c r="J8863" s="1" t="s">
        <v>30</v>
      </c>
      <c r="K8863" s="1" t="s">
        <v>31</v>
      </c>
      <c r="L8863">
        <v>7</v>
      </c>
      <c r="M8863" s="1"/>
      <c r="N8863" s="1"/>
      <c r="P8863" s="1"/>
      <c r="Q8863" s="1"/>
      <c r="R8863" s="1"/>
      <c r="S8863" s="1"/>
      <c r="T8863" s="1"/>
      <c r="V8863" s="1"/>
      <c r="Y8863" s="1"/>
      <c r="Z8863" s="1"/>
      <c r="AA8863" s="1"/>
      <c r="AB8863" s="1"/>
      <c r="AC8863" s="1"/>
      <c r="AD8863" s="1"/>
      <c r="AE8863" s="1"/>
      <c r="AF8863" s="1"/>
      <c r="AG8863" s="1"/>
      <c r="AH8863" s="2">
        <v>42688</v>
      </c>
    </row>
    <row r="8864" spans="1:34" x14ac:dyDescent="0.25">
      <c r="A8864" s="1" t="s">
        <v>4985</v>
      </c>
      <c r="B8864" s="1" t="s">
        <v>10747</v>
      </c>
      <c r="C8864" s="1" t="s">
        <v>29253</v>
      </c>
      <c r="D8864" s="1"/>
      <c r="E8864" s="1" t="s">
        <v>33</v>
      </c>
      <c r="F8864" s="1" t="s">
        <v>63</v>
      </c>
      <c r="G8864">
        <v>2848316</v>
      </c>
      <c r="H8864" s="2">
        <v>43168.849965277775</v>
      </c>
      <c r="I8864" s="2"/>
      <c r="J8864" s="1" t="s">
        <v>30</v>
      </c>
      <c r="K8864" s="1" t="s">
        <v>31</v>
      </c>
      <c r="L8864">
        <v>18</v>
      </c>
      <c r="M8864" s="1"/>
      <c r="N8864" s="1"/>
      <c r="P8864" s="1"/>
      <c r="Q8864" s="1"/>
      <c r="R8864" s="1"/>
      <c r="S8864" s="1"/>
      <c r="T8864" s="1"/>
      <c r="V8864" s="1"/>
      <c r="Y8864" s="1"/>
      <c r="Z8864" s="1"/>
      <c r="AA8864" s="1"/>
      <c r="AB8864" s="1"/>
      <c r="AC8864" s="1"/>
      <c r="AD8864" s="1"/>
      <c r="AE8864" s="1"/>
      <c r="AF8864" s="1"/>
      <c r="AG8864" s="1"/>
      <c r="AH8864" s="2">
        <v>43074</v>
      </c>
    </row>
    <row r="8865" spans="1:34" x14ac:dyDescent="0.25">
      <c r="A8865" s="1" t="s">
        <v>984</v>
      </c>
      <c r="B8865" s="1" t="s">
        <v>10668</v>
      </c>
      <c r="C8865" s="1" t="s">
        <v>29116</v>
      </c>
      <c r="D8865" s="1"/>
      <c r="E8865" s="1" t="s">
        <v>47</v>
      </c>
      <c r="F8865" s="1" t="s">
        <v>120</v>
      </c>
      <c r="G8865">
        <v>2848719</v>
      </c>
      <c r="H8865" s="2">
        <v>43168.850231481483</v>
      </c>
      <c r="I8865" s="2"/>
      <c r="J8865" s="1" t="s">
        <v>30</v>
      </c>
      <c r="K8865" s="1" t="s">
        <v>31</v>
      </c>
      <c r="L8865">
        <v>7</v>
      </c>
      <c r="M8865" s="1"/>
      <c r="N8865" s="1"/>
      <c r="P8865" s="1"/>
      <c r="Q8865" s="1"/>
      <c r="R8865" s="1"/>
      <c r="S8865" s="1"/>
      <c r="T8865" s="1"/>
      <c r="V8865" s="1"/>
      <c r="Y8865" s="1"/>
      <c r="Z8865" s="1"/>
      <c r="AA8865" s="1"/>
      <c r="AB8865" s="1"/>
      <c r="AC8865" s="1"/>
      <c r="AD8865" s="1"/>
      <c r="AE8865" s="1"/>
      <c r="AF8865" s="1"/>
      <c r="AG8865" s="1"/>
      <c r="AH8865" s="2">
        <v>42842</v>
      </c>
    </row>
    <row r="8866" spans="1:34" x14ac:dyDescent="0.25">
      <c r="A8866" s="1" t="s">
        <v>5612</v>
      </c>
      <c r="B8866" s="1" t="s">
        <v>10240</v>
      </c>
      <c r="C8866" s="1" t="s">
        <v>29255</v>
      </c>
      <c r="D8866" s="1"/>
      <c r="E8866" s="1" t="s">
        <v>46</v>
      </c>
      <c r="F8866" s="1" t="s">
        <v>113</v>
      </c>
      <c r="G8866">
        <v>2849519</v>
      </c>
      <c r="H8866" s="2">
        <v>43168.850543981483</v>
      </c>
      <c r="I8866" s="2"/>
      <c r="J8866" s="1" t="s">
        <v>30</v>
      </c>
      <c r="K8866" s="1" t="s">
        <v>31</v>
      </c>
      <c r="L8866">
        <v>11</v>
      </c>
      <c r="M8866" s="1"/>
      <c r="N8866" s="1"/>
      <c r="P8866" s="1"/>
      <c r="Q8866" s="1"/>
      <c r="R8866" s="1"/>
      <c r="S8866" s="1"/>
      <c r="T8866" s="1"/>
      <c r="V8866" s="1"/>
      <c r="Y8866" s="1"/>
      <c r="Z8866" s="1"/>
      <c r="AA8866" s="1"/>
      <c r="AB8866" s="1"/>
      <c r="AC8866" s="1"/>
      <c r="AD8866" s="1"/>
      <c r="AE8866" s="1"/>
      <c r="AF8866" s="1"/>
      <c r="AG8866" s="1"/>
      <c r="AH8866" s="2">
        <v>43076</v>
      </c>
    </row>
    <row r="8867" spans="1:34" x14ac:dyDescent="0.25">
      <c r="A8867" s="1" t="s">
        <v>742</v>
      </c>
      <c r="B8867" s="1" t="s">
        <v>10463</v>
      </c>
      <c r="C8867" s="1" t="s">
        <v>28924</v>
      </c>
      <c r="D8867" s="1"/>
      <c r="E8867" s="1" t="s">
        <v>33</v>
      </c>
      <c r="F8867" s="1" t="s">
        <v>56</v>
      </c>
      <c r="G8867">
        <v>2848317</v>
      </c>
      <c r="H8867" s="2">
        <v>43168.850671296299</v>
      </c>
      <c r="I8867" s="2"/>
      <c r="J8867" s="1" t="s">
        <v>30</v>
      </c>
      <c r="K8867" s="1" t="s">
        <v>31</v>
      </c>
      <c r="L8867">
        <v>26</v>
      </c>
      <c r="M8867" s="1"/>
      <c r="N8867" s="1"/>
      <c r="P8867" s="1"/>
      <c r="Q8867" s="1"/>
      <c r="R8867" s="1"/>
      <c r="S8867" s="1"/>
      <c r="T8867" s="1"/>
      <c r="V8867" s="1"/>
      <c r="Y8867" s="1"/>
      <c r="Z8867" s="1"/>
      <c r="AA8867" s="1"/>
      <c r="AB8867" s="1"/>
      <c r="AC8867" s="1"/>
      <c r="AD8867" s="1"/>
      <c r="AE8867" s="1"/>
      <c r="AF8867" s="1"/>
      <c r="AG8867" s="1"/>
      <c r="AH8867" s="2"/>
    </row>
    <row r="8868" spans="1:34" x14ac:dyDescent="0.25">
      <c r="A8868" s="1" t="s">
        <v>507</v>
      </c>
      <c r="B8868" s="1" t="s">
        <v>10411</v>
      </c>
      <c r="C8868" s="1" t="s">
        <v>29057</v>
      </c>
      <c r="D8868" s="1"/>
      <c r="E8868" s="1" t="s">
        <v>33</v>
      </c>
      <c r="F8868" s="1" t="s">
        <v>56</v>
      </c>
      <c r="G8868">
        <v>2849914</v>
      </c>
      <c r="H8868" s="2">
        <v>43168.852395833332</v>
      </c>
      <c r="I8868" s="2"/>
      <c r="J8868" s="1" t="s">
        <v>30</v>
      </c>
      <c r="K8868" s="1" t="s">
        <v>31</v>
      </c>
      <c r="L8868">
        <v>26</v>
      </c>
      <c r="M8868" s="1"/>
      <c r="N8868" s="1"/>
      <c r="P8868" s="1"/>
      <c r="Q8868" s="1"/>
      <c r="R8868" s="1"/>
      <c r="S8868" s="1"/>
      <c r="T8868" s="1"/>
      <c r="V8868" s="1"/>
      <c r="Y8868" s="1"/>
      <c r="Z8868" s="1"/>
      <c r="AA8868" s="1"/>
      <c r="AB8868" s="1"/>
      <c r="AC8868" s="1"/>
      <c r="AD8868" s="1"/>
      <c r="AE8868" s="1"/>
      <c r="AF8868" s="1"/>
      <c r="AG8868" s="1"/>
      <c r="AH8868" s="2"/>
    </row>
    <row r="8869" spans="1:34" x14ac:dyDescent="0.25">
      <c r="A8869" s="1" t="s">
        <v>9895</v>
      </c>
      <c r="B8869" s="1" t="s">
        <v>10690</v>
      </c>
      <c r="C8869" s="1" t="s">
        <v>29250</v>
      </c>
      <c r="D8869" s="1"/>
      <c r="E8869" s="1" t="s">
        <v>46</v>
      </c>
      <c r="F8869" s="1" t="s">
        <v>113</v>
      </c>
      <c r="G8869">
        <v>2849520</v>
      </c>
      <c r="H8869" s="2">
        <v>43168.853263888886</v>
      </c>
      <c r="I8869" s="2"/>
      <c r="J8869" s="1" t="s">
        <v>30</v>
      </c>
      <c r="K8869" s="1" t="s">
        <v>31</v>
      </c>
      <c r="L8869">
        <v>11</v>
      </c>
      <c r="M8869" s="1"/>
      <c r="N8869" s="1"/>
      <c r="P8869" s="1"/>
      <c r="Q8869" s="1"/>
      <c r="R8869" s="1"/>
      <c r="S8869" s="1"/>
      <c r="T8869" s="1"/>
      <c r="V8869" s="1"/>
      <c r="Y8869" s="1"/>
      <c r="Z8869" s="1"/>
      <c r="AA8869" s="1"/>
      <c r="AB8869" s="1"/>
      <c r="AC8869" s="1"/>
      <c r="AD8869" s="1"/>
      <c r="AE8869" s="1"/>
      <c r="AF8869" s="1"/>
      <c r="AG8869" s="1"/>
      <c r="AH8869" s="2"/>
    </row>
    <row r="8870" spans="1:34" x14ac:dyDescent="0.25">
      <c r="A8870" s="1" t="s">
        <v>9957</v>
      </c>
      <c r="B8870" s="1" t="s">
        <v>11576</v>
      </c>
      <c r="C8870" s="1" t="s">
        <v>29244</v>
      </c>
      <c r="D8870" s="1"/>
      <c r="E8870" s="1" t="s">
        <v>46</v>
      </c>
      <c r="F8870" s="1" t="s">
        <v>113</v>
      </c>
      <c r="G8870">
        <v>2845936</v>
      </c>
      <c r="H8870" s="2">
        <v>43168.85465277778</v>
      </c>
      <c r="I8870" s="2"/>
      <c r="J8870" s="1" t="s">
        <v>30</v>
      </c>
      <c r="K8870" s="1" t="s">
        <v>31</v>
      </c>
      <c r="L8870">
        <v>11</v>
      </c>
      <c r="M8870" s="1"/>
      <c r="N8870" s="1"/>
      <c r="P8870" s="1"/>
      <c r="Q8870" s="1"/>
      <c r="R8870" s="1"/>
      <c r="S8870" s="1"/>
      <c r="T8870" s="1"/>
      <c r="V8870" s="1"/>
      <c r="Y8870" s="1"/>
      <c r="Z8870" s="1"/>
      <c r="AA8870" s="1"/>
      <c r="AB8870" s="1"/>
      <c r="AC8870" s="1"/>
      <c r="AD8870" s="1"/>
      <c r="AE8870" s="1"/>
      <c r="AF8870" s="1"/>
      <c r="AG8870" s="1"/>
      <c r="AH8870" s="2"/>
    </row>
    <row r="8871" spans="1:34" x14ac:dyDescent="0.25">
      <c r="A8871" s="1" t="s">
        <v>5000</v>
      </c>
      <c r="B8871" s="1" t="s">
        <v>10655</v>
      </c>
      <c r="C8871" s="1" t="s">
        <v>29420</v>
      </c>
      <c r="D8871" s="1"/>
      <c r="E8871" s="1" t="s">
        <v>33</v>
      </c>
      <c r="F8871" s="1" t="s">
        <v>63</v>
      </c>
      <c r="G8871">
        <v>2849913</v>
      </c>
      <c r="H8871" s="2">
        <v>43168.854861111111</v>
      </c>
      <c r="I8871" s="2"/>
      <c r="J8871" s="1" t="s">
        <v>30</v>
      </c>
      <c r="K8871" s="1" t="s">
        <v>31</v>
      </c>
      <c r="L8871">
        <v>18</v>
      </c>
      <c r="M8871" s="1"/>
      <c r="N8871" s="1"/>
      <c r="P8871" s="1"/>
      <c r="Q8871" s="1"/>
      <c r="R8871" s="1"/>
      <c r="S8871" s="1"/>
      <c r="T8871" s="1"/>
      <c r="V8871" s="1"/>
      <c r="Y8871" s="1"/>
      <c r="Z8871" s="1"/>
      <c r="AA8871" s="1"/>
      <c r="AB8871" s="1"/>
      <c r="AC8871" s="1"/>
      <c r="AD8871" s="1"/>
      <c r="AE8871" s="1"/>
      <c r="AF8871" s="1"/>
      <c r="AG8871" s="1"/>
      <c r="AH8871" s="2">
        <v>43080</v>
      </c>
    </row>
    <row r="8872" spans="1:34" x14ac:dyDescent="0.25">
      <c r="A8872" s="1" t="s">
        <v>7638</v>
      </c>
      <c r="B8872" s="1" t="s">
        <v>10255</v>
      </c>
      <c r="C8872" s="1" t="s">
        <v>29005</v>
      </c>
      <c r="D8872" s="1"/>
      <c r="E8872" s="1" t="s">
        <v>33</v>
      </c>
      <c r="F8872" s="1" t="s">
        <v>63</v>
      </c>
      <c r="G8872">
        <v>2844751</v>
      </c>
      <c r="H8872" s="2">
        <v>43168.855196759258</v>
      </c>
      <c r="I8872" s="2"/>
      <c r="J8872" s="1" t="s">
        <v>30</v>
      </c>
      <c r="K8872" s="1" t="s">
        <v>31</v>
      </c>
      <c r="L8872">
        <v>16</v>
      </c>
      <c r="M8872" s="1"/>
      <c r="N8872" s="1"/>
      <c r="P8872" s="1"/>
      <c r="Q8872" s="1"/>
      <c r="R8872" s="1"/>
      <c r="S8872" s="1"/>
      <c r="T8872" s="1"/>
      <c r="V8872" s="1"/>
      <c r="Y8872" s="1"/>
      <c r="Z8872" s="1"/>
      <c r="AA8872" s="1"/>
      <c r="AB8872" s="1"/>
      <c r="AC8872" s="1"/>
      <c r="AD8872" s="1"/>
      <c r="AE8872" s="1"/>
      <c r="AF8872" s="1"/>
      <c r="AG8872" s="1"/>
      <c r="AH8872" s="2"/>
    </row>
    <row r="8873" spans="1:34" x14ac:dyDescent="0.25">
      <c r="A8873" s="1" t="s">
        <v>7610</v>
      </c>
      <c r="B8873" s="1" t="s">
        <v>11613</v>
      </c>
      <c r="C8873" s="1" t="s">
        <v>28945</v>
      </c>
      <c r="D8873" s="1"/>
      <c r="E8873" s="1" t="s">
        <v>33</v>
      </c>
      <c r="F8873" s="1" t="s">
        <v>56</v>
      </c>
      <c r="G8873">
        <v>2849522</v>
      </c>
      <c r="H8873" s="2">
        <v>43168.855844907404</v>
      </c>
      <c r="I8873" s="2"/>
      <c r="J8873" s="1" t="s">
        <v>30</v>
      </c>
      <c r="K8873" s="1" t="s">
        <v>31</v>
      </c>
      <c r="L8873">
        <v>26</v>
      </c>
      <c r="M8873" s="1"/>
      <c r="N8873" s="1"/>
      <c r="P8873" s="1"/>
      <c r="Q8873" s="1"/>
      <c r="R8873" s="1"/>
      <c r="S8873" s="1"/>
      <c r="T8873" s="1"/>
      <c r="V8873" s="1"/>
      <c r="Y8873" s="1"/>
      <c r="Z8873" s="1"/>
      <c r="AA8873" s="1"/>
      <c r="AB8873" s="1"/>
      <c r="AC8873" s="1"/>
      <c r="AD8873" s="1"/>
      <c r="AE8873" s="1"/>
      <c r="AF8873" s="1"/>
      <c r="AG8873" s="1"/>
      <c r="AH8873" s="2"/>
    </row>
    <row r="8874" spans="1:34" x14ac:dyDescent="0.25">
      <c r="A8874" s="1" t="s">
        <v>1962</v>
      </c>
      <c r="B8874" s="1" t="s">
        <v>10476</v>
      </c>
      <c r="C8874" s="1" t="s">
        <v>28962</v>
      </c>
      <c r="D8874" s="1"/>
      <c r="E8874" s="1" t="s">
        <v>47</v>
      </c>
      <c r="F8874" s="1" t="s">
        <v>120</v>
      </c>
      <c r="G8874">
        <v>2844752</v>
      </c>
      <c r="H8874" s="2">
        <v>43168.855868055558</v>
      </c>
      <c r="I8874" s="2"/>
      <c r="J8874" s="1" t="s">
        <v>30</v>
      </c>
      <c r="K8874" s="1" t="s">
        <v>31</v>
      </c>
      <c r="L8874">
        <v>7</v>
      </c>
      <c r="M8874" s="1"/>
      <c r="N8874" s="1"/>
      <c r="P8874" s="1"/>
      <c r="Q8874" s="1"/>
      <c r="R8874" s="1"/>
      <c r="S8874" s="1"/>
      <c r="T8874" s="1"/>
      <c r="V8874" s="1"/>
      <c r="Y8874" s="1"/>
      <c r="Z8874" s="1"/>
      <c r="AA8874" s="1"/>
      <c r="AB8874" s="1"/>
      <c r="AC8874" s="1"/>
      <c r="AD8874" s="1"/>
      <c r="AE8874" s="1"/>
      <c r="AF8874" s="1"/>
      <c r="AG8874" s="1"/>
      <c r="AH8874" s="2"/>
    </row>
    <row r="8875" spans="1:34" x14ac:dyDescent="0.25">
      <c r="A8875" s="1" t="s">
        <v>5781</v>
      </c>
      <c r="B8875" s="1" t="s">
        <v>15003</v>
      </c>
      <c r="C8875" s="1" t="s">
        <v>29118</v>
      </c>
      <c r="D8875" s="1"/>
      <c r="E8875" s="1" t="s">
        <v>46</v>
      </c>
      <c r="F8875" s="1" t="s">
        <v>34</v>
      </c>
      <c r="G8875">
        <v>2844753</v>
      </c>
      <c r="H8875" s="2">
        <v>43168.85696759259</v>
      </c>
      <c r="I8875" s="2"/>
      <c r="J8875" s="1" t="s">
        <v>30</v>
      </c>
      <c r="K8875" s="1" t="s">
        <v>31</v>
      </c>
      <c r="L8875">
        <v>5</v>
      </c>
      <c r="M8875" s="1"/>
      <c r="N8875" s="1"/>
      <c r="P8875" s="1"/>
      <c r="Q8875" s="1"/>
      <c r="R8875" s="1"/>
      <c r="S8875" s="1"/>
      <c r="T8875" s="1"/>
      <c r="V8875" s="1"/>
      <c r="Y8875" s="1"/>
      <c r="Z8875" s="1"/>
      <c r="AA8875" s="1"/>
      <c r="AB8875" s="1"/>
      <c r="AC8875" s="1"/>
      <c r="AD8875" s="1"/>
      <c r="AE8875" s="1"/>
      <c r="AF8875" s="1"/>
      <c r="AG8875" s="1"/>
      <c r="AH8875" s="2"/>
    </row>
    <row r="8876" spans="1:34" x14ac:dyDescent="0.25">
      <c r="A8876" s="1" t="s">
        <v>8214</v>
      </c>
      <c r="B8876" s="1" t="s">
        <v>12541</v>
      </c>
      <c r="C8876" s="1" t="s">
        <v>29005</v>
      </c>
      <c r="D8876" s="1"/>
      <c r="E8876" s="1" t="s">
        <v>33</v>
      </c>
      <c r="F8876" s="1" t="s">
        <v>63</v>
      </c>
      <c r="G8876">
        <v>2849521</v>
      </c>
      <c r="H8876" s="2">
        <v>43168.857581018521</v>
      </c>
      <c r="I8876" s="2"/>
      <c r="J8876" s="1" t="s">
        <v>30</v>
      </c>
      <c r="K8876" s="1" t="s">
        <v>31</v>
      </c>
      <c r="L8876">
        <v>16</v>
      </c>
      <c r="M8876" s="1"/>
      <c r="N8876" s="1"/>
      <c r="P8876" s="1"/>
      <c r="Q8876" s="1"/>
      <c r="R8876" s="1"/>
      <c r="S8876" s="1"/>
      <c r="T8876" s="1"/>
      <c r="V8876" s="1"/>
      <c r="Y8876" s="1"/>
      <c r="Z8876" s="1"/>
      <c r="AA8876" s="1"/>
      <c r="AB8876" s="1"/>
      <c r="AC8876" s="1"/>
      <c r="AD8876" s="1"/>
      <c r="AE8876" s="1"/>
      <c r="AF8876" s="1"/>
      <c r="AG8876" s="1"/>
      <c r="AH8876" s="2"/>
    </row>
    <row r="8877" spans="1:34" x14ac:dyDescent="0.25">
      <c r="A8877" s="1" t="s">
        <v>10164</v>
      </c>
      <c r="B8877" s="1" t="s">
        <v>11223</v>
      </c>
      <c r="C8877" s="1" t="s">
        <v>29164</v>
      </c>
      <c r="D8877" s="1"/>
      <c r="E8877" s="1" t="s">
        <v>47</v>
      </c>
      <c r="F8877" s="1" t="s">
        <v>120</v>
      </c>
      <c r="G8877">
        <v>2848318</v>
      </c>
      <c r="H8877" s="2">
        <v>43168.858043981483</v>
      </c>
      <c r="I8877" s="2"/>
      <c r="J8877" s="1" t="s">
        <v>30</v>
      </c>
      <c r="K8877" s="1" t="s">
        <v>31</v>
      </c>
      <c r="L8877">
        <v>7</v>
      </c>
      <c r="M8877" s="1"/>
      <c r="N8877" s="1"/>
      <c r="P8877" s="1"/>
      <c r="Q8877" s="1"/>
      <c r="R8877" s="1"/>
      <c r="S8877" s="1"/>
      <c r="T8877" s="1"/>
      <c r="V8877" s="1"/>
      <c r="Y8877" s="1"/>
      <c r="Z8877" s="1"/>
      <c r="AA8877" s="1"/>
      <c r="AB8877" s="1"/>
      <c r="AC8877" s="1"/>
      <c r="AD8877" s="1"/>
      <c r="AE8877" s="1"/>
      <c r="AF8877" s="1"/>
      <c r="AG8877" s="1"/>
      <c r="AH8877" s="2"/>
    </row>
    <row r="8878" spans="1:34" x14ac:dyDescent="0.25">
      <c r="A8878" s="1" t="s">
        <v>10891</v>
      </c>
      <c r="B8878" s="1" t="s">
        <v>10892</v>
      </c>
      <c r="C8878" s="1" t="s">
        <v>28949</v>
      </c>
      <c r="D8878" s="1"/>
      <c r="E8878" s="1" t="s">
        <v>33</v>
      </c>
      <c r="F8878" s="1" t="s">
        <v>56</v>
      </c>
      <c r="G8878">
        <v>2850315</v>
      </c>
      <c r="H8878" s="2">
        <v>43168.859363425923</v>
      </c>
      <c r="I8878" s="2"/>
      <c r="J8878" s="1" t="s">
        <v>30</v>
      </c>
      <c r="K8878" s="1" t="s">
        <v>31</v>
      </c>
      <c r="L8878">
        <v>26</v>
      </c>
      <c r="M8878" s="1"/>
      <c r="N8878" s="1"/>
      <c r="P8878" s="1"/>
      <c r="Q8878" s="1"/>
      <c r="R8878" s="1"/>
      <c r="S8878" s="1"/>
      <c r="T8878" s="1"/>
      <c r="V8878" s="1"/>
      <c r="Y8878" s="1"/>
      <c r="Z8878" s="1"/>
      <c r="AA8878" s="1"/>
      <c r="AB8878" s="1"/>
      <c r="AC8878" s="1"/>
      <c r="AD8878" s="1"/>
      <c r="AE8878" s="1"/>
      <c r="AF8878" s="1"/>
      <c r="AG8878" s="1"/>
      <c r="AH8878" s="2"/>
    </row>
    <row r="8879" spans="1:34" x14ac:dyDescent="0.25">
      <c r="A8879" s="1" t="s">
        <v>2692</v>
      </c>
      <c r="B8879" s="1" t="s">
        <v>10753</v>
      </c>
      <c r="C8879" s="1" t="s">
        <v>29036</v>
      </c>
      <c r="D8879" s="1"/>
      <c r="E8879" s="1" t="s">
        <v>46</v>
      </c>
      <c r="F8879" s="1" t="s">
        <v>113</v>
      </c>
      <c r="G8879">
        <v>2844754</v>
      </c>
      <c r="H8879" s="2">
        <v>43168.860717592594</v>
      </c>
      <c r="I8879" s="2"/>
      <c r="J8879" s="1" t="s">
        <v>30</v>
      </c>
      <c r="K8879" s="1" t="s">
        <v>31</v>
      </c>
      <c r="L8879">
        <v>11</v>
      </c>
      <c r="M8879" s="1"/>
      <c r="N8879" s="1"/>
      <c r="P8879" s="1"/>
      <c r="Q8879" s="1"/>
      <c r="R8879" s="1"/>
      <c r="S8879" s="1"/>
      <c r="T8879" s="1"/>
      <c r="V8879" s="1"/>
      <c r="Y8879" s="1"/>
      <c r="Z8879" s="1"/>
      <c r="AA8879" s="1"/>
      <c r="AB8879" s="1"/>
      <c r="AC8879" s="1"/>
      <c r="AD8879" s="1"/>
      <c r="AE8879" s="1"/>
      <c r="AF8879" s="1"/>
      <c r="AG8879" s="1"/>
      <c r="AH8879" s="2"/>
    </row>
    <row r="8880" spans="1:34" x14ac:dyDescent="0.25">
      <c r="A8880" s="1" t="s">
        <v>5812</v>
      </c>
      <c r="B8880" s="1" t="s">
        <v>12557</v>
      </c>
      <c r="C8880" s="1" t="s">
        <v>29206</v>
      </c>
      <c r="D8880" s="1"/>
      <c r="E8880" s="1" t="s">
        <v>46</v>
      </c>
      <c r="F8880" s="1" t="s">
        <v>34</v>
      </c>
      <c r="G8880">
        <v>2850316</v>
      </c>
      <c r="H8880" s="2">
        <v>43168.861446759256</v>
      </c>
      <c r="I8880" s="2"/>
      <c r="J8880" s="1" t="s">
        <v>30</v>
      </c>
      <c r="K8880" s="1" t="s">
        <v>31</v>
      </c>
      <c r="L8880">
        <v>5</v>
      </c>
      <c r="M8880" s="1"/>
      <c r="N8880" s="1"/>
      <c r="P8880" s="1"/>
      <c r="Q8880" s="1"/>
      <c r="R8880" s="1"/>
      <c r="S8880" s="1"/>
      <c r="T8880" s="1"/>
      <c r="V8880" s="1"/>
      <c r="Y8880" s="1"/>
      <c r="Z8880" s="1"/>
      <c r="AA8880" s="1"/>
      <c r="AB8880" s="1"/>
      <c r="AC8880" s="1"/>
      <c r="AD8880" s="1"/>
      <c r="AE8880" s="1"/>
      <c r="AF8880" s="1"/>
      <c r="AG8880" s="1"/>
      <c r="AH8880" s="2">
        <v>42989</v>
      </c>
    </row>
    <row r="8881" spans="1:34" x14ac:dyDescent="0.25">
      <c r="A8881" s="1" t="s">
        <v>14936</v>
      </c>
      <c r="B8881" s="1" t="s">
        <v>14937</v>
      </c>
      <c r="C8881" s="1" t="s">
        <v>29541</v>
      </c>
      <c r="D8881" s="1"/>
      <c r="E8881" s="1" t="s">
        <v>33</v>
      </c>
      <c r="F8881" s="1" t="s">
        <v>63</v>
      </c>
      <c r="G8881">
        <v>2850317</v>
      </c>
      <c r="H8881" s="2">
        <v>43168.861574074072</v>
      </c>
      <c r="I8881" s="2"/>
      <c r="J8881" s="1" t="s">
        <v>30</v>
      </c>
      <c r="K8881" s="1" t="s">
        <v>73</v>
      </c>
      <c r="L8881">
        <v>16</v>
      </c>
      <c r="M8881" s="1"/>
      <c r="N8881" s="1"/>
      <c r="P8881" s="1"/>
      <c r="Q8881" s="1"/>
      <c r="R8881" s="1"/>
      <c r="S8881" s="1"/>
      <c r="T8881" s="1"/>
      <c r="V8881" s="1"/>
      <c r="Y8881" s="1"/>
      <c r="Z8881" s="1"/>
      <c r="AA8881" s="1"/>
      <c r="AB8881" s="1"/>
      <c r="AC8881" s="1"/>
      <c r="AD8881" s="1"/>
      <c r="AE8881" s="1"/>
      <c r="AF8881" s="1"/>
      <c r="AG8881" s="1"/>
      <c r="AH8881" s="2"/>
    </row>
    <row r="8882" spans="1:34" x14ac:dyDescent="0.25">
      <c r="A8882" s="1" t="s">
        <v>10941</v>
      </c>
      <c r="B8882" s="1" t="s">
        <v>10942</v>
      </c>
      <c r="C8882" s="1" t="s">
        <v>29353</v>
      </c>
      <c r="D8882" s="1"/>
      <c r="E8882" s="1" t="s">
        <v>46</v>
      </c>
      <c r="F8882" s="1" t="s">
        <v>34</v>
      </c>
      <c r="G8882">
        <v>2848320</v>
      </c>
      <c r="H8882" s="2">
        <v>43168.863715277781</v>
      </c>
      <c r="I8882" s="2"/>
      <c r="J8882" s="1" t="s">
        <v>30</v>
      </c>
      <c r="K8882" s="1" t="s">
        <v>31</v>
      </c>
      <c r="L8882">
        <v>5</v>
      </c>
      <c r="M8882" s="1"/>
      <c r="N8882" s="1"/>
      <c r="P8882" s="1"/>
      <c r="Q8882" s="1"/>
      <c r="R8882" s="1"/>
      <c r="S8882" s="1"/>
      <c r="T8882" s="1"/>
      <c r="V8882" s="1"/>
      <c r="Y8882" s="1"/>
      <c r="Z8882" s="1"/>
      <c r="AA8882" s="1"/>
      <c r="AB8882" s="1"/>
      <c r="AC8882" s="1"/>
      <c r="AD8882" s="1"/>
      <c r="AE8882" s="1"/>
      <c r="AF8882" s="1"/>
      <c r="AG8882" s="1"/>
      <c r="AH8882" s="2"/>
    </row>
    <row r="8883" spans="1:34" x14ac:dyDescent="0.25">
      <c r="A8883" s="1" t="s">
        <v>5905</v>
      </c>
      <c r="B8883" s="1" t="s">
        <v>11702</v>
      </c>
      <c r="C8883" s="1" t="s">
        <v>29245</v>
      </c>
      <c r="D8883" s="1"/>
      <c r="E8883" s="1" t="s">
        <v>41</v>
      </c>
      <c r="F8883" s="1" t="s">
        <v>120</v>
      </c>
      <c r="G8883">
        <v>2848319</v>
      </c>
      <c r="H8883" s="2">
        <v>43168.86440972222</v>
      </c>
      <c r="I8883" s="2"/>
      <c r="J8883" s="1" t="s">
        <v>30</v>
      </c>
      <c r="K8883" s="1" t="s">
        <v>31</v>
      </c>
      <c r="L8883">
        <v>7</v>
      </c>
      <c r="M8883" s="1"/>
      <c r="N8883" s="1"/>
      <c r="P8883" s="1"/>
      <c r="Q8883" s="1"/>
      <c r="R8883" s="1"/>
      <c r="S8883" s="1"/>
      <c r="T8883" s="1"/>
      <c r="V8883" s="1"/>
      <c r="Y8883" s="1"/>
      <c r="Z8883" s="1"/>
      <c r="AA8883" s="1"/>
      <c r="AB8883" s="1"/>
      <c r="AC8883" s="1"/>
      <c r="AD8883" s="1"/>
      <c r="AE8883" s="1"/>
      <c r="AF8883" s="1"/>
      <c r="AG8883" s="1"/>
      <c r="AH8883" s="2"/>
    </row>
    <row r="8884" spans="1:34" x14ac:dyDescent="0.25">
      <c r="A8884" s="1" t="s">
        <v>4215</v>
      </c>
      <c r="B8884" s="1" t="s">
        <v>10605</v>
      </c>
      <c r="C8884" s="1" t="s">
        <v>29147</v>
      </c>
      <c r="D8884" s="1"/>
      <c r="E8884" s="1" t="s">
        <v>33</v>
      </c>
      <c r="F8884" s="1" t="s">
        <v>29</v>
      </c>
      <c r="G8884">
        <v>2849915</v>
      </c>
      <c r="H8884" s="2">
        <v>43168.865370370368</v>
      </c>
      <c r="I8884" s="2"/>
      <c r="J8884" s="1" t="s">
        <v>30</v>
      </c>
      <c r="K8884" s="1" t="s">
        <v>31</v>
      </c>
      <c r="L8884">
        <v>21</v>
      </c>
      <c r="M8884" s="1"/>
      <c r="N8884" s="1"/>
      <c r="P8884" s="1"/>
      <c r="Q8884" s="1"/>
      <c r="R8884" s="1"/>
      <c r="S8884" s="1"/>
      <c r="T8884" s="1"/>
      <c r="V8884" s="1"/>
      <c r="Y8884" s="1"/>
      <c r="Z8884" s="1"/>
      <c r="AA8884" s="1"/>
      <c r="AB8884" s="1"/>
      <c r="AC8884" s="1"/>
      <c r="AD8884" s="1"/>
      <c r="AE8884" s="1"/>
      <c r="AF8884" s="1"/>
      <c r="AG8884" s="1"/>
      <c r="AH8884" s="2"/>
    </row>
    <row r="8885" spans="1:34" x14ac:dyDescent="0.25">
      <c r="A8885" s="1" t="s">
        <v>3211</v>
      </c>
      <c r="B8885" s="1" t="s">
        <v>13410</v>
      </c>
      <c r="C8885" s="1" t="s">
        <v>29367</v>
      </c>
      <c r="D8885" s="1"/>
      <c r="E8885" s="1" t="s">
        <v>33</v>
      </c>
      <c r="F8885" s="1" t="s">
        <v>63</v>
      </c>
      <c r="G8885">
        <v>2848321</v>
      </c>
      <c r="H8885" s="2">
        <v>43168.865393518521</v>
      </c>
      <c r="I8885" s="2"/>
      <c r="J8885" s="1" t="s">
        <v>30</v>
      </c>
      <c r="K8885" s="1" t="s">
        <v>31</v>
      </c>
      <c r="L8885">
        <v>18</v>
      </c>
      <c r="M8885" s="1"/>
      <c r="N8885" s="1"/>
      <c r="P8885" s="1"/>
      <c r="Q8885" s="1"/>
      <c r="R8885" s="1"/>
      <c r="S8885" s="1"/>
      <c r="T8885" s="1"/>
      <c r="V8885" s="1"/>
      <c r="Y8885" s="1"/>
      <c r="Z8885" s="1"/>
      <c r="AA8885" s="1"/>
      <c r="AB8885" s="1"/>
      <c r="AC8885" s="1"/>
      <c r="AD8885" s="1"/>
      <c r="AE8885" s="1"/>
      <c r="AF8885" s="1"/>
      <c r="AG8885" s="1"/>
      <c r="AH8885" s="2"/>
    </row>
    <row r="8886" spans="1:34" x14ac:dyDescent="0.25">
      <c r="A8886" s="1" t="s">
        <v>8337</v>
      </c>
      <c r="B8886" s="1" t="s">
        <v>12141</v>
      </c>
      <c r="C8886" s="1" t="s">
        <v>29005</v>
      </c>
      <c r="D8886" s="1"/>
      <c r="E8886" s="1" t="s">
        <v>33</v>
      </c>
      <c r="F8886" s="1" t="s">
        <v>63</v>
      </c>
      <c r="G8886">
        <v>2848322</v>
      </c>
      <c r="H8886" s="2">
        <v>43168.865601851852</v>
      </c>
      <c r="I8886" s="2"/>
      <c r="J8886" s="1" t="s">
        <v>30</v>
      </c>
      <c r="K8886" s="1" t="s">
        <v>73</v>
      </c>
      <c r="L8886">
        <v>16</v>
      </c>
      <c r="M8886" s="1"/>
      <c r="N8886" s="1"/>
      <c r="P8886" s="1"/>
      <c r="Q8886" s="1"/>
      <c r="R8886" s="1"/>
      <c r="S8886" s="1"/>
      <c r="T8886" s="1"/>
      <c r="V8886" s="1"/>
      <c r="Y8886" s="1"/>
      <c r="Z8886" s="1"/>
      <c r="AA8886" s="1"/>
      <c r="AB8886" s="1"/>
      <c r="AC8886" s="1"/>
      <c r="AD8886" s="1"/>
      <c r="AE8886" s="1"/>
      <c r="AF8886" s="1"/>
      <c r="AG8886" s="1"/>
      <c r="AH8886" s="2"/>
    </row>
    <row r="8887" spans="1:34" x14ac:dyDescent="0.25">
      <c r="A8887" s="1" t="s">
        <v>6754</v>
      </c>
      <c r="B8887" s="1" t="s">
        <v>11416</v>
      </c>
      <c r="C8887" s="1" t="s">
        <v>29084</v>
      </c>
      <c r="D8887" s="1"/>
      <c r="E8887" s="1" t="s">
        <v>41</v>
      </c>
      <c r="F8887" s="1" t="s">
        <v>42</v>
      </c>
      <c r="G8887">
        <v>2851112</v>
      </c>
      <c r="H8887" s="2">
        <v>43168.869537037041</v>
      </c>
      <c r="I8887" s="2"/>
      <c r="J8887" s="1" t="s">
        <v>30</v>
      </c>
      <c r="K8887" s="1" t="s">
        <v>31</v>
      </c>
      <c r="L8887">
        <v>7</v>
      </c>
      <c r="M8887" s="1"/>
      <c r="N8887" s="1"/>
      <c r="P8887" s="1"/>
      <c r="Q8887" s="1"/>
      <c r="R8887" s="1"/>
      <c r="S8887" s="1"/>
      <c r="T8887" s="1"/>
      <c r="V8887" s="1"/>
      <c r="Y8887" s="1"/>
      <c r="Z8887" s="1"/>
      <c r="AA8887" s="1"/>
      <c r="AB8887" s="1"/>
      <c r="AC8887" s="1"/>
      <c r="AD8887" s="1"/>
      <c r="AE8887" s="1"/>
      <c r="AF8887" s="1"/>
      <c r="AG8887" s="1"/>
      <c r="AH8887" s="2"/>
    </row>
    <row r="8888" spans="1:34" x14ac:dyDescent="0.25">
      <c r="A8888" s="1" t="s">
        <v>8663</v>
      </c>
      <c r="B8888" s="1" t="s">
        <v>11025</v>
      </c>
      <c r="C8888" s="1" t="s">
        <v>29207</v>
      </c>
      <c r="D8888" s="1"/>
      <c r="E8888" s="1" t="s">
        <v>46</v>
      </c>
      <c r="F8888" s="1" t="s">
        <v>34</v>
      </c>
      <c r="G8888">
        <v>2851113</v>
      </c>
      <c r="H8888" s="2">
        <v>43168.869675925926</v>
      </c>
      <c r="I8888" s="2"/>
      <c r="J8888" s="1" t="s">
        <v>30</v>
      </c>
      <c r="K8888" s="1" t="s">
        <v>31</v>
      </c>
      <c r="L8888">
        <v>5</v>
      </c>
      <c r="M8888" s="1"/>
      <c r="N8888" s="1"/>
      <c r="P8888" s="1"/>
      <c r="Q8888" s="1"/>
      <c r="R8888" s="1"/>
      <c r="S8888" s="1"/>
      <c r="T8888" s="1"/>
      <c r="V8888" s="1"/>
      <c r="Y8888" s="1"/>
      <c r="Z8888" s="1"/>
      <c r="AA8888" s="1"/>
      <c r="AB8888" s="1"/>
      <c r="AC8888" s="1"/>
      <c r="AD8888" s="1"/>
      <c r="AE8888" s="1"/>
      <c r="AF8888" s="1"/>
      <c r="AG8888" s="1"/>
      <c r="AH8888" s="2">
        <v>43025</v>
      </c>
    </row>
    <row r="8889" spans="1:34" x14ac:dyDescent="0.25">
      <c r="A8889" s="1" t="s">
        <v>5956</v>
      </c>
      <c r="B8889" s="1" t="s">
        <v>12843</v>
      </c>
      <c r="C8889" s="1" t="s">
        <v>29118</v>
      </c>
      <c r="D8889" s="1"/>
      <c r="E8889" s="1" t="s">
        <v>46</v>
      </c>
      <c r="F8889" s="1" t="s">
        <v>113</v>
      </c>
      <c r="G8889">
        <v>2844755</v>
      </c>
      <c r="H8889" s="2">
        <v>43168.870162037034</v>
      </c>
      <c r="I8889" s="2"/>
      <c r="J8889" s="1" t="s">
        <v>30</v>
      </c>
      <c r="K8889" s="1" t="s">
        <v>31</v>
      </c>
      <c r="L8889">
        <v>11</v>
      </c>
      <c r="M8889" s="1"/>
      <c r="N8889" s="1"/>
      <c r="P8889" s="1"/>
      <c r="Q8889" s="1"/>
      <c r="R8889" s="1"/>
      <c r="S8889" s="1"/>
      <c r="T8889" s="1"/>
      <c r="V8889" s="1"/>
      <c r="Y8889" s="1"/>
      <c r="Z8889" s="1"/>
      <c r="AA8889" s="1"/>
      <c r="AB8889" s="1"/>
      <c r="AC8889" s="1"/>
      <c r="AD8889" s="1"/>
      <c r="AE8889" s="1"/>
      <c r="AF8889" s="1"/>
      <c r="AG8889" s="1"/>
      <c r="AH8889" s="2"/>
    </row>
    <row r="8890" spans="1:34" x14ac:dyDescent="0.25">
      <c r="A8890" s="1" t="s">
        <v>8926</v>
      </c>
      <c r="B8890" s="1" t="s">
        <v>11441</v>
      </c>
      <c r="C8890" s="1" t="s">
        <v>29003</v>
      </c>
      <c r="D8890" s="1"/>
      <c r="E8890" s="1" t="s">
        <v>41</v>
      </c>
      <c r="F8890" s="1" t="s">
        <v>42</v>
      </c>
      <c r="G8890">
        <v>2849523</v>
      </c>
      <c r="H8890" s="2">
        <v>43168.870474537034</v>
      </c>
      <c r="I8890" s="2"/>
      <c r="J8890" s="1" t="s">
        <v>30</v>
      </c>
      <c r="K8890" s="1" t="s">
        <v>31</v>
      </c>
      <c r="L8890">
        <v>26</v>
      </c>
      <c r="M8890" s="1"/>
      <c r="N8890" s="1"/>
      <c r="P8890" s="1"/>
      <c r="Q8890" s="1"/>
      <c r="R8890" s="1"/>
      <c r="S8890" s="1"/>
      <c r="T8890" s="1"/>
      <c r="V8890" s="1"/>
      <c r="Y8890" s="1"/>
      <c r="Z8890" s="1"/>
      <c r="AA8890" s="1"/>
      <c r="AB8890" s="1"/>
      <c r="AC8890" s="1"/>
      <c r="AD8890" s="1"/>
      <c r="AE8890" s="1"/>
      <c r="AF8890" s="1"/>
      <c r="AG8890" s="1"/>
      <c r="AH8890" s="2"/>
    </row>
    <row r="8891" spans="1:34" x14ac:dyDescent="0.25">
      <c r="A8891" s="1" t="s">
        <v>9912</v>
      </c>
      <c r="B8891" s="1" t="s">
        <v>10579</v>
      </c>
      <c r="C8891" s="1" t="s">
        <v>29430</v>
      </c>
      <c r="D8891" s="1"/>
      <c r="E8891" s="1" t="s">
        <v>33</v>
      </c>
      <c r="F8891" s="1" t="s">
        <v>63</v>
      </c>
      <c r="G8891">
        <v>2844756</v>
      </c>
      <c r="H8891" s="2">
        <v>43168.870555555557</v>
      </c>
      <c r="I8891" s="2"/>
      <c r="J8891" s="1" t="s">
        <v>30</v>
      </c>
      <c r="K8891" s="1" t="s">
        <v>31</v>
      </c>
      <c r="L8891">
        <v>18</v>
      </c>
      <c r="M8891" s="1"/>
      <c r="N8891" s="1"/>
      <c r="P8891" s="1"/>
      <c r="Q8891" s="1"/>
      <c r="R8891" s="1"/>
      <c r="S8891" s="1"/>
      <c r="T8891" s="1"/>
      <c r="V8891" s="1"/>
      <c r="Y8891" s="1"/>
      <c r="Z8891" s="1"/>
      <c r="AA8891" s="1"/>
      <c r="AB8891" s="1"/>
      <c r="AC8891" s="1"/>
      <c r="AD8891" s="1"/>
      <c r="AE8891" s="1"/>
      <c r="AF8891" s="1"/>
      <c r="AG8891" s="1"/>
      <c r="AH8891" s="2"/>
    </row>
    <row r="8892" spans="1:34" x14ac:dyDescent="0.25">
      <c r="A8892" s="1" t="s">
        <v>1252</v>
      </c>
      <c r="B8892" s="1" t="s">
        <v>10330</v>
      </c>
      <c r="C8892" s="1" t="s">
        <v>29009</v>
      </c>
      <c r="D8892" s="1"/>
      <c r="E8892" s="1" t="s">
        <v>33</v>
      </c>
      <c r="F8892" s="1" t="s">
        <v>63</v>
      </c>
      <c r="G8892">
        <v>2848324</v>
      </c>
      <c r="H8892" s="2">
        <v>43168.871782407405</v>
      </c>
      <c r="I8892" s="2"/>
      <c r="J8892" s="1" t="s">
        <v>30</v>
      </c>
      <c r="K8892" s="1" t="s">
        <v>31</v>
      </c>
      <c r="L8892">
        <v>16</v>
      </c>
      <c r="M8892" s="1"/>
      <c r="N8892" s="1"/>
      <c r="P8892" s="1"/>
      <c r="Q8892" s="1"/>
      <c r="R8892" s="1"/>
      <c r="S8892" s="1"/>
      <c r="T8892" s="1"/>
      <c r="V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2"/>
    </row>
    <row r="8893" spans="1:34" x14ac:dyDescent="0.25">
      <c r="A8893" s="1" t="s">
        <v>13763</v>
      </c>
      <c r="B8893" s="1" t="s">
        <v>13764</v>
      </c>
      <c r="C8893" s="1" t="s">
        <v>29398</v>
      </c>
      <c r="D8893" s="1"/>
      <c r="E8893" s="1" t="s">
        <v>41</v>
      </c>
      <c r="F8893" s="1" t="s">
        <v>42</v>
      </c>
      <c r="G8893">
        <v>2849524</v>
      </c>
      <c r="H8893" s="2">
        <v>43168.872939814813</v>
      </c>
      <c r="I8893" s="2"/>
      <c r="J8893" s="1" t="s">
        <v>30</v>
      </c>
      <c r="K8893" s="1" t="s">
        <v>31</v>
      </c>
      <c r="L8893">
        <v>7</v>
      </c>
      <c r="M8893" s="1"/>
      <c r="N8893" s="1"/>
      <c r="P8893" s="1"/>
      <c r="Q8893" s="1"/>
      <c r="R8893" s="1"/>
      <c r="S8893" s="1"/>
      <c r="T8893" s="1"/>
      <c r="V8893" s="1"/>
      <c r="Y8893" s="1"/>
      <c r="Z8893" s="1"/>
      <c r="AA8893" s="1"/>
      <c r="AB8893" s="1"/>
      <c r="AC8893" s="1"/>
      <c r="AD8893" s="1"/>
      <c r="AE8893" s="1"/>
      <c r="AF8893" s="1"/>
      <c r="AG8893" s="1"/>
      <c r="AH8893" s="2"/>
    </row>
    <row r="8894" spans="1:34" x14ac:dyDescent="0.25">
      <c r="A8894" s="1" t="s">
        <v>3273</v>
      </c>
      <c r="B8894" s="1" t="s">
        <v>10485</v>
      </c>
      <c r="C8894" s="1" t="s">
        <v>29533</v>
      </c>
      <c r="D8894" s="1">
        <v>2</v>
      </c>
      <c r="E8894" s="1" t="s">
        <v>41</v>
      </c>
      <c r="F8894" s="1" t="s">
        <v>42</v>
      </c>
      <c r="G8894">
        <v>2844757</v>
      </c>
      <c r="H8894" s="2">
        <v>43168.873472222222</v>
      </c>
      <c r="I8894" s="2"/>
      <c r="J8894" s="1" t="s">
        <v>30</v>
      </c>
      <c r="K8894" s="1" t="s">
        <v>31</v>
      </c>
      <c r="L8894">
        <v>26</v>
      </c>
      <c r="M8894" s="1"/>
      <c r="N8894" s="1"/>
      <c r="P8894" s="1"/>
      <c r="Q8894" s="1"/>
      <c r="R8894" s="1"/>
      <c r="S8894" s="1"/>
      <c r="T8894" s="1"/>
      <c r="V8894" s="1"/>
      <c r="Y8894" s="1"/>
      <c r="Z8894" s="1"/>
      <c r="AA8894" s="1"/>
      <c r="AB8894" s="1"/>
      <c r="AC8894" s="1"/>
      <c r="AD8894" s="1"/>
      <c r="AE8894" s="1"/>
      <c r="AF8894" s="1"/>
      <c r="AG8894" s="1"/>
      <c r="AH8894" s="2"/>
    </row>
    <row r="8895" spans="1:34" x14ac:dyDescent="0.25">
      <c r="A8895" s="1" t="s">
        <v>8779</v>
      </c>
      <c r="B8895" s="1" t="s">
        <v>10776</v>
      </c>
      <c r="C8895" s="1" t="s">
        <v>28992</v>
      </c>
      <c r="D8895" s="1"/>
      <c r="E8895" s="1" t="s">
        <v>46</v>
      </c>
      <c r="F8895" s="1" t="s">
        <v>34</v>
      </c>
      <c r="G8895">
        <v>2849525</v>
      </c>
      <c r="H8895" s="2">
        <v>43168.873935185184</v>
      </c>
      <c r="I8895" s="2"/>
      <c r="J8895" s="1" t="s">
        <v>30</v>
      </c>
      <c r="K8895" s="1" t="s">
        <v>31</v>
      </c>
      <c r="L8895">
        <v>5</v>
      </c>
      <c r="M8895" s="1"/>
      <c r="N8895" s="1"/>
      <c r="P8895" s="1"/>
      <c r="Q8895" s="1"/>
      <c r="R8895" s="1"/>
      <c r="S8895" s="1"/>
      <c r="T8895" s="1"/>
      <c r="V8895" s="1"/>
      <c r="Y8895" s="1"/>
      <c r="Z8895" s="1"/>
      <c r="AA8895" s="1"/>
      <c r="AB8895" s="1"/>
      <c r="AC8895" s="1"/>
      <c r="AD8895" s="1"/>
      <c r="AE8895" s="1"/>
      <c r="AF8895" s="1"/>
      <c r="AG8895" s="1"/>
      <c r="AH8895" s="2"/>
    </row>
    <row r="8896" spans="1:34" x14ac:dyDescent="0.25">
      <c r="A8896" s="1" t="s">
        <v>7453</v>
      </c>
      <c r="B8896" s="1" t="s">
        <v>12070</v>
      </c>
      <c r="C8896" s="1" t="s">
        <v>28992</v>
      </c>
      <c r="D8896" s="1"/>
      <c r="E8896" s="1" t="s">
        <v>41</v>
      </c>
      <c r="F8896" s="1" t="s">
        <v>42</v>
      </c>
      <c r="G8896">
        <v>2844758</v>
      </c>
      <c r="H8896" s="2">
        <v>43168.876122685186</v>
      </c>
      <c r="I8896" s="2"/>
      <c r="J8896" s="1" t="s">
        <v>30</v>
      </c>
      <c r="K8896" s="1" t="s">
        <v>31</v>
      </c>
      <c r="L8896">
        <v>7</v>
      </c>
      <c r="M8896" s="1"/>
      <c r="N8896" s="1"/>
      <c r="P8896" s="1"/>
      <c r="Q8896" s="1"/>
      <c r="R8896" s="1"/>
      <c r="S8896" s="1"/>
      <c r="T8896" s="1"/>
      <c r="V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2"/>
    </row>
    <row r="8897" spans="1:34" x14ac:dyDescent="0.25">
      <c r="A8897" s="1" t="s">
        <v>9996</v>
      </c>
      <c r="B8897" s="1" t="s">
        <v>10746</v>
      </c>
      <c r="C8897" s="1" t="s">
        <v>28997</v>
      </c>
      <c r="D8897" s="1"/>
      <c r="E8897" s="1" t="s">
        <v>41</v>
      </c>
      <c r="F8897" s="1" t="s">
        <v>42</v>
      </c>
      <c r="G8897">
        <v>2844761</v>
      </c>
      <c r="H8897" s="2">
        <v>43168.876215277778</v>
      </c>
      <c r="I8897" s="2"/>
      <c r="J8897" s="1" t="s">
        <v>30</v>
      </c>
      <c r="K8897" s="1" t="s">
        <v>31</v>
      </c>
      <c r="L8897">
        <v>26</v>
      </c>
      <c r="M8897" s="1"/>
      <c r="N8897" s="1"/>
      <c r="P8897" s="1"/>
      <c r="Q8897" s="1"/>
      <c r="R8897" s="1"/>
      <c r="S8897" s="1"/>
      <c r="T8897" s="1"/>
      <c r="V8897" s="1"/>
      <c r="Y8897" s="1"/>
      <c r="Z8897" s="1"/>
      <c r="AA8897" s="1"/>
      <c r="AB8897" s="1"/>
      <c r="AC8897" s="1"/>
      <c r="AD8897" s="1"/>
      <c r="AE8897" s="1"/>
      <c r="AF8897" s="1"/>
      <c r="AG8897" s="1"/>
      <c r="AH8897" s="2"/>
    </row>
    <row r="8898" spans="1:34" x14ac:dyDescent="0.25">
      <c r="A8898" s="1" t="s">
        <v>463</v>
      </c>
      <c r="B8898" s="1" t="s">
        <v>11174</v>
      </c>
      <c r="C8898" s="1" t="s">
        <v>29431</v>
      </c>
      <c r="D8898" s="1" t="s">
        <v>29230</v>
      </c>
      <c r="E8898" s="1" t="s">
        <v>33</v>
      </c>
      <c r="F8898" s="1" t="s">
        <v>63</v>
      </c>
      <c r="G8898">
        <v>2844759</v>
      </c>
      <c r="H8898" s="2">
        <v>43168.876342592594</v>
      </c>
      <c r="I8898" s="2"/>
      <c r="J8898" s="1" t="s">
        <v>30</v>
      </c>
      <c r="K8898" s="1" t="s">
        <v>31</v>
      </c>
      <c r="L8898">
        <v>18</v>
      </c>
      <c r="M8898" s="1"/>
      <c r="N8898" s="1"/>
      <c r="P8898" s="1"/>
      <c r="Q8898" s="1"/>
      <c r="R8898" s="1"/>
      <c r="S8898" s="1"/>
      <c r="T8898" s="1"/>
      <c r="V8898" s="1"/>
      <c r="Y8898" s="1"/>
      <c r="Z8898" s="1"/>
      <c r="AA8898" s="1"/>
      <c r="AB8898" s="1"/>
      <c r="AC8898" s="1"/>
      <c r="AD8898" s="1"/>
      <c r="AE8898" s="1"/>
      <c r="AF8898" s="1"/>
      <c r="AG8898" s="1"/>
      <c r="AH8898" s="2"/>
    </row>
    <row r="8899" spans="1:34" x14ac:dyDescent="0.25">
      <c r="A8899" s="1" t="s">
        <v>2748</v>
      </c>
      <c r="B8899" s="1" t="s">
        <v>13028</v>
      </c>
      <c r="C8899" s="1" t="s">
        <v>29013</v>
      </c>
      <c r="D8899" s="1"/>
      <c r="E8899" s="1" t="s">
        <v>33</v>
      </c>
      <c r="F8899" s="1" t="s">
        <v>63</v>
      </c>
      <c r="G8899">
        <v>2849526</v>
      </c>
      <c r="H8899" s="2">
        <v>43168.876585648148</v>
      </c>
      <c r="I8899" s="2"/>
      <c r="J8899" s="1" t="s">
        <v>30</v>
      </c>
      <c r="K8899" s="1" t="s">
        <v>35</v>
      </c>
      <c r="L8899">
        <v>16</v>
      </c>
      <c r="M8899" s="1" t="s">
        <v>263</v>
      </c>
      <c r="N8899" s="1"/>
      <c r="P8899" s="1" t="s">
        <v>37</v>
      </c>
      <c r="Q8899" s="1" t="s">
        <v>115</v>
      </c>
      <c r="R8899" s="1" t="s">
        <v>37</v>
      </c>
      <c r="S8899" s="1" t="s">
        <v>37</v>
      </c>
      <c r="T8899" s="1" t="s">
        <v>115</v>
      </c>
      <c r="V8899" s="1" t="s">
        <v>38</v>
      </c>
      <c r="Y8899" s="1"/>
      <c r="Z8899" s="1"/>
      <c r="AA8899" s="1"/>
      <c r="AB8899" s="1"/>
      <c r="AC8899" s="1"/>
      <c r="AD8899" s="1"/>
      <c r="AE8899" s="1"/>
      <c r="AF8899" s="1"/>
      <c r="AG8899" s="1"/>
      <c r="AH8899" s="2">
        <v>42964</v>
      </c>
    </row>
    <row r="8900" spans="1:34" x14ac:dyDescent="0.25">
      <c r="A8900" s="1" t="s">
        <v>2482</v>
      </c>
      <c r="B8900" s="1" t="s">
        <v>10323</v>
      </c>
      <c r="C8900" s="1" t="s">
        <v>29142</v>
      </c>
      <c r="D8900" s="1"/>
      <c r="E8900" s="1" t="s">
        <v>41</v>
      </c>
      <c r="F8900" s="1" t="s">
        <v>42</v>
      </c>
      <c r="G8900">
        <v>2844760</v>
      </c>
      <c r="H8900" s="2">
        <v>43168.878125000003</v>
      </c>
      <c r="I8900" s="2"/>
      <c r="J8900" s="1" t="s">
        <v>30</v>
      </c>
      <c r="K8900" s="1" t="s">
        <v>31</v>
      </c>
      <c r="L8900">
        <v>7</v>
      </c>
      <c r="M8900" s="1"/>
      <c r="N8900" s="1"/>
      <c r="P8900" s="1"/>
      <c r="Q8900" s="1"/>
      <c r="R8900" s="1"/>
      <c r="S8900" s="1"/>
      <c r="T8900" s="1"/>
      <c r="V8900" s="1"/>
      <c r="Y8900" s="1"/>
      <c r="Z8900" s="1"/>
      <c r="AA8900" s="1"/>
      <c r="AB8900" s="1"/>
      <c r="AC8900" s="1"/>
      <c r="AD8900" s="1"/>
      <c r="AE8900" s="1"/>
      <c r="AF8900" s="1"/>
      <c r="AG8900" s="1"/>
      <c r="AH8900" s="2"/>
    </row>
    <row r="8901" spans="1:34" x14ac:dyDescent="0.25">
      <c r="A8901" s="1" t="s">
        <v>6482</v>
      </c>
      <c r="B8901" s="1" t="s">
        <v>10259</v>
      </c>
      <c r="C8901" s="1" t="s">
        <v>29194</v>
      </c>
      <c r="D8901" s="1"/>
      <c r="E8901" s="1" t="s">
        <v>33</v>
      </c>
      <c r="F8901" s="1" t="s">
        <v>34</v>
      </c>
      <c r="G8901">
        <v>2844762</v>
      </c>
      <c r="H8901" s="2">
        <v>43168.878229166665</v>
      </c>
      <c r="I8901" s="2"/>
      <c r="J8901" s="1" t="s">
        <v>30</v>
      </c>
      <c r="K8901" s="1" t="s">
        <v>31</v>
      </c>
      <c r="L8901">
        <v>5</v>
      </c>
      <c r="M8901" s="1"/>
      <c r="N8901" s="1"/>
      <c r="P8901" s="1"/>
      <c r="Q8901" s="1"/>
      <c r="R8901" s="1"/>
      <c r="S8901" s="1"/>
      <c r="T8901" s="1"/>
      <c r="V8901" s="1"/>
      <c r="Y8901" s="1"/>
      <c r="Z8901" s="1"/>
      <c r="AA8901" s="1"/>
      <c r="AB8901" s="1"/>
      <c r="AC8901" s="1"/>
      <c r="AD8901" s="1"/>
      <c r="AE8901" s="1"/>
      <c r="AF8901" s="1"/>
      <c r="AG8901" s="1"/>
      <c r="AH8901" s="2"/>
    </row>
    <row r="8902" spans="1:34" x14ac:dyDescent="0.25">
      <c r="A8902" s="1" t="s">
        <v>6483</v>
      </c>
      <c r="B8902" s="1" t="s">
        <v>11009</v>
      </c>
      <c r="C8902" s="1" t="s">
        <v>29190</v>
      </c>
      <c r="D8902" s="1"/>
      <c r="E8902" s="1" t="s">
        <v>33</v>
      </c>
      <c r="F8902" s="1" t="s">
        <v>34</v>
      </c>
      <c r="G8902">
        <v>2849527</v>
      </c>
      <c r="H8902" s="2">
        <v>43168.880011574074</v>
      </c>
      <c r="I8902" s="2"/>
      <c r="J8902" s="1" t="s">
        <v>30</v>
      </c>
      <c r="K8902" s="1" t="s">
        <v>31</v>
      </c>
      <c r="L8902">
        <v>5</v>
      </c>
      <c r="M8902" s="1"/>
      <c r="N8902" s="1"/>
      <c r="P8902" s="1"/>
      <c r="Q8902" s="1"/>
      <c r="R8902" s="1"/>
      <c r="S8902" s="1"/>
      <c r="T8902" s="1"/>
      <c r="V8902" s="1"/>
      <c r="Y8902" s="1"/>
      <c r="Z8902" s="1"/>
      <c r="AA8902" s="1"/>
      <c r="AB8902" s="1"/>
      <c r="AC8902" s="1"/>
      <c r="AD8902" s="1"/>
      <c r="AE8902" s="1"/>
      <c r="AF8902" s="1"/>
      <c r="AG8902" s="1"/>
      <c r="AH8902" s="2"/>
    </row>
    <row r="8903" spans="1:34" x14ac:dyDescent="0.25">
      <c r="A8903" s="1" t="s">
        <v>3554</v>
      </c>
      <c r="B8903" s="1" t="s">
        <v>11224</v>
      </c>
      <c r="C8903" s="1" t="s">
        <v>29141</v>
      </c>
      <c r="D8903" s="1"/>
      <c r="E8903" s="1" t="s">
        <v>41</v>
      </c>
      <c r="F8903" s="1" t="s">
        <v>42</v>
      </c>
      <c r="G8903">
        <v>2849916</v>
      </c>
      <c r="H8903" s="2">
        <v>43168.88008101852</v>
      </c>
      <c r="I8903" s="2"/>
      <c r="J8903" s="1" t="s">
        <v>30</v>
      </c>
      <c r="K8903" s="1" t="s">
        <v>31</v>
      </c>
      <c r="L8903">
        <v>7</v>
      </c>
      <c r="M8903" s="1"/>
      <c r="N8903" s="1"/>
      <c r="P8903" s="1"/>
      <c r="Q8903" s="1"/>
      <c r="R8903" s="1"/>
      <c r="S8903" s="1"/>
      <c r="T8903" s="1"/>
      <c r="V8903" s="1"/>
      <c r="Y8903" s="1"/>
      <c r="Z8903" s="1"/>
      <c r="AA8903" s="1"/>
      <c r="AB8903" s="1"/>
      <c r="AC8903" s="1"/>
      <c r="AD8903" s="1"/>
      <c r="AE8903" s="1"/>
      <c r="AF8903" s="1"/>
      <c r="AG8903" s="1"/>
      <c r="AH8903" s="2"/>
    </row>
    <row r="8904" spans="1:34" x14ac:dyDescent="0.25">
      <c r="A8904" s="1" t="s">
        <v>609</v>
      </c>
      <c r="B8904" s="1" t="s">
        <v>13221</v>
      </c>
      <c r="C8904" s="1" t="s">
        <v>29431</v>
      </c>
      <c r="D8904" s="1" t="s">
        <v>29230</v>
      </c>
      <c r="E8904" s="1" t="s">
        <v>33</v>
      </c>
      <c r="F8904" s="1" t="s">
        <v>63</v>
      </c>
      <c r="G8904">
        <v>2848325</v>
      </c>
      <c r="H8904" s="2">
        <v>43168.880798611113</v>
      </c>
      <c r="I8904" s="2"/>
      <c r="J8904" s="1" t="s">
        <v>30</v>
      </c>
      <c r="K8904" s="1" t="s">
        <v>31</v>
      </c>
      <c r="L8904">
        <v>18</v>
      </c>
      <c r="M8904" s="1"/>
      <c r="N8904" s="1"/>
      <c r="P8904" s="1"/>
      <c r="Q8904" s="1"/>
      <c r="R8904" s="1"/>
      <c r="S8904" s="1"/>
      <c r="T8904" s="1"/>
      <c r="V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2">
        <v>43068</v>
      </c>
    </row>
    <row r="8905" spans="1:34" x14ac:dyDescent="0.25">
      <c r="A8905" s="1" t="s">
        <v>2525</v>
      </c>
      <c r="B8905" s="1" t="s">
        <v>10375</v>
      </c>
      <c r="C8905" s="1" t="s">
        <v>29022</v>
      </c>
      <c r="D8905" s="1"/>
      <c r="E8905" s="1" t="s">
        <v>41</v>
      </c>
      <c r="F8905" s="1" t="s">
        <v>42</v>
      </c>
      <c r="G8905">
        <v>2850318</v>
      </c>
      <c r="H8905" s="2">
        <v>43168.880868055552</v>
      </c>
      <c r="I8905" s="2"/>
      <c r="J8905" s="1" t="s">
        <v>30</v>
      </c>
      <c r="K8905" s="1" t="s">
        <v>31</v>
      </c>
      <c r="L8905">
        <v>26</v>
      </c>
      <c r="M8905" s="1"/>
      <c r="N8905" s="1"/>
      <c r="P8905" s="1"/>
      <c r="Q8905" s="1"/>
      <c r="R8905" s="1"/>
      <c r="S8905" s="1"/>
      <c r="T8905" s="1"/>
      <c r="V8905" s="1"/>
      <c r="Y8905" s="1"/>
      <c r="Z8905" s="1"/>
      <c r="AA8905" s="1"/>
      <c r="AB8905" s="1"/>
      <c r="AC8905" s="1"/>
      <c r="AD8905" s="1"/>
      <c r="AE8905" s="1"/>
      <c r="AF8905" s="1"/>
      <c r="AG8905" s="1"/>
      <c r="AH8905" s="2"/>
    </row>
    <row r="8906" spans="1:34" x14ac:dyDescent="0.25">
      <c r="A8906" s="1" t="s">
        <v>2832</v>
      </c>
      <c r="B8906" s="1" t="s">
        <v>14064</v>
      </c>
      <c r="C8906" s="1" t="s">
        <v>29242</v>
      </c>
      <c r="D8906" s="1"/>
      <c r="E8906" s="1" t="s">
        <v>46</v>
      </c>
      <c r="F8906" s="1" t="s">
        <v>113</v>
      </c>
      <c r="G8906">
        <v>2851114</v>
      </c>
      <c r="H8906" s="2">
        <v>43168.881006944444</v>
      </c>
      <c r="I8906" s="2"/>
      <c r="J8906" s="1" t="s">
        <v>30</v>
      </c>
      <c r="K8906" s="1" t="s">
        <v>31</v>
      </c>
      <c r="L8906">
        <v>11</v>
      </c>
      <c r="M8906" s="1"/>
      <c r="N8906" s="1"/>
      <c r="P8906" s="1"/>
      <c r="Q8906" s="1"/>
      <c r="R8906" s="1"/>
      <c r="S8906" s="1"/>
      <c r="T8906" s="1"/>
      <c r="V8906" s="1"/>
      <c r="Y8906" s="1"/>
      <c r="Z8906" s="1"/>
      <c r="AA8906" s="1"/>
      <c r="AB8906" s="1"/>
      <c r="AC8906" s="1"/>
      <c r="AD8906" s="1"/>
      <c r="AE8906" s="1"/>
      <c r="AF8906" s="1"/>
      <c r="AG8906" s="1"/>
      <c r="AH8906" s="2"/>
    </row>
    <row r="8907" spans="1:34" x14ac:dyDescent="0.25">
      <c r="A8907" s="1" t="s">
        <v>3552</v>
      </c>
      <c r="B8907" s="1" t="s">
        <v>11511</v>
      </c>
      <c r="C8907" s="1" t="s">
        <v>29141</v>
      </c>
      <c r="D8907" s="1"/>
      <c r="E8907" s="1" t="s">
        <v>41</v>
      </c>
      <c r="F8907" s="1" t="s">
        <v>42</v>
      </c>
      <c r="G8907">
        <v>2849528</v>
      </c>
      <c r="H8907" s="2">
        <v>43168.882638888892</v>
      </c>
      <c r="I8907" s="2"/>
      <c r="J8907" s="1" t="s">
        <v>30</v>
      </c>
      <c r="K8907" s="1" t="s">
        <v>31</v>
      </c>
      <c r="L8907">
        <v>7</v>
      </c>
      <c r="M8907" s="1"/>
      <c r="N8907" s="1"/>
      <c r="P8907" s="1"/>
      <c r="Q8907" s="1"/>
      <c r="R8907" s="1"/>
      <c r="S8907" s="1"/>
      <c r="T8907" s="1"/>
      <c r="V8907" s="1"/>
      <c r="Y8907" s="1"/>
      <c r="Z8907" s="1"/>
      <c r="AA8907" s="1"/>
      <c r="AB8907" s="1"/>
      <c r="AC8907" s="1"/>
      <c r="AD8907" s="1"/>
      <c r="AE8907" s="1"/>
      <c r="AF8907" s="1"/>
      <c r="AG8907" s="1"/>
      <c r="AH8907" s="2"/>
    </row>
    <row r="8908" spans="1:34" x14ac:dyDescent="0.25">
      <c r="A8908" s="1" t="s">
        <v>8994</v>
      </c>
      <c r="B8908" s="1" t="s">
        <v>10428</v>
      </c>
      <c r="C8908" s="1" t="s">
        <v>29187</v>
      </c>
      <c r="D8908" s="1"/>
      <c r="E8908" s="1" t="s">
        <v>33</v>
      </c>
      <c r="F8908" s="1" t="s">
        <v>34</v>
      </c>
      <c r="G8908">
        <v>2845937</v>
      </c>
      <c r="H8908" s="2">
        <v>43168.883483796293</v>
      </c>
      <c r="I8908" s="2"/>
      <c r="J8908" s="1" t="s">
        <v>30</v>
      </c>
      <c r="K8908" s="1" t="s">
        <v>31</v>
      </c>
      <c r="L8908">
        <v>5</v>
      </c>
      <c r="M8908" s="1"/>
      <c r="N8908" s="1"/>
      <c r="P8908" s="1"/>
      <c r="Q8908" s="1"/>
      <c r="R8908" s="1"/>
      <c r="S8908" s="1"/>
      <c r="T8908" s="1"/>
      <c r="V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2"/>
    </row>
    <row r="8909" spans="1:34" x14ac:dyDescent="0.25">
      <c r="A8909" s="1" t="s">
        <v>723</v>
      </c>
      <c r="B8909" s="1" t="s">
        <v>10314</v>
      </c>
      <c r="C8909" s="1" t="s">
        <v>29432</v>
      </c>
      <c r="D8909" s="1"/>
      <c r="E8909" s="1" t="s">
        <v>33</v>
      </c>
      <c r="F8909" s="1" t="s">
        <v>63</v>
      </c>
      <c r="G8909">
        <v>2849529</v>
      </c>
      <c r="H8909" s="2">
        <v>43168.884791666664</v>
      </c>
      <c r="I8909" s="2"/>
      <c r="J8909" s="1" t="s">
        <v>30</v>
      </c>
      <c r="K8909" s="1" t="s">
        <v>31</v>
      </c>
      <c r="L8909">
        <v>18</v>
      </c>
      <c r="M8909" s="1"/>
      <c r="N8909" s="1"/>
      <c r="P8909" s="1"/>
      <c r="Q8909" s="1"/>
      <c r="R8909" s="1"/>
      <c r="S8909" s="1"/>
      <c r="T8909" s="1"/>
      <c r="V8909" s="1"/>
      <c r="Y8909" s="1"/>
      <c r="Z8909" s="1"/>
      <c r="AA8909" s="1"/>
      <c r="AB8909" s="1"/>
      <c r="AC8909" s="1"/>
      <c r="AD8909" s="1"/>
      <c r="AE8909" s="1"/>
      <c r="AF8909" s="1"/>
      <c r="AG8909" s="1"/>
      <c r="AH8909" s="2">
        <v>43055</v>
      </c>
    </row>
    <row r="8910" spans="1:34" x14ac:dyDescent="0.25">
      <c r="A8910" s="1" t="s">
        <v>1409</v>
      </c>
      <c r="B8910" s="1" t="s">
        <v>13490</v>
      </c>
      <c r="C8910" s="1" t="s">
        <v>29150</v>
      </c>
      <c r="D8910" s="1"/>
      <c r="E8910" s="1" t="s">
        <v>41</v>
      </c>
      <c r="F8910" s="1" t="s">
        <v>42</v>
      </c>
      <c r="G8910">
        <v>2850320</v>
      </c>
      <c r="H8910" s="2">
        <v>43168.886874999997</v>
      </c>
      <c r="I8910" s="2"/>
      <c r="J8910" s="1" t="s">
        <v>30</v>
      </c>
      <c r="K8910" s="1" t="s">
        <v>35</v>
      </c>
      <c r="L8910">
        <v>7</v>
      </c>
      <c r="M8910" s="1" t="s">
        <v>263</v>
      </c>
      <c r="N8910" s="1"/>
      <c r="P8910" s="1" t="s">
        <v>115</v>
      </c>
      <c r="Q8910" s="1" t="s">
        <v>115</v>
      </c>
      <c r="R8910" s="1" t="s">
        <v>115</v>
      </c>
      <c r="S8910" s="1" t="s">
        <v>115</v>
      </c>
      <c r="T8910" s="1" t="s">
        <v>115</v>
      </c>
      <c r="V8910" s="1" t="s">
        <v>38</v>
      </c>
      <c r="Y8910" s="1"/>
      <c r="Z8910" s="1"/>
      <c r="AA8910" s="1"/>
      <c r="AB8910" s="1"/>
      <c r="AC8910" s="1"/>
      <c r="AD8910" s="1"/>
      <c r="AE8910" s="1"/>
      <c r="AF8910" s="1"/>
      <c r="AG8910" s="1"/>
      <c r="AH8910" s="2"/>
    </row>
    <row r="8911" spans="1:34" x14ac:dyDescent="0.25">
      <c r="A8911" s="1" t="s">
        <v>6782</v>
      </c>
      <c r="B8911" s="1" t="s">
        <v>10496</v>
      </c>
      <c r="C8911" s="1" t="s">
        <v>29197</v>
      </c>
      <c r="D8911" s="1"/>
      <c r="E8911" s="1" t="s">
        <v>33</v>
      </c>
      <c r="F8911" s="1" t="s">
        <v>34</v>
      </c>
      <c r="G8911">
        <v>2844763</v>
      </c>
      <c r="H8911" s="2">
        <v>43168.887523148151</v>
      </c>
      <c r="I8911" s="2"/>
      <c r="J8911" s="1" t="s">
        <v>30</v>
      </c>
      <c r="K8911" s="1" t="s">
        <v>31</v>
      </c>
      <c r="L8911">
        <v>5</v>
      </c>
      <c r="M8911" s="1"/>
      <c r="N8911" s="1"/>
      <c r="P8911" s="1"/>
      <c r="Q8911" s="1"/>
      <c r="R8911" s="1"/>
      <c r="S8911" s="1"/>
      <c r="T8911" s="1"/>
      <c r="V8911" s="1"/>
      <c r="Y8911" s="1"/>
      <c r="Z8911" s="1"/>
      <c r="AA8911" s="1"/>
      <c r="AB8911" s="1"/>
      <c r="AC8911" s="1"/>
      <c r="AD8911" s="1"/>
      <c r="AE8911" s="1"/>
      <c r="AF8911" s="1"/>
      <c r="AG8911" s="1"/>
      <c r="AH8911" s="2"/>
    </row>
    <row r="8912" spans="1:34" x14ac:dyDescent="0.25">
      <c r="A8912" s="1" t="s">
        <v>11882</v>
      </c>
      <c r="B8912" s="1" t="s">
        <v>11883</v>
      </c>
      <c r="C8912" s="1" t="s">
        <v>29236</v>
      </c>
      <c r="D8912" s="1"/>
      <c r="E8912" s="1" t="s">
        <v>46</v>
      </c>
      <c r="F8912" s="1" t="s">
        <v>113</v>
      </c>
      <c r="G8912">
        <v>2850319</v>
      </c>
      <c r="H8912" s="2">
        <v>43168.887638888889</v>
      </c>
      <c r="I8912" s="2"/>
      <c r="J8912" s="1" t="s">
        <v>30</v>
      </c>
      <c r="K8912" s="1" t="s">
        <v>31</v>
      </c>
      <c r="L8912">
        <v>11</v>
      </c>
      <c r="M8912" s="1"/>
      <c r="N8912" s="1"/>
      <c r="P8912" s="1"/>
      <c r="Q8912" s="1"/>
      <c r="R8912" s="1"/>
      <c r="S8912" s="1"/>
      <c r="T8912" s="1"/>
      <c r="V8912" s="1"/>
      <c r="Y8912" s="1"/>
      <c r="Z8912" s="1"/>
      <c r="AA8912" s="1"/>
      <c r="AB8912" s="1"/>
      <c r="AC8912" s="1"/>
      <c r="AD8912" s="1"/>
      <c r="AE8912" s="1"/>
      <c r="AF8912" s="1"/>
      <c r="AG8912" s="1"/>
      <c r="AH8912" s="2"/>
    </row>
    <row r="8913" spans="1:34" x14ac:dyDescent="0.25">
      <c r="A8913" s="1" t="s">
        <v>4260</v>
      </c>
      <c r="B8913" s="1" t="s">
        <v>10461</v>
      </c>
      <c r="C8913" s="1" t="s">
        <v>29236</v>
      </c>
      <c r="D8913" s="1"/>
      <c r="E8913" s="1" t="s">
        <v>46</v>
      </c>
      <c r="F8913" s="1" t="s">
        <v>113</v>
      </c>
      <c r="G8913">
        <v>2849917</v>
      </c>
      <c r="H8913" s="2">
        <v>43168.888680555552</v>
      </c>
      <c r="I8913" s="2"/>
      <c r="J8913" s="1" t="s">
        <v>30</v>
      </c>
      <c r="K8913" s="1" t="s">
        <v>31</v>
      </c>
      <c r="L8913">
        <v>11</v>
      </c>
      <c r="M8913" s="1"/>
      <c r="N8913" s="1"/>
      <c r="P8913" s="1"/>
      <c r="Q8913" s="1"/>
      <c r="R8913" s="1"/>
      <c r="S8913" s="1"/>
      <c r="T8913" s="1"/>
      <c r="V8913" s="1"/>
      <c r="Y8913" s="1"/>
      <c r="Z8913" s="1"/>
      <c r="AA8913" s="1"/>
      <c r="AB8913" s="1"/>
      <c r="AC8913" s="1"/>
      <c r="AD8913" s="1"/>
      <c r="AE8913" s="1"/>
      <c r="AF8913" s="1"/>
      <c r="AG8913" s="1"/>
      <c r="AH8913" s="2"/>
    </row>
    <row r="8914" spans="1:34" x14ac:dyDescent="0.25">
      <c r="A8914" s="1" t="s">
        <v>912</v>
      </c>
      <c r="B8914" s="1" t="s">
        <v>10689</v>
      </c>
      <c r="C8914" s="1" t="s">
        <v>29017</v>
      </c>
      <c r="D8914" s="1"/>
      <c r="E8914" s="1" t="s">
        <v>33</v>
      </c>
      <c r="F8914" s="1" t="s">
        <v>63</v>
      </c>
      <c r="G8914">
        <v>2844764</v>
      </c>
      <c r="H8914" s="2">
        <v>43168.889004629629</v>
      </c>
      <c r="I8914" s="2"/>
      <c r="J8914" s="1" t="s">
        <v>30</v>
      </c>
      <c r="K8914" s="1" t="s">
        <v>31</v>
      </c>
      <c r="L8914">
        <v>18</v>
      </c>
      <c r="M8914" s="1"/>
      <c r="N8914" s="1"/>
      <c r="P8914" s="1"/>
      <c r="Q8914" s="1"/>
      <c r="R8914" s="1"/>
      <c r="S8914" s="1"/>
      <c r="T8914" s="1"/>
      <c r="V8914" s="1"/>
      <c r="Y8914" s="1"/>
      <c r="Z8914" s="1"/>
      <c r="AA8914" s="1"/>
      <c r="AB8914" s="1"/>
      <c r="AC8914" s="1"/>
      <c r="AD8914" s="1"/>
      <c r="AE8914" s="1"/>
      <c r="AF8914" s="1"/>
      <c r="AG8914" s="1"/>
      <c r="AH8914" s="2">
        <v>43068</v>
      </c>
    </row>
    <row r="8915" spans="1:34" x14ac:dyDescent="0.25">
      <c r="A8915" s="1" t="s">
        <v>9744</v>
      </c>
      <c r="B8915" s="1" t="s">
        <v>11674</v>
      </c>
      <c r="C8915" s="1" t="s">
        <v>29243</v>
      </c>
      <c r="D8915" s="1"/>
      <c r="E8915" s="1" t="s">
        <v>41</v>
      </c>
      <c r="F8915" s="1" t="s">
        <v>42</v>
      </c>
      <c r="G8915">
        <v>2849530</v>
      </c>
      <c r="H8915" s="2">
        <v>43168.890034722222</v>
      </c>
      <c r="I8915" s="2"/>
      <c r="J8915" s="1" t="s">
        <v>30</v>
      </c>
      <c r="K8915" s="1" t="s">
        <v>31</v>
      </c>
      <c r="L8915">
        <v>7</v>
      </c>
      <c r="M8915" s="1"/>
      <c r="N8915" s="1"/>
      <c r="P8915" s="1"/>
      <c r="Q8915" s="1"/>
      <c r="R8915" s="1"/>
      <c r="S8915" s="1"/>
      <c r="T8915" s="1"/>
      <c r="V8915" s="1"/>
      <c r="Y8915" s="1"/>
      <c r="Z8915" s="1"/>
      <c r="AA8915" s="1"/>
      <c r="AB8915" s="1"/>
      <c r="AC8915" s="1"/>
      <c r="AD8915" s="1"/>
      <c r="AE8915" s="1"/>
      <c r="AF8915" s="1"/>
      <c r="AG8915" s="1"/>
      <c r="AH8915" s="2"/>
    </row>
    <row r="8916" spans="1:34" x14ac:dyDescent="0.25">
      <c r="A8916" s="1" t="s">
        <v>10886</v>
      </c>
      <c r="B8916" s="1" t="s">
        <v>10887</v>
      </c>
      <c r="C8916" s="1" t="s">
        <v>29241</v>
      </c>
      <c r="D8916" s="1"/>
      <c r="E8916" s="1" t="s">
        <v>41</v>
      </c>
      <c r="F8916" s="1" t="s">
        <v>42</v>
      </c>
      <c r="G8916">
        <v>2844765</v>
      </c>
      <c r="H8916" s="2">
        <v>43168.892256944448</v>
      </c>
      <c r="I8916" s="2"/>
      <c r="J8916" s="1" t="s">
        <v>30</v>
      </c>
      <c r="K8916" s="1" t="s">
        <v>31</v>
      </c>
      <c r="L8916">
        <v>7</v>
      </c>
      <c r="M8916" s="1"/>
      <c r="N8916" s="1"/>
      <c r="P8916" s="1"/>
      <c r="Q8916" s="1"/>
      <c r="R8916" s="1"/>
      <c r="S8916" s="1"/>
      <c r="T8916" s="1"/>
      <c r="V8916" s="1"/>
      <c r="Y8916" s="1"/>
      <c r="Z8916" s="1"/>
      <c r="AA8916" s="1"/>
      <c r="AB8916" s="1"/>
      <c r="AC8916" s="1"/>
      <c r="AD8916" s="1"/>
      <c r="AE8916" s="1"/>
      <c r="AF8916" s="1"/>
      <c r="AG8916" s="1"/>
      <c r="AH8916" s="2"/>
    </row>
    <row r="8917" spans="1:34" x14ac:dyDescent="0.25">
      <c r="A8917" s="1" t="s">
        <v>3359</v>
      </c>
      <c r="B8917" s="1" t="s">
        <v>12573</v>
      </c>
      <c r="C8917" s="1" t="s">
        <v>29229</v>
      </c>
      <c r="D8917" s="1" t="s">
        <v>29230</v>
      </c>
      <c r="E8917" s="1" t="s">
        <v>46</v>
      </c>
      <c r="F8917" s="1" t="s">
        <v>113</v>
      </c>
      <c r="G8917">
        <v>2849919</v>
      </c>
      <c r="H8917" s="2">
        <v>43168.892500000002</v>
      </c>
      <c r="I8917" s="2"/>
      <c r="J8917" s="1" t="s">
        <v>30</v>
      </c>
      <c r="K8917" s="1" t="s">
        <v>31</v>
      </c>
      <c r="L8917">
        <v>11</v>
      </c>
      <c r="M8917" s="1"/>
      <c r="N8917" s="1"/>
      <c r="P8917" s="1"/>
      <c r="Q8917" s="1"/>
      <c r="R8917" s="1"/>
      <c r="S8917" s="1"/>
      <c r="T8917" s="1"/>
      <c r="V8917" s="1"/>
      <c r="Y8917" s="1"/>
      <c r="Z8917" s="1"/>
      <c r="AA8917" s="1"/>
      <c r="AB8917" s="1"/>
      <c r="AC8917" s="1"/>
      <c r="AD8917" s="1"/>
      <c r="AE8917" s="1"/>
      <c r="AF8917" s="1"/>
      <c r="AG8917" s="1"/>
      <c r="AH8917" s="2"/>
    </row>
    <row r="8918" spans="1:34" x14ac:dyDescent="0.25">
      <c r="A8918" s="1" t="s">
        <v>768</v>
      </c>
      <c r="B8918" s="1" t="s">
        <v>10372</v>
      </c>
      <c r="C8918" s="1" t="s">
        <v>29433</v>
      </c>
      <c r="D8918" s="1"/>
      <c r="E8918" s="1" t="s">
        <v>33</v>
      </c>
      <c r="F8918" s="1" t="s">
        <v>63</v>
      </c>
      <c r="G8918">
        <v>2849918</v>
      </c>
      <c r="H8918" s="2">
        <v>43168.892835648148</v>
      </c>
      <c r="I8918" s="2"/>
      <c r="J8918" s="1" t="s">
        <v>30</v>
      </c>
      <c r="K8918" s="1" t="s">
        <v>31</v>
      </c>
      <c r="L8918">
        <v>18</v>
      </c>
      <c r="M8918" s="1"/>
      <c r="N8918" s="1"/>
      <c r="P8918" s="1"/>
      <c r="Q8918" s="1"/>
      <c r="R8918" s="1"/>
      <c r="S8918" s="1"/>
      <c r="T8918" s="1"/>
      <c r="V8918" s="1"/>
      <c r="Y8918" s="1"/>
      <c r="Z8918" s="1"/>
      <c r="AA8918" s="1"/>
      <c r="AB8918" s="1"/>
      <c r="AC8918" s="1"/>
      <c r="AD8918" s="1"/>
      <c r="AE8918" s="1"/>
      <c r="AF8918" s="1"/>
      <c r="AG8918" s="1"/>
      <c r="AH8918" s="2">
        <v>43077</v>
      </c>
    </row>
    <row r="8919" spans="1:34" x14ac:dyDescent="0.25">
      <c r="A8919" s="1" t="s">
        <v>10018</v>
      </c>
      <c r="B8919" s="1" t="s">
        <v>10991</v>
      </c>
      <c r="C8919" s="1" t="s">
        <v>28992</v>
      </c>
      <c r="D8919" s="1"/>
      <c r="E8919" s="1" t="s">
        <v>41</v>
      </c>
      <c r="F8919" s="1" t="s">
        <v>113</v>
      </c>
      <c r="G8919">
        <v>2849920</v>
      </c>
      <c r="H8919" s="2">
        <v>43168.894050925926</v>
      </c>
      <c r="I8919" s="2"/>
      <c r="J8919" s="1" t="s">
        <v>30</v>
      </c>
      <c r="K8919" s="1" t="s">
        <v>31</v>
      </c>
      <c r="L8919">
        <v>7</v>
      </c>
      <c r="M8919" s="1"/>
      <c r="N8919" s="1"/>
      <c r="P8919" s="1"/>
      <c r="Q8919" s="1"/>
      <c r="R8919" s="1"/>
      <c r="S8919" s="1"/>
      <c r="T8919" s="1"/>
      <c r="V8919" s="1"/>
      <c r="Y8919" s="1"/>
      <c r="Z8919" s="1"/>
      <c r="AA8919" s="1"/>
      <c r="AB8919" s="1"/>
      <c r="AC8919" s="1"/>
      <c r="AD8919" s="1"/>
      <c r="AE8919" s="1"/>
      <c r="AF8919" s="1"/>
      <c r="AG8919" s="1"/>
      <c r="AH8919" s="2"/>
    </row>
    <row r="8920" spans="1:34" x14ac:dyDescent="0.25">
      <c r="A8920" s="1" t="s">
        <v>9862</v>
      </c>
      <c r="B8920" s="1" t="s">
        <v>10676</v>
      </c>
      <c r="C8920" s="1" t="s">
        <v>29080</v>
      </c>
      <c r="D8920" s="1"/>
      <c r="E8920" s="1" t="s">
        <v>65</v>
      </c>
      <c r="F8920" s="1" t="s">
        <v>34</v>
      </c>
      <c r="G8920">
        <v>2845938</v>
      </c>
      <c r="H8920" s="2">
        <v>43168.894942129627</v>
      </c>
      <c r="I8920" s="2"/>
      <c r="J8920" s="1" t="s">
        <v>30</v>
      </c>
      <c r="K8920" s="1" t="s">
        <v>31</v>
      </c>
      <c r="L8920">
        <v>5</v>
      </c>
      <c r="M8920" s="1"/>
      <c r="N8920" s="1"/>
      <c r="P8920" s="1"/>
      <c r="Q8920" s="1"/>
      <c r="R8920" s="1"/>
      <c r="S8920" s="1"/>
      <c r="T8920" s="1"/>
      <c r="V8920" s="1"/>
      <c r="Y8920" s="1"/>
      <c r="Z8920" s="1"/>
      <c r="AA8920" s="1"/>
      <c r="AB8920" s="1"/>
      <c r="AC8920" s="1"/>
      <c r="AD8920" s="1"/>
      <c r="AE8920" s="1"/>
      <c r="AF8920" s="1"/>
      <c r="AG8920" s="1"/>
      <c r="AH8920" s="2"/>
    </row>
    <row r="8921" spans="1:34" x14ac:dyDescent="0.25">
      <c r="A8921" s="1" t="s">
        <v>5349</v>
      </c>
      <c r="B8921" s="1" t="s">
        <v>10762</v>
      </c>
      <c r="C8921" s="1" t="s">
        <v>29015</v>
      </c>
      <c r="D8921" s="1"/>
      <c r="E8921" s="1" t="s">
        <v>33</v>
      </c>
      <c r="F8921" s="1" t="s">
        <v>63</v>
      </c>
      <c r="G8921">
        <v>2849531</v>
      </c>
      <c r="H8921" s="2">
        <v>43168.895173611112</v>
      </c>
      <c r="I8921" s="2"/>
      <c r="J8921" s="1" t="s">
        <v>30</v>
      </c>
      <c r="K8921" s="1" t="s">
        <v>31</v>
      </c>
      <c r="L8921">
        <v>16</v>
      </c>
      <c r="M8921" s="1"/>
      <c r="N8921" s="1"/>
      <c r="P8921" s="1"/>
      <c r="Q8921" s="1"/>
      <c r="R8921" s="1"/>
      <c r="S8921" s="1"/>
      <c r="T8921" s="1"/>
      <c r="V8921" s="1"/>
      <c r="Y8921" s="1"/>
      <c r="Z8921" s="1"/>
      <c r="AA8921" s="1"/>
      <c r="AB8921" s="1"/>
      <c r="AC8921" s="1"/>
      <c r="AD8921" s="1"/>
      <c r="AE8921" s="1"/>
      <c r="AF8921" s="1"/>
      <c r="AG8921" s="1"/>
      <c r="AH8921" s="2"/>
    </row>
    <row r="8922" spans="1:34" x14ac:dyDescent="0.25">
      <c r="A8922" s="1" t="s">
        <v>3141</v>
      </c>
      <c r="B8922" s="1" t="s">
        <v>11847</v>
      </c>
      <c r="C8922" s="1" t="s">
        <v>29226</v>
      </c>
      <c r="D8922" s="1"/>
      <c r="E8922" s="1" t="s">
        <v>46</v>
      </c>
      <c r="F8922" s="1" t="s">
        <v>113</v>
      </c>
      <c r="G8922">
        <v>2851115</v>
      </c>
      <c r="H8922" s="2">
        <v>43168.897002314814</v>
      </c>
      <c r="I8922" s="2"/>
      <c r="J8922" s="1" t="s">
        <v>30</v>
      </c>
      <c r="K8922" s="1" t="s">
        <v>31</v>
      </c>
      <c r="L8922">
        <v>11</v>
      </c>
      <c r="M8922" s="1"/>
      <c r="N8922" s="1"/>
      <c r="P8922" s="1"/>
      <c r="Q8922" s="1"/>
      <c r="R8922" s="1"/>
      <c r="S8922" s="1"/>
      <c r="T8922" s="1"/>
      <c r="V8922" s="1"/>
      <c r="Y8922" s="1"/>
      <c r="Z8922" s="1"/>
      <c r="AA8922" s="1"/>
      <c r="AB8922" s="1"/>
      <c r="AC8922" s="1"/>
      <c r="AD8922" s="1"/>
      <c r="AE8922" s="1"/>
      <c r="AF8922" s="1"/>
      <c r="AG8922" s="1"/>
      <c r="AH8922" s="2"/>
    </row>
    <row r="8923" spans="1:34" x14ac:dyDescent="0.25">
      <c r="A8923" s="1" t="s">
        <v>10173</v>
      </c>
      <c r="B8923" s="1" t="s">
        <v>10220</v>
      </c>
      <c r="C8923" s="1" t="s">
        <v>29434</v>
      </c>
      <c r="D8923" s="1">
        <v>3</v>
      </c>
      <c r="E8923" s="1" t="s">
        <v>33</v>
      </c>
      <c r="F8923" s="1" t="s">
        <v>63</v>
      </c>
      <c r="G8923">
        <v>2849532</v>
      </c>
      <c r="H8923" s="2">
        <v>43168.897094907406</v>
      </c>
      <c r="I8923" s="2"/>
      <c r="J8923" s="1" t="s">
        <v>30</v>
      </c>
      <c r="K8923" s="1" t="s">
        <v>31</v>
      </c>
      <c r="L8923">
        <v>18</v>
      </c>
      <c r="M8923" s="1"/>
      <c r="N8923" s="1"/>
      <c r="P8923" s="1"/>
      <c r="Q8923" s="1"/>
      <c r="R8923" s="1"/>
      <c r="S8923" s="1"/>
      <c r="T8923" s="1"/>
      <c r="V8923" s="1"/>
      <c r="Y8923" s="1"/>
      <c r="Z8923" s="1"/>
      <c r="AA8923" s="1"/>
      <c r="AB8923" s="1"/>
      <c r="AC8923" s="1"/>
      <c r="AD8923" s="1"/>
      <c r="AE8923" s="1"/>
      <c r="AF8923" s="1"/>
      <c r="AG8923" s="1"/>
      <c r="AH8923" s="2"/>
    </row>
    <row r="8924" spans="1:34" x14ac:dyDescent="0.25">
      <c r="A8924" s="1" t="s">
        <v>10173</v>
      </c>
      <c r="B8924" s="1" t="s">
        <v>10220</v>
      </c>
      <c r="C8924" s="1" t="s">
        <v>29434</v>
      </c>
      <c r="D8924" s="1">
        <v>1</v>
      </c>
      <c r="E8924" s="1" t="s">
        <v>33</v>
      </c>
      <c r="F8924" s="1" t="s">
        <v>63</v>
      </c>
      <c r="G8924">
        <v>2848326</v>
      </c>
      <c r="H8924" s="2">
        <v>43168.897314814814</v>
      </c>
      <c r="I8924" s="2"/>
      <c r="J8924" s="1" t="s">
        <v>30</v>
      </c>
      <c r="K8924" s="1" t="s">
        <v>31</v>
      </c>
      <c r="L8924">
        <v>18</v>
      </c>
      <c r="M8924" s="1"/>
      <c r="N8924" s="1"/>
      <c r="P8924" s="1"/>
      <c r="Q8924" s="1"/>
      <c r="R8924" s="1"/>
      <c r="S8924" s="1"/>
      <c r="T8924" s="1"/>
      <c r="V8924" s="1"/>
      <c r="Y8924" s="1"/>
      <c r="Z8924" s="1"/>
      <c r="AA8924" s="1"/>
      <c r="AB8924" s="1"/>
      <c r="AC8924" s="1"/>
      <c r="AD8924" s="1"/>
      <c r="AE8924" s="1"/>
      <c r="AF8924" s="1"/>
      <c r="AG8924" s="1"/>
      <c r="AH8924" s="2"/>
    </row>
    <row r="8925" spans="1:34" x14ac:dyDescent="0.25">
      <c r="A8925" s="1" t="s">
        <v>2529</v>
      </c>
      <c r="B8925" s="1" t="s">
        <v>10254</v>
      </c>
      <c r="C8925" s="1" t="s">
        <v>29145</v>
      </c>
      <c r="D8925" s="1"/>
      <c r="E8925" s="1" t="s">
        <v>33</v>
      </c>
      <c r="F8925" s="1" t="s">
        <v>29</v>
      </c>
      <c r="G8925">
        <v>2845939</v>
      </c>
      <c r="H8925" s="2">
        <v>43168.900243055556</v>
      </c>
      <c r="I8925" s="2"/>
      <c r="J8925" s="1" t="s">
        <v>30</v>
      </c>
      <c r="K8925" s="1" t="s">
        <v>31</v>
      </c>
      <c r="L8925">
        <v>5</v>
      </c>
      <c r="M8925" s="1"/>
      <c r="N8925" s="1"/>
      <c r="P8925" s="1"/>
      <c r="Q8925" s="1"/>
      <c r="R8925" s="1"/>
      <c r="S8925" s="1"/>
      <c r="T8925" s="1"/>
      <c r="V8925" s="1"/>
      <c r="Y8925" s="1"/>
      <c r="Z8925" s="1"/>
      <c r="AA8925" s="1"/>
      <c r="AB8925" s="1"/>
      <c r="AC8925" s="1"/>
      <c r="AD8925" s="1"/>
      <c r="AE8925" s="1"/>
      <c r="AF8925" s="1"/>
      <c r="AG8925" s="1"/>
      <c r="AH8925" s="2"/>
    </row>
    <row r="8926" spans="1:34" x14ac:dyDescent="0.25">
      <c r="A8926" s="1" t="s">
        <v>1186</v>
      </c>
      <c r="B8926" s="1" t="s">
        <v>10454</v>
      </c>
      <c r="C8926" s="1" t="s">
        <v>28920</v>
      </c>
      <c r="D8926" s="1"/>
      <c r="E8926" s="1" t="s">
        <v>33</v>
      </c>
      <c r="F8926" s="1" t="s">
        <v>40</v>
      </c>
      <c r="G8926">
        <v>2848327</v>
      </c>
      <c r="H8926" s="2">
        <v>43168.902997685182</v>
      </c>
      <c r="I8926" s="2"/>
      <c r="J8926" s="1" t="s">
        <v>30</v>
      </c>
      <c r="K8926" s="1" t="s">
        <v>31</v>
      </c>
      <c r="L8926">
        <v>16</v>
      </c>
      <c r="M8926" s="1"/>
      <c r="N8926" s="1"/>
      <c r="P8926" s="1"/>
      <c r="Q8926" s="1"/>
      <c r="R8926" s="1"/>
      <c r="S8926" s="1"/>
      <c r="T8926" s="1"/>
      <c r="V8926" s="1"/>
      <c r="Y8926" s="1"/>
      <c r="Z8926" s="1"/>
      <c r="AA8926" s="1"/>
      <c r="AB8926" s="1"/>
      <c r="AC8926" s="1"/>
      <c r="AD8926" s="1"/>
      <c r="AE8926" s="1"/>
      <c r="AF8926" s="1"/>
      <c r="AG8926" s="1"/>
      <c r="AH8926" s="2"/>
    </row>
    <row r="8927" spans="1:34" x14ac:dyDescent="0.25">
      <c r="A8927" s="1" t="s">
        <v>7204</v>
      </c>
      <c r="B8927" s="1" t="s">
        <v>11032</v>
      </c>
      <c r="C8927" s="1" t="s">
        <v>29175</v>
      </c>
      <c r="D8927" s="1"/>
      <c r="E8927" s="1" t="s">
        <v>33</v>
      </c>
      <c r="F8927" s="1" t="s">
        <v>29</v>
      </c>
      <c r="G8927">
        <v>2849533</v>
      </c>
      <c r="H8927" s="2">
        <v>43168.903703703705</v>
      </c>
      <c r="I8927" s="2"/>
      <c r="J8927" s="1" t="s">
        <v>30</v>
      </c>
      <c r="K8927" s="1" t="s">
        <v>31</v>
      </c>
      <c r="L8927">
        <v>26</v>
      </c>
      <c r="M8927" s="1"/>
      <c r="N8927" s="1"/>
      <c r="P8927" s="1"/>
      <c r="Q8927" s="1"/>
      <c r="R8927" s="1"/>
      <c r="S8927" s="1"/>
      <c r="T8927" s="1"/>
      <c r="V8927" s="1"/>
      <c r="Y8927" s="1"/>
      <c r="Z8927" s="1"/>
      <c r="AA8927" s="1"/>
      <c r="AB8927" s="1"/>
      <c r="AC8927" s="1"/>
      <c r="AD8927" s="1"/>
      <c r="AE8927" s="1"/>
      <c r="AF8927" s="1"/>
      <c r="AG8927" s="1"/>
      <c r="AH8927" s="2"/>
    </row>
    <row r="8928" spans="1:34" x14ac:dyDescent="0.25">
      <c r="A8928" s="1" t="s">
        <v>6963</v>
      </c>
      <c r="B8928" s="1" t="s">
        <v>13371</v>
      </c>
      <c r="C8928" s="1" t="s">
        <v>29029</v>
      </c>
      <c r="D8928" s="1"/>
      <c r="E8928" s="1" t="s">
        <v>28</v>
      </c>
      <c r="F8928" s="1" t="s">
        <v>40</v>
      </c>
      <c r="G8928">
        <v>2849534</v>
      </c>
      <c r="H8928" s="2">
        <v>43168.905590277776</v>
      </c>
      <c r="I8928" s="2"/>
      <c r="J8928" s="1" t="s">
        <v>30</v>
      </c>
      <c r="K8928" s="1" t="s">
        <v>31</v>
      </c>
      <c r="L8928">
        <v>7</v>
      </c>
      <c r="M8928" s="1"/>
      <c r="N8928" s="1"/>
      <c r="P8928" s="1"/>
      <c r="Q8928" s="1"/>
      <c r="R8928" s="1"/>
      <c r="S8928" s="1"/>
      <c r="T8928" s="1"/>
      <c r="V8928" s="1"/>
      <c r="Y8928" s="1"/>
      <c r="Z8928" s="1"/>
      <c r="AA8928" s="1"/>
      <c r="AB8928" s="1"/>
      <c r="AC8928" s="1"/>
      <c r="AD8928" s="1"/>
      <c r="AE8928" s="1"/>
      <c r="AF8928" s="1"/>
      <c r="AG8928" s="1"/>
      <c r="AH8928" s="2"/>
    </row>
    <row r="8929" spans="1:34" x14ac:dyDescent="0.25">
      <c r="A8929" s="1" t="s">
        <v>10120</v>
      </c>
      <c r="B8929" s="1" t="s">
        <v>10620</v>
      </c>
      <c r="C8929" s="1" t="s">
        <v>29125</v>
      </c>
      <c r="D8929" s="1"/>
      <c r="E8929" s="1" t="s">
        <v>33</v>
      </c>
      <c r="F8929" s="1" t="s">
        <v>40</v>
      </c>
      <c r="G8929">
        <v>2844766</v>
      </c>
      <c r="H8929" s="2">
        <v>43168.90693287037</v>
      </c>
      <c r="I8929" s="2"/>
      <c r="J8929" s="1" t="s">
        <v>30</v>
      </c>
      <c r="K8929" s="1" t="s">
        <v>31</v>
      </c>
      <c r="L8929">
        <v>16</v>
      </c>
      <c r="M8929" s="1"/>
      <c r="N8929" s="1"/>
      <c r="P8929" s="1"/>
      <c r="Q8929" s="1"/>
      <c r="R8929" s="1"/>
      <c r="S8929" s="1"/>
      <c r="T8929" s="1"/>
      <c r="V8929" s="1"/>
      <c r="Y8929" s="1"/>
      <c r="Z8929" s="1"/>
      <c r="AA8929" s="1"/>
      <c r="AB8929" s="1"/>
      <c r="AC8929" s="1"/>
      <c r="AD8929" s="1"/>
      <c r="AE8929" s="1"/>
      <c r="AF8929" s="1"/>
      <c r="AG8929" s="1"/>
      <c r="AH8929" s="2">
        <v>42956</v>
      </c>
    </row>
    <row r="8930" spans="1:34" x14ac:dyDescent="0.25">
      <c r="A8930" s="1" t="s">
        <v>8845</v>
      </c>
      <c r="B8930" s="1" t="s">
        <v>11408</v>
      </c>
      <c r="C8930" s="1" t="s">
        <v>29034</v>
      </c>
      <c r="D8930" s="1"/>
      <c r="E8930" s="1" t="s">
        <v>28</v>
      </c>
      <c r="F8930" s="1" t="s">
        <v>40</v>
      </c>
      <c r="G8930">
        <v>2844767</v>
      </c>
      <c r="H8930" s="2">
        <v>43168.907824074071</v>
      </c>
      <c r="I8930" s="2"/>
      <c r="J8930" s="1" t="s">
        <v>30</v>
      </c>
      <c r="K8930" s="1" t="s">
        <v>31</v>
      </c>
      <c r="L8930">
        <v>7</v>
      </c>
      <c r="M8930" s="1"/>
      <c r="N8930" s="1"/>
      <c r="P8930" s="1"/>
      <c r="Q8930" s="1"/>
      <c r="R8930" s="1"/>
      <c r="S8930" s="1"/>
      <c r="T8930" s="1"/>
      <c r="V8930" s="1"/>
      <c r="Y8930" s="1"/>
      <c r="Z8930" s="1"/>
      <c r="AA8930" s="1"/>
      <c r="AB8930" s="1"/>
      <c r="AC8930" s="1"/>
      <c r="AD8930" s="1"/>
      <c r="AE8930" s="1"/>
      <c r="AF8930" s="1"/>
      <c r="AG8930" s="1"/>
      <c r="AH8930" s="2"/>
    </row>
    <row r="8931" spans="1:34" x14ac:dyDescent="0.25">
      <c r="A8931" s="1" t="s">
        <v>9116</v>
      </c>
      <c r="B8931" s="1" t="s">
        <v>11420</v>
      </c>
      <c r="C8931" s="1" t="s">
        <v>29035</v>
      </c>
      <c r="D8931" s="1"/>
      <c r="E8931" s="1" t="s">
        <v>28</v>
      </c>
      <c r="F8931" s="1" t="s">
        <v>40</v>
      </c>
      <c r="G8931">
        <v>2848328</v>
      </c>
      <c r="H8931" s="2">
        <v>43168.909155092595</v>
      </c>
      <c r="I8931" s="2"/>
      <c r="J8931" s="1" t="s">
        <v>30</v>
      </c>
      <c r="K8931" s="1" t="s">
        <v>31</v>
      </c>
      <c r="L8931">
        <v>7</v>
      </c>
      <c r="M8931" s="1"/>
      <c r="N8931" s="1"/>
      <c r="P8931" s="1"/>
      <c r="Q8931" s="1"/>
      <c r="R8931" s="1"/>
      <c r="S8931" s="1"/>
      <c r="T8931" s="1"/>
      <c r="V8931" s="1"/>
      <c r="Y8931" s="1"/>
      <c r="Z8931" s="1"/>
      <c r="AA8931" s="1"/>
      <c r="AB8931" s="1"/>
      <c r="AC8931" s="1"/>
      <c r="AD8931" s="1"/>
      <c r="AE8931" s="1"/>
      <c r="AF8931" s="1"/>
      <c r="AG8931" s="1"/>
      <c r="AH8931" s="2"/>
    </row>
    <row r="8932" spans="1:34" x14ac:dyDescent="0.25">
      <c r="A8932" s="1" t="s">
        <v>9076</v>
      </c>
      <c r="B8932" s="1" t="s">
        <v>10661</v>
      </c>
      <c r="C8932" s="1" t="s">
        <v>29105</v>
      </c>
      <c r="D8932" s="1"/>
      <c r="E8932" s="1" t="s">
        <v>33</v>
      </c>
      <c r="F8932" s="1" t="s">
        <v>29</v>
      </c>
      <c r="G8932">
        <v>2849922</v>
      </c>
      <c r="H8932" s="2">
        <v>43168.909953703704</v>
      </c>
      <c r="I8932" s="2"/>
      <c r="J8932" s="1" t="s">
        <v>30</v>
      </c>
      <c r="K8932" s="1" t="s">
        <v>31</v>
      </c>
      <c r="L8932">
        <v>26</v>
      </c>
      <c r="M8932" s="1"/>
      <c r="N8932" s="1"/>
      <c r="P8932" s="1"/>
      <c r="Q8932" s="1"/>
      <c r="R8932" s="1"/>
      <c r="S8932" s="1"/>
      <c r="T8932" s="1"/>
      <c r="V8932" s="1"/>
      <c r="Y8932" s="1"/>
      <c r="Z8932" s="1"/>
      <c r="AA8932" s="1"/>
      <c r="AB8932" s="1"/>
      <c r="AC8932" s="1"/>
      <c r="AD8932" s="1"/>
      <c r="AE8932" s="1"/>
      <c r="AF8932" s="1"/>
      <c r="AG8932" s="1"/>
      <c r="AH8932" s="2"/>
    </row>
    <row r="8933" spans="1:34" x14ac:dyDescent="0.25">
      <c r="A8933" s="1" t="s">
        <v>2522</v>
      </c>
      <c r="B8933" s="1" t="s">
        <v>10997</v>
      </c>
      <c r="C8933" s="1" t="s">
        <v>29155</v>
      </c>
      <c r="D8933" s="1"/>
      <c r="E8933" s="1" t="s">
        <v>33</v>
      </c>
      <c r="F8933" s="1" t="s">
        <v>29</v>
      </c>
      <c r="G8933">
        <v>2849921</v>
      </c>
      <c r="H8933" s="2">
        <v>43168.910092592596</v>
      </c>
      <c r="I8933" s="2"/>
      <c r="J8933" s="1" t="s">
        <v>30</v>
      </c>
      <c r="K8933" s="1" t="s">
        <v>31</v>
      </c>
      <c r="L8933">
        <v>5</v>
      </c>
      <c r="M8933" s="1"/>
      <c r="N8933" s="1"/>
      <c r="P8933" s="1"/>
      <c r="Q8933" s="1"/>
      <c r="R8933" s="1"/>
      <c r="S8933" s="1"/>
      <c r="T8933" s="1"/>
      <c r="V8933" s="1"/>
      <c r="Y8933" s="1"/>
      <c r="Z8933" s="1"/>
      <c r="AA8933" s="1"/>
      <c r="AB8933" s="1"/>
      <c r="AC8933" s="1"/>
      <c r="AD8933" s="1"/>
      <c r="AE8933" s="1"/>
      <c r="AF8933" s="1"/>
      <c r="AG8933" s="1"/>
      <c r="AH8933" s="2">
        <v>42991</v>
      </c>
    </row>
    <row r="8934" spans="1:34" x14ac:dyDescent="0.25">
      <c r="A8934" s="1" t="s">
        <v>9926</v>
      </c>
      <c r="B8934" s="1" t="s">
        <v>10860</v>
      </c>
      <c r="C8934" s="1" t="s">
        <v>29031</v>
      </c>
      <c r="D8934" s="1"/>
      <c r="E8934" s="1" t="s">
        <v>28</v>
      </c>
      <c r="F8934" s="1" t="s">
        <v>40</v>
      </c>
      <c r="G8934">
        <v>2851117</v>
      </c>
      <c r="H8934" s="2">
        <v>43168.911041666666</v>
      </c>
      <c r="I8934" s="2"/>
      <c r="J8934" s="1" t="s">
        <v>30</v>
      </c>
      <c r="K8934" s="1" t="s">
        <v>31</v>
      </c>
      <c r="L8934">
        <v>7</v>
      </c>
      <c r="M8934" s="1"/>
      <c r="N8934" s="1"/>
      <c r="P8934" s="1"/>
      <c r="Q8934" s="1"/>
      <c r="R8934" s="1"/>
      <c r="S8934" s="1"/>
      <c r="T8934" s="1"/>
      <c r="V8934" s="1"/>
      <c r="Y8934" s="1"/>
      <c r="Z8934" s="1"/>
      <c r="AA8934" s="1"/>
      <c r="AB8934" s="1"/>
      <c r="AC8934" s="1"/>
      <c r="AD8934" s="1"/>
      <c r="AE8934" s="1"/>
      <c r="AF8934" s="1"/>
      <c r="AG8934" s="1"/>
      <c r="AH8934" s="2">
        <v>42930</v>
      </c>
    </row>
    <row r="8935" spans="1:34" x14ac:dyDescent="0.25">
      <c r="A8935" s="1" t="s">
        <v>2527</v>
      </c>
      <c r="B8935" s="1" t="s">
        <v>10696</v>
      </c>
      <c r="C8935" s="1" t="s">
        <v>29131</v>
      </c>
      <c r="D8935" s="1"/>
      <c r="E8935" s="1" t="s">
        <v>33</v>
      </c>
      <c r="F8935" s="1" t="s">
        <v>29</v>
      </c>
      <c r="G8935">
        <v>2849536</v>
      </c>
      <c r="H8935" s="2">
        <v>43168.911122685182</v>
      </c>
      <c r="I8935" s="2"/>
      <c r="J8935" s="1" t="s">
        <v>30</v>
      </c>
      <c r="K8935" s="1" t="s">
        <v>31</v>
      </c>
      <c r="L8935">
        <v>26</v>
      </c>
      <c r="M8935" s="1"/>
      <c r="N8935" s="1"/>
      <c r="P8935" s="1"/>
      <c r="Q8935" s="1"/>
      <c r="R8935" s="1"/>
      <c r="S8935" s="1"/>
      <c r="T8935" s="1"/>
      <c r="V8935" s="1"/>
      <c r="Y8935" s="1"/>
      <c r="Z8935" s="1"/>
      <c r="AA8935" s="1"/>
      <c r="AB8935" s="1"/>
      <c r="AC8935" s="1"/>
      <c r="AD8935" s="1"/>
      <c r="AE8935" s="1"/>
      <c r="AF8935" s="1"/>
      <c r="AG8935" s="1"/>
      <c r="AH8935" s="2"/>
    </row>
    <row r="8936" spans="1:34" x14ac:dyDescent="0.25">
      <c r="A8936" s="1" t="s">
        <v>5943</v>
      </c>
      <c r="B8936" s="1" t="s">
        <v>10225</v>
      </c>
      <c r="C8936" s="1" t="s">
        <v>29124</v>
      </c>
      <c r="D8936" s="1"/>
      <c r="E8936" s="1" t="s">
        <v>33</v>
      </c>
      <c r="F8936" s="1" t="s">
        <v>40</v>
      </c>
      <c r="G8936">
        <v>2849535</v>
      </c>
      <c r="H8936" s="2">
        <v>43168.912233796298</v>
      </c>
      <c r="I8936" s="2"/>
      <c r="J8936" s="1" t="s">
        <v>30</v>
      </c>
      <c r="K8936" s="1" t="s">
        <v>31</v>
      </c>
      <c r="L8936">
        <v>18</v>
      </c>
      <c r="M8936" s="1"/>
      <c r="N8936" s="1"/>
      <c r="P8936" s="1"/>
      <c r="Q8936" s="1"/>
      <c r="R8936" s="1"/>
      <c r="S8936" s="1"/>
      <c r="T8936" s="1"/>
      <c r="V8936" s="1"/>
      <c r="Y8936" s="1"/>
      <c r="Z8936" s="1"/>
      <c r="AA8936" s="1"/>
      <c r="AB8936" s="1"/>
      <c r="AC8936" s="1"/>
      <c r="AD8936" s="1"/>
      <c r="AE8936" s="1"/>
      <c r="AF8936" s="1"/>
      <c r="AG8936" s="1"/>
      <c r="AH8936" s="2"/>
    </row>
    <row r="8937" spans="1:34" x14ac:dyDescent="0.25">
      <c r="A8937" s="1" t="s">
        <v>9886</v>
      </c>
      <c r="B8937" s="1" t="s">
        <v>11737</v>
      </c>
      <c r="C8937" s="1" t="s">
        <v>29124</v>
      </c>
      <c r="D8937" s="1"/>
      <c r="E8937" s="1" t="s">
        <v>33</v>
      </c>
      <c r="F8937" s="1" t="s">
        <v>40</v>
      </c>
      <c r="G8937">
        <v>2850321</v>
      </c>
      <c r="H8937" s="2">
        <v>43168.913865740738</v>
      </c>
      <c r="I8937" s="2"/>
      <c r="J8937" s="1" t="s">
        <v>30</v>
      </c>
      <c r="K8937" s="1" t="s">
        <v>31</v>
      </c>
      <c r="L8937">
        <v>18</v>
      </c>
      <c r="M8937" s="1"/>
      <c r="N8937" s="1"/>
      <c r="P8937" s="1"/>
      <c r="Q8937" s="1"/>
      <c r="R8937" s="1"/>
      <c r="S8937" s="1"/>
      <c r="T8937" s="1"/>
      <c r="V8937" s="1"/>
      <c r="Y8937" s="1"/>
      <c r="Z8937" s="1"/>
      <c r="AA8937" s="1"/>
      <c r="AB8937" s="1"/>
      <c r="AC8937" s="1"/>
      <c r="AD8937" s="1"/>
      <c r="AE8937" s="1"/>
      <c r="AF8937" s="1"/>
      <c r="AG8937" s="1"/>
      <c r="AH8937" s="2"/>
    </row>
    <row r="8938" spans="1:34" x14ac:dyDescent="0.25">
      <c r="A8938" s="1" t="s">
        <v>5861</v>
      </c>
      <c r="B8938" s="1" t="s">
        <v>10817</v>
      </c>
      <c r="C8938" s="1" t="s">
        <v>29163</v>
      </c>
      <c r="D8938" s="1"/>
      <c r="E8938" s="1" t="s">
        <v>33</v>
      </c>
      <c r="F8938" s="1" t="s">
        <v>29</v>
      </c>
      <c r="G8938">
        <v>2850322</v>
      </c>
      <c r="H8938" s="2">
        <v>43168.913877314815</v>
      </c>
      <c r="I8938" s="2"/>
      <c r="J8938" s="1" t="s">
        <v>30</v>
      </c>
      <c r="K8938" s="1" t="s">
        <v>31</v>
      </c>
      <c r="L8938">
        <v>26</v>
      </c>
      <c r="M8938" s="1"/>
      <c r="N8938" s="1"/>
      <c r="P8938" s="1"/>
      <c r="Q8938" s="1"/>
      <c r="R8938" s="1"/>
      <c r="S8938" s="1"/>
      <c r="T8938" s="1"/>
      <c r="V8938" s="1"/>
      <c r="Y8938" s="1"/>
      <c r="Z8938" s="1"/>
      <c r="AA8938" s="1"/>
      <c r="AB8938" s="1"/>
      <c r="AC8938" s="1"/>
      <c r="AD8938" s="1"/>
      <c r="AE8938" s="1"/>
      <c r="AF8938" s="1"/>
      <c r="AG8938" s="1"/>
      <c r="AH8938" s="2"/>
    </row>
    <row r="8939" spans="1:34" x14ac:dyDescent="0.25">
      <c r="A8939" s="1" t="s">
        <v>6191</v>
      </c>
      <c r="B8939" s="1" t="s">
        <v>10248</v>
      </c>
      <c r="C8939" s="1" t="s">
        <v>29173</v>
      </c>
      <c r="D8939" s="1"/>
      <c r="E8939" s="1" t="s">
        <v>28</v>
      </c>
      <c r="F8939" s="1" t="s">
        <v>29</v>
      </c>
      <c r="G8939">
        <v>2848329</v>
      </c>
      <c r="H8939" s="2">
        <v>43168.914375</v>
      </c>
      <c r="I8939" s="2"/>
      <c r="J8939" s="1" t="s">
        <v>30</v>
      </c>
      <c r="K8939" s="1" t="s">
        <v>31</v>
      </c>
      <c r="L8939">
        <v>7</v>
      </c>
      <c r="M8939" s="1"/>
      <c r="N8939" s="1"/>
      <c r="P8939" s="1"/>
      <c r="Q8939" s="1"/>
      <c r="R8939" s="1"/>
      <c r="S8939" s="1"/>
      <c r="T8939" s="1"/>
      <c r="V8939" s="1"/>
      <c r="Y8939" s="1"/>
      <c r="Z8939" s="1"/>
      <c r="AA8939" s="1"/>
      <c r="AB8939" s="1"/>
      <c r="AC8939" s="1"/>
      <c r="AD8939" s="1"/>
      <c r="AE8939" s="1"/>
      <c r="AF8939" s="1"/>
      <c r="AG8939" s="1"/>
      <c r="AH8939" s="2"/>
    </row>
    <row r="8940" spans="1:34" x14ac:dyDescent="0.25">
      <c r="A8940" s="1" t="s">
        <v>10111</v>
      </c>
      <c r="B8940" s="1" t="s">
        <v>11931</v>
      </c>
      <c r="C8940" s="1" t="s">
        <v>29152</v>
      </c>
      <c r="D8940" s="1"/>
      <c r="E8940" s="1" t="s">
        <v>33</v>
      </c>
      <c r="F8940" s="1" t="s">
        <v>29</v>
      </c>
      <c r="G8940">
        <v>2848330</v>
      </c>
      <c r="H8940" s="2">
        <v>43168.914699074077</v>
      </c>
      <c r="I8940" s="2"/>
      <c r="J8940" s="1" t="s">
        <v>30</v>
      </c>
      <c r="K8940" s="1" t="s">
        <v>35</v>
      </c>
      <c r="L8940">
        <v>5</v>
      </c>
      <c r="M8940" s="1" t="s">
        <v>43</v>
      </c>
      <c r="N8940" s="1"/>
      <c r="O8940">
        <v>2</v>
      </c>
      <c r="P8940" s="1" t="s">
        <v>37</v>
      </c>
      <c r="Q8940" s="1" t="s">
        <v>37</v>
      </c>
      <c r="R8940" s="1" t="s">
        <v>37</v>
      </c>
      <c r="S8940" s="1" t="s">
        <v>37</v>
      </c>
      <c r="T8940" s="1" t="s">
        <v>37</v>
      </c>
      <c r="V8940" s="1" t="s">
        <v>38</v>
      </c>
      <c r="Y8940" s="1"/>
      <c r="Z8940" s="1"/>
      <c r="AA8940" s="1"/>
      <c r="AB8940" s="1"/>
      <c r="AC8940" s="1"/>
      <c r="AD8940" s="1"/>
      <c r="AE8940" s="1"/>
      <c r="AF8940" s="1"/>
      <c r="AG8940" s="1"/>
      <c r="AH8940" s="2"/>
    </row>
    <row r="8941" spans="1:34" x14ac:dyDescent="0.25">
      <c r="A8941" s="1" t="s">
        <v>1315</v>
      </c>
      <c r="B8941" s="1" t="s">
        <v>10278</v>
      </c>
      <c r="C8941" s="1" t="s">
        <v>28919</v>
      </c>
      <c r="D8941" s="1"/>
      <c r="E8941" s="1" t="s">
        <v>28</v>
      </c>
      <c r="F8941" s="1" t="s">
        <v>29</v>
      </c>
      <c r="G8941">
        <v>2844769</v>
      </c>
      <c r="H8941" s="2">
        <v>43168.916145833333</v>
      </c>
      <c r="I8941" s="2"/>
      <c r="J8941" s="1" t="s">
        <v>30</v>
      </c>
      <c r="K8941" s="1" t="s">
        <v>31</v>
      </c>
      <c r="L8941">
        <v>7</v>
      </c>
      <c r="M8941" s="1"/>
      <c r="N8941" s="1"/>
      <c r="P8941" s="1"/>
      <c r="Q8941" s="1"/>
      <c r="R8941" s="1"/>
      <c r="S8941" s="1"/>
      <c r="T8941" s="1"/>
      <c r="V8941" s="1"/>
      <c r="Y8941" s="1"/>
      <c r="Z8941" s="1"/>
      <c r="AA8941" s="1"/>
      <c r="AB8941" s="1"/>
      <c r="AC8941" s="1"/>
      <c r="AD8941" s="1"/>
      <c r="AE8941" s="1"/>
      <c r="AF8941" s="1"/>
      <c r="AG8941" s="1"/>
      <c r="AH8941" s="2"/>
    </row>
    <row r="8942" spans="1:34" x14ac:dyDescent="0.25">
      <c r="A8942" s="1" t="s">
        <v>6233</v>
      </c>
      <c r="B8942" s="1" t="s">
        <v>11577</v>
      </c>
      <c r="C8942" s="1" t="s">
        <v>29107</v>
      </c>
      <c r="D8942" s="1"/>
      <c r="E8942" s="1" t="s">
        <v>33</v>
      </c>
      <c r="F8942" s="1" t="s">
        <v>29</v>
      </c>
      <c r="G8942">
        <v>2844770</v>
      </c>
      <c r="H8942" s="2">
        <v>43168.916909722226</v>
      </c>
      <c r="I8942" s="2"/>
      <c r="J8942" s="1" t="s">
        <v>30</v>
      </c>
      <c r="K8942" s="1" t="s">
        <v>31</v>
      </c>
      <c r="L8942">
        <v>26</v>
      </c>
      <c r="M8942" s="1"/>
      <c r="N8942" s="1"/>
      <c r="P8942" s="1"/>
      <c r="Q8942" s="1"/>
      <c r="R8942" s="1"/>
      <c r="S8942" s="1"/>
      <c r="T8942" s="1"/>
      <c r="V8942" s="1"/>
      <c r="Y8942" s="1"/>
      <c r="Z8942" s="1"/>
      <c r="AA8942" s="1"/>
      <c r="AB8942" s="1"/>
      <c r="AC8942" s="1"/>
      <c r="AD8942" s="1"/>
      <c r="AE8942" s="1"/>
      <c r="AF8942" s="1"/>
      <c r="AG8942" s="1"/>
      <c r="AH8942" s="2"/>
    </row>
    <row r="8943" spans="1:34" x14ac:dyDescent="0.25">
      <c r="A8943" s="1" t="s">
        <v>9284</v>
      </c>
      <c r="B8943" s="1" t="s">
        <v>12139</v>
      </c>
      <c r="C8943" s="1" t="s">
        <v>29109</v>
      </c>
      <c r="D8943" s="1"/>
      <c r="E8943" s="1" t="s">
        <v>33</v>
      </c>
      <c r="F8943" s="1" t="s">
        <v>29</v>
      </c>
      <c r="G8943">
        <v>2845940</v>
      </c>
      <c r="H8943" s="2">
        <v>43168.918576388889</v>
      </c>
      <c r="I8943" s="2"/>
      <c r="J8943" s="1" t="s">
        <v>30</v>
      </c>
      <c r="K8943" s="1" t="s">
        <v>31</v>
      </c>
      <c r="L8943">
        <v>11</v>
      </c>
      <c r="M8943" s="1"/>
      <c r="N8943" s="1"/>
      <c r="P8943" s="1"/>
      <c r="Q8943" s="1"/>
      <c r="R8943" s="1"/>
      <c r="S8943" s="1"/>
      <c r="T8943" s="1"/>
      <c r="V8943" s="1"/>
      <c r="Y8943" s="1"/>
      <c r="Z8943" s="1"/>
      <c r="AA8943" s="1"/>
      <c r="AB8943" s="1"/>
      <c r="AC8943" s="1"/>
      <c r="AD8943" s="1"/>
      <c r="AE8943" s="1"/>
      <c r="AF8943" s="1"/>
      <c r="AG8943" s="1"/>
      <c r="AH8943" s="2"/>
    </row>
    <row r="8944" spans="1:34" x14ac:dyDescent="0.25">
      <c r="A8944" s="1" t="s">
        <v>9011</v>
      </c>
      <c r="B8944" s="1" t="s">
        <v>10626</v>
      </c>
      <c r="C8944" s="1" t="s">
        <v>29107</v>
      </c>
      <c r="D8944" s="1"/>
      <c r="E8944" s="1" t="s">
        <v>33</v>
      </c>
      <c r="F8944" s="1" t="s">
        <v>29</v>
      </c>
      <c r="G8944">
        <v>2849538</v>
      </c>
      <c r="H8944" s="2">
        <v>43168.91878472222</v>
      </c>
      <c r="I8944" s="2"/>
      <c r="J8944" s="1" t="s">
        <v>30</v>
      </c>
      <c r="K8944" s="1" t="s">
        <v>31</v>
      </c>
      <c r="L8944">
        <v>26</v>
      </c>
      <c r="M8944" s="1"/>
      <c r="N8944" s="1"/>
      <c r="P8944" s="1"/>
      <c r="Q8944" s="1"/>
      <c r="R8944" s="1"/>
      <c r="S8944" s="1"/>
      <c r="T8944" s="1"/>
      <c r="V8944" s="1"/>
      <c r="Y8944" s="1"/>
      <c r="Z8944" s="1"/>
      <c r="AA8944" s="1"/>
      <c r="AB8944" s="1"/>
      <c r="AC8944" s="1"/>
      <c r="AD8944" s="1"/>
      <c r="AE8944" s="1"/>
      <c r="AF8944" s="1"/>
      <c r="AG8944" s="1"/>
      <c r="AH8944" s="2"/>
    </row>
    <row r="8945" spans="1:34" x14ac:dyDescent="0.25">
      <c r="A8945" s="1" t="s">
        <v>9937</v>
      </c>
      <c r="B8945" s="1" t="s">
        <v>10410</v>
      </c>
      <c r="C8945" s="1" t="s">
        <v>29362</v>
      </c>
      <c r="D8945" s="1"/>
      <c r="E8945" s="1" t="s">
        <v>33</v>
      </c>
      <c r="F8945" s="1" t="s">
        <v>29</v>
      </c>
      <c r="G8945">
        <v>2848331</v>
      </c>
      <c r="H8945" s="2">
        <v>43168.919421296298</v>
      </c>
      <c r="I8945" s="2"/>
      <c r="J8945" s="1" t="s">
        <v>30</v>
      </c>
      <c r="K8945" s="1" t="s">
        <v>31</v>
      </c>
      <c r="L8945">
        <v>5</v>
      </c>
      <c r="M8945" s="1"/>
      <c r="N8945" s="1"/>
      <c r="P8945" s="1"/>
      <c r="Q8945" s="1"/>
      <c r="R8945" s="1"/>
      <c r="S8945" s="1"/>
      <c r="T8945" s="1"/>
      <c r="V8945" s="1"/>
      <c r="Y8945" s="1"/>
      <c r="Z8945" s="1"/>
      <c r="AA8945" s="1"/>
      <c r="AB8945" s="1"/>
      <c r="AC8945" s="1"/>
      <c r="AD8945" s="1"/>
      <c r="AE8945" s="1"/>
      <c r="AF8945" s="1"/>
      <c r="AG8945" s="1"/>
      <c r="AH8945" s="2"/>
    </row>
    <row r="8946" spans="1:34" x14ac:dyDescent="0.25">
      <c r="A8946" s="1" t="s">
        <v>373</v>
      </c>
      <c r="B8946" s="1" t="s">
        <v>10451</v>
      </c>
      <c r="C8946" s="1" t="s">
        <v>28966</v>
      </c>
      <c r="D8946" s="1"/>
      <c r="E8946" s="1" t="s">
        <v>28</v>
      </c>
      <c r="F8946" s="1" t="s">
        <v>40</v>
      </c>
      <c r="G8946">
        <v>2849539</v>
      </c>
      <c r="H8946" s="2">
        <v>43168.920057870368</v>
      </c>
      <c r="I8946" s="2"/>
      <c r="J8946" s="1" t="s">
        <v>30</v>
      </c>
      <c r="K8946" s="1" t="s">
        <v>31</v>
      </c>
      <c r="L8946">
        <v>3</v>
      </c>
      <c r="M8946" s="1"/>
      <c r="N8946" s="1"/>
      <c r="P8946" s="1"/>
      <c r="Q8946" s="1"/>
      <c r="R8946" s="1"/>
      <c r="S8946" s="1"/>
      <c r="T8946" s="1"/>
      <c r="V8946" s="1"/>
      <c r="Y8946" s="1"/>
      <c r="Z8946" s="1"/>
      <c r="AA8946" s="1"/>
      <c r="AB8946" s="1"/>
      <c r="AC8946" s="1"/>
      <c r="AD8946" s="1"/>
      <c r="AE8946" s="1"/>
      <c r="AF8946" s="1"/>
      <c r="AG8946" s="1"/>
      <c r="AH8946" s="2">
        <v>43032</v>
      </c>
    </row>
    <row r="8947" spans="1:34" x14ac:dyDescent="0.25">
      <c r="A8947" s="1" t="s">
        <v>411</v>
      </c>
      <c r="B8947" s="1" t="s">
        <v>10253</v>
      </c>
      <c r="C8947" s="1" t="s">
        <v>29128</v>
      </c>
      <c r="D8947" s="1"/>
      <c r="E8947" s="1" t="s">
        <v>28</v>
      </c>
      <c r="F8947" s="1" t="s">
        <v>40</v>
      </c>
      <c r="G8947">
        <v>2845941</v>
      </c>
      <c r="H8947" s="2">
        <v>43168.921712962961</v>
      </c>
      <c r="I8947" s="2"/>
      <c r="J8947" s="1" t="s">
        <v>30</v>
      </c>
      <c r="K8947" s="1" t="s">
        <v>31</v>
      </c>
      <c r="L8947">
        <v>18</v>
      </c>
      <c r="M8947" s="1"/>
      <c r="N8947" s="1"/>
      <c r="P8947" s="1"/>
      <c r="Q8947" s="1"/>
      <c r="R8947" s="1"/>
      <c r="S8947" s="1"/>
      <c r="T8947" s="1"/>
      <c r="V8947" s="1"/>
      <c r="Y8947" s="1"/>
      <c r="Z8947" s="1"/>
      <c r="AA8947" s="1"/>
      <c r="AB8947" s="1"/>
      <c r="AC8947" s="1"/>
      <c r="AD8947" s="1"/>
      <c r="AE8947" s="1"/>
      <c r="AF8947" s="1"/>
      <c r="AG8947" s="1"/>
      <c r="AH8947" s="2"/>
    </row>
    <row r="8948" spans="1:34" x14ac:dyDescent="0.25">
      <c r="A8948" s="1" t="s">
        <v>8796</v>
      </c>
      <c r="B8948" s="1" t="s">
        <v>10652</v>
      </c>
      <c r="C8948" s="1" t="s">
        <v>29109</v>
      </c>
      <c r="D8948" s="1"/>
      <c r="E8948" s="1" t="s">
        <v>33</v>
      </c>
      <c r="F8948" s="1" t="s">
        <v>29</v>
      </c>
      <c r="G8948">
        <v>2844771</v>
      </c>
      <c r="H8948" s="2">
        <v>43168.922939814816</v>
      </c>
      <c r="I8948" s="2"/>
      <c r="J8948" s="1" t="s">
        <v>30</v>
      </c>
      <c r="K8948" s="1" t="s">
        <v>31</v>
      </c>
      <c r="L8948">
        <v>5</v>
      </c>
      <c r="M8948" s="1"/>
      <c r="N8948" s="1"/>
      <c r="P8948" s="1"/>
      <c r="Q8948" s="1"/>
      <c r="R8948" s="1"/>
      <c r="S8948" s="1"/>
      <c r="T8948" s="1"/>
      <c r="V8948" s="1"/>
      <c r="Y8948" s="1"/>
      <c r="Z8948" s="1"/>
      <c r="AA8948" s="1"/>
      <c r="AB8948" s="1"/>
      <c r="AC8948" s="1"/>
      <c r="AD8948" s="1"/>
      <c r="AE8948" s="1"/>
      <c r="AF8948" s="1"/>
      <c r="AG8948" s="1"/>
      <c r="AH8948" s="2"/>
    </row>
    <row r="8949" spans="1:34" x14ac:dyDescent="0.25">
      <c r="A8949" s="1" t="s">
        <v>11333</v>
      </c>
      <c r="B8949" s="1" t="s">
        <v>11334</v>
      </c>
      <c r="C8949" s="1" t="s">
        <v>29111</v>
      </c>
      <c r="D8949" s="1"/>
      <c r="E8949" s="1" t="s">
        <v>33</v>
      </c>
      <c r="F8949" s="1" t="s">
        <v>29</v>
      </c>
      <c r="G8949">
        <v>2848332</v>
      </c>
      <c r="H8949" s="2">
        <v>43168.924016203702</v>
      </c>
      <c r="I8949" s="2"/>
      <c r="J8949" s="1" t="s">
        <v>30</v>
      </c>
      <c r="K8949" s="1" t="s">
        <v>31</v>
      </c>
      <c r="L8949">
        <v>11</v>
      </c>
      <c r="M8949" s="1"/>
      <c r="N8949" s="1"/>
      <c r="P8949" s="1"/>
      <c r="Q8949" s="1"/>
      <c r="R8949" s="1"/>
      <c r="S8949" s="1"/>
      <c r="T8949" s="1"/>
      <c r="V8949" s="1"/>
      <c r="Y8949" s="1"/>
      <c r="Z8949" s="1"/>
      <c r="AA8949" s="1"/>
      <c r="AB8949" s="1"/>
      <c r="AC8949" s="1"/>
      <c r="AD8949" s="1"/>
      <c r="AE8949" s="1"/>
      <c r="AF8949" s="1"/>
      <c r="AG8949" s="1"/>
      <c r="AH8949" s="2"/>
    </row>
    <row r="8950" spans="1:34" x14ac:dyDescent="0.25">
      <c r="A8950" s="1" t="s">
        <v>1138</v>
      </c>
      <c r="B8950" s="1" t="s">
        <v>10824</v>
      </c>
      <c r="C8950" s="1" t="s">
        <v>28969</v>
      </c>
      <c r="D8950" s="1"/>
      <c r="E8950" s="1" t="s">
        <v>28</v>
      </c>
      <c r="F8950" s="1" t="s">
        <v>40</v>
      </c>
      <c r="G8950">
        <v>2844772</v>
      </c>
      <c r="H8950" s="2">
        <v>43168.924861111111</v>
      </c>
      <c r="I8950" s="2"/>
      <c r="J8950" s="1" t="s">
        <v>30</v>
      </c>
      <c r="K8950" s="1" t="s">
        <v>31</v>
      </c>
      <c r="L8950">
        <v>3</v>
      </c>
      <c r="M8950" s="1"/>
      <c r="N8950" s="1"/>
      <c r="P8950" s="1"/>
      <c r="Q8950" s="1"/>
      <c r="R8950" s="1"/>
      <c r="S8950" s="1"/>
      <c r="T8950" s="1"/>
      <c r="V8950" s="1"/>
      <c r="Y8950" s="1"/>
      <c r="Z8950" s="1"/>
      <c r="AA8950" s="1"/>
      <c r="AB8950" s="1"/>
      <c r="AC8950" s="1"/>
      <c r="AD8950" s="1"/>
      <c r="AE8950" s="1"/>
      <c r="AF8950" s="1"/>
      <c r="AG8950" s="1"/>
      <c r="AH8950" s="2"/>
    </row>
    <row r="8951" spans="1:34" x14ac:dyDescent="0.25">
      <c r="A8951" s="1" t="s">
        <v>2530</v>
      </c>
      <c r="B8951" s="1" t="s">
        <v>10929</v>
      </c>
      <c r="C8951" s="1" t="s">
        <v>29026</v>
      </c>
      <c r="D8951" s="1"/>
      <c r="E8951" s="1" t="s">
        <v>28</v>
      </c>
      <c r="F8951" s="1" t="s">
        <v>40</v>
      </c>
      <c r="G8951">
        <v>2848333</v>
      </c>
      <c r="H8951" s="2">
        <v>43168.925578703704</v>
      </c>
      <c r="I8951" s="2"/>
      <c r="J8951" s="1" t="s">
        <v>30</v>
      </c>
      <c r="K8951" s="1" t="s">
        <v>31</v>
      </c>
      <c r="L8951">
        <v>7</v>
      </c>
      <c r="M8951" s="1"/>
      <c r="N8951" s="1"/>
      <c r="P8951" s="1"/>
      <c r="Q8951" s="1"/>
      <c r="R8951" s="1"/>
      <c r="S8951" s="1"/>
      <c r="T8951" s="1"/>
      <c r="V8951" s="1"/>
      <c r="Y8951" s="1"/>
      <c r="Z8951" s="1"/>
      <c r="AA8951" s="1"/>
      <c r="AB8951" s="1"/>
      <c r="AC8951" s="1"/>
      <c r="AD8951" s="1"/>
      <c r="AE8951" s="1"/>
      <c r="AF8951" s="1"/>
      <c r="AG8951" s="1"/>
      <c r="AH8951" s="2"/>
    </row>
    <row r="8952" spans="1:34" x14ac:dyDescent="0.25">
      <c r="A8952" s="1" t="s">
        <v>1865</v>
      </c>
      <c r="B8952" s="1" t="s">
        <v>11804</v>
      </c>
      <c r="C8952" s="1" t="s">
        <v>29077</v>
      </c>
      <c r="D8952" s="1"/>
      <c r="E8952" s="1" t="s">
        <v>33</v>
      </c>
      <c r="F8952" s="1" t="s">
        <v>29</v>
      </c>
      <c r="G8952">
        <v>2846714</v>
      </c>
      <c r="H8952" s="2">
        <v>43168.925856481481</v>
      </c>
      <c r="I8952" s="2"/>
      <c r="J8952" s="1" t="s">
        <v>30</v>
      </c>
      <c r="K8952" s="1" t="s">
        <v>31</v>
      </c>
      <c r="L8952">
        <v>11</v>
      </c>
      <c r="M8952" s="1"/>
      <c r="N8952" s="1"/>
      <c r="P8952" s="1"/>
      <c r="Q8952" s="1"/>
      <c r="R8952" s="1"/>
      <c r="S8952" s="1"/>
      <c r="T8952" s="1"/>
      <c r="V8952" s="1"/>
      <c r="Y8952" s="1"/>
      <c r="Z8952" s="1"/>
      <c r="AA8952" s="1"/>
      <c r="AB8952" s="1"/>
      <c r="AC8952" s="1"/>
      <c r="AD8952" s="1"/>
      <c r="AE8952" s="1"/>
      <c r="AF8952" s="1"/>
      <c r="AG8952" s="1"/>
      <c r="AH8952" s="2"/>
    </row>
    <row r="8953" spans="1:34" x14ac:dyDescent="0.25">
      <c r="A8953" s="1" t="s">
        <v>2777</v>
      </c>
      <c r="B8953" s="1" t="s">
        <v>23189</v>
      </c>
      <c r="C8953" s="1" t="s">
        <v>29526</v>
      </c>
      <c r="D8953" s="1"/>
      <c r="E8953" s="1" t="s">
        <v>46</v>
      </c>
      <c r="F8953" s="1" t="s">
        <v>42</v>
      </c>
      <c r="G8953">
        <v>2851512</v>
      </c>
      <c r="H8953" s="2">
        <v>43168.927835648145</v>
      </c>
      <c r="I8953" s="2"/>
      <c r="J8953" s="1" t="s">
        <v>30</v>
      </c>
      <c r="K8953" s="1" t="s">
        <v>35</v>
      </c>
      <c r="L8953">
        <v>49</v>
      </c>
      <c r="M8953" s="1" t="s">
        <v>143</v>
      </c>
      <c r="N8953" s="1" t="s">
        <v>143</v>
      </c>
      <c r="O8953">
        <v>4</v>
      </c>
      <c r="P8953" s="1" t="s">
        <v>37</v>
      </c>
      <c r="Q8953" s="1" t="s">
        <v>37</v>
      </c>
      <c r="R8953" s="1" t="s">
        <v>37</v>
      </c>
      <c r="S8953" s="1" t="s">
        <v>37</v>
      </c>
      <c r="T8953" s="1" t="s">
        <v>37</v>
      </c>
      <c r="V8953" s="1"/>
      <c r="Y8953" s="1"/>
      <c r="Z8953" s="1"/>
      <c r="AA8953" s="1"/>
      <c r="AB8953" s="1"/>
      <c r="AC8953" s="1"/>
      <c r="AD8953" s="1"/>
      <c r="AE8953" s="1"/>
      <c r="AF8953" s="1"/>
      <c r="AG8953" s="1"/>
      <c r="AH8953" s="2"/>
    </row>
    <row r="8954" spans="1:34" x14ac:dyDescent="0.25">
      <c r="A8954" s="1" t="s">
        <v>8274</v>
      </c>
      <c r="B8954" s="1" t="s">
        <v>11361</v>
      </c>
      <c r="C8954" s="1" t="s">
        <v>29004</v>
      </c>
      <c r="D8954" s="1"/>
      <c r="E8954" s="1" t="s">
        <v>33</v>
      </c>
      <c r="F8954" s="1" t="s">
        <v>63</v>
      </c>
      <c r="G8954">
        <v>2849540</v>
      </c>
      <c r="H8954" s="2">
        <v>43168.955081018517</v>
      </c>
      <c r="I8954" s="2"/>
      <c r="J8954" s="1" t="s">
        <v>30</v>
      </c>
      <c r="K8954" s="1" t="s">
        <v>31</v>
      </c>
      <c r="L8954">
        <v>50</v>
      </c>
      <c r="M8954" s="1"/>
      <c r="N8954" s="1"/>
      <c r="P8954" s="1"/>
      <c r="Q8954" s="1"/>
      <c r="R8954" s="1"/>
      <c r="S8954" s="1"/>
      <c r="T8954" s="1"/>
      <c r="V8954" s="1"/>
      <c r="Y8954" s="1"/>
      <c r="Z8954" s="1"/>
      <c r="AA8954" s="1"/>
      <c r="AB8954" s="1"/>
      <c r="AC8954" s="1"/>
      <c r="AD8954" s="1"/>
      <c r="AE8954" s="1"/>
      <c r="AF8954" s="1"/>
      <c r="AG8954" s="1"/>
      <c r="AH8954" s="2"/>
    </row>
    <row r="8955" spans="1:34" x14ac:dyDescent="0.25">
      <c r="A8955" s="1" t="s">
        <v>22082</v>
      </c>
      <c r="B8955" s="1" t="s">
        <v>22083</v>
      </c>
      <c r="C8955" s="1" t="s">
        <v>29765</v>
      </c>
      <c r="D8955" s="1"/>
      <c r="E8955" s="1" t="s">
        <v>47</v>
      </c>
      <c r="F8955" s="1" t="s">
        <v>120</v>
      </c>
      <c r="G8955">
        <v>2851912</v>
      </c>
      <c r="H8955" s="2">
        <v>43169.607453703706</v>
      </c>
      <c r="I8955" s="2"/>
      <c r="J8955" s="1" t="s">
        <v>30</v>
      </c>
      <c r="K8955" s="1" t="s">
        <v>35</v>
      </c>
      <c r="L8955">
        <v>49</v>
      </c>
      <c r="M8955" s="1" t="s">
        <v>36</v>
      </c>
      <c r="N8955" s="1"/>
      <c r="O8955">
        <v>2</v>
      </c>
      <c r="P8955" s="1" t="s">
        <v>37</v>
      </c>
      <c r="Q8955" s="1" t="s">
        <v>37</v>
      </c>
      <c r="R8955" s="1" t="s">
        <v>37</v>
      </c>
      <c r="S8955" s="1" t="s">
        <v>37</v>
      </c>
      <c r="T8955" s="1" t="s">
        <v>37</v>
      </c>
      <c r="V8955" s="1" t="s">
        <v>38</v>
      </c>
      <c r="Y8955" s="1"/>
      <c r="Z8955" s="1"/>
      <c r="AA8955" s="1"/>
      <c r="AB8955" s="1"/>
      <c r="AC8955" s="1"/>
      <c r="AD8955" s="1"/>
      <c r="AE8955" s="1"/>
      <c r="AF8955" s="1"/>
      <c r="AG8955" s="1"/>
      <c r="AH8955" s="2"/>
    </row>
    <row r="8956" spans="1:34" x14ac:dyDescent="0.25">
      <c r="A8956" s="1" t="s">
        <v>22082</v>
      </c>
      <c r="B8956" s="1" t="s">
        <v>22083</v>
      </c>
      <c r="C8956" s="1" t="s">
        <v>29766</v>
      </c>
      <c r="D8956" s="1"/>
      <c r="E8956" s="1" t="s">
        <v>47</v>
      </c>
      <c r="F8956" s="1" t="s">
        <v>120</v>
      </c>
      <c r="G8956">
        <v>2852312</v>
      </c>
      <c r="H8956" s="2">
        <v>43169.608796296299</v>
      </c>
      <c r="I8956" s="2"/>
      <c r="J8956" s="1" t="s">
        <v>30</v>
      </c>
      <c r="K8956" s="1" t="s">
        <v>35</v>
      </c>
      <c r="L8956">
        <v>49</v>
      </c>
      <c r="M8956" s="1" t="s">
        <v>43</v>
      </c>
      <c r="N8956" s="1"/>
      <c r="O8956">
        <v>2</v>
      </c>
      <c r="P8956" s="1" t="s">
        <v>37</v>
      </c>
      <c r="Q8956" s="1" t="s">
        <v>37</v>
      </c>
      <c r="R8956" s="1" t="s">
        <v>37</v>
      </c>
      <c r="S8956" s="1" t="s">
        <v>37</v>
      </c>
      <c r="T8956" s="1" t="s">
        <v>37</v>
      </c>
      <c r="V8956" s="1" t="s">
        <v>38</v>
      </c>
      <c r="Y8956" s="1"/>
      <c r="Z8956" s="1"/>
      <c r="AA8956" s="1"/>
      <c r="AB8956" s="1"/>
      <c r="AC8956" s="1"/>
      <c r="AD8956" s="1"/>
      <c r="AE8956" s="1"/>
      <c r="AF8956" s="1"/>
      <c r="AG8956" s="1"/>
      <c r="AH8956" s="2"/>
    </row>
    <row r="8957" spans="1:34" x14ac:dyDescent="0.25">
      <c r="A8957" s="1" t="s">
        <v>770</v>
      </c>
      <c r="B8957" s="1" t="s">
        <v>21123</v>
      </c>
      <c r="C8957" s="1" t="s">
        <v>29767</v>
      </c>
      <c r="D8957" s="1"/>
      <c r="E8957" s="1" t="s">
        <v>41</v>
      </c>
      <c r="F8957" s="1" t="s">
        <v>42</v>
      </c>
      <c r="G8957">
        <v>2852712</v>
      </c>
      <c r="H8957" s="2">
        <v>43169.635914351849</v>
      </c>
      <c r="I8957" s="2"/>
      <c r="J8957" s="1" t="s">
        <v>30</v>
      </c>
      <c r="K8957" s="1" t="s">
        <v>31</v>
      </c>
      <c r="L8957">
        <v>26</v>
      </c>
      <c r="M8957" s="1"/>
      <c r="N8957" s="1"/>
      <c r="P8957" s="1"/>
      <c r="Q8957" s="1"/>
      <c r="R8957" s="1"/>
      <c r="S8957" s="1"/>
      <c r="T8957" s="1"/>
      <c r="V8957" s="1"/>
      <c r="Y8957" s="1"/>
      <c r="Z8957" s="1"/>
      <c r="AA8957" s="1"/>
      <c r="AB8957" s="1"/>
      <c r="AC8957" s="1"/>
      <c r="AD8957" s="1"/>
      <c r="AE8957" s="1"/>
      <c r="AF8957" s="1"/>
      <c r="AG8957" s="1"/>
      <c r="AH8957" s="2"/>
    </row>
    <row r="8958" spans="1:34" x14ac:dyDescent="0.25">
      <c r="A8958" s="1" t="s">
        <v>8051</v>
      </c>
      <c r="B8958" s="1" t="s">
        <v>15089</v>
      </c>
      <c r="C8958" s="1" t="s">
        <v>29510</v>
      </c>
      <c r="D8958" s="1"/>
      <c r="E8958" s="1" t="s">
        <v>28</v>
      </c>
      <c r="F8958" s="1" t="s">
        <v>40</v>
      </c>
      <c r="G8958">
        <v>2853112</v>
      </c>
      <c r="H8958" s="2">
        <v>43169.638124999998</v>
      </c>
      <c r="I8958" s="2"/>
      <c r="J8958" s="1" t="s">
        <v>30</v>
      </c>
      <c r="K8958" s="1" t="s">
        <v>31</v>
      </c>
      <c r="L8958">
        <v>3</v>
      </c>
      <c r="M8958" s="1"/>
      <c r="N8958" s="1"/>
      <c r="P8958" s="1"/>
      <c r="Q8958" s="1"/>
      <c r="R8958" s="1"/>
      <c r="S8958" s="1"/>
      <c r="T8958" s="1"/>
      <c r="V8958" s="1"/>
      <c r="Y8958" s="1"/>
      <c r="Z8958" s="1"/>
      <c r="AA8958" s="1"/>
      <c r="AB8958" s="1"/>
      <c r="AC8958" s="1"/>
      <c r="AD8958" s="1"/>
      <c r="AE8958" s="1"/>
      <c r="AF8958" s="1"/>
      <c r="AG8958" s="1"/>
      <c r="AH8958" s="2">
        <v>42927</v>
      </c>
    </row>
    <row r="8959" spans="1:34" x14ac:dyDescent="0.25">
      <c r="A8959" s="1" t="s">
        <v>8055</v>
      </c>
      <c r="B8959" s="1" t="s">
        <v>12958</v>
      </c>
      <c r="C8959" s="1" t="s">
        <v>29510</v>
      </c>
      <c r="D8959" s="1"/>
      <c r="E8959" s="1" t="s">
        <v>28</v>
      </c>
      <c r="F8959" s="1" t="s">
        <v>40</v>
      </c>
      <c r="G8959">
        <v>2853512</v>
      </c>
      <c r="H8959" s="2">
        <v>43169.639016203706</v>
      </c>
      <c r="I8959" s="2"/>
      <c r="J8959" s="1" t="s">
        <v>30</v>
      </c>
      <c r="K8959" s="1" t="s">
        <v>31</v>
      </c>
      <c r="L8959">
        <v>3</v>
      </c>
      <c r="M8959" s="1"/>
      <c r="N8959" s="1"/>
      <c r="P8959" s="1"/>
      <c r="Q8959" s="1"/>
      <c r="R8959" s="1"/>
      <c r="S8959" s="1"/>
      <c r="T8959" s="1"/>
      <c r="V8959" s="1"/>
      <c r="Y8959" s="1"/>
      <c r="Z8959" s="1"/>
      <c r="AA8959" s="1"/>
      <c r="AB8959" s="1"/>
      <c r="AC8959" s="1"/>
      <c r="AD8959" s="1"/>
      <c r="AE8959" s="1"/>
      <c r="AF8959" s="1"/>
      <c r="AG8959" s="1"/>
      <c r="AH8959" s="2">
        <v>42928</v>
      </c>
    </row>
    <row r="8960" spans="1:34" x14ac:dyDescent="0.25">
      <c r="A8960" s="1" t="s">
        <v>2540</v>
      </c>
      <c r="B8960" s="1" t="s">
        <v>25365</v>
      </c>
      <c r="C8960" s="1" t="s">
        <v>29767</v>
      </c>
      <c r="D8960" s="1"/>
      <c r="E8960" s="1" t="s">
        <v>41</v>
      </c>
      <c r="F8960" s="1" t="s">
        <v>42</v>
      </c>
      <c r="G8960">
        <v>2853913</v>
      </c>
      <c r="H8960" s="2">
        <v>43169.639247685183</v>
      </c>
      <c r="I8960" s="2"/>
      <c r="J8960" s="1" t="s">
        <v>30</v>
      </c>
      <c r="K8960" s="1" t="s">
        <v>35</v>
      </c>
      <c r="L8960">
        <v>26</v>
      </c>
      <c r="M8960" s="1" t="s">
        <v>36</v>
      </c>
      <c r="N8960" s="1"/>
      <c r="O8960">
        <v>4</v>
      </c>
      <c r="P8960" s="1" t="s">
        <v>37</v>
      </c>
      <c r="Q8960" s="1" t="s">
        <v>37</v>
      </c>
      <c r="R8960" s="1" t="s">
        <v>37</v>
      </c>
      <c r="S8960" s="1" t="s">
        <v>37</v>
      </c>
      <c r="T8960" s="1" t="s">
        <v>37</v>
      </c>
      <c r="V8960" s="1"/>
      <c r="Y8960" s="1"/>
      <c r="Z8960" s="1"/>
      <c r="AA8960" s="1"/>
      <c r="AB8960" s="1"/>
      <c r="AC8960" s="1"/>
      <c r="AD8960" s="1"/>
      <c r="AE8960" s="1"/>
      <c r="AF8960" s="1"/>
      <c r="AG8960" s="1"/>
      <c r="AH8960" s="2"/>
    </row>
    <row r="8961" spans="1:34" x14ac:dyDescent="0.25">
      <c r="A8961" s="1" t="s">
        <v>2474</v>
      </c>
      <c r="B8961" s="1" t="s">
        <v>20573</v>
      </c>
      <c r="C8961" s="1" t="s">
        <v>29768</v>
      </c>
      <c r="D8961" s="1"/>
      <c r="E8961" s="1" t="s">
        <v>28</v>
      </c>
      <c r="F8961" s="1" t="s">
        <v>40</v>
      </c>
      <c r="G8961">
        <v>2853113</v>
      </c>
      <c r="H8961" s="2">
        <v>43169.639490740738</v>
      </c>
      <c r="I8961" s="2"/>
      <c r="J8961" s="1" t="s">
        <v>30</v>
      </c>
      <c r="K8961" s="1" t="s">
        <v>31</v>
      </c>
      <c r="L8961">
        <v>20</v>
      </c>
      <c r="M8961" s="1"/>
      <c r="N8961" s="1"/>
      <c r="P8961" s="1"/>
      <c r="Q8961" s="1"/>
      <c r="R8961" s="1"/>
      <c r="S8961" s="1"/>
      <c r="T8961" s="1"/>
      <c r="V8961" s="1"/>
      <c r="Y8961" s="1"/>
      <c r="Z8961" s="1"/>
      <c r="AA8961" s="1"/>
      <c r="AB8961" s="1"/>
      <c r="AC8961" s="1"/>
      <c r="AD8961" s="1"/>
      <c r="AE8961" s="1"/>
      <c r="AF8961" s="1"/>
      <c r="AG8961" s="1"/>
      <c r="AH8961" s="2"/>
    </row>
    <row r="8962" spans="1:34" x14ac:dyDescent="0.25">
      <c r="A8962" s="1" t="s">
        <v>6379</v>
      </c>
      <c r="B8962" s="1" t="s">
        <v>24454</v>
      </c>
      <c r="C8962" s="1" t="s">
        <v>29510</v>
      </c>
      <c r="D8962" s="1"/>
      <c r="E8962" s="1" t="s">
        <v>28</v>
      </c>
      <c r="F8962" s="1" t="s">
        <v>40</v>
      </c>
      <c r="G8962">
        <v>2854313</v>
      </c>
      <c r="H8962" s="2">
        <v>43169.640057870369</v>
      </c>
      <c r="I8962" s="2"/>
      <c r="J8962" s="1" t="s">
        <v>30</v>
      </c>
      <c r="K8962" s="1" t="s">
        <v>35</v>
      </c>
      <c r="L8962">
        <v>3</v>
      </c>
      <c r="M8962" s="1" t="s">
        <v>43</v>
      </c>
      <c r="N8962" s="1"/>
      <c r="O8962">
        <v>2</v>
      </c>
      <c r="P8962" s="1" t="s">
        <v>37</v>
      </c>
      <c r="Q8962" s="1" t="s">
        <v>37</v>
      </c>
      <c r="R8962" s="1" t="s">
        <v>37</v>
      </c>
      <c r="S8962" s="1" t="s">
        <v>37</v>
      </c>
      <c r="T8962" s="1" t="s">
        <v>37</v>
      </c>
      <c r="V8962" s="1" t="s">
        <v>38</v>
      </c>
      <c r="Y8962" s="1"/>
      <c r="Z8962" s="1"/>
      <c r="AA8962" s="1"/>
      <c r="AB8962" s="1"/>
      <c r="AC8962" s="1"/>
      <c r="AD8962" s="1"/>
      <c r="AE8962" s="1"/>
      <c r="AF8962" s="1"/>
      <c r="AG8962" s="1"/>
      <c r="AH8962" s="2"/>
    </row>
    <row r="8963" spans="1:34" x14ac:dyDescent="0.25">
      <c r="A8963" s="1" t="s">
        <v>2475</v>
      </c>
      <c r="B8963" s="1" t="s">
        <v>14464</v>
      </c>
      <c r="C8963" s="1" t="s">
        <v>29768</v>
      </c>
      <c r="D8963" s="1"/>
      <c r="E8963" s="1" t="s">
        <v>28</v>
      </c>
      <c r="F8963" s="1" t="s">
        <v>40</v>
      </c>
      <c r="G8963">
        <v>2853912</v>
      </c>
      <c r="H8963" s="2">
        <v>43169.640416666669</v>
      </c>
      <c r="I8963" s="2"/>
      <c r="J8963" s="1" t="s">
        <v>30</v>
      </c>
      <c r="K8963" s="1" t="s">
        <v>31</v>
      </c>
      <c r="L8963">
        <v>20</v>
      </c>
      <c r="M8963" s="1"/>
      <c r="N8963" s="1"/>
      <c r="P8963" s="1"/>
      <c r="Q8963" s="1"/>
      <c r="R8963" s="1"/>
      <c r="S8963" s="1"/>
      <c r="T8963" s="1"/>
      <c r="V8963" s="1"/>
      <c r="Y8963" s="1"/>
      <c r="Z8963" s="1"/>
      <c r="AA8963" s="1"/>
      <c r="AB8963" s="1"/>
      <c r="AC8963" s="1"/>
      <c r="AD8963" s="1"/>
      <c r="AE8963" s="1"/>
      <c r="AF8963" s="1"/>
      <c r="AG8963" s="1"/>
      <c r="AH8963" s="2"/>
    </row>
    <row r="8964" spans="1:34" x14ac:dyDescent="0.25">
      <c r="A8964" s="1" t="s">
        <v>2477</v>
      </c>
      <c r="B8964" s="1" t="s">
        <v>15876</v>
      </c>
      <c r="C8964" s="1" t="s">
        <v>29768</v>
      </c>
      <c r="D8964" s="1"/>
      <c r="E8964" s="1" t="s">
        <v>28</v>
      </c>
      <c r="F8964" s="1" t="s">
        <v>40</v>
      </c>
      <c r="G8964">
        <v>2852313</v>
      </c>
      <c r="H8964" s="2">
        <v>43169.641087962962</v>
      </c>
      <c r="I8964" s="2"/>
      <c r="J8964" s="1" t="s">
        <v>30</v>
      </c>
      <c r="K8964" s="1" t="s">
        <v>31</v>
      </c>
      <c r="L8964">
        <v>20</v>
      </c>
      <c r="M8964" s="1"/>
      <c r="N8964" s="1"/>
      <c r="P8964" s="1"/>
      <c r="Q8964" s="1"/>
      <c r="R8964" s="1"/>
      <c r="S8964" s="1"/>
      <c r="T8964" s="1"/>
      <c r="V8964" s="1"/>
      <c r="Y8964" s="1"/>
      <c r="Z8964" s="1"/>
      <c r="AA8964" s="1"/>
      <c r="AB8964" s="1"/>
      <c r="AC8964" s="1"/>
      <c r="AD8964" s="1"/>
      <c r="AE8964" s="1"/>
      <c r="AF8964" s="1"/>
      <c r="AG8964" s="1"/>
      <c r="AH8964" s="2"/>
    </row>
    <row r="8965" spans="1:34" x14ac:dyDescent="0.25">
      <c r="A8965" s="1" t="s">
        <v>2559</v>
      </c>
      <c r="B8965" s="1" t="s">
        <v>22851</v>
      </c>
      <c r="C8965" s="1" t="s">
        <v>29767</v>
      </c>
      <c r="D8965" s="1"/>
      <c r="E8965" s="1" t="s">
        <v>41</v>
      </c>
      <c r="F8965" s="1" t="s">
        <v>42</v>
      </c>
      <c r="G8965">
        <v>2851913</v>
      </c>
      <c r="H8965" s="2">
        <v>43169.641944444447</v>
      </c>
      <c r="I8965" s="2"/>
      <c r="J8965" s="1" t="s">
        <v>30</v>
      </c>
      <c r="K8965" s="1" t="s">
        <v>35</v>
      </c>
      <c r="L8965">
        <v>26</v>
      </c>
      <c r="M8965" s="1" t="s">
        <v>58</v>
      </c>
      <c r="N8965" s="1"/>
      <c r="O8965">
        <v>2</v>
      </c>
      <c r="P8965" s="1" t="s">
        <v>37</v>
      </c>
      <c r="Q8965" s="1" t="s">
        <v>37</v>
      </c>
      <c r="R8965" s="1" t="s">
        <v>37</v>
      </c>
      <c r="S8965" s="1" t="s">
        <v>37</v>
      </c>
      <c r="T8965" s="1" t="s">
        <v>37</v>
      </c>
      <c r="V8965" s="1"/>
      <c r="Y8965" s="1"/>
      <c r="Z8965" s="1"/>
      <c r="AA8965" s="1"/>
      <c r="AB8965" s="1"/>
      <c r="AC8965" s="1"/>
      <c r="AD8965" s="1"/>
      <c r="AE8965" s="1"/>
      <c r="AF8965" s="1"/>
      <c r="AG8965" s="1"/>
      <c r="AH8965" s="2"/>
    </row>
    <row r="8966" spans="1:34" x14ac:dyDescent="0.25">
      <c r="A8966" s="1" t="s">
        <v>2479</v>
      </c>
      <c r="B8966" s="1" t="s">
        <v>21612</v>
      </c>
      <c r="C8966" s="1" t="s">
        <v>29768</v>
      </c>
      <c r="D8966" s="1"/>
      <c r="E8966" s="1" t="s">
        <v>28</v>
      </c>
      <c r="F8966" s="1" t="s">
        <v>40</v>
      </c>
      <c r="G8966">
        <v>2854314</v>
      </c>
      <c r="H8966" s="2">
        <v>43169.641956018517</v>
      </c>
      <c r="I8966" s="2"/>
      <c r="J8966" s="1" t="s">
        <v>30</v>
      </c>
      <c r="K8966" s="1" t="s">
        <v>73</v>
      </c>
      <c r="L8966">
        <v>20</v>
      </c>
      <c r="M8966" s="1"/>
      <c r="N8966" s="1"/>
      <c r="P8966" s="1"/>
      <c r="Q8966" s="1"/>
      <c r="R8966" s="1"/>
      <c r="S8966" s="1"/>
      <c r="T8966" s="1"/>
      <c r="V8966" s="1"/>
      <c r="Y8966" s="1"/>
      <c r="Z8966" s="1"/>
      <c r="AA8966" s="1"/>
      <c r="AB8966" s="1"/>
      <c r="AC8966" s="1"/>
      <c r="AD8966" s="1"/>
      <c r="AE8966" s="1"/>
      <c r="AF8966" s="1"/>
      <c r="AG8966" s="1"/>
      <c r="AH8966" s="2">
        <v>42915</v>
      </c>
    </row>
    <row r="8967" spans="1:34" x14ac:dyDescent="0.25">
      <c r="A8967" s="1" t="s">
        <v>1375</v>
      </c>
      <c r="B8967" s="1" t="s">
        <v>17645</v>
      </c>
      <c r="C8967" s="1" t="s">
        <v>29769</v>
      </c>
      <c r="D8967" s="1"/>
      <c r="E8967" s="1" t="s">
        <v>28</v>
      </c>
      <c r="F8967" s="1" t="s">
        <v>29</v>
      </c>
      <c r="G8967">
        <v>2854312</v>
      </c>
      <c r="H8967" s="2">
        <v>43169.641967592594</v>
      </c>
      <c r="I8967" s="2"/>
      <c r="J8967" s="1" t="s">
        <v>30</v>
      </c>
      <c r="K8967" s="1" t="s">
        <v>31</v>
      </c>
      <c r="L8967">
        <v>18</v>
      </c>
      <c r="M8967" s="1"/>
      <c r="N8967" s="1"/>
      <c r="P8967" s="1"/>
      <c r="Q8967" s="1"/>
      <c r="R8967" s="1"/>
      <c r="S8967" s="1"/>
      <c r="T8967" s="1"/>
      <c r="V8967" s="1"/>
      <c r="Y8967" s="1"/>
      <c r="Z8967" s="1"/>
      <c r="AA8967" s="1"/>
      <c r="AB8967" s="1"/>
      <c r="AC8967" s="1"/>
      <c r="AD8967" s="1"/>
      <c r="AE8967" s="1"/>
      <c r="AF8967" s="1"/>
      <c r="AG8967" s="1"/>
      <c r="AH8967" s="2"/>
    </row>
    <row r="8968" spans="1:34" x14ac:dyDescent="0.25">
      <c r="A8968" s="1" t="s">
        <v>5531</v>
      </c>
      <c r="B8968" s="1" t="s">
        <v>18284</v>
      </c>
      <c r="C8968" s="1" t="s">
        <v>29128</v>
      </c>
      <c r="D8968" s="1"/>
      <c r="E8968" s="1" t="s">
        <v>28</v>
      </c>
      <c r="F8968" s="1" t="s">
        <v>40</v>
      </c>
      <c r="G8968">
        <v>2854712</v>
      </c>
      <c r="H8968" s="2">
        <v>43169.642465277779</v>
      </c>
      <c r="I8968" s="2"/>
      <c r="J8968" s="1" t="s">
        <v>30</v>
      </c>
      <c r="K8968" s="1" t="s">
        <v>31</v>
      </c>
      <c r="L8968">
        <v>13</v>
      </c>
      <c r="M8968" s="1"/>
      <c r="N8968" s="1"/>
      <c r="P8968" s="1"/>
      <c r="Q8968" s="1"/>
      <c r="R8968" s="1"/>
      <c r="S8968" s="1"/>
      <c r="T8968" s="1"/>
      <c r="V8968" s="1"/>
      <c r="Y8968" s="1"/>
      <c r="Z8968" s="1"/>
      <c r="AA8968" s="1"/>
      <c r="AB8968" s="1"/>
      <c r="AC8968" s="1"/>
      <c r="AD8968" s="1"/>
      <c r="AE8968" s="1"/>
      <c r="AF8968" s="1"/>
      <c r="AG8968" s="1"/>
      <c r="AH8968" s="2"/>
    </row>
    <row r="8969" spans="1:34" x14ac:dyDescent="0.25">
      <c r="A8969" s="1" t="s">
        <v>3307</v>
      </c>
      <c r="B8969" s="1" t="s">
        <v>12812</v>
      </c>
      <c r="C8969" s="1" t="s">
        <v>29769</v>
      </c>
      <c r="D8969" s="1"/>
      <c r="E8969" s="1" t="s">
        <v>28</v>
      </c>
      <c r="F8969" s="1" t="s">
        <v>29</v>
      </c>
      <c r="G8969">
        <v>2853114</v>
      </c>
      <c r="H8969" s="2">
        <v>43169.642962962964</v>
      </c>
      <c r="I8969" s="2"/>
      <c r="J8969" s="1" t="s">
        <v>30</v>
      </c>
      <c r="K8969" s="1" t="s">
        <v>31</v>
      </c>
      <c r="L8969">
        <v>18</v>
      </c>
      <c r="M8969" s="1"/>
      <c r="N8969" s="1"/>
      <c r="P8969" s="1"/>
      <c r="Q8969" s="1"/>
      <c r="R8969" s="1"/>
      <c r="S8969" s="1"/>
      <c r="T8969" s="1"/>
      <c r="V8969" s="1"/>
      <c r="Y8969" s="1"/>
      <c r="Z8969" s="1"/>
      <c r="AA8969" s="1"/>
      <c r="AB8969" s="1"/>
      <c r="AC8969" s="1"/>
      <c r="AD8969" s="1"/>
      <c r="AE8969" s="1"/>
      <c r="AF8969" s="1"/>
      <c r="AG8969" s="1"/>
      <c r="AH8969" s="2"/>
    </row>
    <row r="8970" spans="1:34" x14ac:dyDescent="0.25">
      <c r="A8970" s="1" t="s">
        <v>1367</v>
      </c>
      <c r="B8970" s="1" t="s">
        <v>12572</v>
      </c>
      <c r="C8970" s="1" t="s">
        <v>29769</v>
      </c>
      <c r="D8970" s="1"/>
      <c r="E8970" s="1" t="s">
        <v>28</v>
      </c>
      <c r="F8970" s="1" t="s">
        <v>29</v>
      </c>
      <c r="G8970">
        <v>2855112</v>
      </c>
      <c r="H8970" s="2">
        <v>43169.643703703703</v>
      </c>
      <c r="I8970" s="2"/>
      <c r="J8970" s="1" t="s">
        <v>30</v>
      </c>
      <c r="K8970" s="1" t="s">
        <v>31</v>
      </c>
      <c r="L8970">
        <v>18</v>
      </c>
      <c r="M8970" s="1"/>
      <c r="N8970" s="1"/>
      <c r="P8970" s="1"/>
      <c r="Q8970" s="1"/>
      <c r="R8970" s="1"/>
      <c r="S8970" s="1"/>
      <c r="T8970" s="1"/>
      <c r="V8970" s="1"/>
      <c r="Y8970" s="1"/>
      <c r="Z8970" s="1"/>
      <c r="AA8970" s="1"/>
      <c r="AB8970" s="1"/>
      <c r="AC8970" s="1"/>
      <c r="AD8970" s="1"/>
      <c r="AE8970" s="1"/>
      <c r="AF8970" s="1"/>
      <c r="AG8970" s="1"/>
      <c r="AH8970" s="2"/>
    </row>
    <row r="8971" spans="1:34" x14ac:dyDescent="0.25">
      <c r="A8971" s="1" t="s">
        <v>8970</v>
      </c>
      <c r="B8971" s="1" t="s">
        <v>23765</v>
      </c>
      <c r="C8971" s="1" t="s">
        <v>29510</v>
      </c>
      <c r="D8971" s="1"/>
      <c r="E8971" s="1" t="s">
        <v>28</v>
      </c>
      <c r="F8971" s="1" t="s">
        <v>40</v>
      </c>
      <c r="G8971">
        <v>2855913</v>
      </c>
      <c r="H8971" s="2">
        <v>43169.644189814811</v>
      </c>
      <c r="I8971" s="2"/>
      <c r="J8971" s="1" t="s">
        <v>30</v>
      </c>
      <c r="K8971" s="1" t="s">
        <v>35</v>
      </c>
      <c r="L8971">
        <v>3</v>
      </c>
      <c r="M8971" s="1" t="s">
        <v>43</v>
      </c>
      <c r="N8971" s="1"/>
      <c r="O8971">
        <v>2</v>
      </c>
      <c r="P8971" s="1" t="s">
        <v>37</v>
      </c>
      <c r="Q8971" s="1" t="s">
        <v>37</v>
      </c>
      <c r="R8971" s="1" t="s">
        <v>37</v>
      </c>
      <c r="S8971" s="1" t="s">
        <v>37</v>
      </c>
      <c r="T8971" s="1" t="s">
        <v>37</v>
      </c>
      <c r="V8971" s="1" t="s">
        <v>38</v>
      </c>
      <c r="Y8971" s="1"/>
      <c r="Z8971" s="1"/>
      <c r="AA8971" s="1"/>
      <c r="AB8971" s="1"/>
      <c r="AC8971" s="1"/>
      <c r="AD8971" s="1"/>
      <c r="AE8971" s="1"/>
      <c r="AF8971" s="1"/>
      <c r="AG8971" s="1"/>
      <c r="AH8971" s="2"/>
    </row>
    <row r="8972" spans="1:34" x14ac:dyDescent="0.25">
      <c r="A8972" s="1" t="s">
        <v>853</v>
      </c>
      <c r="B8972" s="1" t="s">
        <v>25129</v>
      </c>
      <c r="C8972" s="1" t="s">
        <v>29768</v>
      </c>
      <c r="D8972" s="1"/>
      <c r="E8972" s="1" t="s">
        <v>28</v>
      </c>
      <c r="F8972" s="1" t="s">
        <v>40</v>
      </c>
      <c r="G8972">
        <v>2855513</v>
      </c>
      <c r="H8972" s="2">
        <v>43169.644293981481</v>
      </c>
      <c r="I8972" s="2"/>
      <c r="J8972" s="1" t="s">
        <v>30</v>
      </c>
      <c r="K8972" s="1" t="s">
        <v>35</v>
      </c>
      <c r="L8972">
        <v>20</v>
      </c>
      <c r="M8972" s="1" t="s">
        <v>36</v>
      </c>
      <c r="N8972" s="1"/>
      <c r="O8972">
        <v>2</v>
      </c>
      <c r="P8972" s="1" t="s">
        <v>37</v>
      </c>
      <c r="Q8972" s="1" t="s">
        <v>37</v>
      </c>
      <c r="R8972" s="1" t="s">
        <v>37</v>
      </c>
      <c r="S8972" s="1" t="s">
        <v>37</v>
      </c>
      <c r="T8972" s="1" t="s">
        <v>37</v>
      </c>
      <c r="V8972" s="1" t="s">
        <v>38</v>
      </c>
      <c r="Y8972" s="1"/>
      <c r="Z8972" s="1"/>
      <c r="AA8972" s="1"/>
      <c r="AB8972" s="1"/>
      <c r="AC8972" s="1"/>
      <c r="AD8972" s="1"/>
      <c r="AE8972" s="1"/>
      <c r="AF8972" s="1"/>
      <c r="AG8972" s="1"/>
      <c r="AH8972" s="2">
        <v>42915</v>
      </c>
    </row>
    <row r="8973" spans="1:34" x14ac:dyDescent="0.25">
      <c r="A8973" s="1" t="s">
        <v>3310</v>
      </c>
      <c r="B8973" s="1" t="s">
        <v>25624</v>
      </c>
      <c r="C8973" s="1" t="s">
        <v>29769</v>
      </c>
      <c r="D8973" s="1"/>
      <c r="E8973" s="1" t="s">
        <v>28</v>
      </c>
      <c r="F8973" s="1" t="s">
        <v>29</v>
      </c>
      <c r="G8973">
        <v>2854714</v>
      </c>
      <c r="H8973" s="2">
        <v>43169.644432870373</v>
      </c>
      <c r="I8973" s="2"/>
      <c r="J8973" s="1" t="s">
        <v>30</v>
      </c>
      <c r="K8973" s="1" t="s">
        <v>35</v>
      </c>
      <c r="L8973">
        <v>18</v>
      </c>
      <c r="M8973" s="1" t="s">
        <v>36</v>
      </c>
      <c r="N8973" s="1"/>
      <c r="O8973">
        <v>2</v>
      </c>
      <c r="P8973" s="1" t="s">
        <v>37</v>
      </c>
      <c r="Q8973" s="1" t="s">
        <v>37</v>
      </c>
      <c r="R8973" s="1" t="s">
        <v>37</v>
      </c>
      <c r="S8973" s="1" t="s">
        <v>37</v>
      </c>
      <c r="T8973" s="1" t="s">
        <v>37</v>
      </c>
      <c r="V8973" s="1" t="s">
        <v>38</v>
      </c>
      <c r="Y8973" s="1"/>
      <c r="Z8973" s="1"/>
      <c r="AA8973" s="1"/>
      <c r="AB8973" s="1"/>
      <c r="AC8973" s="1"/>
      <c r="AD8973" s="1"/>
      <c r="AE8973" s="1"/>
      <c r="AF8973" s="1"/>
      <c r="AG8973" s="1"/>
      <c r="AH8973" s="2"/>
    </row>
    <row r="8974" spans="1:34" x14ac:dyDescent="0.25">
      <c r="A8974" s="1" t="s">
        <v>3311</v>
      </c>
      <c r="B8974" s="1" t="s">
        <v>22131</v>
      </c>
      <c r="C8974" s="1" t="s">
        <v>29769</v>
      </c>
      <c r="D8974" s="1"/>
      <c r="E8974" s="1" t="s">
        <v>28</v>
      </c>
      <c r="F8974" s="1" t="s">
        <v>29</v>
      </c>
      <c r="G8974">
        <v>2854716</v>
      </c>
      <c r="H8974" s="2">
        <v>43169.64534722222</v>
      </c>
      <c r="I8974" s="2"/>
      <c r="J8974" s="1" t="s">
        <v>30</v>
      </c>
      <c r="K8974" s="1" t="s">
        <v>35</v>
      </c>
      <c r="L8974">
        <v>18</v>
      </c>
      <c r="M8974" s="1" t="s">
        <v>104</v>
      </c>
      <c r="N8974" s="1"/>
      <c r="O8974">
        <v>2</v>
      </c>
      <c r="P8974" s="1" t="s">
        <v>37</v>
      </c>
      <c r="Q8974" s="1" t="s">
        <v>37</v>
      </c>
      <c r="R8974" s="1" t="s">
        <v>37</v>
      </c>
      <c r="S8974" s="1" t="s">
        <v>37</v>
      </c>
      <c r="T8974" s="1" t="s">
        <v>37</v>
      </c>
      <c r="V8974" s="1" t="s">
        <v>38</v>
      </c>
      <c r="Y8974" s="1"/>
      <c r="Z8974" s="1"/>
      <c r="AA8974" s="1"/>
      <c r="AB8974" s="1"/>
      <c r="AC8974" s="1"/>
      <c r="AD8974" s="1"/>
      <c r="AE8974" s="1"/>
      <c r="AF8974" s="1"/>
      <c r="AG8974" s="1"/>
      <c r="AH8974" s="2"/>
    </row>
    <row r="8975" spans="1:34" x14ac:dyDescent="0.25">
      <c r="A8975" s="1" t="s">
        <v>5561</v>
      </c>
      <c r="B8975" s="1" t="s">
        <v>14458</v>
      </c>
      <c r="C8975" s="1" t="s">
        <v>29128</v>
      </c>
      <c r="D8975" s="1"/>
      <c r="E8975" s="1" t="s">
        <v>28</v>
      </c>
      <c r="F8975" s="1" t="s">
        <v>40</v>
      </c>
      <c r="G8975">
        <v>2855512</v>
      </c>
      <c r="H8975" s="2">
        <v>43169.645682870374</v>
      </c>
      <c r="I8975" s="2"/>
      <c r="J8975" s="1" t="s">
        <v>30</v>
      </c>
      <c r="K8975" s="1" t="s">
        <v>31</v>
      </c>
      <c r="L8975">
        <v>13</v>
      </c>
      <c r="M8975" s="1"/>
      <c r="N8975" s="1"/>
      <c r="P8975" s="1"/>
      <c r="Q8975" s="1"/>
      <c r="R8975" s="1"/>
      <c r="S8975" s="1"/>
      <c r="T8975" s="1"/>
      <c r="V8975" s="1"/>
      <c r="Y8975" s="1"/>
      <c r="Z8975" s="1"/>
      <c r="AA8975" s="1"/>
      <c r="AB8975" s="1"/>
      <c r="AC8975" s="1"/>
      <c r="AD8975" s="1"/>
      <c r="AE8975" s="1"/>
      <c r="AF8975" s="1"/>
      <c r="AG8975" s="1"/>
      <c r="AH8975" s="2"/>
    </row>
    <row r="8976" spans="1:34" x14ac:dyDescent="0.25">
      <c r="A8976" s="1" t="s">
        <v>868</v>
      </c>
      <c r="B8976" s="1" t="s">
        <v>16235</v>
      </c>
      <c r="C8976" s="1" t="s">
        <v>28958</v>
      </c>
      <c r="D8976" s="1"/>
      <c r="E8976" s="1" t="s">
        <v>28</v>
      </c>
      <c r="F8976" s="1" t="s">
        <v>29</v>
      </c>
      <c r="G8976">
        <v>2855915</v>
      </c>
      <c r="H8976" s="2">
        <v>43169.646562499998</v>
      </c>
      <c r="I8976" s="2"/>
      <c r="J8976" s="1" t="s">
        <v>30</v>
      </c>
      <c r="K8976" s="1" t="s">
        <v>35</v>
      </c>
      <c r="L8976">
        <v>4</v>
      </c>
      <c r="M8976" s="1" t="s">
        <v>143</v>
      </c>
      <c r="N8976" s="1"/>
      <c r="O8976">
        <v>2</v>
      </c>
      <c r="P8976" s="1" t="s">
        <v>37</v>
      </c>
      <c r="Q8976" s="1" t="s">
        <v>37</v>
      </c>
      <c r="R8976" s="1" t="s">
        <v>37</v>
      </c>
      <c r="S8976" s="1" t="s">
        <v>37</v>
      </c>
      <c r="T8976" s="1" t="s">
        <v>37</v>
      </c>
      <c r="V8976" s="1" t="s">
        <v>38</v>
      </c>
      <c r="Y8976" s="1"/>
      <c r="Z8976" s="1"/>
      <c r="AA8976" s="1"/>
      <c r="AB8976" s="1"/>
      <c r="AC8976" s="1"/>
      <c r="AD8976" s="1"/>
      <c r="AE8976" s="1"/>
      <c r="AF8976" s="1"/>
      <c r="AG8976" s="1"/>
      <c r="AH8976" s="2"/>
    </row>
    <row r="8977" spans="1:34" x14ac:dyDescent="0.25">
      <c r="A8977" s="1" t="s">
        <v>2646</v>
      </c>
      <c r="B8977" s="1" t="s">
        <v>23608</v>
      </c>
      <c r="C8977" s="1" t="s">
        <v>29768</v>
      </c>
      <c r="D8977" s="1"/>
      <c r="E8977" s="1" t="s">
        <v>28</v>
      </c>
      <c r="F8977" s="1" t="s">
        <v>40</v>
      </c>
      <c r="G8977">
        <v>2855914</v>
      </c>
      <c r="H8977" s="2">
        <v>43169.646921296298</v>
      </c>
      <c r="I8977" s="2"/>
      <c r="J8977" s="1" t="s">
        <v>30</v>
      </c>
      <c r="K8977" s="1" t="s">
        <v>35</v>
      </c>
      <c r="L8977">
        <v>20</v>
      </c>
      <c r="M8977" s="1" t="s">
        <v>43</v>
      </c>
      <c r="N8977" s="1"/>
      <c r="O8977">
        <v>2</v>
      </c>
      <c r="P8977" s="1" t="s">
        <v>37</v>
      </c>
      <c r="Q8977" s="1" t="s">
        <v>37</v>
      </c>
      <c r="R8977" s="1" t="s">
        <v>37</v>
      </c>
      <c r="S8977" s="1" t="s">
        <v>37</v>
      </c>
      <c r="T8977" s="1" t="s">
        <v>37</v>
      </c>
      <c r="V8977" s="1" t="s">
        <v>38</v>
      </c>
      <c r="Y8977" s="1"/>
      <c r="Z8977" s="1"/>
      <c r="AA8977" s="1"/>
      <c r="AB8977" s="1"/>
      <c r="AC8977" s="1"/>
      <c r="AD8977" s="1"/>
      <c r="AE8977" s="1"/>
      <c r="AF8977" s="1"/>
      <c r="AG8977" s="1"/>
      <c r="AH8977" s="2">
        <v>42915</v>
      </c>
    </row>
    <row r="8978" spans="1:34" x14ac:dyDescent="0.25">
      <c r="A8978" s="1" t="s">
        <v>5563</v>
      </c>
      <c r="B8978" s="1" t="s">
        <v>17761</v>
      </c>
      <c r="C8978" s="1" t="s">
        <v>29128</v>
      </c>
      <c r="D8978" s="1"/>
      <c r="E8978" s="1" t="s">
        <v>28</v>
      </c>
      <c r="F8978" s="1" t="s">
        <v>40</v>
      </c>
      <c r="G8978">
        <v>2853115</v>
      </c>
      <c r="H8978" s="2">
        <v>43169.647326388891</v>
      </c>
      <c r="I8978" s="2"/>
      <c r="J8978" s="1" t="s">
        <v>30</v>
      </c>
      <c r="K8978" s="1" t="s">
        <v>31</v>
      </c>
      <c r="L8978">
        <v>13</v>
      </c>
      <c r="M8978" s="1"/>
      <c r="N8978" s="1"/>
      <c r="P8978" s="1"/>
      <c r="Q8978" s="1"/>
      <c r="R8978" s="1"/>
      <c r="S8978" s="1"/>
      <c r="T8978" s="1"/>
      <c r="V8978" s="1"/>
      <c r="Y8978" s="1"/>
      <c r="Z8978" s="1"/>
      <c r="AA8978" s="1"/>
      <c r="AB8978" s="1"/>
      <c r="AC8978" s="1"/>
      <c r="AD8978" s="1"/>
      <c r="AE8978" s="1"/>
      <c r="AF8978" s="1"/>
      <c r="AG8978" s="1"/>
      <c r="AH8978" s="2"/>
    </row>
    <row r="8979" spans="1:34" x14ac:dyDescent="0.25">
      <c r="A8979" s="1" t="s">
        <v>8977</v>
      </c>
      <c r="B8979" s="1" t="s">
        <v>12811</v>
      </c>
      <c r="C8979" s="1" t="s">
        <v>29510</v>
      </c>
      <c r="D8979" s="1"/>
      <c r="E8979" s="1" t="s">
        <v>28</v>
      </c>
      <c r="F8979" s="1" t="s">
        <v>40</v>
      </c>
      <c r="G8979">
        <v>2854717</v>
      </c>
      <c r="H8979" s="2">
        <v>43169.647986111115</v>
      </c>
      <c r="I8979" s="2"/>
      <c r="J8979" s="1" t="s">
        <v>30</v>
      </c>
      <c r="K8979" s="1" t="s">
        <v>31</v>
      </c>
      <c r="L8979">
        <v>3</v>
      </c>
      <c r="M8979" s="1"/>
      <c r="N8979" s="1"/>
      <c r="P8979" s="1"/>
      <c r="Q8979" s="1"/>
      <c r="R8979" s="1"/>
      <c r="S8979" s="1"/>
      <c r="T8979" s="1"/>
      <c r="V8979" s="1"/>
      <c r="Y8979" s="1"/>
      <c r="Z8979" s="1"/>
      <c r="AA8979" s="1"/>
      <c r="AB8979" s="1"/>
      <c r="AC8979" s="1"/>
      <c r="AD8979" s="1"/>
      <c r="AE8979" s="1"/>
      <c r="AF8979" s="1"/>
      <c r="AG8979" s="1"/>
      <c r="AH8979" s="2">
        <v>42922</v>
      </c>
    </row>
    <row r="8980" spans="1:34" x14ac:dyDescent="0.25">
      <c r="A8980" s="1" t="s">
        <v>2484</v>
      </c>
      <c r="B8980" s="1" t="s">
        <v>17105</v>
      </c>
      <c r="C8980" s="1" t="s">
        <v>29768</v>
      </c>
      <c r="D8980" s="1"/>
      <c r="E8980" s="1" t="s">
        <v>33</v>
      </c>
      <c r="F8980" s="1" t="s">
        <v>40</v>
      </c>
      <c r="G8980">
        <v>2854715</v>
      </c>
      <c r="H8980" s="2">
        <v>43169.648472222223</v>
      </c>
      <c r="I8980" s="2"/>
      <c r="J8980" s="1" t="s">
        <v>30</v>
      </c>
      <c r="K8980" s="1" t="s">
        <v>31</v>
      </c>
      <c r="L8980">
        <v>20</v>
      </c>
      <c r="M8980" s="1"/>
      <c r="N8980" s="1"/>
      <c r="P8980" s="1"/>
      <c r="Q8980" s="1"/>
      <c r="R8980" s="1"/>
      <c r="S8980" s="1"/>
      <c r="T8980" s="1"/>
      <c r="V8980" s="1"/>
      <c r="Y8980" s="1"/>
      <c r="Z8980" s="1"/>
      <c r="AA8980" s="1"/>
      <c r="AB8980" s="1"/>
      <c r="AC8980" s="1"/>
      <c r="AD8980" s="1"/>
      <c r="AE8980" s="1"/>
      <c r="AF8980" s="1"/>
      <c r="AG8980" s="1"/>
      <c r="AH8980" s="2">
        <v>42915</v>
      </c>
    </row>
    <row r="8981" spans="1:34" x14ac:dyDescent="0.25">
      <c r="A8981" s="1" t="s">
        <v>2562</v>
      </c>
      <c r="B8981" s="1" t="s">
        <v>22339</v>
      </c>
      <c r="C8981" s="1" t="s">
        <v>29767</v>
      </c>
      <c r="D8981" s="1"/>
      <c r="E8981" s="1" t="s">
        <v>41</v>
      </c>
      <c r="F8981" s="1" t="s">
        <v>42</v>
      </c>
      <c r="G8981">
        <v>2854718</v>
      </c>
      <c r="H8981" s="2">
        <v>43169.648564814815</v>
      </c>
      <c r="I8981" s="2"/>
      <c r="J8981" s="1" t="s">
        <v>30</v>
      </c>
      <c r="K8981" s="1" t="s">
        <v>35</v>
      </c>
      <c r="L8981">
        <v>26</v>
      </c>
      <c r="M8981" s="1" t="s">
        <v>58</v>
      </c>
      <c r="N8981" s="1"/>
      <c r="O8981">
        <v>2</v>
      </c>
      <c r="P8981" s="1" t="s">
        <v>37</v>
      </c>
      <c r="Q8981" s="1" t="s">
        <v>37</v>
      </c>
      <c r="R8981" s="1" t="s">
        <v>37</v>
      </c>
      <c r="S8981" s="1" t="s">
        <v>37</v>
      </c>
      <c r="T8981" s="1" t="s">
        <v>37</v>
      </c>
      <c r="V8981" s="1"/>
      <c r="Y8981" s="1"/>
      <c r="Z8981" s="1"/>
      <c r="AA8981" s="1"/>
      <c r="AB8981" s="1"/>
      <c r="AC8981" s="1"/>
      <c r="AD8981" s="1"/>
      <c r="AE8981" s="1"/>
      <c r="AF8981" s="1"/>
      <c r="AG8981" s="1"/>
      <c r="AH8981" s="2"/>
    </row>
    <row r="8982" spans="1:34" x14ac:dyDescent="0.25">
      <c r="A8982" s="1" t="s">
        <v>864</v>
      </c>
      <c r="B8982" s="1" t="s">
        <v>13958</v>
      </c>
      <c r="C8982" s="1" t="s">
        <v>28958</v>
      </c>
      <c r="D8982" s="1"/>
      <c r="E8982" s="1" t="s">
        <v>28</v>
      </c>
      <c r="F8982" s="1" t="s">
        <v>29</v>
      </c>
      <c r="G8982">
        <v>2853117</v>
      </c>
      <c r="H8982" s="2">
        <v>43169.648935185185</v>
      </c>
      <c r="I8982" s="2"/>
      <c r="J8982" s="1" t="s">
        <v>30</v>
      </c>
      <c r="K8982" s="1" t="s">
        <v>31</v>
      </c>
      <c r="L8982">
        <v>4</v>
      </c>
      <c r="M8982" s="1"/>
      <c r="N8982" s="1"/>
      <c r="P8982" s="1"/>
      <c r="Q8982" s="1"/>
      <c r="R8982" s="1"/>
      <c r="S8982" s="1"/>
      <c r="T8982" s="1"/>
      <c r="V8982" s="1"/>
      <c r="Y8982" s="1"/>
      <c r="Z8982" s="1"/>
      <c r="AA8982" s="1"/>
      <c r="AB8982" s="1"/>
      <c r="AC8982" s="1"/>
      <c r="AD8982" s="1"/>
      <c r="AE8982" s="1"/>
      <c r="AF8982" s="1"/>
      <c r="AG8982" s="1"/>
      <c r="AH8982" s="2"/>
    </row>
    <row r="8983" spans="1:34" x14ac:dyDescent="0.25">
      <c r="A8983" s="1" t="s">
        <v>433</v>
      </c>
      <c r="B8983" s="1" t="s">
        <v>24346</v>
      </c>
      <c r="C8983" s="1" t="s">
        <v>29770</v>
      </c>
      <c r="D8983" s="1"/>
      <c r="E8983" s="1" t="s">
        <v>33</v>
      </c>
      <c r="F8983" s="1" t="s">
        <v>56</v>
      </c>
      <c r="G8983">
        <v>2852716</v>
      </c>
      <c r="H8983" s="2">
        <v>43169.649814814817</v>
      </c>
      <c r="I8983" s="2"/>
      <c r="J8983" s="1" t="s">
        <v>30</v>
      </c>
      <c r="K8983" s="1" t="s">
        <v>35</v>
      </c>
      <c r="L8983">
        <v>11</v>
      </c>
      <c r="M8983" s="1" t="s">
        <v>36</v>
      </c>
      <c r="N8983" s="1"/>
      <c r="O8983">
        <v>2</v>
      </c>
      <c r="P8983" s="1" t="s">
        <v>115</v>
      </c>
      <c r="Q8983" s="1" t="s">
        <v>115</v>
      </c>
      <c r="R8983" s="1" t="s">
        <v>115</v>
      </c>
      <c r="S8983" s="1" t="s">
        <v>115</v>
      </c>
      <c r="T8983" s="1" t="s">
        <v>115</v>
      </c>
      <c r="V8983" s="1"/>
      <c r="Y8983" s="1"/>
      <c r="Z8983" s="1"/>
      <c r="AA8983" s="1"/>
      <c r="AB8983" s="1"/>
      <c r="AC8983" s="1"/>
      <c r="AD8983" s="1"/>
      <c r="AE8983" s="1"/>
      <c r="AF8983" s="1"/>
      <c r="AG8983" s="1"/>
      <c r="AH8983" s="2"/>
    </row>
    <row r="8984" spans="1:34" x14ac:dyDescent="0.25">
      <c r="A8984" s="1" t="s">
        <v>2765</v>
      </c>
      <c r="B8984" s="1" t="s">
        <v>24434</v>
      </c>
      <c r="C8984" s="1" t="s">
        <v>28958</v>
      </c>
      <c r="D8984" s="1"/>
      <c r="E8984" s="1" t="s">
        <v>28</v>
      </c>
      <c r="F8984" s="1" t="s">
        <v>29</v>
      </c>
      <c r="G8984">
        <v>2856312</v>
      </c>
      <c r="H8984" s="2">
        <v>43169.650023148148</v>
      </c>
      <c r="I8984" s="2"/>
      <c r="J8984" s="1" t="s">
        <v>30</v>
      </c>
      <c r="K8984" s="1" t="s">
        <v>35</v>
      </c>
      <c r="L8984">
        <v>4</v>
      </c>
      <c r="M8984" s="1" t="s">
        <v>43</v>
      </c>
      <c r="N8984" s="1"/>
      <c r="O8984">
        <v>2</v>
      </c>
      <c r="P8984" s="1" t="s">
        <v>37</v>
      </c>
      <c r="Q8984" s="1" t="s">
        <v>37</v>
      </c>
      <c r="R8984" s="1" t="s">
        <v>37</v>
      </c>
      <c r="S8984" s="1" t="s">
        <v>37</v>
      </c>
      <c r="T8984" s="1" t="s">
        <v>37</v>
      </c>
      <c r="V8984" s="1" t="s">
        <v>38</v>
      </c>
      <c r="Y8984" s="1"/>
      <c r="Z8984" s="1"/>
      <c r="AA8984" s="1"/>
      <c r="AB8984" s="1"/>
      <c r="AC8984" s="1"/>
      <c r="AD8984" s="1"/>
      <c r="AE8984" s="1"/>
      <c r="AF8984" s="1"/>
      <c r="AG8984" s="1"/>
      <c r="AH8984" s="2"/>
    </row>
    <row r="8985" spans="1:34" x14ac:dyDescent="0.25">
      <c r="A8985" s="1" t="s">
        <v>3317</v>
      </c>
      <c r="B8985" s="1" t="s">
        <v>21496</v>
      </c>
      <c r="C8985" s="1" t="s">
        <v>29769</v>
      </c>
      <c r="D8985" s="1"/>
      <c r="E8985" s="1" t="s">
        <v>28</v>
      </c>
      <c r="F8985" s="1" t="s">
        <v>29</v>
      </c>
      <c r="G8985">
        <v>2854719</v>
      </c>
      <c r="H8985" s="2">
        <v>43169.650034722225</v>
      </c>
      <c r="I8985" s="2"/>
      <c r="J8985" s="1" t="s">
        <v>30</v>
      </c>
      <c r="K8985" s="1" t="s">
        <v>31</v>
      </c>
      <c r="L8985">
        <v>18</v>
      </c>
      <c r="M8985" s="1"/>
      <c r="N8985" s="1"/>
      <c r="P8985" s="1"/>
      <c r="Q8985" s="1"/>
      <c r="R8985" s="1"/>
      <c r="S8985" s="1"/>
      <c r="T8985" s="1"/>
      <c r="V8985" s="1"/>
      <c r="Y8985" s="1"/>
      <c r="Z8985" s="1"/>
      <c r="AA8985" s="1"/>
      <c r="AB8985" s="1"/>
      <c r="AC8985" s="1"/>
      <c r="AD8985" s="1"/>
      <c r="AE8985" s="1"/>
      <c r="AF8985" s="1"/>
      <c r="AG8985" s="1"/>
      <c r="AH8985" s="2"/>
    </row>
    <row r="8986" spans="1:34" x14ac:dyDescent="0.25">
      <c r="A8986" s="1" t="s">
        <v>2563</v>
      </c>
      <c r="B8986" s="1" t="s">
        <v>17535</v>
      </c>
      <c r="C8986" s="1" t="s">
        <v>29767</v>
      </c>
      <c r="D8986" s="1"/>
      <c r="E8986" s="1" t="s">
        <v>41</v>
      </c>
      <c r="F8986" s="1" t="s">
        <v>42</v>
      </c>
      <c r="G8986">
        <v>2853914</v>
      </c>
      <c r="H8986" s="2">
        <v>43169.650208333333</v>
      </c>
      <c r="I8986" s="2"/>
      <c r="J8986" s="1" t="s">
        <v>30</v>
      </c>
      <c r="K8986" s="1" t="s">
        <v>31</v>
      </c>
      <c r="L8986">
        <v>26</v>
      </c>
      <c r="M8986" s="1"/>
      <c r="N8986" s="1"/>
      <c r="P8986" s="1"/>
      <c r="Q8986" s="1"/>
      <c r="R8986" s="1"/>
      <c r="S8986" s="1"/>
      <c r="T8986" s="1"/>
      <c r="V8986" s="1"/>
      <c r="Y8986" s="1"/>
      <c r="Z8986" s="1"/>
      <c r="AA8986" s="1"/>
      <c r="AB8986" s="1"/>
      <c r="AC8986" s="1"/>
      <c r="AD8986" s="1"/>
      <c r="AE8986" s="1"/>
      <c r="AF8986" s="1"/>
      <c r="AG8986" s="1"/>
      <c r="AH8986" s="2"/>
    </row>
    <row r="8987" spans="1:34" x14ac:dyDescent="0.25">
      <c r="A8987" s="1" t="s">
        <v>5570</v>
      </c>
      <c r="B8987" s="1" t="s">
        <v>13500</v>
      </c>
      <c r="C8987" s="1" t="s">
        <v>29128</v>
      </c>
      <c r="D8987" s="1"/>
      <c r="E8987" s="1" t="s">
        <v>28</v>
      </c>
      <c r="F8987" s="1" t="s">
        <v>40</v>
      </c>
      <c r="G8987">
        <v>2852713</v>
      </c>
      <c r="H8987" s="2">
        <v>43169.650358796294</v>
      </c>
      <c r="I8987" s="2"/>
      <c r="J8987" s="1" t="s">
        <v>30</v>
      </c>
      <c r="K8987" s="1" t="s">
        <v>31</v>
      </c>
      <c r="L8987">
        <v>13</v>
      </c>
      <c r="M8987" s="1"/>
      <c r="N8987" s="1"/>
      <c r="P8987" s="1"/>
      <c r="Q8987" s="1"/>
      <c r="R8987" s="1"/>
      <c r="S8987" s="1"/>
      <c r="T8987" s="1"/>
      <c r="V8987" s="1"/>
      <c r="Y8987" s="1"/>
      <c r="Z8987" s="1"/>
      <c r="AA8987" s="1"/>
      <c r="AB8987" s="1"/>
      <c r="AC8987" s="1"/>
      <c r="AD8987" s="1"/>
      <c r="AE8987" s="1"/>
      <c r="AF8987" s="1"/>
      <c r="AG8987" s="1"/>
      <c r="AH8987" s="2"/>
    </row>
    <row r="8988" spans="1:34" x14ac:dyDescent="0.25">
      <c r="A8988" s="1" t="s">
        <v>3375</v>
      </c>
      <c r="B8988" s="1" t="s">
        <v>24824</v>
      </c>
      <c r="C8988" s="1" t="s">
        <v>29769</v>
      </c>
      <c r="D8988" s="1"/>
      <c r="E8988" s="1" t="s">
        <v>28</v>
      </c>
      <c r="F8988" s="1" t="s">
        <v>29</v>
      </c>
      <c r="G8988">
        <v>2852715</v>
      </c>
      <c r="H8988" s="2">
        <v>43169.651296296295</v>
      </c>
      <c r="I8988" s="2"/>
      <c r="J8988" s="1" t="s">
        <v>30</v>
      </c>
      <c r="K8988" s="1" t="s">
        <v>35</v>
      </c>
      <c r="L8988">
        <v>18</v>
      </c>
      <c r="M8988" s="1" t="s">
        <v>53</v>
      </c>
      <c r="N8988" s="1"/>
      <c r="O8988">
        <v>2</v>
      </c>
      <c r="P8988" s="1" t="s">
        <v>37</v>
      </c>
      <c r="Q8988" s="1" t="s">
        <v>37</v>
      </c>
      <c r="R8988" s="1" t="s">
        <v>37</v>
      </c>
      <c r="S8988" s="1" t="s">
        <v>37</v>
      </c>
      <c r="T8988" s="1" t="s">
        <v>37</v>
      </c>
      <c r="V8988" s="1" t="s">
        <v>38</v>
      </c>
      <c r="Y8988" s="1"/>
      <c r="Z8988" s="1"/>
      <c r="AA8988" s="1"/>
      <c r="AB8988" s="1"/>
      <c r="AC8988" s="1"/>
      <c r="AD8988" s="1"/>
      <c r="AE8988" s="1"/>
      <c r="AF8988" s="1"/>
      <c r="AG8988" s="1"/>
      <c r="AH8988" s="2"/>
    </row>
    <row r="8989" spans="1:34" x14ac:dyDescent="0.25">
      <c r="A8989" s="1" t="s">
        <v>2767</v>
      </c>
      <c r="B8989" s="1" t="s">
        <v>15119</v>
      </c>
      <c r="C8989" s="1" t="s">
        <v>28958</v>
      </c>
      <c r="D8989" s="1"/>
      <c r="E8989" s="1" t="s">
        <v>28</v>
      </c>
      <c r="F8989" s="1" t="s">
        <v>29</v>
      </c>
      <c r="G8989">
        <v>2852714</v>
      </c>
      <c r="H8989" s="2">
        <v>43169.651412037034</v>
      </c>
      <c r="I8989" s="2"/>
      <c r="J8989" s="1" t="s">
        <v>30</v>
      </c>
      <c r="K8989" s="1" t="s">
        <v>31</v>
      </c>
      <c r="L8989">
        <v>4</v>
      </c>
      <c r="M8989" s="1"/>
      <c r="N8989" s="1"/>
      <c r="P8989" s="1"/>
      <c r="Q8989" s="1"/>
      <c r="R8989" s="1"/>
      <c r="S8989" s="1"/>
      <c r="T8989" s="1"/>
      <c r="V8989" s="1"/>
      <c r="Y8989" s="1"/>
      <c r="Z8989" s="1"/>
      <c r="AA8989" s="1"/>
      <c r="AB8989" s="1"/>
      <c r="AC8989" s="1"/>
      <c r="AD8989" s="1"/>
      <c r="AE8989" s="1"/>
      <c r="AF8989" s="1"/>
      <c r="AG8989" s="1"/>
      <c r="AH8989" s="2"/>
    </row>
    <row r="8990" spans="1:34" x14ac:dyDescent="0.25">
      <c r="A8990" s="1" t="s">
        <v>2775</v>
      </c>
      <c r="B8990" s="1" t="s">
        <v>12235</v>
      </c>
      <c r="C8990" s="1" t="s">
        <v>28958</v>
      </c>
      <c r="D8990" s="1"/>
      <c r="E8990" s="1" t="s">
        <v>28</v>
      </c>
      <c r="F8990" s="1" t="s">
        <v>29</v>
      </c>
      <c r="G8990">
        <v>2855514</v>
      </c>
      <c r="H8990" s="2">
        <v>43169.652025462965</v>
      </c>
      <c r="I8990" s="2"/>
      <c r="J8990" s="1" t="s">
        <v>30</v>
      </c>
      <c r="K8990" s="1" t="s">
        <v>31</v>
      </c>
      <c r="L8990">
        <v>4</v>
      </c>
      <c r="M8990" s="1"/>
      <c r="N8990" s="1"/>
      <c r="P8990" s="1"/>
      <c r="Q8990" s="1"/>
      <c r="R8990" s="1"/>
      <c r="S8990" s="1"/>
      <c r="T8990" s="1"/>
      <c r="V8990" s="1"/>
      <c r="Y8990" s="1"/>
      <c r="Z8990" s="1"/>
      <c r="AA8990" s="1"/>
      <c r="AB8990" s="1"/>
      <c r="AC8990" s="1"/>
      <c r="AD8990" s="1"/>
      <c r="AE8990" s="1"/>
      <c r="AF8990" s="1"/>
      <c r="AG8990" s="1"/>
      <c r="AH8990" s="2"/>
    </row>
    <row r="8991" spans="1:34" x14ac:dyDescent="0.25">
      <c r="A8991" s="1" t="s">
        <v>2653</v>
      </c>
      <c r="B8991" s="1" t="s">
        <v>20946</v>
      </c>
      <c r="C8991" s="1" t="s">
        <v>29768</v>
      </c>
      <c r="D8991" s="1"/>
      <c r="E8991" s="1" t="s">
        <v>28</v>
      </c>
      <c r="F8991" s="1" t="s">
        <v>40</v>
      </c>
      <c r="G8991">
        <v>2852717</v>
      </c>
      <c r="H8991" s="2">
        <v>43169.652557870373</v>
      </c>
      <c r="I8991" s="2"/>
      <c r="J8991" s="1" t="s">
        <v>30</v>
      </c>
      <c r="K8991" s="1" t="s">
        <v>31</v>
      </c>
      <c r="L8991">
        <v>20</v>
      </c>
      <c r="M8991" s="1"/>
      <c r="N8991" s="1"/>
      <c r="P8991" s="1"/>
      <c r="Q8991" s="1"/>
      <c r="R8991" s="1"/>
      <c r="S8991" s="1"/>
      <c r="T8991" s="1"/>
      <c r="V8991" s="1"/>
      <c r="Y8991" s="1"/>
      <c r="Z8991" s="1"/>
      <c r="AA8991" s="1"/>
      <c r="AB8991" s="1"/>
      <c r="AC8991" s="1"/>
      <c r="AD8991" s="1"/>
      <c r="AE8991" s="1"/>
      <c r="AF8991" s="1"/>
      <c r="AG8991" s="1"/>
      <c r="AH8991" s="2">
        <v>42914</v>
      </c>
    </row>
    <row r="8992" spans="1:34" x14ac:dyDescent="0.25">
      <c r="A8992" s="1" t="s">
        <v>1363</v>
      </c>
      <c r="B8992" s="1" t="s">
        <v>18575</v>
      </c>
      <c r="C8992" s="1" t="s">
        <v>29769</v>
      </c>
      <c r="D8992" s="1"/>
      <c r="E8992" s="1" t="s">
        <v>28</v>
      </c>
      <c r="F8992" s="1" t="s">
        <v>29</v>
      </c>
      <c r="G8992">
        <v>2855515</v>
      </c>
      <c r="H8992" s="2">
        <v>43169.652812499997</v>
      </c>
      <c r="I8992" s="2"/>
      <c r="J8992" s="1" t="s">
        <v>30</v>
      </c>
      <c r="K8992" s="1" t="s">
        <v>31</v>
      </c>
      <c r="L8992">
        <v>18</v>
      </c>
      <c r="M8992" s="1"/>
      <c r="N8992" s="1"/>
      <c r="P8992" s="1"/>
      <c r="Q8992" s="1"/>
      <c r="R8992" s="1"/>
      <c r="S8992" s="1"/>
      <c r="T8992" s="1"/>
      <c r="V8992" s="1"/>
      <c r="Y8992" s="1"/>
      <c r="Z8992" s="1"/>
      <c r="AA8992" s="1"/>
      <c r="AB8992" s="1"/>
      <c r="AC8992" s="1"/>
      <c r="AD8992" s="1"/>
      <c r="AE8992" s="1"/>
      <c r="AF8992" s="1"/>
      <c r="AG8992" s="1"/>
      <c r="AH8992" s="2"/>
    </row>
    <row r="8993" spans="1:34" x14ac:dyDescent="0.25">
      <c r="A8993" s="1" t="s">
        <v>2776</v>
      </c>
      <c r="B8993" s="1" t="s">
        <v>14652</v>
      </c>
      <c r="C8993" s="1" t="s">
        <v>28958</v>
      </c>
      <c r="D8993" s="1"/>
      <c r="E8993" s="1" t="s">
        <v>28</v>
      </c>
      <c r="F8993" s="1" t="s">
        <v>29</v>
      </c>
      <c r="G8993">
        <v>2855917</v>
      </c>
      <c r="H8993" s="2">
        <v>43169.65315972222</v>
      </c>
      <c r="I8993" s="2"/>
      <c r="J8993" s="1" t="s">
        <v>30</v>
      </c>
      <c r="K8993" s="1" t="s">
        <v>31</v>
      </c>
      <c r="L8993">
        <v>4</v>
      </c>
      <c r="M8993" s="1"/>
      <c r="N8993" s="1"/>
      <c r="P8993" s="1"/>
      <c r="Q8993" s="1"/>
      <c r="R8993" s="1"/>
      <c r="S8993" s="1"/>
      <c r="T8993" s="1"/>
      <c r="V8993" s="1"/>
      <c r="Y8993" s="1"/>
      <c r="Z8993" s="1"/>
      <c r="AA8993" s="1"/>
      <c r="AB8993" s="1"/>
      <c r="AC8993" s="1"/>
      <c r="AD8993" s="1"/>
      <c r="AE8993" s="1"/>
      <c r="AF8993" s="1"/>
      <c r="AG8993" s="1"/>
      <c r="AH8993" s="2"/>
    </row>
    <row r="8994" spans="1:34" x14ac:dyDescent="0.25">
      <c r="A8994" s="1" t="s">
        <v>3378</v>
      </c>
      <c r="B8994" s="1" t="s">
        <v>19499</v>
      </c>
      <c r="C8994" s="1" t="s">
        <v>29769</v>
      </c>
      <c r="D8994" s="1"/>
      <c r="E8994" s="1" t="s">
        <v>28</v>
      </c>
      <c r="F8994" s="1" t="s">
        <v>29</v>
      </c>
      <c r="G8994">
        <v>2852718</v>
      </c>
      <c r="H8994" s="2">
        <v>43169.65357638889</v>
      </c>
      <c r="I8994" s="2"/>
      <c r="J8994" s="1" t="s">
        <v>30</v>
      </c>
      <c r="K8994" s="1" t="s">
        <v>31</v>
      </c>
      <c r="L8994">
        <v>18</v>
      </c>
      <c r="M8994" s="1"/>
      <c r="N8994" s="1"/>
      <c r="P8994" s="1"/>
      <c r="Q8994" s="1"/>
      <c r="R8994" s="1"/>
      <c r="S8994" s="1"/>
      <c r="T8994" s="1"/>
      <c r="V8994" s="1"/>
      <c r="Y8994" s="1"/>
      <c r="Z8994" s="1"/>
      <c r="AA8994" s="1"/>
      <c r="AB8994" s="1"/>
      <c r="AC8994" s="1"/>
      <c r="AD8994" s="1"/>
      <c r="AE8994" s="1"/>
      <c r="AF8994" s="1"/>
      <c r="AG8994" s="1"/>
      <c r="AH8994" s="2"/>
    </row>
    <row r="8995" spans="1:34" x14ac:dyDescent="0.25">
      <c r="A8995" s="1" t="s">
        <v>2656</v>
      </c>
      <c r="B8995" s="1" t="s">
        <v>19739</v>
      </c>
      <c r="C8995" s="1" t="s">
        <v>29768</v>
      </c>
      <c r="D8995" s="1"/>
      <c r="E8995" s="1" t="s">
        <v>28</v>
      </c>
      <c r="F8995" s="1" t="s">
        <v>40</v>
      </c>
      <c r="G8995">
        <v>2855516</v>
      </c>
      <c r="H8995" s="2">
        <v>43169.653657407405</v>
      </c>
      <c r="I8995" s="2"/>
      <c r="J8995" s="1" t="s">
        <v>30</v>
      </c>
      <c r="K8995" s="1" t="s">
        <v>31</v>
      </c>
      <c r="L8995">
        <v>20</v>
      </c>
      <c r="M8995" s="1"/>
      <c r="N8995" s="1"/>
      <c r="P8995" s="1"/>
      <c r="Q8995" s="1"/>
      <c r="R8995" s="1"/>
      <c r="S8995" s="1"/>
      <c r="T8995" s="1"/>
      <c r="V8995" s="1"/>
      <c r="Y8995" s="1"/>
      <c r="Z8995" s="1"/>
      <c r="AA8995" s="1"/>
      <c r="AB8995" s="1"/>
      <c r="AC8995" s="1"/>
      <c r="AD8995" s="1"/>
      <c r="AE8995" s="1"/>
      <c r="AF8995" s="1"/>
      <c r="AG8995" s="1"/>
      <c r="AH8995" s="2">
        <v>42914</v>
      </c>
    </row>
    <row r="8996" spans="1:34" x14ac:dyDescent="0.25">
      <c r="A8996" s="1" t="s">
        <v>2783</v>
      </c>
      <c r="B8996" s="1" t="s">
        <v>23694</v>
      </c>
      <c r="C8996" s="1" t="s">
        <v>28958</v>
      </c>
      <c r="D8996" s="1"/>
      <c r="E8996" s="1" t="s">
        <v>28</v>
      </c>
      <c r="F8996" s="1" t="s">
        <v>29</v>
      </c>
      <c r="G8996">
        <v>2856712</v>
      </c>
      <c r="H8996" s="2">
        <v>43169.654340277775</v>
      </c>
      <c r="I8996" s="2"/>
      <c r="J8996" s="1" t="s">
        <v>30</v>
      </c>
      <c r="K8996" s="1" t="s">
        <v>35</v>
      </c>
      <c r="L8996">
        <v>4</v>
      </c>
      <c r="M8996" s="1" t="s">
        <v>43</v>
      </c>
      <c r="N8996" s="1"/>
      <c r="O8996">
        <v>2</v>
      </c>
      <c r="P8996" s="1" t="s">
        <v>37</v>
      </c>
      <c r="Q8996" s="1" t="s">
        <v>37</v>
      </c>
      <c r="R8996" s="1" t="s">
        <v>37</v>
      </c>
      <c r="S8996" s="1" t="s">
        <v>37</v>
      </c>
      <c r="T8996" s="1" t="s">
        <v>37</v>
      </c>
      <c r="V8996" s="1" t="s">
        <v>38</v>
      </c>
      <c r="Y8996" s="1"/>
      <c r="Z8996" s="1"/>
      <c r="AA8996" s="1"/>
      <c r="AB8996" s="1"/>
      <c r="AC8996" s="1"/>
      <c r="AD8996" s="1"/>
      <c r="AE8996" s="1"/>
      <c r="AF8996" s="1"/>
      <c r="AG8996" s="1"/>
      <c r="AH8996" s="2"/>
    </row>
    <row r="8997" spans="1:34" x14ac:dyDescent="0.25">
      <c r="A8997" s="1" t="s">
        <v>9586</v>
      </c>
      <c r="B8997" s="1" t="s">
        <v>15974</v>
      </c>
      <c r="C8997" s="1" t="s">
        <v>29771</v>
      </c>
      <c r="D8997" s="1"/>
      <c r="E8997" s="1" t="s">
        <v>33</v>
      </c>
      <c r="F8997" s="1" t="s">
        <v>56</v>
      </c>
      <c r="G8997">
        <v>2857112</v>
      </c>
      <c r="H8997" s="2">
        <v>43169.654641203706</v>
      </c>
      <c r="I8997" s="2"/>
      <c r="J8997" s="1" t="s">
        <v>30</v>
      </c>
      <c r="K8997" s="1" t="s">
        <v>35</v>
      </c>
      <c r="L8997">
        <v>11</v>
      </c>
      <c r="M8997" s="1" t="s">
        <v>36</v>
      </c>
      <c r="N8997" s="1"/>
      <c r="O8997">
        <v>2</v>
      </c>
      <c r="P8997" s="1" t="s">
        <v>115</v>
      </c>
      <c r="Q8997" s="1" t="s">
        <v>115</v>
      </c>
      <c r="R8997" s="1" t="s">
        <v>115</v>
      </c>
      <c r="S8997" s="1" t="s">
        <v>115</v>
      </c>
      <c r="T8997" s="1" t="s">
        <v>115</v>
      </c>
      <c r="V8997" s="1"/>
      <c r="Y8997" s="1"/>
      <c r="Z8997" s="1"/>
      <c r="AA8997" s="1"/>
      <c r="AB8997" s="1"/>
      <c r="AC8997" s="1"/>
      <c r="AD8997" s="1"/>
      <c r="AE8997" s="1"/>
      <c r="AF8997" s="1"/>
      <c r="AG8997" s="1"/>
      <c r="AH8997" s="2">
        <v>43066</v>
      </c>
    </row>
    <row r="8998" spans="1:34" x14ac:dyDescent="0.25">
      <c r="A8998" s="1" t="s">
        <v>3379</v>
      </c>
      <c r="B8998" s="1" t="s">
        <v>22199</v>
      </c>
      <c r="C8998" s="1" t="s">
        <v>29769</v>
      </c>
      <c r="D8998" s="1"/>
      <c r="E8998" s="1" t="s">
        <v>28</v>
      </c>
      <c r="F8998" s="1" t="s">
        <v>29</v>
      </c>
      <c r="G8998">
        <v>2851914</v>
      </c>
      <c r="H8998" s="2">
        <v>43169.654699074075</v>
      </c>
      <c r="I8998" s="2"/>
      <c r="J8998" s="1" t="s">
        <v>30</v>
      </c>
      <c r="K8998" s="1" t="s">
        <v>35</v>
      </c>
      <c r="L8998">
        <v>18</v>
      </c>
      <c r="M8998" s="1" t="s">
        <v>104</v>
      </c>
      <c r="N8998" s="1"/>
      <c r="O8998">
        <v>2</v>
      </c>
      <c r="P8998" s="1" t="s">
        <v>37</v>
      </c>
      <c r="Q8998" s="1" t="s">
        <v>37</v>
      </c>
      <c r="R8998" s="1" t="s">
        <v>37</v>
      </c>
      <c r="S8998" s="1" t="s">
        <v>37</v>
      </c>
      <c r="T8998" s="1" t="s">
        <v>37</v>
      </c>
      <c r="V8998" s="1" t="s">
        <v>38</v>
      </c>
      <c r="Y8998" s="1"/>
      <c r="Z8998" s="1"/>
      <c r="AA8998" s="1"/>
      <c r="AB8998" s="1"/>
      <c r="AC8998" s="1"/>
      <c r="AD8998" s="1"/>
      <c r="AE8998" s="1"/>
      <c r="AF8998" s="1"/>
      <c r="AG8998" s="1"/>
      <c r="AH8998" s="2"/>
    </row>
    <row r="8999" spans="1:34" x14ac:dyDescent="0.25">
      <c r="A8999" s="1" t="s">
        <v>2657</v>
      </c>
      <c r="B8999" s="1" t="s">
        <v>12856</v>
      </c>
      <c r="C8999" s="1" t="s">
        <v>29768</v>
      </c>
      <c r="D8999" s="1"/>
      <c r="E8999" s="1" t="s">
        <v>28</v>
      </c>
      <c r="F8999" s="1" t="s">
        <v>40</v>
      </c>
      <c r="G8999">
        <v>2852719</v>
      </c>
      <c r="H8999" s="2">
        <v>43169.654745370368</v>
      </c>
      <c r="I8999" s="2"/>
      <c r="J8999" s="1" t="s">
        <v>30</v>
      </c>
      <c r="K8999" s="1" t="s">
        <v>31</v>
      </c>
      <c r="L8999">
        <v>20</v>
      </c>
      <c r="M8999" s="1"/>
      <c r="N8999" s="1"/>
      <c r="P8999" s="1"/>
      <c r="Q8999" s="1"/>
      <c r="R8999" s="1"/>
      <c r="S8999" s="1"/>
      <c r="T8999" s="1"/>
      <c r="V8999" s="1"/>
      <c r="Y8999" s="1"/>
      <c r="Z8999" s="1"/>
      <c r="AA8999" s="1"/>
      <c r="AB8999" s="1"/>
      <c r="AC8999" s="1"/>
      <c r="AD8999" s="1"/>
      <c r="AE8999" s="1"/>
      <c r="AF8999" s="1"/>
      <c r="AG8999" s="1"/>
      <c r="AH8999" s="2">
        <v>42914</v>
      </c>
    </row>
    <row r="9000" spans="1:34" x14ac:dyDescent="0.25">
      <c r="A9000" s="1" t="s">
        <v>5592</v>
      </c>
      <c r="B9000" s="1" t="s">
        <v>24789</v>
      </c>
      <c r="C9000" s="1" t="s">
        <v>29128</v>
      </c>
      <c r="D9000" s="1"/>
      <c r="E9000" s="1" t="s">
        <v>28</v>
      </c>
      <c r="F9000" s="1" t="s">
        <v>40</v>
      </c>
      <c r="G9000">
        <v>2855918</v>
      </c>
      <c r="H9000" s="2">
        <v>43169.655011574076</v>
      </c>
      <c r="I9000" s="2"/>
      <c r="J9000" s="1" t="s">
        <v>30</v>
      </c>
      <c r="K9000" s="1" t="s">
        <v>35</v>
      </c>
      <c r="L9000">
        <v>13</v>
      </c>
      <c r="M9000" s="1" t="s">
        <v>53</v>
      </c>
      <c r="N9000" s="1"/>
      <c r="O9000">
        <v>0</v>
      </c>
      <c r="P9000" s="1" t="s">
        <v>37</v>
      </c>
      <c r="Q9000" s="1" t="s">
        <v>37</v>
      </c>
      <c r="R9000" s="1" t="s">
        <v>37</v>
      </c>
      <c r="S9000" s="1" t="s">
        <v>37</v>
      </c>
      <c r="T9000" s="1" t="s">
        <v>37</v>
      </c>
      <c r="V9000" s="1"/>
      <c r="Y9000" s="1"/>
      <c r="Z9000" s="1"/>
      <c r="AA9000" s="1"/>
      <c r="AB9000" s="1"/>
      <c r="AC9000" s="1"/>
      <c r="AD9000" s="1"/>
      <c r="AE9000" s="1"/>
      <c r="AF9000" s="1"/>
      <c r="AG9000" s="1"/>
      <c r="AH9000" s="2"/>
    </row>
    <row r="9001" spans="1:34" x14ac:dyDescent="0.25">
      <c r="A9001" s="1" t="s">
        <v>2658</v>
      </c>
      <c r="B9001" s="1" t="s">
        <v>15545</v>
      </c>
      <c r="C9001" s="1" t="s">
        <v>29768</v>
      </c>
      <c r="D9001" s="1"/>
      <c r="E9001" s="1" t="s">
        <v>28</v>
      </c>
      <c r="F9001" s="1" t="s">
        <v>40</v>
      </c>
      <c r="G9001">
        <v>2852314</v>
      </c>
      <c r="H9001" s="2">
        <v>43169.656388888892</v>
      </c>
      <c r="I9001" s="2"/>
      <c r="J9001" s="1" t="s">
        <v>30</v>
      </c>
      <c r="K9001" s="1" t="s">
        <v>31</v>
      </c>
      <c r="L9001">
        <v>20</v>
      </c>
      <c r="M9001" s="1"/>
      <c r="N9001" s="1"/>
      <c r="P9001" s="1"/>
      <c r="Q9001" s="1"/>
      <c r="R9001" s="1"/>
      <c r="S9001" s="1"/>
      <c r="T9001" s="1"/>
      <c r="V9001" s="1"/>
      <c r="Y9001" s="1"/>
      <c r="Z9001" s="1"/>
      <c r="AA9001" s="1"/>
      <c r="AB9001" s="1"/>
      <c r="AC9001" s="1"/>
      <c r="AD9001" s="1"/>
      <c r="AE9001" s="1"/>
      <c r="AF9001" s="1"/>
      <c r="AG9001" s="1"/>
      <c r="AH9001" s="2">
        <v>42914</v>
      </c>
    </row>
    <row r="9002" spans="1:34" x14ac:dyDescent="0.25">
      <c r="A9002" s="1" t="s">
        <v>9586</v>
      </c>
      <c r="B9002" s="1" t="s">
        <v>15974</v>
      </c>
      <c r="C9002" s="1" t="s">
        <v>29772</v>
      </c>
      <c r="D9002" s="1"/>
      <c r="E9002" s="1" t="s">
        <v>33</v>
      </c>
      <c r="F9002" s="1" t="s">
        <v>56</v>
      </c>
      <c r="G9002">
        <v>2855113</v>
      </c>
      <c r="H9002" s="2">
        <v>43169.65724537037</v>
      </c>
      <c r="I9002" s="2"/>
      <c r="J9002" s="1" t="s">
        <v>30</v>
      </c>
      <c r="K9002" s="1" t="s">
        <v>73</v>
      </c>
      <c r="L9002">
        <v>11</v>
      </c>
      <c r="M9002" s="1"/>
      <c r="N9002" s="1"/>
      <c r="P9002" s="1"/>
      <c r="Q9002" s="1"/>
      <c r="R9002" s="1"/>
      <c r="S9002" s="1"/>
      <c r="T9002" s="1"/>
      <c r="V9002" s="1"/>
      <c r="Y9002" s="1"/>
      <c r="Z9002" s="1"/>
      <c r="AA9002" s="1"/>
      <c r="AB9002" s="1"/>
      <c r="AC9002" s="1"/>
      <c r="AD9002" s="1"/>
      <c r="AE9002" s="1"/>
      <c r="AF9002" s="1"/>
      <c r="AG9002" s="1"/>
      <c r="AH9002" s="2">
        <v>43066</v>
      </c>
    </row>
    <row r="9003" spans="1:34" x14ac:dyDescent="0.25">
      <c r="A9003" s="1" t="s">
        <v>2663</v>
      </c>
      <c r="B9003" s="1" t="s">
        <v>22247</v>
      </c>
      <c r="C9003" s="1" t="s">
        <v>29768</v>
      </c>
      <c r="D9003" s="1"/>
      <c r="E9003" s="1" t="s">
        <v>28</v>
      </c>
      <c r="F9003" s="1" t="s">
        <v>40</v>
      </c>
      <c r="G9003">
        <v>2856313</v>
      </c>
      <c r="H9003" s="2">
        <v>43169.657581018517</v>
      </c>
      <c r="I9003" s="2"/>
      <c r="J9003" s="1" t="s">
        <v>30</v>
      </c>
      <c r="K9003" s="1" t="s">
        <v>35</v>
      </c>
      <c r="L9003">
        <v>20</v>
      </c>
      <c r="M9003" s="1" t="s">
        <v>104</v>
      </c>
      <c r="N9003" s="1"/>
      <c r="O9003">
        <v>2</v>
      </c>
      <c r="P9003" s="1" t="s">
        <v>37</v>
      </c>
      <c r="Q9003" s="1" t="s">
        <v>37</v>
      </c>
      <c r="R9003" s="1" t="s">
        <v>37</v>
      </c>
      <c r="S9003" s="1" t="s">
        <v>37</v>
      </c>
      <c r="T9003" s="1" t="s">
        <v>37</v>
      </c>
      <c r="V9003" s="1" t="s">
        <v>38</v>
      </c>
      <c r="Y9003" s="1"/>
      <c r="Z9003" s="1"/>
      <c r="AA9003" s="1"/>
      <c r="AB9003" s="1"/>
      <c r="AC9003" s="1"/>
      <c r="AD9003" s="1"/>
      <c r="AE9003" s="1"/>
      <c r="AF9003" s="1"/>
      <c r="AG9003" s="1"/>
      <c r="AH9003" s="2"/>
    </row>
    <row r="9004" spans="1:34" x14ac:dyDescent="0.25">
      <c r="A9004" s="1" t="s">
        <v>3382</v>
      </c>
      <c r="B9004" s="1" t="s">
        <v>23703</v>
      </c>
      <c r="C9004" s="1" t="s">
        <v>29769</v>
      </c>
      <c r="D9004" s="1"/>
      <c r="E9004" s="1" t="s">
        <v>28</v>
      </c>
      <c r="F9004" s="1" t="s">
        <v>29</v>
      </c>
      <c r="G9004">
        <v>2856315</v>
      </c>
      <c r="H9004" s="2">
        <v>43169.657870370371</v>
      </c>
      <c r="I9004" s="2"/>
      <c r="J9004" s="1" t="s">
        <v>30</v>
      </c>
      <c r="K9004" s="1" t="s">
        <v>35</v>
      </c>
      <c r="L9004">
        <v>18</v>
      </c>
      <c r="M9004" s="1" t="s">
        <v>43</v>
      </c>
      <c r="N9004" s="1"/>
      <c r="O9004">
        <v>2</v>
      </c>
      <c r="P9004" s="1" t="s">
        <v>37</v>
      </c>
      <c r="Q9004" s="1" t="s">
        <v>37</v>
      </c>
      <c r="R9004" s="1" t="s">
        <v>37</v>
      </c>
      <c r="S9004" s="1" t="s">
        <v>37</v>
      </c>
      <c r="T9004" s="1" t="s">
        <v>37</v>
      </c>
      <c r="V9004" s="1" t="s">
        <v>38</v>
      </c>
      <c r="Y9004" s="1"/>
      <c r="Z9004" s="1"/>
      <c r="AA9004" s="1"/>
      <c r="AB9004" s="1"/>
      <c r="AC9004" s="1"/>
      <c r="AD9004" s="1"/>
      <c r="AE9004" s="1"/>
      <c r="AF9004" s="1"/>
      <c r="AG9004" s="1"/>
      <c r="AH9004" s="2"/>
    </row>
    <row r="9005" spans="1:34" x14ac:dyDescent="0.25">
      <c r="A9005" s="1" t="s">
        <v>881</v>
      </c>
      <c r="B9005" s="1" t="s">
        <v>13157</v>
      </c>
      <c r="C9005" s="1" t="s">
        <v>28958</v>
      </c>
      <c r="D9005" s="1"/>
      <c r="E9005" s="1" t="s">
        <v>28</v>
      </c>
      <c r="F9005" s="1" t="s">
        <v>29</v>
      </c>
      <c r="G9005">
        <v>2852720</v>
      </c>
      <c r="H9005" s="2">
        <v>43169.658067129632</v>
      </c>
      <c r="I9005" s="2"/>
      <c r="J9005" s="1" t="s">
        <v>30</v>
      </c>
      <c r="K9005" s="1" t="s">
        <v>35</v>
      </c>
      <c r="L9005">
        <v>4</v>
      </c>
      <c r="M9005" s="1" t="s">
        <v>43</v>
      </c>
      <c r="N9005" s="1"/>
      <c r="O9005">
        <v>2</v>
      </c>
      <c r="P9005" s="1" t="s">
        <v>37</v>
      </c>
      <c r="Q9005" s="1" t="s">
        <v>37</v>
      </c>
      <c r="R9005" s="1" t="s">
        <v>37</v>
      </c>
      <c r="S9005" s="1" t="s">
        <v>37</v>
      </c>
      <c r="T9005" s="1" t="s">
        <v>37</v>
      </c>
      <c r="V9005" s="1" t="s">
        <v>38</v>
      </c>
      <c r="Y9005" s="1"/>
      <c r="Z9005" s="1"/>
      <c r="AA9005" s="1"/>
      <c r="AB9005" s="1"/>
      <c r="AC9005" s="1"/>
      <c r="AD9005" s="1"/>
      <c r="AE9005" s="1"/>
      <c r="AF9005" s="1"/>
      <c r="AG9005" s="1"/>
      <c r="AH9005" s="2"/>
    </row>
    <row r="9006" spans="1:34" x14ac:dyDescent="0.25">
      <c r="A9006" s="1" t="s">
        <v>9586</v>
      </c>
      <c r="B9006" s="1" t="s">
        <v>15974</v>
      </c>
      <c r="C9006" s="1" t="s">
        <v>29773</v>
      </c>
      <c r="D9006" s="1"/>
      <c r="E9006" s="1" t="s">
        <v>33</v>
      </c>
      <c r="F9006" s="1" t="s">
        <v>56</v>
      </c>
      <c r="G9006">
        <v>2856314</v>
      </c>
      <c r="H9006" s="2">
        <v>43169.658125000002</v>
      </c>
      <c r="I9006" s="2"/>
      <c r="J9006" s="1" t="s">
        <v>30</v>
      </c>
      <c r="K9006" s="1" t="s">
        <v>31</v>
      </c>
      <c r="L9006">
        <v>11</v>
      </c>
      <c r="M9006" s="1"/>
      <c r="N9006" s="1"/>
      <c r="P9006" s="1"/>
      <c r="Q9006" s="1"/>
      <c r="R9006" s="1"/>
      <c r="S9006" s="1"/>
      <c r="T9006" s="1"/>
      <c r="V9006" s="1"/>
      <c r="Y9006" s="1"/>
      <c r="Z9006" s="1"/>
      <c r="AA9006" s="1"/>
      <c r="AB9006" s="1"/>
      <c r="AC9006" s="1"/>
      <c r="AD9006" s="1"/>
      <c r="AE9006" s="1"/>
      <c r="AF9006" s="1"/>
      <c r="AG9006" s="1"/>
      <c r="AH9006" s="2">
        <v>43066</v>
      </c>
    </row>
    <row r="9007" spans="1:34" x14ac:dyDescent="0.25">
      <c r="A9007" s="1" t="s">
        <v>423</v>
      </c>
      <c r="B9007" s="1" t="s">
        <v>26916</v>
      </c>
      <c r="C9007" s="1" t="s">
        <v>28954</v>
      </c>
      <c r="D9007" s="1"/>
      <c r="E9007" s="1" t="s">
        <v>33</v>
      </c>
      <c r="F9007" s="1" t="s">
        <v>56</v>
      </c>
      <c r="G9007">
        <v>2851915</v>
      </c>
      <c r="H9007" s="2">
        <v>43169.659560185188</v>
      </c>
      <c r="I9007" s="2"/>
      <c r="J9007" s="1" t="s">
        <v>30</v>
      </c>
      <c r="K9007" s="1" t="s">
        <v>73</v>
      </c>
      <c r="L9007">
        <v>11</v>
      </c>
      <c r="M9007" s="1"/>
      <c r="N9007" s="1"/>
      <c r="P9007" s="1"/>
      <c r="Q9007" s="1"/>
      <c r="R9007" s="1"/>
      <c r="S9007" s="1"/>
      <c r="T9007" s="1"/>
      <c r="V9007" s="1"/>
      <c r="Y9007" s="1"/>
      <c r="Z9007" s="1"/>
      <c r="AA9007" s="1"/>
      <c r="AB9007" s="1"/>
      <c r="AC9007" s="1"/>
      <c r="AD9007" s="1"/>
      <c r="AE9007" s="1"/>
      <c r="AF9007" s="1"/>
      <c r="AG9007" s="1"/>
      <c r="AH9007" s="2"/>
    </row>
    <row r="9008" spans="1:34" x14ac:dyDescent="0.25">
      <c r="A9008" s="1" t="s">
        <v>1353</v>
      </c>
      <c r="B9008" s="1" t="s">
        <v>13424</v>
      </c>
      <c r="C9008" s="1" t="s">
        <v>29769</v>
      </c>
      <c r="D9008" s="1"/>
      <c r="E9008" s="1" t="s">
        <v>28</v>
      </c>
      <c r="F9008" s="1" t="s">
        <v>29</v>
      </c>
      <c r="G9008">
        <v>2855919</v>
      </c>
      <c r="H9008" s="2">
        <v>43169.660069444442</v>
      </c>
      <c r="I9008" s="2"/>
      <c r="J9008" s="1" t="s">
        <v>30</v>
      </c>
      <c r="K9008" s="1" t="s">
        <v>31</v>
      </c>
      <c r="L9008">
        <v>18</v>
      </c>
      <c r="M9008" s="1"/>
      <c r="N9008" s="1"/>
      <c r="P9008" s="1"/>
      <c r="Q9008" s="1"/>
      <c r="R9008" s="1"/>
      <c r="S9008" s="1"/>
      <c r="T9008" s="1"/>
      <c r="V9008" s="1"/>
      <c r="Y9008" s="1"/>
      <c r="Z9008" s="1"/>
      <c r="AA9008" s="1"/>
      <c r="AB9008" s="1"/>
      <c r="AC9008" s="1"/>
      <c r="AD9008" s="1"/>
      <c r="AE9008" s="1"/>
      <c r="AF9008" s="1"/>
      <c r="AG9008" s="1"/>
      <c r="AH9008" s="2"/>
    </row>
    <row r="9009" spans="1:34" x14ac:dyDescent="0.25">
      <c r="A9009" s="1" t="s">
        <v>2694</v>
      </c>
      <c r="B9009" s="1" t="s">
        <v>22261</v>
      </c>
      <c r="C9009" s="1" t="s">
        <v>28958</v>
      </c>
      <c r="D9009" s="1"/>
      <c r="E9009" s="1" t="s">
        <v>28</v>
      </c>
      <c r="F9009" s="1" t="s">
        <v>29</v>
      </c>
      <c r="G9009">
        <v>2856713</v>
      </c>
      <c r="H9009" s="2">
        <v>43169.660231481481</v>
      </c>
      <c r="I9009" s="2"/>
      <c r="J9009" s="1" t="s">
        <v>30</v>
      </c>
      <c r="K9009" s="1" t="s">
        <v>35</v>
      </c>
      <c r="L9009">
        <v>4</v>
      </c>
      <c r="M9009" s="1" t="s">
        <v>104</v>
      </c>
      <c r="N9009" s="1"/>
      <c r="O9009">
        <v>2</v>
      </c>
      <c r="P9009" s="1" t="s">
        <v>37</v>
      </c>
      <c r="Q9009" s="1" t="s">
        <v>37</v>
      </c>
      <c r="R9009" s="1" t="s">
        <v>37</v>
      </c>
      <c r="S9009" s="1" t="s">
        <v>37</v>
      </c>
      <c r="T9009" s="1" t="s">
        <v>37</v>
      </c>
      <c r="V9009" s="1" t="s">
        <v>38</v>
      </c>
      <c r="Y9009" s="1"/>
      <c r="Z9009" s="1"/>
      <c r="AA9009" s="1"/>
      <c r="AB9009" s="1"/>
      <c r="AC9009" s="1"/>
      <c r="AD9009" s="1"/>
      <c r="AE9009" s="1"/>
      <c r="AF9009" s="1"/>
      <c r="AG9009" s="1"/>
      <c r="AH9009" s="2"/>
    </row>
    <row r="9010" spans="1:34" x14ac:dyDescent="0.25">
      <c r="A9010" s="1" t="s">
        <v>2567</v>
      </c>
      <c r="B9010" s="1" t="s">
        <v>14104</v>
      </c>
      <c r="C9010" s="1" t="s">
        <v>29774</v>
      </c>
      <c r="D9010" s="1"/>
      <c r="E9010" s="1" t="s">
        <v>41</v>
      </c>
      <c r="F9010" s="1" t="s">
        <v>42</v>
      </c>
      <c r="G9010">
        <v>2852315</v>
      </c>
      <c r="H9010" s="2">
        <v>43169.66028935185</v>
      </c>
      <c r="I9010" s="2"/>
      <c r="J9010" s="1" t="s">
        <v>30</v>
      </c>
      <c r="K9010" s="1" t="s">
        <v>31</v>
      </c>
      <c r="L9010">
        <v>26</v>
      </c>
      <c r="M9010" s="1"/>
      <c r="N9010" s="1"/>
      <c r="P9010" s="1"/>
      <c r="Q9010" s="1"/>
      <c r="R9010" s="1"/>
      <c r="S9010" s="1"/>
      <c r="T9010" s="1"/>
      <c r="V9010" s="1"/>
      <c r="Y9010" s="1"/>
      <c r="Z9010" s="1"/>
      <c r="AA9010" s="1"/>
      <c r="AB9010" s="1"/>
      <c r="AC9010" s="1"/>
      <c r="AD9010" s="1"/>
      <c r="AE9010" s="1"/>
      <c r="AF9010" s="1"/>
      <c r="AG9010" s="1"/>
      <c r="AH9010" s="2"/>
    </row>
    <row r="9011" spans="1:34" x14ac:dyDescent="0.25">
      <c r="A9011" s="1" t="s">
        <v>3386</v>
      </c>
      <c r="B9011" s="1" t="s">
        <v>24724</v>
      </c>
      <c r="C9011" s="1" t="s">
        <v>29769</v>
      </c>
      <c r="D9011" s="1"/>
      <c r="E9011" s="1" t="s">
        <v>28</v>
      </c>
      <c r="F9011" s="1" t="s">
        <v>29</v>
      </c>
      <c r="G9011">
        <v>2852316</v>
      </c>
      <c r="H9011" s="2">
        <v>43169.660775462966</v>
      </c>
      <c r="I9011" s="2"/>
      <c r="J9011" s="1" t="s">
        <v>30</v>
      </c>
      <c r="K9011" s="1" t="s">
        <v>35</v>
      </c>
      <c r="L9011">
        <v>18</v>
      </c>
      <c r="M9011" s="1" t="s">
        <v>98</v>
      </c>
      <c r="N9011" s="1"/>
      <c r="P9011" s="1" t="s">
        <v>115</v>
      </c>
      <c r="Q9011" s="1" t="s">
        <v>115</v>
      </c>
      <c r="R9011" s="1" t="s">
        <v>115</v>
      </c>
      <c r="S9011" s="1" t="s">
        <v>115</v>
      </c>
      <c r="T9011" s="1" t="s">
        <v>115</v>
      </c>
      <c r="V9011" s="1"/>
      <c r="Y9011" s="1"/>
      <c r="Z9011" s="1"/>
      <c r="AA9011" s="1"/>
      <c r="AB9011" s="1"/>
      <c r="AC9011" s="1"/>
      <c r="AD9011" s="1"/>
      <c r="AE9011" s="1"/>
      <c r="AF9011" s="1"/>
      <c r="AG9011" s="1"/>
      <c r="AH9011" s="2"/>
    </row>
    <row r="9012" spans="1:34" x14ac:dyDescent="0.25">
      <c r="A9012" s="1" t="s">
        <v>428</v>
      </c>
      <c r="B9012" s="1" t="s">
        <v>14184</v>
      </c>
      <c r="C9012" s="1" t="s">
        <v>29770</v>
      </c>
      <c r="D9012" s="1"/>
      <c r="E9012" s="1" t="s">
        <v>33</v>
      </c>
      <c r="F9012" s="1" t="s">
        <v>56</v>
      </c>
      <c r="G9012">
        <v>2853915</v>
      </c>
      <c r="H9012" s="2">
        <v>43169.661597222221</v>
      </c>
      <c r="I9012" s="2"/>
      <c r="J9012" s="1" t="s">
        <v>30</v>
      </c>
      <c r="K9012" s="1" t="s">
        <v>31</v>
      </c>
      <c r="L9012">
        <v>11</v>
      </c>
      <c r="M9012" s="1"/>
      <c r="N9012" s="1"/>
      <c r="P9012" s="1"/>
      <c r="Q9012" s="1"/>
      <c r="R9012" s="1"/>
      <c r="S9012" s="1"/>
      <c r="T9012" s="1"/>
      <c r="V9012" s="1"/>
      <c r="Y9012" s="1"/>
      <c r="Z9012" s="1"/>
      <c r="AA9012" s="1"/>
      <c r="AB9012" s="1"/>
      <c r="AC9012" s="1"/>
      <c r="AD9012" s="1"/>
      <c r="AE9012" s="1"/>
      <c r="AF9012" s="1"/>
      <c r="AG9012" s="1"/>
      <c r="AH9012" s="2">
        <v>43066</v>
      </c>
    </row>
    <row r="9013" spans="1:34" x14ac:dyDescent="0.25">
      <c r="A9013" s="1" t="s">
        <v>3394</v>
      </c>
      <c r="B9013" s="1" t="s">
        <v>24193</v>
      </c>
      <c r="C9013" s="1" t="s">
        <v>29769</v>
      </c>
      <c r="D9013" s="1"/>
      <c r="E9013" s="1" t="s">
        <v>28</v>
      </c>
      <c r="F9013" s="1" t="s">
        <v>29</v>
      </c>
      <c r="G9013">
        <v>2853916</v>
      </c>
      <c r="H9013" s="2">
        <v>43169.661712962959</v>
      </c>
      <c r="I9013" s="2"/>
      <c r="J9013" s="1" t="s">
        <v>30</v>
      </c>
      <c r="K9013" s="1" t="s">
        <v>35</v>
      </c>
      <c r="L9013">
        <v>18</v>
      </c>
      <c r="M9013" s="1" t="s">
        <v>263</v>
      </c>
      <c r="N9013" s="1"/>
      <c r="P9013" s="1" t="s">
        <v>115</v>
      </c>
      <c r="Q9013" s="1" t="s">
        <v>115</v>
      </c>
      <c r="R9013" s="1" t="s">
        <v>115</v>
      </c>
      <c r="S9013" s="1" t="s">
        <v>115</v>
      </c>
      <c r="T9013" s="1" t="s">
        <v>115</v>
      </c>
      <c r="V9013" s="1" t="s">
        <v>38</v>
      </c>
      <c r="Y9013" s="1"/>
      <c r="Z9013" s="1"/>
      <c r="AA9013" s="1"/>
      <c r="AB9013" s="1"/>
      <c r="AC9013" s="1"/>
      <c r="AD9013" s="1"/>
      <c r="AE9013" s="1"/>
      <c r="AF9013" s="1"/>
      <c r="AG9013" s="1"/>
      <c r="AH9013" s="2"/>
    </row>
    <row r="9014" spans="1:34" x14ac:dyDescent="0.25">
      <c r="A9014" s="1" t="s">
        <v>410</v>
      </c>
      <c r="B9014" s="1" t="s">
        <v>24846</v>
      </c>
      <c r="C9014" s="1" t="s">
        <v>29128</v>
      </c>
      <c r="D9014" s="1"/>
      <c r="E9014" s="1" t="s">
        <v>28</v>
      </c>
      <c r="F9014" s="1" t="s">
        <v>40</v>
      </c>
      <c r="G9014">
        <v>2856714</v>
      </c>
      <c r="H9014" s="2">
        <v>43169.662152777775</v>
      </c>
      <c r="I9014" s="2"/>
      <c r="J9014" s="1" t="s">
        <v>30</v>
      </c>
      <c r="K9014" s="1" t="s">
        <v>35</v>
      </c>
      <c r="L9014">
        <v>13</v>
      </c>
      <c r="M9014" s="1" t="s">
        <v>53</v>
      </c>
      <c r="N9014" s="1"/>
      <c r="O9014">
        <v>0</v>
      </c>
      <c r="P9014" s="1" t="s">
        <v>37</v>
      </c>
      <c r="Q9014" s="1" t="s">
        <v>37</v>
      </c>
      <c r="R9014" s="1" t="s">
        <v>37</v>
      </c>
      <c r="S9014" s="1" t="s">
        <v>37</v>
      </c>
      <c r="T9014" s="1" t="s">
        <v>37</v>
      </c>
      <c r="V9014" s="1"/>
      <c r="Y9014" s="1"/>
      <c r="Z9014" s="1"/>
      <c r="AA9014" s="1"/>
      <c r="AB9014" s="1"/>
      <c r="AC9014" s="1"/>
      <c r="AD9014" s="1"/>
      <c r="AE9014" s="1"/>
      <c r="AF9014" s="1"/>
      <c r="AG9014" s="1"/>
      <c r="AH9014" s="2"/>
    </row>
    <row r="9015" spans="1:34" x14ac:dyDescent="0.25">
      <c r="A9015" s="1" t="s">
        <v>2662</v>
      </c>
      <c r="B9015" s="1" t="s">
        <v>16935</v>
      </c>
      <c r="C9015" s="1" t="s">
        <v>29768</v>
      </c>
      <c r="D9015" s="1"/>
      <c r="E9015" s="1" t="s">
        <v>28</v>
      </c>
      <c r="F9015" s="1" t="s">
        <v>40</v>
      </c>
      <c r="G9015">
        <v>2851916</v>
      </c>
      <c r="H9015" s="2">
        <v>43169.662164351852</v>
      </c>
      <c r="I9015" s="2"/>
      <c r="J9015" s="1" t="s">
        <v>30</v>
      </c>
      <c r="K9015" s="1" t="s">
        <v>35</v>
      </c>
      <c r="L9015">
        <v>20</v>
      </c>
      <c r="M9015" s="1" t="s">
        <v>43</v>
      </c>
      <c r="N9015" s="1"/>
      <c r="O9015">
        <v>0</v>
      </c>
      <c r="P9015" s="1" t="s">
        <v>37</v>
      </c>
      <c r="Q9015" s="1" t="s">
        <v>37</v>
      </c>
      <c r="R9015" s="1" t="s">
        <v>37</v>
      </c>
      <c r="S9015" s="1" t="s">
        <v>37</v>
      </c>
      <c r="T9015" s="1" t="s">
        <v>37</v>
      </c>
      <c r="V9015" s="1" t="s">
        <v>38</v>
      </c>
      <c r="Y9015" s="1"/>
      <c r="Z9015" s="1"/>
      <c r="AA9015" s="1"/>
      <c r="AB9015" s="1"/>
      <c r="AC9015" s="1"/>
      <c r="AD9015" s="1"/>
      <c r="AE9015" s="1"/>
      <c r="AF9015" s="1"/>
      <c r="AG9015" s="1"/>
      <c r="AH9015" s="2"/>
    </row>
    <row r="9016" spans="1:34" x14ac:dyDescent="0.25">
      <c r="A9016" s="1" t="s">
        <v>2697</v>
      </c>
      <c r="B9016" s="1" t="s">
        <v>14872</v>
      </c>
      <c r="C9016" s="1" t="s">
        <v>28958</v>
      </c>
      <c r="D9016" s="1"/>
      <c r="E9016" s="1" t="s">
        <v>28</v>
      </c>
      <c r="F9016" s="1" t="s">
        <v>29</v>
      </c>
      <c r="G9016">
        <v>2855920</v>
      </c>
      <c r="H9016" s="2">
        <v>43169.663032407407</v>
      </c>
      <c r="I9016" s="2"/>
      <c r="J9016" s="1" t="s">
        <v>30</v>
      </c>
      <c r="K9016" s="1" t="s">
        <v>31</v>
      </c>
      <c r="L9016">
        <v>4</v>
      </c>
      <c r="M9016" s="1"/>
      <c r="N9016" s="1"/>
      <c r="P9016" s="1"/>
      <c r="Q9016" s="1"/>
      <c r="R9016" s="1"/>
      <c r="S9016" s="1"/>
      <c r="T9016" s="1"/>
      <c r="V9016" s="1"/>
      <c r="Y9016" s="1"/>
      <c r="Z9016" s="1"/>
      <c r="AA9016" s="1"/>
      <c r="AB9016" s="1"/>
      <c r="AC9016" s="1"/>
      <c r="AD9016" s="1"/>
      <c r="AE9016" s="1"/>
      <c r="AF9016" s="1"/>
      <c r="AG9016" s="1"/>
      <c r="AH9016" s="2"/>
    </row>
    <row r="9017" spans="1:34" x14ac:dyDescent="0.25">
      <c r="A9017" s="1" t="s">
        <v>2571</v>
      </c>
      <c r="B9017" s="1" t="s">
        <v>18603</v>
      </c>
      <c r="C9017" s="1" t="s">
        <v>29774</v>
      </c>
      <c r="D9017" s="1"/>
      <c r="E9017" s="1" t="s">
        <v>41</v>
      </c>
      <c r="F9017" s="1" t="s">
        <v>42</v>
      </c>
      <c r="G9017">
        <v>2855517</v>
      </c>
      <c r="H9017" s="2">
        <v>43169.663171296299</v>
      </c>
      <c r="I9017" s="2"/>
      <c r="J9017" s="1" t="s">
        <v>30</v>
      </c>
      <c r="K9017" s="1" t="s">
        <v>31</v>
      </c>
      <c r="L9017">
        <v>26</v>
      </c>
      <c r="M9017" s="1"/>
      <c r="N9017" s="1"/>
      <c r="P9017" s="1"/>
      <c r="Q9017" s="1"/>
      <c r="R9017" s="1"/>
      <c r="S9017" s="1"/>
      <c r="T9017" s="1"/>
      <c r="V9017" s="1"/>
      <c r="Y9017" s="1"/>
      <c r="Z9017" s="1"/>
      <c r="AA9017" s="1"/>
      <c r="AB9017" s="1"/>
      <c r="AC9017" s="1"/>
      <c r="AD9017" s="1"/>
      <c r="AE9017" s="1"/>
      <c r="AF9017" s="1"/>
      <c r="AG9017" s="1"/>
      <c r="AH9017" s="2"/>
    </row>
    <row r="9018" spans="1:34" x14ac:dyDescent="0.25">
      <c r="A9018" s="1" t="s">
        <v>3407</v>
      </c>
      <c r="B9018" s="1" t="s">
        <v>18957</v>
      </c>
      <c r="C9018" s="1" t="s">
        <v>29769</v>
      </c>
      <c r="D9018" s="1"/>
      <c r="E9018" s="1" t="s">
        <v>28</v>
      </c>
      <c r="F9018" s="1" t="s">
        <v>29</v>
      </c>
      <c r="G9018">
        <v>2852317</v>
      </c>
      <c r="H9018" s="2">
        <v>43169.663831018515</v>
      </c>
      <c r="I9018" s="2"/>
      <c r="J9018" s="1" t="s">
        <v>30</v>
      </c>
      <c r="K9018" s="1" t="s">
        <v>31</v>
      </c>
      <c r="L9018">
        <v>18</v>
      </c>
      <c r="M9018" s="1"/>
      <c r="N9018" s="1"/>
      <c r="P9018" s="1"/>
      <c r="Q9018" s="1"/>
      <c r="R9018" s="1"/>
      <c r="S9018" s="1"/>
      <c r="T9018" s="1"/>
      <c r="V9018" s="1"/>
      <c r="Y9018" s="1"/>
      <c r="Z9018" s="1"/>
      <c r="AA9018" s="1"/>
      <c r="AB9018" s="1"/>
      <c r="AC9018" s="1"/>
      <c r="AD9018" s="1"/>
      <c r="AE9018" s="1"/>
      <c r="AF9018" s="1"/>
      <c r="AG9018" s="1"/>
      <c r="AH9018" s="2"/>
    </row>
    <row r="9019" spans="1:34" x14ac:dyDescent="0.25">
      <c r="A9019" s="1" t="s">
        <v>9046</v>
      </c>
      <c r="B9019" s="1" t="s">
        <v>13966</v>
      </c>
      <c r="C9019" s="1" t="s">
        <v>29510</v>
      </c>
      <c r="D9019" s="1"/>
      <c r="E9019" s="1" t="s">
        <v>28</v>
      </c>
      <c r="F9019" s="1" t="s">
        <v>40</v>
      </c>
      <c r="G9019">
        <v>2855114</v>
      </c>
      <c r="H9019" s="2">
        <v>43169.663877314815</v>
      </c>
      <c r="I9019" s="2"/>
      <c r="J9019" s="1" t="s">
        <v>30</v>
      </c>
      <c r="K9019" s="1" t="s">
        <v>31</v>
      </c>
      <c r="L9019">
        <v>3</v>
      </c>
      <c r="M9019" s="1"/>
      <c r="N9019" s="1"/>
      <c r="P9019" s="1"/>
      <c r="Q9019" s="1"/>
      <c r="R9019" s="1"/>
      <c r="S9019" s="1"/>
      <c r="T9019" s="1"/>
      <c r="V9019" s="1"/>
      <c r="Y9019" s="1"/>
      <c r="Z9019" s="1"/>
      <c r="AA9019" s="1"/>
      <c r="AB9019" s="1"/>
      <c r="AC9019" s="1"/>
      <c r="AD9019" s="1"/>
      <c r="AE9019" s="1"/>
      <c r="AF9019" s="1"/>
      <c r="AG9019" s="1"/>
      <c r="AH9019" s="2"/>
    </row>
    <row r="9020" spans="1:34" x14ac:dyDescent="0.25">
      <c r="A9020" s="1" t="s">
        <v>2700</v>
      </c>
      <c r="B9020" s="1" t="s">
        <v>11306</v>
      </c>
      <c r="C9020" s="1" t="s">
        <v>28958</v>
      </c>
      <c r="D9020" s="1"/>
      <c r="E9020" s="1" t="s">
        <v>28</v>
      </c>
      <c r="F9020" s="1" t="s">
        <v>29</v>
      </c>
      <c r="G9020">
        <v>2853118</v>
      </c>
      <c r="H9020" s="2">
        <v>43169.663900462961</v>
      </c>
      <c r="I9020" s="2"/>
      <c r="J9020" s="1" t="s">
        <v>30</v>
      </c>
      <c r="K9020" s="1" t="s">
        <v>31</v>
      </c>
      <c r="L9020">
        <v>4</v>
      </c>
      <c r="M9020" s="1"/>
      <c r="N9020" s="1"/>
      <c r="P9020" s="1"/>
      <c r="Q9020" s="1"/>
      <c r="R9020" s="1"/>
      <c r="S9020" s="1"/>
      <c r="T9020" s="1"/>
      <c r="V9020" s="1"/>
      <c r="Y9020" s="1"/>
      <c r="Z9020" s="1"/>
      <c r="AA9020" s="1"/>
      <c r="AB9020" s="1"/>
      <c r="AC9020" s="1"/>
      <c r="AD9020" s="1"/>
      <c r="AE9020" s="1"/>
      <c r="AF9020" s="1"/>
      <c r="AG9020" s="1"/>
      <c r="AH9020" s="2"/>
    </row>
    <row r="9021" spans="1:34" x14ac:dyDescent="0.25">
      <c r="A9021" s="1" t="s">
        <v>2573</v>
      </c>
      <c r="B9021" s="1" t="s">
        <v>22272</v>
      </c>
      <c r="C9021" s="1" t="s">
        <v>29774</v>
      </c>
      <c r="D9021" s="1"/>
      <c r="E9021" s="1" t="s">
        <v>41</v>
      </c>
      <c r="F9021" s="1" t="s">
        <v>42</v>
      </c>
      <c r="G9021">
        <v>2857113</v>
      </c>
      <c r="H9021" s="2">
        <v>43169.664143518516</v>
      </c>
      <c r="I9021" s="2"/>
      <c r="J9021" s="1" t="s">
        <v>30</v>
      </c>
      <c r="K9021" s="1" t="s">
        <v>35</v>
      </c>
      <c r="L9021">
        <v>26</v>
      </c>
      <c r="M9021" s="1" t="s">
        <v>104</v>
      </c>
      <c r="N9021" s="1"/>
      <c r="O9021">
        <v>2</v>
      </c>
      <c r="P9021" s="1" t="s">
        <v>37</v>
      </c>
      <c r="Q9021" s="1" t="s">
        <v>37</v>
      </c>
      <c r="R9021" s="1" t="s">
        <v>37</v>
      </c>
      <c r="S9021" s="1" t="s">
        <v>37</v>
      </c>
      <c r="T9021" s="1" t="s">
        <v>37</v>
      </c>
      <c r="V9021" s="1"/>
      <c r="Y9021" s="1"/>
      <c r="Z9021" s="1"/>
      <c r="AA9021" s="1"/>
      <c r="AB9021" s="1"/>
      <c r="AC9021" s="1"/>
      <c r="AD9021" s="1"/>
      <c r="AE9021" s="1"/>
      <c r="AF9021" s="1"/>
      <c r="AG9021" s="1"/>
      <c r="AH9021" s="2"/>
    </row>
    <row r="9022" spans="1:34" x14ac:dyDescent="0.25">
      <c r="A9022" s="1" t="s">
        <v>7273</v>
      </c>
      <c r="B9022" s="1" t="s">
        <v>18637</v>
      </c>
      <c r="C9022" s="1" t="s">
        <v>28954</v>
      </c>
      <c r="D9022" s="1"/>
      <c r="E9022" s="1" t="s">
        <v>33</v>
      </c>
      <c r="F9022" s="1" t="s">
        <v>56</v>
      </c>
      <c r="G9022">
        <v>2853119</v>
      </c>
      <c r="H9022" s="2">
        <v>43169.664456018516</v>
      </c>
      <c r="I9022" s="2"/>
      <c r="J9022" s="1" t="s">
        <v>30</v>
      </c>
      <c r="K9022" s="1" t="s">
        <v>31</v>
      </c>
      <c r="L9022">
        <v>11</v>
      </c>
      <c r="M9022" s="1"/>
      <c r="N9022" s="1"/>
      <c r="P9022" s="1"/>
      <c r="Q9022" s="1"/>
      <c r="R9022" s="1"/>
      <c r="S9022" s="1"/>
      <c r="T9022" s="1"/>
      <c r="V9022" s="1"/>
      <c r="Y9022" s="1"/>
      <c r="Z9022" s="1"/>
      <c r="AA9022" s="1"/>
      <c r="AB9022" s="1"/>
      <c r="AC9022" s="1"/>
      <c r="AD9022" s="1"/>
      <c r="AE9022" s="1"/>
      <c r="AF9022" s="1"/>
      <c r="AG9022" s="1"/>
      <c r="AH9022" s="2"/>
    </row>
    <row r="9023" spans="1:34" x14ac:dyDescent="0.25">
      <c r="A9023" s="1" t="s">
        <v>1350</v>
      </c>
      <c r="B9023" s="1" t="s">
        <v>11344</v>
      </c>
      <c r="C9023" s="1" t="s">
        <v>29769</v>
      </c>
      <c r="D9023" s="1"/>
      <c r="E9023" s="1" t="s">
        <v>28</v>
      </c>
      <c r="F9023" s="1" t="s">
        <v>29</v>
      </c>
      <c r="G9023">
        <v>2857114</v>
      </c>
      <c r="H9023" s="2">
        <v>43169.664930555555</v>
      </c>
      <c r="I9023" s="2"/>
      <c r="J9023" s="1" t="s">
        <v>30</v>
      </c>
      <c r="K9023" s="1" t="s">
        <v>31</v>
      </c>
      <c r="L9023">
        <v>18</v>
      </c>
      <c r="M9023" s="1"/>
      <c r="N9023" s="1"/>
      <c r="P9023" s="1"/>
      <c r="Q9023" s="1"/>
      <c r="R9023" s="1"/>
      <c r="S9023" s="1"/>
      <c r="T9023" s="1"/>
      <c r="V9023" s="1"/>
      <c r="Y9023" s="1"/>
      <c r="Z9023" s="1"/>
      <c r="AA9023" s="1"/>
      <c r="AB9023" s="1"/>
      <c r="AC9023" s="1"/>
      <c r="AD9023" s="1"/>
      <c r="AE9023" s="1"/>
      <c r="AF9023" s="1"/>
      <c r="AG9023" s="1"/>
      <c r="AH9023" s="2"/>
    </row>
    <row r="9024" spans="1:34" x14ac:dyDescent="0.25">
      <c r="A9024" s="1" t="s">
        <v>2683</v>
      </c>
      <c r="B9024" s="1" t="s">
        <v>18848</v>
      </c>
      <c r="C9024" s="1" t="s">
        <v>29768</v>
      </c>
      <c r="D9024" s="1"/>
      <c r="E9024" s="1" t="s">
        <v>28</v>
      </c>
      <c r="F9024" s="1" t="s">
        <v>40</v>
      </c>
      <c r="G9024">
        <v>2857115</v>
      </c>
      <c r="H9024" s="2">
        <v>43169.665023148147</v>
      </c>
      <c r="I9024" s="2"/>
      <c r="J9024" s="1" t="s">
        <v>30</v>
      </c>
      <c r="K9024" s="1" t="s">
        <v>31</v>
      </c>
      <c r="L9024">
        <v>20</v>
      </c>
      <c r="M9024" s="1"/>
      <c r="N9024" s="1"/>
      <c r="P9024" s="1"/>
      <c r="Q9024" s="1"/>
      <c r="R9024" s="1"/>
      <c r="S9024" s="1"/>
      <c r="T9024" s="1"/>
      <c r="V9024" s="1"/>
      <c r="Y9024" s="1"/>
      <c r="Z9024" s="1"/>
      <c r="AA9024" s="1"/>
      <c r="AB9024" s="1"/>
      <c r="AC9024" s="1"/>
      <c r="AD9024" s="1"/>
      <c r="AE9024" s="1"/>
      <c r="AF9024" s="1"/>
      <c r="AG9024" s="1"/>
      <c r="AH9024" s="2"/>
    </row>
    <row r="9025" spans="1:34" x14ac:dyDescent="0.25">
      <c r="A9025" s="1" t="s">
        <v>2798</v>
      </c>
      <c r="B9025" s="1" t="s">
        <v>24557</v>
      </c>
      <c r="C9025" s="1" t="s">
        <v>28958</v>
      </c>
      <c r="D9025" s="1"/>
      <c r="E9025" s="1" t="s">
        <v>28</v>
      </c>
      <c r="F9025" s="1" t="s">
        <v>29</v>
      </c>
      <c r="G9025">
        <v>2857512</v>
      </c>
      <c r="H9025" s="2">
        <v>43169.665092592593</v>
      </c>
      <c r="I9025" s="2"/>
      <c r="J9025" s="1" t="s">
        <v>30</v>
      </c>
      <c r="K9025" s="1" t="s">
        <v>35</v>
      </c>
      <c r="L9025">
        <v>4</v>
      </c>
      <c r="M9025" s="1" t="s">
        <v>43</v>
      </c>
      <c r="N9025" s="1"/>
      <c r="O9025">
        <v>2</v>
      </c>
      <c r="P9025" s="1" t="s">
        <v>37</v>
      </c>
      <c r="Q9025" s="1" t="s">
        <v>37</v>
      </c>
      <c r="R9025" s="1" t="s">
        <v>37</v>
      </c>
      <c r="S9025" s="1" t="s">
        <v>37</v>
      </c>
      <c r="T9025" s="1" t="s">
        <v>37</v>
      </c>
      <c r="V9025" s="1" t="s">
        <v>38</v>
      </c>
      <c r="Y9025" s="1"/>
      <c r="Z9025" s="1"/>
      <c r="AA9025" s="1"/>
      <c r="AB9025" s="1"/>
      <c r="AC9025" s="1"/>
      <c r="AD9025" s="1"/>
      <c r="AE9025" s="1"/>
      <c r="AF9025" s="1"/>
      <c r="AG9025" s="1"/>
      <c r="AH9025" s="2"/>
    </row>
    <row r="9026" spans="1:34" x14ac:dyDescent="0.25">
      <c r="A9026" s="1" t="s">
        <v>4906</v>
      </c>
      <c r="B9026" s="1" t="s">
        <v>24139</v>
      </c>
      <c r="C9026" s="1" t="s">
        <v>29769</v>
      </c>
      <c r="D9026" s="1"/>
      <c r="E9026" s="1" t="s">
        <v>28</v>
      </c>
      <c r="F9026" s="1" t="s">
        <v>29</v>
      </c>
      <c r="G9026">
        <v>2857513</v>
      </c>
      <c r="H9026" s="2">
        <v>43169.666828703703</v>
      </c>
      <c r="I9026" s="2"/>
      <c r="J9026" s="1" t="s">
        <v>30</v>
      </c>
      <c r="K9026" s="1" t="s">
        <v>35</v>
      </c>
      <c r="L9026">
        <v>18</v>
      </c>
      <c r="M9026" s="1" t="s">
        <v>189</v>
      </c>
      <c r="N9026" s="1"/>
      <c r="P9026" s="1" t="s">
        <v>115</v>
      </c>
      <c r="Q9026" s="1" t="s">
        <v>115</v>
      </c>
      <c r="R9026" s="1" t="s">
        <v>115</v>
      </c>
      <c r="S9026" s="1" t="s">
        <v>115</v>
      </c>
      <c r="T9026" s="1" t="s">
        <v>115</v>
      </c>
      <c r="V9026" s="1" t="s">
        <v>38</v>
      </c>
      <c r="Y9026" s="1"/>
      <c r="Z9026" s="1"/>
      <c r="AA9026" s="1"/>
      <c r="AB9026" s="1"/>
      <c r="AC9026" s="1"/>
      <c r="AD9026" s="1"/>
      <c r="AE9026" s="1"/>
      <c r="AF9026" s="1"/>
      <c r="AG9026" s="1"/>
      <c r="AH9026" s="2"/>
    </row>
    <row r="9027" spans="1:34" x14ac:dyDescent="0.25">
      <c r="A9027" s="1" t="s">
        <v>5593</v>
      </c>
      <c r="B9027" s="1" t="s">
        <v>20709</v>
      </c>
      <c r="C9027" s="1" t="s">
        <v>29128</v>
      </c>
      <c r="D9027" s="1"/>
      <c r="E9027" s="1" t="s">
        <v>28</v>
      </c>
      <c r="F9027" s="1" t="s">
        <v>40</v>
      </c>
      <c r="G9027">
        <v>2852721</v>
      </c>
      <c r="H9027" s="2">
        <v>43169.667337962965</v>
      </c>
      <c r="I9027" s="2"/>
      <c r="J9027" s="1" t="s">
        <v>30</v>
      </c>
      <c r="K9027" s="1" t="s">
        <v>31</v>
      </c>
      <c r="L9027">
        <v>13</v>
      </c>
      <c r="M9027" s="1"/>
      <c r="N9027" s="1"/>
      <c r="P9027" s="1"/>
      <c r="Q9027" s="1"/>
      <c r="R9027" s="1"/>
      <c r="S9027" s="1"/>
      <c r="T9027" s="1"/>
      <c r="V9027" s="1"/>
      <c r="Y9027" s="1"/>
      <c r="Z9027" s="1"/>
      <c r="AA9027" s="1"/>
      <c r="AB9027" s="1"/>
      <c r="AC9027" s="1"/>
      <c r="AD9027" s="1"/>
      <c r="AE9027" s="1"/>
      <c r="AF9027" s="1"/>
      <c r="AG9027" s="1"/>
      <c r="AH9027" s="2"/>
    </row>
    <row r="9028" spans="1:34" x14ac:dyDescent="0.25">
      <c r="A9028" s="1" t="s">
        <v>4911</v>
      </c>
      <c r="B9028" s="1" t="s">
        <v>10497</v>
      </c>
      <c r="C9028" s="1" t="s">
        <v>29769</v>
      </c>
      <c r="D9028" s="1"/>
      <c r="E9028" s="1" t="s">
        <v>28</v>
      </c>
      <c r="F9028" s="1" t="s">
        <v>29</v>
      </c>
      <c r="G9028">
        <v>2852318</v>
      </c>
      <c r="H9028" s="2">
        <v>43169.66741898148</v>
      </c>
      <c r="I9028" s="2"/>
      <c r="J9028" s="1" t="s">
        <v>30</v>
      </c>
      <c r="K9028" s="1" t="s">
        <v>31</v>
      </c>
      <c r="L9028">
        <v>18</v>
      </c>
      <c r="M9028" s="1"/>
      <c r="N9028" s="1"/>
      <c r="P9028" s="1"/>
      <c r="Q9028" s="1"/>
      <c r="R9028" s="1"/>
      <c r="S9028" s="1"/>
      <c r="T9028" s="1"/>
      <c r="V9028" s="1"/>
      <c r="Y9028" s="1"/>
      <c r="Z9028" s="1"/>
      <c r="AA9028" s="1"/>
      <c r="AB9028" s="1"/>
      <c r="AC9028" s="1"/>
      <c r="AD9028" s="1"/>
      <c r="AE9028" s="1"/>
      <c r="AF9028" s="1"/>
      <c r="AG9028" s="1"/>
      <c r="AH9028" s="2"/>
    </row>
    <row r="9029" spans="1:34" x14ac:dyDescent="0.25">
      <c r="A9029" s="1" t="s">
        <v>2800</v>
      </c>
      <c r="B9029" s="1" t="s">
        <v>13196</v>
      </c>
      <c r="C9029" s="1" t="s">
        <v>28958</v>
      </c>
      <c r="D9029" s="1"/>
      <c r="E9029" s="1" t="s">
        <v>28</v>
      </c>
      <c r="F9029" s="1" t="s">
        <v>29</v>
      </c>
      <c r="G9029">
        <v>2852722</v>
      </c>
      <c r="H9029" s="2">
        <v>43169.667442129627</v>
      </c>
      <c r="I9029" s="2"/>
      <c r="J9029" s="1" t="s">
        <v>30</v>
      </c>
      <c r="K9029" s="1" t="s">
        <v>31</v>
      </c>
      <c r="L9029">
        <v>4</v>
      </c>
      <c r="M9029" s="1"/>
      <c r="N9029" s="1"/>
      <c r="P9029" s="1"/>
      <c r="Q9029" s="1"/>
      <c r="R9029" s="1"/>
      <c r="S9029" s="1"/>
      <c r="T9029" s="1"/>
      <c r="V9029" s="1"/>
      <c r="Y9029" s="1"/>
      <c r="Z9029" s="1"/>
      <c r="AA9029" s="1"/>
      <c r="AB9029" s="1"/>
      <c r="AC9029" s="1"/>
      <c r="AD9029" s="1"/>
      <c r="AE9029" s="1"/>
      <c r="AF9029" s="1"/>
      <c r="AG9029" s="1"/>
      <c r="AH9029" s="2"/>
    </row>
    <row r="9030" spans="1:34" x14ac:dyDescent="0.25">
      <c r="A9030" s="1" t="s">
        <v>1360</v>
      </c>
      <c r="B9030" s="1" t="s">
        <v>17130</v>
      </c>
      <c r="C9030" s="1" t="s">
        <v>29769</v>
      </c>
      <c r="D9030" s="1"/>
      <c r="E9030" s="1" t="s">
        <v>28</v>
      </c>
      <c r="F9030" s="1" t="s">
        <v>29</v>
      </c>
      <c r="G9030">
        <v>2852319</v>
      </c>
      <c r="H9030" s="2">
        <v>43169.668391203704</v>
      </c>
      <c r="I9030" s="2"/>
      <c r="J9030" s="1" t="s">
        <v>30</v>
      </c>
      <c r="K9030" s="1" t="s">
        <v>31</v>
      </c>
      <c r="L9030">
        <v>18</v>
      </c>
      <c r="M9030" s="1"/>
      <c r="N9030" s="1"/>
      <c r="P9030" s="1"/>
      <c r="Q9030" s="1"/>
      <c r="R9030" s="1"/>
      <c r="S9030" s="1"/>
      <c r="T9030" s="1"/>
      <c r="V9030" s="1"/>
      <c r="Y9030" s="1"/>
      <c r="Z9030" s="1"/>
      <c r="AA9030" s="1"/>
      <c r="AB9030" s="1"/>
      <c r="AC9030" s="1"/>
      <c r="AD9030" s="1"/>
      <c r="AE9030" s="1"/>
      <c r="AF9030" s="1"/>
      <c r="AG9030" s="1"/>
      <c r="AH9030" s="2"/>
    </row>
    <row r="9031" spans="1:34" x14ac:dyDescent="0.25">
      <c r="A9031" s="1" t="s">
        <v>2801</v>
      </c>
      <c r="B9031" s="1" t="s">
        <v>11638</v>
      </c>
      <c r="C9031" s="1" t="s">
        <v>28958</v>
      </c>
      <c r="D9031" s="1"/>
      <c r="E9031" s="1" t="s">
        <v>28</v>
      </c>
      <c r="F9031" s="1" t="s">
        <v>29</v>
      </c>
      <c r="G9031">
        <v>2856716</v>
      </c>
      <c r="H9031" s="2">
        <v>43169.668692129628</v>
      </c>
      <c r="I9031" s="2"/>
      <c r="J9031" s="1" t="s">
        <v>30</v>
      </c>
      <c r="K9031" s="1" t="s">
        <v>31</v>
      </c>
      <c r="L9031">
        <v>4</v>
      </c>
      <c r="M9031" s="1"/>
      <c r="N9031" s="1"/>
      <c r="P9031" s="1"/>
      <c r="Q9031" s="1"/>
      <c r="R9031" s="1"/>
      <c r="S9031" s="1"/>
      <c r="T9031" s="1"/>
      <c r="V9031" s="1"/>
      <c r="Y9031" s="1"/>
      <c r="Z9031" s="1"/>
      <c r="AA9031" s="1"/>
      <c r="AB9031" s="1"/>
      <c r="AC9031" s="1"/>
      <c r="AD9031" s="1"/>
      <c r="AE9031" s="1"/>
      <c r="AF9031" s="1"/>
      <c r="AG9031" s="1"/>
      <c r="AH9031" s="2"/>
    </row>
    <row r="9032" spans="1:34" x14ac:dyDescent="0.25">
      <c r="A9032" s="1" t="s">
        <v>424</v>
      </c>
      <c r="B9032" s="1" t="s">
        <v>23155</v>
      </c>
      <c r="C9032" s="1" t="s">
        <v>28954</v>
      </c>
      <c r="D9032" s="1"/>
      <c r="E9032" s="1" t="s">
        <v>33</v>
      </c>
      <c r="F9032" s="1" t="s">
        <v>56</v>
      </c>
      <c r="G9032">
        <v>2857118</v>
      </c>
      <c r="H9032" s="2">
        <v>43169.668819444443</v>
      </c>
      <c r="I9032" s="2"/>
      <c r="J9032" s="1" t="s">
        <v>30</v>
      </c>
      <c r="K9032" s="1" t="s">
        <v>35</v>
      </c>
      <c r="L9032">
        <v>11</v>
      </c>
      <c r="M9032" s="1" t="s">
        <v>143</v>
      </c>
      <c r="N9032" s="1"/>
      <c r="O9032">
        <v>2</v>
      </c>
      <c r="P9032" s="1" t="s">
        <v>37</v>
      </c>
      <c r="Q9032" s="1" t="s">
        <v>37</v>
      </c>
      <c r="R9032" s="1" t="s">
        <v>37</v>
      </c>
      <c r="S9032" s="1" t="s">
        <v>37</v>
      </c>
      <c r="T9032" s="1" t="s">
        <v>37</v>
      </c>
      <c r="V9032" s="1"/>
      <c r="Y9032" s="1"/>
      <c r="Z9032" s="1"/>
      <c r="AA9032" s="1"/>
      <c r="AB9032" s="1"/>
      <c r="AC9032" s="1"/>
      <c r="AD9032" s="1"/>
      <c r="AE9032" s="1"/>
      <c r="AF9032" s="1"/>
      <c r="AG9032" s="1"/>
      <c r="AH9032" s="2">
        <v>43067</v>
      </c>
    </row>
    <row r="9033" spans="1:34" x14ac:dyDescent="0.25">
      <c r="A9033" s="1" t="s">
        <v>193</v>
      </c>
      <c r="B9033" s="1" t="s">
        <v>20551</v>
      </c>
      <c r="C9033" s="1" t="s">
        <v>29443</v>
      </c>
      <c r="D9033" s="1"/>
      <c r="E9033" s="1" t="s">
        <v>28</v>
      </c>
      <c r="F9033" s="1" t="s">
        <v>40</v>
      </c>
      <c r="G9033">
        <v>2856717</v>
      </c>
      <c r="H9033" s="2">
        <v>43169.668900462966</v>
      </c>
      <c r="I9033" s="2"/>
      <c r="J9033" s="1" t="s">
        <v>30</v>
      </c>
      <c r="K9033" s="1" t="s">
        <v>31</v>
      </c>
      <c r="L9033">
        <v>20</v>
      </c>
      <c r="M9033" s="1"/>
      <c r="N9033" s="1"/>
      <c r="P9033" s="1"/>
      <c r="Q9033" s="1"/>
      <c r="R9033" s="1"/>
      <c r="S9033" s="1"/>
      <c r="T9033" s="1"/>
      <c r="V9033" s="1"/>
      <c r="Y9033" s="1"/>
      <c r="Z9033" s="1"/>
      <c r="AA9033" s="1"/>
      <c r="AB9033" s="1"/>
      <c r="AC9033" s="1"/>
      <c r="AD9033" s="1"/>
      <c r="AE9033" s="1"/>
      <c r="AF9033" s="1"/>
      <c r="AG9033" s="1"/>
      <c r="AH9033" s="2"/>
    </row>
    <row r="9034" spans="1:34" x14ac:dyDescent="0.25">
      <c r="A9034" s="1" t="s">
        <v>8998</v>
      </c>
      <c r="B9034" s="1" t="s">
        <v>17234</v>
      </c>
      <c r="C9034" s="1" t="s">
        <v>29510</v>
      </c>
      <c r="D9034" s="1"/>
      <c r="E9034" s="1" t="s">
        <v>28</v>
      </c>
      <c r="F9034" s="1" t="s">
        <v>40</v>
      </c>
      <c r="G9034">
        <v>2857116</v>
      </c>
      <c r="H9034" s="2">
        <v>43169.669166666667</v>
      </c>
      <c r="I9034" s="2"/>
      <c r="J9034" s="1" t="s">
        <v>30</v>
      </c>
      <c r="K9034" s="1" t="s">
        <v>73</v>
      </c>
      <c r="L9034">
        <v>3</v>
      </c>
      <c r="M9034" s="1"/>
      <c r="N9034" s="1"/>
      <c r="P9034" s="1"/>
      <c r="Q9034" s="1"/>
      <c r="R9034" s="1"/>
      <c r="S9034" s="1"/>
      <c r="T9034" s="1"/>
      <c r="V9034" s="1"/>
      <c r="Y9034" s="1"/>
      <c r="Z9034" s="1"/>
      <c r="AA9034" s="1"/>
      <c r="AB9034" s="1"/>
      <c r="AC9034" s="1"/>
      <c r="AD9034" s="1"/>
      <c r="AE9034" s="1"/>
      <c r="AF9034" s="1"/>
      <c r="AG9034" s="1"/>
      <c r="AH9034" s="2"/>
    </row>
    <row r="9035" spans="1:34" x14ac:dyDescent="0.25">
      <c r="A9035" s="1" t="s">
        <v>902</v>
      </c>
      <c r="B9035" s="1" t="s">
        <v>11750</v>
      </c>
      <c r="C9035" s="1" t="s">
        <v>28958</v>
      </c>
      <c r="D9035" s="1"/>
      <c r="E9035" s="1" t="s">
        <v>28</v>
      </c>
      <c r="F9035" s="1" t="s">
        <v>29</v>
      </c>
      <c r="G9035">
        <v>2857117</v>
      </c>
      <c r="H9035" s="2">
        <v>43169.669259259259</v>
      </c>
      <c r="I9035" s="2"/>
      <c r="J9035" s="1" t="s">
        <v>30</v>
      </c>
      <c r="K9035" s="1" t="s">
        <v>31</v>
      </c>
      <c r="L9035">
        <v>4</v>
      </c>
      <c r="M9035" s="1"/>
      <c r="N9035" s="1"/>
      <c r="P9035" s="1"/>
      <c r="Q9035" s="1"/>
      <c r="R9035" s="1"/>
      <c r="S9035" s="1"/>
      <c r="T9035" s="1"/>
      <c r="V9035" s="1"/>
      <c r="Y9035" s="1"/>
      <c r="Z9035" s="1"/>
      <c r="AA9035" s="1"/>
      <c r="AB9035" s="1"/>
      <c r="AC9035" s="1"/>
      <c r="AD9035" s="1"/>
      <c r="AE9035" s="1"/>
      <c r="AF9035" s="1"/>
      <c r="AG9035" s="1"/>
      <c r="AH9035" s="2"/>
    </row>
    <row r="9036" spans="1:34" x14ac:dyDescent="0.25">
      <c r="A9036" s="1" t="s">
        <v>4946</v>
      </c>
      <c r="B9036" s="1" t="s">
        <v>26026</v>
      </c>
      <c r="C9036" s="1" t="s">
        <v>29769</v>
      </c>
      <c r="D9036" s="1"/>
      <c r="E9036" s="1" t="s">
        <v>28</v>
      </c>
      <c r="F9036" s="1" t="s">
        <v>29</v>
      </c>
      <c r="G9036">
        <v>2857119</v>
      </c>
      <c r="H9036" s="2">
        <v>43169.669398148151</v>
      </c>
      <c r="I9036" s="2"/>
      <c r="J9036" s="1" t="s">
        <v>30</v>
      </c>
      <c r="K9036" s="1" t="s">
        <v>35</v>
      </c>
      <c r="L9036">
        <v>18</v>
      </c>
      <c r="M9036" s="1" t="s">
        <v>36</v>
      </c>
      <c r="N9036" s="1"/>
      <c r="O9036">
        <v>2</v>
      </c>
      <c r="P9036" s="1" t="s">
        <v>37</v>
      </c>
      <c r="Q9036" s="1" t="s">
        <v>37</v>
      </c>
      <c r="R9036" s="1" t="s">
        <v>37</v>
      </c>
      <c r="S9036" s="1" t="s">
        <v>37</v>
      </c>
      <c r="T9036" s="1" t="s">
        <v>37</v>
      </c>
      <c r="V9036" s="1" t="s">
        <v>38</v>
      </c>
      <c r="Y9036" s="1"/>
      <c r="Z9036" s="1"/>
      <c r="AA9036" s="1"/>
      <c r="AB9036" s="1"/>
      <c r="AC9036" s="1"/>
      <c r="AD9036" s="1"/>
      <c r="AE9036" s="1"/>
      <c r="AF9036" s="1"/>
      <c r="AG9036" s="1"/>
      <c r="AH9036" s="2"/>
    </row>
    <row r="9037" spans="1:34" x14ac:dyDescent="0.25">
      <c r="A9037" s="1" t="s">
        <v>2686</v>
      </c>
      <c r="B9037" s="1" t="s">
        <v>25904</v>
      </c>
      <c r="C9037" s="1" t="s">
        <v>29443</v>
      </c>
      <c r="D9037" s="1"/>
      <c r="E9037" s="1" t="s">
        <v>28</v>
      </c>
      <c r="F9037" s="1" t="s">
        <v>40</v>
      </c>
      <c r="G9037">
        <v>2855519</v>
      </c>
      <c r="H9037" s="2">
        <v>43169.67019675926</v>
      </c>
      <c r="I9037" s="2"/>
      <c r="J9037" s="1" t="s">
        <v>30</v>
      </c>
      <c r="K9037" s="1" t="s">
        <v>35</v>
      </c>
      <c r="L9037">
        <v>20</v>
      </c>
      <c r="M9037" s="1" t="s">
        <v>36</v>
      </c>
      <c r="N9037" s="1"/>
      <c r="O9037">
        <v>0</v>
      </c>
      <c r="P9037" s="1" t="s">
        <v>37</v>
      </c>
      <c r="Q9037" s="1" t="s">
        <v>37</v>
      </c>
      <c r="R9037" s="1" t="s">
        <v>37</v>
      </c>
      <c r="S9037" s="1" t="s">
        <v>37</v>
      </c>
      <c r="T9037" s="1" t="s">
        <v>37</v>
      </c>
      <c r="V9037" s="1" t="s">
        <v>38</v>
      </c>
      <c r="Y9037" s="1"/>
      <c r="Z9037" s="1"/>
      <c r="AA9037" s="1"/>
      <c r="AB9037" s="1"/>
      <c r="AC9037" s="1"/>
      <c r="AD9037" s="1"/>
      <c r="AE9037" s="1"/>
      <c r="AF9037" s="1"/>
      <c r="AG9037" s="1"/>
      <c r="AH9037" s="2">
        <v>42893</v>
      </c>
    </row>
    <row r="9038" spans="1:34" x14ac:dyDescent="0.25">
      <c r="A9038" s="1" t="s">
        <v>2577</v>
      </c>
      <c r="B9038" s="1" t="s">
        <v>22127</v>
      </c>
      <c r="C9038" s="1" t="s">
        <v>29774</v>
      </c>
      <c r="D9038" s="1"/>
      <c r="E9038" s="1" t="s">
        <v>41</v>
      </c>
      <c r="F9038" s="1" t="s">
        <v>42</v>
      </c>
      <c r="G9038">
        <v>2853120</v>
      </c>
      <c r="H9038" s="2">
        <v>43169.670428240737</v>
      </c>
      <c r="I9038" s="2"/>
      <c r="J9038" s="1" t="s">
        <v>30</v>
      </c>
      <c r="K9038" s="1" t="s">
        <v>35</v>
      </c>
      <c r="L9038">
        <v>26</v>
      </c>
      <c r="M9038" s="1" t="s">
        <v>104</v>
      </c>
      <c r="N9038" s="1"/>
      <c r="O9038">
        <v>2</v>
      </c>
      <c r="P9038" s="1" t="s">
        <v>37</v>
      </c>
      <c r="Q9038" s="1" t="s">
        <v>37</v>
      </c>
      <c r="R9038" s="1" t="s">
        <v>37</v>
      </c>
      <c r="S9038" s="1" t="s">
        <v>37</v>
      </c>
      <c r="T9038" s="1" t="s">
        <v>37</v>
      </c>
      <c r="V9038" s="1"/>
      <c r="Y9038" s="1"/>
      <c r="Z9038" s="1"/>
      <c r="AA9038" s="1"/>
      <c r="AB9038" s="1"/>
      <c r="AC9038" s="1"/>
      <c r="AD9038" s="1"/>
      <c r="AE9038" s="1"/>
      <c r="AF9038" s="1"/>
      <c r="AG9038" s="1"/>
      <c r="AH9038" s="2"/>
    </row>
    <row r="9039" spans="1:34" x14ac:dyDescent="0.25">
      <c r="A9039" s="1" t="s">
        <v>5594</v>
      </c>
      <c r="B9039" s="1" t="s">
        <v>10915</v>
      </c>
      <c r="C9039" s="1" t="s">
        <v>29128</v>
      </c>
      <c r="D9039" s="1"/>
      <c r="E9039" s="1" t="s">
        <v>28</v>
      </c>
      <c r="F9039" s="1" t="s">
        <v>40</v>
      </c>
      <c r="G9039">
        <v>2853513</v>
      </c>
      <c r="H9039" s="2">
        <v>43169.670486111114</v>
      </c>
      <c r="I9039" s="2"/>
      <c r="J9039" s="1" t="s">
        <v>30</v>
      </c>
      <c r="K9039" s="1" t="s">
        <v>31</v>
      </c>
      <c r="L9039">
        <v>13</v>
      </c>
      <c r="M9039" s="1"/>
      <c r="N9039" s="1"/>
      <c r="P9039" s="1"/>
      <c r="Q9039" s="1"/>
      <c r="R9039" s="1"/>
      <c r="S9039" s="1"/>
      <c r="T9039" s="1"/>
      <c r="V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2"/>
    </row>
    <row r="9040" spans="1:34" x14ac:dyDescent="0.25">
      <c r="A9040" s="1" t="s">
        <v>7269</v>
      </c>
      <c r="B9040" s="1" t="s">
        <v>11832</v>
      </c>
      <c r="C9040" s="1" t="s">
        <v>28954</v>
      </c>
      <c r="D9040" s="1"/>
      <c r="E9040" s="1" t="s">
        <v>33</v>
      </c>
      <c r="F9040" s="1" t="s">
        <v>56</v>
      </c>
      <c r="G9040">
        <v>2857122</v>
      </c>
      <c r="H9040" s="2">
        <v>43169.670555555553</v>
      </c>
      <c r="I9040" s="2"/>
      <c r="J9040" s="1" t="s">
        <v>30</v>
      </c>
      <c r="K9040" s="1" t="s">
        <v>31</v>
      </c>
      <c r="L9040">
        <v>11</v>
      </c>
      <c r="M9040" s="1"/>
      <c r="N9040" s="1"/>
      <c r="P9040" s="1"/>
      <c r="Q9040" s="1"/>
      <c r="R9040" s="1"/>
      <c r="S9040" s="1"/>
      <c r="T9040" s="1"/>
      <c r="V9040" s="1"/>
      <c r="Y9040" s="1"/>
      <c r="Z9040" s="1"/>
      <c r="AA9040" s="1"/>
      <c r="AB9040" s="1"/>
      <c r="AC9040" s="1"/>
      <c r="AD9040" s="1"/>
      <c r="AE9040" s="1"/>
      <c r="AF9040" s="1"/>
      <c r="AG9040" s="1"/>
      <c r="AH9040" s="2"/>
    </row>
    <row r="9041" spans="1:34" x14ac:dyDescent="0.25">
      <c r="A9041" s="1" t="s">
        <v>5596</v>
      </c>
      <c r="B9041" s="1" t="s">
        <v>13729</v>
      </c>
      <c r="C9041" s="1" t="s">
        <v>28958</v>
      </c>
      <c r="D9041" s="1"/>
      <c r="E9041" s="1" t="s">
        <v>28</v>
      </c>
      <c r="F9041" s="1" t="s">
        <v>29</v>
      </c>
      <c r="G9041">
        <v>2857121</v>
      </c>
      <c r="H9041" s="2">
        <v>43169.670775462961</v>
      </c>
      <c r="I9041" s="2"/>
      <c r="J9041" s="1" t="s">
        <v>30</v>
      </c>
      <c r="K9041" s="1" t="s">
        <v>31</v>
      </c>
      <c r="L9041">
        <v>4</v>
      </c>
      <c r="M9041" s="1"/>
      <c r="N9041" s="1"/>
      <c r="P9041" s="1"/>
      <c r="Q9041" s="1"/>
      <c r="R9041" s="1"/>
      <c r="S9041" s="1"/>
      <c r="T9041" s="1"/>
      <c r="V9041" s="1"/>
      <c r="Y9041" s="1"/>
      <c r="Z9041" s="1"/>
      <c r="AA9041" s="1"/>
      <c r="AB9041" s="1"/>
      <c r="AC9041" s="1"/>
      <c r="AD9041" s="1"/>
      <c r="AE9041" s="1"/>
      <c r="AF9041" s="1"/>
      <c r="AG9041" s="1"/>
      <c r="AH9041" s="2"/>
    </row>
    <row r="9042" spans="1:34" x14ac:dyDescent="0.25">
      <c r="A9042" s="1" t="s">
        <v>8984</v>
      </c>
      <c r="B9042" s="1" t="s">
        <v>24392</v>
      </c>
      <c r="C9042" s="1" t="s">
        <v>29510</v>
      </c>
      <c r="D9042" s="1"/>
      <c r="E9042" s="1" t="s">
        <v>28</v>
      </c>
      <c r="F9042" s="1" t="s">
        <v>40</v>
      </c>
      <c r="G9042">
        <v>2855518</v>
      </c>
      <c r="H9042" s="2">
        <v>43169.671041666668</v>
      </c>
      <c r="I9042" s="2"/>
      <c r="J9042" s="1" t="s">
        <v>30</v>
      </c>
      <c r="K9042" s="1" t="s">
        <v>35</v>
      </c>
      <c r="L9042">
        <v>3</v>
      </c>
      <c r="M9042" s="1" t="s">
        <v>43</v>
      </c>
      <c r="N9042" s="1"/>
      <c r="O9042">
        <v>2</v>
      </c>
      <c r="P9042" s="1" t="s">
        <v>37</v>
      </c>
      <c r="Q9042" s="1" t="s">
        <v>37</v>
      </c>
      <c r="R9042" s="1" t="s">
        <v>37</v>
      </c>
      <c r="S9042" s="1" t="s">
        <v>37</v>
      </c>
      <c r="T9042" s="1" t="s">
        <v>37</v>
      </c>
      <c r="V9042" s="1" t="s">
        <v>38</v>
      </c>
      <c r="Y9042" s="1"/>
      <c r="Z9042" s="1"/>
      <c r="AA9042" s="1"/>
      <c r="AB9042" s="1"/>
      <c r="AC9042" s="1"/>
      <c r="AD9042" s="1"/>
      <c r="AE9042" s="1"/>
      <c r="AF9042" s="1"/>
      <c r="AG9042" s="1"/>
      <c r="AH9042" s="2"/>
    </row>
    <row r="9043" spans="1:34" x14ac:dyDescent="0.25">
      <c r="A9043" s="1" t="s">
        <v>4998</v>
      </c>
      <c r="B9043" s="1" t="s">
        <v>12094</v>
      </c>
      <c r="C9043" s="1" t="s">
        <v>29769</v>
      </c>
      <c r="D9043" s="1"/>
      <c r="E9043" s="1" t="s">
        <v>28</v>
      </c>
      <c r="F9043" s="1" t="s">
        <v>29</v>
      </c>
      <c r="G9043">
        <v>2857124</v>
      </c>
      <c r="H9043" s="2">
        <v>43169.671423611115</v>
      </c>
      <c r="I9043" s="2"/>
      <c r="J9043" s="1" t="s">
        <v>30</v>
      </c>
      <c r="K9043" s="1" t="s">
        <v>31</v>
      </c>
      <c r="L9043">
        <v>18</v>
      </c>
      <c r="M9043" s="1"/>
      <c r="N9043" s="1"/>
      <c r="P9043" s="1"/>
      <c r="Q9043" s="1"/>
      <c r="R9043" s="1"/>
      <c r="S9043" s="1"/>
      <c r="T9043" s="1"/>
      <c r="V9043" s="1"/>
      <c r="Y9043" s="1"/>
      <c r="Z9043" s="1"/>
      <c r="AA9043" s="1"/>
      <c r="AB9043" s="1"/>
      <c r="AC9043" s="1"/>
      <c r="AD9043" s="1"/>
      <c r="AE9043" s="1"/>
      <c r="AF9043" s="1"/>
      <c r="AG9043" s="1"/>
      <c r="AH9043" s="2"/>
    </row>
    <row r="9044" spans="1:34" x14ac:dyDescent="0.25">
      <c r="A9044" s="1" t="s">
        <v>426</v>
      </c>
      <c r="B9044" s="1" t="s">
        <v>22190</v>
      </c>
      <c r="C9044" s="1" t="s">
        <v>28954</v>
      </c>
      <c r="D9044" s="1"/>
      <c r="E9044" s="1" t="s">
        <v>33</v>
      </c>
      <c r="F9044" s="1" t="s">
        <v>56</v>
      </c>
      <c r="G9044">
        <v>2857126</v>
      </c>
      <c r="H9044" s="2">
        <v>43169.671597222223</v>
      </c>
      <c r="I9044" s="2"/>
      <c r="J9044" s="1" t="s">
        <v>30</v>
      </c>
      <c r="K9044" s="1" t="s">
        <v>35</v>
      </c>
      <c r="L9044">
        <v>15</v>
      </c>
      <c r="M9044" s="1" t="s">
        <v>104</v>
      </c>
      <c r="N9044" s="1"/>
      <c r="O9044">
        <v>0</v>
      </c>
      <c r="P9044" s="1" t="s">
        <v>37</v>
      </c>
      <c r="Q9044" s="1" t="s">
        <v>37</v>
      </c>
      <c r="R9044" s="1" t="s">
        <v>37</v>
      </c>
      <c r="S9044" s="1" t="s">
        <v>37</v>
      </c>
      <c r="T9044" s="1" t="s">
        <v>37</v>
      </c>
      <c r="V9044" s="1" t="s">
        <v>38</v>
      </c>
      <c r="Y9044" s="1"/>
      <c r="Z9044" s="1"/>
      <c r="AA9044" s="1"/>
      <c r="AB9044" s="1"/>
      <c r="AC9044" s="1"/>
      <c r="AD9044" s="1"/>
      <c r="AE9044" s="1"/>
      <c r="AF9044" s="1"/>
      <c r="AG9044" s="1"/>
      <c r="AH9044" s="2">
        <v>43067</v>
      </c>
    </row>
    <row r="9045" spans="1:34" x14ac:dyDescent="0.25">
      <c r="A9045" s="1" t="s">
        <v>938</v>
      </c>
      <c r="B9045" s="1" t="s">
        <v>18084</v>
      </c>
      <c r="C9045" s="1" t="s">
        <v>28958</v>
      </c>
      <c r="D9045" s="1"/>
      <c r="E9045" s="1" t="s">
        <v>28</v>
      </c>
      <c r="F9045" s="1" t="s">
        <v>29</v>
      </c>
      <c r="G9045">
        <v>2855520</v>
      </c>
      <c r="H9045" s="2">
        <v>43169.671759259261</v>
      </c>
      <c r="I9045" s="2"/>
      <c r="J9045" s="1" t="s">
        <v>30</v>
      </c>
      <c r="K9045" s="1" t="s">
        <v>31</v>
      </c>
      <c r="L9045">
        <v>4</v>
      </c>
      <c r="M9045" s="1"/>
      <c r="N9045" s="1"/>
      <c r="P9045" s="1"/>
      <c r="Q9045" s="1"/>
      <c r="R9045" s="1"/>
      <c r="S9045" s="1"/>
      <c r="T9045" s="1"/>
      <c r="V9045" s="1"/>
      <c r="Y9045" s="1"/>
      <c r="Z9045" s="1"/>
      <c r="AA9045" s="1"/>
      <c r="AB9045" s="1"/>
      <c r="AC9045" s="1"/>
      <c r="AD9045" s="1"/>
      <c r="AE9045" s="1"/>
      <c r="AF9045" s="1"/>
      <c r="AG9045" s="1"/>
      <c r="AH9045" s="2"/>
    </row>
    <row r="9046" spans="1:34" x14ac:dyDescent="0.25">
      <c r="A9046" s="1" t="s">
        <v>10056</v>
      </c>
      <c r="B9046" s="1" t="s">
        <v>10313</v>
      </c>
      <c r="C9046" s="1" t="s">
        <v>29769</v>
      </c>
      <c r="D9046" s="1"/>
      <c r="E9046" s="1" t="s">
        <v>28</v>
      </c>
      <c r="F9046" s="1" t="s">
        <v>29</v>
      </c>
      <c r="G9046">
        <v>2851917</v>
      </c>
      <c r="H9046" s="2">
        <v>43169.672407407408</v>
      </c>
      <c r="I9046" s="2"/>
      <c r="J9046" s="1" t="s">
        <v>30</v>
      </c>
      <c r="K9046" s="1" t="s">
        <v>31</v>
      </c>
      <c r="L9046">
        <v>18</v>
      </c>
      <c r="M9046" s="1"/>
      <c r="N9046" s="1"/>
      <c r="P9046" s="1"/>
      <c r="Q9046" s="1"/>
      <c r="R9046" s="1"/>
      <c r="S9046" s="1"/>
      <c r="T9046" s="1"/>
      <c r="V9046" s="1"/>
      <c r="Y9046" s="1"/>
      <c r="Z9046" s="1"/>
      <c r="AA9046" s="1"/>
      <c r="AB9046" s="1"/>
      <c r="AC9046" s="1"/>
      <c r="AD9046" s="1"/>
      <c r="AE9046" s="1"/>
      <c r="AF9046" s="1"/>
      <c r="AG9046" s="1"/>
      <c r="AH9046" s="2"/>
    </row>
    <row r="9047" spans="1:34" x14ac:dyDescent="0.25">
      <c r="A9047" s="1" t="s">
        <v>2842</v>
      </c>
      <c r="B9047" s="1" t="s">
        <v>11458</v>
      </c>
      <c r="C9047" s="1" t="s">
        <v>28958</v>
      </c>
      <c r="D9047" s="1"/>
      <c r="E9047" s="1" t="s">
        <v>28</v>
      </c>
      <c r="F9047" s="1" t="s">
        <v>29</v>
      </c>
      <c r="G9047">
        <v>2857125</v>
      </c>
      <c r="H9047" s="2">
        <v>43169.67260416667</v>
      </c>
      <c r="I9047" s="2"/>
      <c r="J9047" s="1" t="s">
        <v>30</v>
      </c>
      <c r="K9047" s="1" t="s">
        <v>31</v>
      </c>
      <c r="L9047">
        <v>4</v>
      </c>
      <c r="M9047" s="1"/>
      <c r="N9047" s="1"/>
      <c r="P9047" s="1"/>
      <c r="Q9047" s="1"/>
      <c r="R9047" s="1"/>
      <c r="S9047" s="1"/>
      <c r="T9047" s="1"/>
      <c r="V9047" s="1"/>
      <c r="Y9047" s="1"/>
      <c r="Z9047" s="1"/>
      <c r="AA9047" s="1"/>
      <c r="AB9047" s="1"/>
      <c r="AC9047" s="1"/>
      <c r="AD9047" s="1"/>
      <c r="AE9047" s="1"/>
      <c r="AF9047" s="1"/>
      <c r="AG9047" s="1"/>
      <c r="AH9047" s="2"/>
    </row>
    <row r="9048" spans="1:34" x14ac:dyDescent="0.25">
      <c r="A9048" s="1" t="s">
        <v>2578</v>
      </c>
      <c r="B9048" s="1" t="s">
        <v>25203</v>
      </c>
      <c r="C9048" s="1" t="s">
        <v>29774</v>
      </c>
      <c r="D9048" s="1"/>
      <c r="E9048" s="1" t="s">
        <v>41</v>
      </c>
      <c r="F9048" s="1" t="s">
        <v>42</v>
      </c>
      <c r="G9048">
        <v>2856316</v>
      </c>
      <c r="H9048" s="2">
        <v>43169.672824074078</v>
      </c>
      <c r="I9048" s="2"/>
      <c r="J9048" s="1" t="s">
        <v>30</v>
      </c>
      <c r="K9048" s="1" t="s">
        <v>35</v>
      </c>
      <c r="L9048">
        <v>26</v>
      </c>
      <c r="M9048" s="1" t="s">
        <v>36</v>
      </c>
      <c r="N9048" s="1"/>
      <c r="O9048">
        <v>2</v>
      </c>
      <c r="P9048" s="1" t="s">
        <v>37</v>
      </c>
      <c r="Q9048" s="1" t="s">
        <v>37</v>
      </c>
      <c r="R9048" s="1" t="s">
        <v>37</v>
      </c>
      <c r="S9048" s="1" t="s">
        <v>37</v>
      </c>
      <c r="T9048" s="1" t="s">
        <v>37</v>
      </c>
      <c r="V9048" s="1"/>
      <c r="Y9048" s="1"/>
      <c r="Z9048" s="1"/>
      <c r="AA9048" s="1"/>
      <c r="AB9048" s="1"/>
      <c r="AC9048" s="1"/>
      <c r="AD9048" s="1"/>
      <c r="AE9048" s="1"/>
      <c r="AF9048" s="1"/>
      <c r="AG9048" s="1"/>
      <c r="AH9048" s="2"/>
    </row>
    <row r="9049" spans="1:34" x14ac:dyDescent="0.25">
      <c r="A9049" s="1" t="s">
        <v>9003</v>
      </c>
      <c r="B9049" s="1" t="s">
        <v>11837</v>
      </c>
      <c r="C9049" s="1" t="s">
        <v>29510</v>
      </c>
      <c r="D9049" s="1"/>
      <c r="E9049" s="1" t="s">
        <v>28</v>
      </c>
      <c r="F9049" s="1" t="s">
        <v>40</v>
      </c>
      <c r="G9049">
        <v>2853121</v>
      </c>
      <c r="H9049" s="2">
        <v>43169.672858796293</v>
      </c>
      <c r="I9049" s="2"/>
      <c r="J9049" s="1" t="s">
        <v>30</v>
      </c>
      <c r="K9049" s="1" t="s">
        <v>31</v>
      </c>
      <c r="L9049">
        <v>3</v>
      </c>
      <c r="M9049" s="1"/>
      <c r="N9049" s="1"/>
      <c r="P9049" s="1"/>
      <c r="Q9049" s="1"/>
      <c r="R9049" s="1"/>
      <c r="S9049" s="1"/>
      <c r="T9049" s="1"/>
      <c r="V9049" s="1"/>
      <c r="Y9049" s="1"/>
      <c r="Z9049" s="1"/>
      <c r="AA9049" s="1"/>
      <c r="AB9049" s="1"/>
      <c r="AC9049" s="1"/>
      <c r="AD9049" s="1"/>
      <c r="AE9049" s="1"/>
      <c r="AF9049" s="1"/>
      <c r="AG9049" s="1"/>
      <c r="AH9049" s="2"/>
    </row>
    <row r="9050" spans="1:34" x14ac:dyDescent="0.25">
      <c r="A9050" s="1" t="s">
        <v>9580</v>
      </c>
      <c r="B9050" s="1" t="s">
        <v>24939</v>
      </c>
      <c r="C9050" s="1" t="s">
        <v>28954</v>
      </c>
      <c r="D9050" s="1"/>
      <c r="E9050" s="1" t="s">
        <v>33</v>
      </c>
      <c r="F9050" s="1" t="s">
        <v>56</v>
      </c>
      <c r="G9050">
        <v>2852320</v>
      </c>
      <c r="H9050" s="2">
        <v>43169.673009259262</v>
      </c>
      <c r="I9050" s="2"/>
      <c r="J9050" s="1" t="s">
        <v>30</v>
      </c>
      <c r="K9050" s="1" t="s">
        <v>35</v>
      </c>
      <c r="L9050">
        <v>11</v>
      </c>
      <c r="M9050" s="1" t="s">
        <v>36</v>
      </c>
      <c r="N9050" s="1"/>
      <c r="O9050">
        <v>0</v>
      </c>
      <c r="P9050" s="1" t="s">
        <v>115</v>
      </c>
      <c r="Q9050" s="1" t="s">
        <v>115</v>
      </c>
      <c r="R9050" s="1" t="s">
        <v>115</v>
      </c>
      <c r="S9050" s="1" t="s">
        <v>115</v>
      </c>
      <c r="T9050" s="1" t="s">
        <v>115</v>
      </c>
      <c r="V9050" s="1"/>
      <c r="Y9050" s="1"/>
      <c r="Z9050" s="1"/>
      <c r="AA9050" s="1"/>
      <c r="AB9050" s="1"/>
      <c r="AC9050" s="1"/>
      <c r="AD9050" s="1"/>
      <c r="AE9050" s="1"/>
      <c r="AF9050" s="1"/>
      <c r="AG9050" s="1"/>
      <c r="AH9050" s="2">
        <v>43068</v>
      </c>
    </row>
    <row r="9051" spans="1:34" x14ac:dyDescent="0.25">
      <c r="A9051" s="1" t="s">
        <v>9005</v>
      </c>
      <c r="B9051" s="1" t="s">
        <v>23530</v>
      </c>
      <c r="C9051" s="1" t="s">
        <v>29510</v>
      </c>
      <c r="D9051" s="1"/>
      <c r="E9051" s="1" t="s">
        <v>28</v>
      </c>
      <c r="F9051" s="1" t="s">
        <v>40</v>
      </c>
      <c r="G9051">
        <v>2852323</v>
      </c>
      <c r="H9051" s="2">
        <v>43169.673136574071</v>
      </c>
      <c r="I9051" s="2"/>
      <c r="J9051" s="1" t="s">
        <v>30</v>
      </c>
      <c r="K9051" s="1" t="s">
        <v>35</v>
      </c>
      <c r="L9051">
        <v>3</v>
      </c>
      <c r="M9051" s="1" t="s">
        <v>510</v>
      </c>
      <c r="N9051" s="1"/>
      <c r="O9051">
        <v>2</v>
      </c>
      <c r="P9051" s="1" t="s">
        <v>37</v>
      </c>
      <c r="Q9051" s="1" t="s">
        <v>37</v>
      </c>
      <c r="R9051" s="1" t="s">
        <v>37</v>
      </c>
      <c r="S9051" s="1" t="s">
        <v>37</v>
      </c>
      <c r="T9051" s="1" t="s">
        <v>37</v>
      </c>
      <c r="V9051" s="1" t="s">
        <v>38</v>
      </c>
      <c r="Y9051" s="1"/>
      <c r="Z9051" s="1"/>
      <c r="AA9051" s="1"/>
      <c r="AB9051" s="1"/>
      <c r="AC9051" s="1"/>
      <c r="AD9051" s="1"/>
      <c r="AE9051" s="1"/>
      <c r="AF9051" s="1"/>
      <c r="AG9051" s="1"/>
      <c r="AH9051" s="2"/>
    </row>
    <row r="9052" spans="1:34" x14ac:dyDescent="0.25">
      <c r="A9052" s="1" t="s">
        <v>2690</v>
      </c>
      <c r="B9052" s="1" t="s">
        <v>26494</v>
      </c>
      <c r="C9052" s="1" t="s">
        <v>29443</v>
      </c>
      <c r="D9052" s="1"/>
      <c r="E9052" s="1" t="s">
        <v>28</v>
      </c>
      <c r="F9052" s="1" t="s">
        <v>40</v>
      </c>
      <c r="G9052">
        <v>2855921</v>
      </c>
      <c r="H9052" s="2">
        <v>43169.673275462963</v>
      </c>
      <c r="I9052" s="2"/>
      <c r="J9052" s="1" t="s">
        <v>30</v>
      </c>
      <c r="K9052" s="1" t="s">
        <v>35</v>
      </c>
      <c r="L9052">
        <v>20</v>
      </c>
      <c r="M9052" s="1" t="s">
        <v>66</v>
      </c>
      <c r="N9052" s="1"/>
      <c r="O9052">
        <v>2</v>
      </c>
      <c r="P9052" s="1" t="s">
        <v>37</v>
      </c>
      <c r="Q9052" s="1" t="s">
        <v>37</v>
      </c>
      <c r="R9052" s="1" t="s">
        <v>37</v>
      </c>
      <c r="S9052" s="1" t="s">
        <v>37</v>
      </c>
      <c r="T9052" s="1" t="s">
        <v>37</v>
      </c>
      <c r="V9052" s="1" t="s">
        <v>38</v>
      </c>
      <c r="Y9052" s="1"/>
      <c r="Z9052" s="1"/>
      <c r="AA9052" s="1"/>
      <c r="AB9052" s="1"/>
      <c r="AC9052" s="1"/>
      <c r="AD9052" s="1"/>
      <c r="AE9052" s="1"/>
      <c r="AF9052" s="1"/>
      <c r="AG9052" s="1"/>
      <c r="AH9052" s="2"/>
    </row>
    <row r="9053" spans="1:34" x14ac:dyDescent="0.25">
      <c r="A9053" s="1" t="s">
        <v>2846</v>
      </c>
      <c r="B9053" s="1" t="s">
        <v>24327</v>
      </c>
      <c r="C9053" s="1" t="s">
        <v>28958</v>
      </c>
      <c r="D9053" s="1"/>
      <c r="E9053" s="1" t="s">
        <v>28</v>
      </c>
      <c r="F9053" s="1" t="s">
        <v>29</v>
      </c>
      <c r="G9053">
        <v>2856718</v>
      </c>
      <c r="H9053" s="2">
        <v>43169.673541666663</v>
      </c>
      <c r="I9053" s="2"/>
      <c r="J9053" s="1" t="s">
        <v>30</v>
      </c>
      <c r="K9053" s="1" t="s">
        <v>35</v>
      </c>
      <c r="L9053">
        <v>4</v>
      </c>
      <c r="M9053" s="1" t="s">
        <v>36</v>
      </c>
      <c r="N9053" s="1"/>
      <c r="O9053">
        <v>1</v>
      </c>
      <c r="P9053" s="1" t="s">
        <v>115</v>
      </c>
      <c r="Q9053" s="1" t="s">
        <v>37</v>
      </c>
      <c r="R9053" s="1" t="s">
        <v>37</v>
      </c>
      <c r="S9053" s="1" t="s">
        <v>37</v>
      </c>
      <c r="T9053" s="1" t="s">
        <v>37</v>
      </c>
      <c r="V9053" s="1" t="s">
        <v>38</v>
      </c>
      <c r="Y9053" s="1"/>
      <c r="Z9053" s="1"/>
      <c r="AA9053" s="1"/>
      <c r="AB9053" s="1"/>
      <c r="AC9053" s="1"/>
      <c r="AD9053" s="1"/>
      <c r="AE9053" s="1"/>
      <c r="AF9053" s="1"/>
      <c r="AG9053" s="1"/>
      <c r="AH9053" s="2"/>
    </row>
    <row r="9054" spans="1:34" x14ac:dyDescent="0.25">
      <c r="A9054" s="1" t="s">
        <v>4941</v>
      </c>
      <c r="B9054" s="1" t="s">
        <v>19261</v>
      </c>
      <c r="C9054" s="1" t="s">
        <v>29769</v>
      </c>
      <c r="D9054" s="1"/>
      <c r="E9054" s="1" t="s">
        <v>28</v>
      </c>
      <c r="F9054" s="1" t="s">
        <v>29</v>
      </c>
      <c r="G9054">
        <v>2854315</v>
      </c>
      <c r="H9054" s="2">
        <v>43169.673819444448</v>
      </c>
      <c r="I9054" s="2"/>
      <c r="J9054" s="1" t="s">
        <v>30</v>
      </c>
      <c r="K9054" s="1" t="s">
        <v>31</v>
      </c>
      <c r="L9054">
        <v>18</v>
      </c>
      <c r="M9054" s="1"/>
      <c r="N9054" s="1"/>
      <c r="P9054" s="1"/>
      <c r="Q9054" s="1"/>
      <c r="R9054" s="1"/>
      <c r="S9054" s="1"/>
      <c r="T9054" s="1"/>
      <c r="V9054" s="1"/>
      <c r="Y9054" s="1"/>
      <c r="Z9054" s="1"/>
      <c r="AA9054" s="1"/>
      <c r="AB9054" s="1"/>
      <c r="AC9054" s="1"/>
      <c r="AD9054" s="1"/>
      <c r="AE9054" s="1"/>
      <c r="AF9054" s="1"/>
      <c r="AG9054" s="1"/>
      <c r="AH9054" s="2"/>
    </row>
    <row r="9055" spans="1:34" x14ac:dyDescent="0.25">
      <c r="A9055" s="1" t="s">
        <v>2586</v>
      </c>
      <c r="B9055" s="1" t="s">
        <v>17374</v>
      </c>
      <c r="C9055" s="1" t="s">
        <v>29774</v>
      </c>
      <c r="D9055" s="1"/>
      <c r="E9055" s="1" t="s">
        <v>41</v>
      </c>
      <c r="F9055" s="1" t="s">
        <v>42</v>
      </c>
      <c r="G9055">
        <v>2857515</v>
      </c>
      <c r="H9055" s="2">
        <v>43169.674259259256</v>
      </c>
      <c r="I9055" s="2"/>
      <c r="J9055" s="1" t="s">
        <v>30</v>
      </c>
      <c r="K9055" s="1" t="s">
        <v>31</v>
      </c>
      <c r="L9055">
        <v>26</v>
      </c>
      <c r="M9055" s="1"/>
      <c r="N9055" s="1"/>
      <c r="P9055" s="1"/>
      <c r="Q9055" s="1"/>
      <c r="R9055" s="1"/>
      <c r="S9055" s="1"/>
      <c r="T9055" s="1"/>
      <c r="V9055" s="1"/>
      <c r="Y9055" s="1"/>
      <c r="Z9055" s="1"/>
      <c r="AA9055" s="1"/>
      <c r="AB9055" s="1"/>
      <c r="AC9055" s="1"/>
      <c r="AD9055" s="1"/>
      <c r="AE9055" s="1"/>
      <c r="AF9055" s="1"/>
      <c r="AG9055" s="1"/>
      <c r="AH9055" s="2"/>
    </row>
    <row r="9056" spans="1:34" x14ac:dyDescent="0.25">
      <c r="A9056" s="1" t="s">
        <v>2848</v>
      </c>
      <c r="B9056" s="1" t="s">
        <v>12252</v>
      </c>
      <c r="C9056" s="1" t="s">
        <v>28958</v>
      </c>
      <c r="D9056" s="1"/>
      <c r="E9056" s="1" t="s">
        <v>28</v>
      </c>
      <c r="F9056" s="1" t="s">
        <v>29</v>
      </c>
      <c r="G9056">
        <v>2856719</v>
      </c>
      <c r="H9056" s="2">
        <v>43169.674699074072</v>
      </c>
      <c r="I9056" s="2"/>
      <c r="J9056" s="1" t="s">
        <v>30</v>
      </c>
      <c r="K9056" s="1" t="s">
        <v>31</v>
      </c>
      <c r="L9056">
        <v>4</v>
      </c>
      <c r="M9056" s="1"/>
      <c r="N9056" s="1"/>
      <c r="P9056" s="1"/>
      <c r="Q9056" s="1"/>
      <c r="R9056" s="1"/>
      <c r="S9056" s="1"/>
      <c r="T9056" s="1"/>
      <c r="V9056" s="1"/>
      <c r="Y9056" s="1"/>
      <c r="Z9056" s="1"/>
      <c r="AA9056" s="1"/>
      <c r="AB9056" s="1"/>
      <c r="AC9056" s="1"/>
      <c r="AD9056" s="1"/>
      <c r="AE9056" s="1"/>
      <c r="AF9056" s="1"/>
      <c r="AG9056" s="1"/>
      <c r="AH9056" s="2"/>
    </row>
    <row r="9057" spans="1:34" x14ac:dyDescent="0.25">
      <c r="A9057" s="1" t="s">
        <v>5055</v>
      </c>
      <c r="B9057" s="1" t="s">
        <v>18672</v>
      </c>
      <c r="C9057" s="1" t="s">
        <v>29769</v>
      </c>
      <c r="D9057" s="1"/>
      <c r="E9057" s="1" t="s">
        <v>28</v>
      </c>
      <c r="F9057" s="1" t="s">
        <v>29</v>
      </c>
      <c r="G9057">
        <v>2856720</v>
      </c>
      <c r="H9057" s="2">
        <v>43169.674861111111</v>
      </c>
      <c r="I9057" s="2"/>
      <c r="J9057" s="1" t="s">
        <v>30</v>
      </c>
      <c r="K9057" s="1" t="s">
        <v>31</v>
      </c>
      <c r="L9057">
        <v>18</v>
      </c>
      <c r="M9057" s="1"/>
      <c r="N9057" s="1"/>
      <c r="P9057" s="1"/>
      <c r="Q9057" s="1"/>
      <c r="R9057" s="1"/>
      <c r="S9057" s="1"/>
      <c r="T9057" s="1"/>
      <c r="V9057" s="1"/>
      <c r="Y9057" s="1"/>
      <c r="Z9057" s="1"/>
      <c r="AA9057" s="1"/>
      <c r="AB9057" s="1"/>
      <c r="AC9057" s="1"/>
      <c r="AD9057" s="1"/>
      <c r="AE9057" s="1"/>
      <c r="AF9057" s="1"/>
      <c r="AG9057" s="1"/>
      <c r="AH9057" s="2"/>
    </row>
    <row r="9058" spans="1:34" x14ac:dyDescent="0.25">
      <c r="A9058" s="1" t="s">
        <v>2584</v>
      </c>
      <c r="B9058" s="1" t="s">
        <v>11381</v>
      </c>
      <c r="C9058" s="1" t="s">
        <v>29774</v>
      </c>
      <c r="D9058" s="1"/>
      <c r="E9058" s="1" t="s">
        <v>41</v>
      </c>
      <c r="F9058" s="1" t="s">
        <v>42</v>
      </c>
      <c r="G9058">
        <v>2856722</v>
      </c>
      <c r="H9058" s="2">
        <v>43169.675243055557</v>
      </c>
      <c r="I9058" s="2"/>
      <c r="J9058" s="1" t="s">
        <v>30</v>
      </c>
      <c r="K9058" s="1" t="s">
        <v>31</v>
      </c>
      <c r="L9058">
        <v>26</v>
      </c>
      <c r="M9058" s="1"/>
      <c r="N9058" s="1"/>
      <c r="P9058" s="1"/>
      <c r="Q9058" s="1"/>
      <c r="R9058" s="1"/>
      <c r="S9058" s="1"/>
      <c r="T9058" s="1"/>
      <c r="V9058" s="1"/>
      <c r="Y9058" s="1"/>
      <c r="Z9058" s="1"/>
      <c r="AA9058" s="1"/>
      <c r="AB9058" s="1"/>
      <c r="AC9058" s="1"/>
      <c r="AD9058" s="1"/>
      <c r="AE9058" s="1"/>
      <c r="AF9058" s="1"/>
      <c r="AG9058" s="1"/>
      <c r="AH9058" s="2"/>
    </row>
    <row r="9059" spans="1:34" x14ac:dyDescent="0.25">
      <c r="A9059" s="1" t="s">
        <v>9762</v>
      </c>
      <c r="B9059" s="1" t="s">
        <v>16324</v>
      </c>
      <c r="C9059" s="1" t="s">
        <v>29774</v>
      </c>
      <c r="D9059" s="1"/>
      <c r="E9059" s="1" t="s">
        <v>41</v>
      </c>
      <c r="F9059" s="1" t="s">
        <v>42</v>
      </c>
      <c r="G9059">
        <v>2852321</v>
      </c>
      <c r="H9059" s="2">
        <v>43169.678564814814</v>
      </c>
      <c r="I9059" s="2"/>
      <c r="J9059" s="1" t="s">
        <v>30</v>
      </c>
      <c r="K9059" s="1" t="s">
        <v>31</v>
      </c>
      <c r="L9059">
        <v>26</v>
      </c>
      <c r="M9059" s="1"/>
      <c r="N9059" s="1"/>
      <c r="P9059" s="1"/>
      <c r="Q9059" s="1"/>
      <c r="R9059" s="1"/>
      <c r="S9059" s="1"/>
      <c r="T9059" s="1"/>
      <c r="V9059" s="1"/>
      <c r="Y9059" s="1"/>
      <c r="Z9059" s="1"/>
      <c r="AA9059" s="1"/>
      <c r="AB9059" s="1"/>
      <c r="AC9059" s="1"/>
      <c r="AD9059" s="1"/>
      <c r="AE9059" s="1"/>
      <c r="AF9059" s="1"/>
      <c r="AG9059" s="1"/>
      <c r="AH9059" s="2"/>
    </row>
    <row r="9060" spans="1:34" x14ac:dyDescent="0.25">
      <c r="A9060" s="1" t="s">
        <v>187</v>
      </c>
      <c r="B9060" s="1" t="s">
        <v>18821</v>
      </c>
      <c r="C9060" s="1" t="s">
        <v>29443</v>
      </c>
      <c r="D9060" s="1"/>
      <c r="E9060" s="1" t="s">
        <v>28</v>
      </c>
      <c r="F9060" s="1" t="s">
        <v>40</v>
      </c>
      <c r="G9060">
        <v>2856723</v>
      </c>
      <c r="H9060" s="2">
        <v>43169.679618055554</v>
      </c>
      <c r="I9060" s="2"/>
      <c r="J9060" s="1" t="s">
        <v>30</v>
      </c>
      <c r="K9060" s="1" t="s">
        <v>31</v>
      </c>
      <c r="L9060">
        <v>20</v>
      </c>
      <c r="M9060" s="1"/>
      <c r="N9060" s="1"/>
      <c r="P9060" s="1"/>
      <c r="Q9060" s="1"/>
      <c r="R9060" s="1"/>
      <c r="S9060" s="1"/>
      <c r="T9060" s="1"/>
      <c r="V9060" s="1"/>
      <c r="Y9060" s="1"/>
      <c r="Z9060" s="1"/>
      <c r="AA9060" s="1"/>
      <c r="AB9060" s="1"/>
      <c r="AC9060" s="1"/>
      <c r="AD9060" s="1"/>
      <c r="AE9060" s="1"/>
      <c r="AF9060" s="1"/>
      <c r="AG9060" s="1"/>
      <c r="AH9060" s="2"/>
    </row>
    <row r="9061" spans="1:34" x14ac:dyDescent="0.25">
      <c r="A9061" s="1" t="s">
        <v>2715</v>
      </c>
      <c r="B9061" s="1" t="s">
        <v>15149</v>
      </c>
      <c r="C9061" s="1" t="s">
        <v>29443</v>
      </c>
      <c r="D9061" s="1"/>
      <c r="E9061" s="1" t="s">
        <v>28</v>
      </c>
      <c r="F9061" s="1" t="s">
        <v>40</v>
      </c>
      <c r="G9061">
        <v>2852724</v>
      </c>
      <c r="H9061" s="2">
        <v>43169.680532407408</v>
      </c>
      <c r="I9061" s="2"/>
      <c r="J9061" s="1" t="s">
        <v>30</v>
      </c>
      <c r="K9061" s="1" t="s">
        <v>35</v>
      </c>
      <c r="L9061">
        <v>20</v>
      </c>
      <c r="M9061" s="1" t="s">
        <v>67</v>
      </c>
      <c r="N9061" s="1"/>
      <c r="O9061">
        <v>0</v>
      </c>
      <c r="P9061" s="1" t="s">
        <v>115</v>
      </c>
      <c r="Q9061" s="1" t="s">
        <v>115</v>
      </c>
      <c r="R9061" s="1" t="s">
        <v>115</v>
      </c>
      <c r="S9061" s="1" t="s">
        <v>115</v>
      </c>
      <c r="T9061" s="1" t="s">
        <v>37</v>
      </c>
      <c r="V9061" s="1" t="s">
        <v>38</v>
      </c>
      <c r="Y9061" s="1"/>
      <c r="Z9061" s="1"/>
      <c r="AA9061" s="1"/>
      <c r="AB9061" s="1"/>
      <c r="AC9061" s="1"/>
      <c r="AD9061" s="1"/>
      <c r="AE9061" s="1"/>
      <c r="AF9061" s="1"/>
      <c r="AG9061" s="1"/>
      <c r="AH9061" s="2"/>
    </row>
    <row r="9062" spans="1:34" x14ac:dyDescent="0.25">
      <c r="A9062" s="1" t="s">
        <v>3133</v>
      </c>
      <c r="B9062" s="1" t="s">
        <v>18872</v>
      </c>
      <c r="C9062" s="1" t="s">
        <v>29775</v>
      </c>
      <c r="D9062" s="1"/>
      <c r="E9062" s="1" t="s">
        <v>28</v>
      </c>
      <c r="F9062" s="1" t="s">
        <v>29</v>
      </c>
      <c r="G9062">
        <v>2853917</v>
      </c>
      <c r="H9062" s="2">
        <v>43169.681273148148</v>
      </c>
      <c r="I9062" s="2"/>
      <c r="J9062" s="1" t="s">
        <v>30</v>
      </c>
      <c r="K9062" s="1" t="s">
        <v>31</v>
      </c>
      <c r="L9062">
        <v>18</v>
      </c>
      <c r="M9062" s="1"/>
      <c r="N9062" s="1"/>
      <c r="P9062" s="1"/>
      <c r="Q9062" s="1"/>
      <c r="R9062" s="1"/>
      <c r="S9062" s="1"/>
      <c r="T9062" s="1"/>
      <c r="V9062" s="1"/>
      <c r="Y9062" s="1"/>
      <c r="Z9062" s="1"/>
      <c r="AA9062" s="1"/>
      <c r="AB9062" s="1"/>
      <c r="AC9062" s="1"/>
      <c r="AD9062" s="1"/>
      <c r="AE9062" s="1"/>
      <c r="AF9062" s="1"/>
      <c r="AG9062" s="1"/>
      <c r="AH9062" s="2"/>
    </row>
    <row r="9063" spans="1:34" x14ac:dyDescent="0.25">
      <c r="A9063" s="1" t="s">
        <v>2721</v>
      </c>
      <c r="B9063" s="1" t="s">
        <v>11340</v>
      </c>
      <c r="C9063" s="1" t="s">
        <v>29535</v>
      </c>
      <c r="D9063" s="1"/>
      <c r="E9063" s="1" t="s">
        <v>41</v>
      </c>
      <c r="F9063" s="1" t="s">
        <v>42</v>
      </c>
      <c r="G9063">
        <v>2852723</v>
      </c>
      <c r="H9063" s="2">
        <v>43169.681284722225</v>
      </c>
      <c r="I9063" s="2"/>
      <c r="J9063" s="1" t="s">
        <v>30</v>
      </c>
      <c r="K9063" s="1" t="s">
        <v>31</v>
      </c>
      <c r="L9063">
        <v>26</v>
      </c>
      <c r="M9063" s="1"/>
      <c r="N9063" s="1"/>
      <c r="P9063" s="1"/>
      <c r="Q9063" s="1"/>
      <c r="R9063" s="1"/>
      <c r="S9063" s="1"/>
      <c r="T9063" s="1"/>
      <c r="V9063" s="1"/>
      <c r="Y9063" s="1"/>
      <c r="Z9063" s="1"/>
      <c r="AA9063" s="1"/>
      <c r="AB9063" s="1"/>
      <c r="AC9063" s="1"/>
      <c r="AD9063" s="1"/>
      <c r="AE9063" s="1"/>
      <c r="AF9063" s="1"/>
      <c r="AG9063" s="1"/>
      <c r="AH9063" s="2"/>
    </row>
    <row r="9064" spans="1:34" x14ac:dyDescent="0.25">
      <c r="A9064" s="1" t="s">
        <v>8019</v>
      </c>
      <c r="B9064" s="1" t="s">
        <v>16710</v>
      </c>
      <c r="C9064" s="1" t="s">
        <v>28949</v>
      </c>
      <c r="D9064" s="1"/>
      <c r="E9064" s="1" t="s">
        <v>33</v>
      </c>
      <c r="F9064" s="1" t="s">
        <v>56</v>
      </c>
      <c r="G9064">
        <v>2853515</v>
      </c>
      <c r="H9064" s="2">
        <v>43169.681539351855</v>
      </c>
      <c r="I9064" s="2"/>
      <c r="J9064" s="1" t="s">
        <v>30</v>
      </c>
      <c r="K9064" s="1" t="s">
        <v>31</v>
      </c>
      <c r="L9064">
        <v>15</v>
      </c>
      <c r="M9064" s="1"/>
      <c r="N9064" s="1"/>
      <c r="P9064" s="1"/>
      <c r="Q9064" s="1"/>
      <c r="R9064" s="1"/>
      <c r="S9064" s="1"/>
      <c r="T9064" s="1"/>
      <c r="V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2"/>
    </row>
    <row r="9065" spans="1:34" x14ac:dyDescent="0.25">
      <c r="A9065" s="1" t="s">
        <v>9572</v>
      </c>
      <c r="B9065" s="1" t="s">
        <v>23916</v>
      </c>
      <c r="C9065" s="1" t="s">
        <v>29776</v>
      </c>
      <c r="D9065" s="1"/>
      <c r="E9065" s="1" t="s">
        <v>33</v>
      </c>
      <c r="F9065" s="1" t="s">
        <v>56</v>
      </c>
      <c r="G9065">
        <v>2856724</v>
      </c>
      <c r="H9065" s="2">
        <v>43169.682256944441</v>
      </c>
      <c r="I9065" s="2"/>
      <c r="J9065" s="1" t="s">
        <v>30</v>
      </c>
      <c r="K9065" s="1" t="s">
        <v>35</v>
      </c>
      <c r="L9065">
        <v>11</v>
      </c>
      <c r="M9065" s="1" t="s">
        <v>43</v>
      </c>
      <c r="N9065" s="1"/>
      <c r="O9065">
        <v>2</v>
      </c>
      <c r="P9065" s="1" t="s">
        <v>37</v>
      </c>
      <c r="Q9065" s="1" t="s">
        <v>37</v>
      </c>
      <c r="R9065" s="1" t="s">
        <v>115</v>
      </c>
      <c r="S9065" s="1" t="s">
        <v>37</v>
      </c>
      <c r="T9065" s="1" t="s">
        <v>37</v>
      </c>
      <c r="V9065" s="1"/>
      <c r="Y9065" s="1"/>
      <c r="Z9065" s="1"/>
      <c r="AA9065" s="1"/>
      <c r="AB9065" s="1"/>
      <c r="AC9065" s="1"/>
      <c r="AD9065" s="1"/>
      <c r="AE9065" s="1"/>
      <c r="AF9065" s="1"/>
      <c r="AG9065" s="1"/>
      <c r="AH9065" s="2">
        <v>43068</v>
      </c>
    </row>
    <row r="9066" spans="1:34" x14ac:dyDescent="0.25">
      <c r="A9066" s="1" t="s">
        <v>8028</v>
      </c>
      <c r="B9066" s="1" t="s">
        <v>20105</v>
      </c>
      <c r="C9066" s="1" t="s">
        <v>28949</v>
      </c>
      <c r="D9066" s="1"/>
      <c r="E9066" s="1" t="s">
        <v>33</v>
      </c>
      <c r="F9066" s="1" t="s">
        <v>56</v>
      </c>
      <c r="G9066">
        <v>2856317</v>
      </c>
      <c r="H9066" s="2">
        <v>43169.682430555556</v>
      </c>
      <c r="I9066" s="2"/>
      <c r="J9066" s="1" t="s">
        <v>30</v>
      </c>
      <c r="K9066" s="1" t="s">
        <v>31</v>
      </c>
      <c r="L9066">
        <v>15</v>
      </c>
      <c r="M9066" s="1"/>
      <c r="N9066" s="1"/>
      <c r="P9066" s="1"/>
      <c r="Q9066" s="1"/>
      <c r="R9066" s="1"/>
      <c r="S9066" s="1"/>
      <c r="T9066" s="1"/>
      <c r="V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2">
        <v>43068</v>
      </c>
    </row>
    <row r="9067" spans="1:34" x14ac:dyDescent="0.25">
      <c r="A9067" s="1" t="s">
        <v>14732</v>
      </c>
      <c r="B9067" s="1" t="s">
        <v>14733</v>
      </c>
      <c r="C9067" s="1" t="s">
        <v>29535</v>
      </c>
      <c r="D9067" s="1"/>
      <c r="E9067" s="1" t="s">
        <v>41</v>
      </c>
      <c r="F9067" s="1" t="s">
        <v>42</v>
      </c>
      <c r="G9067">
        <v>2852725</v>
      </c>
      <c r="H9067" s="2">
        <v>43169.68246527778</v>
      </c>
      <c r="I9067" s="2"/>
      <c r="J9067" s="1" t="s">
        <v>30</v>
      </c>
      <c r="K9067" s="1" t="s">
        <v>31</v>
      </c>
      <c r="L9067">
        <v>26</v>
      </c>
      <c r="M9067" s="1"/>
      <c r="N9067" s="1"/>
      <c r="P9067" s="1"/>
      <c r="Q9067" s="1"/>
      <c r="R9067" s="1"/>
      <c r="S9067" s="1"/>
      <c r="T9067" s="1"/>
      <c r="V9067" s="1"/>
      <c r="Y9067" s="1"/>
      <c r="Z9067" s="1"/>
      <c r="AA9067" s="1"/>
      <c r="AB9067" s="1"/>
      <c r="AC9067" s="1"/>
      <c r="AD9067" s="1"/>
      <c r="AE9067" s="1"/>
      <c r="AF9067" s="1"/>
      <c r="AG9067" s="1"/>
      <c r="AH9067" s="2"/>
    </row>
    <row r="9068" spans="1:34" x14ac:dyDescent="0.25">
      <c r="A9068" s="1" t="s">
        <v>3231</v>
      </c>
      <c r="B9068" s="1" t="s">
        <v>14620</v>
      </c>
      <c r="C9068" s="1" t="s">
        <v>29775</v>
      </c>
      <c r="D9068" s="1"/>
      <c r="E9068" s="1" t="s">
        <v>28</v>
      </c>
      <c r="F9068" s="1" t="s">
        <v>29</v>
      </c>
      <c r="G9068">
        <v>2856318</v>
      </c>
      <c r="H9068" s="2">
        <v>43169.682615740741</v>
      </c>
      <c r="I9068" s="2"/>
      <c r="J9068" s="1" t="s">
        <v>30</v>
      </c>
      <c r="K9068" s="1" t="s">
        <v>31</v>
      </c>
      <c r="L9068">
        <v>18</v>
      </c>
      <c r="M9068" s="1"/>
      <c r="N9068" s="1"/>
      <c r="P9068" s="1"/>
      <c r="Q9068" s="1"/>
      <c r="R9068" s="1"/>
      <c r="S9068" s="1"/>
      <c r="T9068" s="1"/>
      <c r="V9068" s="1"/>
      <c r="Y9068" s="1"/>
      <c r="Z9068" s="1"/>
      <c r="AA9068" s="1"/>
      <c r="AB9068" s="1"/>
      <c r="AC9068" s="1"/>
      <c r="AD9068" s="1"/>
      <c r="AE9068" s="1"/>
      <c r="AF9068" s="1"/>
      <c r="AG9068" s="1"/>
      <c r="AH9068" s="2"/>
    </row>
    <row r="9069" spans="1:34" x14ac:dyDescent="0.25">
      <c r="A9069" s="1" t="s">
        <v>2720</v>
      </c>
      <c r="B9069" s="1" t="s">
        <v>11724</v>
      </c>
      <c r="C9069" s="1" t="s">
        <v>29443</v>
      </c>
      <c r="D9069" s="1"/>
      <c r="E9069" s="1" t="s">
        <v>28</v>
      </c>
      <c r="F9069" s="1" t="s">
        <v>40</v>
      </c>
      <c r="G9069">
        <v>2852726</v>
      </c>
      <c r="H9069" s="2">
        <v>43169.682835648149</v>
      </c>
      <c r="I9069" s="2"/>
      <c r="J9069" s="1" t="s">
        <v>30</v>
      </c>
      <c r="K9069" s="1" t="s">
        <v>31</v>
      </c>
      <c r="L9069">
        <v>20</v>
      </c>
      <c r="M9069" s="1"/>
      <c r="N9069" s="1"/>
      <c r="P9069" s="1"/>
      <c r="Q9069" s="1"/>
      <c r="R9069" s="1"/>
      <c r="S9069" s="1"/>
      <c r="T9069" s="1"/>
      <c r="V9069" s="1"/>
      <c r="Y9069" s="1"/>
      <c r="Z9069" s="1"/>
      <c r="AA9069" s="1"/>
      <c r="AB9069" s="1"/>
      <c r="AC9069" s="1"/>
      <c r="AD9069" s="1"/>
      <c r="AE9069" s="1"/>
      <c r="AF9069" s="1"/>
      <c r="AG9069" s="1"/>
      <c r="AH9069" s="2">
        <v>42893</v>
      </c>
    </row>
    <row r="9070" spans="1:34" x14ac:dyDescent="0.25">
      <c r="A9070" s="1" t="s">
        <v>2689</v>
      </c>
      <c r="B9070" s="1" t="s">
        <v>14829</v>
      </c>
      <c r="C9070" s="1" t="s">
        <v>29535</v>
      </c>
      <c r="D9070" s="1"/>
      <c r="E9070" s="1" t="s">
        <v>41</v>
      </c>
      <c r="F9070" s="1" t="s">
        <v>42</v>
      </c>
      <c r="G9070">
        <v>2855923</v>
      </c>
      <c r="H9070" s="2">
        <v>43169.683275462965</v>
      </c>
      <c r="I9070" s="2"/>
      <c r="J9070" s="1" t="s">
        <v>30</v>
      </c>
      <c r="K9070" s="1" t="s">
        <v>31</v>
      </c>
      <c r="L9070">
        <v>26</v>
      </c>
      <c r="M9070" s="1"/>
      <c r="N9070" s="1"/>
      <c r="P9070" s="1"/>
      <c r="Q9070" s="1"/>
      <c r="R9070" s="1"/>
      <c r="S9070" s="1"/>
      <c r="T9070" s="1"/>
      <c r="V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2"/>
    </row>
    <row r="9071" spans="1:34" x14ac:dyDescent="0.25">
      <c r="A9071" s="1" t="s">
        <v>2716</v>
      </c>
      <c r="B9071" s="1" t="s">
        <v>15134</v>
      </c>
      <c r="C9071" s="1" t="s">
        <v>29443</v>
      </c>
      <c r="D9071" s="1"/>
      <c r="E9071" s="1" t="s">
        <v>28</v>
      </c>
      <c r="F9071" s="1" t="s">
        <v>40</v>
      </c>
      <c r="G9071">
        <v>2852322</v>
      </c>
      <c r="H9071" s="2">
        <v>43169.683333333334</v>
      </c>
      <c r="I9071" s="2"/>
      <c r="J9071" s="1" t="s">
        <v>30</v>
      </c>
      <c r="K9071" s="1" t="s">
        <v>31</v>
      </c>
      <c r="L9071">
        <v>20</v>
      </c>
      <c r="M9071" s="1"/>
      <c r="N9071" s="1"/>
      <c r="P9071" s="1"/>
      <c r="Q9071" s="1"/>
      <c r="R9071" s="1"/>
      <c r="S9071" s="1"/>
      <c r="T9071" s="1"/>
      <c r="V9071" s="1"/>
      <c r="Y9071" s="1"/>
      <c r="Z9071" s="1"/>
      <c r="AA9071" s="1"/>
      <c r="AB9071" s="1"/>
      <c r="AC9071" s="1"/>
      <c r="AD9071" s="1"/>
      <c r="AE9071" s="1"/>
      <c r="AF9071" s="1"/>
      <c r="AG9071" s="1"/>
      <c r="AH9071" s="2">
        <v>42893</v>
      </c>
    </row>
    <row r="9072" spans="1:34" x14ac:dyDescent="0.25">
      <c r="A9072" s="1" t="s">
        <v>1130</v>
      </c>
      <c r="B9072" s="1" t="s">
        <v>13073</v>
      </c>
      <c r="C9072" s="1" t="s">
        <v>29775</v>
      </c>
      <c r="D9072" s="1"/>
      <c r="E9072" s="1" t="s">
        <v>28</v>
      </c>
      <c r="F9072" s="1" t="s">
        <v>29</v>
      </c>
      <c r="G9072">
        <v>2855922</v>
      </c>
      <c r="H9072" s="2">
        <v>43169.683541666665</v>
      </c>
      <c r="I9072" s="2"/>
      <c r="J9072" s="1" t="s">
        <v>30</v>
      </c>
      <c r="K9072" s="1" t="s">
        <v>31</v>
      </c>
      <c r="L9072">
        <v>18</v>
      </c>
      <c r="M9072" s="1"/>
      <c r="N9072" s="1"/>
      <c r="P9072" s="1"/>
      <c r="Q9072" s="1"/>
      <c r="R9072" s="1"/>
      <c r="S9072" s="1"/>
      <c r="T9072" s="1"/>
      <c r="V9072" s="1"/>
      <c r="Y9072" s="1"/>
      <c r="Z9072" s="1"/>
      <c r="AA9072" s="1"/>
      <c r="AB9072" s="1"/>
      <c r="AC9072" s="1"/>
      <c r="AD9072" s="1"/>
      <c r="AE9072" s="1"/>
      <c r="AF9072" s="1"/>
      <c r="AG9072" s="1"/>
      <c r="AH9072" s="2"/>
    </row>
    <row r="9073" spans="1:34" x14ac:dyDescent="0.25">
      <c r="A9073" s="1" t="s">
        <v>2664</v>
      </c>
      <c r="B9073" s="1" t="s">
        <v>16271</v>
      </c>
      <c r="C9073" s="1" t="s">
        <v>29535</v>
      </c>
      <c r="D9073" s="1"/>
      <c r="E9073" s="1" t="s">
        <v>41</v>
      </c>
      <c r="F9073" s="1" t="s">
        <v>42</v>
      </c>
      <c r="G9073">
        <v>2854720</v>
      </c>
      <c r="H9073" s="2">
        <v>43169.684178240743</v>
      </c>
      <c r="I9073" s="2"/>
      <c r="J9073" s="1" t="s">
        <v>30</v>
      </c>
      <c r="K9073" s="1" t="s">
        <v>31</v>
      </c>
      <c r="L9073">
        <v>26</v>
      </c>
      <c r="M9073" s="1"/>
      <c r="N9073" s="1"/>
      <c r="P9073" s="1"/>
      <c r="Q9073" s="1"/>
      <c r="R9073" s="1"/>
      <c r="S9073" s="1"/>
      <c r="T9073" s="1"/>
      <c r="V9073" s="1"/>
      <c r="Y9073" s="1"/>
      <c r="Z9073" s="1"/>
      <c r="AA9073" s="1"/>
      <c r="AB9073" s="1"/>
      <c r="AC9073" s="1"/>
      <c r="AD9073" s="1"/>
      <c r="AE9073" s="1"/>
      <c r="AF9073" s="1"/>
      <c r="AG9073" s="1"/>
      <c r="AH9073" s="2"/>
    </row>
    <row r="9074" spans="1:34" x14ac:dyDescent="0.25">
      <c r="A9074" s="1" t="s">
        <v>3242</v>
      </c>
      <c r="B9074" s="1" t="s">
        <v>15709</v>
      </c>
      <c r="C9074" s="1" t="s">
        <v>29775</v>
      </c>
      <c r="D9074" s="1"/>
      <c r="E9074" s="1" t="s">
        <v>28</v>
      </c>
      <c r="F9074" s="1" t="s">
        <v>29</v>
      </c>
      <c r="G9074">
        <v>2857127</v>
      </c>
      <c r="H9074" s="2">
        <v>43169.685104166667</v>
      </c>
      <c r="I9074" s="2"/>
      <c r="J9074" s="1" t="s">
        <v>30</v>
      </c>
      <c r="K9074" s="1" t="s">
        <v>31</v>
      </c>
      <c r="L9074">
        <v>18</v>
      </c>
      <c r="M9074" s="1"/>
      <c r="N9074" s="1"/>
      <c r="P9074" s="1"/>
      <c r="Q9074" s="1"/>
      <c r="R9074" s="1"/>
      <c r="S9074" s="1"/>
      <c r="T9074" s="1"/>
      <c r="V9074" s="1"/>
      <c r="Y9074" s="1"/>
      <c r="Z9074" s="1"/>
      <c r="AA9074" s="1"/>
      <c r="AB9074" s="1"/>
      <c r="AC9074" s="1"/>
      <c r="AD9074" s="1"/>
      <c r="AE9074" s="1"/>
      <c r="AF9074" s="1"/>
      <c r="AG9074" s="1"/>
      <c r="AH9074" s="2"/>
    </row>
    <row r="9075" spans="1:34" x14ac:dyDescent="0.25">
      <c r="A9075" s="1" t="s">
        <v>2655</v>
      </c>
      <c r="B9075" s="1" t="s">
        <v>17447</v>
      </c>
      <c r="C9075" s="1" t="s">
        <v>29535</v>
      </c>
      <c r="D9075" s="1"/>
      <c r="E9075" s="1" t="s">
        <v>41</v>
      </c>
      <c r="F9075" s="1" t="s">
        <v>42</v>
      </c>
      <c r="G9075">
        <v>2856725</v>
      </c>
      <c r="H9075" s="2">
        <v>43169.68513888889</v>
      </c>
      <c r="I9075" s="2"/>
      <c r="J9075" s="1" t="s">
        <v>30</v>
      </c>
      <c r="K9075" s="1" t="s">
        <v>31</v>
      </c>
      <c r="L9075">
        <v>26</v>
      </c>
      <c r="M9075" s="1"/>
      <c r="N9075" s="1"/>
      <c r="P9075" s="1"/>
      <c r="Q9075" s="1"/>
      <c r="R9075" s="1"/>
      <c r="S9075" s="1"/>
      <c r="T9075" s="1"/>
      <c r="V9075" s="1"/>
      <c r="Y9075" s="1"/>
      <c r="Z9075" s="1"/>
      <c r="AA9075" s="1"/>
      <c r="AB9075" s="1"/>
      <c r="AC9075" s="1"/>
      <c r="AD9075" s="1"/>
      <c r="AE9075" s="1"/>
      <c r="AF9075" s="1"/>
      <c r="AG9075" s="1"/>
      <c r="AH9075" s="2"/>
    </row>
    <row r="9076" spans="1:34" x14ac:dyDescent="0.25">
      <c r="A9076" s="1" t="s">
        <v>2648</v>
      </c>
      <c r="B9076" s="1" t="s">
        <v>23572</v>
      </c>
      <c r="C9076" s="1" t="s">
        <v>29535</v>
      </c>
      <c r="D9076" s="1"/>
      <c r="E9076" s="1" t="s">
        <v>41</v>
      </c>
      <c r="F9076" s="1" t="s">
        <v>42</v>
      </c>
      <c r="G9076">
        <v>2856726</v>
      </c>
      <c r="H9076" s="2">
        <v>43169.68545138889</v>
      </c>
      <c r="I9076" s="2"/>
      <c r="J9076" s="1" t="s">
        <v>30</v>
      </c>
      <c r="K9076" s="1" t="s">
        <v>35</v>
      </c>
      <c r="L9076">
        <v>26</v>
      </c>
      <c r="M9076" s="1" t="s">
        <v>43</v>
      </c>
      <c r="N9076" s="1"/>
      <c r="O9076">
        <v>2</v>
      </c>
      <c r="P9076" s="1" t="s">
        <v>37</v>
      </c>
      <c r="Q9076" s="1" t="s">
        <v>37</v>
      </c>
      <c r="R9076" s="1" t="s">
        <v>37</v>
      </c>
      <c r="S9076" s="1" t="s">
        <v>37</v>
      </c>
      <c r="T9076" s="1" t="s">
        <v>37</v>
      </c>
      <c r="V9076" s="1"/>
      <c r="Y9076" s="1"/>
      <c r="Z9076" s="1"/>
      <c r="AA9076" s="1"/>
      <c r="AB9076" s="1"/>
      <c r="AC9076" s="1"/>
      <c r="AD9076" s="1"/>
      <c r="AE9076" s="1"/>
      <c r="AF9076" s="1"/>
      <c r="AG9076" s="1"/>
      <c r="AH9076" s="2"/>
    </row>
    <row r="9077" spans="1:34" x14ac:dyDescent="0.25">
      <c r="A9077" s="1" t="s">
        <v>389</v>
      </c>
      <c r="B9077" s="1" t="s">
        <v>14606</v>
      </c>
      <c r="C9077" s="1" t="s">
        <v>29128</v>
      </c>
      <c r="D9077" s="1"/>
      <c r="E9077" s="1" t="s">
        <v>28</v>
      </c>
      <c r="F9077" s="1" t="s">
        <v>40</v>
      </c>
      <c r="G9077">
        <v>2856728</v>
      </c>
      <c r="H9077" s="2">
        <v>43169.686076388891</v>
      </c>
      <c r="I9077" s="2"/>
      <c r="J9077" s="1" t="s">
        <v>30</v>
      </c>
      <c r="K9077" s="1" t="s">
        <v>31</v>
      </c>
      <c r="L9077">
        <v>13</v>
      </c>
      <c r="M9077" s="1"/>
      <c r="N9077" s="1"/>
      <c r="P9077" s="1"/>
      <c r="Q9077" s="1"/>
      <c r="R9077" s="1"/>
      <c r="S9077" s="1"/>
      <c r="T9077" s="1"/>
      <c r="V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2"/>
    </row>
    <row r="9078" spans="1:34" x14ac:dyDescent="0.25">
      <c r="A9078" s="1" t="s">
        <v>2641</v>
      </c>
      <c r="B9078" s="1" t="s">
        <v>17300</v>
      </c>
      <c r="C9078" s="1" t="s">
        <v>29535</v>
      </c>
      <c r="D9078" s="1"/>
      <c r="E9078" s="1" t="s">
        <v>41</v>
      </c>
      <c r="F9078" s="1" t="s">
        <v>42</v>
      </c>
      <c r="G9078">
        <v>2853516</v>
      </c>
      <c r="H9078" s="2">
        <v>43169.68613425926</v>
      </c>
      <c r="I9078" s="2"/>
      <c r="J9078" s="1" t="s">
        <v>30</v>
      </c>
      <c r="K9078" s="1" t="s">
        <v>31</v>
      </c>
      <c r="L9078">
        <v>26</v>
      </c>
      <c r="M9078" s="1"/>
      <c r="N9078" s="1"/>
      <c r="P9078" s="1"/>
      <c r="Q9078" s="1"/>
      <c r="R9078" s="1"/>
      <c r="S9078" s="1"/>
      <c r="T9078" s="1"/>
      <c r="V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2"/>
    </row>
    <row r="9079" spans="1:34" x14ac:dyDescent="0.25">
      <c r="A9079" s="1" t="s">
        <v>1152</v>
      </c>
      <c r="B9079" s="1" t="s">
        <v>10434</v>
      </c>
      <c r="C9079" s="1" t="s">
        <v>29775</v>
      </c>
      <c r="D9079" s="1"/>
      <c r="E9079" s="1" t="s">
        <v>28</v>
      </c>
      <c r="F9079" s="1" t="s">
        <v>29</v>
      </c>
      <c r="G9079">
        <v>2853517</v>
      </c>
      <c r="H9079" s="2">
        <v>43169.686284722222</v>
      </c>
      <c r="I9079" s="2"/>
      <c r="J9079" s="1" t="s">
        <v>30</v>
      </c>
      <c r="K9079" s="1" t="s">
        <v>31</v>
      </c>
      <c r="L9079">
        <v>18</v>
      </c>
      <c r="M9079" s="1"/>
      <c r="N9079" s="1"/>
      <c r="P9079" s="1"/>
      <c r="Q9079" s="1"/>
      <c r="R9079" s="1"/>
      <c r="S9079" s="1"/>
      <c r="T9079" s="1"/>
      <c r="V9079" s="1"/>
      <c r="Y9079" s="1"/>
      <c r="Z9079" s="1"/>
      <c r="AA9079" s="1"/>
      <c r="AB9079" s="1"/>
      <c r="AC9079" s="1"/>
      <c r="AD9079" s="1"/>
      <c r="AE9079" s="1"/>
      <c r="AF9079" s="1"/>
      <c r="AG9079" s="1"/>
      <c r="AH9079" s="2"/>
    </row>
    <row r="9080" spans="1:34" x14ac:dyDescent="0.25">
      <c r="A9080" s="1" t="s">
        <v>9012</v>
      </c>
      <c r="B9080" s="1" t="s">
        <v>25827</v>
      </c>
      <c r="C9080" s="1" t="s">
        <v>29510</v>
      </c>
      <c r="D9080" s="1"/>
      <c r="E9080" s="1" t="s">
        <v>28</v>
      </c>
      <c r="F9080" s="1" t="s">
        <v>40</v>
      </c>
      <c r="G9080">
        <v>2855521</v>
      </c>
      <c r="H9080" s="2">
        <v>43169.686423611114</v>
      </c>
      <c r="I9080" s="2"/>
      <c r="J9080" s="1" t="s">
        <v>30</v>
      </c>
      <c r="K9080" s="1" t="s">
        <v>35</v>
      </c>
      <c r="L9080">
        <v>3</v>
      </c>
      <c r="M9080" s="1" t="s">
        <v>36</v>
      </c>
      <c r="N9080" s="1"/>
      <c r="O9080">
        <v>2</v>
      </c>
      <c r="P9080" s="1" t="s">
        <v>37</v>
      </c>
      <c r="Q9080" s="1" t="s">
        <v>37</v>
      </c>
      <c r="R9080" s="1" t="s">
        <v>37</v>
      </c>
      <c r="S9080" s="1" t="s">
        <v>37</v>
      </c>
      <c r="T9080" s="1" t="s">
        <v>37</v>
      </c>
      <c r="V9080" s="1" t="s">
        <v>38</v>
      </c>
      <c r="Y9080" s="1"/>
      <c r="Z9080" s="1"/>
      <c r="AA9080" s="1"/>
      <c r="AB9080" s="1"/>
      <c r="AC9080" s="1"/>
      <c r="AD9080" s="1"/>
      <c r="AE9080" s="1"/>
      <c r="AF9080" s="1"/>
      <c r="AG9080" s="1"/>
      <c r="AH9080" s="2">
        <v>42922</v>
      </c>
    </row>
    <row r="9081" spans="1:34" x14ac:dyDescent="0.25">
      <c r="A9081" s="1" t="s">
        <v>2637</v>
      </c>
      <c r="B9081" s="1" t="s">
        <v>17919</v>
      </c>
      <c r="C9081" s="1" t="s">
        <v>29535</v>
      </c>
      <c r="D9081" s="1"/>
      <c r="E9081" s="1" t="s">
        <v>41</v>
      </c>
      <c r="F9081" s="1" t="s">
        <v>42</v>
      </c>
      <c r="G9081">
        <v>2856730</v>
      </c>
      <c r="H9081" s="2">
        <v>43169.68681712963</v>
      </c>
      <c r="I9081" s="2"/>
      <c r="J9081" s="1" t="s">
        <v>30</v>
      </c>
      <c r="K9081" s="1" t="s">
        <v>31</v>
      </c>
      <c r="L9081">
        <v>26</v>
      </c>
      <c r="M9081" s="1"/>
      <c r="N9081" s="1"/>
      <c r="P9081" s="1"/>
      <c r="Q9081" s="1"/>
      <c r="R9081" s="1"/>
      <c r="S9081" s="1"/>
      <c r="T9081" s="1"/>
      <c r="V9081" s="1"/>
      <c r="Y9081" s="1"/>
      <c r="Z9081" s="1"/>
      <c r="AA9081" s="1"/>
      <c r="AB9081" s="1"/>
      <c r="AC9081" s="1"/>
      <c r="AD9081" s="1"/>
      <c r="AE9081" s="1"/>
      <c r="AF9081" s="1"/>
      <c r="AG9081" s="1"/>
      <c r="AH9081" s="2"/>
    </row>
    <row r="9082" spans="1:34" x14ac:dyDescent="0.25">
      <c r="A9082" s="1" t="s">
        <v>3250</v>
      </c>
      <c r="B9082" s="1" t="s">
        <v>13767</v>
      </c>
      <c r="C9082" s="1" t="s">
        <v>29775</v>
      </c>
      <c r="D9082" s="1"/>
      <c r="E9082" s="1" t="s">
        <v>28</v>
      </c>
      <c r="F9082" s="1" t="s">
        <v>29</v>
      </c>
      <c r="G9082">
        <v>2857516</v>
      </c>
      <c r="H9082" s="2">
        <v>43169.686990740738</v>
      </c>
      <c r="I9082" s="2"/>
      <c r="J9082" s="1" t="s">
        <v>30</v>
      </c>
      <c r="K9082" s="1" t="s">
        <v>31</v>
      </c>
      <c r="L9082">
        <v>18</v>
      </c>
      <c r="M9082" s="1"/>
      <c r="N9082" s="1"/>
      <c r="P9082" s="1"/>
      <c r="Q9082" s="1"/>
      <c r="R9082" s="1"/>
      <c r="S9082" s="1"/>
      <c r="T9082" s="1"/>
      <c r="V9082" s="1"/>
      <c r="Y9082" s="1"/>
      <c r="Z9082" s="1"/>
      <c r="AA9082" s="1"/>
      <c r="AB9082" s="1"/>
      <c r="AC9082" s="1"/>
      <c r="AD9082" s="1"/>
      <c r="AE9082" s="1"/>
      <c r="AF9082" s="1"/>
      <c r="AG9082" s="1"/>
      <c r="AH9082" s="2"/>
    </row>
    <row r="9083" spans="1:34" x14ac:dyDescent="0.25">
      <c r="A9083" s="1" t="s">
        <v>2287</v>
      </c>
      <c r="B9083" s="1" t="s">
        <v>14769</v>
      </c>
      <c r="C9083" s="1" t="s">
        <v>29128</v>
      </c>
      <c r="D9083" s="1"/>
      <c r="E9083" s="1" t="s">
        <v>28</v>
      </c>
      <c r="F9083" s="1" t="s">
        <v>40</v>
      </c>
      <c r="G9083">
        <v>2853519</v>
      </c>
      <c r="H9083" s="2">
        <v>43169.687002314815</v>
      </c>
      <c r="I9083" s="2"/>
      <c r="J9083" s="1" t="s">
        <v>30</v>
      </c>
      <c r="K9083" s="1" t="s">
        <v>31</v>
      </c>
      <c r="L9083">
        <v>13</v>
      </c>
      <c r="M9083" s="1"/>
      <c r="N9083" s="1"/>
      <c r="P9083" s="1"/>
      <c r="Q9083" s="1"/>
      <c r="R9083" s="1"/>
      <c r="S9083" s="1"/>
      <c r="T9083" s="1"/>
      <c r="V9083" s="1"/>
      <c r="Y9083" s="1"/>
      <c r="Z9083" s="1"/>
      <c r="AA9083" s="1"/>
      <c r="AB9083" s="1"/>
      <c r="AC9083" s="1"/>
      <c r="AD9083" s="1"/>
      <c r="AE9083" s="1"/>
      <c r="AF9083" s="1"/>
      <c r="AG9083" s="1"/>
      <c r="AH9083" s="2"/>
    </row>
    <row r="9084" spans="1:34" x14ac:dyDescent="0.25">
      <c r="A9084" s="1" t="s">
        <v>2604</v>
      </c>
      <c r="B9084" s="1" t="s">
        <v>25568</v>
      </c>
      <c r="C9084" s="1" t="s">
        <v>29535</v>
      </c>
      <c r="D9084" s="1"/>
      <c r="E9084" s="1" t="s">
        <v>41</v>
      </c>
      <c r="F9084" s="1" t="s">
        <v>42</v>
      </c>
      <c r="G9084">
        <v>2856319</v>
      </c>
      <c r="H9084" s="2">
        <v>43169.687291666669</v>
      </c>
      <c r="I9084" s="2"/>
      <c r="J9084" s="1" t="s">
        <v>30</v>
      </c>
      <c r="K9084" s="1" t="s">
        <v>35</v>
      </c>
      <c r="L9084">
        <v>26</v>
      </c>
      <c r="M9084" s="1" t="s">
        <v>36</v>
      </c>
      <c r="N9084" s="1"/>
      <c r="O9084">
        <v>2</v>
      </c>
      <c r="P9084" s="1" t="s">
        <v>37</v>
      </c>
      <c r="Q9084" s="1" t="s">
        <v>37</v>
      </c>
      <c r="R9084" s="1" t="s">
        <v>37</v>
      </c>
      <c r="S9084" s="1" t="s">
        <v>37</v>
      </c>
      <c r="T9084" s="1" t="s">
        <v>37</v>
      </c>
      <c r="V9084" s="1"/>
      <c r="Y9084" s="1"/>
      <c r="Z9084" s="1"/>
      <c r="AA9084" s="1"/>
      <c r="AB9084" s="1"/>
      <c r="AC9084" s="1"/>
      <c r="AD9084" s="1"/>
      <c r="AE9084" s="1"/>
      <c r="AF9084" s="1"/>
      <c r="AG9084" s="1"/>
      <c r="AH9084" s="2"/>
    </row>
    <row r="9085" spans="1:34" x14ac:dyDescent="0.25">
      <c r="A9085" s="1" t="s">
        <v>3255</v>
      </c>
      <c r="B9085" s="1" t="s">
        <v>10818</v>
      </c>
      <c r="C9085" s="1" t="s">
        <v>29775</v>
      </c>
      <c r="D9085" s="1"/>
      <c r="E9085" s="1" t="s">
        <v>28</v>
      </c>
      <c r="F9085" s="1" t="s">
        <v>29</v>
      </c>
      <c r="G9085">
        <v>2852727</v>
      </c>
      <c r="H9085" s="2">
        <v>43169.687627314815</v>
      </c>
      <c r="I9085" s="2"/>
      <c r="J9085" s="1" t="s">
        <v>30</v>
      </c>
      <c r="K9085" s="1" t="s">
        <v>31</v>
      </c>
      <c r="L9085">
        <v>18</v>
      </c>
      <c r="M9085" s="1"/>
      <c r="N9085" s="1"/>
      <c r="P9085" s="1"/>
      <c r="Q9085" s="1"/>
      <c r="R9085" s="1"/>
      <c r="S9085" s="1"/>
      <c r="T9085" s="1"/>
      <c r="V9085" s="1"/>
      <c r="Y9085" s="1"/>
      <c r="Z9085" s="1"/>
      <c r="AA9085" s="1"/>
      <c r="AB9085" s="1"/>
      <c r="AC9085" s="1"/>
      <c r="AD9085" s="1"/>
      <c r="AE9085" s="1"/>
      <c r="AF9085" s="1"/>
      <c r="AG9085" s="1"/>
      <c r="AH9085" s="2"/>
    </row>
    <row r="9086" spans="1:34" x14ac:dyDescent="0.25">
      <c r="A9086" s="1" t="s">
        <v>395</v>
      </c>
      <c r="B9086" s="1" t="s">
        <v>14496</v>
      </c>
      <c r="C9086" s="1" t="s">
        <v>29128</v>
      </c>
      <c r="D9086" s="1"/>
      <c r="E9086" s="1" t="s">
        <v>28</v>
      </c>
      <c r="F9086" s="1" t="s">
        <v>40</v>
      </c>
      <c r="G9086">
        <v>2857517</v>
      </c>
      <c r="H9086" s="2">
        <v>43169.687708333331</v>
      </c>
      <c r="I9086" s="2"/>
      <c r="J9086" s="1" t="s">
        <v>30</v>
      </c>
      <c r="K9086" s="1" t="s">
        <v>31</v>
      </c>
      <c r="L9086">
        <v>13</v>
      </c>
      <c r="M9086" s="1"/>
      <c r="N9086" s="1"/>
      <c r="P9086" s="1"/>
      <c r="Q9086" s="1"/>
      <c r="R9086" s="1"/>
      <c r="S9086" s="1"/>
      <c r="T9086" s="1"/>
      <c r="V9086" s="1"/>
      <c r="Y9086" s="1"/>
      <c r="Z9086" s="1"/>
      <c r="AA9086" s="1"/>
      <c r="AB9086" s="1"/>
      <c r="AC9086" s="1"/>
      <c r="AD9086" s="1"/>
      <c r="AE9086" s="1"/>
      <c r="AF9086" s="1"/>
      <c r="AG9086" s="1"/>
      <c r="AH9086" s="2"/>
    </row>
    <row r="9087" spans="1:34" x14ac:dyDescent="0.25">
      <c r="A9087" s="1" t="s">
        <v>3263</v>
      </c>
      <c r="B9087" s="1" t="s">
        <v>11897</v>
      </c>
      <c r="C9087" s="1" t="s">
        <v>29775</v>
      </c>
      <c r="D9087" s="1"/>
      <c r="E9087" s="1" t="s">
        <v>28</v>
      </c>
      <c r="F9087" s="1" t="s">
        <v>29</v>
      </c>
      <c r="G9087">
        <v>2854721</v>
      </c>
      <c r="H9087" s="2">
        <v>43169.688726851855</v>
      </c>
      <c r="I9087" s="2"/>
      <c r="J9087" s="1" t="s">
        <v>30</v>
      </c>
      <c r="K9087" s="1" t="s">
        <v>31</v>
      </c>
      <c r="L9087">
        <v>18</v>
      </c>
      <c r="M9087" s="1"/>
      <c r="N9087" s="1"/>
      <c r="P9087" s="1"/>
      <c r="Q9087" s="1"/>
      <c r="R9087" s="1"/>
      <c r="S9087" s="1"/>
      <c r="T9087" s="1"/>
      <c r="V9087" s="1"/>
      <c r="Y9087" s="1"/>
      <c r="Z9087" s="1"/>
      <c r="AA9087" s="1"/>
      <c r="AB9087" s="1"/>
      <c r="AC9087" s="1"/>
      <c r="AD9087" s="1"/>
      <c r="AE9087" s="1"/>
      <c r="AF9087" s="1"/>
      <c r="AG9087" s="1"/>
      <c r="AH9087" s="2"/>
    </row>
    <row r="9088" spans="1:34" x14ac:dyDescent="0.25">
      <c r="A9088" s="1" t="s">
        <v>3266</v>
      </c>
      <c r="B9088" s="1" t="s">
        <v>15917</v>
      </c>
      <c r="C9088" s="1" t="s">
        <v>29775</v>
      </c>
      <c r="D9088" s="1"/>
      <c r="E9088" s="1" t="s">
        <v>28</v>
      </c>
      <c r="F9088" s="1" t="s">
        <v>29</v>
      </c>
      <c r="G9088">
        <v>2855924</v>
      </c>
      <c r="H9088" s="2">
        <v>43169.689560185187</v>
      </c>
      <c r="I9088" s="2"/>
      <c r="J9088" s="1" t="s">
        <v>30</v>
      </c>
      <c r="K9088" s="1" t="s">
        <v>31</v>
      </c>
      <c r="L9088">
        <v>18</v>
      </c>
      <c r="M9088" s="1"/>
      <c r="N9088" s="1"/>
      <c r="P9088" s="1"/>
      <c r="Q9088" s="1"/>
      <c r="R9088" s="1"/>
      <c r="S9088" s="1"/>
      <c r="T9088" s="1"/>
      <c r="V9088" s="1"/>
      <c r="Y9088" s="1"/>
      <c r="Z9088" s="1"/>
      <c r="AA9088" s="1"/>
      <c r="AB9088" s="1"/>
      <c r="AC9088" s="1"/>
      <c r="AD9088" s="1"/>
      <c r="AE9088" s="1"/>
      <c r="AF9088" s="1"/>
      <c r="AG9088" s="1"/>
      <c r="AH9088" s="2"/>
    </row>
    <row r="9089" spans="1:34" x14ac:dyDescent="0.25">
      <c r="A9089" s="1" t="s">
        <v>396</v>
      </c>
      <c r="B9089" s="1" t="s">
        <v>11085</v>
      </c>
      <c r="C9089" s="1" t="s">
        <v>29128</v>
      </c>
      <c r="D9089" s="1" t="s">
        <v>29777</v>
      </c>
      <c r="E9089" s="1" t="s">
        <v>28</v>
      </c>
      <c r="F9089" s="1" t="s">
        <v>40</v>
      </c>
      <c r="G9089">
        <v>2851919</v>
      </c>
      <c r="H9089" s="2">
        <v>43169.690185185187</v>
      </c>
      <c r="I9089" s="2"/>
      <c r="J9089" s="1" t="s">
        <v>30</v>
      </c>
      <c r="K9089" s="1" t="s">
        <v>31</v>
      </c>
      <c r="L9089">
        <v>13</v>
      </c>
      <c r="M9089" s="1"/>
      <c r="N9089" s="1"/>
      <c r="P9089" s="1"/>
      <c r="Q9089" s="1"/>
      <c r="R9089" s="1"/>
      <c r="S9089" s="1"/>
      <c r="T9089" s="1"/>
      <c r="V9089" s="1"/>
      <c r="Y9089" s="1"/>
      <c r="Z9089" s="1"/>
      <c r="AA9089" s="1"/>
      <c r="AB9089" s="1"/>
      <c r="AC9089" s="1"/>
      <c r="AD9089" s="1"/>
      <c r="AE9089" s="1"/>
      <c r="AF9089" s="1"/>
      <c r="AG9089" s="1"/>
      <c r="AH9089" s="2"/>
    </row>
    <row r="9090" spans="1:34" x14ac:dyDescent="0.25">
      <c r="A9090" s="1" t="s">
        <v>3268</v>
      </c>
      <c r="B9090" s="1" t="s">
        <v>17752</v>
      </c>
      <c r="C9090" s="1" t="s">
        <v>29775</v>
      </c>
      <c r="D9090" s="1"/>
      <c r="E9090" s="1" t="s">
        <v>28</v>
      </c>
      <c r="F9090" s="1" t="s">
        <v>29</v>
      </c>
      <c r="G9090">
        <v>2855926</v>
      </c>
      <c r="H9090" s="2">
        <v>43169.690439814818</v>
      </c>
      <c r="I9090" s="2"/>
      <c r="J9090" s="1" t="s">
        <v>30</v>
      </c>
      <c r="K9090" s="1" t="s">
        <v>31</v>
      </c>
      <c r="L9090">
        <v>18</v>
      </c>
      <c r="M9090" s="1"/>
      <c r="N9090" s="1"/>
      <c r="P9090" s="1"/>
      <c r="Q9090" s="1"/>
      <c r="R9090" s="1"/>
      <c r="S9090" s="1"/>
      <c r="T9090" s="1"/>
      <c r="V9090" s="1"/>
      <c r="Y9090" s="1"/>
      <c r="Z9090" s="1"/>
      <c r="AA9090" s="1"/>
      <c r="AB9090" s="1"/>
      <c r="AC9090" s="1"/>
      <c r="AD9090" s="1"/>
      <c r="AE9090" s="1"/>
      <c r="AF9090" s="1"/>
      <c r="AG9090" s="1"/>
      <c r="AH9090" s="2"/>
    </row>
    <row r="9091" spans="1:34" x14ac:dyDescent="0.25">
      <c r="A9091" s="1" t="s">
        <v>396</v>
      </c>
      <c r="B9091" s="1" t="s">
        <v>11085</v>
      </c>
      <c r="C9091" s="1" t="s">
        <v>29128</v>
      </c>
      <c r="D9091" s="1" t="s">
        <v>29778</v>
      </c>
      <c r="E9091" s="1" t="s">
        <v>28</v>
      </c>
      <c r="F9091" s="1" t="s">
        <v>40</v>
      </c>
      <c r="G9091">
        <v>2852729</v>
      </c>
      <c r="H9091" s="2">
        <v>43169.691331018519</v>
      </c>
      <c r="I9091" s="2"/>
      <c r="J9091" s="1" t="s">
        <v>30</v>
      </c>
      <c r="K9091" s="1" t="s">
        <v>31</v>
      </c>
      <c r="L9091">
        <v>13</v>
      </c>
      <c r="M9091" s="1"/>
      <c r="N9091" s="1"/>
      <c r="P9091" s="1"/>
      <c r="Q9091" s="1"/>
      <c r="R9091" s="1"/>
      <c r="S9091" s="1"/>
      <c r="T9091" s="1"/>
      <c r="V9091" s="1"/>
      <c r="Y9091" s="1"/>
      <c r="Z9091" s="1"/>
      <c r="AA9091" s="1"/>
      <c r="AB9091" s="1"/>
      <c r="AC9091" s="1"/>
      <c r="AD9091" s="1"/>
      <c r="AE9091" s="1"/>
      <c r="AF9091" s="1"/>
      <c r="AG9091" s="1"/>
      <c r="AH9091" s="2"/>
    </row>
    <row r="9092" spans="1:34" x14ac:dyDescent="0.25">
      <c r="A9092" s="1" t="s">
        <v>1199</v>
      </c>
      <c r="B9092" s="1" t="s">
        <v>15836</v>
      </c>
      <c r="C9092" s="1" t="s">
        <v>29775</v>
      </c>
      <c r="D9092" s="1"/>
      <c r="E9092" s="1" t="s">
        <v>28</v>
      </c>
      <c r="F9092" s="1" t="s">
        <v>29</v>
      </c>
      <c r="G9092">
        <v>2852728</v>
      </c>
      <c r="H9092" s="2">
        <v>43169.69153935185</v>
      </c>
      <c r="I9092" s="2"/>
      <c r="J9092" s="1" t="s">
        <v>30</v>
      </c>
      <c r="K9092" s="1" t="s">
        <v>31</v>
      </c>
      <c r="L9092">
        <v>18</v>
      </c>
      <c r="M9092" s="1"/>
      <c r="N9092" s="1"/>
      <c r="P9092" s="1"/>
      <c r="Q9092" s="1"/>
      <c r="R9092" s="1"/>
      <c r="S9092" s="1"/>
      <c r="T9092" s="1"/>
      <c r="V9092" s="1"/>
      <c r="Y9092" s="1"/>
      <c r="Z9092" s="1"/>
      <c r="AA9092" s="1"/>
      <c r="AB9092" s="1"/>
      <c r="AC9092" s="1"/>
      <c r="AD9092" s="1"/>
      <c r="AE9092" s="1"/>
      <c r="AF9092" s="1"/>
      <c r="AG9092" s="1"/>
      <c r="AH9092" s="2"/>
    </row>
    <row r="9093" spans="1:34" x14ac:dyDescent="0.25">
      <c r="A9093" s="1" t="s">
        <v>9018</v>
      </c>
      <c r="B9093" s="1" t="s">
        <v>14932</v>
      </c>
      <c r="C9093" s="1" t="s">
        <v>29510</v>
      </c>
      <c r="D9093" s="1"/>
      <c r="E9093" s="1" t="s">
        <v>28</v>
      </c>
      <c r="F9093" s="1" t="s">
        <v>40</v>
      </c>
      <c r="G9093">
        <v>2855115</v>
      </c>
      <c r="H9093" s="2">
        <v>43169.691851851851</v>
      </c>
      <c r="I9093" s="2"/>
      <c r="J9093" s="1" t="s">
        <v>30</v>
      </c>
      <c r="K9093" s="1" t="s">
        <v>31</v>
      </c>
      <c r="L9093">
        <v>3</v>
      </c>
      <c r="M9093" s="1"/>
      <c r="N9093" s="1"/>
      <c r="P9093" s="1"/>
      <c r="Q9093" s="1"/>
      <c r="R9093" s="1"/>
      <c r="S9093" s="1"/>
      <c r="T9093" s="1"/>
      <c r="V9093" s="1"/>
      <c r="Y9093" s="1"/>
      <c r="Z9093" s="1"/>
      <c r="AA9093" s="1"/>
      <c r="AB9093" s="1"/>
      <c r="AC9093" s="1"/>
      <c r="AD9093" s="1"/>
      <c r="AE9093" s="1"/>
      <c r="AF9093" s="1"/>
      <c r="AG9093" s="1"/>
      <c r="AH9093" s="2"/>
    </row>
    <row r="9094" spans="1:34" x14ac:dyDescent="0.25">
      <c r="A9094" s="1" t="s">
        <v>1200</v>
      </c>
      <c r="B9094" s="1" t="s">
        <v>15072</v>
      </c>
      <c r="C9094" s="1" t="s">
        <v>29775</v>
      </c>
      <c r="D9094" s="1"/>
      <c r="E9094" s="1" t="s">
        <v>28</v>
      </c>
      <c r="F9094" s="1" t="s">
        <v>29</v>
      </c>
      <c r="G9094">
        <v>2855522</v>
      </c>
      <c r="H9094" s="2">
        <v>43169.692245370374</v>
      </c>
      <c r="I9094" s="2"/>
      <c r="J9094" s="1" t="s">
        <v>30</v>
      </c>
      <c r="K9094" s="1" t="s">
        <v>31</v>
      </c>
      <c r="L9094">
        <v>18</v>
      </c>
      <c r="M9094" s="1"/>
      <c r="N9094" s="1"/>
      <c r="P9094" s="1"/>
      <c r="Q9094" s="1"/>
      <c r="R9094" s="1"/>
      <c r="S9094" s="1"/>
      <c r="T9094" s="1"/>
      <c r="V9094" s="1"/>
      <c r="Y9094" s="1"/>
      <c r="Z9094" s="1"/>
      <c r="AA9094" s="1"/>
      <c r="AB9094" s="1"/>
      <c r="AC9094" s="1"/>
      <c r="AD9094" s="1"/>
      <c r="AE9094" s="1"/>
      <c r="AF9094" s="1"/>
      <c r="AG9094" s="1"/>
      <c r="AH9094" s="2"/>
    </row>
    <row r="9095" spans="1:34" x14ac:dyDescent="0.25">
      <c r="A9095" s="1" t="s">
        <v>8886</v>
      </c>
      <c r="B9095" s="1" t="s">
        <v>23464</v>
      </c>
      <c r="C9095" s="1" t="s">
        <v>29510</v>
      </c>
      <c r="D9095" s="1"/>
      <c r="E9095" s="1" t="s">
        <v>28</v>
      </c>
      <c r="F9095" s="1" t="s">
        <v>40</v>
      </c>
      <c r="G9095">
        <v>2856321</v>
      </c>
      <c r="H9095" s="2">
        <v>43169.692511574074</v>
      </c>
      <c r="I9095" s="2"/>
      <c r="J9095" s="1" t="s">
        <v>30</v>
      </c>
      <c r="K9095" s="1" t="s">
        <v>35</v>
      </c>
      <c r="L9095">
        <v>3</v>
      </c>
      <c r="M9095" s="1" t="s">
        <v>143</v>
      </c>
      <c r="N9095" s="1"/>
      <c r="O9095">
        <v>2</v>
      </c>
      <c r="P9095" s="1" t="s">
        <v>37</v>
      </c>
      <c r="Q9095" s="1" t="s">
        <v>37</v>
      </c>
      <c r="R9095" s="1" t="s">
        <v>37</v>
      </c>
      <c r="S9095" s="1" t="s">
        <v>37</v>
      </c>
      <c r="T9095" s="1" t="s">
        <v>37</v>
      </c>
      <c r="V9095" s="1" t="s">
        <v>38</v>
      </c>
      <c r="Y9095" s="1"/>
      <c r="Z9095" s="1"/>
      <c r="AA9095" s="1"/>
      <c r="AB9095" s="1"/>
      <c r="AC9095" s="1"/>
      <c r="AD9095" s="1"/>
      <c r="AE9095" s="1"/>
      <c r="AF9095" s="1"/>
      <c r="AG9095" s="1"/>
      <c r="AH9095" s="2"/>
    </row>
    <row r="9096" spans="1:34" x14ac:dyDescent="0.25">
      <c r="A9096" s="1" t="s">
        <v>396</v>
      </c>
      <c r="B9096" s="1" t="s">
        <v>11085</v>
      </c>
      <c r="C9096" s="1" t="s">
        <v>29128</v>
      </c>
      <c r="D9096" s="1" t="s">
        <v>29779</v>
      </c>
      <c r="E9096" s="1" t="s">
        <v>28</v>
      </c>
      <c r="F9096" s="1" t="s">
        <v>40</v>
      </c>
      <c r="G9096">
        <v>2856320</v>
      </c>
      <c r="H9096" s="2">
        <v>43169.69295138889</v>
      </c>
      <c r="I9096" s="2"/>
      <c r="J9096" s="1" t="s">
        <v>30</v>
      </c>
      <c r="K9096" s="1" t="s">
        <v>31</v>
      </c>
      <c r="L9096">
        <v>13</v>
      </c>
      <c r="M9096" s="1"/>
      <c r="N9096" s="1"/>
      <c r="P9096" s="1"/>
      <c r="Q9096" s="1"/>
      <c r="R9096" s="1"/>
      <c r="S9096" s="1"/>
      <c r="T9096" s="1"/>
      <c r="V9096" s="1"/>
      <c r="Y9096" s="1"/>
      <c r="Z9096" s="1"/>
      <c r="AA9096" s="1"/>
      <c r="AB9096" s="1"/>
      <c r="AC9096" s="1"/>
      <c r="AD9096" s="1"/>
      <c r="AE9096" s="1"/>
      <c r="AF9096" s="1"/>
      <c r="AG9096" s="1"/>
      <c r="AH9096" s="2"/>
    </row>
    <row r="9097" spans="1:34" x14ac:dyDescent="0.25">
      <c r="A9097" s="1" t="s">
        <v>3274</v>
      </c>
      <c r="B9097" s="1" t="s">
        <v>21831</v>
      </c>
      <c r="C9097" s="1" t="s">
        <v>29775</v>
      </c>
      <c r="D9097" s="1"/>
      <c r="E9097" s="1" t="s">
        <v>28</v>
      </c>
      <c r="F9097" s="1" t="s">
        <v>29</v>
      </c>
      <c r="G9097">
        <v>2853122</v>
      </c>
      <c r="H9097" s="2">
        <v>43169.693379629629</v>
      </c>
      <c r="I9097" s="2"/>
      <c r="J9097" s="1" t="s">
        <v>30</v>
      </c>
      <c r="K9097" s="1" t="s">
        <v>31</v>
      </c>
      <c r="L9097">
        <v>18</v>
      </c>
      <c r="M9097" s="1"/>
      <c r="N9097" s="1"/>
      <c r="P9097" s="1"/>
      <c r="Q9097" s="1"/>
      <c r="R9097" s="1"/>
      <c r="S9097" s="1"/>
      <c r="T9097" s="1"/>
      <c r="V9097" s="1"/>
      <c r="Y9097" s="1"/>
      <c r="Z9097" s="1"/>
      <c r="AA9097" s="1"/>
      <c r="AB9097" s="1"/>
      <c r="AC9097" s="1"/>
      <c r="AD9097" s="1"/>
      <c r="AE9097" s="1"/>
      <c r="AF9097" s="1"/>
      <c r="AG9097" s="1"/>
      <c r="AH9097" s="2"/>
    </row>
    <row r="9098" spans="1:34" x14ac:dyDescent="0.25">
      <c r="A9098" s="1" t="s">
        <v>1413</v>
      </c>
      <c r="B9098" s="1" t="s">
        <v>12294</v>
      </c>
      <c r="C9098" s="1" t="s">
        <v>29775</v>
      </c>
      <c r="D9098" s="1"/>
      <c r="E9098" s="1" t="s">
        <v>28</v>
      </c>
      <c r="F9098" s="1" t="s">
        <v>29</v>
      </c>
      <c r="G9098">
        <v>2855116</v>
      </c>
      <c r="H9098" s="2">
        <v>43169.695243055554</v>
      </c>
      <c r="I9098" s="2"/>
      <c r="J9098" s="1" t="s">
        <v>30</v>
      </c>
      <c r="K9098" s="1" t="s">
        <v>31</v>
      </c>
      <c r="L9098">
        <v>18</v>
      </c>
      <c r="M9098" s="1"/>
      <c r="N9098" s="1"/>
      <c r="P9098" s="1"/>
      <c r="Q9098" s="1"/>
      <c r="R9098" s="1"/>
      <c r="S9098" s="1"/>
      <c r="T9098" s="1"/>
      <c r="V9098" s="1"/>
      <c r="Y9098" s="1"/>
      <c r="Z9098" s="1"/>
      <c r="AA9098" s="1"/>
      <c r="AB9098" s="1"/>
      <c r="AC9098" s="1"/>
      <c r="AD9098" s="1"/>
      <c r="AE9098" s="1"/>
      <c r="AF9098" s="1"/>
      <c r="AG9098" s="1"/>
      <c r="AH9098" s="2"/>
    </row>
    <row r="9099" spans="1:34" x14ac:dyDescent="0.25">
      <c r="A9099" s="1" t="s">
        <v>8894</v>
      </c>
      <c r="B9099" s="1" t="s">
        <v>14826</v>
      </c>
      <c r="C9099" s="1" t="s">
        <v>29510</v>
      </c>
      <c r="D9099" s="1"/>
      <c r="E9099" s="1" t="s">
        <v>28</v>
      </c>
      <c r="F9099" s="1" t="s">
        <v>40</v>
      </c>
      <c r="G9099">
        <v>2857520</v>
      </c>
      <c r="H9099" s="2">
        <v>43169.695821759262</v>
      </c>
      <c r="I9099" s="2"/>
      <c r="J9099" s="1" t="s">
        <v>30</v>
      </c>
      <c r="K9099" s="1" t="s">
        <v>35</v>
      </c>
      <c r="L9099">
        <v>2</v>
      </c>
      <c r="M9099" s="1" t="s">
        <v>58</v>
      </c>
      <c r="N9099" s="1"/>
      <c r="O9099">
        <v>2</v>
      </c>
      <c r="P9099" s="1" t="s">
        <v>115</v>
      </c>
      <c r="Q9099" s="1" t="s">
        <v>115</v>
      </c>
      <c r="R9099" s="1" t="s">
        <v>115</v>
      </c>
      <c r="S9099" s="1" t="s">
        <v>115</v>
      </c>
      <c r="T9099" s="1" t="s">
        <v>115</v>
      </c>
      <c r="V9099" s="1" t="s">
        <v>196</v>
      </c>
      <c r="Y9099" s="1"/>
      <c r="Z9099" s="1"/>
      <c r="AA9099" s="1"/>
      <c r="AB9099" s="1"/>
      <c r="AC9099" s="1"/>
      <c r="AD9099" s="1"/>
      <c r="AE9099" s="1"/>
      <c r="AF9099" s="1"/>
      <c r="AG9099" s="1"/>
      <c r="AH9099" s="2"/>
    </row>
    <row r="9100" spans="1:34" x14ac:dyDescent="0.25">
      <c r="A9100" s="1" t="s">
        <v>2999</v>
      </c>
      <c r="B9100" s="1" t="s">
        <v>19085</v>
      </c>
      <c r="C9100" s="1" t="s">
        <v>28958</v>
      </c>
      <c r="D9100" s="1"/>
      <c r="E9100" s="1" t="s">
        <v>28</v>
      </c>
      <c r="F9100" s="1" t="s">
        <v>29</v>
      </c>
      <c r="G9100">
        <v>2853123</v>
      </c>
      <c r="H9100" s="2">
        <v>43169.695891203701</v>
      </c>
      <c r="I9100" s="2"/>
      <c r="J9100" s="1" t="s">
        <v>30</v>
      </c>
      <c r="K9100" s="1" t="s">
        <v>31</v>
      </c>
      <c r="L9100">
        <v>4</v>
      </c>
      <c r="M9100" s="1"/>
      <c r="N9100" s="1"/>
      <c r="P9100" s="1"/>
      <c r="Q9100" s="1"/>
      <c r="R9100" s="1"/>
      <c r="S9100" s="1"/>
      <c r="T9100" s="1"/>
      <c r="V9100" s="1"/>
      <c r="Y9100" s="1"/>
      <c r="Z9100" s="1"/>
      <c r="AA9100" s="1"/>
      <c r="AB9100" s="1"/>
      <c r="AC9100" s="1"/>
      <c r="AD9100" s="1"/>
      <c r="AE9100" s="1"/>
      <c r="AF9100" s="1"/>
      <c r="AG9100" s="1"/>
      <c r="AH9100" s="2"/>
    </row>
    <row r="9101" spans="1:34" x14ac:dyDescent="0.25">
      <c r="A9101" s="1" t="s">
        <v>3150</v>
      </c>
      <c r="B9101" s="1" t="s">
        <v>25787</v>
      </c>
      <c r="C9101" s="1" t="s">
        <v>29775</v>
      </c>
      <c r="D9101" s="1"/>
      <c r="E9101" s="1" t="s">
        <v>28</v>
      </c>
      <c r="F9101" s="1" t="s">
        <v>29</v>
      </c>
      <c r="G9101">
        <v>2852730</v>
      </c>
      <c r="H9101" s="2">
        <v>43169.696064814816</v>
      </c>
      <c r="I9101" s="2"/>
      <c r="J9101" s="1" t="s">
        <v>30</v>
      </c>
      <c r="K9101" s="1" t="s">
        <v>35</v>
      </c>
      <c r="L9101">
        <v>18</v>
      </c>
      <c r="M9101" s="1" t="s">
        <v>36</v>
      </c>
      <c r="N9101" s="1"/>
      <c r="O9101">
        <v>2</v>
      </c>
      <c r="P9101" s="1" t="s">
        <v>37</v>
      </c>
      <c r="Q9101" s="1" t="s">
        <v>37</v>
      </c>
      <c r="R9101" s="1" t="s">
        <v>37</v>
      </c>
      <c r="S9101" s="1" t="s">
        <v>37</v>
      </c>
      <c r="T9101" s="1" t="s">
        <v>37</v>
      </c>
      <c r="V9101" s="1" t="s">
        <v>38</v>
      </c>
      <c r="Y9101" s="1"/>
      <c r="Z9101" s="1"/>
      <c r="AA9101" s="1"/>
      <c r="AB9101" s="1"/>
      <c r="AC9101" s="1"/>
      <c r="AD9101" s="1"/>
      <c r="AE9101" s="1"/>
      <c r="AF9101" s="1"/>
      <c r="AG9101" s="1"/>
      <c r="AH9101" s="2"/>
    </row>
    <row r="9102" spans="1:34" x14ac:dyDescent="0.25">
      <c r="A9102" s="1" t="s">
        <v>976</v>
      </c>
      <c r="B9102" s="1" t="s">
        <v>20257</v>
      </c>
      <c r="C9102" s="1" t="s">
        <v>28958</v>
      </c>
      <c r="D9102" s="1"/>
      <c r="E9102" s="1" t="s">
        <v>28</v>
      </c>
      <c r="F9102" s="1" t="s">
        <v>29</v>
      </c>
      <c r="G9102">
        <v>2857129</v>
      </c>
      <c r="H9102" s="2">
        <v>43169.696655092594</v>
      </c>
      <c r="I9102" s="2"/>
      <c r="J9102" s="1" t="s">
        <v>30</v>
      </c>
      <c r="K9102" s="1" t="s">
        <v>31</v>
      </c>
      <c r="L9102">
        <v>4</v>
      </c>
      <c r="M9102" s="1"/>
      <c r="N9102" s="1"/>
      <c r="P9102" s="1"/>
      <c r="Q9102" s="1"/>
      <c r="R9102" s="1"/>
      <c r="S9102" s="1"/>
      <c r="T9102" s="1"/>
      <c r="V9102" s="1"/>
      <c r="Y9102" s="1"/>
      <c r="Z9102" s="1"/>
      <c r="AA9102" s="1"/>
      <c r="AB9102" s="1"/>
      <c r="AC9102" s="1"/>
      <c r="AD9102" s="1"/>
      <c r="AE9102" s="1"/>
      <c r="AF9102" s="1"/>
      <c r="AG9102" s="1"/>
      <c r="AH9102" s="2"/>
    </row>
    <row r="9103" spans="1:34" x14ac:dyDescent="0.25">
      <c r="A9103" s="1" t="s">
        <v>3156</v>
      </c>
      <c r="B9103" s="1" t="s">
        <v>17002</v>
      </c>
      <c r="C9103" s="1" t="s">
        <v>29775</v>
      </c>
      <c r="D9103" s="1"/>
      <c r="E9103" s="1" t="s">
        <v>28</v>
      </c>
      <c r="F9103" s="1" t="s">
        <v>29</v>
      </c>
      <c r="G9103">
        <v>2857128</v>
      </c>
      <c r="H9103" s="2">
        <v>43169.69667824074</v>
      </c>
      <c r="I9103" s="2"/>
      <c r="J9103" s="1" t="s">
        <v>30</v>
      </c>
      <c r="K9103" s="1" t="s">
        <v>31</v>
      </c>
      <c r="L9103">
        <v>18</v>
      </c>
      <c r="M9103" s="1"/>
      <c r="N9103" s="1"/>
      <c r="P9103" s="1"/>
      <c r="Q9103" s="1"/>
      <c r="R9103" s="1"/>
      <c r="S9103" s="1"/>
      <c r="T9103" s="1"/>
      <c r="V9103" s="1"/>
      <c r="Y9103" s="1"/>
      <c r="Z9103" s="1"/>
      <c r="AA9103" s="1"/>
      <c r="AB9103" s="1"/>
      <c r="AC9103" s="1"/>
      <c r="AD9103" s="1"/>
      <c r="AE9103" s="1"/>
      <c r="AF9103" s="1"/>
      <c r="AG9103" s="1"/>
      <c r="AH9103" s="2"/>
    </row>
    <row r="9104" spans="1:34" x14ac:dyDescent="0.25">
      <c r="A9104" s="1" t="s">
        <v>3163</v>
      </c>
      <c r="B9104" s="1" t="s">
        <v>10293</v>
      </c>
      <c r="C9104" s="1" t="s">
        <v>29775</v>
      </c>
      <c r="D9104" s="1"/>
      <c r="E9104" s="1" t="s">
        <v>28</v>
      </c>
      <c r="F9104" s="1" t="s">
        <v>29</v>
      </c>
      <c r="G9104">
        <v>2854722</v>
      </c>
      <c r="H9104" s="2">
        <v>43169.697557870371</v>
      </c>
      <c r="I9104" s="2"/>
      <c r="J9104" s="1" t="s">
        <v>30</v>
      </c>
      <c r="K9104" s="1" t="s">
        <v>31</v>
      </c>
      <c r="L9104">
        <v>18</v>
      </c>
      <c r="M9104" s="1"/>
      <c r="N9104" s="1"/>
      <c r="P9104" s="1"/>
      <c r="Q9104" s="1"/>
      <c r="R9104" s="1"/>
      <c r="S9104" s="1"/>
      <c r="T9104" s="1"/>
      <c r="V9104" s="1"/>
      <c r="Y9104" s="1"/>
      <c r="Z9104" s="1"/>
      <c r="AA9104" s="1"/>
      <c r="AB9104" s="1"/>
      <c r="AC9104" s="1"/>
      <c r="AD9104" s="1"/>
      <c r="AE9104" s="1"/>
      <c r="AF9104" s="1"/>
      <c r="AG9104" s="1"/>
      <c r="AH9104" s="2"/>
    </row>
    <row r="9105" spans="1:34" x14ac:dyDescent="0.25">
      <c r="A9105" s="1" t="s">
        <v>5589</v>
      </c>
      <c r="B9105" s="1" t="s">
        <v>22147</v>
      </c>
      <c r="C9105" s="1" t="s">
        <v>29128</v>
      </c>
      <c r="D9105" s="1"/>
      <c r="E9105" s="1" t="s">
        <v>28</v>
      </c>
      <c r="F9105" s="1" t="s">
        <v>40</v>
      </c>
      <c r="G9105">
        <v>2856731</v>
      </c>
      <c r="H9105" s="2">
        <v>43169.697974537034</v>
      </c>
      <c r="I9105" s="2"/>
      <c r="J9105" s="1" t="s">
        <v>30</v>
      </c>
      <c r="K9105" s="1" t="s">
        <v>35</v>
      </c>
      <c r="L9105">
        <v>13</v>
      </c>
      <c r="M9105" s="1" t="s">
        <v>104</v>
      </c>
      <c r="N9105" s="1"/>
      <c r="O9105">
        <v>2</v>
      </c>
      <c r="P9105" s="1" t="s">
        <v>37</v>
      </c>
      <c r="Q9105" s="1" t="s">
        <v>37</v>
      </c>
      <c r="R9105" s="1" t="s">
        <v>37</v>
      </c>
      <c r="S9105" s="1" t="s">
        <v>37</v>
      </c>
      <c r="T9105" s="1" t="s">
        <v>37</v>
      </c>
      <c r="V9105" s="1"/>
      <c r="Y9105" s="1"/>
      <c r="Z9105" s="1"/>
      <c r="AA9105" s="1"/>
      <c r="AB9105" s="1"/>
      <c r="AC9105" s="1"/>
      <c r="AD9105" s="1"/>
      <c r="AE9105" s="1"/>
      <c r="AF9105" s="1"/>
      <c r="AG9105" s="1"/>
      <c r="AH9105" s="2"/>
    </row>
    <row r="9106" spans="1:34" x14ac:dyDescent="0.25">
      <c r="A9106" s="1" t="s">
        <v>2947</v>
      </c>
      <c r="B9106" s="1" t="s">
        <v>24145</v>
      </c>
      <c r="C9106" s="1" t="s">
        <v>28958</v>
      </c>
      <c r="D9106" s="1"/>
      <c r="E9106" s="1" t="s">
        <v>28</v>
      </c>
      <c r="F9106" s="1" t="s">
        <v>29</v>
      </c>
      <c r="G9106">
        <v>2854723</v>
      </c>
      <c r="H9106" s="2">
        <v>43169.69872685185</v>
      </c>
      <c r="I9106" s="2"/>
      <c r="J9106" s="1" t="s">
        <v>30</v>
      </c>
      <c r="K9106" s="1" t="s">
        <v>35</v>
      </c>
      <c r="L9106">
        <v>4</v>
      </c>
      <c r="M9106" s="1" t="s">
        <v>189</v>
      </c>
      <c r="N9106" s="1"/>
      <c r="O9106">
        <v>0</v>
      </c>
      <c r="P9106" s="1" t="s">
        <v>115</v>
      </c>
      <c r="Q9106" s="1" t="s">
        <v>115</v>
      </c>
      <c r="R9106" s="1" t="s">
        <v>115</v>
      </c>
      <c r="S9106" s="1" t="s">
        <v>115</v>
      </c>
      <c r="T9106" s="1" t="s">
        <v>115</v>
      </c>
      <c r="V9106" s="1" t="s">
        <v>38</v>
      </c>
      <c r="Y9106" s="1"/>
      <c r="Z9106" s="1"/>
      <c r="AA9106" s="1"/>
      <c r="AB9106" s="1"/>
      <c r="AC9106" s="1"/>
      <c r="AD9106" s="1"/>
      <c r="AE9106" s="1"/>
      <c r="AF9106" s="1"/>
      <c r="AG9106" s="1"/>
      <c r="AH9106" s="2"/>
    </row>
    <row r="9107" spans="1:34" x14ac:dyDescent="0.25">
      <c r="A9107" s="1" t="s">
        <v>3165</v>
      </c>
      <c r="B9107" s="1" t="s">
        <v>24054</v>
      </c>
      <c r="C9107" s="1" t="s">
        <v>29775</v>
      </c>
      <c r="D9107" s="1"/>
      <c r="E9107" s="1" t="s">
        <v>28</v>
      </c>
      <c r="F9107" s="1" t="s">
        <v>29</v>
      </c>
      <c r="G9107">
        <v>2857518</v>
      </c>
      <c r="H9107" s="2">
        <v>43169.698877314811</v>
      </c>
      <c r="I9107" s="2"/>
      <c r="J9107" s="1" t="s">
        <v>30</v>
      </c>
      <c r="K9107" s="1" t="s">
        <v>35</v>
      </c>
      <c r="L9107">
        <v>18</v>
      </c>
      <c r="M9107" s="1" t="s">
        <v>67</v>
      </c>
      <c r="N9107" s="1"/>
      <c r="P9107" s="1"/>
      <c r="Q9107" s="1"/>
      <c r="R9107" s="1"/>
      <c r="S9107" s="1"/>
      <c r="T9107" s="1"/>
      <c r="V9107" s="1"/>
      <c r="Y9107" s="1"/>
      <c r="Z9107" s="1"/>
      <c r="AA9107" s="1"/>
      <c r="AB9107" s="1"/>
      <c r="AC9107" s="1"/>
      <c r="AD9107" s="1"/>
      <c r="AE9107" s="1"/>
      <c r="AF9107" s="1"/>
      <c r="AG9107" s="1"/>
      <c r="AH9107" s="2"/>
    </row>
    <row r="9108" spans="1:34" x14ac:dyDescent="0.25">
      <c r="A9108" s="1" t="s">
        <v>3167</v>
      </c>
      <c r="B9108" s="1" t="s">
        <v>22535</v>
      </c>
      <c r="C9108" s="1" t="s">
        <v>29775</v>
      </c>
      <c r="D9108" s="1"/>
      <c r="E9108" s="1" t="s">
        <v>28</v>
      </c>
      <c r="F9108" s="1" t="s">
        <v>29</v>
      </c>
      <c r="G9108">
        <v>2855928</v>
      </c>
      <c r="H9108" s="2">
        <v>43169.699953703705</v>
      </c>
      <c r="I9108" s="2"/>
      <c r="J9108" s="1" t="s">
        <v>30</v>
      </c>
      <c r="K9108" s="1" t="s">
        <v>35</v>
      </c>
      <c r="L9108">
        <v>18</v>
      </c>
      <c r="M9108" s="1" t="s">
        <v>58</v>
      </c>
      <c r="N9108" s="1"/>
      <c r="O9108">
        <v>2</v>
      </c>
      <c r="P9108" s="1" t="s">
        <v>37</v>
      </c>
      <c r="Q9108" s="1" t="s">
        <v>37</v>
      </c>
      <c r="R9108" s="1" t="s">
        <v>37</v>
      </c>
      <c r="S9108" s="1" t="s">
        <v>37</v>
      </c>
      <c r="T9108" s="1" t="s">
        <v>37</v>
      </c>
      <c r="V9108" s="1" t="s">
        <v>38</v>
      </c>
      <c r="Y9108" s="1"/>
      <c r="Z9108" s="1"/>
      <c r="AA9108" s="1"/>
      <c r="AB9108" s="1"/>
      <c r="AC9108" s="1"/>
      <c r="AD9108" s="1"/>
      <c r="AE9108" s="1"/>
      <c r="AF9108" s="1"/>
      <c r="AG9108" s="1"/>
      <c r="AH9108" s="2"/>
    </row>
    <row r="9109" spans="1:34" x14ac:dyDescent="0.25">
      <c r="A9109" s="1" t="s">
        <v>980</v>
      </c>
      <c r="B9109" s="1" t="s">
        <v>15685</v>
      </c>
      <c r="C9109" s="1" t="s">
        <v>28958</v>
      </c>
      <c r="D9109" s="1"/>
      <c r="E9109" s="1" t="s">
        <v>28</v>
      </c>
      <c r="F9109" s="1" t="s">
        <v>29</v>
      </c>
      <c r="G9109">
        <v>2857519</v>
      </c>
      <c r="H9109" s="2">
        <v>43169.700092592589</v>
      </c>
      <c r="I9109" s="2"/>
      <c r="J9109" s="1" t="s">
        <v>30</v>
      </c>
      <c r="K9109" s="1" t="s">
        <v>31</v>
      </c>
      <c r="L9109">
        <v>4</v>
      </c>
      <c r="M9109" s="1"/>
      <c r="N9109" s="1"/>
      <c r="P9109" s="1"/>
      <c r="Q9109" s="1"/>
      <c r="R9109" s="1"/>
      <c r="S9109" s="1"/>
      <c r="T9109" s="1"/>
      <c r="V9109" s="1"/>
      <c r="Y9109" s="1"/>
      <c r="Z9109" s="1"/>
      <c r="AA9109" s="1"/>
      <c r="AB9109" s="1"/>
      <c r="AC9109" s="1"/>
      <c r="AD9109" s="1"/>
      <c r="AE9109" s="1"/>
      <c r="AF9109" s="1"/>
      <c r="AG9109" s="1"/>
      <c r="AH9109" s="2"/>
    </row>
    <row r="9110" spans="1:34" x14ac:dyDescent="0.25">
      <c r="A9110" s="1" t="s">
        <v>2949</v>
      </c>
      <c r="B9110" s="1" t="s">
        <v>13178</v>
      </c>
      <c r="C9110" s="1" t="s">
        <v>28958</v>
      </c>
      <c r="D9110" s="1"/>
      <c r="E9110" s="1" t="s">
        <v>28</v>
      </c>
      <c r="F9110" s="1" t="s">
        <v>29</v>
      </c>
      <c r="G9110">
        <v>2857521</v>
      </c>
      <c r="H9110" s="2">
        <v>43169.700509259259</v>
      </c>
      <c r="I9110" s="2"/>
      <c r="J9110" s="1" t="s">
        <v>30</v>
      </c>
      <c r="K9110" s="1" t="s">
        <v>31</v>
      </c>
      <c r="L9110">
        <v>3</v>
      </c>
      <c r="M9110" s="1"/>
      <c r="N9110" s="1"/>
      <c r="P9110" s="1"/>
      <c r="Q9110" s="1"/>
      <c r="R9110" s="1"/>
      <c r="S9110" s="1"/>
      <c r="T9110" s="1"/>
      <c r="V9110" s="1"/>
      <c r="Y9110" s="1"/>
      <c r="Z9110" s="1"/>
      <c r="AA9110" s="1"/>
      <c r="AB9110" s="1"/>
      <c r="AC9110" s="1"/>
      <c r="AD9110" s="1"/>
      <c r="AE9110" s="1"/>
      <c r="AF9110" s="1"/>
      <c r="AG9110" s="1"/>
      <c r="AH9110" s="2"/>
    </row>
    <row r="9111" spans="1:34" x14ac:dyDescent="0.25">
      <c r="A9111" s="1" t="s">
        <v>2304</v>
      </c>
      <c r="B9111" s="1" t="s">
        <v>11744</v>
      </c>
      <c r="C9111" s="1" t="s">
        <v>29128</v>
      </c>
      <c r="D9111" s="1"/>
      <c r="E9111" s="1" t="s">
        <v>28</v>
      </c>
      <c r="F9111" s="1" t="s">
        <v>40</v>
      </c>
      <c r="G9111">
        <v>2855927</v>
      </c>
      <c r="H9111" s="2">
        <v>43169.700543981482</v>
      </c>
      <c r="I9111" s="2"/>
      <c r="J9111" s="1" t="s">
        <v>30</v>
      </c>
      <c r="K9111" s="1" t="s">
        <v>31</v>
      </c>
      <c r="L9111">
        <v>13</v>
      </c>
      <c r="M9111" s="1"/>
      <c r="N9111" s="1"/>
      <c r="P9111" s="1"/>
      <c r="Q9111" s="1"/>
      <c r="R9111" s="1"/>
      <c r="S9111" s="1"/>
      <c r="T9111" s="1"/>
      <c r="V9111" s="1"/>
      <c r="Y9111" s="1"/>
      <c r="Z9111" s="1"/>
      <c r="AA9111" s="1"/>
      <c r="AB9111" s="1"/>
      <c r="AC9111" s="1"/>
      <c r="AD9111" s="1"/>
      <c r="AE9111" s="1"/>
      <c r="AF9111" s="1"/>
      <c r="AG9111" s="1"/>
      <c r="AH9111" s="2"/>
    </row>
    <row r="9112" spans="1:34" x14ac:dyDescent="0.25">
      <c r="A9112" s="1" t="s">
        <v>3002</v>
      </c>
      <c r="B9112" s="1" t="s">
        <v>23683</v>
      </c>
      <c r="C9112" s="1" t="s">
        <v>28958</v>
      </c>
      <c r="D9112" s="1"/>
      <c r="E9112" s="1" t="s">
        <v>28</v>
      </c>
      <c r="F9112" s="1" t="s">
        <v>29</v>
      </c>
      <c r="G9112">
        <v>2852324</v>
      </c>
      <c r="H9112" s="2">
        <v>43169.701805555553</v>
      </c>
      <c r="I9112" s="2"/>
      <c r="J9112" s="1" t="s">
        <v>30</v>
      </c>
      <c r="K9112" s="1" t="s">
        <v>35</v>
      </c>
      <c r="L9112">
        <v>4</v>
      </c>
      <c r="M9112" s="1" t="s">
        <v>43</v>
      </c>
      <c r="N9112" s="1"/>
      <c r="O9112">
        <v>2</v>
      </c>
      <c r="P9112" s="1" t="s">
        <v>37</v>
      </c>
      <c r="Q9112" s="1" t="s">
        <v>37</v>
      </c>
      <c r="R9112" s="1" t="s">
        <v>37</v>
      </c>
      <c r="S9112" s="1" t="s">
        <v>37</v>
      </c>
      <c r="T9112" s="1" t="s">
        <v>37</v>
      </c>
      <c r="V9112" s="1" t="s">
        <v>38</v>
      </c>
      <c r="Y9112" s="1"/>
      <c r="Z9112" s="1"/>
      <c r="AA9112" s="1"/>
      <c r="AB9112" s="1"/>
      <c r="AC9112" s="1"/>
      <c r="AD9112" s="1"/>
      <c r="AE9112" s="1"/>
      <c r="AF9112" s="1"/>
      <c r="AG9112" s="1"/>
      <c r="AH9112" s="2"/>
    </row>
    <row r="9113" spans="1:34" x14ac:dyDescent="0.25">
      <c r="A9113" s="1" t="s">
        <v>9346</v>
      </c>
      <c r="B9113" s="1" t="s">
        <v>10788</v>
      </c>
      <c r="C9113" s="1" t="s">
        <v>28932</v>
      </c>
      <c r="D9113" s="1" t="s">
        <v>28443</v>
      </c>
      <c r="E9113" s="1" t="s">
        <v>28</v>
      </c>
      <c r="F9113" s="1" t="s">
        <v>40</v>
      </c>
      <c r="G9113">
        <v>2857130</v>
      </c>
      <c r="H9113" s="2">
        <v>43169.70207175926</v>
      </c>
      <c r="I9113" s="2"/>
      <c r="J9113" s="1" t="s">
        <v>30</v>
      </c>
      <c r="K9113" s="1" t="s">
        <v>31</v>
      </c>
      <c r="L9113">
        <v>3</v>
      </c>
      <c r="M9113" s="1"/>
      <c r="N9113" s="1"/>
      <c r="P9113" s="1"/>
      <c r="Q9113" s="1"/>
      <c r="R9113" s="1"/>
      <c r="S9113" s="1"/>
      <c r="T9113" s="1"/>
      <c r="V9113" s="1"/>
      <c r="Y9113" s="1"/>
      <c r="Z9113" s="1"/>
      <c r="AA9113" s="1"/>
      <c r="AB9113" s="1"/>
      <c r="AC9113" s="1"/>
      <c r="AD9113" s="1"/>
      <c r="AE9113" s="1"/>
      <c r="AF9113" s="1"/>
      <c r="AG9113" s="1"/>
      <c r="AH9113" s="2"/>
    </row>
    <row r="9114" spans="1:34" x14ac:dyDescent="0.25">
      <c r="A9114" s="1" t="s">
        <v>3169</v>
      </c>
      <c r="B9114" s="1" t="s">
        <v>11675</v>
      </c>
      <c r="C9114" s="1" t="s">
        <v>29775</v>
      </c>
      <c r="D9114" s="1"/>
      <c r="E9114" s="1" t="s">
        <v>28</v>
      </c>
      <c r="F9114" s="1" t="s">
        <v>29</v>
      </c>
      <c r="G9114">
        <v>2857131</v>
      </c>
      <c r="H9114" s="2">
        <v>43169.702800925923</v>
      </c>
      <c r="I9114" s="2"/>
      <c r="J9114" s="1" t="s">
        <v>30</v>
      </c>
      <c r="K9114" s="1" t="s">
        <v>31</v>
      </c>
      <c r="L9114">
        <v>18</v>
      </c>
      <c r="M9114" s="1"/>
      <c r="N9114" s="1"/>
      <c r="P9114" s="1"/>
      <c r="Q9114" s="1"/>
      <c r="R9114" s="1"/>
      <c r="S9114" s="1"/>
      <c r="T9114" s="1"/>
      <c r="V9114" s="1"/>
      <c r="Y9114" s="1"/>
      <c r="Z9114" s="1"/>
      <c r="AA9114" s="1"/>
      <c r="AB9114" s="1"/>
      <c r="AC9114" s="1"/>
      <c r="AD9114" s="1"/>
      <c r="AE9114" s="1"/>
      <c r="AF9114" s="1"/>
      <c r="AG9114" s="1"/>
      <c r="AH9114" s="2"/>
    </row>
    <row r="9115" spans="1:34" x14ac:dyDescent="0.25">
      <c r="A9115" s="1" t="s">
        <v>2981</v>
      </c>
      <c r="B9115" s="1" t="s">
        <v>11779</v>
      </c>
      <c r="C9115" s="1" t="s">
        <v>28958</v>
      </c>
      <c r="D9115" s="1"/>
      <c r="E9115" s="1" t="s">
        <v>28</v>
      </c>
      <c r="F9115" s="1" t="s">
        <v>29</v>
      </c>
      <c r="G9115">
        <v>2855929</v>
      </c>
      <c r="H9115" s="2">
        <v>43169.704131944447</v>
      </c>
      <c r="I9115" s="2"/>
      <c r="J9115" s="1" t="s">
        <v>30</v>
      </c>
      <c r="K9115" s="1" t="s">
        <v>31</v>
      </c>
      <c r="L9115">
        <v>4</v>
      </c>
      <c r="M9115" s="1"/>
      <c r="N9115" s="1"/>
      <c r="P9115" s="1"/>
      <c r="Q9115" s="1"/>
      <c r="R9115" s="1"/>
      <c r="S9115" s="1"/>
      <c r="T9115" s="1"/>
      <c r="V9115" s="1"/>
      <c r="Y9115" s="1"/>
      <c r="Z9115" s="1"/>
      <c r="AA9115" s="1"/>
      <c r="AB9115" s="1"/>
      <c r="AC9115" s="1"/>
      <c r="AD9115" s="1"/>
      <c r="AE9115" s="1"/>
      <c r="AF9115" s="1"/>
      <c r="AG9115" s="1"/>
      <c r="AH9115" s="2"/>
    </row>
    <row r="9116" spans="1:34" x14ac:dyDescent="0.25">
      <c r="A9116" s="1" t="s">
        <v>1149</v>
      </c>
      <c r="B9116" s="1" t="s">
        <v>12308</v>
      </c>
      <c r="C9116" s="1" t="s">
        <v>29775</v>
      </c>
      <c r="D9116" s="1"/>
      <c r="E9116" s="1" t="s">
        <v>28</v>
      </c>
      <c r="F9116" s="1" t="s">
        <v>29</v>
      </c>
      <c r="G9116">
        <v>2854724</v>
      </c>
      <c r="H9116" s="2">
        <v>43169.704155092593</v>
      </c>
      <c r="I9116" s="2"/>
      <c r="J9116" s="1" t="s">
        <v>30</v>
      </c>
      <c r="K9116" s="1" t="s">
        <v>31</v>
      </c>
      <c r="L9116">
        <v>18</v>
      </c>
      <c r="M9116" s="1"/>
      <c r="N9116" s="1"/>
      <c r="P9116" s="1"/>
      <c r="Q9116" s="1"/>
      <c r="R9116" s="1"/>
      <c r="S9116" s="1"/>
      <c r="T9116" s="1"/>
      <c r="V9116" s="1"/>
      <c r="Y9116" s="1"/>
      <c r="Z9116" s="1"/>
      <c r="AA9116" s="1"/>
      <c r="AB9116" s="1"/>
      <c r="AC9116" s="1"/>
      <c r="AD9116" s="1"/>
      <c r="AE9116" s="1"/>
      <c r="AF9116" s="1"/>
      <c r="AG9116" s="1"/>
      <c r="AH9116" s="2"/>
    </row>
    <row r="9117" spans="1:34" x14ac:dyDescent="0.25">
      <c r="A9117" s="1" t="s">
        <v>9020</v>
      </c>
      <c r="B9117" s="1" t="s">
        <v>12465</v>
      </c>
      <c r="C9117" s="1" t="s">
        <v>29336</v>
      </c>
      <c r="D9117" s="1"/>
      <c r="E9117" s="1" t="s">
        <v>28</v>
      </c>
      <c r="F9117" s="1" t="s">
        <v>40</v>
      </c>
      <c r="G9117">
        <v>2856732</v>
      </c>
      <c r="H9117" s="2">
        <v>43169.705081018517</v>
      </c>
      <c r="I9117" s="2"/>
      <c r="J9117" s="1" t="s">
        <v>30</v>
      </c>
      <c r="K9117" s="1" t="s">
        <v>31</v>
      </c>
      <c r="L9117">
        <v>3</v>
      </c>
      <c r="M9117" s="1"/>
      <c r="N9117" s="1"/>
      <c r="P9117" s="1"/>
      <c r="Q9117" s="1"/>
      <c r="R9117" s="1"/>
      <c r="S9117" s="1"/>
      <c r="T9117" s="1"/>
      <c r="V9117" s="1"/>
      <c r="Y9117" s="1"/>
      <c r="Z9117" s="1"/>
      <c r="AA9117" s="1"/>
      <c r="AB9117" s="1"/>
      <c r="AC9117" s="1"/>
      <c r="AD9117" s="1"/>
      <c r="AE9117" s="1"/>
      <c r="AF9117" s="1"/>
      <c r="AG9117" s="1"/>
      <c r="AH9117" s="2"/>
    </row>
    <row r="9118" spans="1:34" x14ac:dyDescent="0.25">
      <c r="A9118" s="1" t="s">
        <v>2980</v>
      </c>
      <c r="B9118" s="1" t="s">
        <v>23784</v>
      </c>
      <c r="C9118" s="1" t="s">
        <v>28958</v>
      </c>
      <c r="D9118" s="1"/>
      <c r="E9118" s="1" t="s">
        <v>28</v>
      </c>
      <c r="F9118" s="1" t="s">
        <v>29</v>
      </c>
      <c r="G9118">
        <v>2856734</v>
      </c>
      <c r="H9118" s="2">
        <v>43169.70553240741</v>
      </c>
      <c r="I9118" s="2"/>
      <c r="J9118" s="1" t="s">
        <v>30</v>
      </c>
      <c r="K9118" s="1" t="s">
        <v>35</v>
      </c>
      <c r="L9118">
        <v>4</v>
      </c>
      <c r="M9118" s="1" t="s">
        <v>43</v>
      </c>
      <c r="N9118" s="1"/>
      <c r="O9118">
        <v>2</v>
      </c>
      <c r="P9118" s="1" t="s">
        <v>37</v>
      </c>
      <c r="Q9118" s="1" t="s">
        <v>37</v>
      </c>
      <c r="R9118" s="1" t="s">
        <v>37</v>
      </c>
      <c r="S9118" s="1" t="s">
        <v>37</v>
      </c>
      <c r="T9118" s="1" t="s">
        <v>37</v>
      </c>
      <c r="V9118" s="1" t="s">
        <v>38</v>
      </c>
      <c r="Y9118" s="1"/>
      <c r="Z9118" s="1"/>
      <c r="AA9118" s="1"/>
      <c r="AB9118" s="1"/>
      <c r="AC9118" s="1"/>
      <c r="AD9118" s="1"/>
      <c r="AE9118" s="1"/>
      <c r="AF9118" s="1"/>
      <c r="AG9118" s="1"/>
      <c r="AH9118" s="2"/>
    </row>
    <row r="9119" spans="1:34" x14ac:dyDescent="0.25">
      <c r="A9119" s="1" t="s">
        <v>1145</v>
      </c>
      <c r="B9119" s="1" t="s">
        <v>14719</v>
      </c>
      <c r="C9119" s="1" t="s">
        <v>29775</v>
      </c>
      <c r="D9119" s="1"/>
      <c r="E9119" s="1" t="s">
        <v>28</v>
      </c>
      <c r="F9119" s="1" t="s">
        <v>29</v>
      </c>
      <c r="G9119">
        <v>2856733</v>
      </c>
      <c r="H9119" s="2">
        <v>43169.705636574072</v>
      </c>
      <c r="I9119" s="2"/>
      <c r="J9119" s="1" t="s">
        <v>30</v>
      </c>
      <c r="K9119" s="1" t="s">
        <v>31</v>
      </c>
      <c r="L9119">
        <v>18</v>
      </c>
      <c r="M9119" s="1"/>
      <c r="N9119" s="1"/>
      <c r="P9119" s="1"/>
      <c r="Q9119" s="1"/>
      <c r="R9119" s="1"/>
      <c r="S9119" s="1"/>
      <c r="T9119" s="1"/>
      <c r="V9119" s="1"/>
      <c r="Y9119" s="1"/>
      <c r="Z9119" s="1"/>
      <c r="AA9119" s="1"/>
      <c r="AB9119" s="1"/>
      <c r="AC9119" s="1"/>
      <c r="AD9119" s="1"/>
      <c r="AE9119" s="1"/>
      <c r="AF9119" s="1"/>
      <c r="AG9119" s="1"/>
      <c r="AH9119" s="2"/>
    </row>
    <row r="9120" spans="1:34" x14ac:dyDescent="0.25">
      <c r="A9120" s="1" t="s">
        <v>9017</v>
      </c>
      <c r="B9120" s="1" t="s">
        <v>11637</v>
      </c>
      <c r="C9120" s="1" t="s">
        <v>29336</v>
      </c>
      <c r="D9120" s="1"/>
      <c r="E9120" s="1" t="s">
        <v>28</v>
      </c>
      <c r="F9120" s="1" t="s">
        <v>40</v>
      </c>
      <c r="G9120">
        <v>2852325</v>
      </c>
      <c r="H9120" s="2">
        <v>43169.70584490741</v>
      </c>
      <c r="I9120" s="2"/>
      <c r="J9120" s="1" t="s">
        <v>30</v>
      </c>
      <c r="K9120" s="1" t="s">
        <v>31</v>
      </c>
      <c r="L9120">
        <v>3</v>
      </c>
      <c r="M9120" s="1"/>
      <c r="N9120" s="1"/>
      <c r="P9120" s="1"/>
      <c r="Q9120" s="1"/>
      <c r="R9120" s="1"/>
      <c r="S9120" s="1"/>
      <c r="T9120" s="1"/>
      <c r="V9120" s="1"/>
      <c r="Y9120" s="1"/>
      <c r="Z9120" s="1"/>
      <c r="AA9120" s="1"/>
      <c r="AB9120" s="1"/>
      <c r="AC9120" s="1"/>
      <c r="AD9120" s="1"/>
      <c r="AE9120" s="1"/>
      <c r="AF9120" s="1"/>
      <c r="AG9120" s="1"/>
      <c r="AH9120" s="2"/>
    </row>
    <row r="9121" spans="1:34" x14ac:dyDescent="0.25">
      <c r="A9121" s="1" t="s">
        <v>9260</v>
      </c>
      <c r="B9121" s="1" t="s">
        <v>25579</v>
      </c>
      <c r="C9121" s="1" t="s">
        <v>29336</v>
      </c>
      <c r="D9121" s="1"/>
      <c r="E9121" s="1" t="s">
        <v>28</v>
      </c>
      <c r="F9121" s="1" t="s">
        <v>40</v>
      </c>
      <c r="G9121">
        <v>2853918</v>
      </c>
      <c r="H9121" s="2">
        <v>43169.706250000003</v>
      </c>
      <c r="I9121" s="2"/>
      <c r="J9121" s="1" t="s">
        <v>30</v>
      </c>
      <c r="K9121" s="1" t="s">
        <v>141</v>
      </c>
      <c r="L9121">
        <v>3</v>
      </c>
      <c r="M9121" s="1"/>
      <c r="N9121" s="1"/>
      <c r="P9121" s="1"/>
      <c r="Q9121" s="1"/>
      <c r="R9121" s="1"/>
      <c r="S9121" s="1"/>
      <c r="T9121" s="1"/>
      <c r="V9121" s="1"/>
      <c r="Y9121" s="1"/>
      <c r="Z9121" s="1"/>
      <c r="AA9121" s="1"/>
      <c r="AB9121" s="1"/>
      <c r="AC9121" s="1"/>
      <c r="AD9121" s="1"/>
      <c r="AE9121" s="1"/>
      <c r="AF9121" s="1"/>
      <c r="AG9121" s="1"/>
      <c r="AH9121" s="2">
        <v>43035</v>
      </c>
    </row>
    <row r="9122" spans="1:34" x14ac:dyDescent="0.25">
      <c r="A9122" s="1" t="s">
        <v>3195</v>
      </c>
      <c r="B9122" s="1" t="s">
        <v>16368</v>
      </c>
      <c r="C9122" s="1" t="s">
        <v>29775</v>
      </c>
      <c r="D9122" s="1"/>
      <c r="E9122" s="1" t="s">
        <v>28</v>
      </c>
      <c r="F9122" s="1" t="s">
        <v>29</v>
      </c>
      <c r="G9122">
        <v>2856735</v>
      </c>
      <c r="H9122" s="2">
        <v>43169.706435185188</v>
      </c>
      <c r="I9122" s="2"/>
      <c r="J9122" s="1" t="s">
        <v>30</v>
      </c>
      <c r="K9122" s="1" t="s">
        <v>31</v>
      </c>
      <c r="L9122">
        <v>18</v>
      </c>
      <c r="M9122" s="1"/>
      <c r="N9122" s="1"/>
      <c r="P9122" s="1"/>
      <c r="Q9122" s="1"/>
      <c r="R9122" s="1"/>
      <c r="S9122" s="1"/>
      <c r="T9122" s="1"/>
      <c r="V9122" s="1"/>
      <c r="Y9122" s="1"/>
      <c r="Z9122" s="1"/>
      <c r="AA9122" s="1"/>
      <c r="AB9122" s="1"/>
      <c r="AC9122" s="1"/>
      <c r="AD9122" s="1"/>
      <c r="AE9122" s="1"/>
      <c r="AF9122" s="1"/>
      <c r="AG9122" s="1"/>
      <c r="AH9122" s="2"/>
    </row>
    <row r="9123" spans="1:34" x14ac:dyDescent="0.25">
      <c r="A9123" s="1" t="s">
        <v>1139</v>
      </c>
      <c r="B9123" s="1" t="s">
        <v>12048</v>
      </c>
      <c r="C9123" s="1" t="s">
        <v>29775</v>
      </c>
      <c r="D9123" s="1"/>
      <c r="E9123" s="1" t="s">
        <v>28</v>
      </c>
      <c r="F9123" s="1" t="s">
        <v>29</v>
      </c>
      <c r="G9123">
        <v>2855117</v>
      </c>
      <c r="H9123" s="2">
        <v>43169.707256944443</v>
      </c>
      <c r="I9123" s="2"/>
      <c r="J9123" s="1" t="s">
        <v>30</v>
      </c>
      <c r="K9123" s="1" t="s">
        <v>31</v>
      </c>
      <c r="L9123">
        <v>18</v>
      </c>
      <c r="M9123" s="1"/>
      <c r="N9123" s="1"/>
      <c r="P9123" s="1"/>
      <c r="Q9123" s="1"/>
      <c r="R9123" s="1"/>
      <c r="S9123" s="1"/>
      <c r="T9123" s="1"/>
      <c r="V9123" s="1"/>
      <c r="Y9123" s="1"/>
      <c r="Z9123" s="1"/>
      <c r="AA9123" s="1"/>
      <c r="AB9123" s="1"/>
      <c r="AC9123" s="1"/>
      <c r="AD9123" s="1"/>
      <c r="AE9123" s="1"/>
      <c r="AF9123" s="1"/>
      <c r="AG9123" s="1"/>
      <c r="AH9123" s="2"/>
    </row>
    <row r="9124" spans="1:34" x14ac:dyDescent="0.25">
      <c r="A9124" s="1" t="s">
        <v>2978</v>
      </c>
      <c r="B9124" s="1" t="s">
        <v>11198</v>
      </c>
      <c r="C9124" s="1" t="s">
        <v>28958</v>
      </c>
      <c r="D9124" s="1"/>
      <c r="E9124" s="1" t="s">
        <v>28</v>
      </c>
      <c r="F9124" s="1" t="s">
        <v>29</v>
      </c>
      <c r="G9124">
        <v>2856736</v>
      </c>
      <c r="H9124" s="2">
        <v>43169.707268518519</v>
      </c>
      <c r="I9124" s="2"/>
      <c r="J9124" s="1" t="s">
        <v>30</v>
      </c>
      <c r="K9124" s="1" t="s">
        <v>31</v>
      </c>
      <c r="L9124">
        <v>4</v>
      </c>
      <c r="M9124" s="1"/>
      <c r="N9124" s="1"/>
      <c r="P9124" s="1"/>
      <c r="Q9124" s="1"/>
      <c r="R9124" s="1"/>
      <c r="S9124" s="1"/>
      <c r="T9124" s="1"/>
      <c r="V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2"/>
    </row>
    <row r="9125" spans="1:34" x14ac:dyDescent="0.25">
      <c r="A9125" s="1" t="s">
        <v>6047</v>
      </c>
      <c r="B9125" s="1" t="s">
        <v>21332</v>
      </c>
      <c r="C9125" s="1" t="s">
        <v>29073</v>
      </c>
      <c r="D9125" s="1"/>
      <c r="E9125" s="1" t="s">
        <v>33</v>
      </c>
      <c r="F9125" s="1" t="s">
        <v>56</v>
      </c>
      <c r="G9125">
        <v>2857132</v>
      </c>
      <c r="H9125" s="2">
        <v>43169.707789351851</v>
      </c>
      <c r="I9125" s="2"/>
      <c r="J9125" s="1" t="s">
        <v>30</v>
      </c>
      <c r="K9125" s="1" t="s">
        <v>31</v>
      </c>
      <c r="L9125">
        <v>15</v>
      </c>
      <c r="M9125" s="1"/>
      <c r="N9125" s="1"/>
      <c r="P9125" s="1"/>
      <c r="Q9125" s="1"/>
      <c r="R9125" s="1"/>
      <c r="S9125" s="1"/>
      <c r="T9125" s="1"/>
      <c r="V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2"/>
    </row>
    <row r="9126" spans="1:34" x14ac:dyDescent="0.25">
      <c r="A9126" s="1" t="s">
        <v>9025</v>
      </c>
      <c r="B9126" s="1" t="s">
        <v>25304</v>
      </c>
      <c r="C9126" s="1" t="s">
        <v>29336</v>
      </c>
      <c r="D9126" s="1"/>
      <c r="E9126" s="1" t="s">
        <v>28</v>
      </c>
      <c r="F9126" s="1" t="s">
        <v>40</v>
      </c>
      <c r="G9126">
        <v>2855525</v>
      </c>
      <c r="H9126" s="2">
        <v>43169.707812499997</v>
      </c>
      <c r="I9126" s="2"/>
      <c r="J9126" s="1" t="s">
        <v>30</v>
      </c>
      <c r="K9126" s="1" t="s">
        <v>35</v>
      </c>
      <c r="L9126">
        <v>3</v>
      </c>
      <c r="M9126" s="1" t="s">
        <v>36</v>
      </c>
      <c r="N9126" s="1"/>
      <c r="O9126">
        <v>2</v>
      </c>
      <c r="P9126" s="1" t="s">
        <v>37</v>
      </c>
      <c r="Q9126" s="1" t="s">
        <v>37</v>
      </c>
      <c r="R9126" s="1" t="s">
        <v>37</v>
      </c>
      <c r="S9126" s="1" t="s">
        <v>37</v>
      </c>
      <c r="T9126" s="1" t="s">
        <v>37</v>
      </c>
      <c r="V9126" s="1" t="s">
        <v>38</v>
      </c>
      <c r="Y9126" s="1"/>
      <c r="Z9126" s="1"/>
      <c r="AA9126" s="1"/>
      <c r="AB9126" s="1"/>
      <c r="AC9126" s="1"/>
      <c r="AD9126" s="1"/>
      <c r="AE9126" s="1"/>
      <c r="AF9126" s="1"/>
      <c r="AG9126" s="1"/>
      <c r="AH9126" s="2">
        <v>43035</v>
      </c>
    </row>
    <row r="9127" spans="1:34" x14ac:dyDescent="0.25">
      <c r="A9127" s="1" t="s">
        <v>6048</v>
      </c>
      <c r="B9127" s="1" t="s">
        <v>13766</v>
      </c>
      <c r="C9127" s="1" t="s">
        <v>29073</v>
      </c>
      <c r="D9127" s="1"/>
      <c r="E9127" s="1" t="s">
        <v>33</v>
      </c>
      <c r="F9127" s="1" t="s">
        <v>56</v>
      </c>
      <c r="G9127">
        <v>2855524</v>
      </c>
      <c r="H9127" s="2">
        <v>43169.708877314813</v>
      </c>
      <c r="I9127" s="2"/>
      <c r="J9127" s="1" t="s">
        <v>30</v>
      </c>
      <c r="K9127" s="1" t="s">
        <v>31</v>
      </c>
      <c r="L9127">
        <v>11</v>
      </c>
      <c r="M9127" s="1"/>
      <c r="N9127" s="1"/>
      <c r="P9127" s="1"/>
      <c r="Q9127" s="1"/>
      <c r="R9127" s="1"/>
      <c r="S9127" s="1"/>
      <c r="T9127" s="1"/>
      <c r="V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2"/>
    </row>
    <row r="9128" spans="1:34" x14ac:dyDescent="0.25">
      <c r="A9128" s="1" t="s">
        <v>6044</v>
      </c>
      <c r="B9128" s="1" t="s">
        <v>13565</v>
      </c>
      <c r="C9128" s="1" t="s">
        <v>29073</v>
      </c>
      <c r="D9128" s="1"/>
      <c r="E9128" s="1" t="s">
        <v>33</v>
      </c>
      <c r="F9128" s="1" t="s">
        <v>56</v>
      </c>
      <c r="G9128">
        <v>2853520</v>
      </c>
      <c r="H9128" s="2">
        <v>43169.709131944444</v>
      </c>
      <c r="I9128" s="2"/>
      <c r="J9128" s="1" t="s">
        <v>30</v>
      </c>
      <c r="K9128" s="1" t="s">
        <v>31</v>
      </c>
      <c r="L9128">
        <v>15</v>
      </c>
      <c r="M9128" s="1"/>
      <c r="N9128" s="1"/>
      <c r="P9128" s="1"/>
      <c r="Q9128" s="1"/>
      <c r="R9128" s="1"/>
      <c r="S9128" s="1"/>
      <c r="T9128" s="1"/>
      <c r="V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2"/>
    </row>
    <row r="9129" spans="1:34" x14ac:dyDescent="0.25">
      <c r="A9129" s="1" t="s">
        <v>9016</v>
      </c>
      <c r="B9129" s="1" t="s">
        <v>16167</v>
      </c>
      <c r="C9129" s="1" t="s">
        <v>29336</v>
      </c>
      <c r="D9129" s="1"/>
      <c r="E9129" s="1" t="s">
        <v>28</v>
      </c>
      <c r="F9129" s="1" t="s">
        <v>40</v>
      </c>
      <c r="G9129">
        <v>2857133</v>
      </c>
      <c r="H9129" s="2">
        <v>43169.710034722222</v>
      </c>
      <c r="I9129" s="2"/>
      <c r="J9129" s="1" t="s">
        <v>30</v>
      </c>
      <c r="K9129" s="1" t="s">
        <v>31</v>
      </c>
      <c r="L9129">
        <v>3</v>
      </c>
      <c r="M9129" s="1"/>
      <c r="N9129" s="1"/>
      <c r="P9129" s="1"/>
      <c r="Q9129" s="1"/>
      <c r="R9129" s="1"/>
      <c r="S9129" s="1"/>
      <c r="T9129" s="1"/>
      <c r="V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2"/>
    </row>
    <row r="9130" spans="1:34" x14ac:dyDescent="0.25">
      <c r="A9130" s="1" t="s">
        <v>5361</v>
      </c>
      <c r="B9130" s="1" t="s">
        <v>26141</v>
      </c>
      <c r="C9130" s="1" t="s">
        <v>29025</v>
      </c>
      <c r="D9130" s="1"/>
      <c r="E9130" s="1" t="s">
        <v>41</v>
      </c>
      <c r="F9130" s="1" t="s">
        <v>42</v>
      </c>
      <c r="G9130">
        <v>2855930</v>
      </c>
      <c r="H9130" s="2">
        <v>43169.710150462961</v>
      </c>
      <c r="I9130" s="2"/>
      <c r="J9130" s="1" t="s">
        <v>30</v>
      </c>
      <c r="K9130" s="1" t="s">
        <v>35</v>
      </c>
      <c r="L9130">
        <v>26</v>
      </c>
      <c r="M9130" s="1" t="s">
        <v>36</v>
      </c>
      <c r="N9130" s="1"/>
      <c r="P9130" s="1" t="s">
        <v>37</v>
      </c>
      <c r="Q9130" s="1" t="s">
        <v>37</v>
      </c>
      <c r="R9130" s="1" t="s">
        <v>37</v>
      </c>
      <c r="S9130" s="1" t="s">
        <v>37</v>
      </c>
      <c r="T9130" s="1" t="s">
        <v>37</v>
      </c>
      <c r="V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2"/>
    </row>
    <row r="9131" spans="1:34" x14ac:dyDescent="0.25">
      <c r="A9131" s="1" t="s">
        <v>6042</v>
      </c>
      <c r="B9131" s="1" t="s">
        <v>24631</v>
      </c>
      <c r="C9131" s="1" t="s">
        <v>29073</v>
      </c>
      <c r="D9131" s="1"/>
      <c r="E9131" s="1" t="s">
        <v>33</v>
      </c>
      <c r="F9131" s="1" t="s">
        <v>56</v>
      </c>
      <c r="G9131">
        <v>2856738</v>
      </c>
      <c r="H9131" s="2">
        <v>43169.710243055553</v>
      </c>
      <c r="I9131" s="2"/>
      <c r="J9131" s="1" t="s">
        <v>30</v>
      </c>
      <c r="K9131" s="1" t="s">
        <v>35</v>
      </c>
      <c r="L9131">
        <v>11</v>
      </c>
      <c r="M9131" s="1" t="s">
        <v>43</v>
      </c>
      <c r="N9131" s="1"/>
      <c r="O9131">
        <v>0</v>
      </c>
      <c r="P9131" s="1" t="s">
        <v>37</v>
      </c>
      <c r="Q9131" s="1" t="s">
        <v>37</v>
      </c>
      <c r="R9131" s="1" t="s">
        <v>37</v>
      </c>
      <c r="S9131" s="1" t="s">
        <v>37</v>
      </c>
      <c r="T9131" s="1" t="s">
        <v>37</v>
      </c>
      <c r="V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2"/>
    </row>
    <row r="9132" spans="1:34" x14ac:dyDescent="0.25">
      <c r="A9132" s="1" t="s">
        <v>411</v>
      </c>
      <c r="B9132" s="1" t="s">
        <v>10253</v>
      </c>
      <c r="C9132" s="1" t="s">
        <v>29128</v>
      </c>
      <c r="D9132" s="1"/>
      <c r="E9132" s="1" t="s">
        <v>28</v>
      </c>
      <c r="F9132" s="1" t="s">
        <v>40</v>
      </c>
      <c r="G9132">
        <v>2855526</v>
      </c>
      <c r="H9132" s="2">
        <v>43169.711192129631</v>
      </c>
      <c r="I9132" s="2"/>
      <c r="J9132" s="1" t="s">
        <v>30</v>
      </c>
      <c r="K9132" s="1" t="s">
        <v>31</v>
      </c>
      <c r="L9132">
        <v>13</v>
      </c>
      <c r="M9132" s="1"/>
      <c r="N9132" s="1"/>
      <c r="P9132" s="1"/>
      <c r="Q9132" s="1"/>
      <c r="R9132" s="1"/>
      <c r="S9132" s="1"/>
      <c r="T9132" s="1"/>
      <c r="V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2"/>
    </row>
    <row r="9133" spans="1:34" x14ac:dyDescent="0.25">
      <c r="A9133" s="1" t="s">
        <v>6035</v>
      </c>
      <c r="B9133" s="1" t="s">
        <v>19367</v>
      </c>
      <c r="C9133" s="1" t="s">
        <v>29073</v>
      </c>
      <c r="D9133" s="1"/>
      <c r="E9133" s="1" t="s">
        <v>33</v>
      </c>
      <c r="F9133" s="1" t="s">
        <v>56</v>
      </c>
      <c r="G9133">
        <v>2853124</v>
      </c>
      <c r="H9133" s="2">
        <v>43169.711481481485</v>
      </c>
      <c r="I9133" s="2"/>
      <c r="J9133" s="1" t="s">
        <v>30</v>
      </c>
      <c r="K9133" s="1" t="s">
        <v>31</v>
      </c>
      <c r="L9133">
        <v>15</v>
      </c>
      <c r="M9133" s="1"/>
      <c r="N9133" s="1"/>
      <c r="P9133" s="1"/>
      <c r="Q9133" s="1"/>
      <c r="R9133" s="1"/>
      <c r="S9133" s="1"/>
      <c r="T9133" s="1"/>
      <c r="V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2"/>
    </row>
    <row r="9134" spans="1:34" x14ac:dyDescent="0.25">
      <c r="A9134" s="1" t="s">
        <v>2316</v>
      </c>
      <c r="B9134" s="1" t="s">
        <v>12986</v>
      </c>
      <c r="C9134" s="1" t="s">
        <v>29128</v>
      </c>
      <c r="D9134" s="1"/>
      <c r="E9134" s="1" t="s">
        <v>28</v>
      </c>
      <c r="F9134" s="1" t="s">
        <v>40</v>
      </c>
      <c r="G9134">
        <v>2855527</v>
      </c>
      <c r="H9134" s="2">
        <v>43169.712465277778</v>
      </c>
      <c r="I9134" s="2"/>
      <c r="J9134" s="1" t="s">
        <v>30</v>
      </c>
      <c r="K9134" s="1" t="s">
        <v>31</v>
      </c>
      <c r="L9134">
        <v>13</v>
      </c>
      <c r="M9134" s="1"/>
      <c r="N9134" s="1"/>
      <c r="P9134" s="1"/>
      <c r="Q9134" s="1"/>
      <c r="R9134" s="1"/>
      <c r="S9134" s="1"/>
      <c r="T9134" s="1"/>
      <c r="V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2"/>
    </row>
    <row r="9135" spans="1:34" x14ac:dyDescent="0.25">
      <c r="A9135" s="1" t="s">
        <v>412</v>
      </c>
      <c r="B9135" s="1" t="s">
        <v>15355</v>
      </c>
      <c r="C9135" s="1" t="s">
        <v>29128</v>
      </c>
      <c r="D9135" s="1"/>
      <c r="E9135" s="1" t="s">
        <v>28</v>
      </c>
      <c r="F9135" s="1" t="s">
        <v>40</v>
      </c>
      <c r="G9135">
        <v>2855118</v>
      </c>
      <c r="H9135" s="2">
        <v>43169.712870370371</v>
      </c>
      <c r="I9135" s="2"/>
      <c r="J9135" s="1" t="s">
        <v>30</v>
      </c>
      <c r="K9135" s="1" t="s">
        <v>31</v>
      </c>
      <c r="L9135">
        <v>13</v>
      </c>
      <c r="M9135" s="1"/>
      <c r="N9135" s="1"/>
      <c r="P9135" s="1"/>
      <c r="Q9135" s="1"/>
      <c r="R9135" s="1"/>
      <c r="S9135" s="1"/>
      <c r="T9135" s="1"/>
      <c r="V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2"/>
    </row>
    <row r="9136" spans="1:34" x14ac:dyDescent="0.25">
      <c r="A9136" s="1" t="s">
        <v>9013</v>
      </c>
      <c r="B9136" s="1" t="s">
        <v>13800</v>
      </c>
      <c r="C9136" s="1" t="s">
        <v>29336</v>
      </c>
      <c r="D9136" s="1"/>
      <c r="E9136" s="1" t="s">
        <v>28</v>
      </c>
      <c r="F9136" s="1" t="s">
        <v>40</v>
      </c>
      <c r="G9136">
        <v>2853125</v>
      </c>
      <c r="H9136" s="2">
        <v>43169.713043981479</v>
      </c>
      <c r="I9136" s="2"/>
      <c r="J9136" s="1" t="s">
        <v>30</v>
      </c>
      <c r="K9136" s="1" t="s">
        <v>31</v>
      </c>
      <c r="L9136">
        <v>3</v>
      </c>
      <c r="M9136" s="1"/>
      <c r="N9136" s="1"/>
      <c r="P9136" s="1"/>
      <c r="Q9136" s="1"/>
      <c r="R9136" s="1"/>
      <c r="S9136" s="1"/>
      <c r="T9136" s="1"/>
      <c r="V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2"/>
    </row>
    <row r="9137" spans="1:34" x14ac:dyDescent="0.25">
      <c r="A9137" s="1" t="s">
        <v>631</v>
      </c>
      <c r="B9137" s="1" t="s">
        <v>25940</v>
      </c>
      <c r="C9137" s="1" t="s">
        <v>29443</v>
      </c>
      <c r="D9137" s="1"/>
      <c r="E9137" s="1" t="s">
        <v>28</v>
      </c>
      <c r="F9137" s="1" t="s">
        <v>40</v>
      </c>
      <c r="G9137">
        <v>2856739</v>
      </c>
      <c r="H9137" s="2">
        <v>43169.713819444441</v>
      </c>
      <c r="I9137" s="2"/>
      <c r="J9137" s="1" t="s">
        <v>30</v>
      </c>
      <c r="K9137" s="1" t="s">
        <v>35</v>
      </c>
      <c r="L9137">
        <v>20</v>
      </c>
      <c r="M9137" s="1" t="s">
        <v>36</v>
      </c>
      <c r="N9137" s="1"/>
      <c r="O9137">
        <v>2</v>
      </c>
      <c r="P9137" s="1" t="s">
        <v>37</v>
      </c>
      <c r="Q9137" s="1" t="s">
        <v>37</v>
      </c>
      <c r="R9137" s="1" t="s">
        <v>37</v>
      </c>
      <c r="S9137" s="1" t="s">
        <v>37</v>
      </c>
      <c r="T9137" s="1" t="s">
        <v>37</v>
      </c>
      <c r="V9137" s="1" t="s">
        <v>38</v>
      </c>
      <c r="Y9137" s="1"/>
      <c r="Z9137" s="1"/>
      <c r="AA9137" s="1"/>
      <c r="AB9137" s="1"/>
      <c r="AC9137" s="1"/>
      <c r="AD9137" s="1"/>
      <c r="AE9137" s="1"/>
      <c r="AF9137" s="1"/>
      <c r="AG9137" s="1"/>
      <c r="AH9137" s="2"/>
    </row>
    <row r="9138" spans="1:34" x14ac:dyDescent="0.25">
      <c r="A9138" s="1" t="s">
        <v>9027</v>
      </c>
      <c r="B9138" s="1" t="s">
        <v>19668</v>
      </c>
      <c r="C9138" s="1" t="s">
        <v>29336</v>
      </c>
      <c r="D9138" s="1"/>
      <c r="E9138" s="1" t="s">
        <v>28</v>
      </c>
      <c r="F9138" s="1" t="s">
        <v>40</v>
      </c>
      <c r="G9138">
        <v>2854725</v>
      </c>
      <c r="H9138" s="2">
        <v>43169.714432870373</v>
      </c>
      <c r="I9138" s="2"/>
      <c r="J9138" s="1" t="s">
        <v>30</v>
      </c>
      <c r="K9138" s="1" t="s">
        <v>35</v>
      </c>
      <c r="L9138">
        <v>3</v>
      </c>
      <c r="M9138" s="1" t="s">
        <v>143</v>
      </c>
      <c r="N9138" s="1"/>
      <c r="O9138">
        <v>2</v>
      </c>
      <c r="P9138" s="1" t="s">
        <v>37</v>
      </c>
      <c r="Q9138" s="1" t="s">
        <v>37</v>
      </c>
      <c r="R9138" s="1" t="s">
        <v>37</v>
      </c>
      <c r="S9138" s="1" t="s">
        <v>37</v>
      </c>
      <c r="T9138" s="1" t="s">
        <v>37</v>
      </c>
      <c r="V9138" s="1" t="s">
        <v>38</v>
      </c>
      <c r="Y9138" s="1"/>
      <c r="Z9138" s="1"/>
      <c r="AA9138" s="1"/>
      <c r="AB9138" s="1"/>
      <c r="AC9138" s="1"/>
      <c r="AD9138" s="1"/>
      <c r="AE9138" s="1"/>
      <c r="AF9138" s="1"/>
      <c r="AG9138" s="1"/>
      <c r="AH9138" s="2"/>
    </row>
    <row r="9139" spans="1:34" x14ac:dyDescent="0.25">
      <c r="A9139" s="1" t="s">
        <v>627</v>
      </c>
      <c r="B9139" s="1" t="s">
        <v>26505</v>
      </c>
      <c r="C9139" s="1" t="s">
        <v>29443</v>
      </c>
      <c r="D9139" s="1"/>
      <c r="E9139" s="1" t="s">
        <v>28</v>
      </c>
      <c r="F9139" s="1" t="s">
        <v>40</v>
      </c>
      <c r="G9139">
        <v>2852326</v>
      </c>
      <c r="H9139" s="2">
        <v>43169.715879629628</v>
      </c>
      <c r="I9139" s="2"/>
      <c r="J9139" s="1" t="s">
        <v>30</v>
      </c>
      <c r="K9139" s="1" t="s">
        <v>35</v>
      </c>
      <c r="L9139">
        <v>20</v>
      </c>
      <c r="M9139" s="1" t="s">
        <v>66</v>
      </c>
      <c r="N9139" s="1"/>
      <c r="O9139">
        <v>2</v>
      </c>
      <c r="P9139" s="1" t="s">
        <v>37</v>
      </c>
      <c r="Q9139" s="1" t="s">
        <v>37</v>
      </c>
      <c r="R9139" s="1" t="s">
        <v>37</v>
      </c>
      <c r="S9139" s="1" t="s">
        <v>37</v>
      </c>
      <c r="T9139" s="1" t="s">
        <v>37</v>
      </c>
      <c r="V9139" s="1" t="s">
        <v>38</v>
      </c>
      <c r="Y9139" s="1"/>
      <c r="Z9139" s="1"/>
      <c r="AA9139" s="1"/>
      <c r="AB9139" s="1"/>
      <c r="AC9139" s="1"/>
      <c r="AD9139" s="1"/>
      <c r="AE9139" s="1"/>
      <c r="AF9139" s="1"/>
      <c r="AG9139" s="1"/>
      <c r="AH9139" s="2">
        <v>42899</v>
      </c>
    </row>
    <row r="9140" spans="1:34" x14ac:dyDescent="0.25">
      <c r="A9140" s="1" t="s">
        <v>5406</v>
      </c>
      <c r="B9140" s="1" t="s">
        <v>11938</v>
      </c>
      <c r="C9140" s="1" t="s">
        <v>29522</v>
      </c>
      <c r="D9140" s="1"/>
      <c r="E9140" s="1" t="s">
        <v>41</v>
      </c>
      <c r="F9140" s="1" t="s">
        <v>42</v>
      </c>
      <c r="G9140">
        <v>2857134</v>
      </c>
      <c r="H9140" s="2">
        <v>43169.716099537036</v>
      </c>
      <c r="I9140" s="2"/>
      <c r="J9140" s="1" t="s">
        <v>30</v>
      </c>
      <c r="K9140" s="1" t="s">
        <v>31</v>
      </c>
      <c r="L9140">
        <v>26</v>
      </c>
      <c r="M9140" s="1"/>
      <c r="N9140" s="1"/>
      <c r="P9140" s="1"/>
      <c r="Q9140" s="1"/>
      <c r="R9140" s="1"/>
      <c r="S9140" s="1"/>
      <c r="T9140" s="1"/>
      <c r="V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2"/>
    </row>
    <row r="9141" spans="1:34" x14ac:dyDescent="0.25">
      <c r="A9141" s="1" t="s">
        <v>8916</v>
      </c>
      <c r="B9141" s="1" t="s">
        <v>10361</v>
      </c>
      <c r="C9141" s="1" t="s">
        <v>29336</v>
      </c>
      <c r="D9141" s="1"/>
      <c r="E9141" s="1" t="s">
        <v>28</v>
      </c>
      <c r="F9141" s="1" t="s">
        <v>40</v>
      </c>
      <c r="G9141">
        <v>2856322</v>
      </c>
      <c r="H9141" s="2">
        <v>43169.717048611114</v>
      </c>
      <c r="I9141" s="2"/>
      <c r="J9141" s="1" t="s">
        <v>30</v>
      </c>
      <c r="K9141" s="1" t="s">
        <v>31</v>
      </c>
      <c r="L9141">
        <v>3</v>
      </c>
      <c r="M9141" s="1"/>
      <c r="N9141" s="1"/>
      <c r="P9141" s="1"/>
      <c r="Q9141" s="1"/>
      <c r="R9141" s="1"/>
      <c r="S9141" s="1"/>
      <c r="T9141" s="1"/>
      <c r="V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2"/>
    </row>
    <row r="9142" spans="1:34" x14ac:dyDescent="0.25">
      <c r="A9142" s="1" t="s">
        <v>3085</v>
      </c>
      <c r="B9142" s="1" t="s">
        <v>25257</v>
      </c>
      <c r="C9142" s="1" t="s">
        <v>29780</v>
      </c>
      <c r="D9142" s="1"/>
      <c r="E9142" s="1" t="s">
        <v>28</v>
      </c>
      <c r="F9142" s="1" t="s">
        <v>29</v>
      </c>
      <c r="G9142">
        <v>2855931</v>
      </c>
      <c r="H9142" s="2">
        <v>43169.717233796298</v>
      </c>
      <c r="I9142" s="2"/>
      <c r="J9142" s="1" t="s">
        <v>30</v>
      </c>
      <c r="K9142" s="1" t="s">
        <v>35</v>
      </c>
      <c r="L9142">
        <v>18</v>
      </c>
      <c r="M9142" s="1" t="s">
        <v>36</v>
      </c>
      <c r="N9142" s="1"/>
      <c r="O9142">
        <v>0</v>
      </c>
      <c r="P9142" s="1" t="s">
        <v>37</v>
      </c>
      <c r="Q9142" s="1" t="s">
        <v>37</v>
      </c>
      <c r="R9142" s="1" t="s">
        <v>37</v>
      </c>
      <c r="S9142" s="1" t="s">
        <v>37</v>
      </c>
      <c r="T9142" s="1" t="s">
        <v>37</v>
      </c>
      <c r="V9142" s="1" t="s">
        <v>38</v>
      </c>
      <c r="Y9142" s="1"/>
      <c r="Z9142" s="1"/>
      <c r="AA9142" s="1"/>
      <c r="AB9142" s="1"/>
      <c r="AC9142" s="1"/>
      <c r="AD9142" s="1"/>
      <c r="AE9142" s="1"/>
      <c r="AF9142" s="1"/>
      <c r="AG9142" s="1"/>
      <c r="AH9142" s="2"/>
    </row>
    <row r="9143" spans="1:34" x14ac:dyDescent="0.25">
      <c r="A9143" s="1" t="s">
        <v>6834</v>
      </c>
      <c r="B9143" s="1" t="s">
        <v>10833</v>
      </c>
      <c r="C9143" s="1" t="s">
        <v>29012</v>
      </c>
      <c r="D9143" s="1"/>
      <c r="E9143" s="1" t="s">
        <v>33</v>
      </c>
      <c r="F9143" s="1" t="s">
        <v>56</v>
      </c>
      <c r="G9143">
        <v>2851920</v>
      </c>
      <c r="H9143" s="2">
        <v>43169.71738425926</v>
      </c>
      <c r="I9143" s="2"/>
      <c r="J9143" s="1" t="s">
        <v>30</v>
      </c>
      <c r="K9143" s="1" t="s">
        <v>31</v>
      </c>
      <c r="L9143">
        <v>11</v>
      </c>
      <c r="M9143" s="1"/>
      <c r="N9143" s="1"/>
      <c r="P9143" s="1"/>
      <c r="Q9143" s="1"/>
      <c r="R9143" s="1"/>
      <c r="S9143" s="1"/>
      <c r="T9143" s="1"/>
      <c r="V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2"/>
    </row>
    <row r="9144" spans="1:34" x14ac:dyDescent="0.25">
      <c r="A9144" s="1" t="s">
        <v>417</v>
      </c>
      <c r="B9144" s="1" t="s">
        <v>10425</v>
      </c>
      <c r="C9144" s="1" t="s">
        <v>29128</v>
      </c>
      <c r="D9144" s="1" t="s">
        <v>28939</v>
      </c>
      <c r="E9144" s="1" t="s">
        <v>28</v>
      </c>
      <c r="F9144" s="1" t="s">
        <v>40</v>
      </c>
      <c r="G9144">
        <v>2857135</v>
      </c>
      <c r="H9144" s="2">
        <v>43169.717499999999</v>
      </c>
      <c r="I9144" s="2"/>
      <c r="J9144" s="1" t="s">
        <v>30</v>
      </c>
      <c r="K9144" s="1" t="s">
        <v>31</v>
      </c>
      <c r="L9144">
        <v>13</v>
      </c>
      <c r="M9144" s="1"/>
      <c r="N9144" s="1"/>
      <c r="P9144" s="1"/>
      <c r="Q9144" s="1"/>
      <c r="R9144" s="1"/>
      <c r="S9144" s="1"/>
      <c r="T9144" s="1"/>
      <c r="V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2"/>
    </row>
    <row r="9145" spans="1:34" x14ac:dyDescent="0.25">
      <c r="A9145" s="1" t="s">
        <v>5398</v>
      </c>
      <c r="B9145" s="1" t="s">
        <v>15518</v>
      </c>
      <c r="C9145" s="1" t="s">
        <v>29522</v>
      </c>
      <c r="D9145" s="1"/>
      <c r="E9145" s="1" t="s">
        <v>41</v>
      </c>
      <c r="F9145" s="1" t="s">
        <v>42</v>
      </c>
      <c r="G9145">
        <v>2857136</v>
      </c>
      <c r="H9145" s="2">
        <v>43169.717870370368</v>
      </c>
      <c r="I9145" s="2"/>
      <c r="J9145" s="1" t="s">
        <v>30</v>
      </c>
      <c r="K9145" s="1" t="s">
        <v>31</v>
      </c>
      <c r="L9145">
        <v>26</v>
      </c>
      <c r="M9145" s="1"/>
      <c r="N9145" s="1"/>
      <c r="P9145" s="1"/>
      <c r="Q9145" s="1"/>
      <c r="R9145" s="1"/>
      <c r="S9145" s="1"/>
      <c r="T9145" s="1"/>
      <c r="V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2"/>
    </row>
    <row r="9146" spans="1:34" x14ac:dyDescent="0.25">
      <c r="A9146" s="1" t="s">
        <v>626</v>
      </c>
      <c r="B9146" s="1" t="s">
        <v>18244</v>
      </c>
      <c r="C9146" s="1" t="s">
        <v>29443</v>
      </c>
      <c r="D9146" s="1"/>
      <c r="E9146" s="1" t="s">
        <v>28</v>
      </c>
      <c r="F9146" s="1" t="s">
        <v>40</v>
      </c>
      <c r="G9146">
        <v>2851921</v>
      </c>
      <c r="H9146" s="2">
        <v>43169.718043981484</v>
      </c>
      <c r="I9146" s="2"/>
      <c r="J9146" s="1" t="s">
        <v>30</v>
      </c>
      <c r="K9146" s="1" t="s">
        <v>31</v>
      </c>
      <c r="L9146">
        <v>20</v>
      </c>
      <c r="M9146" s="1"/>
      <c r="N9146" s="1"/>
      <c r="P9146" s="1"/>
      <c r="Q9146" s="1"/>
      <c r="R9146" s="1"/>
      <c r="S9146" s="1"/>
      <c r="T9146" s="1"/>
      <c r="V9146" s="1"/>
      <c r="Y9146" s="1"/>
      <c r="Z9146" s="1"/>
      <c r="AA9146" s="1"/>
      <c r="AB9146" s="1"/>
      <c r="AC9146" s="1"/>
      <c r="AD9146" s="1"/>
      <c r="AE9146" s="1"/>
      <c r="AF9146" s="1"/>
      <c r="AG9146" s="1"/>
      <c r="AH9146" s="2">
        <v>42898</v>
      </c>
    </row>
    <row r="9147" spans="1:34" x14ac:dyDescent="0.25">
      <c r="A9147" s="1" t="s">
        <v>417</v>
      </c>
      <c r="B9147" s="1" t="s">
        <v>10425</v>
      </c>
      <c r="C9147" s="1" t="s">
        <v>29128</v>
      </c>
      <c r="D9147" s="1" t="s">
        <v>28940</v>
      </c>
      <c r="E9147" s="1" t="s">
        <v>28</v>
      </c>
      <c r="F9147" s="1" t="s">
        <v>40</v>
      </c>
      <c r="G9147">
        <v>2853126</v>
      </c>
      <c r="H9147" s="2">
        <v>43169.718321759261</v>
      </c>
      <c r="I9147" s="2"/>
      <c r="J9147" s="1" t="s">
        <v>30</v>
      </c>
      <c r="K9147" s="1" t="s">
        <v>31</v>
      </c>
      <c r="L9147">
        <v>13</v>
      </c>
      <c r="M9147" s="1"/>
      <c r="N9147" s="1"/>
      <c r="P9147" s="1"/>
      <c r="Q9147" s="1"/>
      <c r="R9147" s="1"/>
      <c r="S9147" s="1"/>
      <c r="T9147" s="1"/>
      <c r="V9147" s="1"/>
      <c r="Y9147" s="1"/>
      <c r="Z9147" s="1"/>
      <c r="AA9147" s="1"/>
      <c r="AB9147" s="1"/>
      <c r="AC9147" s="1"/>
      <c r="AD9147" s="1"/>
      <c r="AE9147" s="1"/>
      <c r="AF9147" s="1"/>
      <c r="AG9147" s="1"/>
      <c r="AH9147" s="2"/>
    </row>
    <row r="9148" spans="1:34" x14ac:dyDescent="0.25">
      <c r="A9148" s="1" t="s">
        <v>9924</v>
      </c>
      <c r="B9148" s="1" t="s">
        <v>11212</v>
      </c>
      <c r="C9148" s="1" t="s">
        <v>29012</v>
      </c>
      <c r="D9148" s="1"/>
      <c r="E9148" s="1" t="s">
        <v>33</v>
      </c>
      <c r="F9148" s="1" t="s">
        <v>56</v>
      </c>
      <c r="G9148">
        <v>2856323</v>
      </c>
      <c r="H9148" s="2">
        <v>43169.718518518515</v>
      </c>
      <c r="I9148" s="2"/>
      <c r="J9148" s="1" t="s">
        <v>30</v>
      </c>
      <c r="K9148" s="1" t="s">
        <v>31</v>
      </c>
      <c r="L9148">
        <v>15</v>
      </c>
      <c r="M9148" s="1"/>
      <c r="N9148" s="1"/>
      <c r="P9148" s="1"/>
      <c r="Q9148" s="1"/>
      <c r="R9148" s="1"/>
      <c r="S9148" s="1"/>
      <c r="T9148" s="1"/>
      <c r="V9148" s="1"/>
      <c r="Y9148" s="1"/>
      <c r="Z9148" s="1"/>
      <c r="AA9148" s="1"/>
      <c r="AB9148" s="1"/>
      <c r="AC9148" s="1"/>
      <c r="AD9148" s="1"/>
      <c r="AE9148" s="1"/>
      <c r="AF9148" s="1"/>
      <c r="AG9148" s="1"/>
      <c r="AH9148" s="2"/>
    </row>
    <row r="9149" spans="1:34" x14ac:dyDescent="0.25">
      <c r="A9149" s="1" t="s">
        <v>5379</v>
      </c>
      <c r="B9149" s="1" t="s">
        <v>26163</v>
      </c>
      <c r="C9149" s="1" t="s">
        <v>29522</v>
      </c>
      <c r="D9149" s="1"/>
      <c r="E9149" s="1" t="s">
        <v>41</v>
      </c>
      <c r="F9149" s="1" t="s">
        <v>42</v>
      </c>
      <c r="G9149">
        <v>2852733</v>
      </c>
      <c r="H9149" s="2">
        <v>43169.718842592592</v>
      </c>
      <c r="I9149" s="2"/>
      <c r="J9149" s="1" t="s">
        <v>30</v>
      </c>
      <c r="K9149" s="1" t="s">
        <v>35</v>
      </c>
      <c r="L9149">
        <v>26</v>
      </c>
      <c r="M9149" s="1" t="s">
        <v>129</v>
      </c>
      <c r="N9149" s="1"/>
      <c r="O9149">
        <v>0</v>
      </c>
      <c r="P9149" s="1" t="s">
        <v>37</v>
      </c>
      <c r="Q9149" s="1" t="s">
        <v>37</v>
      </c>
      <c r="R9149" s="1" t="s">
        <v>37</v>
      </c>
      <c r="S9149" s="1" t="s">
        <v>37</v>
      </c>
      <c r="T9149" s="1" t="s">
        <v>37</v>
      </c>
      <c r="V9149" s="1"/>
      <c r="Y9149" s="1"/>
      <c r="Z9149" s="1"/>
      <c r="AA9149" s="1"/>
      <c r="AB9149" s="1"/>
      <c r="AC9149" s="1"/>
      <c r="AD9149" s="1"/>
      <c r="AE9149" s="1"/>
      <c r="AF9149" s="1"/>
      <c r="AG9149" s="1"/>
      <c r="AH9149" s="2"/>
    </row>
    <row r="9150" spans="1:34" x14ac:dyDescent="0.25">
      <c r="A9150" s="1" t="s">
        <v>6857</v>
      </c>
      <c r="B9150" s="1" t="s">
        <v>22814</v>
      </c>
      <c r="C9150" s="1" t="s">
        <v>29012</v>
      </c>
      <c r="D9150" s="1"/>
      <c r="E9150" s="1" t="s">
        <v>33</v>
      </c>
      <c r="F9150" s="1" t="s">
        <v>56</v>
      </c>
      <c r="G9150">
        <v>2857524</v>
      </c>
      <c r="H9150" s="2">
        <v>43169.718923611108</v>
      </c>
      <c r="I9150" s="2"/>
      <c r="J9150" s="1" t="s">
        <v>30</v>
      </c>
      <c r="K9150" s="1" t="s">
        <v>35</v>
      </c>
      <c r="L9150">
        <v>11</v>
      </c>
      <c r="M9150" s="1" t="s">
        <v>58</v>
      </c>
      <c r="N9150" s="1"/>
      <c r="O9150">
        <v>2</v>
      </c>
      <c r="P9150" s="1" t="s">
        <v>37</v>
      </c>
      <c r="Q9150" s="1" t="s">
        <v>37</v>
      </c>
      <c r="R9150" s="1" t="s">
        <v>37</v>
      </c>
      <c r="S9150" s="1" t="s">
        <v>37</v>
      </c>
      <c r="T9150" s="1" t="s">
        <v>37</v>
      </c>
      <c r="V9150" s="1"/>
      <c r="Y9150" s="1"/>
      <c r="Z9150" s="1"/>
      <c r="AA9150" s="1"/>
      <c r="AB9150" s="1"/>
      <c r="AC9150" s="1"/>
      <c r="AD9150" s="1"/>
      <c r="AE9150" s="1"/>
      <c r="AF9150" s="1"/>
      <c r="AG9150" s="1"/>
      <c r="AH9150" s="2"/>
    </row>
    <row r="9151" spans="1:34" x14ac:dyDescent="0.25">
      <c r="A9151" s="1" t="s">
        <v>644</v>
      </c>
      <c r="B9151" s="1" t="s">
        <v>25678</v>
      </c>
      <c r="C9151" s="1" t="s">
        <v>29443</v>
      </c>
      <c r="D9151" s="1"/>
      <c r="E9151" s="1" t="s">
        <v>28</v>
      </c>
      <c r="F9151" s="1" t="s">
        <v>40</v>
      </c>
      <c r="G9151">
        <v>2852732</v>
      </c>
      <c r="H9151" s="2">
        <v>43169.718935185185</v>
      </c>
      <c r="I9151" s="2"/>
      <c r="J9151" s="1" t="s">
        <v>30</v>
      </c>
      <c r="K9151" s="1" t="s">
        <v>35</v>
      </c>
      <c r="L9151">
        <v>20</v>
      </c>
      <c r="M9151" s="1" t="s">
        <v>36</v>
      </c>
      <c r="N9151" s="1"/>
      <c r="O9151">
        <v>2</v>
      </c>
      <c r="P9151" s="1" t="s">
        <v>37</v>
      </c>
      <c r="Q9151" s="1" t="s">
        <v>37</v>
      </c>
      <c r="R9151" s="1" t="s">
        <v>37</v>
      </c>
      <c r="S9151" s="1" t="s">
        <v>37</v>
      </c>
      <c r="T9151" s="1" t="s">
        <v>37</v>
      </c>
      <c r="V9151" s="1" t="s">
        <v>38</v>
      </c>
      <c r="Y9151" s="1"/>
      <c r="Z9151" s="1"/>
      <c r="AA9151" s="1"/>
      <c r="AB9151" s="1"/>
      <c r="AC9151" s="1"/>
      <c r="AD9151" s="1"/>
      <c r="AE9151" s="1"/>
      <c r="AF9151" s="1"/>
      <c r="AG9151" s="1"/>
      <c r="AH9151" s="2">
        <v>42899</v>
      </c>
    </row>
    <row r="9152" spans="1:34" x14ac:dyDescent="0.25">
      <c r="A9152" s="1" t="s">
        <v>9844</v>
      </c>
      <c r="B9152" s="1" t="s">
        <v>24111</v>
      </c>
      <c r="C9152" s="1" t="s">
        <v>29012</v>
      </c>
      <c r="D9152" s="1"/>
      <c r="E9152" s="1" t="s">
        <v>33</v>
      </c>
      <c r="F9152" s="1" t="s">
        <v>56</v>
      </c>
      <c r="G9152">
        <v>2852736</v>
      </c>
      <c r="H9152" s="2">
        <v>43169.718993055554</v>
      </c>
      <c r="I9152" s="2"/>
      <c r="J9152" s="1" t="s">
        <v>30</v>
      </c>
      <c r="K9152" s="1" t="s">
        <v>35</v>
      </c>
      <c r="L9152">
        <v>15</v>
      </c>
      <c r="M9152" s="1" t="s">
        <v>263</v>
      </c>
      <c r="N9152" s="1"/>
      <c r="O9152">
        <v>0</v>
      </c>
      <c r="P9152" s="1" t="s">
        <v>115</v>
      </c>
      <c r="Q9152" s="1" t="s">
        <v>115</v>
      </c>
      <c r="R9152" s="1" t="s">
        <v>37</v>
      </c>
      <c r="S9152" s="1" t="s">
        <v>37</v>
      </c>
      <c r="T9152" s="1" t="s">
        <v>37</v>
      </c>
      <c r="V9152" s="1" t="s">
        <v>38</v>
      </c>
      <c r="Y9152" s="1"/>
      <c r="Z9152" s="1"/>
      <c r="AA9152" s="1"/>
      <c r="AB9152" s="1"/>
      <c r="AC9152" s="1"/>
      <c r="AD9152" s="1"/>
      <c r="AE9152" s="1"/>
      <c r="AF9152" s="1"/>
      <c r="AG9152" s="1"/>
      <c r="AH9152" s="2"/>
    </row>
    <row r="9153" spans="1:34" x14ac:dyDescent="0.25">
      <c r="A9153" s="1" t="s">
        <v>659</v>
      </c>
      <c r="B9153" s="1" t="s">
        <v>16136</v>
      </c>
      <c r="C9153" s="1" t="s">
        <v>29443</v>
      </c>
      <c r="D9153" s="1"/>
      <c r="E9153" s="1" t="s">
        <v>28</v>
      </c>
      <c r="F9153" s="1" t="s">
        <v>40</v>
      </c>
      <c r="G9153">
        <v>2852735</v>
      </c>
      <c r="H9153" s="2">
        <v>43169.720462962963</v>
      </c>
      <c r="I9153" s="2"/>
      <c r="J9153" s="1" t="s">
        <v>30</v>
      </c>
      <c r="K9153" s="1" t="s">
        <v>31</v>
      </c>
      <c r="L9153">
        <v>20</v>
      </c>
      <c r="M9153" s="1"/>
      <c r="N9153" s="1"/>
      <c r="P9153" s="1"/>
      <c r="Q9153" s="1"/>
      <c r="R9153" s="1"/>
      <c r="S9153" s="1"/>
      <c r="T9153" s="1"/>
      <c r="V9153" s="1"/>
      <c r="Y9153" s="1"/>
      <c r="Z9153" s="1"/>
      <c r="AA9153" s="1"/>
      <c r="AB9153" s="1"/>
      <c r="AC9153" s="1"/>
      <c r="AD9153" s="1"/>
      <c r="AE9153" s="1"/>
      <c r="AF9153" s="1"/>
      <c r="AG9153" s="1"/>
      <c r="AH9153" s="2"/>
    </row>
    <row r="9154" spans="1:34" x14ac:dyDescent="0.25">
      <c r="A9154" s="1" t="s">
        <v>8913</v>
      </c>
      <c r="B9154" s="1" t="s">
        <v>14156</v>
      </c>
      <c r="C9154" s="1" t="s">
        <v>29336</v>
      </c>
      <c r="D9154" s="1"/>
      <c r="E9154" s="1" t="s">
        <v>28</v>
      </c>
      <c r="F9154" s="1" t="s">
        <v>40</v>
      </c>
      <c r="G9154">
        <v>2857523</v>
      </c>
      <c r="H9154" s="2">
        <v>43169.720590277779</v>
      </c>
      <c r="I9154" s="2"/>
      <c r="J9154" s="1" t="s">
        <v>30</v>
      </c>
      <c r="K9154" s="1" t="s">
        <v>31</v>
      </c>
      <c r="L9154">
        <v>3</v>
      </c>
      <c r="M9154" s="1"/>
      <c r="N9154" s="1"/>
      <c r="P9154" s="1"/>
      <c r="Q9154" s="1"/>
      <c r="R9154" s="1"/>
      <c r="S9154" s="1"/>
      <c r="T9154" s="1"/>
      <c r="V9154" s="1"/>
      <c r="Y9154" s="1"/>
      <c r="Z9154" s="1"/>
      <c r="AA9154" s="1"/>
      <c r="AB9154" s="1"/>
      <c r="AC9154" s="1"/>
      <c r="AD9154" s="1"/>
      <c r="AE9154" s="1"/>
      <c r="AF9154" s="1"/>
      <c r="AG9154" s="1"/>
      <c r="AH9154" s="2">
        <v>43039</v>
      </c>
    </row>
    <row r="9155" spans="1:34" x14ac:dyDescent="0.25">
      <c r="A9155" s="1" t="s">
        <v>622</v>
      </c>
      <c r="B9155" s="1" t="s">
        <v>12250</v>
      </c>
      <c r="C9155" s="1" t="s">
        <v>29443</v>
      </c>
      <c r="D9155" s="1"/>
      <c r="E9155" s="1" t="s">
        <v>28</v>
      </c>
      <c r="F9155" s="1" t="s">
        <v>40</v>
      </c>
      <c r="G9155">
        <v>2856324</v>
      </c>
      <c r="H9155" s="2">
        <v>43169.721307870372</v>
      </c>
      <c r="I9155" s="2"/>
      <c r="J9155" s="1" t="s">
        <v>30</v>
      </c>
      <c r="K9155" s="1" t="s">
        <v>31</v>
      </c>
      <c r="L9155">
        <v>20</v>
      </c>
      <c r="M9155" s="1"/>
      <c r="N9155" s="1"/>
      <c r="P9155" s="1"/>
      <c r="Q9155" s="1"/>
      <c r="R9155" s="1"/>
      <c r="S9155" s="1"/>
      <c r="T9155" s="1"/>
      <c r="V9155" s="1"/>
      <c r="Y9155" s="1"/>
      <c r="Z9155" s="1"/>
      <c r="AA9155" s="1"/>
      <c r="AB9155" s="1"/>
      <c r="AC9155" s="1"/>
      <c r="AD9155" s="1"/>
      <c r="AE9155" s="1"/>
      <c r="AF9155" s="1"/>
      <c r="AG9155" s="1"/>
      <c r="AH9155" s="2"/>
    </row>
    <row r="9156" spans="1:34" x14ac:dyDescent="0.25">
      <c r="A9156" s="1" t="s">
        <v>8910</v>
      </c>
      <c r="B9156" s="1" t="s">
        <v>11538</v>
      </c>
      <c r="C9156" s="1" t="s">
        <v>29336</v>
      </c>
      <c r="D9156" s="1"/>
      <c r="E9156" s="1" t="s">
        <v>28</v>
      </c>
      <c r="F9156" s="1" t="s">
        <v>40</v>
      </c>
      <c r="G9156">
        <v>2856325</v>
      </c>
      <c r="H9156" s="2">
        <v>43169.721539351849</v>
      </c>
      <c r="I9156" s="2"/>
      <c r="J9156" s="1" t="s">
        <v>30</v>
      </c>
      <c r="K9156" s="1" t="s">
        <v>31</v>
      </c>
      <c r="L9156">
        <v>3</v>
      </c>
      <c r="M9156" s="1"/>
      <c r="N9156" s="1"/>
      <c r="P9156" s="1"/>
      <c r="Q9156" s="1"/>
      <c r="R9156" s="1"/>
      <c r="S9156" s="1"/>
      <c r="T9156" s="1"/>
      <c r="V9156" s="1"/>
      <c r="Y9156" s="1"/>
      <c r="Z9156" s="1"/>
      <c r="AA9156" s="1"/>
      <c r="AB9156" s="1"/>
      <c r="AC9156" s="1"/>
      <c r="AD9156" s="1"/>
      <c r="AE9156" s="1"/>
      <c r="AF9156" s="1"/>
      <c r="AG9156" s="1"/>
      <c r="AH9156" s="2">
        <v>43038</v>
      </c>
    </row>
    <row r="9157" spans="1:34" x14ac:dyDescent="0.25">
      <c r="A9157" s="1" t="s">
        <v>417</v>
      </c>
      <c r="B9157" s="1" t="s">
        <v>10425</v>
      </c>
      <c r="C9157" s="1" t="s">
        <v>29128</v>
      </c>
      <c r="D9157" s="1" t="s">
        <v>29635</v>
      </c>
      <c r="E9157" s="1" t="s">
        <v>28</v>
      </c>
      <c r="F9157" s="1" t="s">
        <v>40</v>
      </c>
      <c r="G9157">
        <v>2855932</v>
      </c>
      <c r="H9157" s="2">
        <v>43169.721666666665</v>
      </c>
      <c r="I9157" s="2"/>
      <c r="J9157" s="1" t="s">
        <v>30</v>
      </c>
      <c r="K9157" s="1" t="s">
        <v>35</v>
      </c>
      <c r="L9157">
        <v>13</v>
      </c>
      <c r="M9157" s="1" t="s">
        <v>104</v>
      </c>
      <c r="N9157" s="1"/>
      <c r="O9157">
        <v>2</v>
      </c>
      <c r="P9157" s="1" t="s">
        <v>37</v>
      </c>
      <c r="Q9157" s="1" t="s">
        <v>37</v>
      </c>
      <c r="R9157" s="1" t="s">
        <v>37</v>
      </c>
      <c r="S9157" s="1" t="s">
        <v>37</v>
      </c>
      <c r="T9157" s="1" t="s">
        <v>37</v>
      </c>
      <c r="V9157" s="1"/>
      <c r="Y9157" s="1"/>
      <c r="Z9157" s="1"/>
      <c r="AA9157" s="1"/>
      <c r="AB9157" s="1"/>
      <c r="AC9157" s="1"/>
      <c r="AD9157" s="1"/>
      <c r="AE9157" s="1"/>
      <c r="AF9157" s="1"/>
      <c r="AG9157" s="1"/>
      <c r="AH9157" s="2"/>
    </row>
    <row r="9158" spans="1:34" x14ac:dyDescent="0.25">
      <c r="A9158" s="1" t="s">
        <v>8920</v>
      </c>
      <c r="B9158" s="1" t="s">
        <v>11954</v>
      </c>
      <c r="C9158" s="1" t="s">
        <v>29336</v>
      </c>
      <c r="D9158" s="1"/>
      <c r="E9158" s="1" t="s">
        <v>28</v>
      </c>
      <c r="F9158" s="1" t="s">
        <v>40</v>
      </c>
      <c r="G9158">
        <v>2855119</v>
      </c>
      <c r="H9158" s="2">
        <v>43169.72179398148</v>
      </c>
      <c r="I9158" s="2"/>
      <c r="J9158" s="1" t="s">
        <v>30</v>
      </c>
      <c r="K9158" s="1" t="s">
        <v>31</v>
      </c>
      <c r="L9158">
        <v>3</v>
      </c>
      <c r="M9158" s="1"/>
      <c r="N9158" s="1"/>
      <c r="P9158" s="1"/>
      <c r="Q9158" s="1"/>
      <c r="R9158" s="1"/>
      <c r="S9158" s="1"/>
      <c r="T9158" s="1"/>
      <c r="V9158" s="1"/>
      <c r="Y9158" s="1"/>
      <c r="Z9158" s="1"/>
      <c r="AA9158" s="1"/>
      <c r="AB9158" s="1"/>
      <c r="AC9158" s="1"/>
      <c r="AD9158" s="1"/>
      <c r="AE9158" s="1"/>
      <c r="AF9158" s="1"/>
      <c r="AG9158" s="1"/>
      <c r="AH9158" s="2"/>
    </row>
    <row r="9159" spans="1:34" x14ac:dyDescent="0.25">
      <c r="A9159" s="1" t="s">
        <v>621</v>
      </c>
      <c r="B9159" s="1" t="s">
        <v>12794</v>
      </c>
      <c r="C9159" s="1" t="s">
        <v>29443</v>
      </c>
      <c r="D9159" s="1"/>
      <c r="E9159" s="1" t="s">
        <v>28</v>
      </c>
      <c r="F9159" s="1" t="s">
        <v>40</v>
      </c>
      <c r="G9159">
        <v>2854727</v>
      </c>
      <c r="H9159" s="2">
        <v>43169.722395833334</v>
      </c>
      <c r="I9159" s="2"/>
      <c r="J9159" s="1" t="s">
        <v>30</v>
      </c>
      <c r="K9159" s="1" t="s">
        <v>31</v>
      </c>
      <c r="L9159">
        <v>20</v>
      </c>
      <c r="M9159" s="1"/>
      <c r="N9159" s="1"/>
      <c r="P9159" s="1"/>
      <c r="Q9159" s="1"/>
      <c r="R9159" s="1"/>
      <c r="S9159" s="1"/>
      <c r="T9159" s="1"/>
      <c r="V9159" s="1"/>
      <c r="Y9159" s="1"/>
      <c r="Z9159" s="1"/>
      <c r="AA9159" s="1"/>
      <c r="AB9159" s="1"/>
      <c r="AC9159" s="1"/>
      <c r="AD9159" s="1"/>
      <c r="AE9159" s="1"/>
      <c r="AF9159" s="1"/>
      <c r="AG9159" s="1"/>
      <c r="AH9159" s="2"/>
    </row>
    <row r="9160" spans="1:34" x14ac:dyDescent="0.25">
      <c r="A9160" s="1" t="s">
        <v>3092</v>
      </c>
      <c r="B9160" s="1" t="s">
        <v>19770</v>
      </c>
      <c r="C9160" s="1" t="s">
        <v>29780</v>
      </c>
      <c r="D9160" s="1"/>
      <c r="E9160" s="1" t="s">
        <v>28</v>
      </c>
      <c r="F9160" s="1" t="s">
        <v>29</v>
      </c>
      <c r="G9160">
        <v>2854726</v>
      </c>
      <c r="H9160" s="2">
        <v>43169.722708333335</v>
      </c>
      <c r="I9160" s="2"/>
      <c r="J9160" s="1" t="s">
        <v>30</v>
      </c>
      <c r="K9160" s="1" t="s">
        <v>31</v>
      </c>
      <c r="L9160">
        <v>18</v>
      </c>
      <c r="M9160" s="1"/>
      <c r="N9160" s="1"/>
      <c r="P9160" s="1"/>
      <c r="Q9160" s="1"/>
      <c r="R9160" s="1"/>
      <c r="S9160" s="1"/>
      <c r="T9160" s="1"/>
      <c r="V9160" s="1"/>
      <c r="Y9160" s="1"/>
      <c r="Z9160" s="1"/>
      <c r="AA9160" s="1"/>
      <c r="AB9160" s="1"/>
      <c r="AC9160" s="1"/>
      <c r="AD9160" s="1"/>
      <c r="AE9160" s="1"/>
      <c r="AF9160" s="1"/>
      <c r="AG9160" s="1"/>
      <c r="AH9160" s="2"/>
    </row>
    <row r="9161" spans="1:34" x14ac:dyDescent="0.25">
      <c r="A9161" s="1" t="s">
        <v>8923</v>
      </c>
      <c r="B9161" s="1" t="s">
        <v>13892</v>
      </c>
      <c r="C9161" s="1" t="s">
        <v>29336</v>
      </c>
      <c r="D9161" s="1"/>
      <c r="E9161" s="1" t="s">
        <v>28</v>
      </c>
      <c r="F9161" s="1" t="s">
        <v>40</v>
      </c>
      <c r="G9161">
        <v>2854316</v>
      </c>
      <c r="H9161" s="2">
        <v>43169.723495370374</v>
      </c>
      <c r="I9161" s="2"/>
      <c r="J9161" s="1" t="s">
        <v>30</v>
      </c>
      <c r="K9161" s="1" t="s">
        <v>31</v>
      </c>
      <c r="L9161">
        <v>3</v>
      </c>
      <c r="M9161" s="1"/>
      <c r="N9161" s="1"/>
      <c r="P9161" s="1"/>
      <c r="Q9161" s="1"/>
      <c r="R9161" s="1"/>
      <c r="S9161" s="1"/>
      <c r="T9161" s="1"/>
      <c r="V9161" s="1"/>
      <c r="Y9161" s="1"/>
      <c r="Z9161" s="1"/>
      <c r="AA9161" s="1"/>
      <c r="AB9161" s="1"/>
      <c r="AC9161" s="1"/>
      <c r="AD9161" s="1"/>
      <c r="AE9161" s="1"/>
      <c r="AF9161" s="1"/>
      <c r="AG9161" s="1"/>
      <c r="AH9161" s="2">
        <v>43039</v>
      </c>
    </row>
    <row r="9162" spans="1:34" x14ac:dyDescent="0.25">
      <c r="A9162" s="1" t="s">
        <v>3098</v>
      </c>
      <c r="B9162" s="1" t="s">
        <v>13132</v>
      </c>
      <c r="C9162" s="1" t="s">
        <v>29780</v>
      </c>
      <c r="D9162" s="1"/>
      <c r="E9162" s="1" t="s">
        <v>28</v>
      </c>
      <c r="F9162" s="1" t="s">
        <v>29</v>
      </c>
      <c r="G9162">
        <v>2857525</v>
      </c>
      <c r="H9162" s="2">
        <v>43169.724016203705</v>
      </c>
      <c r="I9162" s="2"/>
      <c r="J9162" s="1" t="s">
        <v>30</v>
      </c>
      <c r="K9162" s="1" t="s">
        <v>31</v>
      </c>
      <c r="L9162">
        <v>18</v>
      </c>
      <c r="M9162" s="1"/>
      <c r="N9162" s="1"/>
      <c r="P9162" s="1"/>
      <c r="Q9162" s="1"/>
      <c r="R9162" s="1"/>
      <c r="S9162" s="1"/>
      <c r="T9162" s="1"/>
      <c r="V9162" s="1"/>
      <c r="Y9162" s="1"/>
      <c r="Z9162" s="1"/>
      <c r="AA9162" s="1"/>
      <c r="AB9162" s="1"/>
      <c r="AC9162" s="1"/>
      <c r="AD9162" s="1"/>
      <c r="AE9162" s="1"/>
      <c r="AF9162" s="1"/>
      <c r="AG9162" s="1"/>
      <c r="AH9162" s="2"/>
    </row>
    <row r="9163" spans="1:34" x14ac:dyDescent="0.25">
      <c r="A9163" s="1" t="s">
        <v>997</v>
      </c>
      <c r="B9163" s="1" t="s">
        <v>21457</v>
      </c>
      <c r="C9163" s="1" t="s">
        <v>29780</v>
      </c>
      <c r="D9163" s="1"/>
      <c r="E9163" s="1" t="s">
        <v>28</v>
      </c>
      <c r="F9163" s="1" t="s">
        <v>29</v>
      </c>
      <c r="G9163">
        <v>2855933</v>
      </c>
      <c r="H9163" s="2">
        <v>43169.724918981483</v>
      </c>
      <c r="I9163" s="2"/>
      <c r="J9163" s="1" t="s">
        <v>30</v>
      </c>
      <c r="K9163" s="1" t="s">
        <v>31</v>
      </c>
      <c r="L9163">
        <v>18</v>
      </c>
      <c r="M9163" s="1"/>
      <c r="N9163" s="1"/>
      <c r="P9163" s="1"/>
      <c r="Q9163" s="1"/>
      <c r="R9163" s="1"/>
      <c r="S9163" s="1"/>
      <c r="T9163" s="1"/>
      <c r="V9163" s="1"/>
      <c r="Y9163" s="1"/>
      <c r="Z9163" s="1"/>
      <c r="AA9163" s="1"/>
      <c r="AB9163" s="1"/>
      <c r="AC9163" s="1"/>
      <c r="AD9163" s="1"/>
      <c r="AE9163" s="1"/>
      <c r="AF9163" s="1"/>
      <c r="AG9163" s="1"/>
      <c r="AH9163" s="2"/>
    </row>
    <row r="9164" spans="1:34" x14ac:dyDescent="0.25">
      <c r="A9164" s="1" t="s">
        <v>8883</v>
      </c>
      <c r="B9164" s="1" t="s">
        <v>22403</v>
      </c>
      <c r="C9164" s="1" t="s">
        <v>29336</v>
      </c>
      <c r="D9164" s="1"/>
      <c r="E9164" s="1" t="s">
        <v>28</v>
      </c>
      <c r="F9164" s="1" t="s">
        <v>40</v>
      </c>
      <c r="G9164">
        <v>2857528</v>
      </c>
      <c r="H9164" s="2">
        <v>43169.725416666668</v>
      </c>
      <c r="I9164" s="2"/>
      <c r="J9164" s="1" t="s">
        <v>30</v>
      </c>
      <c r="K9164" s="1" t="s">
        <v>35</v>
      </c>
      <c r="L9164">
        <v>3</v>
      </c>
      <c r="M9164" s="1" t="s">
        <v>58</v>
      </c>
      <c r="N9164" s="1"/>
      <c r="O9164">
        <v>2</v>
      </c>
      <c r="P9164" s="1" t="s">
        <v>37</v>
      </c>
      <c r="Q9164" s="1" t="s">
        <v>37</v>
      </c>
      <c r="R9164" s="1" t="s">
        <v>37</v>
      </c>
      <c r="S9164" s="1" t="s">
        <v>37</v>
      </c>
      <c r="T9164" s="1" t="s">
        <v>37</v>
      </c>
      <c r="V9164" s="1" t="s">
        <v>38</v>
      </c>
      <c r="Y9164" s="1"/>
      <c r="Z9164" s="1"/>
      <c r="AA9164" s="1"/>
      <c r="AB9164" s="1"/>
      <c r="AC9164" s="1"/>
      <c r="AD9164" s="1"/>
      <c r="AE9164" s="1"/>
      <c r="AF9164" s="1"/>
      <c r="AG9164" s="1"/>
      <c r="AH9164" s="2">
        <v>43040</v>
      </c>
    </row>
    <row r="9165" spans="1:34" x14ac:dyDescent="0.25">
      <c r="A9165" s="1" t="s">
        <v>6628</v>
      </c>
      <c r="B9165" s="1" t="s">
        <v>11155</v>
      </c>
      <c r="C9165" s="1" t="s">
        <v>29522</v>
      </c>
      <c r="D9165" s="1"/>
      <c r="E9165" s="1" t="s">
        <v>41</v>
      </c>
      <c r="F9165" s="1" t="s">
        <v>42</v>
      </c>
      <c r="G9165">
        <v>2857526</v>
      </c>
      <c r="H9165" s="2">
        <v>43169.725462962961</v>
      </c>
      <c r="I9165" s="2"/>
      <c r="J9165" s="1" t="s">
        <v>30</v>
      </c>
      <c r="K9165" s="1" t="s">
        <v>31</v>
      </c>
      <c r="L9165">
        <v>26</v>
      </c>
      <c r="M9165" s="1"/>
      <c r="N9165" s="1"/>
      <c r="P9165" s="1"/>
      <c r="Q9165" s="1"/>
      <c r="R9165" s="1"/>
      <c r="S9165" s="1"/>
      <c r="T9165" s="1"/>
      <c r="V9165" s="1"/>
      <c r="Y9165" s="1"/>
      <c r="Z9165" s="1"/>
      <c r="AA9165" s="1"/>
      <c r="AB9165" s="1"/>
      <c r="AC9165" s="1"/>
      <c r="AD9165" s="1"/>
      <c r="AE9165" s="1"/>
      <c r="AF9165" s="1"/>
      <c r="AG9165" s="1"/>
      <c r="AH9165" s="2"/>
    </row>
    <row r="9166" spans="1:34" x14ac:dyDescent="0.25">
      <c r="A9166" s="1" t="s">
        <v>6847</v>
      </c>
      <c r="B9166" s="1" t="s">
        <v>17649</v>
      </c>
      <c r="C9166" s="1" t="s">
        <v>29012</v>
      </c>
      <c r="D9166" s="1"/>
      <c r="E9166" s="1" t="s">
        <v>33</v>
      </c>
      <c r="F9166" s="1" t="s">
        <v>56</v>
      </c>
      <c r="G9166">
        <v>2856327</v>
      </c>
      <c r="H9166" s="2">
        <v>43169.725636574076</v>
      </c>
      <c r="I9166" s="2"/>
      <c r="J9166" s="1" t="s">
        <v>30</v>
      </c>
      <c r="K9166" s="1" t="s">
        <v>31</v>
      </c>
      <c r="L9166">
        <v>11</v>
      </c>
      <c r="M9166" s="1"/>
      <c r="N9166" s="1"/>
      <c r="P9166" s="1"/>
      <c r="Q9166" s="1"/>
      <c r="R9166" s="1"/>
      <c r="S9166" s="1"/>
      <c r="T9166" s="1"/>
      <c r="V9166" s="1"/>
      <c r="Y9166" s="1"/>
      <c r="Z9166" s="1"/>
      <c r="AA9166" s="1"/>
      <c r="AB9166" s="1"/>
      <c r="AC9166" s="1"/>
      <c r="AD9166" s="1"/>
      <c r="AE9166" s="1"/>
      <c r="AF9166" s="1"/>
      <c r="AG9166" s="1"/>
      <c r="AH9166" s="2"/>
    </row>
    <row r="9167" spans="1:34" x14ac:dyDescent="0.25">
      <c r="A9167" s="1" t="s">
        <v>998</v>
      </c>
      <c r="B9167" s="1" t="s">
        <v>17243</v>
      </c>
      <c r="C9167" s="1" t="s">
        <v>29780</v>
      </c>
      <c r="D9167" s="1"/>
      <c r="E9167" s="1" t="s">
        <v>28</v>
      </c>
      <c r="F9167" s="1" t="s">
        <v>29</v>
      </c>
      <c r="G9167">
        <v>2856326</v>
      </c>
      <c r="H9167" s="2">
        <v>43169.725636574076</v>
      </c>
      <c r="I9167" s="2"/>
      <c r="J9167" s="1" t="s">
        <v>30</v>
      </c>
      <c r="K9167" s="1" t="s">
        <v>31</v>
      </c>
      <c r="L9167">
        <v>18</v>
      </c>
      <c r="M9167" s="1"/>
      <c r="N9167" s="1"/>
      <c r="P9167" s="1"/>
      <c r="Q9167" s="1"/>
      <c r="R9167" s="1"/>
      <c r="S9167" s="1"/>
      <c r="T9167" s="1"/>
      <c r="V9167" s="1"/>
      <c r="Y9167" s="1"/>
      <c r="Z9167" s="1"/>
      <c r="AA9167" s="1"/>
      <c r="AB9167" s="1"/>
      <c r="AC9167" s="1"/>
      <c r="AD9167" s="1"/>
      <c r="AE9167" s="1"/>
      <c r="AF9167" s="1"/>
      <c r="AG9167" s="1"/>
      <c r="AH9167" s="2"/>
    </row>
    <row r="9168" spans="1:34" x14ac:dyDescent="0.25">
      <c r="A9168" s="1" t="s">
        <v>5541</v>
      </c>
      <c r="B9168" s="1" t="s">
        <v>17044</v>
      </c>
      <c r="C9168" s="1" t="s">
        <v>29128</v>
      </c>
      <c r="D9168" s="1"/>
      <c r="E9168" s="1" t="s">
        <v>28</v>
      </c>
      <c r="F9168" s="1" t="s">
        <v>40</v>
      </c>
      <c r="G9168">
        <v>2853919</v>
      </c>
      <c r="H9168" s="2">
        <v>43169.726076388892</v>
      </c>
      <c r="I9168" s="2"/>
      <c r="J9168" s="1" t="s">
        <v>30</v>
      </c>
      <c r="K9168" s="1" t="s">
        <v>31</v>
      </c>
      <c r="L9168">
        <v>13</v>
      </c>
      <c r="M9168" s="1"/>
      <c r="N9168" s="1"/>
      <c r="P9168" s="1"/>
      <c r="Q9168" s="1"/>
      <c r="R9168" s="1"/>
      <c r="S9168" s="1"/>
      <c r="T9168" s="1"/>
      <c r="V9168" s="1"/>
      <c r="Y9168" s="1"/>
      <c r="Z9168" s="1"/>
      <c r="AA9168" s="1"/>
      <c r="AB9168" s="1"/>
      <c r="AC9168" s="1"/>
      <c r="AD9168" s="1"/>
      <c r="AE9168" s="1"/>
      <c r="AF9168" s="1"/>
      <c r="AG9168" s="1"/>
      <c r="AH9168" s="2"/>
    </row>
    <row r="9169" spans="1:34" x14ac:dyDescent="0.25">
      <c r="A9169" s="1" t="s">
        <v>6879</v>
      </c>
      <c r="B9169" s="1" t="s">
        <v>20751</v>
      </c>
      <c r="C9169" s="1" t="s">
        <v>29012</v>
      </c>
      <c r="D9169" s="1"/>
      <c r="E9169" s="1" t="s">
        <v>33</v>
      </c>
      <c r="F9169" s="1" t="s">
        <v>56</v>
      </c>
      <c r="G9169">
        <v>2852738</v>
      </c>
      <c r="H9169" s="2">
        <v>43169.726701388892</v>
      </c>
      <c r="I9169" s="2"/>
      <c r="J9169" s="1" t="s">
        <v>30</v>
      </c>
      <c r="K9169" s="1" t="s">
        <v>31</v>
      </c>
      <c r="L9169">
        <v>15</v>
      </c>
      <c r="M9169" s="1"/>
      <c r="N9169" s="1"/>
      <c r="P9169" s="1"/>
      <c r="Q9169" s="1"/>
      <c r="R9169" s="1"/>
      <c r="S9169" s="1"/>
      <c r="T9169" s="1"/>
      <c r="V9169" s="1"/>
      <c r="Y9169" s="1"/>
      <c r="Z9169" s="1"/>
      <c r="AA9169" s="1"/>
      <c r="AB9169" s="1"/>
      <c r="AC9169" s="1"/>
      <c r="AD9169" s="1"/>
      <c r="AE9169" s="1"/>
      <c r="AF9169" s="1"/>
      <c r="AG9169" s="1"/>
      <c r="AH9169" s="2"/>
    </row>
    <row r="9170" spans="1:34" x14ac:dyDescent="0.25">
      <c r="A9170" s="1" t="s">
        <v>3104</v>
      </c>
      <c r="B9170" s="1" t="s">
        <v>17010</v>
      </c>
      <c r="C9170" s="1" t="s">
        <v>29780</v>
      </c>
      <c r="D9170" s="1"/>
      <c r="E9170" s="1" t="s">
        <v>28</v>
      </c>
      <c r="F9170" s="1" t="s">
        <v>29</v>
      </c>
      <c r="G9170">
        <v>2852737</v>
      </c>
      <c r="H9170" s="2">
        <v>43169.726712962962</v>
      </c>
      <c r="I9170" s="2"/>
      <c r="J9170" s="1" t="s">
        <v>30</v>
      </c>
      <c r="K9170" s="1" t="s">
        <v>31</v>
      </c>
      <c r="L9170">
        <v>18</v>
      </c>
      <c r="M9170" s="1"/>
      <c r="N9170" s="1"/>
      <c r="P9170" s="1"/>
      <c r="Q9170" s="1"/>
      <c r="R9170" s="1"/>
      <c r="S9170" s="1"/>
      <c r="T9170" s="1"/>
      <c r="V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2"/>
    </row>
    <row r="9171" spans="1:34" x14ac:dyDescent="0.25">
      <c r="A9171" s="1" t="s">
        <v>3134</v>
      </c>
      <c r="B9171" s="1" t="s">
        <v>13956</v>
      </c>
      <c r="C9171" s="1" t="s">
        <v>29780</v>
      </c>
      <c r="D9171" s="1"/>
      <c r="E9171" s="1" t="s">
        <v>28</v>
      </c>
      <c r="F9171" s="1" t="s">
        <v>29</v>
      </c>
      <c r="G9171">
        <v>2852739</v>
      </c>
      <c r="H9171" s="2">
        <v>43169.727754629632</v>
      </c>
      <c r="I9171" s="2"/>
      <c r="J9171" s="1" t="s">
        <v>30</v>
      </c>
      <c r="K9171" s="1" t="s">
        <v>31</v>
      </c>
      <c r="L9171">
        <v>18</v>
      </c>
      <c r="M9171" s="1"/>
      <c r="N9171" s="1"/>
      <c r="P9171" s="1"/>
      <c r="Q9171" s="1"/>
      <c r="R9171" s="1"/>
      <c r="S9171" s="1"/>
      <c r="T9171" s="1"/>
      <c r="V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2"/>
    </row>
    <row r="9172" spans="1:34" x14ac:dyDescent="0.25">
      <c r="A9172" s="1" t="s">
        <v>5539</v>
      </c>
      <c r="B9172" s="1" t="s">
        <v>11554</v>
      </c>
      <c r="C9172" s="1" t="s">
        <v>29128</v>
      </c>
      <c r="D9172" s="1"/>
      <c r="E9172" s="1" t="s">
        <v>28</v>
      </c>
      <c r="F9172" s="1" t="s">
        <v>40</v>
      </c>
      <c r="G9172">
        <v>2852740</v>
      </c>
      <c r="H9172" s="2">
        <v>43169.72792824074</v>
      </c>
      <c r="I9172" s="2"/>
      <c r="J9172" s="1" t="s">
        <v>30</v>
      </c>
      <c r="K9172" s="1" t="s">
        <v>31</v>
      </c>
      <c r="L9172">
        <v>13</v>
      </c>
      <c r="M9172" s="1"/>
      <c r="N9172" s="1"/>
      <c r="P9172" s="1"/>
      <c r="Q9172" s="1"/>
      <c r="R9172" s="1"/>
      <c r="S9172" s="1"/>
      <c r="T9172" s="1"/>
      <c r="V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2"/>
    </row>
    <row r="9173" spans="1:34" x14ac:dyDescent="0.25">
      <c r="A9173" s="1" t="s">
        <v>3125</v>
      </c>
      <c r="B9173" s="1" t="s">
        <v>21463</v>
      </c>
      <c r="C9173" s="1" t="s">
        <v>29780</v>
      </c>
      <c r="D9173" s="1"/>
      <c r="E9173" s="1" t="s">
        <v>28</v>
      </c>
      <c r="F9173" s="1" t="s">
        <v>29</v>
      </c>
      <c r="G9173">
        <v>2857527</v>
      </c>
      <c r="H9173" s="2">
        <v>43169.728773148148</v>
      </c>
      <c r="I9173" s="2"/>
      <c r="J9173" s="1" t="s">
        <v>30</v>
      </c>
      <c r="K9173" s="1" t="s">
        <v>31</v>
      </c>
      <c r="L9173">
        <v>18</v>
      </c>
      <c r="M9173" s="1"/>
      <c r="N9173" s="1"/>
      <c r="P9173" s="1"/>
      <c r="Q9173" s="1"/>
      <c r="R9173" s="1"/>
      <c r="S9173" s="1"/>
      <c r="T9173" s="1"/>
      <c r="V9173" s="1"/>
      <c r="Y9173" s="1"/>
      <c r="Z9173" s="1"/>
      <c r="AA9173" s="1"/>
      <c r="AB9173" s="1"/>
      <c r="AC9173" s="1"/>
      <c r="AD9173" s="1"/>
      <c r="AE9173" s="1"/>
      <c r="AF9173" s="1"/>
      <c r="AG9173" s="1"/>
      <c r="AH9173" s="2"/>
    </row>
    <row r="9174" spans="1:34" x14ac:dyDescent="0.25">
      <c r="A9174" s="1" t="s">
        <v>3124</v>
      </c>
      <c r="B9174" s="1" t="s">
        <v>21106</v>
      </c>
      <c r="C9174" s="1" t="s">
        <v>29780</v>
      </c>
      <c r="D9174" s="1"/>
      <c r="E9174" s="1" t="s">
        <v>28</v>
      </c>
      <c r="F9174" s="1" t="s">
        <v>29</v>
      </c>
      <c r="G9174">
        <v>2853920</v>
      </c>
      <c r="H9174" s="2">
        <v>43169.730219907404</v>
      </c>
      <c r="I9174" s="2"/>
      <c r="J9174" s="1" t="s">
        <v>30</v>
      </c>
      <c r="K9174" s="1" t="s">
        <v>31</v>
      </c>
      <c r="L9174">
        <v>18</v>
      </c>
      <c r="M9174" s="1"/>
      <c r="N9174" s="1"/>
      <c r="P9174" s="1"/>
      <c r="Q9174" s="1"/>
      <c r="R9174" s="1"/>
      <c r="S9174" s="1"/>
      <c r="T9174" s="1"/>
      <c r="V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2"/>
    </row>
    <row r="9175" spans="1:34" x14ac:dyDescent="0.25">
      <c r="A9175" s="1" t="s">
        <v>3122</v>
      </c>
      <c r="B9175" s="1" t="s">
        <v>18659</v>
      </c>
      <c r="C9175" s="1" t="s">
        <v>29780</v>
      </c>
      <c r="D9175" s="1"/>
      <c r="E9175" s="1" t="s">
        <v>28</v>
      </c>
      <c r="F9175" s="1" t="s">
        <v>29</v>
      </c>
      <c r="G9175">
        <v>2856328</v>
      </c>
      <c r="H9175" s="2">
        <v>43169.731134259258</v>
      </c>
      <c r="I9175" s="2"/>
      <c r="J9175" s="1" t="s">
        <v>30</v>
      </c>
      <c r="K9175" s="1" t="s">
        <v>31</v>
      </c>
      <c r="L9175">
        <v>18</v>
      </c>
      <c r="M9175" s="1"/>
      <c r="N9175" s="1"/>
      <c r="P9175" s="1"/>
      <c r="Q9175" s="1"/>
      <c r="R9175" s="1"/>
      <c r="S9175" s="1"/>
      <c r="T9175" s="1"/>
      <c r="V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2"/>
    </row>
    <row r="9176" spans="1:34" x14ac:dyDescent="0.25">
      <c r="A9176" s="1" t="s">
        <v>5877</v>
      </c>
      <c r="B9176" s="1" t="s">
        <v>20167</v>
      </c>
      <c r="C9176" s="1" t="s">
        <v>29780</v>
      </c>
      <c r="D9176" s="1"/>
      <c r="E9176" s="1" t="s">
        <v>28</v>
      </c>
      <c r="F9176" s="1" t="s">
        <v>29</v>
      </c>
      <c r="G9176">
        <v>2856329</v>
      </c>
      <c r="H9176" s="2">
        <v>43169.731990740744</v>
      </c>
      <c r="I9176" s="2"/>
      <c r="J9176" s="1" t="s">
        <v>30</v>
      </c>
      <c r="K9176" s="1" t="s">
        <v>31</v>
      </c>
      <c r="L9176">
        <v>18</v>
      </c>
      <c r="M9176" s="1"/>
      <c r="N9176" s="1"/>
      <c r="P9176" s="1"/>
      <c r="Q9176" s="1"/>
      <c r="R9176" s="1"/>
      <c r="S9176" s="1"/>
      <c r="T9176" s="1"/>
      <c r="V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2"/>
    </row>
    <row r="9177" spans="1:34" x14ac:dyDescent="0.25">
      <c r="A9177" s="1" t="s">
        <v>5536</v>
      </c>
      <c r="B9177" s="1" t="s">
        <v>10738</v>
      </c>
      <c r="C9177" s="1" t="s">
        <v>29128</v>
      </c>
      <c r="D9177" s="1"/>
      <c r="E9177" s="1" t="s">
        <v>28</v>
      </c>
      <c r="F9177" s="1" t="s">
        <v>40</v>
      </c>
      <c r="G9177">
        <v>2853921</v>
      </c>
      <c r="H9177" s="2">
        <v>43169.732048611113</v>
      </c>
      <c r="I9177" s="2"/>
      <c r="J9177" s="1" t="s">
        <v>30</v>
      </c>
      <c r="K9177" s="1" t="s">
        <v>31</v>
      </c>
      <c r="L9177">
        <v>13</v>
      </c>
      <c r="M9177" s="1"/>
      <c r="N9177" s="1"/>
      <c r="P9177" s="1"/>
      <c r="Q9177" s="1"/>
      <c r="R9177" s="1"/>
      <c r="S9177" s="1"/>
      <c r="T9177" s="1"/>
      <c r="V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2"/>
    </row>
    <row r="9178" spans="1:34" x14ac:dyDescent="0.25">
      <c r="A9178" s="1" t="s">
        <v>6633</v>
      </c>
      <c r="B9178" s="1" t="s">
        <v>20726</v>
      </c>
      <c r="C9178" s="1" t="s">
        <v>29522</v>
      </c>
      <c r="D9178" s="1"/>
      <c r="E9178" s="1" t="s">
        <v>41</v>
      </c>
      <c r="F9178" s="1" t="s">
        <v>42</v>
      </c>
      <c r="G9178">
        <v>2855529</v>
      </c>
      <c r="H9178" s="2">
        <v>43169.73269675926</v>
      </c>
      <c r="I9178" s="2"/>
      <c r="J9178" s="1" t="s">
        <v>30</v>
      </c>
      <c r="K9178" s="1" t="s">
        <v>31</v>
      </c>
      <c r="L9178">
        <v>26</v>
      </c>
      <c r="M9178" s="1"/>
      <c r="N9178" s="1"/>
      <c r="P9178" s="1"/>
      <c r="Q9178" s="1"/>
      <c r="R9178" s="1"/>
      <c r="S9178" s="1"/>
      <c r="T9178" s="1"/>
      <c r="V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2"/>
    </row>
    <row r="9179" spans="1:34" x14ac:dyDescent="0.25">
      <c r="A9179" s="1" t="s">
        <v>6641</v>
      </c>
      <c r="B9179" s="1" t="s">
        <v>17261</v>
      </c>
      <c r="C9179" s="1" t="s">
        <v>29522</v>
      </c>
      <c r="D9179" s="1"/>
      <c r="E9179" s="1" t="s">
        <v>41</v>
      </c>
      <c r="F9179" s="1" t="s">
        <v>42</v>
      </c>
      <c r="G9179">
        <v>2857532</v>
      </c>
      <c r="H9179" s="2">
        <v>43169.733715277776</v>
      </c>
      <c r="I9179" s="2"/>
      <c r="J9179" s="1" t="s">
        <v>30</v>
      </c>
      <c r="K9179" s="1" t="s">
        <v>31</v>
      </c>
      <c r="L9179">
        <v>26</v>
      </c>
      <c r="M9179" s="1"/>
      <c r="N9179" s="1"/>
      <c r="P9179" s="1"/>
      <c r="Q9179" s="1"/>
      <c r="R9179" s="1"/>
      <c r="S9179" s="1"/>
      <c r="T9179" s="1"/>
      <c r="V9179" s="1"/>
      <c r="Y9179" s="1"/>
      <c r="Z9179" s="1"/>
      <c r="AA9179" s="1"/>
      <c r="AB9179" s="1"/>
      <c r="AC9179" s="1"/>
      <c r="AD9179" s="1"/>
      <c r="AE9179" s="1"/>
      <c r="AF9179" s="1"/>
      <c r="AG9179" s="1"/>
      <c r="AH9179" s="2"/>
    </row>
    <row r="9180" spans="1:34" x14ac:dyDescent="0.25">
      <c r="A9180" s="1" t="s">
        <v>5523</v>
      </c>
      <c r="B9180" s="1" t="s">
        <v>10920</v>
      </c>
      <c r="C9180" s="1" t="s">
        <v>29128</v>
      </c>
      <c r="D9180" s="1"/>
      <c r="E9180" s="1" t="s">
        <v>28</v>
      </c>
      <c r="F9180" s="1" t="s">
        <v>40</v>
      </c>
      <c r="G9180">
        <v>2855530</v>
      </c>
      <c r="H9180" s="2">
        <v>43169.733726851853</v>
      </c>
      <c r="I9180" s="2"/>
      <c r="J9180" s="1" t="s">
        <v>30</v>
      </c>
      <c r="K9180" s="1" t="s">
        <v>31</v>
      </c>
      <c r="L9180">
        <v>13</v>
      </c>
      <c r="M9180" s="1"/>
      <c r="N9180" s="1"/>
      <c r="P9180" s="1"/>
      <c r="Q9180" s="1"/>
      <c r="R9180" s="1"/>
      <c r="S9180" s="1"/>
      <c r="T9180" s="1"/>
      <c r="V9180" s="1"/>
      <c r="Y9180" s="1"/>
      <c r="Z9180" s="1"/>
      <c r="AA9180" s="1"/>
      <c r="AB9180" s="1"/>
      <c r="AC9180" s="1"/>
      <c r="AD9180" s="1"/>
      <c r="AE9180" s="1"/>
      <c r="AF9180" s="1"/>
      <c r="AG9180" s="1"/>
      <c r="AH9180" s="2"/>
    </row>
    <row r="9181" spans="1:34" x14ac:dyDescent="0.25">
      <c r="A9181" s="1" t="s">
        <v>344</v>
      </c>
      <c r="B9181" s="1" t="s">
        <v>19571</v>
      </c>
      <c r="C9181" s="1" t="s">
        <v>29780</v>
      </c>
      <c r="D9181" s="1"/>
      <c r="E9181" s="1" t="s">
        <v>28</v>
      </c>
      <c r="F9181" s="1" t="s">
        <v>29</v>
      </c>
      <c r="G9181">
        <v>2857530</v>
      </c>
      <c r="H9181" s="2">
        <v>43169.734212962961</v>
      </c>
      <c r="I9181" s="2"/>
      <c r="J9181" s="1" t="s">
        <v>30</v>
      </c>
      <c r="K9181" s="1" t="s">
        <v>31</v>
      </c>
      <c r="L9181">
        <v>18</v>
      </c>
      <c r="M9181" s="1"/>
      <c r="N9181" s="1"/>
      <c r="P9181" s="1"/>
      <c r="Q9181" s="1"/>
      <c r="R9181" s="1"/>
      <c r="S9181" s="1"/>
      <c r="T9181" s="1"/>
      <c r="V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2"/>
    </row>
    <row r="9182" spans="1:34" x14ac:dyDescent="0.25">
      <c r="A9182" s="1" t="s">
        <v>3119</v>
      </c>
      <c r="B9182" s="1" t="s">
        <v>16601</v>
      </c>
      <c r="C9182" s="1" t="s">
        <v>29780</v>
      </c>
      <c r="D9182" s="1"/>
      <c r="E9182" s="1" t="s">
        <v>28</v>
      </c>
      <c r="F9182" s="1" t="s">
        <v>29</v>
      </c>
      <c r="G9182">
        <v>2857531</v>
      </c>
      <c r="H9182" s="2">
        <v>43169.734467592592</v>
      </c>
      <c r="I9182" s="2"/>
      <c r="J9182" s="1" t="s">
        <v>30</v>
      </c>
      <c r="K9182" s="1" t="s">
        <v>31</v>
      </c>
      <c r="L9182">
        <v>18</v>
      </c>
      <c r="M9182" s="1"/>
      <c r="N9182" s="1"/>
      <c r="P9182" s="1"/>
      <c r="Q9182" s="1"/>
      <c r="R9182" s="1"/>
      <c r="S9182" s="1"/>
      <c r="T9182" s="1"/>
      <c r="V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2"/>
    </row>
    <row r="9183" spans="1:34" x14ac:dyDescent="0.25">
      <c r="A9183" s="1" t="s">
        <v>3118</v>
      </c>
      <c r="B9183" s="1" t="s">
        <v>23279</v>
      </c>
      <c r="C9183" s="1" t="s">
        <v>29780</v>
      </c>
      <c r="D9183" s="1"/>
      <c r="E9183" s="1" t="s">
        <v>28</v>
      </c>
      <c r="F9183" s="1" t="s">
        <v>29</v>
      </c>
      <c r="G9183">
        <v>2857533</v>
      </c>
      <c r="H9183" s="2">
        <v>43169.734768518516</v>
      </c>
      <c r="I9183" s="2"/>
      <c r="J9183" s="1" t="s">
        <v>30</v>
      </c>
      <c r="K9183" s="1" t="s">
        <v>35</v>
      </c>
      <c r="L9183">
        <v>18</v>
      </c>
      <c r="M9183" s="1" t="s">
        <v>143</v>
      </c>
      <c r="N9183" s="1"/>
      <c r="O9183">
        <v>0</v>
      </c>
      <c r="P9183" s="1" t="s">
        <v>37</v>
      </c>
      <c r="Q9183" s="1" t="s">
        <v>37</v>
      </c>
      <c r="R9183" s="1" t="s">
        <v>37</v>
      </c>
      <c r="S9183" s="1" t="s">
        <v>37</v>
      </c>
      <c r="T9183" s="1" t="s">
        <v>37</v>
      </c>
      <c r="V9183" s="1" t="s">
        <v>38</v>
      </c>
      <c r="Y9183" s="1"/>
      <c r="Z9183" s="1"/>
      <c r="AA9183" s="1"/>
      <c r="AB9183" s="1"/>
      <c r="AC9183" s="1"/>
      <c r="AD9183" s="1"/>
      <c r="AE9183" s="1"/>
      <c r="AF9183" s="1"/>
      <c r="AG9183" s="1"/>
      <c r="AH9183" s="2"/>
    </row>
    <row r="9184" spans="1:34" x14ac:dyDescent="0.25">
      <c r="A9184" s="1" t="s">
        <v>5521</v>
      </c>
      <c r="B9184" s="1" t="s">
        <v>24292</v>
      </c>
      <c r="C9184" s="1" t="s">
        <v>29128</v>
      </c>
      <c r="D9184" s="1"/>
      <c r="E9184" s="1" t="s">
        <v>28</v>
      </c>
      <c r="F9184" s="1" t="s">
        <v>40</v>
      </c>
      <c r="G9184">
        <v>2856330</v>
      </c>
      <c r="H9184" s="2">
        <v>43169.734965277778</v>
      </c>
      <c r="I9184" s="2"/>
      <c r="J9184" s="1" t="s">
        <v>30</v>
      </c>
      <c r="K9184" s="1" t="s">
        <v>35</v>
      </c>
      <c r="L9184">
        <v>13</v>
      </c>
      <c r="M9184" s="1" t="s">
        <v>189</v>
      </c>
      <c r="N9184" s="1"/>
      <c r="O9184">
        <v>0</v>
      </c>
      <c r="P9184" s="1" t="s">
        <v>115</v>
      </c>
      <c r="Q9184" s="1" t="s">
        <v>115</v>
      </c>
      <c r="R9184" s="1" t="s">
        <v>115</v>
      </c>
      <c r="S9184" s="1" t="s">
        <v>37</v>
      </c>
      <c r="T9184" s="1" t="s">
        <v>115</v>
      </c>
      <c r="V9184" s="1"/>
      <c r="Y9184" s="1"/>
      <c r="Z9184" s="1"/>
      <c r="AA9184" s="1"/>
      <c r="AB9184" s="1"/>
      <c r="AC9184" s="1"/>
      <c r="AD9184" s="1"/>
      <c r="AE9184" s="1"/>
      <c r="AF9184" s="1"/>
      <c r="AG9184" s="1"/>
      <c r="AH9184" s="2"/>
    </row>
    <row r="9185" spans="1:34" x14ac:dyDescent="0.25">
      <c r="A9185" s="1" t="s">
        <v>6645</v>
      </c>
      <c r="B9185" s="1" t="s">
        <v>17744</v>
      </c>
      <c r="C9185" s="1" t="s">
        <v>29522</v>
      </c>
      <c r="D9185" s="1"/>
      <c r="E9185" s="1" t="s">
        <v>41</v>
      </c>
      <c r="F9185" s="1" t="s">
        <v>42</v>
      </c>
      <c r="G9185">
        <v>2856331</v>
      </c>
      <c r="H9185" s="2">
        <v>43169.736041666663</v>
      </c>
      <c r="I9185" s="2"/>
      <c r="J9185" s="1" t="s">
        <v>30</v>
      </c>
      <c r="K9185" s="1" t="s">
        <v>31</v>
      </c>
      <c r="L9185">
        <v>2</v>
      </c>
      <c r="M9185" s="1"/>
      <c r="N9185" s="1"/>
      <c r="P9185" s="1"/>
      <c r="Q9185" s="1"/>
      <c r="R9185" s="1"/>
      <c r="S9185" s="1"/>
      <c r="T9185" s="1"/>
      <c r="V9185" s="1"/>
      <c r="Y9185" s="1"/>
      <c r="Z9185" s="1"/>
      <c r="AA9185" s="1"/>
      <c r="AB9185" s="1"/>
      <c r="AC9185" s="1"/>
      <c r="AD9185" s="1"/>
      <c r="AE9185" s="1"/>
      <c r="AF9185" s="1"/>
      <c r="AG9185" s="1"/>
      <c r="AH9185" s="2"/>
    </row>
    <row r="9186" spans="1:34" x14ac:dyDescent="0.25">
      <c r="A9186" s="1" t="s">
        <v>6652</v>
      </c>
      <c r="B9186" s="1" t="s">
        <v>14020</v>
      </c>
      <c r="C9186" s="1" t="s">
        <v>29522</v>
      </c>
      <c r="D9186" s="1"/>
      <c r="E9186" s="1" t="s">
        <v>41</v>
      </c>
      <c r="F9186" s="1" t="s">
        <v>42</v>
      </c>
      <c r="G9186">
        <v>2853923</v>
      </c>
      <c r="H9186" s="2">
        <v>43169.737199074072</v>
      </c>
      <c r="I9186" s="2"/>
      <c r="J9186" s="1" t="s">
        <v>30</v>
      </c>
      <c r="K9186" s="1" t="s">
        <v>31</v>
      </c>
      <c r="L9186">
        <v>26</v>
      </c>
      <c r="M9186" s="1"/>
      <c r="N9186" s="1"/>
      <c r="P9186" s="1"/>
      <c r="Q9186" s="1"/>
      <c r="R9186" s="1"/>
      <c r="S9186" s="1"/>
      <c r="T9186" s="1"/>
      <c r="V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2"/>
    </row>
    <row r="9187" spans="1:34" x14ac:dyDescent="0.25">
      <c r="A9187" s="1" t="s">
        <v>2843</v>
      </c>
      <c r="B9187" s="1" t="s">
        <v>14519</v>
      </c>
      <c r="C9187" s="1" t="s">
        <v>29780</v>
      </c>
      <c r="D9187" s="1"/>
      <c r="E9187" s="1" t="s">
        <v>28</v>
      </c>
      <c r="F9187" s="1" t="s">
        <v>29</v>
      </c>
      <c r="G9187">
        <v>2853922</v>
      </c>
      <c r="H9187" s="2">
        <v>43169.737881944442</v>
      </c>
      <c r="I9187" s="2"/>
      <c r="J9187" s="1" t="s">
        <v>30</v>
      </c>
      <c r="K9187" s="1" t="s">
        <v>31</v>
      </c>
      <c r="L9187">
        <v>18</v>
      </c>
      <c r="M9187" s="1"/>
      <c r="N9187" s="1"/>
      <c r="P9187" s="1"/>
      <c r="Q9187" s="1"/>
      <c r="R9187" s="1"/>
      <c r="S9187" s="1"/>
      <c r="T9187" s="1"/>
      <c r="V9187" s="1"/>
      <c r="Y9187" s="1"/>
      <c r="Z9187" s="1"/>
      <c r="AA9187" s="1"/>
      <c r="AB9187" s="1"/>
      <c r="AC9187" s="1"/>
      <c r="AD9187" s="1"/>
      <c r="AE9187" s="1"/>
      <c r="AF9187" s="1"/>
      <c r="AG9187" s="1"/>
      <c r="AH9187" s="2"/>
    </row>
    <row r="9188" spans="1:34" x14ac:dyDescent="0.25">
      <c r="A9188" s="1" t="s">
        <v>3224</v>
      </c>
      <c r="B9188" s="1" t="s">
        <v>10505</v>
      </c>
      <c r="C9188" s="1" t="s">
        <v>29775</v>
      </c>
      <c r="D9188" s="1"/>
      <c r="E9188" s="1" t="s">
        <v>28</v>
      </c>
      <c r="F9188" s="1" t="s">
        <v>29</v>
      </c>
      <c r="G9188">
        <v>2854728</v>
      </c>
      <c r="H9188" s="2">
        <v>43169.768831018519</v>
      </c>
      <c r="I9188" s="2"/>
      <c r="J9188" s="1" t="s">
        <v>30</v>
      </c>
      <c r="K9188" s="1" t="s">
        <v>31</v>
      </c>
      <c r="L9188">
        <v>18</v>
      </c>
      <c r="M9188" s="1"/>
      <c r="N9188" s="1"/>
      <c r="P9188" s="1"/>
      <c r="Q9188" s="1"/>
      <c r="R9188" s="1"/>
      <c r="S9188" s="1"/>
      <c r="T9188" s="1"/>
      <c r="V9188" s="1"/>
      <c r="Y9188" s="1"/>
      <c r="Z9188" s="1"/>
      <c r="AA9188" s="1"/>
      <c r="AB9188" s="1"/>
      <c r="AC9188" s="1"/>
      <c r="AD9188" s="1"/>
      <c r="AE9188" s="1"/>
      <c r="AF9188" s="1"/>
      <c r="AG9188" s="1"/>
      <c r="AH9188" s="2"/>
    </row>
    <row r="9189" spans="1:34" x14ac:dyDescent="0.25">
      <c r="A9189" s="1" t="s">
        <v>6659</v>
      </c>
      <c r="B9189" s="1" t="s">
        <v>14307</v>
      </c>
      <c r="C9189" s="1" t="s">
        <v>29522</v>
      </c>
      <c r="D9189" s="1"/>
      <c r="E9189" s="1" t="s">
        <v>41</v>
      </c>
      <c r="F9189" s="1" t="s">
        <v>42</v>
      </c>
      <c r="G9189">
        <v>2856740</v>
      </c>
      <c r="H9189" s="2">
        <v>43169.772199074076</v>
      </c>
      <c r="I9189" s="2"/>
      <c r="J9189" s="1" t="s">
        <v>30</v>
      </c>
      <c r="K9189" s="1" t="s">
        <v>31</v>
      </c>
      <c r="L9189">
        <v>26</v>
      </c>
      <c r="M9189" s="1"/>
      <c r="N9189" s="1"/>
      <c r="P9189" s="1"/>
      <c r="Q9189" s="1"/>
      <c r="R9189" s="1"/>
      <c r="S9189" s="1"/>
      <c r="T9189" s="1"/>
      <c r="V9189" s="1"/>
      <c r="Y9189" s="1"/>
      <c r="Z9189" s="1"/>
      <c r="AA9189" s="1"/>
      <c r="AB9189" s="1"/>
      <c r="AC9189" s="1"/>
      <c r="AD9189" s="1"/>
      <c r="AE9189" s="1"/>
      <c r="AF9189" s="1"/>
      <c r="AG9189" s="1"/>
      <c r="AH9189" s="2"/>
    </row>
    <row r="9190" spans="1:34" x14ac:dyDescent="0.25">
      <c r="A9190" s="1" t="s">
        <v>6656</v>
      </c>
      <c r="B9190" s="1" t="s">
        <v>23701</v>
      </c>
      <c r="C9190" s="1" t="s">
        <v>29522</v>
      </c>
      <c r="D9190" s="1"/>
      <c r="E9190" s="1" t="s">
        <v>41</v>
      </c>
      <c r="F9190" s="1" t="s">
        <v>42</v>
      </c>
      <c r="G9190">
        <v>2853524</v>
      </c>
      <c r="H9190" s="2">
        <v>43169.772604166668</v>
      </c>
      <c r="I9190" s="2"/>
      <c r="J9190" s="1" t="s">
        <v>30</v>
      </c>
      <c r="K9190" s="1" t="s">
        <v>35</v>
      </c>
      <c r="L9190">
        <v>2</v>
      </c>
      <c r="M9190" s="1" t="s">
        <v>43</v>
      </c>
      <c r="N9190" s="1"/>
      <c r="O9190">
        <v>2</v>
      </c>
      <c r="P9190" s="1" t="s">
        <v>37</v>
      </c>
      <c r="Q9190" s="1" t="s">
        <v>37</v>
      </c>
      <c r="R9190" s="1" t="s">
        <v>37</v>
      </c>
      <c r="S9190" s="1" t="s">
        <v>37</v>
      </c>
      <c r="T9190" s="1" t="s">
        <v>37</v>
      </c>
      <c r="V9190" s="1" t="s">
        <v>38</v>
      </c>
      <c r="Y9190" s="1"/>
      <c r="Z9190" s="1"/>
      <c r="AA9190" s="1"/>
      <c r="AB9190" s="1"/>
      <c r="AC9190" s="1"/>
      <c r="AD9190" s="1"/>
      <c r="AE9190" s="1"/>
      <c r="AF9190" s="1"/>
      <c r="AG9190" s="1"/>
      <c r="AH9190" s="2"/>
    </row>
    <row r="9191" spans="1:34" x14ac:dyDescent="0.25">
      <c r="A9191" s="1" t="s">
        <v>6397</v>
      </c>
      <c r="B9191" s="1" t="s">
        <v>12761</v>
      </c>
      <c r="C9191" s="1" t="s">
        <v>29781</v>
      </c>
      <c r="D9191" s="1"/>
      <c r="E9191" s="1" t="s">
        <v>47</v>
      </c>
      <c r="F9191" s="1" t="s">
        <v>48</v>
      </c>
      <c r="G9191">
        <v>2856338</v>
      </c>
      <c r="H9191" s="2">
        <v>43169.773032407407</v>
      </c>
      <c r="I9191" s="2"/>
      <c r="J9191" s="1" t="s">
        <v>30</v>
      </c>
      <c r="K9191" s="1" t="s">
        <v>31</v>
      </c>
      <c r="L9191">
        <v>49</v>
      </c>
      <c r="M9191" s="1"/>
      <c r="N9191" s="1"/>
      <c r="P9191" s="1"/>
      <c r="Q9191" s="1"/>
      <c r="R9191" s="1"/>
      <c r="S9191" s="1"/>
      <c r="T9191" s="1"/>
      <c r="V9191" s="1"/>
      <c r="Y9191" s="1"/>
      <c r="Z9191" s="1"/>
      <c r="AA9191" s="1"/>
      <c r="AB9191" s="1"/>
      <c r="AC9191" s="1"/>
      <c r="AD9191" s="1"/>
      <c r="AE9191" s="1"/>
      <c r="AF9191" s="1"/>
      <c r="AG9191" s="1"/>
      <c r="AH9191" s="2"/>
    </row>
    <row r="9192" spans="1:34" x14ac:dyDescent="0.25">
      <c r="A9192" s="1" t="s">
        <v>383</v>
      </c>
      <c r="B9192" s="1" t="s">
        <v>19239</v>
      </c>
      <c r="C9192" s="1" t="s">
        <v>29782</v>
      </c>
      <c r="D9192" s="1"/>
      <c r="E9192" s="1" t="s">
        <v>47</v>
      </c>
      <c r="F9192" s="1" t="s">
        <v>48</v>
      </c>
      <c r="G9192">
        <v>2855537</v>
      </c>
      <c r="H9192" s="2">
        <v>43169.774108796293</v>
      </c>
      <c r="I9192" s="2"/>
      <c r="J9192" s="1" t="s">
        <v>30</v>
      </c>
      <c r="K9192" s="1" t="s">
        <v>31</v>
      </c>
      <c r="L9192">
        <v>49</v>
      </c>
      <c r="M9192" s="1"/>
      <c r="N9192" s="1"/>
      <c r="P9192" s="1"/>
      <c r="Q9192" s="1"/>
      <c r="R9192" s="1"/>
      <c r="S9192" s="1"/>
      <c r="T9192" s="1"/>
      <c r="V9192" s="1"/>
      <c r="Y9192" s="1"/>
      <c r="Z9192" s="1"/>
      <c r="AA9192" s="1"/>
      <c r="AB9192" s="1"/>
      <c r="AC9192" s="1"/>
      <c r="AD9192" s="1"/>
      <c r="AE9192" s="1"/>
      <c r="AF9192" s="1"/>
      <c r="AG9192" s="1"/>
      <c r="AH9192" s="2"/>
    </row>
    <row r="9193" spans="1:34" x14ac:dyDescent="0.25">
      <c r="A9193" s="1" t="s">
        <v>1242</v>
      </c>
      <c r="B9193" s="1" t="s">
        <v>19208</v>
      </c>
      <c r="C9193" s="1" t="s">
        <v>29182</v>
      </c>
      <c r="D9193" s="1"/>
      <c r="E9193" s="1" t="s">
        <v>28</v>
      </c>
      <c r="F9193" s="1" t="s">
        <v>29</v>
      </c>
      <c r="G9193">
        <v>2857913</v>
      </c>
      <c r="H9193" s="2">
        <v>43169.774629629632</v>
      </c>
      <c r="I9193" s="2"/>
      <c r="J9193" s="1" t="s">
        <v>30</v>
      </c>
      <c r="K9193" s="1" t="s">
        <v>31</v>
      </c>
      <c r="L9193">
        <v>18</v>
      </c>
      <c r="M9193" s="1"/>
      <c r="N9193" s="1"/>
      <c r="P9193" s="1"/>
      <c r="Q9193" s="1"/>
      <c r="R9193" s="1"/>
      <c r="S9193" s="1"/>
      <c r="T9193" s="1"/>
      <c r="V9193" s="1"/>
      <c r="Y9193" s="1"/>
      <c r="Z9193" s="1"/>
      <c r="AA9193" s="1"/>
      <c r="AB9193" s="1"/>
      <c r="AC9193" s="1"/>
      <c r="AD9193" s="1"/>
      <c r="AE9193" s="1"/>
      <c r="AF9193" s="1"/>
      <c r="AG9193" s="1"/>
      <c r="AH9193" s="2"/>
    </row>
    <row r="9194" spans="1:34" x14ac:dyDescent="0.25">
      <c r="A9194" s="1" t="s">
        <v>6393</v>
      </c>
      <c r="B9194" s="1" t="s">
        <v>26287</v>
      </c>
      <c r="C9194" s="1" t="s">
        <v>29782</v>
      </c>
      <c r="D9194" s="1"/>
      <c r="E9194" s="1" t="s">
        <v>47</v>
      </c>
      <c r="F9194" s="1" t="s">
        <v>48</v>
      </c>
      <c r="G9194">
        <v>2853128</v>
      </c>
      <c r="H9194" s="2">
        <v>43169.774907407409</v>
      </c>
      <c r="I9194" s="2"/>
      <c r="J9194" s="1" t="s">
        <v>30</v>
      </c>
      <c r="K9194" s="1" t="s">
        <v>35</v>
      </c>
      <c r="L9194">
        <v>49</v>
      </c>
      <c r="M9194" s="1" t="s">
        <v>66</v>
      </c>
      <c r="N9194" s="1"/>
      <c r="O9194">
        <v>2</v>
      </c>
      <c r="P9194" s="1" t="s">
        <v>37</v>
      </c>
      <c r="Q9194" s="1" t="s">
        <v>37</v>
      </c>
      <c r="R9194" s="1" t="s">
        <v>37</v>
      </c>
      <c r="S9194" s="1" t="s">
        <v>37</v>
      </c>
      <c r="T9194" s="1" t="s">
        <v>37</v>
      </c>
      <c r="V9194" s="1" t="s">
        <v>38</v>
      </c>
      <c r="Y9194" s="1"/>
      <c r="Z9194" s="1"/>
      <c r="AA9194" s="1"/>
      <c r="AB9194" s="1"/>
      <c r="AC9194" s="1"/>
      <c r="AD9194" s="1"/>
      <c r="AE9194" s="1"/>
      <c r="AF9194" s="1"/>
      <c r="AG9194" s="1"/>
      <c r="AH9194" s="2"/>
    </row>
    <row r="9195" spans="1:34" x14ac:dyDescent="0.25">
      <c r="A9195" s="1" t="s">
        <v>5671</v>
      </c>
      <c r="B9195" s="1" t="s">
        <v>23768</v>
      </c>
      <c r="C9195" s="1" t="s">
        <v>29182</v>
      </c>
      <c r="D9195" s="1"/>
      <c r="E9195" s="1" t="s">
        <v>28</v>
      </c>
      <c r="F9195" s="1" t="s">
        <v>29</v>
      </c>
      <c r="G9195">
        <v>2855538</v>
      </c>
      <c r="H9195" s="2">
        <v>43169.775682870371</v>
      </c>
      <c r="I9195" s="2"/>
      <c r="J9195" s="1" t="s">
        <v>30</v>
      </c>
      <c r="K9195" s="1" t="s">
        <v>35</v>
      </c>
      <c r="L9195">
        <v>18</v>
      </c>
      <c r="M9195" s="1" t="s">
        <v>43</v>
      </c>
      <c r="N9195" s="1"/>
      <c r="O9195">
        <v>0</v>
      </c>
      <c r="P9195" s="1" t="s">
        <v>37</v>
      </c>
      <c r="Q9195" s="1" t="s">
        <v>37</v>
      </c>
      <c r="R9195" s="1" t="s">
        <v>37</v>
      </c>
      <c r="S9195" s="1" t="s">
        <v>37</v>
      </c>
      <c r="T9195" s="1" t="s">
        <v>37</v>
      </c>
      <c r="V9195" s="1" t="s">
        <v>38</v>
      </c>
      <c r="Y9195" s="1"/>
      <c r="Z9195" s="1"/>
      <c r="AA9195" s="1"/>
      <c r="AB9195" s="1"/>
      <c r="AC9195" s="1"/>
      <c r="AD9195" s="1"/>
      <c r="AE9195" s="1"/>
      <c r="AF9195" s="1"/>
      <c r="AG9195" s="1"/>
      <c r="AH9195" s="2"/>
    </row>
    <row r="9196" spans="1:34" x14ac:dyDescent="0.25">
      <c r="A9196" s="1" t="s">
        <v>6587</v>
      </c>
      <c r="B9196" s="1" t="s">
        <v>25446</v>
      </c>
      <c r="C9196" s="1" t="s">
        <v>29522</v>
      </c>
      <c r="D9196" s="1"/>
      <c r="E9196" s="1" t="s">
        <v>41</v>
      </c>
      <c r="F9196" s="1" t="s">
        <v>42</v>
      </c>
      <c r="G9196">
        <v>2856339</v>
      </c>
      <c r="H9196" s="2">
        <v>43169.778043981481</v>
      </c>
      <c r="I9196" s="2"/>
      <c r="J9196" s="1" t="s">
        <v>30</v>
      </c>
      <c r="K9196" s="1" t="s">
        <v>35</v>
      </c>
      <c r="L9196">
        <v>26</v>
      </c>
      <c r="M9196" s="1" t="s">
        <v>36</v>
      </c>
      <c r="N9196" s="1"/>
      <c r="O9196">
        <v>0</v>
      </c>
      <c r="P9196" s="1" t="s">
        <v>37</v>
      </c>
      <c r="Q9196" s="1" t="s">
        <v>37</v>
      </c>
      <c r="R9196" s="1" t="s">
        <v>37</v>
      </c>
      <c r="S9196" s="1" t="s">
        <v>37</v>
      </c>
      <c r="T9196" s="1" t="s">
        <v>37</v>
      </c>
      <c r="V9196" s="1"/>
      <c r="Y9196" s="1"/>
      <c r="Z9196" s="1"/>
      <c r="AA9196" s="1"/>
      <c r="AB9196" s="1"/>
      <c r="AC9196" s="1"/>
      <c r="AD9196" s="1"/>
      <c r="AE9196" s="1"/>
      <c r="AF9196" s="1"/>
      <c r="AG9196" s="1"/>
      <c r="AH9196" s="2"/>
    </row>
    <row r="9197" spans="1:34" x14ac:dyDescent="0.25">
      <c r="A9197" s="1" t="s">
        <v>1248</v>
      </c>
      <c r="B9197" s="1" t="s">
        <v>12575</v>
      </c>
      <c r="C9197" s="1" t="s">
        <v>29182</v>
      </c>
      <c r="D9197" s="1"/>
      <c r="E9197" s="1" t="s">
        <v>28</v>
      </c>
      <c r="F9197" s="1" t="s">
        <v>29</v>
      </c>
      <c r="G9197">
        <v>2856340</v>
      </c>
      <c r="H9197" s="2">
        <v>43169.778437499997</v>
      </c>
      <c r="I9197" s="2"/>
      <c r="J9197" s="1" t="s">
        <v>30</v>
      </c>
      <c r="K9197" s="1" t="s">
        <v>31</v>
      </c>
      <c r="L9197">
        <v>18</v>
      </c>
      <c r="M9197" s="1"/>
      <c r="N9197" s="1"/>
      <c r="P9197" s="1"/>
      <c r="Q9197" s="1"/>
      <c r="R9197" s="1"/>
      <c r="S9197" s="1"/>
      <c r="T9197" s="1"/>
      <c r="V9197" s="1"/>
      <c r="Y9197" s="1"/>
      <c r="Z9197" s="1"/>
      <c r="AA9197" s="1"/>
      <c r="AB9197" s="1"/>
      <c r="AC9197" s="1"/>
      <c r="AD9197" s="1"/>
      <c r="AE9197" s="1"/>
      <c r="AF9197" s="1"/>
      <c r="AG9197" s="1"/>
      <c r="AH9197" s="2"/>
    </row>
    <row r="9198" spans="1:34" x14ac:dyDescent="0.25">
      <c r="A9198" s="1" t="s">
        <v>7208</v>
      </c>
      <c r="B9198" s="1" t="s">
        <v>11278</v>
      </c>
      <c r="C9198" s="1" t="s">
        <v>29455</v>
      </c>
      <c r="D9198" s="1"/>
      <c r="E9198" s="1" t="s">
        <v>28</v>
      </c>
      <c r="F9198" s="1" t="s">
        <v>40</v>
      </c>
      <c r="G9198">
        <v>2852331</v>
      </c>
      <c r="H9198" s="2">
        <v>43169.778981481482</v>
      </c>
      <c r="I9198" s="2"/>
      <c r="J9198" s="1" t="s">
        <v>30</v>
      </c>
      <c r="K9198" s="1" t="s">
        <v>31</v>
      </c>
      <c r="L9198">
        <v>13</v>
      </c>
      <c r="M9198" s="1"/>
      <c r="N9198" s="1"/>
      <c r="P9198" s="1"/>
      <c r="Q9198" s="1"/>
      <c r="R9198" s="1"/>
      <c r="S9198" s="1"/>
      <c r="T9198" s="1"/>
      <c r="V9198" s="1"/>
      <c r="Y9198" s="1"/>
      <c r="Z9198" s="1"/>
      <c r="AA9198" s="1"/>
      <c r="AB9198" s="1"/>
      <c r="AC9198" s="1"/>
      <c r="AD9198" s="1"/>
      <c r="AE9198" s="1"/>
      <c r="AF9198" s="1"/>
      <c r="AG9198" s="1"/>
      <c r="AH9198" s="2"/>
    </row>
    <row r="9199" spans="1:34" x14ac:dyDescent="0.25">
      <c r="A9199" s="1" t="s">
        <v>1250</v>
      </c>
      <c r="B9199" s="1" t="s">
        <v>13923</v>
      </c>
      <c r="C9199" s="1" t="s">
        <v>29182</v>
      </c>
      <c r="D9199" s="1"/>
      <c r="E9199" s="1" t="s">
        <v>28</v>
      </c>
      <c r="F9199" s="1" t="s">
        <v>29</v>
      </c>
      <c r="G9199">
        <v>2856341</v>
      </c>
      <c r="H9199" s="2">
        <v>43169.779745370368</v>
      </c>
      <c r="I9199" s="2"/>
      <c r="J9199" s="1" t="s">
        <v>30</v>
      </c>
      <c r="K9199" s="1" t="s">
        <v>31</v>
      </c>
      <c r="L9199">
        <v>18</v>
      </c>
      <c r="M9199" s="1"/>
      <c r="N9199" s="1"/>
      <c r="P9199" s="1"/>
      <c r="Q9199" s="1"/>
      <c r="R9199" s="1"/>
      <c r="S9199" s="1"/>
      <c r="T9199" s="1"/>
      <c r="V9199" s="1"/>
      <c r="Y9199" s="1"/>
      <c r="Z9199" s="1"/>
      <c r="AA9199" s="1"/>
      <c r="AB9199" s="1"/>
      <c r="AC9199" s="1"/>
      <c r="AD9199" s="1"/>
      <c r="AE9199" s="1"/>
      <c r="AF9199" s="1"/>
      <c r="AG9199" s="1"/>
      <c r="AH9199" s="2"/>
    </row>
    <row r="9200" spans="1:34" x14ac:dyDescent="0.25">
      <c r="A9200" s="1" t="s">
        <v>8940</v>
      </c>
      <c r="B9200" s="1" t="s">
        <v>16790</v>
      </c>
      <c r="C9200" s="1" t="s">
        <v>29336</v>
      </c>
      <c r="D9200" s="1"/>
      <c r="E9200" s="1" t="s">
        <v>28</v>
      </c>
      <c r="F9200" s="1" t="s">
        <v>40</v>
      </c>
      <c r="G9200">
        <v>2854729</v>
      </c>
      <c r="H9200" s="2">
        <v>43169.780266203707</v>
      </c>
      <c r="I9200" s="2"/>
      <c r="J9200" s="1" t="s">
        <v>30</v>
      </c>
      <c r="K9200" s="1" t="s">
        <v>31</v>
      </c>
      <c r="L9200">
        <v>3</v>
      </c>
      <c r="M9200" s="1"/>
      <c r="N9200" s="1"/>
      <c r="P9200" s="1"/>
      <c r="Q9200" s="1"/>
      <c r="R9200" s="1"/>
      <c r="S9200" s="1"/>
      <c r="T9200" s="1"/>
      <c r="V9200" s="1"/>
      <c r="Y9200" s="1"/>
      <c r="Z9200" s="1"/>
      <c r="AA9200" s="1"/>
      <c r="AB9200" s="1"/>
      <c r="AC9200" s="1"/>
      <c r="AD9200" s="1"/>
      <c r="AE9200" s="1"/>
      <c r="AF9200" s="1"/>
      <c r="AG9200" s="1"/>
      <c r="AH9200" s="2"/>
    </row>
    <row r="9201" spans="1:34" x14ac:dyDescent="0.25">
      <c r="A9201" s="1" t="s">
        <v>5331</v>
      </c>
      <c r="B9201" s="1" t="s">
        <v>18034</v>
      </c>
      <c r="C9201" s="1" t="s">
        <v>29182</v>
      </c>
      <c r="D9201" s="1"/>
      <c r="E9201" s="1" t="s">
        <v>28</v>
      </c>
      <c r="F9201" s="1" t="s">
        <v>29</v>
      </c>
      <c r="G9201">
        <v>2852742</v>
      </c>
      <c r="H9201" s="2">
        <v>43169.780543981484</v>
      </c>
      <c r="I9201" s="2"/>
      <c r="J9201" s="1" t="s">
        <v>30</v>
      </c>
      <c r="K9201" s="1" t="s">
        <v>31</v>
      </c>
      <c r="L9201">
        <v>18</v>
      </c>
      <c r="M9201" s="1"/>
      <c r="N9201" s="1"/>
      <c r="P9201" s="1"/>
      <c r="Q9201" s="1"/>
      <c r="R9201" s="1"/>
      <c r="S9201" s="1"/>
      <c r="T9201" s="1"/>
      <c r="V9201" s="1"/>
      <c r="Y9201" s="1"/>
      <c r="Z9201" s="1"/>
      <c r="AA9201" s="1"/>
      <c r="AB9201" s="1"/>
      <c r="AC9201" s="1"/>
      <c r="AD9201" s="1"/>
      <c r="AE9201" s="1"/>
      <c r="AF9201" s="1"/>
      <c r="AG9201" s="1"/>
      <c r="AH9201" s="2"/>
    </row>
    <row r="9202" spans="1:34" x14ac:dyDescent="0.25">
      <c r="A9202" s="1" t="s">
        <v>7207</v>
      </c>
      <c r="B9202" s="1" t="s">
        <v>13351</v>
      </c>
      <c r="C9202" s="1" t="s">
        <v>29455</v>
      </c>
      <c r="D9202" s="1"/>
      <c r="E9202" s="1" t="s">
        <v>28</v>
      </c>
      <c r="F9202" s="1" t="s">
        <v>40</v>
      </c>
      <c r="G9202">
        <v>2856342</v>
      </c>
      <c r="H9202" s="2">
        <v>43169.780578703707</v>
      </c>
      <c r="I9202" s="2"/>
      <c r="J9202" s="1" t="s">
        <v>30</v>
      </c>
      <c r="K9202" s="1" t="s">
        <v>31</v>
      </c>
      <c r="L9202">
        <v>13</v>
      </c>
      <c r="M9202" s="1"/>
      <c r="N9202" s="1"/>
      <c r="P9202" s="1"/>
      <c r="Q9202" s="1"/>
      <c r="R9202" s="1"/>
      <c r="S9202" s="1"/>
      <c r="T9202" s="1"/>
      <c r="V9202" s="1"/>
      <c r="Y9202" s="1"/>
      <c r="Z9202" s="1"/>
      <c r="AA9202" s="1"/>
      <c r="AB9202" s="1"/>
      <c r="AC9202" s="1"/>
      <c r="AD9202" s="1"/>
      <c r="AE9202" s="1"/>
      <c r="AF9202" s="1"/>
      <c r="AG9202" s="1"/>
      <c r="AH9202" s="2"/>
    </row>
    <row r="9203" spans="1:34" x14ac:dyDescent="0.25">
      <c r="A9203" s="1" t="s">
        <v>8878</v>
      </c>
      <c r="B9203" s="1" t="s">
        <v>25961</v>
      </c>
      <c r="C9203" s="1" t="s">
        <v>29336</v>
      </c>
      <c r="D9203" s="1"/>
      <c r="E9203" s="1" t="s">
        <v>28</v>
      </c>
      <c r="F9203" s="1" t="s">
        <v>40</v>
      </c>
      <c r="G9203">
        <v>2854731</v>
      </c>
      <c r="H9203" s="2">
        <v>43169.780601851853</v>
      </c>
      <c r="I9203" s="2"/>
      <c r="J9203" s="1" t="s">
        <v>30</v>
      </c>
      <c r="K9203" s="1" t="s">
        <v>35</v>
      </c>
      <c r="L9203">
        <v>3</v>
      </c>
      <c r="M9203" s="1" t="s">
        <v>36</v>
      </c>
      <c r="N9203" s="1"/>
      <c r="O9203">
        <v>2</v>
      </c>
      <c r="P9203" s="1" t="s">
        <v>37</v>
      </c>
      <c r="Q9203" s="1" t="s">
        <v>37</v>
      </c>
      <c r="R9203" s="1" t="s">
        <v>37</v>
      </c>
      <c r="S9203" s="1" t="s">
        <v>37</v>
      </c>
      <c r="T9203" s="1" t="s">
        <v>37</v>
      </c>
      <c r="V9203" s="1" t="s">
        <v>38</v>
      </c>
      <c r="Y9203" s="1"/>
      <c r="Z9203" s="1"/>
      <c r="AA9203" s="1"/>
      <c r="AB9203" s="1"/>
      <c r="AC9203" s="1"/>
      <c r="AD9203" s="1"/>
      <c r="AE9203" s="1"/>
      <c r="AF9203" s="1"/>
      <c r="AG9203" s="1"/>
      <c r="AH9203" s="2"/>
    </row>
    <row r="9204" spans="1:34" x14ac:dyDescent="0.25">
      <c r="A9204" s="1" t="s">
        <v>5330</v>
      </c>
      <c r="B9204" s="1" t="s">
        <v>25850</v>
      </c>
      <c r="C9204" s="1" t="s">
        <v>29182</v>
      </c>
      <c r="D9204" s="1"/>
      <c r="E9204" s="1" t="s">
        <v>28</v>
      </c>
      <c r="F9204" s="1" t="s">
        <v>29</v>
      </c>
      <c r="G9204">
        <v>2854730</v>
      </c>
      <c r="H9204" s="2">
        <v>43169.78125</v>
      </c>
      <c r="I9204" s="2"/>
      <c r="J9204" s="1" t="s">
        <v>30</v>
      </c>
      <c r="K9204" s="1" t="s">
        <v>35</v>
      </c>
      <c r="L9204">
        <v>18</v>
      </c>
      <c r="M9204" s="1" t="s">
        <v>36</v>
      </c>
      <c r="N9204" s="1"/>
      <c r="O9204">
        <v>2</v>
      </c>
      <c r="P9204" s="1" t="s">
        <v>37</v>
      </c>
      <c r="Q9204" s="1" t="s">
        <v>37</v>
      </c>
      <c r="R9204" s="1" t="s">
        <v>37</v>
      </c>
      <c r="S9204" s="1" t="s">
        <v>37</v>
      </c>
      <c r="T9204" s="1" t="s">
        <v>37</v>
      </c>
      <c r="V9204" s="1" t="s">
        <v>38</v>
      </c>
      <c r="Y9204" s="1"/>
      <c r="Z9204" s="1"/>
      <c r="AA9204" s="1"/>
      <c r="AB9204" s="1"/>
      <c r="AC9204" s="1"/>
      <c r="AD9204" s="1"/>
      <c r="AE9204" s="1"/>
      <c r="AF9204" s="1"/>
      <c r="AG9204" s="1"/>
      <c r="AH9204" s="2"/>
    </row>
    <row r="9205" spans="1:34" x14ac:dyDescent="0.25">
      <c r="A9205" s="1" t="s">
        <v>6881</v>
      </c>
      <c r="B9205" s="1" t="s">
        <v>21088</v>
      </c>
      <c r="C9205" s="1" t="s">
        <v>29012</v>
      </c>
      <c r="D9205" s="1"/>
      <c r="E9205" s="1" t="s">
        <v>33</v>
      </c>
      <c r="F9205" s="1" t="s">
        <v>56</v>
      </c>
      <c r="G9205">
        <v>2857143</v>
      </c>
      <c r="H9205" s="2">
        <v>43169.781863425924</v>
      </c>
      <c r="I9205" s="2"/>
      <c r="J9205" s="1" t="s">
        <v>30</v>
      </c>
      <c r="K9205" s="1" t="s">
        <v>31</v>
      </c>
      <c r="L9205">
        <v>11</v>
      </c>
      <c r="M9205" s="1"/>
      <c r="N9205" s="1"/>
      <c r="P9205" s="1"/>
      <c r="Q9205" s="1"/>
      <c r="R9205" s="1"/>
      <c r="S9205" s="1"/>
      <c r="T9205" s="1"/>
      <c r="V9205" s="1"/>
      <c r="Y9205" s="1"/>
      <c r="Z9205" s="1"/>
      <c r="AA9205" s="1"/>
      <c r="AB9205" s="1"/>
      <c r="AC9205" s="1"/>
      <c r="AD9205" s="1"/>
      <c r="AE9205" s="1"/>
      <c r="AF9205" s="1"/>
      <c r="AG9205" s="1"/>
      <c r="AH9205" s="2"/>
    </row>
    <row r="9206" spans="1:34" x14ac:dyDescent="0.25">
      <c r="A9206" s="1" t="s">
        <v>5142</v>
      </c>
      <c r="B9206" s="1" t="s">
        <v>18119</v>
      </c>
      <c r="C9206" s="1" t="s">
        <v>29182</v>
      </c>
      <c r="D9206" s="1"/>
      <c r="E9206" s="1" t="s">
        <v>28</v>
      </c>
      <c r="F9206" s="1" t="s">
        <v>29</v>
      </c>
      <c r="G9206">
        <v>2853129</v>
      </c>
      <c r="H9206" s="2">
        <v>43169.782743055555</v>
      </c>
      <c r="I9206" s="2"/>
      <c r="J9206" s="1" t="s">
        <v>30</v>
      </c>
      <c r="K9206" s="1" t="s">
        <v>31</v>
      </c>
      <c r="L9206">
        <v>18</v>
      </c>
      <c r="M9206" s="1"/>
      <c r="N9206" s="1"/>
      <c r="P9206" s="1"/>
      <c r="Q9206" s="1"/>
      <c r="R9206" s="1"/>
      <c r="S9206" s="1"/>
      <c r="T9206" s="1"/>
      <c r="V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2"/>
    </row>
    <row r="9207" spans="1:34" x14ac:dyDescent="0.25">
      <c r="A9207" s="1" t="s">
        <v>6143</v>
      </c>
      <c r="B9207" s="1" t="s">
        <v>26805</v>
      </c>
      <c r="C9207" s="1" t="s">
        <v>29336</v>
      </c>
      <c r="D9207" s="1"/>
      <c r="E9207" s="1" t="s">
        <v>28</v>
      </c>
      <c r="F9207" s="1" t="s">
        <v>40</v>
      </c>
      <c r="G9207">
        <v>2855935</v>
      </c>
      <c r="H9207" s="2">
        <v>43169.783553240741</v>
      </c>
      <c r="I9207" s="2"/>
      <c r="J9207" s="1" t="s">
        <v>30</v>
      </c>
      <c r="K9207" s="1" t="s">
        <v>73</v>
      </c>
      <c r="L9207">
        <v>3</v>
      </c>
      <c r="M9207" s="1"/>
      <c r="N9207" s="1"/>
      <c r="P9207" s="1"/>
      <c r="Q9207" s="1"/>
      <c r="R9207" s="1"/>
      <c r="S9207" s="1"/>
      <c r="T9207" s="1"/>
      <c r="V9207" s="1"/>
      <c r="Y9207" s="1"/>
      <c r="Z9207" s="1"/>
      <c r="AA9207" s="1"/>
      <c r="AB9207" s="1"/>
      <c r="AC9207" s="1"/>
      <c r="AD9207" s="1"/>
      <c r="AE9207" s="1"/>
      <c r="AF9207" s="1"/>
      <c r="AG9207" s="1"/>
      <c r="AH9207" s="2"/>
    </row>
    <row r="9208" spans="1:34" x14ac:dyDescent="0.25">
      <c r="A9208" s="1" t="s">
        <v>352</v>
      </c>
      <c r="B9208" s="1" t="s">
        <v>11945</v>
      </c>
      <c r="C9208" s="1" t="s">
        <v>29455</v>
      </c>
      <c r="D9208" s="1"/>
      <c r="E9208" s="1" t="s">
        <v>28</v>
      </c>
      <c r="F9208" s="1" t="s">
        <v>40</v>
      </c>
      <c r="G9208">
        <v>2854732</v>
      </c>
      <c r="H9208" s="2">
        <v>43169.78392361111</v>
      </c>
      <c r="I9208" s="2"/>
      <c r="J9208" s="1" t="s">
        <v>30</v>
      </c>
      <c r="K9208" s="1" t="s">
        <v>31</v>
      </c>
      <c r="L9208">
        <v>13</v>
      </c>
      <c r="M9208" s="1"/>
      <c r="N9208" s="1"/>
      <c r="P9208" s="1"/>
      <c r="Q9208" s="1"/>
      <c r="R9208" s="1"/>
      <c r="S9208" s="1"/>
      <c r="T9208" s="1"/>
      <c r="V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2"/>
    </row>
    <row r="9209" spans="1:34" x14ac:dyDescent="0.25">
      <c r="A9209" s="1" t="s">
        <v>6534</v>
      </c>
      <c r="B9209" s="1" t="s">
        <v>18797</v>
      </c>
      <c r="C9209" s="1" t="s">
        <v>29522</v>
      </c>
      <c r="D9209" s="1"/>
      <c r="E9209" s="1" t="s">
        <v>41</v>
      </c>
      <c r="F9209" s="1" t="s">
        <v>42</v>
      </c>
      <c r="G9209">
        <v>2852332</v>
      </c>
      <c r="H9209" s="2">
        <v>43169.785196759258</v>
      </c>
      <c r="I9209" s="2"/>
      <c r="J9209" s="1" t="s">
        <v>30</v>
      </c>
      <c r="K9209" s="1" t="s">
        <v>31</v>
      </c>
      <c r="L9209">
        <v>26</v>
      </c>
      <c r="M9209" s="1"/>
      <c r="N9209" s="1"/>
      <c r="P9209" s="1"/>
      <c r="Q9209" s="1"/>
      <c r="R9209" s="1"/>
      <c r="S9209" s="1"/>
      <c r="T9209" s="1"/>
      <c r="V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2"/>
    </row>
    <row r="9210" spans="1:34" x14ac:dyDescent="0.25">
      <c r="A9210" s="1" t="s">
        <v>6144</v>
      </c>
      <c r="B9210" s="1" t="s">
        <v>27012</v>
      </c>
      <c r="C9210" s="1" t="s">
        <v>29336</v>
      </c>
      <c r="D9210" s="1"/>
      <c r="E9210" s="1" t="s">
        <v>28</v>
      </c>
      <c r="F9210" s="1" t="s">
        <v>40</v>
      </c>
      <c r="G9210">
        <v>2852333</v>
      </c>
      <c r="H9210" s="2">
        <v>43169.785717592589</v>
      </c>
      <c r="I9210" s="2"/>
      <c r="J9210" s="1" t="s">
        <v>30</v>
      </c>
      <c r="K9210" s="1" t="s">
        <v>141</v>
      </c>
      <c r="L9210">
        <v>3</v>
      </c>
      <c r="M9210" s="1"/>
      <c r="N9210" s="1"/>
      <c r="P9210" s="1"/>
      <c r="Q9210" s="1"/>
      <c r="R9210" s="1"/>
      <c r="S9210" s="1"/>
      <c r="T9210" s="1"/>
      <c r="V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2">
        <v>43041</v>
      </c>
    </row>
    <row r="9211" spans="1:34" x14ac:dyDescent="0.25">
      <c r="A9211" s="1" t="s">
        <v>15921</v>
      </c>
      <c r="B9211" s="1" t="s">
        <v>15922</v>
      </c>
      <c r="C9211" s="1" t="s">
        <v>29622</v>
      </c>
      <c r="D9211" s="1"/>
      <c r="E9211" s="1" t="s">
        <v>28</v>
      </c>
      <c r="F9211" s="1"/>
      <c r="G9211">
        <v>2854733</v>
      </c>
      <c r="H9211" s="2">
        <v>43169.787372685183</v>
      </c>
      <c r="I9211" s="2"/>
      <c r="J9211" s="1" t="s">
        <v>30</v>
      </c>
      <c r="K9211" s="1" t="s">
        <v>31</v>
      </c>
      <c r="L9211">
        <v>4</v>
      </c>
      <c r="M9211" s="1"/>
      <c r="N9211" s="1"/>
      <c r="P9211" s="1"/>
      <c r="Q9211" s="1"/>
      <c r="R9211" s="1"/>
      <c r="S9211" s="1"/>
      <c r="T9211" s="1"/>
      <c r="V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2"/>
    </row>
    <row r="9212" spans="1:34" x14ac:dyDescent="0.25">
      <c r="A9212" s="1" t="s">
        <v>6578</v>
      </c>
      <c r="B9212" s="1" t="s">
        <v>22867</v>
      </c>
      <c r="C9212" s="1" t="s">
        <v>29522</v>
      </c>
      <c r="D9212" s="1"/>
      <c r="E9212" s="1" t="s">
        <v>41</v>
      </c>
      <c r="F9212" s="1" t="s">
        <v>42</v>
      </c>
      <c r="G9212">
        <v>2852334</v>
      </c>
      <c r="H9212" s="2">
        <v>43169.787916666668</v>
      </c>
      <c r="I9212" s="2"/>
      <c r="J9212" s="1" t="s">
        <v>30</v>
      </c>
      <c r="K9212" s="1" t="s">
        <v>35</v>
      </c>
      <c r="L9212">
        <v>26</v>
      </c>
      <c r="M9212" s="1" t="s">
        <v>58</v>
      </c>
      <c r="N9212" s="1"/>
      <c r="O9212">
        <v>2</v>
      </c>
      <c r="P9212" s="1" t="s">
        <v>37</v>
      </c>
      <c r="Q9212" s="1" t="s">
        <v>37</v>
      </c>
      <c r="R9212" s="1" t="s">
        <v>37</v>
      </c>
      <c r="S9212" s="1" t="s">
        <v>37</v>
      </c>
      <c r="T9212" s="1" t="s">
        <v>37</v>
      </c>
      <c r="V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2"/>
    </row>
    <row r="9213" spans="1:34" x14ac:dyDescent="0.25">
      <c r="A9213" s="1" t="s">
        <v>8999</v>
      </c>
      <c r="B9213" s="1" t="s">
        <v>16704</v>
      </c>
      <c r="C9213" s="1" t="s">
        <v>29336</v>
      </c>
      <c r="D9213" s="1"/>
      <c r="E9213" s="1" t="s">
        <v>28</v>
      </c>
      <c r="F9213" s="1" t="s">
        <v>40</v>
      </c>
      <c r="G9213">
        <v>2857537</v>
      </c>
      <c r="H9213" s="2">
        <v>43169.788819444446</v>
      </c>
      <c r="I9213" s="2"/>
      <c r="J9213" s="1" t="s">
        <v>30</v>
      </c>
      <c r="K9213" s="1" t="s">
        <v>31</v>
      </c>
      <c r="L9213">
        <v>3</v>
      </c>
      <c r="M9213" s="1"/>
      <c r="N9213" s="1"/>
      <c r="P9213" s="1"/>
      <c r="Q9213" s="1"/>
      <c r="R9213" s="1"/>
      <c r="S9213" s="1"/>
      <c r="T9213" s="1"/>
      <c r="V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2">
        <v>43041</v>
      </c>
    </row>
    <row r="9214" spans="1:34" x14ac:dyDescent="0.25">
      <c r="A9214" s="1" t="s">
        <v>9939</v>
      </c>
      <c r="B9214" s="1" t="s">
        <v>11717</v>
      </c>
      <c r="C9214" s="1" t="s">
        <v>29289</v>
      </c>
      <c r="D9214" s="1"/>
      <c r="E9214" s="1" t="s">
        <v>28</v>
      </c>
      <c r="F9214" s="1"/>
      <c r="G9214">
        <v>2852743</v>
      </c>
      <c r="H9214" s="2">
        <v>43169.789953703701</v>
      </c>
      <c r="I9214" s="2"/>
      <c r="J9214" s="1" t="s">
        <v>30</v>
      </c>
      <c r="K9214" s="1" t="s">
        <v>31</v>
      </c>
      <c r="L9214">
        <v>4</v>
      </c>
      <c r="M9214" s="1"/>
      <c r="N9214" s="1"/>
      <c r="P9214" s="1"/>
      <c r="Q9214" s="1"/>
      <c r="R9214" s="1"/>
      <c r="S9214" s="1"/>
      <c r="T9214" s="1"/>
      <c r="V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2"/>
    </row>
    <row r="9215" spans="1:34" x14ac:dyDescent="0.25">
      <c r="A9215" s="1" t="s">
        <v>8996</v>
      </c>
      <c r="B9215" s="1" t="s">
        <v>10331</v>
      </c>
      <c r="C9215" s="1" t="s">
        <v>29336</v>
      </c>
      <c r="D9215" s="1"/>
      <c r="E9215" s="1" t="s">
        <v>28</v>
      </c>
      <c r="F9215" s="1" t="s">
        <v>40</v>
      </c>
      <c r="G9215">
        <v>2857539</v>
      </c>
      <c r="H9215" s="2">
        <v>43169.789976851855</v>
      </c>
      <c r="I9215" s="2"/>
      <c r="J9215" s="1" t="s">
        <v>30</v>
      </c>
      <c r="K9215" s="1" t="s">
        <v>31</v>
      </c>
      <c r="L9215">
        <v>3</v>
      </c>
      <c r="M9215" s="1"/>
      <c r="N9215" s="1"/>
      <c r="P9215" s="1"/>
      <c r="Q9215" s="1"/>
      <c r="R9215" s="1"/>
      <c r="S9215" s="1"/>
      <c r="T9215" s="1"/>
      <c r="V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2">
        <v>43042</v>
      </c>
    </row>
    <row r="9216" spans="1:34" x14ac:dyDescent="0.25">
      <c r="A9216" s="1" t="s">
        <v>8894</v>
      </c>
      <c r="B9216" s="1" t="s">
        <v>14826</v>
      </c>
      <c r="C9216" s="1" t="s">
        <v>29510</v>
      </c>
      <c r="D9216" s="1"/>
      <c r="E9216" s="1" t="s">
        <v>28</v>
      </c>
      <c r="F9216" s="1" t="s">
        <v>40</v>
      </c>
      <c r="G9216">
        <v>2857540</v>
      </c>
      <c r="H9216" s="2">
        <v>43169.790937500002</v>
      </c>
      <c r="I9216" s="2"/>
      <c r="J9216" s="1" t="s">
        <v>30</v>
      </c>
      <c r="K9216" s="1" t="s">
        <v>31</v>
      </c>
      <c r="L9216">
        <v>20</v>
      </c>
      <c r="M9216" s="1"/>
      <c r="N9216" s="1"/>
      <c r="P9216" s="1"/>
      <c r="Q9216" s="1"/>
      <c r="R9216" s="1"/>
      <c r="S9216" s="1"/>
      <c r="T9216" s="1"/>
      <c r="V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2"/>
    </row>
    <row r="9217" spans="1:34" x14ac:dyDescent="0.25">
      <c r="A9217" s="1" t="s">
        <v>14963</v>
      </c>
      <c r="B9217" s="1" t="s">
        <v>14964</v>
      </c>
      <c r="C9217" s="1" t="s">
        <v>29198</v>
      </c>
      <c r="D9217" s="1"/>
      <c r="E9217" s="1" t="s">
        <v>33</v>
      </c>
      <c r="F9217" s="1" t="s">
        <v>56</v>
      </c>
      <c r="G9217">
        <v>2854735</v>
      </c>
      <c r="H9217" s="2">
        <v>43169.792037037034</v>
      </c>
      <c r="I9217" s="2"/>
      <c r="J9217" s="1" t="s">
        <v>30</v>
      </c>
      <c r="K9217" s="1" t="s">
        <v>31</v>
      </c>
      <c r="L9217">
        <v>11</v>
      </c>
      <c r="M9217" s="1"/>
      <c r="N9217" s="1"/>
      <c r="P9217" s="1"/>
      <c r="Q9217" s="1"/>
      <c r="R9217" s="1"/>
      <c r="S9217" s="1"/>
      <c r="T9217" s="1"/>
      <c r="V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2"/>
    </row>
    <row r="9218" spans="1:34" x14ac:dyDescent="0.25">
      <c r="A9218" s="1" t="s">
        <v>8993</v>
      </c>
      <c r="B9218" s="1" t="s">
        <v>18411</v>
      </c>
      <c r="C9218" s="1" t="s">
        <v>29336</v>
      </c>
      <c r="D9218" s="1"/>
      <c r="E9218" s="1" t="s">
        <v>28</v>
      </c>
      <c r="F9218" s="1" t="s">
        <v>40</v>
      </c>
      <c r="G9218">
        <v>2857541</v>
      </c>
      <c r="H9218" s="2">
        <v>43169.792245370372</v>
      </c>
      <c r="I9218" s="2"/>
      <c r="J9218" s="1" t="s">
        <v>30</v>
      </c>
      <c r="K9218" s="1" t="s">
        <v>31</v>
      </c>
      <c r="L9218">
        <v>3</v>
      </c>
      <c r="M9218" s="1"/>
      <c r="N9218" s="1"/>
      <c r="P9218" s="1"/>
      <c r="Q9218" s="1"/>
      <c r="R9218" s="1"/>
      <c r="S9218" s="1"/>
      <c r="T9218" s="1"/>
      <c r="V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2">
        <v>43042</v>
      </c>
    </row>
    <row r="9219" spans="1:34" x14ac:dyDescent="0.25">
      <c r="A9219" s="1" t="s">
        <v>6120</v>
      </c>
      <c r="B9219" s="1" t="s">
        <v>23428</v>
      </c>
      <c r="C9219" s="1" t="s">
        <v>29340</v>
      </c>
      <c r="D9219" s="1"/>
      <c r="E9219" s="1" t="s">
        <v>28</v>
      </c>
      <c r="F9219" s="1" t="s">
        <v>40</v>
      </c>
      <c r="G9219">
        <v>2852746</v>
      </c>
      <c r="H9219" s="2">
        <v>43169.792407407411</v>
      </c>
      <c r="I9219" s="2"/>
      <c r="J9219" s="1" t="s">
        <v>30</v>
      </c>
      <c r="K9219" s="1" t="s">
        <v>35</v>
      </c>
      <c r="L9219">
        <v>13</v>
      </c>
      <c r="M9219" s="1" t="s">
        <v>143</v>
      </c>
      <c r="N9219" s="1"/>
      <c r="O9219">
        <v>2</v>
      </c>
      <c r="P9219" s="1" t="s">
        <v>37</v>
      </c>
      <c r="Q9219" s="1" t="s">
        <v>37</v>
      </c>
      <c r="R9219" s="1" t="s">
        <v>37</v>
      </c>
      <c r="S9219" s="1" t="s">
        <v>37</v>
      </c>
      <c r="T9219" s="1" t="s">
        <v>37</v>
      </c>
      <c r="V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2"/>
    </row>
    <row r="9220" spans="1:34" x14ac:dyDescent="0.25">
      <c r="A9220" s="1" t="s">
        <v>5533</v>
      </c>
      <c r="B9220" s="1" t="s">
        <v>14511</v>
      </c>
      <c r="C9220" s="1" t="s">
        <v>29614</v>
      </c>
      <c r="D9220" s="1"/>
      <c r="E9220" s="1" t="s">
        <v>41</v>
      </c>
      <c r="F9220" s="1" t="s">
        <v>42</v>
      </c>
      <c r="G9220">
        <v>2852744</v>
      </c>
      <c r="H9220" s="2">
        <v>43169.792534722219</v>
      </c>
      <c r="I9220" s="2"/>
      <c r="J9220" s="1" t="s">
        <v>30</v>
      </c>
      <c r="K9220" s="1" t="s">
        <v>31</v>
      </c>
      <c r="L9220">
        <v>26</v>
      </c>
      <c r="M9220" s="1"/>
      <c r="N9220" s="1"/>
      <c r="P9220" s="1"/>
      <c r="Q9220" s="1"/>
      <c r="R9220" s="1"/>
      <c r="S9220" s="1"/>
      <c r="T9220" s="1"/>
      <c r="V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2"/>
    </row>
    <row r="9221" spans="1:34" x14ac:dyDescent="0.25">
      <c r="A9221" s="1" t="s">
        <v>9940</v>
      </c>
      <c r="B9221" s="1" t="s">
        <v>15301</v>
      </c>
      <c r="C9221" s="1" t="s">
        <v>29289</v>
      </c>
      <c r="D9221" s="1"/>
      <c r="E9221" s="1" t="s">
        <v>28</v>
      </c>
      <c r="F9221" s="1"/>
      <c r="G9221">
        <v>2852745</v>
      </c>
      <c r="H9221" s="2">
        <v>43169.792719907404</v>
      </c>
      <c r="I9221" s="2"/>
      <c r="J9221" s="1" t="s">
        <v>30</v>
      </c>
      <c r="K9221" s="1" t="s">
        <v>35</v>
      </c>
      <c r="L9221">
        <v>4</v>
      </c>
      <c r="M9221" s="1" t="s">
        <v>98</v>
      </c>
      <c r="N9221" s="1"/>
      <c r="O9221">
        <v>0</v>
      </c>
      <c r="P9221" s="1" t="s">
        <v>115</v>
      </c>
      <c r="Q9221" s="1" t="s">
        <v>115</v>
      </c>
      <c r="R9221" s="1" t="s">
        <v>115</v>
      </c>
      <c r="S9221" s="1" t="s">
        <v>115</v>
      </c>
      <c r="T9221" s="1" t="s">
        <v>37</v>
      </c>
      <c r="V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2"/>
    </row>
    <row r="9222" spans="1:34" x14ac:dyDescent="0.25">
      <c r="A9222" s="1" t="s">
        <v>9093</v>
      </c>
      <c r="B9222" s="1" t="s">
        <v>17672</v>
      </c>
      <c r="C9222" s="1" t="s">
        <v>29198</v>
      </c>
      <c r="D9222" s="1"/>
      <c r="E9222" s="1" t="s">
        <v>33</v>
      </c>
      <c r="F9222" s="1" t="s">
        <v>56</v>
      </c>
      <c r="G9222">
        <v>2852748</v>
      </c>
      <c r="H9222" s="2">
        <v>43169.793692129628</v>
      </c>
      <c r="I9222" s="2"/>
      <c r="J9222" s="1" t="s">
        <v>30</v>
      </c>
      <c r="K9222" s="1" t="s">
        <v>31</v>
      </c>
      <c r="L9222">
        <v>11</v>
      </c>
      <c r="M9222" s="1"/>
      <c r="N9222" s="1"/>
      <c r="P9222" s="1"/>
      <c r="Q9222" s="1"/>
      <c r="R9222" s="1"/>
      <c r="S9222" s="1"/>
      <c r="T9222" s="1"/>
      <c r="V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2"/>
    </row>
    <row r="9223" spans="1:34" x14ac:dyDescent="0.25">
      <c r="A9223" s="1" t="s">
        <v>6090</v>
      </c>
      <c r="B9223" s="1" t="s">
        <v>14164</v>
      </c>
      <c r="C9223" s="1" t="s">
        <v>29417</v>
      </c>
      <c r="D9223" s="1"/>
      <c r="E9223" s="1" t="s">
        <v>47</v>
      </c>
      <c r="F9223" s="1" t="s">
        <v>48</v>
      </c>
      <c r="G9223">
        <v>2852747</v>
      </c>
      <c r="H9223" s="2">
        <v>43169.793749999997</v>
      </c>
      <c r="I9223" s="2"/>
      <c r="J9223" s="1" t="s">
        <v>30</v>
      </c>
      <c r="K9223" s="1" t="s">
        <v>31</v>
      </c>
      <c r="L9223">
        <v>49</v>
      </c>
      <c r="M9223" s="1"/>
      <c r="N9223" s="1"/>
      <c r="P9223" s="1"/>
      <c r="Q9223" s="1"/>
      <c r="R9223" s="1"/>
      <c r="S9223" s="1"/>
      <c r="T9223" s="1"/>
      <c r="V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2"/>
    </row>
    <row r="9224" spans="1:34" x14ac:dyDescent="0.25">
      <c r="A9224" s="1" t="s">
        <v>3581</v>
      </c>
      <c r="B9224" s="1" t="s">
        <v>13496</v>
      </c>
      <c r="C9224" s="1" t="s">
        <v>29614</v>
      </c>
      <c r="D9224" s="1"/>
      <c r="E9224" s="1" t="s">
        <v>41</v>
      </c>
      <c r="F9224" s="1" t="s">
        <v>42</v>
      </c>
      <c r="G9224">
        <v>2857542</v>
      </c>
      <c r="H9224" s="2">
        <v>43169.793807870374</v>
      </c>
      <c r="I9224" s="2"/>
      <c r="J9224" s="1" t="s">
        <v>30</v>
      </c>
      <c r="K9224" s="1" t="s">
        <v>31</v>
      </c>
      <c r="L9224">
        <v>26</v>
      </c>
      <c r="M9224" s="1"/>
      <c r="N9224" s="1"/>
      <c r="P9224" s="1"/>
      <c r="Q9224" s="1"/>
      <c r="R9224" s="1"/>
      <c r="S9224" s="1"/>
      <c r="T9224" s="1"/>
      <c r="V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2"/>
    </row>
    <row r="9225" spans="1:34" x14ac:dyDescent="0.25">
      <c r="A9225" s="1" t="s">
        <v>9002</v>
      </c>
      <c r="B9225" s="1" t="s">
        <v>15617</v>
      </c>
      <c r="C9225" s="1" t="s">
        <v>29336</v>
      </c>
      <c r="D9225" s="1"/>
      <c r="E9225" s="1" t="s">
        <v>28</v>
      </c>
      <c r="F9225" s="1" t="s">
        <v>40</v>
      </c>
      <c r="G9225">
        <v>2856741</v>
      </c>
      <c r="H9225" s="2">
        <v>43169.79414351852</v>
      </c>
      <c r="I9225" s="2"/>
      <c r="J9225" s="1" t="s">
        <v>30</v>
      </c>
      <c r="K9225" s="1" t="s">
        <v>31</v>
      </c>
      <c r="L9225">
        <v>3</v>
      </c>
      <c r="M9225" s="1"/>
      <c r="N9225" s="1"/>
      <c r="P9225" s="1"/>
      <c r="Q9225" s="1"/>
      <c r="R9225" s="1"/>
      <c r="S9225" s="1"/>
      <c r="T9225" s="1"/>
      <c r="V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2">
        <v>43042</v>
      </c>
    </row>
    <row r="9226" spans="1:34" x14ac:dyDescent="0.25">
      <c r="A9226" s="1" t="s">
        <v>6252</v>
      </c>
      <c r="B9226" s="1" t="s">
        <v>11010</v>
      </c>
      <c r="C9226" s="1" t="s">
        <v>29417</v>
      </c>
      <c r="D9226" s="1"/>
      <c r="E9226" s="1" t="s">
        <v>47</v>
      </c>
      <c r="F9226" s="1" t="s">
        <v>48</v>
      </c>
      <c r="G9226">
        <v>2856742</v>
      </c>
      <c r="H9226" s="2">
        <v>43169.79483796296</v>
      </c>
      <c r="I9226" s="2"/>
      <c r="J9226" s="1" t="s">
        <v>30</v>
      </c>
      <c r="K9226" s="1" t="s">
        <v>31</v>
      </c>
      <c r="L9226">
        <v>49</v>
      </c>
      <c r="M9226" s="1"/>
      <c r="N9226" s="1"/>
      <c r="P9226" s="1"/>
      <c r="Q9226" s="1"/>
      <c r="R9226" s="1"/>
      <c r="S9226" s="1"/>
      <c r="T9226" s="1"/>
      <c r="V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2"/>
    </row>
    <row r="9227" spans="1:34" x14ac:dyDescent="0.25">
      <c r="A9227" s="1" t="s">
        <v>5528</v>
      </c>
      <c r="B9227" s="1" t="s">
        <v>22318</v>
      </c>
      <c r="C9227" s="1" t="s">
        <v>29614</v>
      </c>
      <c r="D9227" s="1"/>
      <c r="E9227" s="1" t="s">
        <v>41</v>
      </c>
      <c r="F9227" s="1" t="s">
        <v>42</v>
      </c>
      <c r="G9227">
        <v>2856743</v>
      </c>
      <c r="H9227" s="2">
        <v>43169.794849537036</v>
      </c>
      <c r="I9227" s="2"/>
      <c r="J9227" s="1" t="s">
        <v>30</v>
      </c>
      <c r="K9227" s="1" t="s">
        <v>35</v>
      </c>
      <c r="L9227">
        <v>26</v>
      </c>
      <c r="M9227" s="1" t="s">
        <v>58</v>
      </c>
      <c r="N9227" s="1"/>
      <c r="O9227">
        <v>2</v>
      </c>
      <c r="P9227" s="1" t="s">
        <v>37</v>
      </c>
      <c r="Q9227" s="1" t="s">
        <v>37</v>
      </c>
      <c r="R9227" s="1" t="s">
        <v>37</v>
      </c>
      <c r="S9227" s="1" t="s">
        <v>37</v>
      </c>
      <c r="T9227" s="1" t="s">
        <v>37</v>
      </c>
      <c r="V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2"/>
    </row>
    <row r="9228" spans="1:34" x14ac:dyDescent="0.25">
      <c r="A9228" s="1" t="s">
        <v>386</v>
      </c>
      <c r="B9228" s="1" t="s">
        <v>22677</v>
      </c>
      <c r="C9228" s="1" t="s">
        <v>29340</v>
      </c>
      <c r="D9228" s="1"/>
      <c r="E9228" s="1" t="s">
        <v>28</v>
      </c>
      <c r="F9228" s="1" t="s">
        <v>40</v>
      </c>
      <c r="G9228">
        <v>2856745</v>
      </c>
      <c r="H9228" s="2">
        <v>43169.795127314814</v>
      </c>
      <c r="I9228" s="2"/>
      <c r="J9228" s="1" t="s">
        <v>30</v>
      </c>
      <c r="K9228" s="1" t="s">
        <v>35</v>
      </c>
      <c r="L9228">
        <v>13</v>
      </c>
      <c r="M9228" s="1" t="s">
        <v>58</v>
      </c>
      <c r="N9228" s="1"/>
      <c r="O9228">
        <v>2</v>
      </c>
      <c r="P9228" s="1" t="s">
        <v>37</v>
      </c>
      <c r="Q9228" s="1" t="s">
        <v>37</v>
      </c>
      <c r="R9228" s="1" t="s">
        <v>37</v>
      </c>
      <c r="S9228" s="1" t="s">
        <v>37</v>
      </c>
      <c r="T9228" s="1" t="s">
        <v>37</v>
      </c>
      <c r="V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2"/>
    </row>
    <row r="9229" spans="1:34" x14ac:dyDescent="0.25">
      <c r="A9229" s="1" t="s">
        <v>6253</v>
      </c>
      <c r="B9229" s="1" t="s">
        <v>27059</v>
      </c>
      <c r="C9229" s="1" t="s">
        <v>29417</v>
      </c>
      <c r="D9229" s="1"/>
      <c r="E9229" s="1" t="s">
        <v>47</v>
      </c>
      <c r="F9229" s="1" t="s">
        <v>48</v>
      </c>
      <c r="G9229">
        <v>2857543</v>
      </c>
      <c r="H9229" s="2">
        <v>43169.795601851853</v>
      </c>
      <c r="I9229" s="2"/>
      <c r="J9229" s="1" t="s">
        <v>30</v>
      </c>
      <c r="K9229" s="1" t="s">
        <v>141</v>
      </c>
      <c r="L9229">
        <v>49</v>
      </c>
      <c r="M9229" s="1"/>
      <c r="N9229" s="1"/>
      <c r="P9229" s="1"/>
      <c r="Q9229" s="1"/>
      <c r="R9229" s="1"/>
      <c r="S9229" s="1"/>
      <c r="T9229" s="1"/>
      <c r="V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2"/>
    </row>
    <row r="9230" spans="1:34" x14ac:dyDescent="0.25">
      <c r="A9230" s="1" t="s">
        <v>3908</v>
      </c>
      <c r="B9230" s="1" t="s">
        <v>23865</v>
      </c>
      <c r="C9230" s="1" t="s">
        <v>29443</v>
      </c>
      <c r="D9230" s="1"/>
      <c r="E9230" s="1" t="s">
        <v>28</v>
      </c>
      <c r="F9230" s="1" t="s">
        <v>40</v>
      </c>
      <c r="G9230">
        <v>2856343</v>
      </c>
      <c r="H9230" s="2">
        <v>43169.795648148145</v>
      </c>
      <c r="I9230" s="2"/>
      <c r="J9230" s="1" t="s">
        <v>30</v>
      </c>
      <c r="K9230" s="1" t="s">
        <v>35</v>
      </c>
      <c r="L9230">
        <v>20</v>
      </c>
      <c r="M9230" s="1" t="s">
        <v>43</v>
      </c>
      <c r="N9230" s="1"/>
      <c r="O9230">
        <v>0</v>
      </c>
      <c r="P9230" s="1" t="s">
        <v>37</v>
      </c>
      <c r="Q9230" s="1" t="s">
        <v>37</v>
      </c>
      <c r="R9230" s="1" t="s">
        <v>37</v>
      </c>
      <c r="S9230" s="1" t="s">
        <v>37</v>
      </c>
      <c r="T9230" s="1" t="s">
        <v>37</v>
      </c>
      <c r="V9230" s="1" t="s">
        <v>38</v>
      </c>
      <c r="Y9230" s="1"/>
      <c r="Z9230" s="1"/>
      <c r="AA9230" s="1"/>
      <c r="AB9230" s="1"/>
      <c r="AC9230" s="1"/>
      <c r="AD9230" s="1"/>
      <c r="AE9230" s="1"/>
      <c r="AF9230" s="1"/>
      <c r="AG9230" s="1"/>
      <c r="AH9230" s="2">
        <v>42894</v>
      </c>
    </row>
    <row r="9231" spans="1:34" x14ac:dyDescent="0.25">
      <c r="A9231" s="1" t="s">
        <v>6345</v>
      </c>
      <c r="B9231" s="1" t="s">
        <v>11215</v>
      </c>
      <c r="C9231" s="1" t="s">
        <v>29336</v>
      </c>
      <c r="D9231" s="1"/>
      <c r="E9231" s="1" t="s">
        <v>28</v>
      </c>
      <c r="F9231" s="1" t="s">
        <v>40</v>
      </c>
      <c r="G9231">
        <v>2856344</v>
      </c>
      <c r="H9231" s="2">
        <v>43169.796180555553</v>
      </c>
      <c r="I9231" s="2"/>
      <c r="J9231" s="1" t="s">
        <v>30</v>
      </c>
      <c r="K9231" s="1" t="s">
        <v>31</v>
      </c>
      <c r="L9231">
        <v>3</v>
      </c>
      <c r="M9231" s="1"/>
      <c r="N9231" s="1"/>
      <c r="P9231" s="1"/>
      <c r="Q9231" s="1"/>
      <c r="R9231" s="1"/>
      <c r="S9231" s="1"/>
      <c r="T9231" s="1"/>
      <c r="V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2">
        <v>43042</v>
      </c>
    </row>
    <row r="9232" spans="1:34" x14ac:dyDescent="0.25">
      <c r="A9232" s="1" t="s">
        <v>5053</v>
      </c>
      <c r="B9232" s="1" t="s">
        <v>13070</v>
      </c>
      <c r="C9232" s="1" t="s">
        <v>29401</v>
      </c>
      <c r="D9232" s="1" t="s">
        <v>28443</v>
      </c>
      <c r="E9232" s="1" t="s">
        <v>33</v>
      </c>
      <c r="F9232" s="1" t="s">
        <v>56</v>
      </c>
      <c r="G9232">
        <v>2854737</v>
      </c>
      <c r="H9232" s="2">
        <v>43169.796342592592</v>
      </c>
      <c r="I9232" s="2"/>
      <c r="J9232" s="1" t="s">
        <v>30</v>
      </c>
      <c r="K9232" s="1" t="s">
        <v>35</v>
      </c>
      <c r="L9232">
        <v>11</v>
      </c>
      <c r="M9232" s="1" t="s">
        <v>98</v>
      </c>
      <c r="N9232" s="1"/>
      <c r="O9232">
        <v>0</v>
      </c>
      <c r="P9232" s="1" t="s">
        <v>115</v>
      </c>
      <c r="Q9232" s="1" t="s">
        <v>115</v>
      </c>
      <c r="R9232" s="1" t="s">
        <v>115</v>
      </c>
      <c r="S9232" s="1" t="s">
        <v>115</v>
      </c>
      <c r="T9232" s="1" t="s">
        <v>115</v>
      </c>
      <c r="V9232" s="1"/>
      <c r="Y9232" s="1"/>
      <c r="Z9232" s="1"/>
      <c r="AA9232" s="1"/>
      <c r="AB9232" s="1"/>
      <c r="AC9232" s="1"/>
      <c r="AD9232" s="1"/>
      <c r="AE9232" s="1"/>
      <c r="AF9232" s="1"/>
      <c r="AG9232" s="1"/>
      <c r="AH9232" s="2"/>
    </row>
    <row r="9233" spans="1:34" x14ac:dyDescent="0.25">
      <c r="A9233" s="1" t="s">
        <v>3910</v>
      </c>
      <c r="B9233" s="1" t="s">
        <v>13659</v>
      </c>
      <c r="C9233" s="1" t="s">
        <v>29443</v>
      </c>
      <c r="D9233" s="1"/>
      <c r="E9233" s="1" t="s">
        <v>28</v>
      </c>
      <c r="F9233" s="1" t="s">
        <v>40</v>
      </c>
      <c r="G9233">
        <v>2855937</v>
      </c>
      <c r="H9233" s="2">
        <v>43169.796840277777</v>
      </c>
      <c r="I9233" s="2"/>
      <c r="J9233" s="1" t="s">
        <v>30</v>
      </c>
      <c r="K9233" s="1" t="s">
        <v>31</v>
      </c>
      <c r="L9233">
        <v>20</v>
      </c>
      <c r="M9233" s="1"/>
      <c r="N9233" s="1"/>
      <c r="P9233" s="1"/>
      <c r="Q9233" s="1"/>
      <c r="R9233" s="1"/>
      <c r="S9233" s="1"/>
      <c r="T9233" s="1"/>
      <c r="V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2"/>
    </row>
    <row r="9234" spans="1:34" x14ac:dyDescent="0.25">
      <c r="A9234" s="1" t="s">
        <v>6400</v>
      </c>
      <c r="B9234" s="1" t="s">
        <v>13807</v>
      </c>
      <c r="C9234" s="1" t="s">
        <v>29417</v>
      </c>
      <c r="D9234" s="1"/>
      <c r="E9234" s="1" t="s">
        <v>47</v>
      </c>
      <c r="F9234" s="1" t="s">
        <v>48</v>
      </c>
      <c r="G9234">
        <v>2856746</v>
      </c>
      <c r="H9234" s="2">
        <v>43169.796956018516</v>
      </c>
      <c r="I9234" s="2"/>
      <c r="J9234" s="1" t="s">
        <v>30</v>
      </c>
      <c r="K9234" s="1" t="s">
        <v>31</v>
      </c>
      <c r="L9234">
        <v>49</v>
      </c>
      <c r="M9234" s="1"/>
      <c r="N9234" s="1"/>
      <c r="P9234" s="1"/>
      <c r="Q9234" s="1"/>
      <c r="R9234" s="1"/>
      <c r="S9234" s="1"/>
      <c r="T9234" s="1"/>
      <c r="V9234" s="1"/>
      <c r="Y9234" s="1"/>
      <c r="Z9234" s="1"/>
      <c r="AA9234" s="1"/>
      <c r="AB9234" s="1"/>
      <c r="AC9234" s="1"/>
      <c r="AD9234" s="1"/>
      <c r="AE9234" s="1"/>
      <c r="AF9234" s="1"/>
      <c r="AG9234" s="1"/>
      <c r="AH9234" s="2"/>
    </row>
    <row r="9235" spans="1:34" x14ac:dyDescent="0.25">
      <c r="A9235" s="1" t="s">
        <v>5519</v>
      </c>
      <c r="B9235" s="1" t="s">
        <v>25705</v>
      </c>
      <c r="C9235" s="1" t="s">
        <v>29783</v>
      </c>
      <c r="D9235" s="1"/>
      <c r="E9235" s="1" t="s">
        <v>41</v>
      </c>
      <c r="F9235" s="1" t="s">
        <v>42</v>
      </c>
      <c r="G9235">
        <v>2856345</v>
      </c>
      <c r="H9235" s="2">
        <v>43169.797002314815</v>
      </c>
      <c r="I9235" s="2"/>
      <c r="J9235" s="1" t="s">
        <v>30</v>
      </c>
      <c r="K9235" s="1" t="s">
        <v>35</v>
      </c>
      <c r="L9235">
        <v>26</v>
      </c>
      <c r="M9235" s="1" t="s">
        <v>36</v>
      </c>
      <c r="N9235" s="1"/>
      <c r="O9235">
        <v>2</v>
      </c>
      <c r="P9235" s="1" t="s">
        <v>37</v>
      </c>
      <c r="Q9235" s="1" t="s">
        <v>37</v>
      </c>
      <c r="R9235" s="1" t="s">
        <v>37</v>
      </c>
      <c r="S9235" s="1" t="s">
        <v>37</v>
      </c>
      <c r="T9235" s="1" t="s">
        <v>37</v>
      </c>
      <c r="V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2"/>
    </row>
    <row r="9236" spans="1:34" x14ac:dyDescent="0.25">
      <c r="A9236" s="1" t="s">
        <v>5673</v>
      </c>
      <c r="B9236" s="1" t="s">
        <v>18878</v>
      </c>
      <c r="C9236" s="1" t="s">
        <v>28951</v>
      </c>
      <c r="D9236" s="1"/>
      <c r="E9236" s="1" t="s">
        <v>28</v>
      </c>
      <c r="F9236" s="1" t="s">
        <v>29</v>
      </c>
      <c r="G9236">
        <v>2855938</v>
      </c>
      <c r="H9236" s="2">
        <v>43169.79724537037</v>
      </c>
      <c r="I9236" s="2"/>
      <c r="J9236" s="1" t="s">
        <v>30</v>
      </c>
      <c r="K9236" s="1" t="s">
        <v>31</v>
      </c>
      <c r="L9236">
        <v>18</v>
      </c>
      <c r="M9236" s="1"/>
      <c r="N9236" s="1"/>
      <c r="P9236" s="1"/>
      <c r="Q9236" s="1"/>
      <c r="R9236" s="1"/>
      <c r="S9236" s="1"/>
      <c r="T9236" s="1"/>
      <c r="V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2"/>
    </row>
    <row r="9237" spans="1:34" x14ac:dyDescent="0.25">
      <c r="A9237" s="1" t="s">
        <v>5904</v>
      </c>
      <c r="B9237" s="1" t="s">
        <v>11553</v>
      </c>
      <c r="C9237" s="1" t="s">
        <v>29340</v>
      </c>
      <c r="D9237" s="1"/>
      <c r="E9237" s="1" t="s">
        <v>28</v>
      </c>
      <c r="F9237" s="1" t="s">
        <v>40</v>
      </c>
      <c r="G9237">
        <v>2851924</v>
      </c>
      <c r="H9237" s="2">
        <v>43169.797430555554</v>
      </c>
      <c r="I9237" s="2"/>
      <c r="J9237" s="1" t="s">
        <v>30</v>
      </c>
      <c r="K9237" s="1" t="s">
        <v>31</v>
      </c>
      <c r="L9237">
        <v>13</v>
      </c>
      <c r="M9237" s="1"/>
      <c r="N9237" s="1"/>
      <c r="P9237" s="1"/>
      <c r="Q9237" s="1"/>
      <c r="R9237" s="1"/>
      <c r="S9237" s="1"/>
      <c r="T9237" s="1"/>
      <c r="V9237" s="1"/>
      <c r="Y9237" s="1"/>
      <c r="Z9237" s="1"/>
      <c r="AA9237" s="1"/>
      <c r="AB9237" s="1"/>
      <c r="AC9237" s="1"/>
      <c r="AD9237" s="1"/>
      <c r="AE9237" s="1"/>
      <c r="AF9237" s="1"/>
      <c r="AG9237" s="1"/>
      <c r="AH9237" s="2"/>
    </row>
    <row r="9238" spans="1:34" x14ac:dyDescent="0.25">
      <c r="A9238" s="1" t="s">
        <v>6399</v>
      </c>
      <c r="B9238" s="1" t="s">
        <v>10184</v>
      </c>
      <c r="C9238" s="1" t="s">
        <v>29417</v>
      </c>
      <c r="D9238" s="1"/>
      <c r="E9238" s="1" t="s">
        <v>47</v>
      </c>
      <c r="F9238" s="1" t="s">
        <v>48</v>
      </c>
      <c r="G9238">
        <v>2854736</v>
      </c>
      <c r="H9238" s="2">
        <v>43169.797708333332</v>
      </c>
      <c r="I9238" s="2"/>
      <c r="J9238" s="1" t="s">
        <v>30</v>
      </c>
      <c r="K9238" s="1" t="s">
        <v>31</v>
      </c>
      <c r="L9238">
        <v>49</v>
      </c>
      <c r="M9238" s="1"/>
      <c r="N9238" s="1"/>
      <c r="P9238" s="1"/>
      <c r="Q9238" s="1"/>
      <c r="R9238" s="1"/>
      <c r="S9238" s="1"/>
      <c r="T9238" s="1"/>
      <c r="V9238" s="1"/>
      <c r="Y9238" s="1"/>
      <c r="Z9238" s="1"/>
      <c r="AA9238" s="1"/>
      <c r="AB9238" s="1"/>
      <c r="AC9238" s="1"/>
      <c r="AD9238" s="1"/>
      <c r="AE9238" s="1"/>
      <c r="AF9238" s="1"/>
      <c r="AG9238" s="1"/>
      <c r="AH9238" s="2"/>
    </row>
    <row r="9239" spans="1:34" x14ac:dyDescent="0.25">
      <c r="A9239" s="1" t="s">
        <v>1213</v>
      </c>
      <c r="B9239" s="1" t="s">
        <v>20207</v>
      </c>
      <c r="C9239" s="1" t="s">
        <v>28951</v>
      </c>
      <c r="D9239" s="1"/>
      <c r="E9239" s="1" t="s">
        <v>28</v>
      </c>
      <c r="F9239" s="1" t="s">
        <v>29</v>
      </c>
      <c r="G9239">
        <v>2856346</v>
      </c>
      <c r="H9239" s="2">
        <v>43169.797974537039</v>
      </c>
      <c r="I9239" s="2"/>
      <c r="J9239" s="1" t="s">
        <v>30</v>
      </c>
      <c r="K9239" s="1" t="s">
        <v>31</v>
      </c>
      <c r="L9239">
        <v>18</v>
      </c>
      <c r="M9239" s="1"/>
      <c r="N9239" s="1"/>
      <c r="P9239" s="1"/>
      <c r="Q9239" s="1"/>
      <c r="R9239" s="1"/>
      <c r="S9239" s="1"/>
      <c r="T9239" s="1"/>
      <c r="V9239" s="1"/>
      <c r="Y9239" s="1"/>
      <c r="Z9239" s="1"/>
      <c r="AA9239" s="1"/>
      <c r="AB9239" s="1"/>
      <c r="AC9239" s="1"/>
      <c r="AD9239" s="1"/>
      <c r="AE9239" s="1"/>
      <c r="AF9239" s="1"/>
      <c r="AG9239" s="1"/>
      <c r="AH9239" s="2"/>
    </row>
    <row r="9240" spans="1:34" x14ac:dyDescent="0.25">
      <c r="A9240" s="1" t="s">
        <v>3912</v>
      </c>
      <c r="B9240" s="1" t="s">
        <v>19395</v>
      </c>
      <c r="C9240" s="1" t="s">
        <v>29443</v>
      </c>
      <c r="D9240" s="1"/>
      <c r="E9240" s="1" t="s">
        <v>28</v>
      </c>
      <c r="F9240" s="1" t="s">
        <v>40</v>
      </c>
      <c r="G9240">
        <v>2855540</v>
      </c>
      <c r="H9240" s="2">
        <v>43169.798414351855</v>
      </c>
      <c r="I9240" s="2"/>
      <c r="J9240" s="1" t="s">
        <v>30</v>
      </c>
      <c r="K9240" s="1" t="s">
        <v>31</v>
      </c>
      <c r="L9240">
        <v>20</v>
      </c>
      <c r="M9240" s="1"/>
      <c r="N9240" s="1"/>
      <c r="P9240" s="1"/>
      <c r="Q9240" s="1"/>
      <c r="R9240" s="1"/>
      <c r="S9240" s="1"/>
      <c r="T9240" s="1"/>
      <c r="V9240" s="1"/>
      <c r="Y9240" s="1"/>
      <c r="Z9240" s="1"/>
      <c r="AA9240" s="1"/>
      <c r="AB9240" s="1"/>
      <c r="AC9240" s="1"/>
      <c r="AD9240" s="1"/>
      <c r="AE9240" s="1"/>
      <c r="AF9240" s="1"/>
      <c r="AG9240" s="1"/>
      <c r="AH9240" s="2">
        <v>42894</v>
      </c>
    </row>
    <row r="9241" spans="1:34" x14ac:dyDescent="0.25">
      <c r="A9241" s="1" t="s">
        <v>8554</v>
      </c>
      <c r="B9241" s="1" t="s">
        <v>16059</v>
      </c>
      <c r="C9241" s="1" t="s">
        <v>29034</v>
      </c>
      <c r="D9241" s="1"/>
      <c r="E9241" s="1" t="s">
        <v>28</v>
      </c>
      <c r="F9241" s="1" t="s">
        <v>40</v>
      </c>
      <c r="G9241">
        <v>2855939</v>
      </c>
      <c r="H9241" s="2">
        <v>43169.798738425925</v>
      </c>
      <c r="I9241" s="2"/>
      <c r="J9241" s="1" t="s">
        <v>30</v>
      </c>
      <c r="K9241" s="1" t="s">
        <v>31</v>
      </c>
      <c r="L9241">
        <v>3</v>
      </c>
      <c r="M9241" s="1"/>
      <c r="N9241" s="1"/>
      <c r="P9241" s="1"/>
      <c r="Q9241" s="1"/>
      <c r="R9241" s="1"/>
      <c r="S9241" s="1"/>
      <c r="T9241" s="1"/>
      <c r="V9241" s="1"/>
      <c r="Y9241" s="1"/>
      <c r="Z9241" s="1"/>
      <c r="AA9241" s="1"/>
      <c r="AB9241" s="1"/>
      <c r="AC9241" s="1"/>
      <c r="AD9241" s="1"/>
      <c r="AE9241" s="1"/>
      <c r="AF9241" s="1"/>
      <c r="AG9241" s="1"/>
      <c r="AH9241" s="2">
        <v>43033</v>
      </c>
    </row>
    <row r="9242" spans="1:34" x14ac:dyDescent="0.25">
      <c r="A9242" s="1" t="s">
        <v>6401</v>
      </c>
      <c r="B9242" s="1" t="s">
        <v>24772</v>
      </c>
      <c r="C9242" s="1" t="s">
        <v>29417</v>
      </c>
      <c r="D9242" s="1"/>
      <c r="E9242" s="1" t="s">
        <v>47</v>
      </c>
      <c r="F9242" s="1" t="s">
        <v>48</v>
      </c>
      <c r="G9242">
        <v>2853924</v>
      </c>
      <c r="H9242" s="2">
        <v>43169.798819444448</v>
      </c>
      <c r="I9242" s="2"/>
      <c r="J9242" s="1" t="s">
        <v>30</v>
      </c>
      <c r="K9242" s="1" t="s">
        <v>35</v>
      </c>
      <c r="L9242">
        <v>49</v>
      </c>
      <c r="M9242" s="1" t="s">
        <v>98</v>
      </c>
      <c r="N9242" s="1"/>
      <c r="P9242" s="1" t="s">
        <v>37</v>
      </c>
      <c r="Q9242" s="1" t="s">
        <v>37</v>
      </c>
      <c r="R9242" s="1" t="s">
        <v>37</v>
      </c>
      <c r="S9242" s="1" t="s">
        <v>37</v>
      </c>
      <c r="T9242" s="1" t="s">
        <v>37</v>
      </c>
      <c r="V9242" s="1" t="s">
        <v>38</v>
      </c>
      <c r="Y9242" s="1"/>
      <c r="Z9242" s="1"/>
      <c r="AA9242" s="1"/>
      <c r="AB9242" s="1"/>
      <c r="AC9242" s="1"/>
      <c r="AD9242" s="1"/>
      <c r="AE9242" s="1"/>
      <c r="AF9242" s="1"/>
      <c r="AG9242" s="1"/>
      <c r="AH9242" s="2"/>
    </row>
    <row r="9243" spans="1:34" x14ac:dyDescent="0.25">
      <c r="A9243" s="1" t="s">
        <v>3916</v>
      </c>
      <c r="B9243" s="1" t="s">
        <v>19192</v>
      </c>
      <c r="C9243" s="1" t="s">
        <v>29443</v>
      </c>
      <c r="D9243" s="1"/>
      <c r="E9243" s="1" t="s">
        <v>28</v>
      </c>
      <c r="F9243" s="1" t="s">
        <v>40</v>
      </c>
      <c r="G9243">
        <v>2856748</v>
      </c>
      <c r="H9243" s="2">
        <v>43169.799363425926</v>
      </c>
      <c r="I9243" s="2"/>
      <c r="J9243" s="1" t="s">
        <v>30</v>
      </c>
      <c r="K9243" s="1" t="s">
        <v>31</v>
      </c>
      <c r="L9243">
        <v>20</v>
      </c>
      <c r="M9243" s="1"/>
      <c r="N9243" s="1"/>
      <c r="P9243" s="1"/>
      <c r="Q9243" s="1"/>
      <c r="R9243" s="1"/>
      <c r="S9243" s="1"/>
      <c r="T9243" s="1"/>
      <c r="V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2"/>
    </row>
    <row r="9244" spans="1:34" x14ac:dyDescent="0.25">
      <c r="A9244" s="1" t="s">
        <v>5510</v>
      </c>
      <c r="B9244" s="1" t="s">
        <v>10638</v>
      </c>
      <c r="C9244" s="1" t="s">
        <v>29614</v>
      </c>
      <c r="D9244" s="1"/>
      <c r="E9244" s="1" t="s">
        <v>41</v>
      </c>
      <c r="F9244" s="1" t="s">
        <v>42</v>
      </c>
      <c r="G9244">
        <v>2853131</v>
      </c>
      <c r="H9244" s="2">
        <v>43169.799756944441</v>
      </c>
      <c r="I9244" s="2"/>
      <c r="J9244" s="1" t="s">
        <v>30</v>
      </c>
      <c r="K9244" s="1" t="s">
        <v>31</v>
      </c>
      <c r="L9244">
        <v>26</v>
      </c>
      <c r="M9244" s="1"/>
      <c r="N9244" s="1"/>
      <c r="P9244" s="1"/>
      <c r="Q9244" s="1"/>
      <c r="R9244" s="1"/>
      <c r="S9244" s="1"/>
      <c r="T9244" s="1"/>
      <c r="V9244" s="1"/>
      <c r="Y9244" s="1"/>
      <c r="Z9244" s="1"/>
      <c r="AA9244" s="1"/>
      <c r="AB9244" s="1"/>
      <c r="AC9244" s="1"/>
      <c r="AD9244" s="1"/>
      <c r="AE9244" s="1"/>
      <c r="AF9244" s="1"/>
      <c r="AG9244" s="1"/>
      <c r="AH9244" s="2"/>
    </row>
    <row r="9245" spans="1:34" x14ac:dyDescent="0.25">
      <c r="A9245" s="1" t="s">
        <v>8956</v>
      </c>
      <c r="B9245" s="1" t="s">
        <v>24572</v>
      </c>
      <c r="C9245" s="1" t="s">
        <v>29401</v>
      </c>
      <c r="D9245" s="1" t="s">
        <v>28443</v>
      </c>
      <c r="E9245" s="1" t="s">
        <v>33</v>
      </c>
      <c r="F9245" s="1" t="s">
        <v>56</v>
      </c>
      <c r="G9245">
        <v>2853134</v>
      </c>
      <c r="H9245" s="2">
        <v>43169.799953703703</v>
      </c>
      <c r="I9245" s="2"/>
      <c r="J9245" s="1" t="s">
        <v>30</v>
      </c>
      <c r="K9245" s="1" t="s">
        <v>35</v>
      </c>
      <c r="L9245">
        <v>11</v>
      </c>
      <c r="M9245" s="1" t="s">
        <v>43</v>
      </c>
      <c r="N9245" s="1"/>
      <c r="P9245" s="1" t="s">
        <v>37</v>
      </c>
      <c r="Q9245" s="1" t="s">
        <v>115</v>
      </c>
      <c r="R9245" s="1" t="s">
        <v>115</v>
      </c>
      <c r="S9245" s="1" t="s">
        <v>115</v>
      </c>
      <c r="T9245" s="1" t="s">
        <v>115</v>
      </c>
      <c r="V9245" s="1"/>
      <c r="Y9245" s="1"/>
      <c r="Z9245" s="1"/>
      <c r="AA9245" s="1"/>
      <c r="AB9245" s="1"/>
      <c r="AC9245" s="1"/>
      <c r="AD9245" s="1"/>
      <c r="AE9245" s="1"/>
      <c r="AF9245" s="1"/>
      <c r="AG9245" s="1"/>
      <c r="AH9245" s="2"/>
    </row>
    <row r="9246" spans="1:34" x14ac:dyDescent="0.25">
      <c r="A9246" s="1" t="s">
        <v>5753</v>
      </c>
      <c r="B9246" s="1" t="s">
        <v>23674</v>
      </c>
      <c r="C9246" s="1" t="s">
        <v>28951</v>
      </c>
      <c r="D9246" s="1"/>
      <c r="E9246" s="1" t="s">
        <v>28</v>
      </c>
      <c r="F9246" s="1" t="s">
        <v>29</v>
      </c>
      <c r="G9246">
        <v>2856747</v>
      </c>
      <c r="H9246" s="2">
        <v>43169.800127314818</v>
      </c>
      <c r="I9246" s="2"/>
      <c r="J9246" s="1" t="s">
        <v>30</v>
      </c>
      <c r="K9246" s="1" t="s">
        <v>35</v>
      </c>
      <c r="L9246">
        <v>18</v>
      </c>
      <c r="M9246" s="1" t="s">
        <v>43</v>
      </c>
      <c r="N9246" s="1"/>
      <c r="O9246">
        <v>2</v>
      </c>
      <c r="P9246" s="1" t="s">
        <v>37</v>
      </c>
      <c r="Q9246" s="1" t="s">
        <v>37</v>
      </c>
      <c r="R9246" s="1" t="s">
        <v>37</v>
      </c>
      <c r="S9246" s="1" t="s">
        <v>37</v>
      </c>
      <c r="T9246" s="1" t="s">
        <v>37</v>
      </c>
      <c r="V9246" s="1" t="s">
        <v>38</v>
      </c>
      <c r="Y9246" s="1"/>
      <c r="Z9246" s="1"/>
      <c r="AA9246" s="1"/>
      <c r="AB9246" s="1"/>
      <c r="AC9246" s="1"/>
      <c r="AD9246" s="1"/>
      <c r="AE9246" s="1"/>
      <c r="AF9246" s="1"/>
      <c r="AG9246" s="1"/>
      <c r="AH9246" s="2"/>
    </row>
    <row r="9247" spans="1:34" x14ac:dyDescent="0.25">
      <c r="A9247" s="1" t="s">
        <v>5750</v>
      </c>
      <c r="B9247" s="1" t="s">
        <v>14810</v>
      </c>
      <c r="C9247" s="1" t="s">
        <v>28951</v>
      </c>
      <c r="D9247" s="1"/>
      <c r="E9247" s="1" t="s">
        <v>28</v>
      </c>
      <c r="F9247" s="1" t="s">
        <v>29</v>
      </c>
      <c r="G9247">
        <v>2853132</v>
      </c>
      <c r="H9247" s="2">
        <v>43169.800555555557</v>
      </c>
      <c r="I9247" s="2"/>
      <c r="J9247" s="1" t="s">
        <v>30</v>
      </c>
      <c r="K9247" s="1" t="s">
        <v>31</v>
      </c>
      <c r="L9247">
        <v>18</v>
      </c>
      <c r="M9247" s="1"/>
      <c r="N9247" s="1"/>
      <c r="P9247" s="1"/>
      <c r="Q9247" s="1"/>
      <c r="R9247" s="1"/>
      <c r="S9247" s="1"/>
      <c r="T9247" s="1"/>
      <c r="V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2"/>
    </row>
    <row r="9248" spans="1:34" x14ac:dyDescent="0.25">
      <c r="A9248" s="1" t="s">
        <v>3915</v>
      </c>
      <c r="B9248" s="1" t="s">
        <v>20831</v>
      </c>
      <c r="C9248" s="1" t="s">
        <v>29443</v>
      </c>
      <c r="D9248" s="1"/>
      <c r="E9248" s="1" t="s">
        <v>28</v>
      </c>
      <c r="F9248" s="1" t="s">
        <v>40</v>
      </c>
      <c r="G9248">
        <v>2853133</v>
      </c>
      <c r="H9248" s="2">
        <v>43169.800717592596</v>
      </c>
      <c r="I9248" s="2"/>
      <c r="J9248" s="1" t="s">
        <v>30</v>
      </c>
      <c r="K9248" s="1" t="s">
        <v>31</v>
      </c>
      <c r="L9248">
        <v>20</v>
      </c>
      <c r="M9248" s="1"/>
      <c r="N9248" s="1"/>
      <c r="P9248" s="1"/>
      <c r="Q9248" s="1"/>
      <c r="R9248" s="1"/>
      <c r="S9248" s="1"/>
      <c r="T9248" s="1"/>
      <c r="V9248" s="1"/>
      <c r="Y9248" s="1"/>
      <c r="Z9248" s="1"/>
      <c r="AA9248" s="1"/>
      <c r="AB9248" s="1"/>
      <c r="AC9248" s="1"/>
      <c r="AD9248" s="1"/>
      <c r="AE9248" s="1"/>
      <c r="AF9248" s="1"/>
      <c r="AG9248" s="1"/>
      <c r="AH9248" s="2"/>
    </row>
    <row r="9249" spans="1:34" x14ac:dyDescent="0.25">
      <c r="A9249" s="1" t="s">
        <v>7416</v>
      </c>
      <c r="B9249" s="1" t="s">
        <v>16991</v>
      </c>
      <c r="C9249" s="1" t="s">
        <v>29784</v>
      </c>
      <c r="D9249" s="1">
        <v>2</v>
      </c>
      <c r="E9249" s="1" t="s">
        <v>47</v>
      </c>
      <c r="F9249" s="1" t="s">
        <v>48</v>
      </c>
      <c r="G9249">
        <v>2857146</v>
      </c>
      <c r="H9249" s="2">
        <v>43169.800902777781</v>
      </c>
      <c r="I9249" s="2"/>
      <c r="J9249" s="1" t="s">
        <v>30</v>
      </c>
      <c r="K9249" s="1" t="s">
        <v>35</v>
      </c>
      <c r="L9249">
        <v>49</v>
      </c>
      <c r="M9249" s="1" t="s">
        <v>43</v>
      </c>
      <c r="N9249" s="1"/>
      <c r="P9249" s="1"/>
      <c r="Q9249" s="1"/>
      <c r="R9249" s="1"/>
      <c r="S9249" s="1"/>
      <c r="T9249" s="1"/>
      <c r="V9249" s="1"/>
      <c r="Y9249" s="1"/>
      <c r="Z9249" s="1"/>
      <c r="AA9249" s="1"/>
      <c r="AB9249" s="1"/>
      <c r="AC9249" s="1"/>
      <c r="AD9249" s="1"/>
      <c r="AE9249" s="1"/>
      <c r="AF9249" s="1"/>
      <c r="AG9249" s="1"/>
      <c r="AH9249" s="2"/>
    </row>
    <row r="9250" spans="1:34" x14ac:dyDescent="0.25">
      <c r="A9250" s="1" t="s">
        <v>1196</v>
      </c>
      <c r="B9250" s="1" t="s">
        <v>19656</v>
      </c>
      <c r="C9250" s="1" t="s">
        <v>28951</v>
      </c>
      <c r="D9250" s="1"/>
      <c r="E9250" s="1" t="s">
        <v>28</v>
      </c>
      <c r="F9250" s="1" t="s">
        <v>29</v>
      </c>
      <c r="G9250">
        <v>2854322</v>
      </c>
      <c r="H9250" s="2">
        <v>43169.801215277781</v>
      </c>
      <c r="I9250" s="2"/>
      <c r="J9250" s="1" t="s">
        <v>30</v>
      </c>
      <c r="K9250" s="1" t="s">
        <v>31</v>
      </c>
      <c r="L9250">
        <v>18</v>
      </c>
      <c r="M9250" s="1"/>
      <c r="N9250" s="1"/>
      <c r="P9250" s="1"/>
      <c r="Q9250" s="1"/>
      <c r="R9250" s="1"/>
      <c r="S9250" s="1"/>
      <c r="T9250" s="1"/>
      <c r="V9250" s="1"/>
      <c r="Y9250" s="1"/>
      <c r="Z9250" s="1"/>
      <c r="AA9250" s="1"/>
      <c r="AB9250" s="1"/>
      <c r="AC9250" s="1"/>
      <c r="AD9250" s="1"/>
      <c r="AE9250" s="1"/>
      <c r="AF9250" s="1"/>
      <c r="AG9250" s="1"/>
      <c r="AH9250" s="2"/>
    </row>
    <row r="9251" spans="1:34" x14ac:dyDescent="0.25">
      <c r="A9251" s="1" t="s">
        <v>8547</v>
      </c>
      <c r="B9251" s="1" t="s">
        <v>13322</v>
      </c>
      <c r="C9251" s="1" t="s">
        <v>29034</v>
      </c>
      <c r="D9251" s="1"/>
      <c r="E9251" s="1" t="s">
        <v>28</v>
      </c>
      <c r="F9251" s="1" t="s">
        <v>40</v>
      </c>
      <c r="G9251">
        <v>2857144</v>
      </c>
      <c r="H9251" s="2">
        <v>43169.801504629628</v>
      </c>
      <c r="I9251" s="2"/>
      <c r="J9251" s="1" t="s">
        <v>30</v>
      </c>
      <c r="K9251" s="1" t="s">
        <v>31</v>
      </c>
      <c r="L9251">
        <v>3</v>
      </c>
      <c r="M9251" s="1"/>
      <c r="N9251" s="1"/>
      <c r="P9251" s="1"/>
      <c r="Q9251" s="1"/>
      <c r="R9251" s="1"/>
      <c r="S9251" s="1"/>
      <c r="T9251" s="1"/>
      <c r="V9251" s="1"/>
      <c r="Y9251" s="1"/>
      <c r="Z9251" s="1"/>
      <c r="AA9251" s="1"/>
      <c r="AB9251" s="1"/>
      <c r="AC9251" s="1"/>
      <c r="AD9251" s="1"/>
      <c r="AE9251" s="1"/>
      <c r="AF9251" s="1"/>
      <c r="AG9251" s="1"/>
      <c r="AH9251" s="2">
        <v>43034</v>
      </c>
    </row>
    <row r="9252" spans="1:34" x14ac:dyDescent="0.25">
      <c r="A9252" s="1" t="s">
        <v>5745</v>
      </c>
      <c r="B9252" s="1" t="s">
        <v>12178</v>
      </c>
      <c r="C9252" s="1" t="s">
        <v>28951</v>
      </c>
      <c r="D9252" s="1"/>
      <c r="E9252" s="1" t="s">
        <v>28</v>
      </c>
      <c r="F9252" s="1" t="s">
        <v>29</v>
      </c>
      <c r="G9252">
        <v>2853135</v>
      </c>
      <c r="H9252" s="2">
        <v>43169.801620370374</v>
      </c>
      <c r="I9252" s="2"/>
      <c r="J9252" s="1" t="s">
        <v>30</v>
      </c>
      <c r="K9252" s="1" t="s">
        <v>31</v>
      </c>
      <c r="L9252">
        <v>18</v>
      </c>
      <c r="M9252" s="1"/>
      <c r="N9252" s="1"/>
      <c r="P9252" s="1"/>
      <c r="Q9252" s="1"/>
      <c r="R9252" s="1"/>
      <c r="S9252" s="1"/>
      <c r="T9252" s="1"/>
      <c r="V9252" s="1"/>
      <c r="Y9252" s="1"/>
      <c r="Z9252" s="1"/>
      <c r="AA9252" s="1"/>
      <c r="AB9252" s="1"/>
      <c r="AC9252" s="1"/>
      <c r="AD9252" s="1"/>
      <c r="AE9252" s="1"/>
      <c r="AF9252" s="1"/>
      <c r="AG9252" s="1"/>
      <c r="AH9252" s="2"/>
    </row>
    <row r="9253" spans="1:34" x14ac:dyDescent="0.25">
      <c r="A9253" s="1" t="s">
        <v>5744</v>
      </c>
      <c r="B9253" s="1" t="s">
        <v>16201</v>
      </c>
      <c r="C9253" s="1" t="s">
        <v>28951</v>
      </c>
      <c r="D9253" s="1"/>
      <c r="E9253" s="1" t="s">
        <v>28</v>
      </c>
      <c r="F9253" s="1" t="s">
        <v>29</v>
      </c>
      <c r="G9253">
        <v>2853526</v>
      </c>
      <c r="H9253" s="2">
        <v>43169.802731481483</v>
      </c>
      <c r="I9253" s="2"/>
      <c r="J9253" s="1" t="s">
        <v>30</v>
      </c>
      <c r="K9253" s="1" t="s">
        <v>31</v>
      </c>
      <c r="L9253">
        <v>18</v>
      </c>
      <c r="M9253" s="1"/>
      <c r="N9253" s="1"/>
      <c r="P9253" s="1"/>
      <c r="Q9253" s="1"/>
      <c r="R9253" s="1"/>
      <c r="S9253" s="1"/>
      <c r="T9253" s="1"/>
      <c r="V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2"/>
    </row>
    <row r="9254" spans="1:34" x14ac:dyDescent="0.25">
      <c r="A9254" s="1" t="s">
        <v>7416</v>
      </c>
      <c r="B9254" s="1" t="s">
        <v>16991</v>
      </c>
      <c r="C9254" s="1" t="s">
        <v>29784</v>
      </c>
      <c r="D9254" s="1">
        <v>1</v>
      </c>
      <c r="E9254" s="1" t="s">
        <v>47</v>
      </c>
      <c r="F9254" s="1" t="s">
        <v>48</v>
      </c>
      <c r="G9254">
        <v>2853527</v>
      </c>
      <c r="H9254" s="2">
        <v>43169.80296296296</v>
      </c>
      <c r="I9254" s="2"/>
      <c r="J9254" s="1" t="s">
        <v>30</v>
      </c>
      <c r="K9254" s="1" t="s">
        <v>31</v>
      </c>
      <c r="L9254">
        <v>49</v>
      </c>
      <c r="M9254" s="1"/>
      <c r="N9254" s="1"/>
      <c r="P9254" s="1"/>
      <c r="Q9254" s="1"/>
      <c r="R9254" s="1"/>
      <c r="S9254" s="1"/>
      <c r="T9254" s="1"/>
      <c r="V9254" s="1"/>
      <c r="Y9254" s="1"/>
      <c r="Z9254" s="1"/>
      <c r="AA9254" s="1"/>
      <c r="AB9254" s="1"/>
      <c r="AC9254" s="1"/>
      <c r="AD9254" s="1"/>
      <c r="AE9254" s="1"/>
      <c r="AF9254" s="1"/>
      <c r="AG9254" s="1"/>
      <c r="AH9254" s="2"/>
    </row>
    <row r="9255" spans="1:34" x14ac:dyDescent="0.25">
      <c r="A9255" s="1" t="s">
        <v>5739</v>
      </c>
      <c r="B9255" s="1" t="s">
        <v>25601</v>
      </c>
      <c r="C9255" s="1" t="s">
        <v>28951</v>
      </c>
      <c r="D9255" s="1"/>
      <c r="E9255" s="1" t="s">
        <v>28</v>
      </c>
      <c r="F9255" s="1" t="s">
        <v>29</v>
      </c>
      <c r="G9255">
        <v>2853529</v>
      </c>
      <c r="H9255" s="2">
        <v>43169.803414351853</v>
      </c>
      <c r="I9255" s="2"/>
      <c r="J9255" s="1" t="s">
        <v>30</v>
      </c>
      <c r="K9255" s="1" t="s">
        <v>35</v>
      </c>
      <c r="L9255">
        <v>18</v>
      </c>
      <c r="M9255" s="1" t="s">
        <v>36</v>
      </c>
      <c r="N9255" s="1"/>
      <c r="O9255">
        <v>2</v>
      </c>
      <c r="P9255" s="1" t="s">
        <v>37</v>
      </c>
      <c r="Q9255" s="1" t="s">
        <v>37</v>
      </c>
      <c r="R9255" s="1" t="s">
        <v>37</v>
      </c>
      <c r="S9255" s="1" t="s">
        <v>37</v>
      </c>
      <c r="T9255" s="1" t="s">
        <v>37</v>
      </c>
      <c r="V9255" s="1" t="s">
        <v>38</v>
      </c>
      <c r="Y9255" s="1"/>
      <c r="Z9255" s="1"/>
      <c r="AA9255" s="1"/>
      <c r="AB9255" s="1"/>
      <c r="AC9255" s="1"/>
      <c r="AD9255" s="1"/>
      <c r="AE9255" s="1"/>
      <c r="AF9255" s="1"/>
      <c r="AG9255" s="1"/>
      <c r="AH9255" s="2"/>
    </row>
    <row r="9256" spans="1:34" x14ac:dyDescent="0.25">
      <c r="A9256" s="1" t="s">
        <v>8536</v>
      </c>
      <c r="B9256" s="1" t="s">
        <v>17726</v>
      </c>
      <c r="C9256" s="1" t="s">
        <v>29034</v>
      </c>
      <c r="D9256" s="1"/>
      <c r="E9256" s="1" t="s">
        <v>28</v>
      </c>
      <c r="F9256" s="1" t="s">
        <v>40</v>
      </c>
      <c r="G9256">
        <v>2853528</v>
      </c>
      <c r="H9256" s="2">
        <v>43169.803599537037</v>
      </c>
      <c r="I9256" s="2"/>
      <c r="J9256" s="1" t="s">
        <v>30</v>
      </c>
      <c r="K9256" s="1" t="s">
        <v>31</v>
      </c>
      <c r="L9256">
        <v>3</v>
      </c>
      <c r="M9256" s="1"/>
      <c r="N9256" s="1"/>
      <c r="P9256" s="1"/>
      <c r="Q9256" s="1"/>
      <c r="R9256" s="1"/>
      <c r="S9256" s="1"/>
      <c r="T9256" s="1"/>
      <c r="V9256" s="1"/>
      <c r="Y9256" s="1"/>
      <c r="Z9256" s="1"/>
      <c r="AA9256" s="1"/>
      <c r="AB9256" s="1"/>
      <c r="AC9256" s="1"/>
      <c r="AD9256" s="1"/>
      <c r="AE9256" s="1"/>
      <c r="AF9256" s="1"/>
      <c r="AG9256" s="1"/>
      <c r="AH9256" s="2"/>
    </row>
    <row r="9257" spans="1:34" x14ac:dyDescent="0.25">
      <c r="A9257" s="1" t="s">
        <v>8560</v>
      </c>
      <c r="B9257" s="1" t="s">
        <v>13468</v>
      </c>
      <c r="C9257" s="1" t="s">
        <v>29034</v>
      </c>
      <c r="D9257" s="1"/>
      <c r="E9257" s="1" t="s">
        <v>28</v>
      </c>
      <c r="F9257" s="1" t="s">
        <v>40</v>
      </c>
      <c r="G9257">
        <v>2856749</v>
      </c>
      <c r="H9257" s="2">
        <v>43169.803888888891</v>
      </c>
      <c r="I9257" s="2"/>
      <c r="J9257" s="1" t="s">
        <v>30</v>
      </c>
      <c r="K9257" s="1" t="s">
        <v>31</v>
      </c>
      <c r="L9257">
        <v>3</v>
      </c>
      <c r="M9257" s="1"/>
      <c r="N9257" s="1"/>
      <c r="P9257" s="1"/>
      <c r="Q9257" s="1"/>
      <c r="R9257" s="1"/>
      <c r="S9257" s="1"/>
      <c r="T9257" s="1"/>
      <c r="V9257" s="1"/>
      <c r="Y9257" s="1"/>
      <c r="Z9257" s="1"/>
      <c r="AA9257" s="1"/>
      <c r="AB9257" s="1"/>
      <c r="AC9257" s="1"/>
      <c r="AD9257" s="1"/>
      <c r="AE9257" s="1"/>
      <c r="AF9257" s="1"/>
      <c r="AG9257" s="1"/>
      <c r="AH9257" s="2">
        <v>43034</v>
      </c>
    </row>
    <row r="9258" spans="1:34" x14ac:dyDescent="0.25">
      <c r="A9258" s="1" t="s">
        <v>8957</v>
      </c>
      <c r="B9258" s="1" t="s">
        <v>11501</v>
      </c>
      <c r="C9258" s="1" t="s">
        <v>29401</v>
      </c>
      <c r="D9258" s="1" t="s">
        <v>28443</v>
      </c>
      <c r="E9258" s="1" t="s">
        <v>33</v>
      </c>
      <c r="F9258" s="1" t="s">
        <v>56</v>
      </c>
      <c r="G9258">
        <v>2856347</v>
      </c>
      <c r="H9258" s="2">
        <v>43169.804131944446</v>
      </c>
      <c r="I9258" s="2"/>
      <c r="J9258" s="1" t="s">
        <v>30</v>
      </c>
      <c r="K9258" s="1" t="s">
        <v>31</v>
      </c>
      <c r="L9258">
        <v>11</v>
      </c>
      <c r="M9258" s="1"/>
      <c r="N9258" s="1"/>
      <c r="P9258" s="1"/>
      <c r="Q9258" s="1"/>
      <c r="R9258" s="1"/>
      <c r="S9258" s="1"/>
      <c r="T9258" s="1"/>
      <c r="V9258" s="1"/>
      <c r="Y9258" s="1"/>
      <c r="Z9258" s="1"/>
      <c r="AA9258" s="1"/>
      <c r="AB9258" s="1"/>
      <c r="AC9258" s="1"/>
      <c r="AD9258" s="1"/>
      <c r="AE9258" s="1"/>
      <c r="AF9258" s="1"/>
      <c r="AG9258" s="1"/>
      <c r="AH9258" s="2"/>
    </row>
    <row r="9259" spans="1:34" x14ac:dyDescent="0.25">
      <c r="A9259" s="1" t="s">
        <v>6414</v>
      </c>
      <c r="B9259" s="1" t="s">
        <v>20613</v>
      </c>
      <c r="C9259" s="1" t="s">
        <v>29785</v>
      </c>
      <c r="D9259" s="1"/>
      <c r="E9259" s="1" t="s">
        <v>47</v>
      </c>
      <c r="F9259" s="1" t="s">
        <v>48</v>
      </c>
      <c r="G9259">
        <v>2856751</v>
      </c>
      <c r="H9259" s="2">
        <v>43169.805312500001</v>
      </c>
      <c r="I9259" s="2"/>
      <c r="J9259" s="1" t="s">
        <v>30</v>
      </c>
      <c r="K9259" s="1" t="s">
        <v>31</v>
      </c>
      <c r="L9259">
        <v>49</v>
      </c>
      <c r="M9259" s="1"/>
      <c r="N9259" s="1"/>
      <c r="P9259" s="1"/>
      <c r="Q9259" s="1"/>
      <c r="R9259" s="1"/>
      <c r="S9259" s="1"/>
      <c r="T9259" s="1"/>
      <c r="V9259" s="1"/>
      <c r="Y9259" s="1"/>
      <c r="Z9259" s="1"/>
      <c r="AA9259" s="1"/>
      <c r="AB9259" s="1"/>
      <c r="AC9259" s="1"/>
      <c r="AD9259" s="1"/>
      <c r="AE9259" s="1"/>
      <c r="AF9259" s="1"/>
      <c r="AG9259" s="1"/>
      <c r="AH9259" s="2"/>
    </row>
    <row r="9260" spans="1:34" x14ac:dyDescent="0.25">
      <c r="A9260" s="1" t="s">
        <v>1208</v>
      </c>
      <c r="B9260" s="1" t="s">
        <v>14956</v>
      </c>
      <c r="C9260" s="1" t="s">
        <v>28951</v>
      </c>
      <c r="D9260" s="1"/>
      <c r="E9260" s="1" t="s">
        <v>28</v>
      </c>
      <c r="F9260" s="1" t="s">
        <v>29</v>
      </c>
      <c r="G9260">
        <v>2856750</v>
      </c>
      <c r="H9260" s="2">
        <v>43169.805393518516</v>
      </c>
      <c r="I9260" s="2"/>
      <c r="J9260" s="1" t="s">
        <v>30</v>
      </c>
      <c r="K9260" s="1" t="s">
        <v>31</v>
      </c>
      <c r="L9260">
        <v>18</v>
      </c>
      <c r="M9260" s="1"/>
      <c r="N9260" s="1"/>
      <c r="P9260" s="1"/>
      <c r="Q9260" s="1"/>
      <c r="R9260" s="1"/>
      <c r="S9260" s="1"/>
      <c r="T9260" s="1"/>
      <c r="V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2"/>
    </row>
    <row r="9261" spans="1:34" x14ac:dyDescent="0.25">
      <c r="A9261" s="1" t="s">
        <v>6413</v>
      </c>
      <c r="B9261" s="1" t="s">
        <v>15971</v>
      </c>
      <c r="C9261" s="1" t="s">
        <v>29785</v>
      </c>
      <c r="D9261" s="1"/>
      <c r="E9261" s="1" t="s">
        <v>47</v>
      </c>
      <c r="F9261" s="1" t="s">
        <v>48</v>
      </c>
      <c r="G9261">
        <v>2856752</v>
      </c>
      <c r="H9261" s="2">
        <v>43169.80574074074</v>
      </c>
      <c r="I9261" s="2"/>
      <c r="J9261" s="1" t="s">
        <v>30</v>
      </c>
      <c r="K9261" s="1" t="s">
        <v>31</v>
      </c>
      <c r="L9261">
        <v>49</v>
      </c>
      <c r="M9261" s="1"/>
      <c r="N9261" s="1"/>
      <c r="P9261" s="1"/>
      <c r="Q9261" s="1"/>
      <c r="R9261" s="1"/>
      <c r="S9261" s="1"/>
      <c r="T9261" s="1"/>
      <c r="V9261" s="1"/>
      <c r="Y9261" s="1"/>
      <c r="Z9261" s="1"/>
      <c r="AA9261" s="1"/>
      <c r="AB9261" s="1"/>
      <c r="AC9261" s="1"/>
      <c r="AD9261" s="1"/>
      <c r="AE9261" s="1"/>
      <c r="AF9261" s="1"/>
      <c r="AG9261" s="1"/>
      <c r="AH9261" s="2"/>
    </row>
    <row r="9262" spans="1:34" x14ac:dyDescent="0.25">
      <c r="A9262" s="1" t="s">
        <v>8963</v>
      </c>
      <c r="B9262" s="1" t="s">
        <v>24417</v>
      </c>
      <c r="C9262" s="1" t="s">
        <v>29401</v>
      </c>
      <c r="D9262" s="1" t="s">
        <v>28443</v>
      </c>
      <c r="E9262" s="1" t="s">
        <v>33</v>
      </c>
      <c r="F9262" s="1" t="s">
        <v>56</v>
      </c>
      <c r="G9262">
        <v>2855944</v>
      </c>
      <c r="H9262" s="2">
        <v>43169.805868055555</v>
      </c>
      <c r="I9262" s="2"/>
      <c r="J9262" s="1" t="s">
        <v>30</v>
      </c>
      <c r="K9262" s="1" t="s">
        <v>35</v>
      </c>
      <c r="L9262">
        <v>11</v>
      </c>
      <c r="M9262" s="1" t="s">
        <v>43</v>
      </c>
      <c r="N9262" s="1"/>
      <c r="O9262">
        <v>2</v>
      </c>
      <c r="P9262" s="1" t="s">
        <v>37</v>
      </c>
      <c r="Q9262" s="1" t="s">
        <v>37</v>
      </c>
      <c r="R9262" s="1" t="s">
        <v>37</v>
      </c>
      <c r="S9262" s="1" t="s">
        <v>37</v>
      </c>
      <c r="T9262" s="1" t="s">
        <v>37</v>
      </c>
      <c r="V9262" s="1"/>
      <c r="Y9262" s="1"/>
      <c r="Z9262" s="1"/>
      <c r="AA9262" s="1"/>
      <c r="AB9262" s="1"/>
      <c r="AC9262" s="1"/>
      <c r="AD9262" s="1"/>
      <c r="AE9262" s="1"/>
      <c r="AF9262" s="1"/>
      <c r="AG9262" s="1"/>
      <c r="AH9262" s="2"/>
    </row>
    <row r="9263" spans="1:34" x14ac:dyDescent="0.25">
      <c r="A9263" s="1" t="s">
        <v>5737</v>
      </c>
      <c r="B9263" s="1" t="s">
        <v>10721</v>
      </c>
      <c r="C9263" s="1" t="s">
        <v>28951</v>
      </c>
      <c r="D9263" s="1"/>
      <c r="E9263" s="1" t="s">
        <v>28</v>
      </c>
      <c r="F9263" s="1" t="s">
        <v>29</v>
      </c>
      <c r="G9263">
        <v>2856753</v>
      </c>
      <c r="H9263" s="2">
        <v>43169.806250000001</v>
      </c>
      <c r="I9263" s="2"/>
      <c r="J9263" s="1" t="s">
        <v>30</v>
      </c>
      <c r="K9263" s="1" t="s">
        <v>31</v>
      </c>
      <c r="L9263">
        <v>18</v>
      </c>
      <c r="M9263" s="1"/>
      <c r="N9263" s="1"/>
      <c r="P9263" s="1"/>
      <c r="Q9263" s="1"/>
      <c r="R9263" s="1"/>
      <c r="S9263" s="1"/>
      <c r="T9263" s="1"/>
      <c r="V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2"/>
    </row>
    <row r="9264" spans="1:34" x14ac:dyDescent="0.25">
      <c r="A9264" s="1" t="s">
        <v>6412</v>
      </c>
      <c r="B9264" s="1" t="s">
        <v>21245</v>
      </c>
      <c r="C9264" s="1" t="s">
        <v>29785</v>
      </c>
      <c r="D9264" s="1"/>
      <c r="E9264" s="1" t="s">
        <v>47</v>
      </c>
      <c r="F9264" s="1" t="s">
        <v>48</v>
      </c>
      <c r="G9264">
        <v>2856754</v>
      </c>
      <c r="H9264" s="2">
        <v>43169.806250000001</v>
      </c>
      <c r="I9264" s="2"/>
      <c r="J9264" s="1" t="s">
        <v>30</v>
      </c>
      <c r="K9264" s="1" t="s">
        <v>31</v>
      </c>
      <c r="L9264">
        <v>49</v>
      </c>
      <c r="M9264" s="1"/>
      <c r="N9264" s="1"/>
      <c r="P9264" s="1"/>
      <c r="Q9264" s="1"/>
      <c r="R9264" s="1"/>
      <c r="S9264" s="1"/>
      <c r="T9264" s="1"/>
      <c r="V9264" s="1"/>
      <c r="Y9264" s="1"/>
      <c r="Z9264" s="1"/>
      <c r="AA9264" s="1"/>
      <c r="AB9264" s="1"/>
      <c r="AC9264" s="1"/>
      <c r="AD9264" s="1"/>
      <c r="AE9264" s="1"/>
      <c r="AF9264" s="1"/>
      <c r="AG9264" s="1"/>
      <c r="AH9264" s="2"/>
    </row>
    <row r="9265" spans="1:34" x14ac:dyDescent="0.25">
      <c r="A9265" s="1" t="s">
        <v>8021</v>
      </c>
      <c r="B9265" s="1" t="s">
        <v>12683</v>
      </c>
      <c r="C9265" s="1" t="s">
        <v>29031</v>
      </c>
      <c r="D9265" s="1"/>
      <c r="E9265" s="1" t="s">
        <v>28</v>
      </c>
      <c r="F9265" s="1" t="s">
        <v>40</v>
      </c>
      <c r="G9265">
        <v>2856755</v>
      </c>
      <c r="H9265" s="2">
        <v>43169.806875000002</v>
      </c>
      <c r="I9265" s="2"/>
      <c r="J9265" s="1" t="s">
        <v>30</v>
      </c>
      <c r="K9265" s="1" t="s">
        <v>31</v>
      </c>
      <c r="L9265">
        <v>20</v>
      </c>
      <c r="M9265" s="1"/>
      <c r="N9265" s="1"/>
      <c r="P9265" s="1"/>
      <c r="Q9265" s="1"/>
      <c r="R9265" s="1"/>
      <c r="S9265" s="1"/>
      <c r="T9265" s="1"/>
      <c r="V9265" s="1"/>
      <c r="Y9265" s="1"/>
      <c r="Z9265" s="1"/>
      <c r="AA9265" s="1"/>
      <c r="AB9265" s="1"/>
      <c r="AC9265" s="1"/>
      <c r="AD9265" s="1"/>
      <c r="AE9265" s="1"/>
      <c r="AF9265" s="1"/>
      <c r="AG9265" s="1"/>
      <c r="AH9265" s="2"/>
    </row>
    <row r="9266" spans="1:34" x14ac:dyDescent="0.25">
      <c r="A9266" s="1" t="s">
        <v>6402</v>
      </c>
      <c r="B9266" s="1" t="s">
        <v>21476</v>
      </c>
      <c r="C9266" s="1" t="s">
        <v>29785</v>
      </c>
      <c r="D9266" s="1"/>
      <c r="E9266" s="1" t="s">
        <v>47</v>
      </c>
      <c r="F9266" s="1" t="s">
        <v>48</v>
      </c>
      <c r="G9266">
        <v>2853136</v>
      </c>
      <c r="H9266" s="2">
        <v>43169.806921296295</v>
      </c>
      <c r="I9266" s="2"/>
      <c r="J9266" s="1" t="s">
        <v>30</v>
      </c>
      <c r="K9266" s="1" t="s">
        <v>31</v>
      </c>
      <c r="L9266">
        <v>49</v>
      </c>
      <c r="M9266" s="1"/>
      <c r="N9266" s="1"/>
      <c r="P9266" s="1"/>
      <c r="Q9266" s="1"/>
      <c r="R9266" s="1"/>
      <c r="S9266" s="1"/>
      <c r="T9266" s="1"/>
      <c r="V9266" s="1"/>
      <c r="Y9266" s="1"/>
      <c r="Z9266" s="1"/>
      <c r="AA9266" s="1"/>
      <c r="AB9266" s="1"/>
      <c r="AC9266" s="1"/>
      <c r="AD9266" s="1"/>
      <c r="AE9266" s="1"/>
      <c r="AF9266" s="1"/>
      <c r="AG9266" s="1"/>
      <c r="AH9266" s="2"/>
    </row>
    <row r="9267" spans="1:34" x14ac:dyDescent="0.25">
      <c r="A9267" s="1" t="s">
        <v>1228</v>
      </c>
      <c r="B9267" s="1" t="s">
        <v>15024</v>
      </c>
      <c r="C9267" s="1" t="s">
        <v>29182</v>
      </c>
      <c r="D9267" s="1"/>
      <c r="E9267" s="1" t="s">
        <v>28</v>
      </c>
      <c r="F9267" s="1" t="s">
        <v>29</v>
      </c>
      <c r="G9267">
        <v>2856756</v>
      </c>
      <c r="H9267" s="2">
        <v>43169.807847222219</v>
      </c>
      <c r="I9267" s="2"/>
      <c r="J9267" s="1" t="s">
        <v>30</v>
      </c>
      <c r="K9267" s="1" t="s">
        <v>31</v>
      </c>
      <c r="L9267">
        <v>18</v>
      </c>
      <c r="M9267" s="1"/>
      <c r="N9267" s="1"/>
      <c r="P9267" s="1"/>
      <c r="Q9267" s="1"/>
      <c r="R9267" s="1"/>
      <c r="S9267" s="1"/>
      <c r="T9267" s="1"/>
      <c r="V9267" s="1"/>
      <c r="Y9267" s="1"/>
      <c r="Z9267" s="1"/>
      <c r="AA9267" s="1"/>
      <c r="AB9267" s="1"/>
      <c r="AC9267" s="1"/>
      <c r="AD9267" s="1"/>
      <c r="AE9267" s="1"/>
      <c r="AF9267" s="1"/>
      <c r="AG9267" s="1"/>
      <c r="AH9267" s="2"/>
    </row>
    <row r="9268" spans="1:34" x14ac:dyDescent="0.25">
      <c r="A9268" s="1" t="s">
        <v>712</v>
      </c>
      <c r="B9268" s="1" t="s">
        <v>23829</v>
      </c>
      <c r="C9268" s="1" t="s">
        <v>29443</v>
      </c>
      <c r="D9268" s="1"/>
      <c r="E9268" s="1" t="s">
        <v>28</v>
      </c>
      <c r="F9268" s="1" t="s">
        <v>40</v>
      </c>
      <c r="G9268">
        <v>2855941</v>
      </c>
      <c r="H9268" s="2">
        <v>43169.807893518519</v>
      </c>
      <c r="I9268" s="2"/>
      <c r="J9268" s="1" t="s">
        <v>30</v>
      </c>
      <c r="K9268" s="1" t="s">
        <v>35</v>
      </c>
      <c r="L9268">
        <v>20</v>
      </c>
      <c r="M9268" s="1" t="s">
        <v>43</v>
      </c>
      <c r="N9268" s="1"/>
      <c r="O9268">
        <v>0</v>
      </c>
      <c r="P9268" s="1" t="s">
        <v>37</v>
      </c>
      <c r="Q9268" s="1" t="s">
        <v>37</v>
      </c>
      <c r="R9268" s="1" t="s">
        <v>37</v>
      </c>
      <c r="S9268" s="1" t="s">
        <v>37</v>
      </c>
      <c r="T9268" s="1" t="s">
        <v>37</v>
      </c>
      <c r="V9268" s="1" t="s">
        <v>38</v>
      </c>
      <c r="Y9268" s="1"/>
      <c r="Z9268" s="1"/>
      <c r="AA9268" s="1"/>
      <c r="AB9268" s="1"/>
      <c r="AC9268" s="1"/>
      <c r="AD9268" s="1"/>
      <c r="AE9268" s="1"/>
      <c r="AF9268" s="1"/>
      <c r="AG9268" s="1"/>
      <c r="AH9268" s="2">
        <v>42894</v>
      </c>
    </row>
    <row r="9269" spans="1:34" x14ac:dyDescent="0.25">
      <c r="A9269" s="1" t="s">
        <v>8562</v>
      </c>
      <c r="B9269" s="1" t="s">
        <v>25607</v>
      </c>
      <c r="C9269" s="1" t="s">
        <v>29401</v>
      </c>
      <c r="D9269" s="1" t="s">
        <v>28443</v>
      </c>
      <c r="E9269" s="1" t="s">
        <v>33</v>
      </c>
      <c r="F9269" s="1" t="s">
        <v>56</v>
      </c>
      <c r="G9269">
        <v>2855942</v>
      </c>
      <c r="H9269" s="2">
        <v>43169.808136574073</v>
      </c>
      <c r="I9269" s="2"/>
      <c r="J9269" s="1" t="s">
        <v>30</v>
      </c>
      <c r="K9269" s="1" t="s">
        <v>35</v>
      </c>
      <c r="L9269">
        <v>15</v>
      </c>
      <c r="M9269" s="1" t="s">
        <v>36</v>
      </c>
      <c r="N9269" s="1"/>
      <c r="O9269">
        <v>0</v>
      </c>
      <c r="P9269" s="1" t="s">
        <v>37</v>
      </c>
      <c r="Q9269" s="1" t="s">
        <v>37</v>
      </c>
      <c r="R9269" s="1" t="s">
        <v>37</v>
      </c>
      <c r="S9269" s="1" t="s">
        <v>37</v>
      </c>
      <c r="T9269" s="1" t="s">
        <v>37</v>
      </c>
      <c r="V9269" s="1" t="s">
        <v>38</v>
      </c>
      <c r="Y9269" s="1"/>
      <c r="Z9269" s="1"/>
      <c r="AA9269" s="1"/>
      <c r="AB9269" s="1"/>
      <c r="AC9269" s="1"/>
      <c r="AD9269" s="1"/>
      <c r="AE9269" s="1"/>
      <c r="AF9269" s="1"/>
      <c r="AG9269" s="1"/>
      <c r="AH9269" s="2"/>
    </row>
    <row r="9270" spans="1:34" x14ac:dyDescent="0.25">
      <c r="A9270" s="1" t="s">
        <v>6405</v>
      </c>
      <c r="B9270" s="1" t="s">
        <v>19550</v>
      </c>
      <c r="C9270" s="1" t="s">
        <v>29785</v>
      </c>
      <c r="D9270" s="1"/>
      <c r="E9270" s="1" t="s">
        <v>47</v>
      </c>
      <c r="F9270" s="1" t="s">
        <v>48</v>
      </c>
      <c r="G9270">
        <v>2855940</v>
      </c>
      <c r="H9270" s="2">
        <v>43169.808252314811</v>
      </c>
      <c r="I9270" s="2"/>
      <c r="J9270" s="1" t="s">
        <v>30</v>
      </c>
      <c r="K9270" s="1" t="s">
        <v>31</v>
      </c>
      <c r="L9270">
        <v>49</v>
      </c>
      <c r="M9270" s="1"/>
      <c r="N9270" s="1"/>
      <c r="P9270" s="1"/>
      <c r="Q9270" s="1"/>
      <c r="R9270" s="1"/>
      <c r="S9270" s="1"/>
      <c r="T9270" s="1"/>
      <c r="V9270" s="1"/>
      <c r="Y9270" s="1"/>
      <c r="Z9270" s="1"/>
      <c r="AA9270" s="1"/>
      <c r="AB9270" s="1"/>
      <c r="AC9270" s="1"/>
      <c r="AD9270" s="1"/>
      <c r="AE9270" s="1"/>
      <c r="AF9270" s="1"/>
      <c r="AG9270" s="1"/>
      <c r="AH9270" s="2"/>
    </row>
    <row r="9271" spans="1:34" x14ac:dyDescent="0.25">
      <c r="A9271" s="1" t="s">
        <v>9276</v>
      </c>
      <c r="B9271" s="1" t="s">
        <v>13458</v>
      </c>
      <c r="C9271" s="1" t="s">
        <v>29034</v>
      </c>
      <c r="D9271" s="1"/>
      <c r="E9271" s="1" t="s">
        <v>28</v>
      </c>
      <c r="F9271" s="1" t="s">
        <v>40</v>
      </c>
      <c r="G9271">
        <v>2853531</v>
      </c>
      <c r="H9271" s="2">
        <v>43169.808425925927</v>
      </c>
      <c r="I9271" s="2"/>
      <c r="J9271" s="1" t="s">
        <v>30</v>
      </c>
      <c r="K9271" s="1" t="s">
        <v>31</v>
      </c>
      <c r="L9271">
        <v>3</v>
      </c>
      <c r="M9271" s="1"/>
      <c r="N9271" s="1"/>
      <c r="P9271" s="1"/>
      <c r="Q9271" s="1"/>
      <c r="R9271" s="1"/>
      <c r="S9271" s="1"/>
      <c r="T9271" s="1"/>
      <c r="V9271" s="1"/>
      <c r="Y9271" s="1"/>
      <c r="Z9271" s="1"/>
      <c r="AA9271" s="1"/>
      <c r="AB9271" s="1"/>
      <c r="AC9271" s="1"/>
      <c r="AD9271" s="1"/>
      <c r="AE9271" s="1"/>
      <c r="AF9271" s="1"/>
      <c r="AG9271" s="1"/>
      <c r="AH9271" s="2">
        <v>43034</v>
      </c>
    </row>
    <row r="9272" spans="1:34" x14ac:dyDescent="0.25">
      <c r="A9272" s="1" t="s">
        <v>6411</v>
      </c>
      <c r="B9272" s="1" t="s">
        <v>25307</v>
      </c>
      <c r="C9272" s="1" t="s">
        <v>29785</v>
      </c>
      <c r="D9272" s="1"/>
      <c r="E9272" s="1" t="s">
        <v>47</v>
      </c>
      <c r="F9272" s="1" t="s">
        <v>48</v>
      </c>
      <c r="G9272">
        <v>2855943</v>
      </c>
      <c r="H9272" s="2">
        <v>43169.809050925927</v>
      </c>
      <c r="I9272" s="2"/>
      <c r="J9272" s="1" t="s">
        <v>30</v>
      </c>
      <c r="K9272" s="1" t="s">
        <v>35</v>
      </c>
      <c r="L9272">
        <v>49</v>
      </c>
      <c r="M9272" s="1" t="s">
        <v>36</v>
      </c>
      <c r="N9272" s="1"/>
      <c r="O9272">
        <v>2</v>
      </c>
      <c r="P9272" s="1" t="s">
        <v>37</v>
      </c>
      <c r="Q9272" s="1" t="s">
        <v>37</v>
      </c>
      <c r="R9272" s="1" t="s">
        <v>37</v>
      </c>
      <c r="S9272" s="1" t="s">
        <v>37</v>
      </c>
      <c r="T9272" s="1" t="s">
        <v>37</v>
      </c>
      <c r="V9272" s="1" t="s">
        <v>38</v>
      </c>
      <c r="Y9272" s="1"/>
      <c r="Z9272" s="1"/>
      <c r="AA9272" s="1"/>
      <c r="AB9272" s="1"/>
      <c r="AC9272" s="1"/>
      <c r="AD9272" s="1"/>
      <c r="AE9272" s="1"/>
      <c r="AF9272" s="1"/>
      <c r="AG9272" s="1"/>
      <c r="AH9272" s="2"/>
    </row>
    <row r="9273" spans="1:34" x14ac:dyDescent="0.25">
      <c r="A9273" s="1" t="s">
        <v>5507</v>
      </c>
      <c r="B9273" s="1" t="s">
        <v>11711</v>
      </c>
      <c r="C9273" s="1" t="s">
        <v>29614</v>
      </c>
      <c r="D9273" s="1"/>
      <c r="E9273" s="1" t="s">
        <v>41</v>
      </c>
      <c r="F9273" s="1" t="s">
        <v>42</v>
      </c>
      <c r="G9273">
        <v>2853138</v>
      </c>
      <c r="H9273" s="2">
        <v>43169.809120370373</v>
      </c>
      <c r="I9273" s="2"/>
      <c r="J9273" s="1" t="s">
        <v>30</v>
      </c>
      <c r="K9273" s="1" t="s">
        <v>31</v>
      </c>
      <c r="L9273">
        <v>26</v>
      </c>
      <c r="M9273" s="1"/>
      <c r="N9273" s="1"/>
      <c r="P9273" s="1"/>
      <c r="Q9273" s="1"/>
      <c r="R9273" s="1"/>
      <c r="S9273" s="1"/>
      <c r="T9273" s="1"/>
      <c r="V9273" s="1"/>
      <c r="Y9273" s="1"/>
      <c r="Z9273" s="1"/>
      <c r="AA9273" s="1"/>
      <c r="AB9273" s="1"/>
      <c r="AC9273" s="1"/>
      <c r="AD9273" s="1"/>
      <c r="AE9273" s="1"/>
      <c r="AF9273" s="1"/>
      <c r="AG9273" s="1"/>
      <c r="AH9273" s="2"/>
    </row>
    <row r="9274" spans="1:34" x14ac:dyDescent="0.25">
      <c r="A9274" s="1" t="s">
        <v>6096</v>
      </c>
      <c r="B9274" s="1" t="s">
        <v>18041</v>
      </c>
      <c r="C9274" s="1" t="s">
        <v>29322</v>
      </c>
      <c r="D9274" s="1"/>
      <c r="E9274" s="1" t="s">
        <v>28</v>
      </c>
      <c r="F9274" s="1" t="s">
        <v>40</v>
      </c>
      <c r="G9274">
        <v>2853137</v>
      </c>
      <c r="H9274" s="2">
        <v>43169.809155092589</v>
      </c>
      <c r="I9274" s="2"/>
      <c r="J9274" s="1" t="s">
        <v>30</v>
      </c>
      <c r="K9274" s="1" t="s">
        <v>31</v>
      </c>
      <c r="L9274">
        <v>13</v>
      </c>
      <c r="M9274" s="1"/>
      <c r="N9274" s="1"/>
      <c r="P9274" s="1"/>
      <c r="Q9274" s="1"/>
      <c r="R9274" s="1"/>
      <c r="S9274" s="1"/>
      <c r="T9274" s="1"/>
      <c r="V9274" s="1"/>
      <c r="Y9274" s="1"/>
      <c r="Z9274" s="1"/>
      <c r="AA9274" s="1"/>
      <c r="AB9274" s="1"/>
      <c r="AC9274" s="1"/>
      <c r="AD9274" s="1"/>
      <c r="AE9274" s="1"/>
      <c r="AF9274" s="1"/>
      <c r="AG9274" s="1"/>
      <c r="AH9274" s="2"/>
    </row>
    <row r="9275" spans="1:34" x14ac:dyDescent="0.25">
      <c r="A9275" s="1" t="s">
        <v>699</v>
      </c>
      <c r="B9275" s="1" t="s">
        <v>17525</v>
      </c>
      <c r="C9275" s="1" t="s">
        <v>29443</v>
      </c>
      <c r="D9275" s="1"/>
      <c r="E9275" s="1" t="s">
        <v>28</v>
      </c>
      <c r="F9275" s="1" t="s">
        <v>40</v>
      </c>
      <c r="G9275">
        <v>2855947</v>
      </c>
      <c r="H9275" s="2">
        <v>43169.80945601852</v>
      </c>
      <c r="I9275" s="2"/>
      <c r="J9275" s="1" t="s">
        <v>30</v>
      </c>
      <c r="K9275" s="1" t="s">
        <v>35</v>
      </c>
      <c r="L9275">
        <v>20</v>
      </c>
      <c r="M9275" s="1" t="s">
        <v>36</v>
      </c>
      <c r="N9275" s="1"/>
      <c r="O9275">
        <v>2</v>
      </c>
      <c r="P9275" s="1" t="s">
        <v>37</v>
      </c>
      <c r="Q9275" s="1" t="s">
        <v>37</v>
      </c>
      <c r="R9275" s="1" t="s">
        <v>37</v>
      </c>
      <c r="S9275" s="1" t="s">
        <v>37</v>
      </c>
      <c r="T9275" s="1" t="s">
        <v>37</v>
      </c>
      <c r="V9275" s="1" t="s">
        <v>38</v>
      </c>
      <c r="Y9275" s="1"/>
      <c r="Z9275" s="1"/>
      <c r="AA9275" s="1"/>
      <c r="AB9275" s="1"/>
      <c r="AC9275" s="1"/>
      <c r="AD9275" s="1"/>
      <c r="AE9275" s="1"/>
      <c r="AF9275" s="1"/>
      <c r="AG9275" s="1"/>
      <c r="AH9275" s="2">
        <v>42872</v>
      </c>
    </row>
    <row r="9276" spans="1:34" x14ac:dyDescent="0.25">
      <c r="A9276" s="1" t="s">
        <v>6410</v>
      </c>
      <c r="B9276" s="1" t="s">
        <v>17429</v>
      </c>
      <c r="C9276" s="1" t="s">
        <v>29785</v>
      </c>
      <c r="D9276" s="1"/>
      <c r="E9276" s="1" t="s">
        <v>47</v>
      </c>
      <c r="F9276" s="1" t="s">
        <v>48</v>
      </c>
      <c r="G9276">
        <v>2855946</v>
      </c>
      <c r="H9276" s="2">
        <v>43169.809861111113</v>
      </c>
      <c r="I9276" s="2"/>
      <c r="J9276" s="1" t="s">
        <v>30</v>
      </c>
      <c r="K9276" s="1" t="s">
        <v>31</v>
      </c>
      <c r="L9276">
        <v>49</v>
      </c>
      <c r="M9276" s="1"/>
      <c r="N9276" s="1"/>
      <c r="P9276" s="1"/>
      <c r="Q9276" s="1"/>
      <c r="R9276" s="1"/>
      <c r="S9276" s="1"/>
      <c r="T9276" s="1"/>
      <c r="V9276" s="1"/>
      <c r="Y9276" s="1"/>
      <c r="Z9276" s="1"/>
      <c r="AA9276" s="1"/>
      <c r="AB9276" s="1"/>
      <c r="AC9276" s="1"/>
      <c r="AD9276" s="1"/>
      <c r="AE9276" s="1"/>
      <c r="AF9276" s="1"/>
      <c r="AG9276" s="1"/>
      <c r="AH9276" s="2"/>
    </row>
    <row r="9277" spans="1:34" x14ac:dyDescent="0.25">
      <c r="A9277" s="1" t="s">
        <v>10092</v>
      </c>
      <c r="B9277" s="1" t="s">
        <v>11600</v>
      </c>
      <c r="C9277" s="1" t="s">
        <v>29614</v>
      </c>
      <c r="D9277" s="1"/>
      <c r="E9277" s="1" t="s">
        <v>41</v>
      </c>
      <c r="F9277" s="1" t="s">
        <v>42</v>
      </c>
      <c r="G9277">
        <v>2855945</v>
      </c>
      <c r="H9277" s="2">
        <v>43169.809976851851</v>
      </c>
      <c r="I9277" s="2"/>
      <c r="J9277" s="1" t="s">
        <v>30</v>
      </c>
      <c r="K9277" s="1" t="s">
        <v>31</v>
      </c>
      <c r="L9277">
        <v>26</v>
      </c>
      <c r="M9277" s="1"/>
      <c r="N9277" s="1"/>
      <c r="P9277" s="1"/>
      <c r="Q9277" s="1"/>
      <c r="R9277" s="1"/>
      <c r="S9277" s="1"/>
      <c r="T9277" s="1"/>
      <c r="V9277" s="1"/>
      <c r="Y9277" s="1"/>
      <c r="Z9277" s="1"/>
      <c r="AA9277" s="1"/>
      <c r="AB9277" s="1"/>
      <c r="AC9277" s="1"/>
      <c r="AD9277" s="1"/>
      <c r="AE9277" s="1"/>
      <c r="AF9277" s="1"/>
      <c r="AG9277" s="1"/>
      <c r="AH9277" s="2"/>
    </row>
    <row r="9278" spans="1:34" x14ac:dyDescent="0.25">
      <c r="A9278" s="1" t="s">
        <v>9934</v>
      </c>
      <c r="B9278" s="1" t="s">
        <v>12752</v>
      </c>
      <c r="C9278" s="1" t="s">
        <v>29322</v>
      </c>
      <c r="D9278" s="1"/>
      <c r="E9278" s="1" t="s">
        <v>28</v>
      </c>
      <c r="F9278" s="1" t="s">
        <v>40</v>
      </c>
      <c r="G9278">
        <v>2856349</v>
      </c>
      <c r="H9278" s="2">
        <v>43169.810289351852</v>
      </c>
      <c r="I9278" s="2"/>
      <c r="J9278" s="1" t="s">
        <v>30</v>
      </c>
      <c r="K9278" s="1" t="s">
        <v>35</v>
      </c>
      <c r="L9278">
        <v>13</v>
      </c>
      <c r="M9278" s="1" t="s">
        <v>66</v>
      </c>
      <c r="N9278" s="1"/>
      <c r="O9278">
        <v>1</v>
      </c>
      <c r="P9278" s="1" t="s">
        <v>37</v>
      </c>
      <c r="Q9278" s="1" t="s">
        <v>37</v>
      </c>
      <c r="R9278" s="1" t="s">
        <v>37</v>
      </c>
      <c r="S9278" s="1" t="s">
        <v>37</v>
      </c>
      <c r="T9278" s="1" t="s">
        <v>37</v>
      </c>
      <c r="V9278" s="1"/>
      <c r="Y9278" s="1"/>
      <c r="Z9278" s="1"/>
      <c r="AA9278" s="1"/>
      <c r="AB9278" s="1"/>
      <c r="AC9278" s="1"/>
      <c r="AD9278" s="1"/>
      <c r="AE9278" s="1"/>
      <c r="AF9278" s="1"/>
      <c r="AG9278" s="1"/>
      <c r="AH9278" s="2"/>
    </row>
    <row r="9279" spans="1:34" x14ac:dyDescent="0.25">
      <c r="A9279" s="1" t="s">
        <v>8915</v>
      </c>
      <c r="B9279" s="1" t="s">
        <v>19714</v>
      </c>
      <c r="C9279" s="1" t="s">
        <v>29401</v>
      </c>
      <c r="D9279" s="1" t="s">
        <v>28443</v>
      </c>
      <c r="E9279" s="1" t="s">
        <v>33</v>
      </c>
      <c r="F9279" s="1" t="s">
        <v>56</v>
      </c>
      <c r="G9279">
        <v>2855948</v>
      </c>
      <c r="H9279" s="2">
        <v>43169.810497685183</v>
      </c>
      <c r="I9279" s="2"/>
      <c r="J9279" s="1" t="s">
        <v>30</v>
      </c>
      <c r="K9279" s="1" t="s">
        <v>31</v>
      </c>
      <c r="L9279">
        <v>15</v>
      </c>
      <c r="M9279" s="1"/>
      <c r="N9279" s="1"/>
      <c r="P9279" s="1"/>
      <c r="Q9279" s="1"/>
      <c r="R9279" s="1"/>
      <c r="S9279" s="1"/>
      <c r="T9279" s="1"/>
      <c r="V9279" s="1"/>
      <c r="Y9279" s="1"/>
      <c r="Z9279" s="1"/>
      <c r="AA9279" s="1"/>
      <c r="AB9279" s="1"/>
      <c r="AC9279" s="1"/>
      <c r="AD9279" s="1"/>
      <c r="AE9279" s="1"/>
      <c r="AF9279" s="1"/>
      <c r="AG9279" s="1"/>
      <c r="AH9279" s="2"/>
    </row>
    <row r="9280" spans="1:34" x14ac:dyDescent="0.25">
      <c r="A9280" s="1" t="s">
        <v>6407</v>
      </c>
      <c r="B9280" s="1" t="s">
        <v>16309</v>
      </c>
      <c r="C9280" s="1" t="s">
        <v>29785</v>
      </c>
      <c r="D9280" s="1"/>
      <c r="E9280" s="1" t="s">
        <v>47</v>
      </c>
      <c r="F9280" s="1" t="s">
        <v>48</v>
      </c>
      <c r="G9280">
        <v>2853139</v>
      </c>
      <c r="H9280" s="2">
        <v>43169.811365740738</v>
      </c>
      <c r="I9280" s="2"/>
      <c r="J9280" s="1" t="s">
        <v>30</v>
      </c>
      <c r="K9280" s="1" t="s">
        <v>31</v>
      </c>
      <c r="L9280">
        <v>49</v>
      </c>
      <c r="M9280" s="1"/>
      <c r="N9280" s="1"/>
      <c r="P9280" s="1"/>
      <c r="Q9280" s="1"/>
      <c r="R9280" s="1"/>
      <c r="S9280" s="1"/>
      <c r="T9280" s="1"/>
      <c r="V9280" s="1"/>
      <c r="Y9280" s="1"/>
      <c r="Z9280" s="1"/>
      <c r="AA9280" s="1"/>
      <c r="AB9280" s="1"/>
      <c r="AC9280" s="1"/>
      <c r="AD9280" s="1"/>
      <c r="AE9280" s="1"/>
      <c r="AF9280" s="1"/>
      <c r="AG9280" s="1"/>
      <c r="AH9280" s="2"/>
    </row>
    <row r="9281" spans="1:34" x14ac:dyDescent="0.25">
      <c r="A9281" s="1" t="s">
        <v>688</v>
      </c>
      <c r="B9281" s="1" t="s">
        <v>24728</v>
      </c>
      <c r="C9281" s="1" t="s">
        <v>29443</v>
      </c>
      <c r="D9281" s="1"/>
      <c r="E9281" s="1" t="s">
        <v>28</v>
      </c>
      <c r="F9281" s="1" t="s">
        <v>40</v>
      </c>
      <c r="G9281">
        <v>2852751</v>
      </c>
      <c r="H9281" s="2">
        <v>43169.81145833333</v>
      </c>
      <c r="I9281" s="2"/>
      <c r="J9281" s="1" t="s">
        <v>30</v>
      </c>
      <c r="K9281" s="1" t="s">
        <v>35</v>
      </c>
      <c r="L9281">
        <v>20</v>
      </c>
      <c r="M9281" s="1" t="s">
        <v>98</v>
      </c>
      <c r="N9281" s="1"/>
      <c r="O9281">
        <v>0</v>
      </c>
      <c r="P9281" s="1" t="s">
        <v>115</v>
      </c>
      <c r="Q9281" s="1" t="s">
        <v>115</v>
      </c>
      <c r="R9281" s="1" t="s">
        <v>115</v>
      </c>
      <c r="S9281" s="1" t="s">
        <v>115</v>
      </c>
      <c r="T9281" s="1" t="s">
        <v>115</v>
      </c>
      <c r="V9281" s="1" t="s">
        <v>38</v>
      </c>
      <c r="Y9281" s="1"/>
      <c r="Z9281" s="1"/>
      <c r="AA9281" s="1"/>
      <c r="AB9281" s="1"/>
      <c r="AC9281" s="1"/>
      <c r="AD9281" s="1"/>
      <c r="AE9281" s="1"/>
      <c r="AF9281" s="1"/>
      <c r="AG9281" s="1"/>
      <c r="AH9281" s="2"/>
    </row>
    <row r="9282" spans="1:34" x14ac:dyDescent="0.25">
      <c r="A9282" s="1" t="s">
        <v>8909</v>
      </c>
      <c r="B9282" s="1" t="s">
        <v>13746</v>
      </c>
      <c r="C9282" s="1" t="s">
        <v>29401</v>
      </c>
      <c r="D9282" s="1" t="s">
        <v>28443</v>
      </c>
      <c r="E9282" s="1" t="s">
        <v>33</v>
      </c>
      <c r="F9282" s="1" t="s">
        <v>56</v>
      </c>
      <c r="G9282">
        <v>2853530</v>
      </c>
      <c r="H9282" s="2">
        <v>43169.811643518522</v>
      </c>
      <c r="I9282" s="2"/>
      <c r="J9282" s="1" t="s">
        <v>30</v>
      </c>
      <c r="K9282" s="1" t="s">
        <v>31</v>
      </c>
      <c r="L9282">
        <v>15</v>
      </c>
      <c r="M9282" s="1"/>
      <c r="N9282" s="1"/>
      <c r="P9282" s="1"/>
      <c r="Q9282" s="1"/>
      <c r="R9282" s="1"/>
      <c r="S9282" s="1"/>
      <c r="T9282" s="1"/>
      <c r="V9282" s="1"/>
      <c r="Y9282" s="1"/>
      <c r="Z9282" s="1"/>
      <c r="AA9282" s="1"/>
      <c r="AB9282" s="1"/>
      <c r="AC9282" s="1"/>
      <c r="AD9282" s="1"/>
      <c r="AE9282" s="1"/>
      <c r="AF9282" s="1"/>
      <c r="AG9282" s="1"/>
      <c r="AH9282" s="2"/>
    </row>
    <row r="9283" spans="1:34" x14ac:dyDescent="0.25">
      <c r="A9283" s="1" t="s">
        <v>1982</v>
      </c>
      <c r="B9283" s="1" t="s">
        <v>23070</v>
      </c>
      <c r="C9283" s="1" t="s">
        <v>29614</v>
      </c>
      <c r="D9283" s="1"/>
      <c r="E9283" s="1" t="s">
        <v>41</v>
      </c>
      <c r="F9283" s="1" t="s">
        <v>42</v>
      </c>
      <c r="G9283">
        <v>2853532</v>
      </c>
      <c r="H9283" s="2">
        <v>43169.812789351854</v>
      </c>
      <c r="I9283" s="2"/>
      <c r="J9283" s="1" t="s">
        <v>30</v>
      </c>
      <c r="K9283" s="1" t="s">
        <v>141</v>
      </c>
      <c r="L9283">
        <v>26</v>
      </c>
      <c r="M9283" s="1"/>
      <c r="N9283" s="1"/>
      <c r="P9283" s="1"/>
      <c r="Q9283" s="1"/>
      <c r="R9283" s="1"/>
      <c r="S9283" s="1"/>
      <c r="T9283" s="1"/>
      <c r="V9283" s="1"/>
      <c r="Y9283" s="1"/>
      <c r="Z9283" s="1"/>
      <c r="AA9283" s="1"/>
      <c r="AB9283" s="1"/>
      <c r="AC9283" s="1"/>
      <c r="AD9283" s="1"/>
      <c r="AE9283" s="1"/>
      <c r="AF9283" s="1"/>
      <c r="AG9283" s="1"/>
      <c r="AH9283" s="2"/>
    </row>
    <row r="9284" spans="1:34" x14ac:dyDescent="0.25">
      <c r="A9284" s="1" t="s">
        <v>6406</v>
      </c>
      <c r="B9284" s="1" t="s">
        <v>11741</v>
      </c>
      <c r="C9284" s="1" t="s">
        <v>29785</v>
      </c>
      <c r="D9284" s="1"/>
      <c r="E9284" s="1" t="s">
        <v>47</v>
      </c>
      <c r="F9284" s="1" t="s">
        <v>48</v>
      </c>
      <c r="G9284">
        <v>2855949</v>
      </c>
      <c r="H9284" s="2">
        <v>43169.812974537039</v>
      </c>
      <c r="I9284" s="2"/>
      <c r="J9284" s="1" t="s">
        <v>30</v>
      </c>
      <c r="K9284" s="1" t="s">
        <v>31</v>
      </c>
      <c r="L9284">
        <v>49</v>
      </c>
      <c r="M9284" s="1"/>
      <c r="N9284" s="1"/>
      <c r="P9284" s="1"/>
      <c r="Q9284" s="1"/>
      <c r="R9284" s="1"/>
      <c r="S9284" s="1"/>
      <c r="T9284" s="1"/>
      <c r="V9284" s="1"/>
      <c r="Y9284" s="1"/>
      <c r="Z9284" s="1"/>
      <c r="AA9284" s="1"/>
      <c r="AB9284" s="1"/>
      <c r="AC9284" s="1"/>
      <c r="AD9284" s="1"/>
      <c r="AE9284" s="1"/>
      <c r="AF9284" s="1"/>
      <c r="AG9284" s="1"/>
      <c r="AH9284" s="2"/>
    </row>
    <row r="9285" spans="1:34" x14ac:dyDescent="0.25">
      <c r="A9285" s="1" t="s">
        <v>8904</v>
      </c>
      <c r="B9285" s="1" t="s">
        <v>12283</v>
      </c>
      <c r="C9285" s="1" t="s">
        <v>29401</v>
      </c>
      <c r="D9285" s="1" t="s">
        <v>28443</v>
      </c>
      <c r="E9285" s="1" t="s">
        <v>33</v>
      </c>
      <c r="F9285" s="1" t="s">
        <v>56</v>
      </c>
      <c r="G9285">
        <v>2852749</v>
      </c>
      <c r="H9285" s="2">
        <v>43169.813020833331</v>
      </c>
      <c r="I9285" s="2"/>
      <c r="J9285" s="1" t="s">
        <v>30</v>
      </c>
      <c r="K9285" s="1" t="s">
        <v>141</v>
      </c>
      <c r="L9285">
        <v>15</v>
      </c>
      <c r="M9285" s="1"/>
      <c r="N9285" s="1"/>
      <c r="P9285" s="1"/>
      <c r="Q9285" s="1"/>
      <c r="R9285" s="1"/>
      <c r="S9285" s="1"/>
      <c r="T9285" s="1"/>
      <c r="V9285" s="1"/>
      <c r="Y9285" s="1"/>
      <c r="Z9285" s="1"/>
      <c r="AA9285" s="1"/>
      <c r="AB9285" s="1"/>
      <c r="AC9285" s="1"/>
      <c r="AD9285" s="1"/>
      <c r="AE9285" s="1"/>
      <c r="AF9285" s="1"/>
      <c r="AG9285" s="1"/>
      <c r="AH9285" s="2"/>
    </row>
    <row r="9286" spans="1:34" x14ac:dyDescent="0.25">
      <c r="A9286" s="1" t="s">
        <v>6408</v>
      </c>
      <c r="B9286" s="1" t="s">
        <v>13664</v>
      </c>
      <c r="C9286" s="1" t="s">
        <v>29785</v>
      </c>
      <c r="D9286" s="1"/>
      <c r="E9286" s="1" t="s">
        <v>47</v>
      </c>
      <c r="F9286" s="1" t="s">
        <v>48</v>
      </c>
      <c r="G9286">
        <v>2852750</v>
      </c>
      <c r="H9286" s="2">
        <v>43169.813298611109</v>
      </c>
      <c r="I9286" s="2"/>
      <c r="J9286" s="1" t="s">
        <v>30</v>
      </c>
      <c r="K9286" s="1" t="s">
        <v>31</v>
      </c>
      <c r="L9286">
        <v>49</v>
      </c>
      <c r="M9286" s="1"/>
      <c r="N9286" s="1"/>
      <c r="P9286" s="1"/>
      <c r="Q9286" s="1"/>
      <c r="R9286" s="1"/>
      <c r="S9286" s="1"/>
      <c r="T9286" s="1"/>
      <c r="V9286" s="1"/>
      <c r="Y9286" s="1"/>
      <c r="Z9286" s="1"/>
      <c r="AA9286" s="1"/>
      <c r="AB9286" s="1"/>
      <c r="AC9286" s="1"/>
      <c r="AD9286" s="1"/>
      <c r="AE9286" s="1"/>
      <c r="AF9286" s="1"/>
      <c r="AG9286" s="1"/>
      <c r="AH9286" s="2"/>
    </row>
    <row r="9287" spans="1:34" x14ac:dyDescent="0.25">
      <c r="A9287" s="1" t="s">
        <v>8755</v>
      </c>
      <c r="B9287" s="1" t="s">
        <v>22201</v>
      </c>
      <c r="C9287" s="1" t="s">
        <v>29034</v>
      </c>
      <c r="D9287" s="1"/>
      <c r="E9287" s="1" t="s">
        <v>28</v>
      </c>
      <c r="F9287" s="1" t="s">
        <v>40</v>
      </c>
      <c r="G9287">
        <v>2851925</v>
      </c>
      <c r="H9287" s="2">
        <v>43169.813379629632</v>
      </c>
      <c r="I9287" s="2"/>
      <c r="J9287" s="1" t="s">
        <v>30</v>
      </c>
      <c r="K9287" s="1" t="s">
        <v>35</v>
      </c>
      <c r="L9287">
        <v>3</v>
      </c>
      <c r="M9287" s="1" t="s">
        <v>104</v>
      </c>
      <c r="N9287" s="1"/>
      <c r="O9287">
        <v>2</v>
      </c>
      <c r="P9287" s="1" t="s">
        <v>37</v>
      </c>
      <c r="Q9287" s="1" t="s">
        <v>37</v>
      </c>
      <c r="R9287" s="1" t="s">
        <v>37</v>
      </c>
      <c r="S9287" s="1" t="s">
        <v>37</v>
      </c>
      <c r="T9287" s="1" t="s">
        <v>37</v>
      </c>
      <c r="V9287" s="1" t="s">
        <v>38</v>
      </c>
      <c r="Y9287" s="1"/>
      <c r="Z9287" s="1"/>
      <c r="AA9287" s="1"/>
      <c r="AB9287" s="1"/>
      <c r="AC9287" s="1"/>
      <c r="AD9287" s="1"/>
      <c r="AE9287" s="1"/>
      <c r="AF9287" s="1"/>
      <c r="AG9287" s="1"/>
      <c r="AH9287" s="2"/>
    </row>
    <row r="9288" spans="1:34" x14ac:dyDescent="0.25">
      <c r="A9288" s="1" t="s">
        <v>1882</v>
      </c>
      <c r="B9288" s="1" t="s">
        <v>15325</v>
      </c>
      <c r="C9288" s="1" t="s">
        <v>29614</v>
      </c>
      <c r="D9288" s="1"/>
      <c r="E9288" s="1" t="s">
        <v>41</v>
      </c>
      <c r="F9288" s="1" t="s">
        <v>42</v>
      </c>
      <c r="G9288">
        <v>2853925</v>
      </c>
      <c r="H9288" s="2">
        <v>43169.813645833332</v>
      </c>
      <c r="I9288" s="2"/>
      <c r="J9288" s="1" t="s">
        <v>30</v>
      </c>
      <c r="K9288" s="1" t="s">
        <v>31</v>
      </c>
      <c r="L9288">
        <v>26</v>
      </c>
      <c r="M9288" s="1"/>
      <c r="N9288" s="1"/>
      <c r="P9288" s="1"/>
      <c r="Q9288" s="1"/>
      <c r="R9288" s="1"/>
      <c r="S9288" s="1"/>
      <c r="T9288" s="1"/>
      <c r="V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2"/>
    </row>
    <row r="9289" spans="1:34" x14ac:dyDescent="0.25">
      <c r="A9289" s="1" t="s">
        <v>3943</v>
      </c>
      <c r="B9289" s="1" t="s">
        <v>19416</v>
      </c>
      <c r="C9289" s="1" t="s">
        <v>29443</v>
      </c>
      <c r="D9289" s="1"/>
      <c r="E9289" s="1" t="s">
        <v>28</v>
      </c>
      <c r="F9289" s="1" t="s">
        <v>40</v>
      </c>
      <c r="G9289">
        <v>2852336</v>
      </c>
      <c r="H9289" s="2">
        <v>43169.814247685186</v>
      </c>
      <c r="I9289" s="2"/>
      <c r="J9289" s="1" t="s">
        <v>30</v>
      </c>
      <c r="K9289" s="1" t="s">
        <v>35</v>
      </c>
      <c r="L9289">
        <v>20</v>
      </c>
      <c r="M9289" s="1" t="s">
        <v>66</v>
      </c>
      <c r="N9289" s="1"/>
      <c r="O9289">
        <v>2</v>
      </c>
      <c r="P9289" s="1" t="s">
        <v>37</v>
      </c>
      <c r="Q9289" s="1" t="s">
        <v>37</v>
      </c>
      <c r="R9289" s="1" t="s">
        <v>37</v>
      </c>
      <c r="S9289" s="1" t="s">
        <v>37</v>
      </c>
      <c r="T9289" s="1" t="s">
        <v>37</v>
      </c>
      <c r="V9289" s="1" t="s">
        <v>38</v>
      </c>
      <c r="Y9289" s="1"/>
      <c r="Z9289" s="1"/>
      <c r="AA9289" s="1"/>
      <c r="AB9289" s="1"/>
      <c r="AC9289" s="1"/>
      <c r="AD9289" s="1"/>
      <c r="AE9289" s="1"/>
      <c r="AF9289" s="1"/>
      <c r="AG9289" s="1"/>
      <c r="AH9289" s="2">
        <v>42894</v>
      </c>
    </row>
    <row r="9290" spans="1:34" x14ac:dyDescent="0.25">
      <c r="A9290" s="1" t="s">
        <v>8757</v>
      </c>
      <c r="B9290" s="1" t="s">
        <v>10733</v>
      </c>
      <c r="C9290" s="1" t="s">
        <v>29034</v>
      </c>
      <c r="D9290" s="1"/>
      <c r="E9290" s="1" t="s">
        <v>28</v>
      </c>
      <c r="F9290" s="1" t="s">
        <v>40</v>
      </c>
      <c r="G9290">
        <v>2852335</v>
      </c>
      <c r="H9290" s="2">
        <v>43169.814305555556</v>
      </c>
      <c r="I9290" s="2"/>
      <c r="J9290" s="1" t="s">
        <v>30</v>
      </c>
      <c r="K9290" s="1" t="s">
        <v>31</v>
      </c>
      <c r="L9290">
        <v>3</v>
      </c>
      <c r="M9290" s="1"/>
      <c r="N9290" s="1"/>
      <c r="P9290" s="1"/>
      <c r="Q9290" s="1"/>
      <c r="R9290" s="1"/>
      <c r="S9290" s="1"/>
      <c r="T9290" s="1"/>
      <c r="V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2">
        <v>42838</v>
      </c>
    </row>
    <row r="9291" spans="1:34" x14ac:dyDescent="0.25">
      <c r="A9291" s="1" t="s">
        <v>8898</v>
      </c>
      <c r="B9291" s="1" t="s">
        <v>21061</v>
      </c>
      <c r="C9291" s="1" t="s">
        <v>29401</v>
      </c>
      <c r="D9291" s="1" t="s">
        <v>28443</v>
      </c>
      <c r="E9291" s="1" t="s">
        <v>33</v>
      </c>
      <c r="F9291" s="1" t="s">
        <v>56</v>
      </c>
      <c r="G9291">
        <v>2852752</v>
      </c>
      <c r="H9291" s="2">
        <v>43169.814618055556</v>
      </c>
      <c r="I9291" s="2"/>
      <c r="J9291" s="1" t="s">
        <v>30</v>
      </c>
      <c r="K9291" s="1" t="s">
        <v>31</v>
      </c>
      <c r="L9291">
        <v>15</v>
      </c>
      <c r="M9291" s="1"/>
      <c r="N9291" s="1"/>
      <c r="P9291" s="1"/>
      <c r="Q9291" s="1"/>
      <c r="R9291" s="1"/>
      <c r="S9291" s="1"/>
      <c r="T9291" s="1"/>
      <c r="V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2"/>
    </row>
    <row r="9292" spans="1:34" x14ac:dyDescent="0.25">
      <c r="A9292" s="1" t="s">
        <v>6293</v>
      </c>
      <c r="B9292" s="1" t="s">
        <v>23775</v>
      </c>
      <c r="C9292" s="1" t="s">
        <v>29785</v>
      </c>
      <c r="D9292" s="1"/>
      <c r="E9292" s="1" t="s">
        <v>47</v>
      </c>
      <c r="F9292" s="1" t="s">
        <v>48</v>
      </c>
      <c r="G9292">
        <v>2852753</v>
      </c>
      <c r="H9292" s="2">
        <v>43169.814849537041</v>
      </c>
      <c r="I9292" s="2"/>
      <c r="J9292" s="1" t="s">
        <v>30</v>
      </c>
      <c r="K9292" s="1" t="s">
        <v>35</v>
      </c>
      <c r="L9292">
        <v>49</v>
      </c>
      <c r="M9292" s="1" t="s">
        <v>43</v>
      </c>
      <c r="N9292" s="1"/>
      <c r="O9292">
        <v>2</v>
      </c>
      <c r="P9292" s="1" t="s">
        <v>37</v>
      </c>
      <c r="Q9292" s="1" t="s">
        <v>37</v>
      </c>
      <c r="R9292" s="1" t="s">
        <v>37</v>
      </c>
      <c r="S9292" s="1" t="s">
        <v>37</v>
      </c>
      <c r="T9292" s="1" t="s">
        <v>37</v>
      </c>
      <c r="V9292" s="1" t="s">
        <v>38</v>
      </c>
      <c r="Y9292" s="1"/>
      <c r="Z9292" s="1"/>
      <c r="AA9292" s="1"/>
      <c r="AB9292" s="1"/>
      <c r="AC9292" s="1"/>
      <c r="AD9292" s="1"/>
      <c r="AE9292" s="1"/>
      <c r="AF9292" s="1"/>
      <c r="AG9292" s="1"/>
      <c r="AH9292" s="2"/>
    </row>
    <row r="9293" spans="1:34" x14ac:dyDescent="0.25">
      <c r="A9293" s="1" t="s">
        <v>6082</v>
      </c>
      <c r="B9293" s="1" t="s">
        <v>17678</v>
      </c>
      <c r="C9293" s="1" t="s">
        <v>29027</v>
      </c>
      <c r="D9293" s="1"/>
      <c r="E9293" s="1" t="s">
        <v>28</v>
      </c>
      <c r="F9293" s="1" t="s">
        <v>40</v>
      </c>
      <c r="G9293">
        <v>2853926</v>
      </c>
      <c r="H9293" s="2">
        <v>43169.815092592595</v>
      </c>
      <c r="I9293" s="2"/>
      <c r="J9293" s="1" t="s">
        <v>30</v>
      </c>
      <c r="K9293" s="1" t="s">
        <v>31</v>
      </c>
      <c r="L9293">
        <v>13</v>
      </c>
      <c r="M9293" s="1"/>
      <c r="N9293" s="1"/>
      <c r="P9293" s="1"/>
      <c r="Q9293" s="1"/>
      <c r="R9293" s="1"/>
      <c r="S9293" s="1"/>
      <c r="T9293" s="1"/>
      <c r="V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2"/>
    </row>
    <row r="9294" spans="1:34" x14ac:dyDescent="0.25">
      <c r="A9294" s="1" t="s">
        <v>10157</v>
      </c>
      <c r="B9294" s="1" t="s">
        <v>12423</v>
      </c>
      <c r="C9294" s="1" t="s">
        <v>29401</v>
      </c>
      <c r="D9294" s="1" t="s">
        <v>28443</v>
      </c>
      <c r="E9294" s="1" t="s">
        <v>33</v>
      </c>
      <c r="F9294" s="1" t="s">
        <v>56</v>
      </c>
      <c r="G9294">
        <v>2852754</v>
      </c>
      <c r="H9294" s="2">
        <v>43169.815462962964</v>
      </c>
      <c r="I9294" s="2"/>
      <c r="J9294" s="1" t="s">
        <v>30</v>
      </c>
      <c r="K9294" s="1" t="s">
        <v>31</v>
      </c>
      <c r="L9294">
        <v>15</v>
      </c>
      <c r="M9294" s="1"/>
      <c r="N9294" s="1"/>
      <c r="P9294" s="1"/>
      <c r="Q9294" s="1"/>
      <c r="R9294" s="1"/>
      <c r="S9294" s="1"/>
      <c r="T9294" s="1"/>
      <c r="V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2"/>
    </row>
    <row r="9295" spans="1:34" x14ac:dyDescent="0.25">
      <c r="A9295" s="1" t="s">
        <v>8843</v>
      </c>
      <c r="B9295" s="1" t="s">
        <v>19170</v>
      </c>
      <c r="C9295" s="1" t="s">
        <v>29034</v>
      </c>
      <c r="D9295" s="1"/>
      <c r="E9295" s="1" t="s">
        <v>28</v>
      </c>
      <c r="F9295" s="1" t="s">
        <v>40</v>
      </c>
      <c r="G9295">
        <v>2852755</v>
      </c>
      <c r="H9295" s="2">
        <v>43169.816030092596</v>
      </c>
      <c r="I9295" s="2"/>
      <c r="J9295" s="1" t="s">
        <v>30</v>
      </c>
      <c r="K9295" s="1" t="s">
        <v>31</v>
      </c>
      <c r="L9295">
        <v>3</v>
      </c>
      <c r="M9295" s="1"/>
      <c r="N9295" s="1"/>
      <c r="P9295" s="1"/>
      <c r="Q9295" s="1"/>
      <c r="R9295" s="1"/>
      <c r="S9295" s="1"/>
      <c r="T9295" s="1"/>
      <c r="V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2">
        <v>42842</v>
      </c>
    </row>
    <row r="9296" spans="1:34" x14ac:dyDescent="0.25">
      <c r="A9296" s="1" t="s">
        <v>6289</v>
      </c>
      <c r="B9296" s="1" t="s">
        <v>13378</v>
      </c>
      <c r="C9296" s="1" t="s">
        <v>29785</v>
      </c>
      <c r="D9296" s="1"/>
      <c r="E9296" s="1" t="s">
        <v>47</v>
      </c>
      <c r="F9296" s="1" t="s">
        <v>48</v>
      </c>
      <c r="G9296">
        <v>2856757</v>
      </c>
      <c r="H9296" s="2">
        <v>43169.816296296296</v>
      </c>
      <c r="I9296" s="2"/>
      <c r="J9296" s="1" t="s">
        <v>30</v>
      </c>
      <c r="K9296" s="1" t="s">
        <v>31</v>
      </c>
      <c r="L9296">
        <v>49</v>
      </c>
      <c r="M9296" s="1"/>
      <c r="N9296" s="1"/>
      <c r="P9296" s="1"/>
      <c r="Q9296" s="1"/>
      <c r="R9296" s="1"/>
      <c r="S9296" s="1"/>
      <c r="T9296" s="1"/>
      <c r="V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2"/>
    </row>
    <row r="9297" spans="1:34" x14ac:dyDescent="0.25">
      <c r="A9297" s="1" t="s">
        <v>8882</v>
      </c>
      <c r="B9297" s="1" t="s">
        <v>10235</v>
      </c>
      <c r="C9297" s="1" t="s">
        <v>29401</v>
      </c>
      <c r="D9297" s="1" t="s">
        <v>28443</v>
      </c>
      <c r="E9297" s="1" t="s">
        <v>33</v>
      </c>
      <c r="F9297" s="1" t="s">
        <v>56</v>
      </c>
      <c r="G9297">
        <v>2853533</v>
      </c>
      <c r="H9297" s="2">
        <v>43169.816481481481</v>
      </c>
      <c r="I9297" s="2"/>
      <c r="J9297" s="1" t="s">
        <v>30</v>
      </c>
      <c r="K9297" s="1" t="s">
        <v>31</v>
      </c>
      <c r="L9297">
        <v>15</v>
      </c>
      <c r="M9297" s="1"/>
      <c r="N9297" s="1"/>
      <c r="P9297" s="1"/>
      <c r="Q9297" s="1"/>
      <c r="R9297" s="1"/>
      <c r="S9297" s="1"/>
      <c r="T9297" s="1"/>
      <c r="V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2"/>
    </row>
    <row r="9298" spans="1:34" x14ac:dyDescent="0.25">
      <c r="A9298" s="1" t="s">
        <v>6286</v>
      </c>
      <c r="B9298" s="1" t="s">
        <v>13007</v>
      </c>
      <c r="C9298" s="1" t="s">
        <v>29785</v>
      </c>
      <c r="D9298" s="1"/>
      <c r="E9298" s="1" t="s">
        <v>47</v>
      </c>
      <c r="F9298" s="1" t="s">
        <v>48</v>
      </c>
      <c r="G9298">
        <v>2856758</v>
      </c>
      <c r="H9298" s="2">
        <v>43169.816770833335</v>
      </c>
      <c r="I9298" s="2"/>
      <c r="J9298" s="1" t="s">
        <v>30</v>
      </c>
      <c r="K9298" s="1" t="s">
        <v>31</v>
      </c>
      <c r="L9298">
        <v>49</v>
      </c>
      <c r="M9298" s="1"/>
      <c r="N9298" s="1"/>
      <c r="P9298" s="1"/>
      <c r="Q9298" s="1"/>
      <c r="R9298" s="1"/>
      <c r="S9298" s="1"/>
      <c r="T9298" s="1"/>
      <c r="V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2"/>
    </row>
    <row r="9299" spans="1:34" x14ac:dyDescent="0.25">
      <c r="A9299" s="1" t="s">
        <v>8845</v>
      </c>
      <c r="B9299" s="1" t="s">
        <v>11408</v>
      </c>
      <c r="C9299" s="1" t="s">
        <v>29034</v>
      </c>
      <c r="D9299" s="1"/>
      <c r="E9299" s="1" t="s">
        <v>28</v>
      </c>
      <c r="F9299" s="1" t="s">
        <v>40</v>
      </c>
      <c r="G9299">
        <v>2853140</v>
      </c>
      <c r="H9299" s="2">
        <v>43169.81695601852</v>
      </c>
      <c r="I9299" s="2"/>
      <c r="J9299" s="1" t="s">
        <v>30</v>
      </c>
      <c r="K9299" s="1" t="s">
        <v>31</v>
      </c>
      <c r="L9299">
        <v>3</v>
      </c>
      <c r="M9299" s="1"/>
      <c r="N9299" s="1"/>
      <c r="P9299" s="1"/>
      <c r="Q9299" s="1"/>
      <c r="R9299" s="1"/>
      <c r="S9299" s="1"/>
      <c r="T9299" s="1"/>
      <c r="V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2"/>
    </row>
    <row r="9300" spans="1:34" x14ac:dyDescent="0.25">
      <c r="A9300" s="1" t="s">
        <v>1931</v>
      </c>
      <c r="B9300" s="1" t="s">
        <v>16549</v>
      </c>
      <c r="C9300" s="1" t="s">
        <v>29614</v>
      </c>
      <c r="D9300" s="1"/>
      <c r="E9300" s="1" t="s">
        <v>41</v>
      </c>
      <c r="F9300" s="1" t="s">
        <v>42</v>
      </c>
      <c r="G9300">
        <v>2856761</v>
      </c>
      <c r="H9300" s="2">
        <v>43169.817175925928</v>
      </c>
      <c r="I9300" s="2"/>
      <c r="J9300" s="1" t="s">
        <v>30</v>
      </c>
      <c r="K9300" s="1" t="s">
        <v>31</v>
      </c>
      <c r="L9300">
        <v>26</v>
      </c>
      <c r="M9300" s="1"/>
      <c r="N9300" s="1"/>
      <c r="P9300" s="1"/>
      <c r="Q9300" s="1"/>
      <c r="R9300" s="1"/>
      <c r="S9300" s="1"/>
      <c r="T9300" s="1"/>
      <c r="V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2">
        <v>42468.166666666664</v>
      </c>
    </row>
    <row r="9301" spans="1:34" x14ac:dyDescent="0.25">
      <c r="A9301" s="1" t="s">
        <v>6276</v>
      </c>
      <c r="B9301" s="1" t="s">
        <v>14432</v>
      </c>
      <c r="C9301" s="1" t="s">
        <v>29785</v>
      </c>
      <c r="D9301" s="1"/>
      <c r="E9301" s="1" t="s">
        <v>47</v>
      </c>
      <c r="F9301" s="1" t="s">
        <v>48</v>
      </c>
      <c r="G9301">
        <v>2852756</v>
      </c>
      <c r="H9301" s="2">
        <v>43169.817175925928</v>
      </c>
      <c r="I9301" s="2"/>
      <c r="J9301" s="1" t="s">
        <v>30</v>
      </c>
      <c r="K9301" s="1" t="s">
        <v>31</v>
      </c>
      <c r="L9301">
        <v>49</v>
      </c>
      <c r="M9301" s="1"/>
      <c r="N9301" s="1"/>
      <c r="P9301" s="1"/>
      <c r="Q9301" s="1"/>
      <c r="R9301" s="1"/>
      <c r="S9301" s="1"/>
      <c r="T9301" s="1"/>
      <c r="V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2"/>
    </row>
    <row r="9302" spans="1:34" x14ac:dyDescent="0.25">
      <c r="A9302" s="1" t="s">
        <v>3941</v>
      </c>
      <c r="B9302" s="1" t="s">
        <v>12338</v>
      </c>
      <c r="C9302" s="1" t="s">
        <v>29443</v>
      </c>
      <c r="D9302" s="1"/>
      <c r="E9302" s="1" t="s">
        <v>28</v>
      </c>
      <c r="F9302" s="1" t="s">
        <v>40</v>
      </c>
      <c r="G9302">
        <v>2856759</v>
      </c>
      <c r="H9302" s="2">
        <v>43169.817256944443</v>
      </c>
      <c r="I9302" s="2"/>
      <c r="J9302" s="1" t="s">
        <v>30</v>
      </c>
      <c r="K9302" s="1" t="s">
        <v>31</v>
      </c>
      <c r="L9302">
        <v>20</v>
      </c>
      <c r="M9302" s="1"/>
      <c r="N9302" s="1"/>
      <c r="P9302" s="1"/>
      <c r="Q9302" s="1"/>
      <c r="R9302" s="1"/>
      <c r="S9302" s="1"/>
      <c r="T9302" s="1"/>
      <c r="V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2"/>
    </row>
    <row r="9303" spans="1:34" x14ac:dyDescent="0.25">
      <c r="A9303" s="1" t="s">
        <v>9849</v>
      </c>
      <c r="B9303" s="1" t="s">
        <v>10251</v>
      </c>
      <c r="C9303" s="1" t="s">
        <v>29289</v>
      </c>
      <c r="D9303" s="1"/>
      <c r="E9303" s="1" t="s">
        <v>28</v>
      </c>
      <c r="F9303" s="1"/>
      <c r="G9303">
        <v>2856760</v>
      </c>
      <c r="H9303" s="2">
        <v>43169.817280092589</v>
      </c>
      <c r="I9303" s="2"/>
      <c r="J9303" s="1" t="s">
        <v>30</v>
      </c>
      <c r="K9303" s="1" t="s">
        <v>31</v>
      </c>
      <c r="L9303">
        <v>4</v>
      </c>
      <c r="M9303" s="1"/>
      <c r="N9303" s="1"/>
      <c r="P9303" s="1"/>
      <c r="Q9303" s="1"/>
      <c r="R9303" s="1"/>
      <c r="S9303" s="1"/>
      <c r="T9303" s="1"/>
      <c r="V9303" s="1"/>
      <c r="Y9303" s="1"/>
      <c r="Z9303" s="1"/>
      <c r="AA9303" s="1"/>
      <c r="AB9303" s="1"/>
      <c r="AC9303" s="1"/>
      <c r="AD9303" s="1"/>
      <c r="AE9303" s="1"/>
      <c r="AF9303" s="1"/>
      <c r="AG9303" s="1"/>
      <c r="AH9303" s="2"/>
    </row>
    <row r="9304" spans="1:34" x14ac:dyDescent="0.25">
      <c r="A9304" s="1" t="s">
        <v>416</v>
      </c>
      <c r="B9304" s="1" t="s">
        <v>16797</v>
      </c>
      <c r="C9304" s="1" t="s">
        <v>29027</v>
      </c>
      <c r="D9304" s="1"/>
      <c r="E9304" s="1" t="s">
        <v>28</v>
      </c>
      <c r="F9304" s="1" t="s">
        <v>40</v>
      </c>
      <c r="G9304">
        <v>2856762</v>
      </c>
      <c r="H9304" s="2">
        <v>43169.817361111112</v>
      </c>
      <c r="I9304" s="2"/>
      <c r="J9304" s="1" t="s">
        <v>30</v>
      </c>
      <c r="K9304" s="1" t="s">
        <v>31</v>
      </c>
      <c r="L9304">
        <v>13</v>
      </c>
      <c r="M9304" s="1"/>
      <c r="N9304" s="1"/>
      <c r="P9304" s="1"/>
      <c r="Q9304" s="1"/>
      <c r="R9304" s="1"/>
      <c r="S9304" s="1"/>
      <c r="T9304" s="1"/>
      <c r="V9304" s="1"/>
      <c r="Y9304" s="1"/>
      <c r="Z9304" s="1"/>
      <c r="AA9304" s="1"/>
      <c r="AB9304" s="1"/>
      <c r="AC9304" s="1"/>
      <c r="AD9304" s="1"/>
      <c r="AE9304" s="1"/>
      <c r="AF9304" s="1"/>
      <c r="AG9304" s="1"/>
      <c r="AH9304" s="2"/>
    </row>
    <row r="9305" spans="1:34" x14ac:dyDescent="0.25">
      <c r="A9305" s="1" t="s">
        <v>674</v>
      </c>
      <c r="B9305" s="1" t="s">
        <v>22116</v>
      </c>
      <c r="C9305" s="1" t="s">
        <v>29443</v>
      </c>
      <c r="D9305" s="1"/>
      <c r="E9305" s="1" t="s">
        <v>28</v>
      </c>
      <c r="F9305" s="1" t="s">
        <v>40</v>
      </c>
      <c r="G9305">
        <v>2854739</v>
      </c>
      <c r="H9305" s="2">
        <v>43169.818391203706</v>
      </c>
      <c r="I9305" s="2"/>
      <c r="J9305" s="1" t="s">
        <v>30</v>
      </c>
      <c r="K9305" s="1" t="s">
        <v>35</v>
      </c>
      <c r="L9305">
        <v>20</v>
      </c>
      <c r="M9305" s="1" t="s">
        <v>104</v>
      </c>
      <c r="N9305" s="1"/>
      <c r="O9305">
        <v>2</v>
      </c>
      <c r="P9305" s="1" t="s">
        <v>37</v>
      </c>
      <c r="Q9305" s="1" t="s">
        <v>37</v>
      </c>
      <c r="R9305" s="1" t="s">
        <v>37</v>
      </c>
      <c r="S9305" s="1" t="s">
        <v>37</v>
      </c>
      <c r="T9305" s="1" t="s">
        <v>37</v>
      </c>
      <c r="V9305" s="1" t="s">
        <v>38</v>
      </c>
      <c r="Y9305" s="1"/>
      <c r="Z9305" s="1"/>
      <c r="AA9305" s="1"/>
      <c r="AB9305" s="1"/>
      <c r="AC9305" s="1"/>
      <c r="AD9305" s="1"/>
      <c r="AE9305" s="1"/>
      <c r="AF9305" s="1"/>
      <c r="AG9305" s="1"/>
      <c r="AH9305" s="2"/>
    </row>
    <row r="9306" spans="1:34" x14ac:dyDescent="0.25">
      <c r="A9306" s="1" t="s">
        <v>2480</v>
      </c>
      <c r="B9306" s="1" t="s">
        <v>13680</v>
      </c>
      <c r="C9306" s="1" t="s">
        <v>29482</v>
      </c>
      <c r="D9306" s="1"/>
      <c r="E9306" s="1" t="s">
        <v>28</v>
      </c>
      <c r="F9306" s="1" t="s">
        <v>40</v>
      </c>
      <c r="G9306">
        <v>2852338</v>
      </c>
      <c r="H9306" s="2">
        <v>43169.819097222222</v>
      </c>
      <c r="I9306" s="2"/>
      <c r="J9306" s="1" t="s">
        <v>30</v>
      </c>
      <c r="K9306" s="1" t="s">
        <v>31</v>
      </c>
      <c r="L9306">
        <v>13</v>
      </c>
      <c r="M9306" s="1"/>
      <c r="N9306" s="1"/>
      <c r="P9306" s="1"/>
      <c r="Q9306" s="1"/>
      <c r="R9306" s="1"/>
      <c r="S9306" s="1"/>
      <c r="T9306" s="1"/>
      <c r="V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2"/>
    </row>
    <row r="9307" spans="1:34" x14ac:dyDescent="0.25">
      <c r="A9307" s="1" t="s">
        <v>8854</v>
      </c>
      <c r="B9307" s="1" t="s">
        <v>15657</v>
      </c>
      <c r="C9307" s="1" t="s">
        <v>29401</v>
      </c>
      <c r="D9307" s="1" t="s">
        <v>28443</v>
      </c>
      <c r="E9307" s="1" t="s">
        <v>33</v>
      </c>
      <c r="F9307" s="1" t="s">
        <v>56</v>
      </c>
      <c r="G9307">
        <v>2852337</v>
      </c>
      <c r="H9307" s="2">
        <v>43169.819143518522</v>
      </c>
      <c r="I9307" s="2"/>
      <c r="J9307" s="1" t="s">
        <v>30</v>
      </c>
      <c r="K9307" s="1" t="s">
        <v>31</v>
      </c>
      <c r="L9307">
        <v>15</v>
      </c>
      <c r="M9307" s="1"/>
      <c r="N9307" s="1"/>
      <c r="P9307" s="1"/>
      <c r="Q9307" s="1"/>
      <c r="R9307" s="1"/>
      <c r="S9307" s="1"/>
      <c r="T9307" s="1"/>
      <c r="V9307" s="1"/>
      <c r="Y9307" s="1"/>
      <c r="Z9307" s="1"/>
      <c r="AA9307" s="1"/>
      <c r="AB9307" s="1"/>
      <c r="AC9307" s="1"/>
      <c r="AD9307" s="1"/>
      <c r="AE9307" s="1"/>
      <c r="AF9307" s="1"/>
      <c r="AG9307" s="1"/>
      <c r="AH9307" s="2"/>
    </row>
    <row r="9308" spans="1:34" x14ac:dyDescent="0.25">
      <c r="A9308" s="1" t="s">
        <v>3415</v>
      </c>
      <c r="B9308" s="1" t="s">
        <v>24208</v>
      </c>
      <c r="C9308" s="1" t="s">
        <v>29786</v>
      </c>
      <c r="D9308" s="1"/>
      <c r="E9308" s="1" t="s">
        <v>41</v>
      </c>
      <c r="F9308" s="1" t="s">
        <v>113</v>
      </c>
      <c r="G9308">
        <v>2855950</v>
      </c>
      <c r="H9308" s="2">
        <v>43169.819675925923</v>
      </c>
      <c r="I9308" s="2"/>
      <c r="J9308" s="1" t="s">
        <v>30</v>
      </c>
      <c r="K9308" s="1" t="s">
        <v>35</v>
      </c>
      <c r="L9308">
        <v>7</v>
      </c>
      <c r="M9308" s="1" t="s">
        <v>263</v>
      </c>
      <c r="N9308" s="1"/>
      <c r="P9308" s="1" t="s">
        <v>115</v>
      </c>
      <c r="Q9308" s="1" t="s">
        <v>115</v>
      </c>
      <c r="R9308" s="1" t="s">
        <v>37</v>
      </c>
      <c r="S9308" s="1" t="s">
        <v>37</v>
      </c>
      <c r="T9308" s="1" t="s">
        <v>37</v>
      </c>
      <c r="V9308" s="1" t="s">
        <v>38</v>
      </c>
      <c r="Y9308" s="1"/>
      <c r="Z9308" s="1"/>
      <c r="AA9308" s="1"/>
      <c r="AB9308" s="1"/>
      <c r="AC9308" s="1"/>
      <c r="AD9308" s="1"/>
      <c r="AE9308" s="1"/>
      <c r="AF9308" s="1"/>
      <c r="AG9308" s="1"/>
      <c r="AH9308" s="2">
        <v>42887</v>
      </c>
    </row>
    <row r="9309" spans="1:34" x14ac:dyDescent="0.25">
      <c r="A9309" s="1" t="s">
        <v>4809</v>
      </c>
      <c r="B9309" s="1" t="s">
        <v>26181</v>
      </c>
      <c r="C9309" s="1" t="s">
        <v>29034</v>
      </c>
      <c r="D9309" s="1"/>
      <c r="E9309" s="1" t="s">
        <v>28</v>
      </c>
      <c r="F9309" s="1" t="s">
        <v>40</v>
      </c>
      <c r="G9309">
        <v>2853927</v>
      </c>
      <c r="H9309" s="2">
        <v>43169.819895833331</v>
      </c>
      <c r="I9309" s="2"/>
      <c r="J9309" s="1" t="s">
        <v>30</v>
      </c>
      <c r="K9309" s="1" t="s">
        <v>35</v>
      </c>
      <c r="L9309">
        <v>3</v>
      </c>
      <c r="M9309" s="1" t="s">
        <v>129</v>
      </c>
      <c r="N9309" s="1"/>
      <c r="O9309">
        <v>1</v>
      </c>
      <c r="P9309" s="1" t="s">
        <v>37</v>
      </c>
      <c r="Q9309" s="1" t="s">
        <v>37</v>
      </c>
      <c r="R9309" s="1" t="s">
        <v>37</v>
      </c>
      <c r="S9309" s="1" t="s">
        <v>37</v>
      </c>
      <c r="T9309" s="1" t="s">
        <v>37</v>
      </c>
      <c r="V9309" s="1" t="s">
        <v>38</v>
      </c>
      <c r="Y9309" s="1"/>
      <c r="Z9309" s="1"/>
      <c r="AA9309" s="1"/>
      <c r="AB9309" s="1"/>
      <c r="AC9309" s="1"/>
      <c r="AD9309" s="1"/>
      <c r="AE9309" s="1"/>
      <c r="AF9309" s="1"/>
      <c r="AG9309" s="1"/>
      <c r="AH9309" s="2">
        <v>42842</v>
      </c>
    </row>
    <row r="9310" spans="1:34" x14ac:dyDescent="0.25">
      <c r="A9310" s="1" t="s">
        <v>8862</v>
      </c>
      <c r="B9310" s="1" t="s">
        <v>15098</v>
      </c>
      <c r="C9310" s="1" t="s">
        <v>29401</v>
      </c>
      <c r="D9310" s="1" t="s">
        <v>28443</v>
      </c>
      <c r="E9310" s="1" t="s">
        <v>33</v>
      </c>
      <c r="F9310" s="1" t="s">
        <v>56</v>
      </c>
      <c r="G9310">
        <v>2853928</v>
      </c>
      <c r="H9310" s="2">
        <v>43169.820300925923</v>
      </c>
      <c r="I9310" s="2"/>
      <c r="J9310" s="1" t="s">
        <v>30</v>
      </c>
      <c r="K9310" s="1" t="s">
        <v>31</v>
      </c>
      <c r="L9310">
        <v>15</v>
      </c>
      <c r="M9310" s="1"/>
      <c r="N9310" s="1"/>
      <c r="P9310" s="1"/>
      <c r="Q9310" s="1"/>
      <c r="R9310" s="1"/>
      <c r="S9310" s="1"/>
      <c r="T9310" s="1"/>
      <c r="V9310" s="1"/>
      <c r="Y9310" s="1"/>
      <c r="Z9310" s="1"/>
      <c r="AA9310" s="1"/>
      <c r="AB9310" s="1"/>
      <c r="AC9310" s="1"/>
      <c r="AD9310" s="1"/>
      <c r="AE9310" s="1"/>
      <c r="AF9310" s="1"/>
      <c r="AG9310" s="1"/>
      <c r="AH9310" s="2"/>
    </row>
    <row r="9311" spans="1:34" x14ac:dyDescent="0.25">
      <c r="A9311" s="1" t="s">
        <v>8852</v>
      </c>
      <c r="B9311" s="1" t="s">
        <v>23585</v>
      </c>
      <c r="C9311" s="1" t="s">
        <v>29787</v>
      </c>
      <c r="D9311" s="1"/>
      <c r="E9311" s="1" t="s">
        <v>41</v>
      </c>
      <c r="F9311" s="1" t="s">
        <v>42</v>
      </c>
      <c r="G9311">
        <v>2853929</v>
      </c>
      <c r="H9311" s="2">
        <v>43169.820439814815</v>
      </c>
      <c r="I9311" s="2"/>
      <c r="J9311" s="1" t="s">
        <v>30</v>
      </c>
      <c r="K9311" s="1" t="s">
        <v>35</v>
      </c>
      <c r="L9311">
        <v>26</v>
      </c>
      <c r="M9311" s="1" t="s">
        <v>43</v>
      </c>
      <c r="N9311" s="1"/>
      <c r="O9311">
        <v>2</v>
      </c>
      <c r="P9311" s="1" t="s">
        <v>37</v>
      </c>
      <c r="Q9311" s="1" t="s">
        <v>37</v>
      </c>
      <c r="R9311" s="1" t="s">
        <v>37</v>
      </c>
      <c r="S9311" s="1" t="s">
        <v>37</v>
      </c>
      <c r="T9311" s="1" t="s">
        <v>37</v>
      </c>
      <c r="V9311" s="1"/>
      <c r="Y9311" s="1"/>
      <c r="Z9311" s="1"/>
      <c r="AA9311" s="1"/>
      <c r="AB9311" s="1"/>
      <c r="AC9311" s="1"/>
      <c r="AD9311" s="1"/>
      <c r="AE9311" s="1"/>
      <c r="AF9311" s="1"/>
      <c r="AG9311" s="1"/>
      <c r="AH9311" s="2"/>
    </row>
    <row r="9312" spans="1:34" x14ac:dyDescent="0.25">
      <c r="A9312" s="1" t="s">
        <v>3416</v>
      </c>
      <c r="B9312" s="1" t="s">
        <v>16851</v>
      </c>
      <c r="C9312" s="1" t="s">
        <v>29786</v>
      </c>
      <c r="D9312" s="1"/>
      <c r="E9312" s="1" t="s">
        <v>41</v>
      </c>
      <c r="F9312" s="1" t="s">
        <v>113</v>
      </c>
      <c r="G9312">
        <v>2854741</v>
      </c>
      <c r="H9312" s="2">
        <v>43169.820891203701</v>
      </c>
      <c r="I9312" s="2"/>
      <c r="J9312" s="1" t="s">
        <v>30</v>
      </c>
      <c r="K9312" s="1" t="s">
        <v>31</v>
      </c>
      <c r="L9312">
        <v>7</v>
      </c>
      <c r="M9312" s="1"/>
      <c r="N9312" s="1"/>
      <c r="P9312" s="1"/>
      <c r="Q9312" s="1"/>
      <c r="R9312" s="1"/>
      <c r="S9312" s="1"/>
      <c r="T9312" s="1"/>
      <c r="V9312" s="1"/>
      <c r="Y9312" s="1"/>
      <c r="Z9312" s="1"/>
      <c r="AA9312" s="1"/>
      <c r="AB9312" s="1"/>
      <c r="AC9312" s="1"/>
      <c r="AD9312" s="1"/>
      <c r="AE9312" s="1"/>
      <c r="AF9312" s="1"/>
      <c r="AG9312" s="1"/>
      <c r="AH9312" s="2">
        <v>42887</v>
      </c>
    </row>
    <row r="9313" spans="1:34" x14ac:dyDescent="0.25">
      <c r="A9313" s="1" t="s">
        <v>8870</v>
      </c>
      <c r="B9313" s="1" t="s">
        <v>14394</v>
      </c>
      <c r="C9313" s="1" t="s">
        <v>29401</v>
      </c>
      <c r="D9313" s="1" t="s">
        <v>28443</v>
      </c>
      <c r="E9313" s="1" t="s">
        <v>33</v>
      </c>
      <c r="F9313" s="1" t="s">
        <v>56</v>
      </c>
      <c r="G9313">
        <v>2854742</v>
      </c>
      <c r="H9313" s="2">
        <v>43169.821192129632</v>
      </c>
      <c r="I9313" s="2"/>
      <c r="J9313" s="1" t="s">
        <v>30</v>
      </c>
      <c r="K9313" s="1" t="s">
        <v>31</v>
      </c>
      <c r="L9313">
        <v>15</v>
      </c>
      <c r="M9313" s="1"/>
      <c r="N9313" s="1"/>
      <c r="P9313" s="1"/>
      <c r="Q9313" s="1"/>
      <c r="R9313" s="1"/>
      <c r="S9313" s="1"/>
      <c r="T9313" s="1"/>
      <c r="V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2"/>
    </row>
    <row r="9314" spans="1:34" x14ac:dyDescent="0.25">
      <c r="A9314" s="1" t="s">
        <v>6077</v>
      </c>
      <c r="B9314" s="1" t="s">
        <v>14421</v>
      </c>
      <c r="C9314" s="1" t="s">
        <v>29482</v>
      </c>
      <c r="D9314" s="1"/>
      <c r="E9314" s="1" t="s">
        <v>28</v>
      </c>
      <c r="F9314" s="1" t="s">
        <v>40</v>
      </c>
      <c r="G9314">
        <v>2854740</v>
      </c>
      <c r="H9314" s="2">
        <v>43169.82135416667</v>
      </c>
      <c r="I9314" s="2"/>
      <c r="J9314" s="1" t="s">
        <v>30</v>
      </c>
      <c r="K9314" s="1" t="s">
        <v>31</v>
      </c>
      <c r="L9314">
        <v>13</v>
      </c>
      <c r="M9314" s="1"/>
      <c r="N9314" s="1"/>
      <c r="P9314" s="1"/>
      <c r="Q9314" s="1"/>
      <c r="R9314" s="1"/>
      <c r="S9314" s="1"/>
      <c r="T9314" s="1"/>
      <c r="V9314" s="1"/>
      <c r="Y9314" s="1"/>
      <c r="Z9314" s="1"/>
      <c r="AA9314" s="1"/>
      <c r="AB9314" s="1"/>
      <c r="AC9314" s="1"/>
      <c r="AD9314" s="1"/>
      <c r="AE9314" s="1"/>
      <c r="AF9314" s="1"/>
      <c r="AG9314" s="1"/>
      <c r="AH9314" s="2"/>
    </row>
    <row r="9315" spans="1:34" x14ac:dyDescent="0.25">
      <c r="A9315" s="1" t="s">
        <v>3937</v>
      </c>
      <c r="B9315" s="1" t="s">
        <v>19667</v>
      </c>
      <c r="C9315" s="1" t="s">
        <v>29443</v>
      </c>
      <c r="D9315" s="1"/>
      <c r="E9315" s="1" t="s">
        <v>28</v>
      </c>
      <c r="F9315" s="1" t="s">
        <v>40</v>
      </c>
      <c r="G9315">
        <v>2852339</v>
      </c>
      <c r="H9315" s="2">
        <v>43169.821550925924</v>
      </c>
      <c r="I9315" s="2"/>
      <c r="J9315" s="1" t="s">
        <v>30</v>
      </c>
      <c r="K9315" s="1" t="s">
        <v>35</v>
      </c>
      <c r="L9315">
        <v>20</v>
      </c>
      <c r="M9315" s="1" t="s">
        <v>66</v>
      </c>
      <c r="N9315" s="1"/>
      <c r="O9315">
        <v>2</v>
      </c>
      <c r="P9315" s="1" t="s">
        <v>37</v>
      </c>
      <c r="Q9315" s="1" t="s">
        <v>37</v>
      </c>
      <c r="R9315" s="1" t="s">
        <v>37</v>
      </c>
      <c r="S9315" s="1" t="s">
        <v>37</v>
      </c>
      <c r="T9315" s="1" t="s">
        <v>37</v>
      </c>
      <c r="V9315" s="1" t="s">
        <v>38</v>
      </c>
      <c r="Y9315" s="1"/>
      <c r="Z9315" s="1"/>
      <c r="AA9315" s="1"/>
      <c r="AB9315" s="1"/>
      <c r="AC9315" s="1"/>
      <c r="AD9315" s="1"/>
      <c r="AE9315" s="1"/>
      <c r="AF9315" s="1"/>
      <c r="AG9315" s="1"/>
      <c r="AH9315" s="2"/>
    </row>
    <row r="9316" spans="1:34" x14ac:dyDescent="0.25">
      <c r="A9316" s="1" t="s">
        <v>9943</v>
      </c>
      <c r="B9316" s="1" t="s">
        <v>15588</v>
      </c>
      <c r="C9316" s="1" t="s">
        <v>29320</v>
      </c>
      <c r="D9316" s="1"/>
      <c r="E9316" s="1" t="s">
        <v>28</v>
      </c>
      <c r="F9316" s="1"/>
      <c r="G9316">
        <v>2852341</v>
      </c>
      <c r="H9316" s="2">
        <v>43169.822013888886</v>
      </c>
      <c r="I9316" s="2"/>
      <c r="J9316" s="1" t="s">
        <v>30</v>
      </c>
      <c r="K9316" s="1" t="s">
        <v>35</v>
      </c>
      <c r="L9316">
        <v>4</v>
      </c>
      <c r="M9316" s="1" t="s">
        <v>36</v>
      </c>
      <c r="N9316" s="1"/>
      <c r="O9316">
        <v>2</v>
      </c>
      <c r="P9316" s="1" t="s">
        <v>37</v>
      </c>
      <c r="Q9316" s="1" t="s">
        <v>37</v>
      </c>
      <c r="R9316" s="1" t="s">
        <v>37</v>
      </c>
      <c r="S9316" s="1" t="s">
        <v>37</v>
      </c>
      <c r="T9316" s="1" t="s">
        <v>37</v>
      </c>
      <c r="V9316" s="1" t="s">
        <v>38</v>
      </c>
      <c r="Y9316" s="1"/>
      <c r="Z9316" s="1"/>
      <c r="AA9316" s="1"/>
      <c r="AB9316" s="1"/>
      <c r="AC9316" s="1"/>
      <c r="AD9316" s="1"/>
      <c r="AE9316" s="1"/>
      <c r="AF9316" s="1"/>
      <c r="AG9316" s="1"/>
      <c r="AH9316" s="2"/>
    </row>
    <row r="9317" spans="1:34" x14ac:dyDescent="0.25">
      <c r="A9317" s="1" t="s">
        <v>8873</v>
      </c>
      <c r="B9317" s="1" t="s">
        <v>20711</v>
      </c>
      <c r="C9317" s="1" t="s">
        <v>29401</v>
      </c>
      <c r="D9317" s="1" t="s">
        <v>28443</v>
      </c>
      <c r="E9317" s="1" t="s">
        <v>33</v>
      </c>
      <c r="F9317" s="1" t="s">
        <v>56</v>
      </c>
      <c r="G9317">
        <v>2852758</v>
      </c>
      <c r="H9317" s="2">
        <v>43169.822546296295</v>
      </c>
      <c r="I9317" s="2"/>
      <c r="J9317" s="1" t="s">
        <v>30</v>
      </c>
      <c r="K9317" s="1" t="s">
        <v>31</v>
      </c>
      <c r="L9317">
        <v>15</v>
      </c>
      <c r="M9317" s="1"/>
      <c r="N9317" s="1"/>
      <c r="P9317" s="1"/>
      <c r="Q9317" s="1"/>
      <c r="R9317" s="1"/>
      <c r="S9317" s="1"/>
      <c r="T9317" s="1"/>
      <c r="V9317" s="1"/>
      <c r="Y9317" s="1"/>
      <c r="Z9317" s="1"/>
      <c r="AA9317" s="1"/>
      <c r="AB9317" s="1"/>
      <c r="AC9317" s="1"/>
      <c r="AD9317" s="1"/>
      <c r="AE9317" s="1"/>
      <c r="AF9317" s="1"/>
      <c r="AG9317" s="1"/>
      <c r="AH9317" s="2"/>
    </row>
    <row r="9318" spans="1:34" x14ac:dyDescent="0.25">
      <c r="A9318" s="1" t="s">
        <v>8875</v>
      </c>
      <c r="B9318" s="1" t="s">
        <v>23649</v>
      </c>
      <c r="C9318" s="1" t="s">
        <v>29787</v>
      </c>
      <c r="D9318" s="1"/>
      <c r="E9318" s="1" t="s">
        <v>41</v>
      </c>
      <c r="F9318" s="1" t="s">
        <v>42</v>
      </c>
      <c r="G9318">
        <v>2852759</v>
      </c>
      <c r="H9318" s="2">
        <v>43169.822743055556</v>
      </c>
      <c r="I9318" s="2"/>
      <c r="J9318" s="1" t="s">
        <v>30</v>
      </c>
      <c r="K9318" s="1" t="s">
        <v>35</v>
      </c>
      <c r="L9318">
        <v>26</v>
      </c>
      <c r="M9318" s="1" t="s">
        <v>43</v>
      </c>
      <c r="N9318" s="1"/>
      <c r="O9318">
        <v>2</v>
      </c>
      <c r="P9318" s="1" t="s">
        <v>37</v>
      </c>
      <c r="Q9318" s="1" t="s">
        <v>37</v>
      </c>
      <c r="R9318" s="1" t="s">
        <v>37</v>
      </c>
      <c r="S9318" s="1" t="s">
        <v>37</v>
      </c>
      <c r="T9318" s="1" t="s">
        <v>37</v>
      </c>
      <c r="V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2"/>
    </row>
    <row r="9319" spans="1:34" x14ac:dyDescent="0.25">
      <c r="A9319" s="1" t="s">
        <v>7513</v>
      </c>
      <c r="B9319" s="1" t="s">
        <v>18258</v>
      </c>
      <c r="C9319" s="1" t="s">
        <v>29130</v>
      </c>
      <c r="D9319" s="1"/>
      <c r="E9319" s="1" t="s">
        <v>33</v>
      </c>
      <c r="F9319" s="1" t="s">
        <v>56</v>
      </c>
      <c r="G9319">
        <v>2853141</v>
      </c>
      <c r="H9319" s="2">
        <v>43169.824212962965</v>
      </c>
      <c r="I9319" s="2"/>
      <c r="J9319" s="1" t="s">
        <v>30</v>
      </c>
      <c r="K9319" s="1" t="s">
        <v>31</v>
      </c>
      <c r="L9319">
        <v>15</v>
      </c>
      <c r="M9319" s="1"/>
      <c r="N9319" s="1"/>
      <c r="P9319" s="1"/>
      <c r="Q9319" s="1"/>
      <c r="R9319" s="1"/>
      <c r="S9319" s="1"/>
      <c r="T9319" s="1"/>
      <c r="V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2"/>
    </row>
    <row r="9320" spans="1:34" x14ac:dyDescent="0.25">
      <c r="A9320" s="1" t="s">
        <v>3535</v>
      </c>
      <c r="B9320" s="1" t="s">
        <v>21006</v>
      </c>
      <c r="C9320" s="1" t="s">
        <v>29390</v>
      </c>
      <c r="D9320" s="1"/>
      <c r="E9320" s="1" t="s">
        <v>41</v>
      </c>
      <c r="F9320" s="1" t="s">
        <v>113</v>
      </c>
      <c r="G9320">
        <v>2856350</v>
      </c>
      <c r="H9320" s="2">
        <v>43169.824282407404</v>
      </c>
      <c r="I9320" s="2"/>
      <c r="J9320" s="1" t="s">
        <v>30</v>
      </c>
      <c r="K9320" s="1" t="s">
        <v>31</v>
      </c>
      <c r="L9320">
        <v>7</v>
      </c>
      <c r="M9320" s="1"/>
      <c r="N9320" s="1"/>
      <c r="P9320" s="1"/>
      <c r="Q9320" s="1"/>
      <c r="R9320" s="1"/>
      <c r="S9320" s="1"/>
      <c r="T9320" s="1"/>
      <c r="V9320" s="1"/>
      <c r="Y9320" s="1"/>
      <c r="Z9320" s="1"/>
      <c r="AA9320" s="1"/>
      <c r="AB9320" s="1"/>
      <c r="AC9320" s="1"/>
      <c r="AD9320" s="1"/>
      <c r="AE9320" s="1"/>
      <c r="AF9320" s="1"/>
      <c r="AG9320" s="1"/>
      <c r="AH9320" s="2">
        <v>42898</v>
      </c>
    </row>
    <row r="9321" spans="1:34" x14ac:dyDescent="0.25">
      <c r="A9321" s="1" t="s">
        <v>8911</v>
      </c>
      <c r="B9321" s="1" t="s">
        <v>18307</v>
      </c>
      <c r="C9321" s="1" t="s">
        <v>29034</v>
      </c>
      <c r="D9321" s="1"/>
      <c r="E9321" s="1" t="s">
        <v>28</v>
      </c>
      <c r="F9321" s="1" t="s">
        <v>40</v>
      </c>
      <c r="G9321">
        <v>2852760</v>
      </c>
      <c r="H9321" s="2">
        <v>43169.824791666666</v>
      </c>
      <c r="I9321" s="2"/>
      <c r="J9321" s="1" t="s">
        <v>30</v>
      </c>
      <c r="K9321" s="1" t="s">
        <v>31</v>
      </c>
      <c r="L9321">
        <v>3</v>
      </c>
      <c r="M9321" s="1"/>
      <c r="N9321" s="1"/>
      <c r="P9321" s="1"/>
      <c r="Q9321" s="1"/>
      <c r="R9321" s="1"/>
      <c r="S9321" s="1"/>
      <c r="T9321" s="1"/>
      <c r="V9321" s="1"/>
      <c r="Y9321" s="1"/>
      <c r="Z9321" s="1"/>
      <c r="AA9321" s="1"/>
      <c r="AB9321" s="1"/>
      <c r="AC9321" s="1"/>
      <c r="AD9321" s="1"/>
      <c r="AE9321" s="1"/>
      <c r="AF9321" s="1"/>
      <c r="AG9321" s="1"/>
      <c r="AH9321" s="2">
        <v>43034</v>
      </c>
    </row>
    <row r="9322" spans="1:34" x14ac:dyDescent="0.25">
      <c r="A9322" s="1" t="s">
        <v>8907</v>
      </c>
      <c r="B9322" s="1" t="s">
        <v>19609</v>
      </c>
      <c r="C9322" s="1" t="s">
        <v>29034</v>
      </c>
      <c r="D9322" s="1"/>
      <c r="E9322" s="1" t="s">
        <v>28</v>
      </c>
      <c r="F9322" s="1" t="s">
        <v>40</v>
      </c>
      <c r="G9322">
        <v>2856763</v>
      </c>
      <c r="H9322" s="2">
        <v>43169.825624999998</v>
      </c>
      <c r="I9322" s="2"/>
      <c r="J9322" s="1" t="s">
        <v>30</v>
      </c>
      <c r="K9322" s="1" t="s">
        <v>31</v>
      </c>
      <c r="L9322">
        <v>3</v>
      </c>
      <c r="M9322" s="1"/>
      <c r="N9322" s="1"/>
      <c r="P9322" s="1"/>
      <c r="Q9322" s="1"/>
      <c r="R9322" s="1"/>
      <c r="S9322" s="1"/>
      <c r="T9322" s="1"/>
      <c r="V9322" s="1"/>
      <c r="Y9322" s="1"/>
      <c r="Z9322" s="1"/>
      <c r="AA9322" s="1"/>
      <c r="AB9322" s="1"/>
      <c r="AC9322" s="1"/>
      <c r="AD9322" s="1"/>
      <c r="AE9322" s="1"/>
      <c r="AF9322" s="1"/>
      <c r="AG9322" s="1"/>
      <c r="AH9322" s="2"/>
    </row>
    <row r="9323" spans="1:34" x14ac:dyDescent="0.25">
      <c r="A9323" s="1" t="s">
        <v>3534</v>
      </c>
      <c r="B9323" s="1" t="s">
        <v>15287</v>
      </c>
      <c r="C9323" s="1" t="s">
        <v>29390</v>
      </c>
      <c r="D9323" s="1"/>
      <c r="E9323" s="1" t="s">
        <v>41</v>
      </c>
      <c r="F9323" s="1" t="s">
        <v>113</v>
      </c>
      <c r="G9323">
        <v>2856764</v>
      </c>
      <c r="H9323" s="2">
        <v>43169.825648148151</v>
      </c>
      <c r="I9323" s="2"/>
      <c r="J9323" s="1" t="s">
        <v>30</v>
      </c>
      <c r="K9323" s="1" t="s">
        <v>31</v>
      </c>
      <c r="L9323">
        <v>7</v>
      </c>
      <c r="M9323" s="1"/>
      <c r="N9323" s="1"/>
      <c r="P9323" s="1"/>
      <c r="Q9323" s="1"/>
      <c r="R9323" s="1"/>
      <c r="S9323" s="1"/>
      <c r="T9323" s="1"/>
      <c r="V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2"/>
    </row>
    <row r="9324" spans="1:34" x14ac:dyDescent="0.25">
      <c r="A9324" s="1" t="s">
        <v>8901</v>
      </c>
      <c r="B9324" s="1" t="s">
        <v>10703</v>
      </c>
      <c r="C9324" s="1" t="s">
        <v>29034</v>
      </c>
      <c r="D9324" s="1"/>
      <c r="E9324" s="1" t="s">
        <v>28</v>
      </c>
      <c r="F9324" s="1" t="s">
        <v>40</v>
      </c>
      <c r="G9324">
        <v>2855541</v>
      </c>
      <c r="H9324" s="2">
        <v>43169.825891203705</v>
      </c>
      <c r="I9324" s="2"/>
      <c r="J9324" s="1" t="s">
        <v>30</v>
      </c>
      <c r="K9324" s="1" t="s">
        <v>31</v>
      </c>
      <c r="L9324">
        <v>3</v>
      </c>
      <c r="M9324" s="1"/>
      <c r="N9324" s="1"/>
      <c r="P9324" s="1"/>
      <c r="Q9324" s="1"/>
      <c r="R9324" s="1"/>
      <c r="S9324" s="1"/>
      <c r="T9324" s="1"/>
      <c r="V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2">
        <v>42838</v>
      </c>
    </row>
    <row r="9325" spans="1:34" x14ac:dyDescent="0.25">
      <c r="A9325" s="1" t="s">
        <v>8900</v>
      </c>
      <c r="B9325" s="1" t="s">
        <v>17663</v>
      </c>
      <c r="C9325" s="1" t="s">
        <v>29787</v>
      </c>
      <c r="D9325" s="1"/>
      <c r="E9325" s="1" t="s">
        <v>41</v>
      </c>
      <c r="F9325" s="1" t="s">
        <v>42</v>
      </c>
      <c r="G9325">
        <v>2855542</v>
      </c>
      <c r="H9325" s="2">
        <v>43169.82644675926</v>
      </c>
      <c r="I9325" s="2"/>
      <c r="J9325" s="1" t="s">
        <v>30</v>
      </c>
      <c r="K9325" s="1" t="s">
        <v>31</v>
      </c>
      <c r="L9325">
        <v>26</v>
      </c>
      <c r="M9325" s="1"/>
      <c r="N9325" s="1"/>
      <c r="P9325" s="1"/>
      <c r="Q9325" s="1"/>
      <c r="R9325" s="1"/>
      <c r="S9325" s="1"/>
      <c r="T9325" s="1"/>
      <c r="V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2"/>
    </row>
    <row r="9326" spans="1:34" x14ac:dyDescent="0.25">
      <c r="A9326" s="1" t="s">
        <v>6070</v>
      </c>
      <c r="B9326" s="1" t="s">
        <v>18913</v>
      </c>
      <c r="C9326" s="1" t="s">
        <v>29323</v>
      </c>
      <c r="D9326" s="1"/>
      <c r="E9326" s="1" t="s">
        <v>28</v>
      </c>
      <c r="F9326" s="1" t="s">
        <v>40</v>
      </c>
      <c r="G9326">
        <v>2854743</v>
      </c>
      <c r="H9326" s="2">
        <v>43169.826793981483</v>
      </c>
      <c r="I9326" s="2"/>
      <c r="J9326" s="1" t="s">
        <v>30</v>
      </c>
      <c r="K9326" s="1" t="s">
        <v>31</v>
      </c>
      <c r="L9326">
        <v>13</v>
      </c>
      <c r="M9326" s="1"/>
      <c r="N9326" s="1"/>
      <c r="P9326" s="1"/>
      <c r="Q9326" s="1"/>
      <c r="R9326" s="1"/>
      <c r="S9326" s="1"/>
      <c r="T9326" s="1"/>
      <c r="V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2"/>
    </row>
    <row r="9327" spans="1:34" x14ac:dyDescent="0.25">
      <c r="A9327" s="1" t="s">
        <v>3529</v>
      </c>
      <c r="B9327" s="1" t="s">
        <v>14377</v>
      </c>
      <c r="C9327" s="1" t="s">
        <v>29390</v>
      </c>
      <c r="D9327" s="1"/>
      <c r="E9327" s="1" t="s">
        <v>41</v>
      </c>
      <c r="F9327" s="1" t="s">
        <v>113</v>
      </c>
      <c r="G9327">
        <v>2854745</v>
      </c>
      <c r="H9327" s="2">
        <v>43169.827314814815</v>
      </c>
      <c r="I9327" s="2"/>
      <c r="J9327" s="1" t="s">
        <v>30</v>
      </c>
      <c r="K9327" s="1" t="s">
        <v>31</v>
      </c>
      <c r="L9327">
        <v>7</v>
      </c>
      <c r="M9327" s="1"/>
      <c r="N9327" s="1"/>
      <c r="P9327" s="1"/>
      <c r="Q9327" s="1"/>
      <c r="R9327" s="1"/>
      <c r="S9327" s="1"/>
      <c r="T9327" s="1"/>
      <c r="V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2">
        <v>42894</v>
      </c>
    </row>
    <row r="9328" spans="1:34" x14ac:dyDescent="0.25">
      <c r="A9328" s="1" t="s">
        <v>6071</v>
      </c>
      <c r="B9328" s="1" t="s">
        <v>17807</v>
      </c>
      <c r="C9328" s="1" t="s">
        <v>29323</v>
      </c>
      <c r="D9328" s="1"/>
      <c r="E9328" s="1" t="s">
        <v>28</v>
      </c>
      <c r="F9328" s="1" t="s">
        <v>40</v>
      </c>
      <c r="G9328">
        <v>2854746</v>
      </c>
      <c r="H9328" s="2">
        <v>43169.827731481484</v>
      </c>
      <c r="I9328" s="2"/>
      <c r="J9328" s="1" t="s">
        <v>30</v>
      </c>
      <c r="K9328" s="1" t="s">
        <v>31</v>
      </c>
      <c r="L9328">
        <v>13</v>
      </c>
      <c r="M9328" s="1"/>
      <c r="N9328" s="1"/>
      <c r="P9328" s="1"/>
      <c r="Q9328" s="1"/>
      <c r="R9328" s="1"/>
      <c r="S9328" s="1"/>
      <c r="T9328" s="1"/>
      <c r="V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2"/>
    </row>
    <row r="9329" spans="1:34" x14ac:dyDescent="0.25">
      <c r="A9329" s="1" t="s">
        <v>3527</v>
      </c>
      <c r="B9329" s="1" t="s">
        <v>23277</v>
      </c>
      <c r="C9329" s="1" t="s">
        <v>29390</v>
      </c>
      <c r="D9329" s="1"/>
      <c r="E9329" s="1" t="s">
        <v>41</v>
      </c>
      <c r="F9329" s="1" t="s">
        <v>113</v>
      </c>
      <c r="G9329">
        <v>2853534</v>
      </c>
      <c r="H9329" s="2">
        <v>43169.828564814816</v>
      </c>
      <c r="I9329" s="2"/>
      <c r="J9329" s="1" t="s">
        <v>30</v>
      </c>
      <c r="K9329" s="1" t="s">
        <v>35</v>
      </c>
      <c r="L9329">
        <v>7</v>
      </c>
      <c r="M9329" s="1" t="s">
        <v>143</v>
      </c>
      <c r="N9329" s="1"/>
      <c r="O9329">
        <v>2</v>
      </c>
      <c r="P9329" s="1" t="s">
        <v>37</v>
      </c>
      <c r="Q9329" s="1" t="s">
        <v>37</v>
      </c>
      <c r="R9329" s="1" t="s">
        <v>37</v>
      </c>
      <c r="S9329" s="1" t="s">
        <v>37</v>
      </c>
      <c r="T9329" s="1" t="s">
        <v>37</v>
      </c>
      <c r="V9329" s="1" t="s">
        <v>38</v>
      </c>
      <c r="Y9329" s="1"/>
      <c r="Z9329" s="1"/>
      <c r="AA9329" s="1"/>
      <c r="AB9329" s="1"/>
      <c r="AC9329" s="1"/>
      <c r="AD9329" s="1"/>
      <c r="AE9329" s="1"/>
      <c r="AF9329" s="1"/>
      <c r="AG9329" s="1"/>
      <c r="AH9329" s="2"/>
    </row>
    <row r="9330" spans="1:34" x14ac:dyDescent="0.25">
      <c r="A9330" s="1" t="s">
        <v>8867</v>
      </c>
      <c r="B9330" s="1" t="s">
        <v>20466</v>
      </c>
      <c r="C9330" s="1" t="s">
        <v>29034</v>
      </c>
      <c r="D9330" s="1"/>
      <c r="E9330" s="1" t="s">
        <v>28</v>
      </c>
      <c r="F9330" s="1" t="s">
        <v>40</v>
      </c>
      <c r="G9330">
        <v>2852761</v>
      </c>
      <c r="H9330" s="2">
        <v>43169.829421296294</v>
      </c>
      <c r="I9330" s="2"/>
      <c r="J9330" s="1" t="s">
        <v>30</v>
      </c>
      <c r="K9330" s="1" t="s">
        <v>31</v>
      </c>
      <c r="L9330">
        <v>3</v>
      </c>
      <c r="M9330" s="1"/>
      <c r="N9330" s="1"/>
      <c r="P9330" s="1"/>
      <c r="Q9330" s="1"/>
      <c r="R9330" s="1"/>
      <c r="S9330" s="1"/>
      <c r="T9330" s="1"/>
      <c r="V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2"/>
    </row>
    <row r="9331" spans="1:34" x14ac:dyDescent="0.25">
      <c r="A9331" s="1" t="s">
        <v>8918</v>
      </c>
      <c r="B9331" s="1" t="s">
        <v>11510</v>
      </c>
      <c r="C9331" s="1" t="s">
        <v>29034</v>
      </c>
      <c r="D9331" s="1"/>
      <c r="E9331" s="1" t="s">
        <v>28</v>
      </c>
      <c r="F9331" s="1" t="s">
        <v>40</v>
      </c>
      <c r="G9331">
        <v>2853931</v>
      </c>
      <c r="H9331" s="2">
        <v>43169.829641203702</v>
      </c>
      <c r="I9331" s="2"/>
      <c r="J9331" s="1" t="s">
        <v>30</v>
      </c>
      <c r="K9331" s="1" t="s">
        <v>31</v>
      </c>
      <c r="L9331">
        <v>3</v>
      </c>
      <c r="M9331" s="1"/>
      <c r="N9331" s="1"/>
      <c r="P9331" s="1"/>
      <c r="Q9331" s="1"/>
      <c r="R9331" s="1"/>
      <c r="S9331" s="1"/>
      <c r="T9331" s="1"/>
      <c r="V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2">
        <v>42838</v>
      </c>
    </row>
    <row r="9332" spans="1:34" x14ac:dyDescent="0.25">
      <c r="A9332" s="1" t="s">
        <v>8903</v>
      </c>
      <c r="B9332" s="1" t="s">
        <v>26041</v>
      </c>
      <c r="C9332" s="1" t="s">
        <v>29787</v>
      </c>
      <c r="D9332" s="1"/>
      <c r="E9332" s="1" t="s">
        <v>41</v>
      </c>
      <c r="F9332" s="1" t="s">
        <v>42</v>
      </c>
      <c r="G9332">
        <v>2856765</v>
      </c>
      <c r="H9332" s="2">
        <v>43169.830057870371</v>
      </c>
      <c r="I9332" s="2"/>
      <c r="J9332" s="1" t="s">
        <v>30</v>
      </c>
      <c r="K9332" s="1" t="s">
        <v>35</v>
      </c>
      <c r="L9332">
        <v>26</v>
      </c>
      <c r="M9332" s="1" t="s">
        <v>36</v>
      </c>
      <c r="N9332" s="1"/>
      <c r="O9332">
        <v>2</v>
      </c>
      <c r="P9332" s="1" t="s">
        <v>37</v>
      </c>
      <c r="Q9332" s="1" t="s">
        <v>37</v>
      </c>
      <c r="R9332" s="1" t="s">
        <v>37</v>
      </c>
      <c r="S9332" s="1" t="s">
        <v>37</v>
      </c>
      <c r="T9332" s="1" t="s">
        <v>37</v>
      </c>
      <c r="V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2"/>
    </row>
    <row r="9333" spans="1:34" x14ac:dyDescent="0.25">
      <c r="A9333" s="1" t="s">
        <v>6074</v>
      </c>
      <c r="B9333" s="1" t="s">
        <v>19476</v>
      </c>
      <c r="C9333" s="1" t="s">
        <v>29323</v>
      </c>
      <c r="D9333" s="1"/>
      <c r="E9333" s="1" t="s">
        <v>28</v>
      </c>
      <c r="F9333" s="1" t="s">
        <v>40</v>
      </c>
      <c r="G9333">
        <v>2857147</v>
      </c>
      <c r="H9333" s="2">
        <v>43169.830358796295</v>
      </c>
      <c r="I9333" s="2"/>
      <c r="J9333" s="1" t="s">
        <v>30</v>
      </c>
      <c r="K9333" s="1" t="s">
        <v>31</v>
      </c>
      <c r="L9333">
        <v>13</v>
      </c>
      <c r="M9333" s="1"/>
      <c r="N9333" s="1"/>
      <c r="P9333" s="1"/>
      <c r="Q9333" s="1"/>
      <c r="R9333" s="1"/>
      <c r="S9333" s="1"/>
      <c r="T9333" s="1"/>
      <c r="V9333" s="1"/>
      <c r="Y9333" s="1"/>
      <c r="Z9333" s="1"/>
      <c r="AA9333" s="1"/>
      <c r="AB9333" s="1"/>
      <c r="AC9333" s="1"/>
      <c r="AD9333" s="1"/>
      <c r="AE9333" s="1"/>
      <c r="AF9333" s="1"/>
      <c r="AG9333" s="1"/>
      <c r="AH9333" s="2"/>
    </row>
    <row r="9334" spans="1:34" x14ac:dyDescent="0.25">
      <c r="A9334" s="1" t="s">
        <v>7120</v>
      </c>
      <c r="B9334" s="1" t="s">
        <v>27042</v>
      </c>
      <c r="C9334" s="1" t="s">
        <v>29787</v>
      </c>
      <c r="D9334" s="1"/>
      <c r="E9334" s="1" t="s">
        <v>41</v>
      </c>
      <c r="F9334" s="1" t="s">
        <v>42</v>
      </c>
      <c r="G9334">
        <v>2857148</v>
      </c>
      <c r="H9334" s="2">
        <v>43169.830601851849</v>
      </c>
      <c r="I9334" s="2"/>
      <c r="J9334" s="1" t="s">
        <v>30</v>
      </c>
      <c r="K9334" s="1" t="s">
        <v>141</v>
      </c>
      <c r="L9334">
        <v>26</v>
      </c>
      <c r="M9334" s="1"/>
      <c r="N9334" s="1"/>
      <c r="P9334" s="1"/>
      <c r="Q9334" s="1"/>
      <c r="R9334" s="1"/>
      <c r="S9334" s="1"/>
      <c r="T9334" s="1"/>
      <c r="V9334" s="1"/>
      <c r="Y9334" s="1"/>
      <c r="Z9334" s="1"/>
      <c r="AA9334" s="1"/>
      <c r="AB9334" s="1"/>
      <c r="AC9334" s="1"/>
      <c r="AD9334" s="1"/>
      <c r="AE9334" s="1"/>
      <c r="AF9334" s="1"/>
      <c r="AG9334" s="1"/>
      <c r="AH9334" s="2"/>
    </row>
    <row r="9335" spans="1:34" x14ac:dyDescent="0.25">
      <c r="A9335" s="1" t="s">
        <v>6438</v>
      </c>
      <c r="B9335" s="1" t="s">
        <v>20658</v>
      </c>
      <c r="C9335" s="1" t="s">
        <v>29411</v>
      </c>
      <c r="D9335" s="1"/>
      <c r="E9335" s="1" t="s">
        <v>47</v>
      </c>
      <c r="F9335" s="1" t="s">
        <v>48</v>
      </c>
      <c r="G9335">
        <v>2857149</v>
      </c>
      <c r="H9335" s="2">
        <v>43169.830671296295</v>
      </c>
      <c r="I9335" s="2"/>
      <c r="J9335" s="1" t="s">
        <v>30</v>
      </c>
      <c r="K9335" s="1" t="s">
        <v>31</v>
      </c>
      <c r="L9335">
        <v>49</v>
      </c>
      <c r="M9335" s="1"/>
      <c r="N9335" s="1"/>
      <c r="P9335" s="1"/>
      <c r="Q9335" s="1"/>
      <c r="R9335" s="1"/>
      <c r="S9335" s="1"/>
      <c r="T9335" s="1"/>
      <c r="V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2"/>
    </row>
    <row r="9336" spans="1:34" x14ac:dyDescent="0.25">
      <c r="A9336" s="1" t="s">
        <v>8919</v>
      </c>
      <c r="B9336" s="1" t="s">
        <v>20160</v>
      </c>
      <c r="C9336" s="1" t="s">
        <v>29034</v>
      </c>
      <c r="D9336" s="1"/>
      <c r="E9336" s="1" t="s">
        <v>28</v>
      </c>
      <c r="F9336" s="1" t="s">
        <v>40</v>
      </c>
      <c r="G9336">
        <v>2857150</v>
      </c>
      <c r="H9336" s="2">
        <v>43169.830729166664</v>
      </c>
      <c r="I9336" s="2"/>
      <c r="J9336" s="1" t="s">
        <v>30</v>
      </c>
      <c r="K9336" s="1" t="s">
        <v>35</v>
      </c>
      <c r="L9336">
        <v>3</v>
      </c>
      <c r="M9336" s="1" t="s">
        <v>36</v>
      </c>
      <c r="N9336" s="1"/>
      <c r="O9336">
        <v>2</v>
      </c>
      <c r="P9336" s="1" t="s">
        <v>37</v>
      </c>
      <c r="Q9336" s="1" t="s">
        <v>37</v>
      </c>
      <c r="R9336" s="1" t="s">
        <v>37</v>
      </c>
      <c r="S9336" s="1" t="s">
        <v>37</v>
      </c>
      <c r="T9336" s="1" t="s">
        <v>37</v>
      </c>
      <c r="V9336" s="1" t="s">
        <v>38</v>
      </c>
      <c r="Y9336" s="1"/>
      <c r="Z9336" s="1"/>
      <c r="AA9336" s="1"/>
      <c r="AB9336" s="1"/>
      <c r="AC9336" s="1"/>
      <c r="AD9336" s="1"/>
      <c r="AE9336" s="1"/>
      <c r="AF9336" s="1"/>
      <c r="AG9336" s="1"/>
      <c r="AH9336" s="2">
        <v>42842</v>
      </c>
    </row>
    <row r="9337" spans="1:34" x14ac:dyDescent="0.25">
      <c r="A9337" s="1" t="s">
        <v>7994</v>
      </c>
      <c r="B9337" s="1" t="s">
        <v>15945</v>
      </c>
      <c r="C9337" s="1" t="s">
        <v>29345</v>
      </c>
      <c r="D9337" s="1"/>
      <c r="E9337" s="1" t="s">
        <v>33</v>
      </c>
      <c r="F9337" s="1" t="s">
        <v>56</v>
      </c>
      <c r="G9337">
        <v>2853143</v>
      </c>
      <c r="H9337" s="2">
        <v>43169.830868055556</v>
      </c>
      <c r="I9337" s="2"/>
      <c r="J9337" s="1" t="s">
        <v>30</v>
      </c>
      <c r="K9337" s="1" t="s">
        <v>31</v>
      </c>
      <c r="L9337">
        <v>11</v>
      </c>
      <c r="M9337" s="1"/>
      <c r="N9337" s="1"/>
      <c r="P9337" s="1"/>
      <c r="Q9337" s="1"/>
      <c r="R9337" s="1"/>
      <c r="S9337" s="1"/>
      <c r="T9337" s="1"/>
      <c r="V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2"/>
    </row>
    <row r="9338" spans="1:34" x14ac:dyDescent="0.25">
      <c r="A9338" s="1" t="s">
        <v>6188</v>
      </c>
      <c r="B9338" s="1" t="s">
        <v>21963</v>
      </c>
      <c r="C9338" s="1" t="s">
        <v>29173</v>
      </c>
      <c r="D9338" s="1"/>
      <c r="E9338" s="1" t="s">
        <v>28</v>
      </c>
      <c r="F9338" s="1" t="s">
        <v>29</v>
      </c>
      <c r="G9338">
        <v>2853536</v>
      </c>
      <c r="H9338" s="2">
        <v>43169.830960648149</v>
      </c>
      <c r="I9338" s="2"/>
      <c r="J9338" s="1" t="s">
        <v>30</v>
      </c>
      <c r="K9338" s="1" t="s">
        <v>35</v>
      </c>
      <c r="L9338">
        <v>4</v>
      </c>
      <c r="M9338" s="1" t="s">
        <v>189</v>
      </c>
      <c r="N9338" s="1"/>
      <c r="O9338">
        <v>0</v>
      </c>
      <c r="P9338" s="1" t="s">
        <v>37</v>
      </c>
      <c r="Q9338" s="1" t="s">
        <v>37</v>
      </c>
      <c r="R9338" s="1" t="s">
        <v>37</v>
      </c>
      <c r="S9338" s="1" t="s">
        <v>37</v>
      </c>
      <c r="T9338" s="1" t="s">
        <v>37</v>
      </c>
      <c r="V9338" s="1" t="s">
        <v>38</v>
      </c>
      <c r="Y9338" s="1"/>
      <c r="Z9338" s="1"/>
      <c r="AA9338" s="1"/>
      <c r="AB9338" s="1"/>
      <c r="AC9338" s="1"/>
      <c r="AD9338" s="1"/>
      <c r="AE9338" s="1"/>
      <c r="AF9338" s="1"/>
      <c r="AG9338" s="1"/>
      <c r="AH9338" s="2"/>
    </row>
    <row r="9339" spans="1:34" x14ac:dyDescent="0.25">
      <c r="A9339" s="1" t="s">
        <v>7985</v>
      </c>
      <c r="B9339" s="1" t="s">
        <v>19695</v>
      </c>
      <c r="C9339" s="1" t="s">
        <v>29345</v>
      </c>
      <c r="D9339" s="1"/>
      <c r="E9339" s="1" t="s">
        <v>33</v>
      </c>
      <c r="F9339" s="1" t="s">
        <v>56</v>
      </c>
      <c r="G9339">
        <v>2852343</v>
      </c>
      <c r="H9339" s="2">
        <v>43169.831377314818</v>
      </c>
      <c r="I9339" s="2"/>
      <c r="J9339" s="1" t="s">
        <v>30</v>
      </c>
      <c r="K9339" s="1" t="s">
        <v>31</v>
      </c>
      <c r="L9339">
        <v>15</v>
      </c>
      <c r="M9339" s="1"/>
      <c r="N9339" s="1"/>
      <c r="P9339" s="1"/>
      <c r="Q9339" s="1"/>
      <c r="R9339" s="1"/>
      <c r="S9339" s="1"/>
      <c r="T9339" s="1"/>
      <c r="V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2"/>
    </row>
    <row r="9340" spans="1:34" x14ac:dyDescent="0.25">
      <c r="A9340" s="1" t="s">
        <v>6073</v>
      </c>
      <c r="B9340" s="1" t="s">
        <v>10394</v>
      </c>
      <c r="C9340" s="1" t="s">
        <v>29323</v>
      </c>
      <c r="D9340" s="1"/>
      <c r="E9340" s="1" t="s">
        <v>28</v>
      </c>
      <c r="F9340" s="1" t="s">
        <v>40</v>
      </c>
      <c r="G9340">
        <v>2857151</v>
      </c>
      <c r="H9340" s="2">
        <v>43169.83152777778</v>
      </c>
      <c r="I9340" s="2"/>
      <c r="J9340" s="1" t="s">
        <v>30</v>
      </c>
      <c r="K9340" s="1" t="s">
        <v>31</v>
      </c>
      <c r="L9340">
        <v>13</v>
      </c>
      <c r="M9340" s="1"/>
      <c r="N9340" s="1"/>
      <c r="P9340" s="1"/>
      <c r="Q9340" s="1"/>
      <c r="R9340" s="1"/>
      <c r="S9340" s="1"/>
      <c r="T9340" s="1"/>
      <c r="V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2"/>
    </row>
    <row r="9341" spans="1:34" x14ac:dyDescent="0.25">
      <c r="A9341" s="1" t="s">
        <v>6255</v>
      </c>
      <c r="B9341" s="1" t="s">
        <v>11994</v>
      </c>
      <c r="C9341" s="1" t="s">
        <v>29411</v>
      </c>
      <c r="D9341" s="1"/>
      <c r="E9341" s="1" t="s">
        <v>47</v>
      </c>
      <c r="F9341" s="1" t="s">
        <v>48</v>
      </c>
      <c r="G9341">
        <v>2853142</v>
      </c>
      <c r="H9341" s="2">
        <v>43169.831550925926</v>
      </c>
      <c r="I9341" s="2"/>
      <c r="J9341" s="1" t="s">
        <v>30</v>
      </c>
      <c r="K9341" s="1" t="s">
        <v>31</v>
      </c>
      <c r="L9341">
        <v>49</v>
      </c>
      <c r="M9341" s="1"/>
      <c r="N9341" s="1"/>
      <c r="P9341" s="1"/>
      <c r="Q9341" s="1"/>
      <c r="R9341" s="1"/>
      <c r="S9341" s="1"/>
      <c r="T9341" s="1"/>
      <c r="V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2"/>
    </row>
    <row r="9342" spans="1:34" x14ac:dyDescent="0.25">
      <c r="A9342" s="1" t="s">
        <v>7984</v>
      </c>
      <c r="B9342" s="1" t="s">
        <v>21733</v>
      </c>
      <c r="C9342" s="1" t="s">
        <v>29345</v>
      </c>
      <c r="D9342" s="1"/>
      <c r="E9342" s="1" t="s">
        <v>33</v>
      </c>
      <c r="F9342" s="1" t="s">
        <v>56</v>
      </c>
      <c r="G9342">
        <v>2856766</v>
      </c>
      <c r="H9342" s="2">
        <v>43169.832118055558</v>
      </c>
      <c r="I9342" s="2"/>
      <c r="J9342" s="1" t="s">
        <v>30</v>
      </c>
      <c r="K9342" s="1" t="s">
        <v>31</v>
      </c>
      <c r="L9342">
        <v>15</v>
      </c>
      <c r="M9342" s="1"/>
      <c r="N9342" s="1"/>
      <c r="P9342" s="1"/>
      <c r="Q9342" s="1"/>
      <c r="R9342" s="1"/>
      <c r="S9342" s="1"/>
      <c r="T9342" s="1"/>
      <c r="V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2"/>
    </row>
    <row r="9343" spans="1:34" x14ac:dyDescent="0.25">
      <c r="A9343" s="1" t="s">
        <v>7989</v>
      </c>
      <c r="B9343" s="1" t="s">
        <v>24981</v>
      </c>
      <c r="C9343" s="1" t="s">
        <v>29345</v>
      </c>
      <c r="D9343" s="1"/>
      <c r="E9343" s="1" t="s">
        <v>33</v>
      </c>
      <c r="F9343" s="1" t="s">
        <v>56</v>
      </c>
      <c r="G9343">
        <v>2855545</v>
      </c>
      <c r="H9343" s="2">
        <v>43169.832280092596</v>
      </c>
      <c r="I9343" s="2"/>
      <c r="J9343" s="1" t="s">
        <v>30</v>
      </c>
      <c r="K9343" s="1" t="s">
        <v>35</v>
      </c>
      <c r="L9343">
        <v>11</v>
      </c>
      <c r="M9343" s="1" t="s">
        <v>36</v>
      </c>
      <c r="N9343" s="1"/>
      <c r="O9343">
        <v>0</v>
      </c>
      <c r="P9343" s="1" t="s">
        <v>37</v>
      </c>
      <c r="Q9343" s="1" t="s">
        <v>115</v>
      </c>
      <c r="R9343" s="1" t="s">
        <v>37</v>
      </c>
      <c r="S9343" s="1" t="s">
        <v>37</v>
      </c>
      <c r="T9343" s="1" t="s">
        <v>37</v>
      </c>
      <c r="V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2"/>
    </row>
    <row r="9344" spans="1:34" x14ac:dyDescent="0.25">
      <c r="A9344" s="1" t="s">
        <v>8881</v>
      </c>
      <c r="B9344" s="1" t="s">
        <v>19970</v>
      </c>
      <c r="C9344" s="1" t="s">
        <v>29787</v>
      </c>
      <c r="D9344" s="1"/>
      <c r="E9344" s="1" t="s">
        <v>41</v>
      </c>
      <c r="F9344" s="1" t="s">
        <v>42</v>
      </c>
      <c r="G9344">
        <v>2856767</v>
      </c>
      <c r="H9344" s="2">
        <v>43169.832395833335</v>
      </c>
      <c r="I9344" s="2"/>
      <c r="J9344" s="1" t="s">
        <v>30</v>
      </c>
      <c r="K9344" s="1" t="s">
        <v>31</v>
      </c>
      <c r="L9344">
        <v>26</v>
      </c>
      <c r="M9344" s="1"/>
      <c r="N9344" s="1"/>
      <c r="P9344" s="1"/>
      <c r="Q9344" s="1"/>
      <c r="R9344" s="1"/>
      <c r="S9344" s="1"/>
      <c r="T9344" s="1"/>
      <c r="V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2"/>
    </row>
    <row r="9345" spans="1:34" x14ac:dyDescent="0.25">
      <c r="A9345" s="1" t="s">
        <v>6437</v>
      </c>
      <c r="B9345" s="1" t="s">
        <v>16337</v>
      </c>
      <c r="C9345" s="1" t="s">
        <v>29411</v>
      </c>
      <c r="D9345" s="1"/>
      <c r="E9345" s="1" t="s">
        <v>47</v>
      </c>
      <c r="F9345" s="1" t="s">
        <v>48</v>
      </c>
      <c r="G9345">
        <v>2853535</v>
      </c>
      <c r="H9345" s="2">
        <v>43169.832418981481</v>
      </c>
      <c r="I9345" s="2"/>
      <c r="J9345" s="1" t="s">
        <v>30</v>
      </c>
      <c r="K9345" s="1" t="s">
        <v>31</v>
      </c>
      <c r="L9345">
        <v>49</v>
      </c>
      <c r="M9345" s="1"/>
      <c r="N9345" s="1"/>
      <c r="P9345" s="1"/>
      <c r="Q9345" s="1"/>
      <c r="R9345" s="1"/>
      <c r="S9345" s="1"/>
      <c r="T9345" s="1"/>
      <c r="V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2"/>
    </row>
    <row r="9346" spans="1:34" x14ac:dyDescent="0.25">
      <c r="A9346" s="1" t="s">
        <v>8861</v>
      </c>
      <c r="B9346" s="1" t="s">
        <v>15773</v>
      </c>
      <c r="C9346" s="1" t="s">
        <v>29034</v>
      </c>
      <c r="D9346" s="1"/>
      <c r="E9346" s="1" t="s">
        <v>28</v>
      </c>
      <c r="F9346" s="1" t="s">
        <v>40</v>
      </c>
      <c r="G9346">
        <v>2854748</v>
      </c>
      <c r="H9346" s="2">
        <v>43169.832476851851</v>
      </c>
      <c r="I9346" s="2"/>
      <c r="J9346" s="1" t="s">
        <v>30</v>
      </c>
      <c r="K9346" s="1" t="s">
        <v>31</v>
      </c>
      <c r="L9346">
        <v>3</v>
      </c>
      <c r="M9346" s="1"/>
      <c r="N9346" s="1"/>
      <c r="P9346" s="1"/>
      <c r="Q9346" s="1"/>
      <c r="R9346" s="1"/>
      <c r="S9346" s="1"/>
      <c r="T9346" s="1"/>
      <c r="V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2">
        <v>42838</v>
      </c>
    </row>
    <row r="9347" spans="1:34" x14ac:dyDescent="0.25">
      <c r="A9347" s="1" t="s">
        <v>9747</v>
      </c>
      <c r="B9347" s="1" t="s">
        <v>17644</v>
      </c>
      <c r="C9347" s="1" t="s">
        <v>29034</v>
      </c>
      <c r="D9347" s="1"/>
      <c r="E9347" s="1" t="s">
        <v>28</v>
      </c>
      <c r="F9347" s="1" t="s">
        <v>40</v>
      </c>
      <c r="G9347">
        <v>2855543</v>
      </c>
      <c r="H9347" s="2">
        <v>43169.833877314813</v>
      </c>
      <c r="I9347" s="2"/>
      <c r="J9347" s="1" t="s">
        <v>30</v>
      </c>
      <c r="K9347" s="1" t="s">
        <v>31</v>
      </c>
      <c r="L9347">
        <v>3</v>
      </c>
      <c r="M9347" s="1"/>
      <c r="N9347" s="1"/>
      <c r="P9347" s="1"/>
      <c r="Q9347" s="1"/>
      <c r="R9347" s="1"/>
      <c r="S9347" s="1"/>
      <c r="T9347" s="1"/>
      <c r="V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2"/>
    </row>
    <row r="9348" spans="1:34" x14ac:dyDescent="0.25">
      <c r="A9348" s="1" t="s">
        <v>5133</v>
      </c>
      <c r="B9348" s="1" t="s">
        <v>12631</v>
      </c>
      <c r="C9348" s="1" t="s">
        <v>29182</v>
      </c>
      <c r="D9348" s="1"/>
      <c r="E9348" s="1" t="s">
        <v>28</v>
      </c>
      <c r="F9348" s="1" t="s">
        <v>29</v>
      </c>
      <c r="G9348">
        <v>2856768</v>
      </c>
      <c r="H9348" s="2">
        <v>43169.83394675926</v>
      </c>
      <c r="I9348" s="2"/>
      <c r="J9348" s="1" t="s">
        <v>30</v>
      </c>
      <c r="K9348" s="1" t="s">
        <v>35</v>
      </c>
      <c r="L9348">
        <v>18</v>
      </c>
      <c r="M9348" s="1" t="s">
        <v>43</v>
      </c>
      <c r="N9348" s="1"/>
      <c r="O9348">
        <v>2</v>
      </c>
      <c r="P9348" s="1" t="s">
        <v>37</v>
      </c>
      <c r="Q9348" s="1" t="s">
        <v>37</v>
      </c>
      <c r="R9348" s="1" t="s">
        <v>37</v>
      </c>
      <c r="S9348" s="1" t="s">
        <v>37</v>
      </c>
      <c r="T9348" s="1" t="s">
        <v>37</v>
      </c>
      <c r="V9348" s="1" t="s">
        <v>38</v>
      </c>
      <c r="Y9348" s="1"/>
      <c r="Z9348" s="1"/>
      <c r="AA9348" s="1"/>
      <c r="AB9348" s="1"/>
      <c r="AC9348" s="1"/>
      <c r="AD9348" s="1"/>
      <c r="AE9348" s="1"/>
      <c r="AF9348" s="1"/>
      <c r="AG9348" s="1"/>
      <c r="AH9348" s="2"/>
    </row>
    <row r="9349" spans="1:34" x14ac:dyDescent="0.25">
      <c r="A9349" s="1" t="s">
        <v>8879</v>
      </c>
      <c r="B9349" s="1" t="s">
        <v>10904</v>
      </c>
      <c r="C9349" s="1" t="s">
        <v>29787</v>
      </c>
      <c r="D9349" s="1"/>
      <c r="E9349" s="1" t="s">
        <v>41</v>
      </c>
      <c r="F9349" s="1" t="s">
        <v>42</v>
      </c>
      <c r="G9349">
        <v>2855544</v>
      </c>
      <c r="H9349" s="2">
        <v>43169.834224537037</v>
      </c>
      <c r="I9349" s="2"/>
      <c r="J9349" s="1" t="s">
        <v>30</v>
      </c>
      <c r="K9349" s="1" t="s">
        <v>31</v>
      </c>
      <c r="L9349">
        <v>26</v>
      </c>
      <c r="M9349" s="1"/>
      <c r="N9349" s="1"/>
      <c r="P9349" s="1"/>
      <c r="Q9349" s="1"/>
      <c r="R9349" s="1"/>
      <c r="S9349" s="1"/>
      <c r="T9349" s="1"/>
      <c r="V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2"/>
    </row>
    <row r="9350" spans="1:34" x14ac:dyDescent="0.25">
      <c r="A9350" s="1" t="s">
        <v>3424</v>
      </c>
      <c r="B9350" s="1" t="s">
        <v>23135</v>
      </c>
      <c r="C9350" s="1" t="s">
        <v>29788</v>
      </c>
      <c r="D9350" s="1"/>
      <c r="E9350" s="1" t="s">
        <v>41</v>
      </c>
      <c r="F9350" s="1" t="s">
        <v>113</v>
      </c>
      <c r="G9350">
        <v>2853540</v>
      </c>
      <c r="H9350" s="2">
        <v>43169.834351851852</v>
      </c>
      <c r="I9350" s="2"/>
      <c r="J9350" s="1" t="s">
        <v>30</v>
      </c>
      <c r="K9350" s="1" t="s">
        <v>35</v>
      </c>
      <c r="L9350">
        <v>7</v>
      </c>
      <c r="M9350" s="1" t="s">
        <v>300</v>
      </c>
      <c r="N9350" s="1"/>
      <c r="O9350">
        <v>2</v>
      </c>
      <c r="P9350" s="1" t="s">
        <v>37</v>
      </c>
      <c r="Q9350" s="1" t="s">
        <v>37</v>
      </c>
      <c r="R9350" s="1" t="s">
        <v>37</v>
      </c>
      <c r="S9350" s="1" t="s">
        <v>37</v>
      </c>
      <c r="T9350" s="1" t="s">
        <v>37</v>
      </c>
      <c r="V9350" s="1" t="s">
        <v>38</v>
      </c>
      <c r="Y9350" s="1"/>
      <c r="Z9350" s="1"/>
      <c r="AA9350" s="1"/>
      <c r="AB9350" s="1"/>
      <c r="AC9350" s="1"/>
      <c r="AD9350" s="1"/>
      <c r="AE9350" s="1"/>
      <c r="AF9350" s="1"/>
      <c r="AG9350" s="1"/>
      <c r="AH9350" s="2"/>
    </row>
    <row r="9351" spans="1:34" x14ac:dyDescent="0.25">
      <c r="A9351" s="1" t="s">
        <v>7409</v>
      </c>
      <c r="B9351" s="1" t="s">
        <v>27270</v>
      </c>
      <c r="C9351" s="1" t="s">
        <v>29402</v>
      </c>
      <c r="D9351" s="1"/>
      <c r="E9351" s="1" t="s">
        <v>47</v>
      </c>
      <c r="F9351" s="1" t="s">
        <v>48</v>
      </c>
      <c r="G9351">
        <v>2853537</v>
      </c>
      <c r="H9351" s="2">
        <v>43169.83488425926</v>
      </c>
      <c r="I9351" s="2"/>
      <c r="J9351" s="1" t="s">
        <v>30</v>
      </c>
      <c r="K9351" s="1" t="s">
        <v>141</v>
      </c>
      <c r="L9351">
        <v>49</v>
      </c>
      <c r="M9351" s="1"/>
      <c r="N9351" s="1"/>
      <c r="P9351" s="1"/>
      <c r="Q9351" s="1"/>
      <c r="R9351" s="1"/>
      <c r="S9351" s="1"/>
      <c r="T9351" s="1"/>
      <c r="V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2"/>
    </row>
    <row r="9352" spans="1:34" x14ac:dyDescent="0.25">
      <c r="A9352" s="1" t="s">
        <v>6184</v>
      </c>
      <c r="B9352" s="1" t="s">
        <v>24269</v>
      </c>
      <c r="C9352" s="1" t="s">
        <v>29173</v>
      </c>
      <c r="D9352" s="1"/>
      <c r="E9352" s="1" t="s">
        <v>28</v>
      </c>
      <c r="F9352" s="1" t="s">
        <v>29</v>
      </c>
      <c r="G9352">
        <v>2853539</v>
      </c>
      <c r="H9352" s="2">
        <v>43169.834965277776</v>
      </c>
      <c r="I9352" s="2"/>
      <c r="J9352" s="1" t="s">
        <v>30</v>
      </c>
      <c r="K9352" s="1" t="s">
        <v>35</v>
      </c>
      <c r="L9352">
        <v>4</v>
      </c>
      <c r="M9352" s="1" t="s">
        <v>189</v>
      </c>
      <c r="N9352" s="1"/>
      <c r="O9352">
        <v>0</v>
      </c>
      <c r="P9352" s="1" t="s">
        <v>115</v>
      </c>
      <c r="Q9352" s="1" t="s">
        <v>115</v>
      </c>
      <c r="R9352" s="1" t="s">
        <v>115</v>
      </c>
      <c r="S9352" s="1" t="s">
        <v>115</v>
      </c>
      <c r="T9352" s="1" t="s">
        <v>115</v>
      </c>
      <c r="V9352" s="1" t="s">
        <v>38</v>
      </c>
      <c r="Y9352" s="1"/>
      <c r="Z9352" s="1"/>
      <c r="AA9352" s="1"/>
      <c r="AB9352" s="1"/>
      <c r="AC9352" s="1"/>
      <c r="AD9352" s="1"/>
      <c r="AE9352" s="1"/>
      <c r="AF9352" s="1"/>
      <c r="AG9352" s="1"/>
      <c r="AH9352" s="2"/>
    </row>
    <row r="9353" spans="1:34" x14ac:dyDescent="0.25">
      <c r="A9353" s="1" t="s">
        <v>7937</v>
      </c>
      <c r="B9353" s="1" t="s">
        <v>15213</v>
      </c>
      <c r="C9353" s="1" t="s">
        <v>29345</v>
      </c>
      <c r="D9353" s="1"/>
      <c r="E9353" s="1" t="s">
        <v>33</v>
      </c>
      <c r="F9353" s="1" t="s">
        <v>56</v>
      </c>
      <c r="G9353">
        <v>2853538</v>
      </c>
      <c r="H9353" s="2">
        <v>43169.835104166668</v>
      </c>
      <c r="I9353" s="2"/>
      <c r="J9353" s="1" t="s">
        <v>30</v>
      </c>
      <c r="K9353" s="1" t="s">
        <v>31</v>
      </c>
      <c r="L9353">
        <v>15</v>
      </c>
      <c r="M9353" s="1"/>
      <c r="N9353" s="1"/>
      <c r="P9353" s="1"/>
      <c r="Q9353" s="1"/>
      <c r="R9353" s="1"/>
      <c r="S9353" s="1"/>
      <c r="T9353" s="1"/>
      <c r="V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2"/>
    </row>
    <row r="9354" spans="1:34" x14ac:dyDescent="0.25">
      <c r="A9354" s="1" t="s">
        <v>8853</v>
      </c>
      <c r="B9354" s="1" t="s">
        <v>17551</v>
      </c>
      <c r="C9354" s="1" t="s">
        <v>29034</v>
      </c>
      <c r="D9354" s="1"/>
      <c r="E9354" s="1" t="s">
        <v>28</v>
      </c>
      <c r="F9354" s="1" t="s">
        <v>40</v>
      </c>
      <c r="G9354">
        <v>2856771</v>
      </c>
      <c r="H9354" s="2">
        <v>43169.835462962961</v>
      </c>
      <c r="I9354" s="2"/>
      <c r="J9354" s="1" t="s">
        <v>30</v>
      </c>
      <c r="K9354" s="1" t="s">
        <v>31</v>
      </c>
      <c r="L9354">
        <v>3</v>
      </c>
      <c r="M9354" s="1"/>
      <c r="N9354" s="1"/>
      <c r="P9354" s="1"/>
      <c r="Q9354" s="1"/>
      <c r="R9354" s="1"/>
      <c r="S9354" s="1"/>
      <c r="T9354" s="1"/>
      <c r="V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2">
        <v>42838</v>
      </c>
    </row>
    <row r="9355" spans="1:34" x14ac:dyDescent="0.25">
      <c r="A9355" s="1" t="s">
        <v>7400</v>
      </c>
      <c r="B9355" s="1" t="s">
        <v>20908</v>
      </c>
      <c r="C9355" s="1" t="s">
        <v>29402</v>
      </c>
      <c r="D9355" s="1"/>
      <c r="E9355" s="1" t="s">
        <v>47</v>
      </c>
      <c r="F9355" s="1" t="s">
        <v>48</v>
      </c>
      <c r="G9355">
        <v>2856770</v>
      </c>
      <c r="H9355" s="2">
        <v>43169.835486111115</v>
      </c>
      <c r="I9355" s="2"/>
      <c r="J9355" s="1" t="s">
        <v>30</v>
      </c>
      <c r="K9355" s="1" t="s">
        <v>31</v>
      </c>
      <c r="L9355">
        <v>49</v>
      </c>
      <c r="M9355" s="1"/>
      <c r="N9355" s="1"/>
      <c r="P9355" s="1"/>
      <c r="Q9355" s="1"/>
      <c r="R9355" s="1"/>
      <c r="S9355" s="1"/>
      <c r="T9355" s="1"/>
      <c r="V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2"/>
    </row>
    <row r="9356" spans="1:34" x14ac:dyDescent="0.25">
      <c r="A9356" s="1" t="s">
        <v>5129</v>
      </c>
      <c r="B9356" s="1" t="s">
        <v>20662</v>
      </c>
      <c r="C9356" s="1" t="s">
        <v>29182</v>
      </c>
      <c r="D9356" s="1"/>
      <c r="E9356" s="1" t="s">
        <v>28</v>
      </c>
      <c r="F9356" s="1" t="s">
        <v>29</v>
      </c>
      <c r="G9356">
        <v>2855546</v>
      </c>
      <c r="H9356" s="2">
        <v>43169.835763888892</v>
      </c>
      <c r="I9356" s="2"/>
      <c r="J9356" s="1" t="s">
        <v>30</v>
      </c>
      <c r="K9356" s="1" t="s">
        <v>31</v>
      </c>
      <c r="L9356">
        <v>18</v>
      </c>
      <c r="M9356" s="1"/>
      <c r="N9356" s="1"/>
      <c r="P9356" s="1"/>
      <c r="Q9356" s="1"/>
      <c r="R9356" s="1"/>
      <c r="S9356" s="1"/>
      <c r="T9356" s="1"/>
      <c r="V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2"/>
    </row>
    <row r="9357" spans="1:34" x14ac:dyDescent="0.25">
      <c r="A9357" s="1" t="s">
        <v>7943</v>
      </c>
      <c r="B9357" s="1" t="s">
        <v>11173</v>
      </c>
      <c r="C9357" s="1" t="s">
        <v>29345</v>
      </c>
      <c r="D9357" s="1"/>
      <c r="E9357" s="1" t="s">
        <v>33</v>
      </c>
      <c r="F9357" s="1" t="s">
        <v>56</v>
      </c>
      <c r="G9357">
        <v>2855952</v>
      </c>
      <c r="H9357" s="2">
        <v>43169.836006944446</v>
      </c>
      <c r="I9357" s="2"/>
      <c r="J9357" s="1" t="s">
        <v>30</v>
      </c>
      <c r="K9357" s="1" t="s">
        <v>31</v>
      </c>
      <c r="L9357">
        <v>15</v>
      </c>
      <c r="M9357" s="1"/>
      <c r="N9357" s="1"/>
      <c r="P9357" s="1"/>
      <c r="Q9357" s="1"/>
      <c r="R9357" s="1"/>
      <c r="S9357" s="1"/>
      <c r="T9357" s="1"/>
      <c r="V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2"/>
    </row>
    <row r="9358" spans="1:34" x14ac:dyDescent="0.25">
      <c r="A9358" s="1" t="s">
        <v>7406</v>
      </c>
      <c r="B9358" s="1" t="s">
        <v>20484</v>
      </c>
      <c r="C9358" s="1" t="s">
        <v>29402</v>
      </c>
      <c r="D9358" s="1"/>
      <c r="E9358" s="1" t="s">
        <v>47</v>
      </c>
      <c r="F9358" s="1" t="s">
        <v>48</v>
      </c>
      <c r="G9358">
        <v>2857152</v>
      </c>
      <c r="H9358" s="2">
        <v>43169.836018518516</v>
      </c>
      <c r="I9358" s="2"/>
      <c r="J9358" s="1" t="s">
        <v>30</v>
      </c>
      <c r="K9358" s="1" t="s">
        <v>31</v>
      </c>
      <c r="L9358">
        <v>49</v>
      </c>
      <c r="M9358" s="1"/>
      <c r="N9358" s="1"/>
      <c r="P9358" s="1"/>
      <c r="Q9358" s="1"/>
      <c r="R9358" s="1"/>
      <c r="S9358" s="1"/>
      <c r="T9358" s="1"/>
      <c r="V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2"/>
    </row>
    <row r="9359" spans="1:34" x14ac:dyDescent="0.25">
      <c r="A9359" s="1" t="s">
        <v>7975</v>
      </c>
      <c r="B9359" s="1" t="s">
        <v>18946</v>
      </c>
      <c r="C9359" s="1" t="s">
        <v>29345</v>
      </c>
      <c r="D9359" s="1"/>
      <c r="E9359" s="1" t="s">
        <v>33</v>
      </c>
      <c r="F9359" s="1" t="s">
        <v>56</v>
      </c>
      <c r="G9359">
        <v>2855955</v>
      </c>
      <c r="H9359" s="2">
        <v>43169.836030092592</v>
      </c>
      <c r="I9359" s="2"/>
      <c r="J9359" s="1" t="s">
        <v>30</v>
      </c>
      <c r="K9359" s="1" t="s">
        <v>31</v>
      </c>
      <c r="L9359">
        <v>11</v>
      </c>
      <c r="M9359" s="1"/>
      <c r="N9359" s="1"/>
      <c r="P9359" s="1"/>
      <c r="Q9359" s="1"/>
      <c r="R9359" s="1"/>
      <c r="S9359" s="1"/>
      <c r="T9359" s="1"/>
      <c r="V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2"/>
    </row>
    <row r="9360" spans="1:34" x14ac:dyDescent="0.25">
      <c r="A9360" s="1" t="s">
        <v>4553</v>
      </c>
      <c r="B9360" s="1" t="s">
        <v>22607</v>
      </c>
      <c r="C9360" s="1" t="s">
        <v>29342</v>
      </c>
      <c r="D9360" s="1"/>
      <c r="E9360" s="1" t="s">
        <v>28</v>
      </c>
      <c r="F9360" s="1" t="s">
        <v>40</v>
      </c>
      <c r="G9360">
        <v>2855549</v>
      </c>
      <c r="H9360" s="2">
        <v>43169.836134259262</v>
      </c>
      <c r="I9360" s="2"/>
      <c r="J9360" s="1" t="s">
        <v>30</v>
      </c>
      <c r="K9360" s="1" t="s">
        <v>35</v>
      </c>
      <c r="L9360">
        <v>13</v>
      </c>
      <c r="M9360" s="1" t="s">
        <v>58</v>
      </c>
      <c r="N9360" s="1"/>
      <c r="O9360">
        <v>2</v>
      </c>
      <c r="P9360" s="1" t="s">
        <v>37</v>
      </c>
      <c r="Q9360" s="1" t="s">
        <v>37</v>
      </c>
      <c r="R9360" s="1" t="s">
        <v>37</v>
      </c>
      <c r="S9360" s="1" t="s">
        <v>37</v>
      </c>
      <c r="T9360" s="1" t="s">
        <v>37</v>
      </c>
      <c r="V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2">
        <v>42983</v>
      </c>
    </row>
    <row r="9361" spans="1:34" x14ac:dyDescent="0.25">
      <c r="A9361" s="1" t="s">
        <v>8850</v>
      </c>
      <c r="B9361" s="1" t="s">
        <v>12699</v>
      </c>
      <c r="C9361" s="1" t="s">
        <v>29034</v>
      </c>
      <c r="D9361" s="1"/>
      <c r="E9361" s="1" t="s">
        <v>28</v>
      </c>
      <c r="F9361" s="1" t="s">
        <v>40</v>
      </c>
      <c r="G9361">
        <v>2857153</v>
      </c>
      <c r="H9361" s="2">
        <v>43169.836319444446</v>
      </c>
      <c r="I9361" s="2"/>
      <c r="J9361" s="1" t="s">
        <v>30</v>
      </c>
      <c r="K9361" s="1" t="s">
        <v>31</v>
      </c>
      <c r="L9361">
        <v>3</v>
      </c>
      <c r="M9361" s="1"/>
      <c r="N9361" s="1"/>
      <c r="P9361" s="1"/>
      <c r="Q9361" s="1"/>
      <c r="R9361" s="1"/>
      <c r="S9361" s="1"/>
      <c r="T9361" s="1"/>
      <c r="V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2">
        <v>42837</v>
      </c>
    </row>
    <row r="9362" spans="1:34" x14ac:dyDescent="0.25">
      <c r="A9362" s="1" t="s">
        <v>6172</v>
      </c>
      <c r="B9362" s="1" t="s">
        <v>18690</v>
      </c>
      <c r="C9362" s="1" t="s">
        <v>29173</v>
      </c>
      <c r="D9362" s="1"/>
      <c r="E9362" s="1" t="s">
        <v>28</v>
      </c>
      <c r="F9362" s="1" t="s">
        <v>29</v>
      </c>
      <c r="G9362">
        <v>2855953</v>
      </c>
      <c r="H9362" s="2">
        <v>43169.837025462963</v>
      </c>
      <c r="I9362" s="2"/>
      <c r="J9362" s="1" t="s">
        <v>30</v>
      </c>
      <c r="K9362" s="1" t="s">
        <v>31</v>
      </c>
      <c r="L9362">
        <v>4</v>
      </c>
      <c r="M9362" s="1"/>
      <c r="N9362" s="1"/>
      <c r="P9362" s="1"/>
      <c r="Q9362" s="1"/>
      <c r="R9362" s="1"/>
      <c r="S9362" s="1"/>
      <c r="T9362" s="1"/>
      <c r="V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2"/>
    </row>
    <row r="9363" spans="1:34" x14ac:dyDescent="0.25">
      <c r="A9363" s="1" t="s">
        <v>8847</v>
      </c>
      <c r="B9363" s="1" t="s">
        <v>10514</v>
      </c>
      <c r="C9363" s="1" t="s">
        <v>29034</v>
      </c>
      <c r="D9363" s="1"/>
      <c r="E9363" s="1" t="s">
        <v>28</v>
      </c>
      <c r="F9363" s="1" t="s">
        <v>40</v>
      </c>
      <c r="G9363">
        <v>2855956</v>
      </c>
      <c r="H9363" s="2">
        <v>43169.837129629632</v>
      </c>
      <c r="I9363" s="2"/>
      <c r="J9363" s="1" t="s">
        <v>30</v>
      </c>
      <c r="K9363" s="1" t="s">
        <v>31</v>
      </c>
      <c r="L9363">
        <v>3</v>
      </c>
      <c r="M9363" s="1"/>
      <c r="N9363" s="1"/>
      <c r="P9363" s="1"/>
      <c r="Q9363" s="1"/>
      <c r="R9363" s="1"/>
      <c r="S9363" s="1"/>
      <c r="T9363" s="1"/>
      <c r="V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2">
        <v>42842</v>
      </c>
    </row>
    <row r="9364" spans="1:34" x14ac:dyDescent="0.25">
      <c r="A9364" s="1" t="s">
        <v>5048</v>
      </c>
      <c r="B9364" s="1" t="s">
        <v>20212</v>
      </c>
      <c r="C9364" s="1" t="s">
        <v>29182</v>
      </c>
      <c r="D9364" s="1"/>
      <c r="E9364" s="1" t="s">
        <v>28</v>
      </c>
      <c r="F9364" s="1" t="s">
        <v>29</v>
      </c>
      <c r="G9364">
        <v>2855954</v>
      </c>
      <c r="H9364" s="2">
        <v>43169.837164351855</v>
      </c>
      <c r="I9364" s="2"/>
      <c r="J9364" s="1" t="s">
        <v>30</v>
      </c>
      <c r="K9364" s="1" t="s">
        <v>31</v>
      </c>
      <c r="L9364">
        <v>18</v>
      </c>
      <c r="M9364" s="1"/>
      <c r="N9364" s="1"/>
      <c r="P9364" s="1"/>
      <c r="Q9364" s="1"/>
      <c r="R9364" s="1"/>
      <c r="S9364" s="1"/>
      <c r="T9364" s="1"/>
      <c r="V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2"/>
    </row>
    <row r="9365" spans="1:34" x14ac:dyDescent="0.25">
      <c r="A9365" s="1" t="s">
        <v>9904</v>
      </c>
      <c r="B9365" s="1" t="s">
        <v>26435</v>
      </c>
      <c r="C9365" s="1" t="s">
        <v>29390</v>
      </c>
      <c r="D9365" s="1"/>
      <c r="E9365" s="1" t="s">
        <v>41</v>
      </c>
      <c r="F9365" s="1" t="s">
        <v>113</v>
      </c>
      <c r="G9365">
        <v>2855957</v>
      </c>
      <c r="H9365" s="2">
        <v>43169.837395833332</v>
      </c>
      <c r="I9365" s="2"/>
      <c r="J9365" s="1" t="s">
        <v>30</v>
      </c>
      <c r="K9365" s="1" t="s">
        <v>73</v>
      </c>
      <c r="L9365">
        <v>7</v>
      </c>
      <c r="M9365" s="1"/>
      <c r="N9365" s="1"/>
      <c r="P9365" s="1"/>
      <c r="Q9365" s="1"/>
      <c r="R9365" s="1"/>
      <c r="S9365" s="1"/>
      <c r="T9365" s="1"/>
      <c r="V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2">
        <v>42894</v>
      </c>
    </row>
    <row r="9366" spans="1:34" x14ac:dyDescent="0.25">
      <c r="A9366" s="1" t="s">
        <v>8781</v>
      </c>
      <c r="B9366" s="1" t="s">
        <v>13850</v>
      </c>
      <c r="C9366" s="1" t="s">
        <v>29064</v>
      </c>
      <c r="D9366" s="1"/>
      <c r="E9366" s="1" t="s">
        <v>41</v>
      </c>
      <c r="F9366" s="1" t="s">
        <v>42</v>
      </c>
      <c r="G9366">
        <v>2855958</v>
      </c>
      <c r="H9366" s="2">
        <v>43169.838379629633</v>
      </c>
      <c r="I9366" s="2"/>
      <c r="J9366" s="1" t="s">
        <v>30</v>
      </c>
      <c r="K9366" s="1" t="s">
        <v>35</v>
      </c>
      <c r="L9366">
        <v>26</v>
      </c>
      <c r="M9366" s="1" t="s">
        <v>43</v>
      </c>
      <c r="N9366" s="1"/>
      <c r="O9366">
        <v>2</v>
      </c>
      <c r="P9366" s="1" t="s">
        <v>37</v>
      </c>
      <c r="Q9366" s="1" t="s">
        <v>37</v>
      </c>
      <c r="R9366" s="1" t="s">
        <v>37</v>
      </c>
      <c r="S9366" s="1" t="s">
        <v>37</v>
      </c>
      <c r="T9366" s="1" t="s">
        <v>37</v>
      </c>
      <c r="V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2"/>
    </row>
    <row r="9367" spans="1:34" x14ac:dyDescent="0.25">
      <c r="A9367" s="1" t="s">
        <v>7946</v>
      </c>
      <c r="B9367" s="1" t="s">
        <v>26128</v>
      </c>
      <c r="C9367" s="1" t="s">
        <v>29345</v>
      </c>
      <c r="D9367" s="1"/>
      <c r="E9367" s="1" t="s">
        <v>33</v>
      </c>
      <c r="F9367" s="1" t="s">
        <v>56</v>
      </c>
      <c r="G9367">
        <v>2855548</v>
      </c>
      <c r="H9367" s="2">
        <v>43169.838831018518</v>
      </c>
      <c r="I9367" s="2"/>
      <c r="J9367" s="1" t="s">
        <v>30</v>
      </c>
      <c r="K9367" s="1" t="s">
        <v>35</v>
      </c>
      <c r="L9367">
        <v>15</v>
      </c>
      <c r="M9367" s="1" t="s">
        <v>36</v>
      </c>
      <c r="N9367" s="1"/>
      <c r="O9367">
        <v>2</v>
      </c>
      <c r="P9367" s="1" t="s">
        <v>37</v>
      </c>
      <c r="Q9367" s="1" t="s">
        <v>37</v>
      </c>
      <c r="R9367" s="1" t="s">
        <v>37</v>
      </c>
      <c r="S9367" s="1" t="s">
        <v>37</v>
      </c>
      <c r="T9367" s="1" t="s">
        <v>37</v>
      </c>
      <c r="V9367" s="1" t="s">
        <v>38</v>
      </c>
      <c r="Y9367" s="1"/>
      <c r="Z9367" s="1"/>
      <c r="AA9367" s="1"/>
      <c r="AB9367" s="1"/>
      <c r="AC9367" s="1"/>
      <c r="AD9367" s="1"/>
      <c r="AE9367" s="1"/>
      <c r="AF9367" s="1"/>
      <c r="AG9367" s="1"/>
      <c r="AH9367" s="2"/>
    </row>
    <row r="9368" spans="1:34" x14ac:dyDescent="0.25">
      <c r="A9368" s="1" t="s">
        <v>3477</v>
      </c>
      <c r="B9368" s="1" t="s">
        <v>17304</v>
      </c>
      <c r="C9368" s="1" t="s">
        <v>29390</v>
      </c>
      <c r="D9368" s="1"/>
      <c r="E9368" s="1" t="s">
        <v>41</v>
      </c>
      <c r="F9368" s="1" t="s">
        <v>113</v>
      </c>
      <c r="G9368">
        <v>2857154</v>
      </c>
      <c r="H9368" s="2">
        <v>43169.838912037034</v>
      </c>
      <c r="I9368" s="2"/>
      <c r="J9368" s="1" t="s">
        <v>30</v>
      </c>
      <c r="K9368" s="1" t="s">
        <v>31</v>
      </c>
      <c r="L9368">
        <v>7</v>
      </c>
      <c r="M9368" s="1"/>
      <c r="N9368" s="1"/>
      <c r="P9368" s="1"/>
      <c r="Q9368" s="1"/>
      <c r="R9368" s="1"/>
      <c r="S9368" s="1"/>
      <c r="T9368" s="1"/>
      <c r="V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2"/>
    </row>
    <row r="9369" spans="1:34" x14ac:dyDescent="0.25">
      <c r="A9369" s="1" t="s">
        <v>7953</v>
      </c>
      <c r="B9369" s="1" t="s">
        <v>13467</v>
      </c>
      <c r="C9369" s="1" t="s">
        <v>29345</v>
      </c>
      <c r="D9369" s="1"/>
      <c r="E9369" s="1" t="s">
        <v>33</v>
      </c>
      <c r="F9369" s="1" t="s">
        <v>56</v>
      </c>
      <c r="G9369">
        <v>2852344</v>
      </c>
      <c r="H9369" s="2">
        <v>43169.83898148148</v>
      </c>
      <c r="I9369" s="2"/>
      <c r="J9369" s="1" t="s">
        <v>30</v>
      </c>
      <c r="K9369" s="1" t="s">
        <v>35</v>
      </c>
      <c r="L9369">
        <v>11</v>
      </c>
      <c r="M9369" s="1" t="s">
        <v>36</v>
      </c>
      <c r="N9369" s="1"/>
      <c r="O9369">
        <v>0</v>
      </c>
      <c r="P9369" s="1" t="s">
        <v>115</v>
      </c>
      <c r="Q9369" s="1" t="s">
        <v>115</v>
      </c>
      <c r="R9369" s="1" t="s">
        <v>115</v>
      </c>
      <c r="S9369" s="1" t="s">
        <v>115</v>
      </c>
      <c r="T9369" s="1" t="s">
        <v>115</v>
      </c>
      <c r="V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2"/>
    </row>
    <row r="9370" spans="1:34" x14ac:dyDescent="0.25">
      <c r="A9370" s="1" t="s">
        <v>6081</v>
      </c>
      <c r="B9370" s="1" t="s">
        <v>21780</v>
      </c>
      <c r="C9370" s="1" t="s">
        <v>29173</v>
      </c>
      <c r="D9370" s="1"/>
      <c r="E9370" s="1" t="s">
        <v>28</v>
      </c>
      <c r="F9370" s="1" t="s">
        <v>29</v>
      </c>
      <c r="G9370">
        <v>2853541</v>
      </c>
      <c r="H9370" s="2">
        <v>43169.83934027778</v>
      </c>
      <c r="I9370" s="2"/>
      <c r="J9370" s="1" t="s">
        <v>30</v>
      </c>
      <c r="K9370" s="1" t="s">
        <v>35</v>
      </c>
      <c r="L9370">
        <v>4</v>
      </c>
      <c r="M9370" s="1" t="s">
        <v>43</v>
      </c>
      <c r="N9370" s="1"/>
      <c r="O9370">
        <v>2</v>
      </c>
      <c r="P9370" s="1" t="s">
        <v>37</v>
      </c>
      <c r="Q9370" s="1" t="s">
        <v>37</v>
      </c>
      <c r="R9370" s="1" t="s">
        <v>37</v>
      </c>
      <c r="S9370" s="1" t="s">
        <v>37</v>
      </c>
      <c r="T9370" s="1" t="s">
        <v>37</v>
      </c>
      <c r="V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2"/>
    </row>
    <row r="9371" spans="1:34" x14ac:dyDescent="0.25">
      <c r="A9371" s="1" t="s">
        <v>8783</v>
      </c>
      <c r="B9371" s="1" t="s">
        <v>26888</v>
      </c>
      <c r="C9371" s="1" t="s">
        <v>29064</v>
      </c>
      <c r="D9371" s="1"/>
      <c r="E9371" s="1" t="s">
        <v>41</v>
      </c>
      <c r="F9371" s="1" t="s">
        <v>42</v>
      </c>
      <c r="G9371">
        <v>2856772</v>
      </c>
      <c r="H9371" s="2">
        <v>43169.839918981481</v>
      </c>
      <c r="I9371" s="2"/>
      <c r="J9371" s="1" t="s">
        <v>30</v>
      </c>
      <c r="K9371" s="1" t="s">
        <v>73</v>
      </c>
      <c r="L9371">
        <v>26</v>
      </c>
      <c r="M9371" s="1"/>
      <c r="N9371" s="1"/>
      <c r="P9371" s="1"/>
      <c r="Q9371" s="1"/>
      <c r="R9371" s="1"/>
      <c r="S9371" s="1"/>
      <c r="T9371" s="1"/>
      <c r="V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2"/>
    </row>
    <row r="9372" spans="1:34" x14ac:dyDescent="0.25">
      <c r="A9372" s="1" t="s">
        <v>3469</v>
      </c>
      <c r="B9372" s="1" t="s">
        <v>25955</v>
      </c>
      <c r="C9372" s="1" t="s">
        <v>29390</v>
      </c>
      <c r="D9372" s="1"/>
      <c r="E9372" s="1" t="s">
        <v>41</v>
      </c>
      <c r="F9372" s="1" t="s">
        <v>113</v>
      </c>
      <c r="G9372">
        <v>2856775</v>
      </c>
      <c r="H9372" s="2">
        <v>43169.84002314815</v>
      </c>
      <c r="I9372" s="2"/>
      <c r="J9372" s="1" t="s">
        <v>30</v>
      </c>
      <c r="K9372" s="1" t="s">
        <v>35</v>
      </c>
      <c r="L9372">
        <v>7</v>
      </c>
      <c r="M9372" s="1" t="s">
        <v>36</v>
      </c>
      <c r="N9372" s="1"/>
      <c r="O9372">
        <v>2</v>
      </c>
      <c r="P9372" s="1" t="s">
        <v>37</v>
      </c>
      <c r="Q9372" s="1" t="s">
        <v>37</v>
      </c>
      <c r="R9372" s="1" t="s">
        <v>37</v>
      </c>
      <c r="S9372" s="1" t="s">
        <v>37</v>
      </c>
      <c r="T9372" s="1" t="s">
        <v>37</v>
      </c>
      <c r="V9372" s="1" t="s">
        <v>38</v>
      </c>
      <c r="Y9372" s="1"/>
      <c r="Z9372" s="1"/>
      <c r="AA9372" s="1"/>
      <c r="AB9372" s="1"/>
      <c r="AC9372" s="1"/>
      <c r="AD9372" s="1"/>
      <c r="AE9372" s="1"/>
      <c r="AF9372" s="1"/>
      <c r="AG9372" s="1"/>
      <c r="AH9372" s="2">
        <v>42893</v>
      </c>
    </row>
    <row r="9373" spans="1:34" x14ac:dyDescent="0.25">
      <c r="A9373" s="1" t="s">
        <v>8784</v>
      </c>
      <c r="B9373" s="1" t="s">
        <v>20007</v>
      </c>
      <c r="C9373" s="1" t="s">
        <v>29064</v>
      </c>
      <c r="D9373" s="1"/>
      <c r="E9373" s="1" t="s">
        <v>41</v>
      </c>
      <c r="F9373" s="1" t="s">
        <v>42</v>
      </c>
      <c r="G9373">
        <v>2855547</v>
      </c>
      <c r="H9373" s="2">
        <v>43169.84070601852</v>
      </c>
      <c r="I9373" s="2"/>
      <c r="J9373" s="1" t="s">
        <v>30</v>
      </c>
      <c r="K9373" s="1" t="s">
        <v>31</v>
      </c>
      <c r="L9373">
        <v>26</v>
      </c>
      <c r="M9373" s="1"/>
      <c r="N9373" s="1"/>
      <c r="P9373" s="1"/>
      <c r="Q9373" s="1"/>
      <c r="R9373" s="1"/>
      <c r="S9373" s="1"/>
      <c r="T9373" s="1"/>
      <c r="V9373" s="1"/>
      <c r="Y9373" s="1"/>
      <c r="Z9373" s="1"/>
      <c r="AA9373" s="1"/>
      <c r="AB9373" s="1"/>
      <c r="AC9373" s="1"/>
      <c r="AD9373" s="1"/>
      <c r="AE9373" s="1"/>
      <c r="AF9373" s="1"/>
      <c r="AG9373" s="1"/>
      <c r="AH9373" s="2"/>
    </row>
    <row r="9374" spans="1:34" x14ac:dyDescent="0.25">
      <c r="A9374" s="1" t="s">
        <v>7954</v>
      </c>
      <c r="B9374" s="1" t="s">
        <v>15718</v>
      </c>
      <c r="C9374" s="1" t="s">
        <v>29345</v>
      </c>
      <c r="D9374" s="1"/>
      <c r="E9374" s="1" t="s">
        <v>33</v>
      </c>
      <c r="F9374" s="1" t="s">
        <v>56</v>
      </c>
      <c r="G9374">
        <v>2855550</v>
      </c>
      <c r="H9374" s="2">
        <v>43169.840787037036</v>
      </c>
      <c r="I9374" s="2"/>
      <c r="J9374" s="1" t="s">
        <v>30</v>
      </c>
      <c r="K9374" s="1" t="s">
        <v>31</v>
      </c>
      <c r="L9374">
        <v>11</v>
      </c>
      <c r="M9374" s="1"/>
      <c r="N9374" s="1"/>
      <c r="P9374" s="1"/>
      <c r="Q9374" s="1"/>
      <c r="R9374" s="1"/>
      <c r="S9374" s="1"/>
      <c r="T9374" s="1"/>
      <c r="V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2"/>
    </row>
    <row r="9375" spans="1:34" x14ac:dyDescent="0.25">
      <c r="A9375" s="1" t="s">
        <v>7948</v>
      </c>
      <c r="B9375" s="1" t="s">
        <v>18282</v>
      </c>
      <c r="C9375" s="1" t="s">
        <v>29345</v>
      </c>
      <c r="D9375" s="1"/>
      <c r="E9375" s="1" t="s">
        <v>33</v>
      </c>
      <c r="F9375" s="1" t="s">
        <v>56</v>
      </c>
      <c r="G9375">
        <v>2856773</v>
      </c>
      <c r="H9375" s="2">
        <v>43169.841238425928</v>
      </c>
      <c r="I9375" s="2"/>
      <c r="J9375" s="1" t="s">
        <v>30</v>
      </c>
      <c r="K9375" s="1" t="s">
        <v>31</v>
      </c>
      <c r="L9375">
        <v>15</v>
      </c>
      <c r="M9375" s="1"/>
      <c r="N9375" s="1"/>
      <c r="P9375" s="1"/>
      <c r="Q9375" s="1"/>
      <c r="R9375" s="1"/>
      <c r="S9375" s="1"/>
      <c r="T9375" s="1"/>
      <c r="V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2"/>
    </row>
    <row r="9376" spans="1:34" x14ac:dyDescent="0.25">
      <c r="A9376" s="1" t="s">
        <v>8787</v>
      </c>
      <c r="B9376" s="1" t="s">
        <v>22679</v>
      </c>
      <c r="C9376" s="1" t="s">
        <v>29064</v>
      </c>
      <c r="D9376" s="1"/>
      <c r="E9376" s="1" t="s">
        <v>41</v>
      </c>
      <c r="F9376" s="1" t="s">
        <v>42</v>
      </c>
      <c r="G9376">
        <v>2855961</v>
      </c>
      <c r="H9376" s="2">
        <v>43169.841319444444</v>
      </c>
      <c r="I9376" s="2"/>
      <c r="J9376" s="1" t="s">
        <v>30</v>
      </c>
      <c r="K9376" s="1" t="s">
        <v>35</v>
      </c>
      <c r="L9376">
        <v>26</v>
      </c>
      <c r="M9376" s="1" t="s">
        <v>58</v>
      </c>
      <c r="N9376" s="1"/>
      <c r="O9376">
        <v>2</v>
      </c>
      <c r="P9376" s="1" t="s">
        <v>37</v>
      </c>
      <c r="Q9376" s="1" t="s">
        <v>37</v>
      </c>
      <c r="R9376" s="1" t="s">
        <v>37</v>
      </c>
      <c r="S9376" s="1" t="s">
        <v>37</v>
      </c>
      <c r="T9376" s="1" t="s">
        <v>37</v>
      </c>
      <c r="V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2"/>
    </row>
    <row r="9377" spans="1:34" x14ac:dyDescent="0.25">
      <c r="A9377" s="1" t="s">
        <v>1263</v>
      </c>
      <c r="B9377" s="1" t="s">
        <v>23796</v>
      </c>
      <c r="C9377" s="1" t="s">
        <v>29182</v>
      </c>
      <c r="D9377" s="1"/>
      <c r="E9377" s="1" t="s">
        <v>28</v>
      </c>
      <c r="F9377" s="1" t="s">
        <v>29</v>
      </c>
      <c r="G9377">
        <v>2853543</v>
      </c>
      <c r="H9377" s="2">
        <v>43169.841608796298</v>
      </c>
      <c r="I9377" s="2"/>
      <c r="J9377" s="1" t="s">
        <v>30</v>
      </c>
      <c r="K9377" s="1" t="s">
        <v>35</v>
      </c>
      <c r="L9377">
        <v>18</v>
      </c>
      <c r="M9377" s="1" t="s">
        <v>43</v>
      </c>
      <c r="N9377" s="1"/>
      <c r="O9377">
        <v>2</v>
      </c>
      <c r="P9377" s="1" t="s">
        <v>37</v>
      </c>
      <c r="Q9377" s="1" t="s">
        <v>37</v>
      </c>
      <c r="R9377" s="1" t="s">
        <v>37</v>
      </c>
      <c r="S9377" s="1" t="s">
        <v>37</v>
      </c>
      <c r="T9377" s="1" t="s">
        <v>37</v>
      </c>
      <c r="V9377" s="1" t="s">
        <v>38</v>
      </c>
      <c r="Y9377" s="1"/>
      <c r="Z9377" s="1"/>
      <c r="AA9377" s="1"/>
      <c r="AB9377" s="1"/>
      <c r="AC9377" s="1"/>
      <c r="AD9377" s="1"/>
      <c r="AE9377" s="1"/>
      <c r="AF9377" s="1"/>
      <c r="AG9377" s="1"/>
      <c r="AH9377" s="2"/>
    </row>
    <row r="9378" spans="1:34" x14ac:dyDescent="0.25">
      <c r="A9378" s="1" t="s">
        <v>6167</v>
      </c>
      <c r="B9378" s="1" t="s">
        <v>24562</v>
      </c>
      <c r="C9378" s="1" t="s">
        <v>29173</v>
      </c>
      <c r="D9378" s="1"/>
      <c r="E9378" s="1" t="s">
        <v>41</v>
      </c>
      <c r="F9378" s="1" t="s">
        <v>29</v>
      </c>
      <c r="G9378">
        <v>2853542</v>
      </c>
      <c r="H9378" s="2">
        <v>43169.842222222222</v>
      </c>
      <c r="I9378" s="2"/>
      <c r="J9378" s="1" t="s">
        <v>30</v>
      </c>
      <c r="K9378" s="1" t="s">
        <v>35</v>
      </c>
      <c r="L9378">
        <v>4</v>
      </c>
      <c r="M9378" s="1" t="s">
        <v>43</v>
      </c>
      <c r="N9378" s="1"/>
      <c r="O9378">
        <v>2</v>
      </c>
      <c r="P9378" s="1" t="s">
        <v>37</v>
      </c>
      <c r="Q9378" s="1" t="s">
        <v>37</v>
      </c>
      <c r="R9378" s="1" t="s">
        <v>37</v>
      </c>
      <c r="S9378" s="1" t="s">
        <v>37</v>
      </c>
      <c r="T9378" s="1" t="s">
        <v>37</v>
      </c>
      <c r="V9378" s="1" t="s">
        <v>38</v>
      </c>
      <c r="Y9378" s="1"/>
      <c r="Z9378" s="1"/>
      <c r="AA9378" s="1"/>
      <c r="AB9378" s="1"/>
      <c r="AC9378" s="1"/>
      <c r="AD9378" s="1"/>
      <c r="AE9378" s="1"/>
      <c r="AF9378" s="1"/>
      <c r="AG9378" s="1"/>
      <c r="AH9378" s="2"/>
    </row>
    <row r="9379" spans="1:34" x14ac:dyDescent="0.25">
      <c r="A9379" s="1" t="s">
        <v>3467</v>
      </c>
      <c r="B9379" s="1" t="s">
        <v>14681</v>
      </c>
      <c r="C9379" s="1" t="s">
        <v>29390</v>
      </c>
      <c r="D9379" s="1"/>
      <c r="E9379" s="1" t="s">
        <v>41</v>
      </c>
      <c r="F9379" s="1" t="s">
        <v>113</v>
      </c>
      <c r="G9379">
        <v>2856776</v>
      </c>
      <c r="H9379" s="2">
        <v>43169.842511574076</v>
      </c>
      <c r="I9379" s="2"/>
      <c r="J9379" s="1" t="s">
        <v>30</v>
      </c>
      <c r="K9379" s="1" t="s">
        <v>31</v>
      </c>
      <c r="L9379">
        <v>7</v>
      </c>
      <c r="M9379" s="1"/>
      <c r="N9379" s="1"/>
      <c r="P9379" s="1"/>
      <c r="Q9379" s="1"/>
      <c r="R9379" s="1"/>
      <c r="S9379" s="1"/>
      <c r="T9379" s="1"/>
      <c r="V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2"/>
    </row>
    <row r="9380" spans="1:34" x14ac:dyDescent="0.25">
      <c r="A9380" s="1" t="s">
        <v>2306</v>
      </c>
      <c r="B9380" s="1" t="s">
        <v>22430</v>
      </c>
      <c r="C9380" s="1" t="s">
        <v>29345</v>
      </c>
      <c r="D9380" s="1"/>
      <c r="E9380" s="1" t="s">
        <v>33</v>
      </c>
      <c r="F9380" s="1" t="s">
        <v>56</v>
      </c>
      <c r="G9380">
        <v>2853934</v>
      </c>
      <c r="H9380" s="2">
        <v>43169.842592592591</v>
      </c>
      <c r="I9380" s="2"/>
      <c r="J9380" s="1" t="s">
        <v>30</v>
      </c>
      <c r="K9380" s="1" t="s">
        <v>35</v>
      </c>
      <c r="L9380">
        <v>15</v>
      </c>
      <c r="M9380" s="1" t="s">
        <v>58</v>
      </c>
      <c r="N9380" s="1"/>
      <c r="O9380">
        <v>2</v>
      </c>
      <c r="P9380" s="1" t="s">
        <v>37</v>
      </c>
      <c r="Q9380" s="1" t="s">
        <v>37</v>
      </c>
      <c r="R9380" s="1" t="s">
        <v>37</v>
      </c>
      <c r="S9380" s="1" t="s">
        <v>37</v>
      </c>
      <c r="T9380" s="1" t="s">
        <v>37</v>
      </c>
      <c r="V9380" s="1" t="s">
        <v>38</v>
      </c>
      <c r="Y9380" s="1"/>
      <c r="Z9380" s="1"/>
      <c r="AA9380" s="1"/>
      <c r="AB9380" s="1"/>
      <c r="AC9380" s="1"/>
      <c r="AD9380" s="1"/>
      <c r="AE9380" s="1"/>
      <c r="AF9380" s="1"/>
      <c r="AG9380" s="1"/>
      <c r="AH9380" s="2"/>
    </row>
    <row r="9381" spans="1:34" x14ac:dyDescent="0.25">
      <c r="A9381" s="1" t="s">
        <v>4561</v>
      </c>
      <c r="B9381" s="1" t="s">
        <v>26106</v>
      </c>
      <c r="C9381" s="1" t="s">
        <v>29342</v>
      </c>
      <c r="D9381" s="1"/>
      <c r="E9381" s="1" t="s">
        <v>28</v>
      </c>
      <c r="F9381" s="1" t="s">
        <v>40</v>
      </c>
      <c r="G9381">
        <v>2853932</v>
      </c>
      <c r="H9381" s="2">
        <v>43169.842928240738</v>
      </c>
      <c r="I9381" s="2"/>
      <c r="J9381" s="1" t="s">
        <v>30</v>
      </c>
      <c r="K9381" s="1" t="s">
        <v>35</v>
      </c>
      <c r="L9381">
        <v>13</v>
      </c>
      <c r="M9381" s="1" t="s">
        <v>36</v>
      </c>
      <c r="N9381" s="1"/>
      <c r="O9381">
        <v>2</v>
      </c>
      <c r="P9381" s="1" t="s">
        <v>37</v>
      </c>
      <c r="Q9381" s="1" t="s">
        <v>37</v>
      </c>
      <c r="R9381" s="1" t="s">
        <v>37</v>
      </c>
      <c r="S9381" s="1" t="s">
        <v>37</v>
      </c>
      <c r="T9381" s="1" t="s">
        <v>37</v>
      </c>
      <c r="V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2">
        <v>42984</v>
      </c>
    </row>
    <row r="9382" spans="1:34" x14ac:dyDescent="0.25">
      <c r="A9382" s="1" t="s">
        <v>6170</v>
      </c>
      <c r="B9382" s="1" t="s">
        <v>10354</v>
      </c>
      <c r="C9382" s="1" t="s">
        <v>29173</v>
      </c>
      <c r="D9382" s="1"/>
      <c r="E9382" s="1" t="s">
        <v>28</v>
      </c>
      <c r="F9382" s="1" t="s">
        <v>29</v>
      </c>
      <c r="G9382">
        <v>2857155</v>
      </c>
      <c r="H9382" s="2">
        <v>43169.844270833331</v>
      </c>
      <c r="I9382" s="2"/>
      <c r="J9382" s="1" t="s">
        <v>30</v>
      </c>
      <c r="K9382" s="1" t="s">
        <v>31</v>
      </c>
      <c r="L9382">
        <v>4</v>
      </c>
      <c r="M9382" s="1"/>
      <c r="N9382" s="1"/>
      <c r="P9382" s="1"/>
      <c r="Q9382" s="1"/>
      <c r="R9382" s="1"/>
      <c r="S9382" s="1"/>
      <c r="T9382" s="1"/>
      <c r="V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2"/>
    </row>
    <row r="9383" spans="1:34" x14ac:dyDescent="0.25">
      <c r="A9383" s="1" t="s">
        <v>2809</v>
      </c>
      <c r="B9383" s="1" t="s">
        <v>23611</v>
      </c>
      <c r="C9383" s="1" t="s">
        <v>29789</v>
      </c>
      <c r="D9383" s="1"/>
      <c r="E9383" s="1" t="s">
        <v>41</v>
      </c>
      <c r="F9383" s="1" t="s">
        <v>120</v>
      </c>
      <c r="G9383">
        <v>2857156</v>
      </c>
      <c r="H9383" s="2">
        <v>43169.844652777778</v>
      </c>
      <c r="I9383" s="2"/>
      <c r="J9383" s="1" t="s">
        <v>30</v>
      </c>
      <c r="K9383" s="1" t="s">
        <v>35</v>
      </c>
      <c r="L9383">
        <v>26</v>
      </c>
      <c r="M9383" s="1" t="s">
        <v>43</v>
      </c>
      <c r="N9383" s="1"/>
      <c r="O9383">
        <v>2</v>
      </c>
      <c r="P9383" s="1" t="s">
        <v>37</v>
      </c>
      <c r="Q9383" s="1" t="s">
        <v>37</v>
      </c>
      <c r="R9383" s="1" t="s">
        <v>37</v>
      </c>
      <c r="S9383" s="1" t="s">
        <v>37</v>
      </c>
      <c r="T9383" s="1" t="s">
        <v>37</v>
      </c>
      <c r="V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2">
        <v>42992</v>
      </c>
    </row>
    <row r="9384" spans="1:34" x14ac:dyDescent="0.25">
      <c r="A9384" s="1" t="s">
        <v>3465</v>
      </c>
      <c r="B9384" s="1" t="s">
        <v>26668</v>
      </c>
      <c r="C9384" s="1" t="s">
        <v>29390</v>
      </c>
      <c r="D9384" s="1"/>
      <c r="E9384" s="1" t="s">
        <v>41</v>
      </c>
      <c r="F9384" s="1" t="s">
        <v>113</v>
      </c>
      <c r="G9384">
        <v>2856352</v>
      </c>
      <c r="H9384" s="2">
        <v>43169.84480324074</v>
      </c>
      <c r="I9384" s="2"/>
      <c r="J9384" s="1" t="s">
        <v>30</v>
      </c>
      <c r="K9384" s="1" t="s">
        <v>35</v>
      </c>
      <c r="L9384">
        <v>7</v>
      </c>
      <c r="M9384" s="1" t="s">
        <v>474</v>
      </c>
      <c r="N9384" s="1"/>
      <c r="O9384">
        <v>2</v>
      </c>
      <c r="P9384" s="1" t="s">
        <v>37</v>
      </c>
      <c r="Q9384" s="1" t="s">
        <v>37</v>
      </c>
      <c r="R9384" s="1" t="s">
        <v>37</v>
      </c>
      <c r="S9384" s="1" t="s">
        <v>37</v>
      </c>
      <c r="T9384" s="1" t="s">
        <v>37</v>
      </c>
      <c r="V9384" s="1" t="s">
        <v>38</v>
      </c>
      <c r="Y9384" s="1"/>
      <c r="Z9384" s="1"/>
      <c r="AA9384" s="1"/>
      <c r="AB9384" s="1"/>
      <c r="AC9384" s="1"/>
      <c r="AD9384" s="1"/>
      <c r="AE9384" s="1"/>
      <c r="AF9384" s="1"/>
      <c r="AG9384" s="1"/>
      <c r="AH9384" s="2"/>
    </row>
    <row r="9385" spans="1:34" x14ac:dyDescent="0.25">
      <c r="A9385" s="1" t="s">
        <v>1255</v>
      </c>
      <c r="B9385" s="1" t="s">
        <v>24564</v>
      </c>
      <c r="C9385" s="1" t="s">
        <v>28922</v>
      </c>
      <c r="D9385" s="1"/>
      <c r="E9385" s="1" t="s">
        <v>28</v>
      </c>
      <c r="F9385" s="1" t="s">
        <v>29</v>
      </c>
      <c r="G9385">
        <v>2857157</v>
      </c>
      <c r="H9385" s="2">
        <v>43169.845636574071</v>
      </c>
      <c r="I9385" s="2"/>
      <c r="J9385" s="1" t="s">
        <v>30</v>
      </c>
      <c r="K9385" s="1" t="s">
        <v>35</v>
      </c>
      <c r="L9385">
        <v>18</v>
      </c>
      <c r="M9385" s="1" t="s">
        <v>43</v>
      </c>
      <c r="N9385" s="1"/>
      <c r="O9385">
        <v>2</v>
      </c>
      <c r="P9385" s="1" t="s">
        <v>37</v>
      </c>
      <c r="Q9385" s="1" t="s">
        <v>37</v>
      </c>
      <c r="R9385" s="1" t="s">
        <v>37</v>
      </c>
      <c r="S9385" s="1" t="s">
        <v>37</v>
      </c>
      <c r="T9385" s="1" t="s">
        <v>37</v>
      </c>
      <c r="V9385" s="1" t="s">
        <v>38</v>
      </c>
      <c r="Y9385" s="1"/>
      <c r="Z9385" s="1"/>
      <c r="AA9385" s="1"/>
      <c r="AB9385" s="1"/>
      <c r="AC9385" s="1"/>
      <c r="AD9385" s="1"/>
      <c r="AE9385" s="1"/>
      <c r="AF9385" s="1"/>
      <c r="AG9385" s="1"/>
      <c r="AH9385" s="2"/>
    </row>
    <row r="9386" spans="1:34" x14ac:dyDescent="0.25">
      <c r="A9386" s="1" t="s">
        <v>6168</v>
      </c>
      <c r="B9386" s="1" t="s">
        <v>21717</v>
      </c>
      <c r="C9386" s="1" t="s">
        <v>29173</v>
      </c>
      <c r="D9386" s="1"/>
      <c r="E9386" s="1" t="s">
        <v>28</v>
      </c>
      <c r="F9386" s="1" t="s">
        <v>29</v>
      </c>
      <c r="G9386">
        <v>2857158</v>
      </c>
      <c r="H9386" s="2">
        <v>43169.845763888887</v>
      </c>
      <c r="I9386" s="2"/>
      <c r="J9386" s="1" t="s">
        <v>30</v>
      </c>
      <c r="K9386" s="1" t="s">
        <v>31</v>
      </c>
      <c r="L9386">
        <v>4</v>
      </c>
      <c r="M9386" s="1"/>
      <c r="N9386" s="1"/>
      <c r="P9386" s="1"/>
      <c r="Q9386" s="1"/>
      <c r="R9386" s="1"/>
      <c r="S9386" s="1"/>
      <c r="T9386" s="1"/>
      <c r="V9386" s="1"/>
      <c r="Y9386" s="1"/>
      <c r="Z9386" s="1"/>
      <c r="AA9386" s="1"/>
      <c r="AB9386" s="1"/>
      <c r="AC9386" s="1"/>
      <c r="AD9386" s="1"/>
      <c r="AE9386" s="1"/>
      <c r="AF9386" s="1"/>
      <c r="AG9386" s="1"/>
      <c r="AH9386" s="2"/>
    </row>
    <row r="9387" spans="1:34" x14ac:dyDescent="0.25">
      <c r="A9387" s="1" t="s">
        <v>8810</v>
      </c>
      <c r="B9387" s="1" t="s">
        <v>22690</v>
      </c>
      <c r="C9387" s="1" t="s">
        <v>29064</v>
      </c>
      <c r="D9387" s="1"/>
      <c r="E9387" s="1" t="s">
        <v>41</v>
      </c>
      <c r="F9387" s="1" t="s">
        <v>42</v>
      </c>
      <c r="G9387">
        <v>2854750</v>
      </c>
      <c r="H9387" s="2">
        <v>43169.846597222226</v>
      </c>
      <c r="I9387" s="2"/>
      <c r="J9387" s="1" t="s">
        <v>30</v>
      </c>
      <c r="K9387" s="1" t="s">
        <v>35</v>
      </c>
      <c r="L9387">
        <v>26</v>
      </c>
      <c r="M9387" s="1" t="s">
        <v>58</v>
      </c>
      <c r="N9387" s="1"/>
      <c r="O9387">
        <v>2</v>
      </c>
      <c r="P9387" s="1" t="s">
        <v>37</v>
      </c>
      <c r="Q9387" s="1" t="s">
        <v>37</v>
      </c>
      <c r="R9387" s="1" t="s">
        <v>37</v>
      </c>
      <c r="S9387" s="1" t="s">
        <v>37</v>
      </c>
      <c r="T9387" s="1" t="s">
        <v>37</v>
      </c>
      <c r="V9387" s="1"/>
      <c r="Y9387" s="1"/>
      <c r="Z9387" s="1"/>
      <c r="AA9387" s="1"/>
      <c r="AB9387" s="1"/>
      <c r="AC9387" s="1"/>
      <c r="AD9387" s="1"/>
      <c r="AE9387" s="1"/>
      <c r="AF9387" s="1"/>
      <c r="AG9387" s="1"/>
      <c r="AH9387" s="2"/>
    </row>
    <row r="9388" spans="1:34" x14ac:dyDescent="0.25">
      <c r="A9388" s="1" t="s">
        <v>4563</v>
      </c>
      <c r="B9388" s="1" t="s">
        <v>26467</v>
      </c>
      <c r="C9388" s="1" t="s">
        <v>29342</v>
      </c>
      <c r="D9388" s="1"/>
      <c r="E9388" s="1" t="s">
        <v>28</v>
      </c>
      <c r="F9388" s="1" t="s">
        <v>40</v>
      </c>
      <c r="G9388">
        <v>2854749</v>
      </c>
      <c r="H9388" s="2">
        <v>43169.847951388889</v>
      </c>
      <c r="I9388" s="2"/>
      <c r="J9388" s="1" t="s">
        <v>30</v>
      </c>
      <c r="K9388" s="1" t="s">
        <v>35</v>
      </c>
      <c r="L9388">
        <v>13</v>
      </c>
      <c r="M9388" s="1" t="s">
        <v>66</v>
      </c>
      <c r="N9388" s="1"/>
      <c r="O9388">
        <v>2</v>
      </c>
      <c r="P9388" s="1" t="s">
        <v>37</v>
      </c>
      <c r="Q9388" s="1" t="s">
        <v>37</v>
      </c>
      <c r="R9388" s="1" t="s">
        <v>37</v>
      </c>
      <c r="S9388" s="1" t="s">
        <v>37</v>
      </c>
      <c r="T9388" s="1" t="s">
        <v>37</v>
      </c>
      <c r="V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2">
        <v>42983</v>
      </c>
    </row>
    <row r="9389" spans="1:34" x14ac:dyDescent="0.25">
      <c r="A9389" s="1" t="s">
        <v>5273</v>
      </c>
      <c r="B9389" s="1" t="s">
        <v>24707</v>
      </c>
      <c r="C9389" s="1" t="s">
        <v>29173</v>
      </c>
      <c r="D9389" s="1"/>
      <c r="E9389" s="1" t="s">
        <v>28</v>
      </c>
      <c r="F9389" s="1" t="s">
        <v>29</v>
      </c>
      <c r="G9389">
        <v>2856778</v>
      </c>
      <c r="H9389" s="2">
        <v>43169.848402777781</v>
      </c>
      <c r="I9389" s="2"/>
      <c r="J9389" s="1" t="s">
        <v>30</v>
      </c>
      <c r="K9389" s="1" t="s">
        <v>35</v>
      </c>
      <c r="L9389">
        <v>4</v>
      </c>
      <c r="M9389" s="1" t="s">
        <v>98</v>
      </c>
      <c r="N9389" s="1"/>
      <c r="O9389">
        <v>0</v>
      </c>
      <c r="P9389" s="1" t="s">
        <v>115</v>
      </c>
      <c r="Q9389" s="1" t="s">
        <v>115</v>
      </c>
      <c r="R9389" s="1" t="s">
        <v>115</v>
      </c>
      <c r="S9389" s="1" t="s">
        <v>115</v>
      </c>
      <c r="T9389" s="1" t="s">
        <v>115</v>
      </c>
      <c r="V9389" s="1" t="s">
        <v>38</v>
      </c>
      <c r="Y9389" s="1"/>
      <c r="Z9389" s="1"/>
      <c r="AA9389" s="1"/>
      <c r="AB9389" s="1"/>
      <c r="AC9389" s="1"/>
      <c r="AD9389" s="1"/>
      <c r="AE9389" s="1"/>
      <c r="AF9389" s="1"/>
      <c r="AG9389" s="1"/>
      <c r="AH9389" s="2"/>
    </row>
    <row r="9390" spans="1:34" x14ac:dyDescent="0.25">
      <c r="A9390" s="1" t="s">
        <v>8808</v>
      </c>
      <c r="B9390" s="1" t="s">
        <v>14011</v>
      </c>
      <c r="C9390" s="1" t="s">
        <v>29064</v>
      </c>
      <c r="D9390" s="1"/>
      <c r="E9390" s="1" t="s">
        <v>41</v>
      </c>
      <c r="F9390" s="1" t="s">
        <v>42</v>
      </c>
      <c r="G9390">
        <v>2853933</v>
      </c>
      <c r="H9390" s="2">
        <v>43169.84946759259</v>
      </c>
      <c r="I9390" s="2"/>
      <c r="J9390" s="1" t="s">
        <v>30</v>
      </c>
      <c r="K9390" s="1" t="s">
        <v>31</v>
      </c>
      <c r="L9390">
        <v>26</v>
      </c>
      <c r="M9390" s="1"/>
      <c r="N9390" s="1"/>
      <c r="P9390" s="1"/>
      <c r="Q9390" s="1"/>
      <c r="R9390" s="1"/>
      <c r="S9390" s="1"/>
      <c r="T9390" s="1"/>
      <c r="V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2"/>
    </row>
    <row r="9391" spans="1:34" x14ac:dyDescent="0.25">
      <c r="A9391" s="1" t="s">
        <v>4571</v>
      </c>
      <c r="B9391" s="1" t="s">
        <v>15806</v>
      </c>
      <c r="C9391" s="1" t="s">
        <v>29342</v>
      </c>
      <c r="D9391" s="1"/>
      <c r="E9391" s="1" t="s">
        <v>28</v>
      </c>
      <c r="F9391" s="1" t="s">
        <v>40</v>
      </c>
      <c r="G9391">
        <v>2857159</v>
      </c>
      <c r="H9391" s="2">
        <v>43169.850312499999</v>
      </c>
      <c r="I9391" s="2"/>
      <c r="J9391" s="1" t="s">
        <v>30</v>
      </c>
      <c r="K9391" s="1" t="s">
        <v>31</v>
      </c>
      <c r="L9391">
        <v>13</v>
      </c>
      <c r="M9391" s="1"/>
      <c r="N9391" s="1"/>
      <c r="P9391" s="1"/>
      <c r="Q9391" s="1"/>
      <c r="R9391" s="1"/>
      <c r="S9391" s="1"/>
      <c r="T9391" s="1"/>
      <c r="V9391" s="1"/>
      <c r="Y9391" s="1"/>
      <c r="Z9391" s="1"/>
      <c r="AA9391" s="1"/>
      <c r="AB9391" s="1"/>
      <c r="AC9391" s="1"/>
      <c r="AD9391" s="1"/>
      <c r="AE9391" s="1"/>
      <c r="AF9391" s="1"/>
      <c r="AG9391" s="1"/>
      <c r="AH9391" s="2">
        <v>42983</v>
      </c>
    </row>
    <row r="9392" spans="1:34" x14ac:dyDescent="0.25">
      <c r="A9392" s="1" t="s">
        <v>8815</v>
      </c>
      <c r="B9392" s="1" t="s">
        <v>19378</v>
      </c>
      <c r="C9392" s="1" t="s">
        <v>29064</v>
      </c>
      <c r="D9392" s="1"/>
      <c r="E9392" s="1" t="s">
        <v>41</v>
      </c>
      <c r="F9392" s="1" t="s">
        <v>42</v>
      </c>
      <c r="G9392">
        <v>2857160</v>
      </c>
      <c r="H9392" s="2">
        <v>43169.850393518522</v>
      </c>
      <c r="I9392" s="2"/>
      <c r="J9392" s="1" t="s">
        <v>30</v>
      </c>
      <c r="K9392" s="1" t="s">
        <v>31</v>
      </c>
      <c r="L9392">
        <v>26</v>
      </c>
      <c r="M9392" s="1"/>
      <c r="N9392" s="1"/>
      <c r="P9392" s="1"/>
      <c r="Q9392" s="1"/>
      <c r="R9392" s="1"/>
      <c r="S9392" s="1"/>
      <c r="T9392" s="1"/>
      <c r="V9392" s="1"/>
      <c r="Y9392" s="1"/>
      <c r="Z9392" s="1"/>
      <c r="AA9392" s="1"/>
      <c r="AB9392" s="1"/>
      <c r="AC9392" s="1"/>
      <c r="AD9392" s="1"/>
      <c r="AE9392" s="1"/>
      <c r="AF9392" s="1"/>
      <c r="AG9392" s="1"/>
      <c r="AH9392" s="2"/>
    </row>
    <row r="9393" spans="1:34" x14ac:dyDescent="0.25">
      <c r="A9393" s="1" t="s">
        <v>8816</v>
      </c>
      <c r="B9393" s="1" t="s">
        <v>25469</v>
      </c>
      <c r="C9393" s="1" t="s">
        <v>29064</v>
      </c>
      <c r="D9393" s="1"/>
      <c r="E9393" s="1" t="s">
        <v>41</v>
      </c>
      <c r="F9393" s="1" t="s">
        <v>42</v>
      </c>
      <c r="G9393">
        <v>2856353</v>
      </c>
      <c r="H9393" s="2">
        <v>43169.850868055553</v>
      </c>
      <c r="I9393" s="2"/>
      <c r="J9393" s="1" t="s">
        <v>30</v>
      </c>
      <c r="K9393" s="1" t="s">
        <v>35</v>
      </c>
      <c r="L9393">
        <v>26</v>
      </c>
      <c r="M9393" s="1" t="s">
        <v>36</v>
      </c>
      <c r="N9393" s="1"/>
      <c r="O9393">
        <v>2</v>
      </c>
      <c r="P9393" s="1" t="s">
        <v>37</v>
      </c>
      <c r="Q9393" s="1" t="s">
        <v>37</v>
      </c>
      <c r="R9393" s="1" t="s">
        <v>37</v>
      </c>
      <c r="S9393" s="1" t="s">
        <v>37</v>
      </c>
      <c r="T9393" s="1" t="s">
        <v>37</v>
      </c>
      <c r="V9393" s="1"/>
      <c r="Y9393" s="1"/>
      <c r="Z9393" s="1"/>
      <c r="AA9393" s="1"/>
      <c r="AB9393" s="1"/>
      <c r="AC9393" s="1"/>
      <c r="AD9393" s="1"/>
      <c r="AE9393" s="1"/>
      <c r="AF9393" s="1"/>
      <c r="AG9393" s="1"/>
      <c r="AH9393" s="2"/>
    </row>
    <row r="9394" spans="1:34" x14ac:dyDescent="0.25">
      <c r="A9394" s="1" t="s">
        <v>6191</v>
      </c>
      <c r="B9394" s="1" t="s">
        <v>10248</v>
      </c>
      <c r="C9394" s="1" t="s">
        <v>29173</v>
      </c>
      <c r="D9394" s="1"/>
      <c r="E9394" s="1" t="s">
        <v>28</v>
      </c>
      <c r="F9394" s="1" t="s">
        <v>29</v>
      </c>
      <c r="G9394">
        <v>2854754</v>
      </c>
      <c r="H9394" s="2">
        <v>43169.854039351849</v>
      </c>
      <c r="I9394" s="2"/>
      <c r="J9394" s="1" t="s">
        <v>30</v>
      </c>
      <c r="K9394" s="1" t="s">
        <v>31</v>
      </c>
      <c r="L9394">
        <v>4</v>
      </c>
      <c r="M9394" s="1"/>
      <c r="N9394" s="1"/>
      <c r="P9394" s="1"/>
      <c r="Q9394" s="1"/>
      <c r="R9394" s="1"/>
      <c r="S9394" s="1"/>
      <c r="T9394" s="1"/>
      <c r="V9394" s="1"/>
      <c r="Y9394" s="1"/>
      <c r="Z9394" s="1"/>
      <c r="AA9394" s="1"/>
      <c r="AB9394" s="1"/>
      <c r="AC9394" s="1"/>
      <c r="AD9394" s="1"/>
      <c r="AE9394" s="1"/>
      <c r="AF9394" s="1"/>
      <c r="AG9394" s="1"/>
      <c r="AH9394" s="2"/>
    </row>
    <row r="9395" spans="1:34" x14ac:dyDescent="0.25">
      <c r="A9395" s="1" t="s">
        <v>3459</v>
      </c>
      <c r="B9395" s="1" t="s">
        <v>11190</v>
      </c>
      <c r="C9395" s="1" t="s">
        <v>29390</v>
      </c>
      <c r="D9395" s="1"/>
      <c r="E9395" s="1" t="s">
        <v>41</v>
      </c>
      <c r="F9395" s="1" t="s">
        <v>113</v>
      </c>
      <c r="G9395">
        <v>2852345</v>
      </c>
      <c r="H9395" s="2">
        <v>43169.854050925926</v>
      </c>
      <c r="I9395" s="2"/>
      <c r="J9395" s="1" t="s">
        <v>30</v>
      </c>
      <c r="K9395" s="1" t="s">
        <v>31</v>
      </c>
      <c r="L9395">
        <v>7</v>
      </c>
      <c r="M9395" s="1"/>
      <c r="N9395" s="1"/>
      <c r="P9395" s="1"/>
      <c r="Q9395" s="1"/>
      <c r="R9395" s="1"/>
      <c r="S9395" s="1"/>
      <c r="T9395" s="1"/>
      <c r="V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2">
        <v>42893</v>
      </c>
    </row>
    <row r="9396" spans="1:34" x14ac:dyDescent="0.25">
      <c r="A9396" s="1" t="s">
        <v>8821</v>
      </c>
      <c r="B9396" s="1" t="s">
        <v>22828</v>
      </c>
      <c r="C9396" s="1" t="s">
        <v>29064</v>
      </c>
      <c r="D9396" s="1"/>
      <c r="E9396" s="1" t="s">
        <v>41</v>
      </c>
      <c r="F9396" s="1" t="s">
        <v>42</v>
      </c>
      <c r="G9396">
        <v>2854755</v>
      </c>
      <c r="H9396" s="2">
        <v>43169.854791666665</v>
      </c>
      <c r="I9396" s="2"/>
      <c r="J9396" s="1" t="s">
        <v>30</v>
      </c>
      <c r="K9396" s="1" t="s">
        <v>35</v>
      </c>
      <c r="L9396">
        <v>26</v>
      </c>
      <c r="M9396" s="1" t="s">
        <v>58</v>
      </c>
      <c r="N9396" s="1"/>
      <c r="O9396">
        <v>2</v>
      </c>
      <c r="P9396" s="1" t="s">
        <v>37</v>
      </c>
      <c r="Q9396" s="1" t="s">
        <v>37</v>
      </c>
      <c r="R9396" s="1" t="s">
        <v>37</v>
      </c>
      <c r="S9396" s="1" t="s">
        <v>37</v>
      </c>
      <c r="T9396" s="1" t="s">
        <v>37</v>
      </c>
      <c r="V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2"/>
    </row>
    <row r="9397" spans="1:34" x14ac:dyDescent="0.25">
      <c r="A9397" s="1" t="s">
        <v>8820</v>
      </c>
      <c r="B9397" s="1" t="s">
        <v>17226</v>
      </c>
      <c r="C9397" s="1" t="s">
        <v>29064</v>
      </c>
      <c r="D9397" s="1"/>
      <c r="E9397" s="1" t="s">
        <v>41</v>
      </c>
      <c r="F9397" s="1" t="s">
        <v>42</v>
      </c>
      <c r="G9397">
        <v>2856779</v>
      </c>
      <c r="H9397" s="2">
        <v>43169.856099537035</v>
      </c>
      <c r="I9397" s="2"/>
      <c r="J9397" s="1" t="s">
        <v>30</v>
      </c>
      <c r="K9397" s="1" t="s">
        <v>31</v>
      </c>
      <c r="L9397">
        <v>26</v>
      </c>
      <c r="M9397" s="1"/>
      <c r="N9397" s="1"/>
      <c r="P9397" s="1"/>
      <c r="Q9397" s="1"/>
      <c r="R9397" s="1"/>
      <c r="S9397" s="1"/>
      <c r="T9397" s="1"/>
      <c r="V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2"/>
    </row>
    <row r="9398" spans="1:34" x14ac:dyDescent="0.25">
      <c r="A9398" s="1" t="s">
        <v>3450</v>
      </c>
      <c r="B9398" s="1" t="s">
        <v>25013</v>
      </c>
      <c r="C9398" s="1" t="s">
        <v>29390</v>
      </c>
      <c r="D9398" s="1"/>
      <c r="E9398" s="1" t="s">
        <v>41</v>
      </c>
      <c r="F9398" s="1" t="s">
        <v>113</v>
      </c>
      <c r="G9398">
        <v>2857163</v>
      </c>
      <c r="H9398" s="2">
        <v>43169.856620370374</v>
      </c>
      <c r="I9398" s="2"/>
      <c r="J9398" s="1" t="s">
        <v>30</v>
      </c>
      <c r="K9398" s="1" t="s">
        <v>35</v>
      </c>
      <c r="L9398">
        <v>7</v>
      </c>
      <c r="M9398" s="1" t="s">
        <v>36</v>
      </c>
      <c r="N9398" s="1"/>
      <c r="O9398">
        <v>2</v>
      </c>
      <c r="P9398" s="1" t="s">
        <v>37</v>
      </c>
      <c r="Q9398" s="1" t="s">
        <v>37</v>
      </c>
      <c r="R9398" s="1" t="s">
        <v>37</v>
      </c>
      <c r="S9398" s="1" t="s">
        <v>37</v>
      </c>
      <c r="T9398" s="1" t="s">
        <v>37</v>
      </c>
      <c r="V9398" s="1" t="s">
        <v>38</v>
      </c>
      <c r="Y9398" s="1"/>
      <c r="Z9398" s="1"/>
      <c r="AA9398" s="1"/>
      <c r="AB9398" s="1"/>
      <c r="AC9398" s="1"/>
      <c r="AD9398" s="1"/>
      <c r="AE9398" s="1"/>
      <c r="AF9398" s="1"/>
      <c r="AG9398" s="1"/>
      <c r="AH9398" s="2">
        <v>42892</v>
      </c>
    </row>
    <row r="9399" spans="1:34" x14ac:dyDescent="0.25">
      <c r="A9399" s="1" t="s">
        <v>1323</v>
      </c>
      <c r="B9399" s="1" t="s">
        <v>15120</v>
      </c>
      <c r="C9399" s="1" t="s">
        <v>29182</v>
      </c>
      <c r="D9399" s="1"/>
      <c r="E9399" s="1" t="s">
        <v>28</v>
      </c>
      <c r="F9399" s="1" t="s">
        <v>29</v>
      </c>
      <c r="G9399">
        <v>2853935</v>
      </c>
      <c r="H9399" s="2">
        <v>43169.857118055559</v>
      </c>
      <c r="I9399" s="2"/>
      <c r="J9399" s="1" t="s">
        <v>30</v>
      </c>
      <c r="K9399" s="1" t="s">
        <v>31</v>
      </c>
      <c r="L9399">
        <v>18</v>
      </c>
      <c r="M9399" s="1"/>
      <c r="N9399" s="1"/>
      <c r="P9399" s="1"/>
      <c r="Q9399" s="1"/>
      <c r="R9399" s="1"/>
      <c r="S9399" s="1"/>
      <c r="T9399" s="1"/>
      <c r="V9399" s="1"/>
      <c r="Y9399" s="1"/>
      <c r="Z9399" s="1"/>
      <c r="AA9399" s="1"/>
      <c r="AB9399" s="1"/>
      <c r="AC9399" s="1"/>
      <c r="AD9399" s="1"/>
      <c r="AE9399" s="1"/>
      <c r="AF9399" s="1"/>
      <c r="AG9399" s="1"/>
      <c r="AH9399" s="2"/>
    </row>
    <row r="9400" spans="1:34" x14ac:dyDescent="0.25">
      <c r="A9400" s="1" t="s">
        <v>8932</v>
      </c>
      <c r="B9400" s="1" t="s">
        <v>10779</v>
      </c>
      <c r="C9400" s="1" t="s">
        <v>29034</v>
      </c>
      <c r="D9400" s="1"/>
      <c r="E9400" s="1" t="s">
        <v>28</v>
      </c>
      <c r="F9400" s="1" t="s">
        <v>40</v>
      </c>
      <c r="G9400">
        <v>2852346</v>
      </c>
      <c r="H9400" s="2">
        <v>43169.858148148145</v>
      </c>
      <c r="I9400" s="2"/>
      <c r="J9400" s="1" t="s">
        <v>30</v>
      </c>
      <c r="K9400" s="1" t="s">
        <v>31</v>
      </c>
      <c r="L9400">
        <v>3</v>
      </c>
      <c r="M9400" s="1"/>
      <c r="N9400" s="1"/>
      <c r="P9400" s="1"/>
      <c r="Q9400" s="1"/>
      <c r="R9400" s="1"/>
      <c r="S9400" s="1"/>
      <c r="T9400" s="1"/>
      <c r="V9400" s="1"/>
      <c r="Y9400" s="1"/>
      <c r="Z9400" s="1"/>
      <c r="AA9400" s="1"/>
      <c r="AB9400" s="1"/>
      <c r="AC9400" s="1"/>
      <c r="AD9400" s="1"/>
      <c r="AE9400" s="1"/>
      <c r="AF9400" s="1"/>
      <c r="AG9400" s="1"/>
      <c r="AH9400" s="2">
        <v>42843</v>
      </c>
    </row>
    <row r="9401" spans="1:34" x14ac:dyDescent="0.25">
      <c r="A9401" s="1" t="s">
        <v>8824</v>
      </c>
      <c r="B9401" s="1" t="s">
        <v>16052</v>
      </c>
      <c r="C9401" s="1" t="s">
        <v>29064</v>
      </c>
      <c r="D9401" s="1"/>
      <c r="E9401" s="1" t="s">
        <v>41</v>
      </c>
      <c r="F9401" s="1" t="s">
        <v>42</v>
      </c>
      <c r="G9401">
        <v>2857164</v>
      </c>
      <c r="H9401" s="2">
        <v>43169.858935185184</v>
      </c>
      <c r="I9401" s="2"/>
      <c r="J9401" s="1" t="s">
        <v>30</v>
      </c>
      <c r="K9401" s="1" t="s">
        <v>31</v>
      </c>
      <c r="L9401">
        <v>26</v>
      </c>
      <c r="M9401" s="1"/>
      <c r="N9401" s="1"/>
      <c r="P9401" s="1"/>
      <c r="Q9401" s="1"/>
      <c r="R9401" s="1"/>
      <c r="S9401" s="1"/>
      <c r="T9401" s="1"/>
      <c r="V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2"/>
    </row>
    <row r="9402" spans="1:34" x14ac:dyDescent="0.25">
      <c r="A9402" s="1" t="s">
        <v>8930</v>
      </c>
      <c r="B9402" s="1" t="s">
        <v>23675</v>
      </c>
      <c r="C9402" s="1" t="s">
        <v>29034</v>
      </c>
      <c r="D9402" s="1"/>
      <c r="E9402" s="1" t="s">
        <v>28</v>
      </c>
      <c r="F9402" s="1" t="s">
        <v>40</v>
      </c>
      <c r="G9402">
        <v>2857165</v>
      </c>
      <c r="H9402" s="2">
        <v>43169.859085648146</v>
      </c>
      <c r="I9402" s="2"/>
      <c r="J9402" s="1" t="s">
        <v>30</v>
      </c>
      <c r="K9402" s="1" t="s">
        <v>35</v>
      </c>
      <c r="L9402">
        <v>3</v>
      </c>
      <c r="M9402" s="1" t="s">
        <v>43</v>
      </c>
      <c r="N9402" s="1"/>
      <c r="O9402">
        <v>2</v>
      </c>
      <c r="P9402" s="1" t="s">
        <v>37</v>
      </c>
      <c r="Q9402" s="1" t="s">
        <v>37</v>
      </c>
      <c r="R9402" s="1" t="s">
        <v>37</v>
      </c>
      <c r="S9402" s="1" t="s">
        <v>37</v>
      </c>
      <c r="T9402" s="1" t="s">
        <v>37</v>
      </c>
      <c r="V9402" s="1" t="s">
        <v>38</v>
      </c>
      <c r="Y9402" s="1"/>
      <c r="Z9402" s="1"/>
      <c r="AA9402" s="1"/>
      <c r="AB9402" s="1"/>
      <c r="AC9402" s="1"/>
      <c r="AD9402" s="1"/>
      <c r="AE9402" s="1"/>
      <c r="AF9402" s="1"/>
      <c r="AG9402" s="1"/>
      <c r="AH9402" s="2"/>
    </row>
    <row r="9403" spans="1:34" x14ac:dyDescent="0.25">
      <c r="A9403" s="1" t="s">
        <v>3594</v>
      </c>
      <c r="B9403" s="1" t="s">
        <v>23609</v>
      </c>
      <c r="C9403" s="1" t="s">
        <v>29790</v>
      </c>
      <c r="D9403" s="1" t="s">
        <v>29318</v>
      </c>
      <c r="E9403" s="1" t="s">
        <v>41</v>
      </c>
      <c r="F9403" s="1" t="s">
        <v>113</v>
      </c>
      <c r="G9403">
        <v>2853936</v>
      </c>
      <c r="H9403" s="2">
        <v>43169.859733796293</v>
      </c>
      <c r="I9403" s="2"/>
      <c r="J9403" s="1" t="s">
        <v>30</v>
      </c>
      <c r="K9403" s="1" t="s">
        <v>35</v>
      </c>
      <c r="L9403">
        <v>7</v>
      </c>
      <c r="M9403" s="1" t="s">
        <v>43</v>
      </c>
      <c r="N9403" s="1"/>
      <c r="O9403">
        <v>2</v>
      </c>
      <c r="P9403" s="1" t="s">
        <v>37</v>
      </c>
      <c r="Q9403" s="1" t="s">
        <v>37</v>
      </c>
      <c r="R9403" s="1" t="s">
        <v>37</v>
      </c>
      <c r="S9403" s="1" t="s">
        <v>37</v>
      </c>
      <c r="T9403" s="1" t="s">
        <v>37</v>
      </c>
      <c r="V9403" s="1" t="s">
        <v>38</v>
      </c>
      <c r="Y9403" s="1"/>
      <c r="Z9403" s="1"/>
      <c r="AA9403" s="1"/>
      <c r="AB9403" s="1"/>
      <c r="AC9403" s="1"/>
      <c r="AD9403" s="1"/>
      <c r="AE9403" s="1"/>
      <c r="AF9403" s="1"/>
      <c r="AG9403" s="1"/>
      <c r="AH9403" s="2">
        <v>42913</v>
      </c>
    </row>
    <row r="9404" spans="1:34" x14ac:dyDescent="0.25">
      <c r="A9404" s="1" t="s">
        <v>8832</v>
      </c>
      <c r="B9404" s="1" t="s">
        <v>11469</v>
      </c>
      <c r="C9404" s="1" t="s">
        <v>29064</v>
      </c>
      <c r="D9404" s="1"/>
      <c r="E9404" s="1" t="s">
        <v>41</v>
      </c>
      <c r="F9404" s="1" t="s">
        <v>42</v>
      </c>
      <c r="G9404">
        <v>2852348</v>
      </c>
      <c r="H9404" s="2">
        <v>43169.860092592593</v>
      </c>
      <c r="I9404" s="2"/>
      <c r="J9404" s="1" t="s">
        <v>30</v>
      </c>
      <c r="K9404" s="1" t="s">
        <v>31</v>
      </c>
      <c r="L9404">
        <v>26</v>
      </c>
      <c r="M9404" s="1"/>
      <c r="N9404" s="1"/>
      <c r="P9404" s="1"/>
      <c r="Q9404" s="1"/>
      <c r="R9404" s="1"/>
      <c r="S9404" s="1"/>
      <c r="T9404" s="1"/>
      <c r="V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2"/>
    </row>
    <row r="9405" spans="1:34" x14ac:dyDescent="0.25">
      <c r="A9405" s="1" t="s">
        <v>1246</v>
      </c>
      <c r="B9405" s="1" t="s">
        <v>13277</v>
      </c>
      <c r="C9405" s="1" t="s">
        <v>29182</v>
      </c>
      <c r="D9405" s="1"/>
      <c r="E9405" s="1" t="s">
        <v>28</v>
      </c>
      <c r="F9405" s="1" t="s">
        <v>29</v>
      </c>
      <c r="G9405">
        <v>2852347</v>
      </c>
      <c r="H9405" s="2">
        <v>43169.860243055555</v>
      </c>
      <c r="I9405" s="2"/>
      <c r="J9405" s="1" t="s">
        <v>30</v>
      </c>
      <c r="K9405" s="1" t="s">
        <v>31</v>
      </c>
      <c r="L9405">
        <v>18</v>
      </c>
      <c r="M9405" s="1"/>
      <c r="N9405" s="1"/>
      <c r="P9405" s="1"/>
      <c r="Q9405" s="1"/>
      <c r="R9405" s="1"/>
      <c r="S9405" s="1"/>
      <c r="T9405" s="1"/>
      <c r="V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2"/>
    </row>
    <row r="9406" spans="1:34" x14ac:dyDescent="0.25">
      <c r="A9406" s="1" t="s">
        <v>8929</v>
      </c>
      <c r="B9406" s="1" t="s">
        <v>22645</v>
      </c>
      <c r="C9406" s="1" t="s">
        <v>29034</v>
      </c>
      <c r="D9406" s="1"/>
      <c r="E9406" s="1" t="s">
        <v>28</v>
      </c>
      <c r="F9406" s="1" t="s">
        <v>40</v>
      </c>
      <c r="G9406">
        <v>2852349</v>
      </c>
      <c r="H9406" s="2">
        <v>43169.860312500001</v>
      </c>
      <c r="I9406" s="2"/>
      <c r="J9406" s="1" t="s">
        <v>30</v>
      </c>
      <c r="K9406" s="1" t="s">
        <v>35</v>
      </c>
      <c r="L9406">
        <v>3</v>
      </c>
      <c r="M9406" s="1" t="s">
        <v>58</v>
      </c>
      <c r="N9406" s="1"/>
      <c r="O9406">
        <v>2</v>
      </c>
      <c r="P9406" s="1" t="s">
        <v>37</v>
      </c>
      <c r="Q9406" s="1" t="s">
        <v>37</v>
      </c>
      <c r="R9406" s="1" t="s">
        <v>37</v>
      </c>
      <c r="S9406" s="1" t="s">
        <v>37</v>
      </c>
      <c r="T9406" s="1" t="s">
        <v>37</v>
      </c>
      <c r="V9406" s="1" t="s">
        <v>38</v>
      </c>
      <c r="Y9406" s="1"/>
      <c r="Z9406" s="1"/>
      <c r="AA9406" s="1"/>
      <c r="AB9406" s="1"/>
      <c r="AC9406" s="1"/>
      <c r="AD9406" s="1"/>
      <c r="AE9406" s="1"/>
      <c r="AF9406" s="1"/>
      <c r="AG9406" s="1"/>
      <c r="AH9406" s="2">
        <v>42837</v>
      </c>
    </row>
    <row r="9407" spans="1:34" x14ac:dyDescent="0.25">
      <c r="A9407" s="1" t="s">
        <v>8839</v>
      </c>
      <c r="B9407" s="1" t="s">
        <v>18208</v>
      </c>
      <c r="C9407" s="1" t="s">
        <v>29064</v>
      </c>
      <c r="D9407" s="1"/>
      <c r="E9407" s="1" t="s">
        <v>41</v>
      </c>
      <c r="F9407" s="1" t="s">
        <v>42</v>
      </c>
      <c r="G9407">
        <v>2853544</v>
      </c>
      <c r="H9407" s="2">
        <v>43169.861562500002</v>
      </c>
      <c r="I9407" s="2"/>
      <c r="J9407" s="1" t="s">
        <v>30</v>
      </c>
      <c r="K9407" s="1" t="s">
        <v>31</v>
      </c>
      <c r="L9407">
        <v>26</v>
      </c>
      <c r="M9407" s="1"/>
      <c r="N9407" s="1"/>
      <c r="P9407" s="1"/>
      <c r="Q9407" s="1"/>
      <c r="R9407" s="1"/>
      <c r="S9407" s="1"/>
      <c r="T9407" s="1"/>
      <c r="V9407" s="1"/>
      <c r="Y9407" s="1"/>
      <c r="Z9407" s="1"/>
      <c r="AA9407" s="1"/>
      <c r="AB9407" s="1"/>
      <c r="AC9407" s="1"/>
      <c r="AD9407" s="1"/>
      <c r="AE9407" s="1"/>
      <c r="AF9407" s="1"/>
      <c r="AG9407" s="1"/>
      <c r="AH9407" s="2"/>
    </row>
    <row r="9408" spans="1:34" x14ac:dyDescent="0.25">
      <c r="A9408" s="1" t="s">
        <v>4922</v>
      </c>
      <c r="B9408" s="1" t="s">
        <v>12816</v>
      </c>
      <c r="C9408" s="1" t="s">
        <v>29182</v>
      </c>
      <c r="D9408" s="1"/>
      <c r="E9408" s="1" t="s">
        <v>28</v>
      </c>
      <c r="F9408" s="1" t="s">
        <v>29</v>
      </c>
      <c r="G9408">
        <v>2854757</v>
      </c>
      <c r="H9408" s="2">
        <v>43169.861643518518</v>
      </c>
      <c r="I9408" s="2"/>
      <c r="J9408" s="1" t="s">
        <v>30</v>
      </c>
      <c r="K9408" s="1" t="s">
        <v>31</v>
      </c>
      <c r="L9408">
        <v>18</v>
      </c>
      <c r="M9408" s="1"/>
      <c r="N9408" s="1"/>
      <c r="P9408" s="1"/>
      <c r="Q9408" s="1"/>
      <c r="R9408" s="1"/>
      <c r="S9408" s="1"/>
      <c r="T9408" s="1"/>
      <c r="V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2"/>
    </row>
    <row r="9409" spans="1:34" x14ac:dyDescent="0.25">
      <c r="A9409" s="1" t="s">
        <v>8756</v>
      </c>
      <c r="B9409" s="1" t="s">
        <v>10275</v>
      </c>
      <c r="C9409" s="1" t="s">
        <v>29064</v>
      </c>
      <c r="D9409" s="1"/>
      <c r="E9409" s="1" t="s">
        <v>41</v>
      </c>
      <c r="F9409" s="1" t="s">
        <v>42</v>
      </c>
      <c r="G9409">
        <v>2856780</v>
      </c>
      <c r="H9409" s="2">
        <v>43169.862962962965</v>
      </c>
      <c r="I9409" s="2"/>
      <c r="J9409" s="1" t="s">
        <v>30</v>
      </c>
      <c r="K9409" s="1" t="s">
        <v>31</v>
      </c>
      <c r="L9409">
        <v>26</v>
      </c>
      <c r="M9409" s="1"/>
      <c r="N9409" s="1"/>
      <c r="P9409" s="1"/>
      <c r="Q9409" s="1"/>
      <c r="R9409" s="1"/>
      <c r="S9409" s="1"/>
      <c r="T9409" s="1"/>
      <c r="V9409" s="1"/>
      <c r="Y9409" s="1"/>
      <c r="Z9409" s="1"/>
      <c r="AA9409" s="1"/>
      <c r="AB9409" s="1"/>
      <c r="AC9409" s="1"/>
      <c r="AD9409" s="1"/>
      <c r="AE9409" s="1"/>
      <c r="AF9409" s="1"/>
      <c r="AG9409" s="1"/>
      <c r="AH9409" s="2"/>
    </row>
    <row r="9410" spans="1:34" x14ac:dyDescent="0.25">
      <c r="A9410" s="1" t="s">
        <v>3591</v>
      </c>
      <c r="B9410" s="1" t="s">
        <v>19115</v>
      </c>
      <c r="C9410" s="1" t="s">
        <v>29790</v>
      </c>
      <c r="D9410" s="1" t="s">
        <v>29318</v>
      </c>
      <c r="E9410" s="1" t="s">
        <v>41</v>
      </c>
      <c r="F9410" s="1" t="s">
        <v>113</v>
      </c>
      <c r="G9410">
        <v>2853937</v>
      </c>
      <c r="H9410" s="2">
        <v>43169.863229166665</v>
      </c>
      <c r="I9410" s="2"/>
      <c r="J9410" s="1" t="s">
        <v>30</v>
      </c>
      <c r="K9410" s="1" t="s">
        <v>31</v>
      </c>
      <c r="L9410">
        <v>7</v>
      </c>
      <c r="M9410" s="1"/>
      <c r="N9410" s="1"/>
      <c r="P9410" s="1"/>
      <c r="Q9410" s="1"/>
      <c r="R9410" s="1"/>
      <c r="S9410" s="1"/>
      <c r="T9410" s="1"/>
      <c r="V9410" s="1"/>
      <c r="Y9410" s="1"/>
      <c r="Z9410" s="1"/>
      <c r="AA9410" s="1"/>
      <c r="AB9410" s="1"/>
      <c r="AC9410" s="1"/>
      <c r="AD9410" s="1"/>
      <c r="AE9410" s="1"/>
      <c r="AF9410" s="1"/>
      <c r="AG9410" s="1"/>
      <c r="AH9410" s="2"/>
    </row>
    <row r="9411" spans="1:34" x14ac:dyDescent="0.25">
      <c r="A9411" s="1" t="s">
        <v>3008</v>
      </c>
      <c r="B9411" s="1" t="s">
        <v>21992</v>
      </c>
      <c r="C9411" s="1" t="s">
        <v>29182</v>
      </c>
      <c r="D9411" s="1"/>
      <c r="E9411" s="1" t="s">
        <v>28</v>
      </c>
      <c r="F9411" s="1" t="s">
        <v>29</v>
      </c>
      <c r="G9411">
        <v>2853938</v>
      </c>
      <c r="H9411" s="2">
        <v>43169.863344907404</v>
      </c>
      <c r="I9411" s="2"/>
      <c r="J9411" s="1" t="s">
        <v>30</v>
      </c>
      <c r="K9411" s="1" t="s">
        <v>35</v>
      </c>
      <c r="L9411">
        <v>18</v>
      </c>
      <c r="M9411" s="1" t="s">
        <v>242</v>
      </c>
      <c r="N9411" s="1"/>
      <c r="P9411" s="1"/>
      <c r="Q9411" s="1"/>
      <c r="R9411" s="1"/>
      <c r="S9411" s="1"/>
      <c r="T9411" s="1"/>
      <c r="V9411" s="1" t="s">
        <v>38</v>
      </c>
      <c r="Y9411" s="1"/>
      <c r="Z9411" s="1"/>
      <c r="AA9411" s="1"/>
      <c r="AB9411" s="1"/>
      <c r="AC9411" s="1"/>
      <c r="AD9411" s="1"/>
      <c r="AE9411" s="1"/>
      <c r="AF9411" s="1"/>
      <c r="AG9411" s="1"/>
      <c r="AH9411" s="2"/>
    </row>
    <row r="9412" spans="1:34" x14ac:dyDescent="0.25">
      <c r="A9412" s="1" t="s">
        <v>8841</v>
      </c>
      <c r="B9412" s="1" t="s">
        <v>17970</v>
      </c>
      <c r="C9412" s="1" t="s">
        <v>29034</v>
      </c>
      <c r="D9412" s="1"/>
      <c r="E9412" s="1" t="s">
        <v>28</v>
      </c>
      <c r="F9412" s="1" t="s">
        <v>40</v>
      </c>
      <c r="G9412">
        <v>2853939</v>
      </c>
      <c r="H9412" s="2">
        <v>43169.863796296297</v>
      </c>
      <c r="I9412" s="2"/>
      <c r="J9412" s="1" t="s">
        <v>30</v>
      </c>
      <c r="K9412" s="1" t="s">
        <v>31</v>
      </c>
      <c r="L9412">
        <v>3</v>
      </c>
      <c r="M9412" s="1"/>
      <c r="N9412" s="1"/>
      <c r="P9412" s="1"/>
      <c r="Q9412" s="1"/>
      <c r="R9412" s="1"/>
      <c r="S9412" s="1"/>
      <c r="T9412" s="1"/>
      <c r="V9412" s="1"/>
      <c r="Y9412" s="1"/>
      <c r="Z9412" s="1"/>
      <c r="AA9412" s="1"/>
      <c r="AB9412" s="1"/>
      <c r="AC9412" s="1"/>
      <c r="AD9412" s="1"/>
      <c r="AE9412" s="1"/>
      <c r="AF9412" s="1"/>
      <c r="AG9412" s="1"/>
      <c r="AH9412" s="2">
        <v>42842</v>
      </c>
    </row>
    <row r="9413" spans="1:34" x14ac:dyDescent="0.25">
      <c r="A9413" s="1" t="s">
        <v>8751</v>
      </c>
      <c r="B9413" s="1" t="s">
        <v>18326</v>
      </c>
      <c r="C9413" s="1" t="s">
        <v>29064</v>
      </c>
      <c r="D9413" s="1"/>
      <c r="E9413" s="1" t="s">
        <v>41</v>
      </c>
      <c r="F9413" s="1" t="s">
        <v>42</v>
      </c>
      <c r="G9413">
        <v>2856355</v>
      </c>
      <c r="H9413" s="2">
        <v>43169.863958333335</v>
      </c>
      <c r="I9413" s="2"/>
      <c r="J9413" s="1" t="s">
        <v>30</v>
      </c>
      <c r="K9413" s="1" t="s">
        <v>31</v>
      </c>
      <c r="L9413">
        <v>26</v>
      </c>
      <c r="M9413" s="1"/>
      <c r="N9413" s="1"/>
      <c r="P9413" s="1"/>
      <c r="Q9413" s="1"/>
      <c r="R9413" s="1"/>
      <c r="S9413" s="1"/>
      <c r="T9413" s="1"/>
      <c r="V9413" s="1"/>
      <c r="Y9413" s="1"/>
      <c r="Z9413" s="1"/>
      <c r="AA9413" s="1"/>
      <c r="AB9413" s="1"/>
      <c r="AC9413" s="1"/>
      <c r="AD9413" s="1"/>
      <c r="AE9413" s="1"/>
      <c r="AF9413" s="1"/>
      <c r="AG9413" s="1"/>
      <c r="AH9413" s="2"/>
    </row>
    <row r="9414" spans="1:34" x14ac:dyDescent="0.25">
      <c r="A9414" s="1" t="s">
        <v>7949</v>
      </c>
      <c r="B9414" s="1" t="s">
        <v>13742</v>
      </c>
      <c r="C9414" s="1" t="s">
        <v>29345</v>
      </c>
      <c r="D9414" s="1"/>
      <c r="E9414" s="1" t="s">
        <v>33</v>
      </c>
      <c r="F9414" s="1" t="s">
        <v>56</v>
      </c>
      <c r="G9414">
        <v>2855962</v>
      </c>
      <c r="H9414" s="2">
        <v>43169.864085648151</v>
      </c>
      <c r="I9414" s="2"/>
      <c r="J9414" s="1" t="s">
        <v>30</v>
      </c>
      <c r="K9414" s="1" t="s">
        <v>31</v>
      </c>
      <c r="L9414">
        <v>11</v>
      </c>
      <c r="M9414" s="1"/>
      <c r="N9414" s="1"/>
      <c r="P9414" s="1"/>
      <c r="Q9414" s="1"/>
      <c r="R9414" s="1"/>
      <c r="S9414" s="1"/>
      <c r="T9414" s="1"/>
      <c r="V9414" s="1"/>
      <c r="Y9414" s="1"/>
      <c r="Z9414" s="1"/>
      <c r="AA9414" s="1"/>
      <c r="AB9414" s="1"/>
      <c r="AC9414" s="1"/>
      <c r="AD9414" s="1"/>
      <c r="AE9414" s="1"/>
      <c r="AF9414" s="1"/>
      <c r="AG9414" s="1"/>
      <c r="AH9414" s="2"/>
    </row>
    <row r="9415" spans="1:34" x14ac:dyDescent="0.25">
      <c r="A9415" s="1" t="s">
        <v>3555</v>
      </c>
      <c r="B9415" s="1" t="s">
        <v>19570</v>
      </c>
      <c r="C9415" s="1" t="s">
        <v>29790</v>
      </c>
      <c r="D9415" s="1" t="s">
        <v>29318</v>
      </c>
      <c r="E9415" s="1" t="s">
        <v>41</v>
      </c>
      <c r="F9415" s="1" t="s">
        <v>113</v>
      </c>
      <c r="G9415">
        <v>2855120</v>
      </c>
      <c r="H9415" s="2">
        <v>43169.864120370374</v>
      </c>
      <c r="I9415" s="2"/>
      <c r="J9415" s="1" t="s">
        <v>30</v>
      </c>
      <c r="K9415" s="1" t="s">
        <v>31</v>
      </c>
      <c r="L9415">
        <v>7</v>
      </c>
      <c r="M9415" s="1"/>
      <c r="N9415" s="1"/>
      <c r="P9415" s="1"/>
      <c r="Q9415" s="1"/>
      <c r="R9415" s="1"/>
      <c r="S9415" s="1"/>
      <c r="T9415" s="1"/>
      <c r="V9415" s="1"/>
      <c r="Y9415" s="1"/>
      <c r="Z9415" s="1"/>
      <c r="AA9415" s="1"/>
      <c r="AB9415" s="1"/>
      <c r="AC9415" s="1"/>
      <c r="AD9415" s="1"/>
      <c r="AE9415" s="1"/>
      <c r="AF9415" s="1"/>
      <c r="AG9415" s="1"/>
      <c r="AH9415" s="2">
        <v>42912</v>
      </c>
    </row>
    <row r="9416" spans="1:34" x14ac:dyDescent="0.25">
      <c r="A9416" s="1" t="s">
        <v>8838</v>
      </c>
      <c r="B9416" s="1" t="s">
        <v>15258</v>
      </c>
      <c r="C9416" s="1" t="s">
        <v>29034</v>
      </c>
      <c r="D9416" s="1"/>
      <c r="E9416" s="1" t="s">
        <v>28</v>
      </c>
      <c r="F9416" s="1" t="s">
        <v>40</v>
      </c>
      <c r="G9416">
        <v>2855121</v>
      </c>
      <c r="H9416" s="2">
        <v>43169.86451388889</v>
      </c>
      <c r="I9416" s="2"/>
      <c r="J9416" s="1" t="s">
        <v>30</v>
      </c>
      <c r="K9416" s="1" t="s">
        <v>31</v>
      </c>
      <c r="L9416">
        <v>3</v>
      </c>
      <c r="M9416" s="1"/>
      <c r="N9416" s="1"/>
      <c r="P9416" s="1"/>
      <c r="Q9416" s="1"/>
      <c r="R9416" s="1"/>
      <c r="S9416" s="1"/>
      <c r="T9416" s="1"/>
      <c r="V9416" s="1"/>
      <c r="Y9416" s="1"/>
      <c r="Z9416" s="1"/>
      <c r="AA9416" s="1"/>
      <c r="AB9416" s="1"/>
      <c r="AC9416" s="1"/>
      <c r="AD9416" s="1"/>
      <c r="AE9416" s="1"/>
      <c r="AF9416" s="1"/>
      <c r="AG9416" s="1"/>
      <c r="AH9416" s="2">
        <v>42837</v>
      </c>
    </row>
    <row r="9417" spans="1:34" x14ac:dyDescent="0.25">
      <c r="A9417" s="1" t="s">
        <v>6013</v>
      </c>
      <c r="B9417" s="1" t="s">
        <v>25915</v>
      </c>
      <c r="C9417" s="1" t="s">
        <v>29042</v>
      </c>
      <c r="D9417" s="1"/>
      <c r="E9417" s="1" t="s">
        <v>28</v>
      </c>
      <c r="F9417" s="1" t="s">
        <v>29</v>
      </c>
      <c r="G9417">
        <v>2855963</v>
      </c>
      <c r="H9417" s="2">
        <v>43169.864664351851</v>
      </c>
      <c r="I9417" s="2"/>
      <c r="J9417" s="1" t="s">
        <v>30</v>
      </c>
      <c r="K9417" s="1" t="s">
        <v>35</v>
      </c>
      <c r="L9417">
        <v>4</v>
      </c>
      <c r="M9417" s="1" t="s">
        <v>36</v>
      </c>
      <c r="N9417" s="1"/>
      <c r="O9417">
        <v>2</v>
      </c>
      <c r="P9417" s="1" t="s">
        <v>37</v>
      </c>
      <c r="Q9417" s="1" t="s">
        <v>37</v>
      </c>
      <c r="R9417" s="1" t="s">
        <v>37</v>
      </c>
      <c r="S9417" s="1" t="s">
        <v>37</v>
      </c>
      <c r="T9417" s="1" t="s">
        <v>37</v>
      </c>
      <c r="V9417" s="1" t="s">
        <v>38</v>
      </c>
      <c r="Y9417" s="1"/>
      <c r="Z9417" s="1"/>
      <c r="AA9417" s="1"/>
      <c r="AB9417" s="1"/>
      <c r="AC9417" s="1"/>
      <c r="AD9417" s="1"/>
      <c r="AE9417" s="1"/>
      <c r="AF9417" s="1"/>
      <c r="AG9417" s="1"/>
      <c r="AH9417" s="2">
        <v>42809</v>
      </c>
    </row>
    <row r="9418" spans="1:34" x14ac:dyDescent="0.25">
      <c r="A9418" s="1" t="s">
        <v>3006</v>
      </c>
      <c r="B9418" s="1" t="s">
        <v>22835</v>
      </c>
      <c r="C9418" s="1" t="s">
        <v>29182</v>
      </c>
      <c r="D9418" s="1"/>
      <c r="E9418" s="1" t="s">
        <v>28</v>
      </c>
      <c r="F9418" s="1" t="s">
        <v>29</v>
      </c>
      <c r="G9418">
        <v>2856356</v>
      </c>
      <c r="H9418" s="2">
        <v>43169.865590277775</v>
      </c>
      <c r="I9418" s="2"/>
      <c r="J9418" s="1" t="s">
        <v>30</v>
      </c>
      <c r="K9418" s="1" t="s">
        <v>35</v>
      </c>
      <c r="L9418">
        <v>18</v>
      </c>
      <c r="M9418" s="1" t="s">
        <v>357</v>
      </c>
      <c r="N9418" s="1"/>
      <c r="O9418">
        <v>0</v>
      </c>
      <c r="P9418" s="1" t="s">
        <v>37</v>
      </c>
      <c r="Q9418" s="1" t="s">
        <v>37</v>
      </c>
      <c r="R9418" s="1" t="s">
        <v>37</v>
      </c>
      <c r="S9418" s="1" t="s">
        <v>37</v>
      </c>
      <c r="T9418" s="1" t="s">
        <v>37</v>
      </c>
      <c r="V9418" s="1" t="s">
        <v>38</v>
      </c>
      <c r="Y9418" s="1"/>
      <c r="Z9418" s="1"/>
      <c r="AA9418" s="1"/>
      <c r="AB9418" s="1"/>
      <c r="AC9418" s="1"/>
      <c r="AD9418" s="1"/>
      <c r="AE9418" s="1"/>
      <c r="AF9418" s="1"/>
      <c r="AG9418" s="1"/>
      <c r="AH9418" s="2"/>
    </row>
    <row r="9419" spans="1:34" x14ac:dyDescent="0.25">
      <c r="A9419" s="1" t="s">
        <v>8935</v>
      </c>
      <c r="B9419" s="1" t="s">
        <v>21451</v>
      </c>
      <c r="C9419" s="1" t="s">
        <v>29034</v>
      </c>
      <c r="D9419" s="1"/>
      <c r="E9419" s="1" t="s">
        <v>28</v>
      </c>
      <c r="F9419" s="1" t="s">
        <v>40</v>
      </c>
      <c r="G9419">
        <v>2852762</v>
      </c>
      <c r="H9419" s="2">
        <v>43169.866157407407</v>
      </c>
      <c r="I9419" s="2"/>
      <c r="J9419" s="1" t="s">
        <v>30</v>
      </c>
      <c r="K9419" s="1" t="s">
        <v>35</v>
      </c>
      <c r="L9419">
        <v>3</v>
      </c>
      <c r="M9419" s="1" t="s">
        <v>104</v>
      </c>
      <c r="N9419" s="1"/>
      <c r="O9419">
        <v>2</v>
      </c>
      <c r="P9419" s="1" t="s">
        <v>37</v>
      </c>
      <c r="Q9419" s="1" t="s">
        <v>37</v>
      </c>
      <c r="R9419" s="1" t="s">
        <v>37</v>
      </c>
      <c r="S9419" s="1" t="s">
        <v>37</v>
      </c>
      <c r="T9419" s="1" t="s">
        <v>37</v>
      </c>
      <c r="V9419" s="1" t="s">
        <v>38</v>
      </c>
      <c r="Y9419" s="1"/>
      <c r="Z9419" s="1"/>
      <c r="AA9419" s="1"/>
      <c r="AB9419" s="1"/>
      <c r="AC9419" s="1"/>
      <c r="AD9419" s="1"/>
      <c r="AE9419" s="1"/>
      <c r="AF9419" s="1"/>
      <c r="AG9419" s="1"/>
      <c r="AH9419" s="2">
        <v>42842</v>
      </c>
    </row>
    <row r="9420" spans="1:34" x14ac:dyDescent="0.25">
      <c r="A9420" s="1" t="s">
        <v>6012</v>
      </c>
      <c r="B9420" s="1" t="s">
        <v>19843</v>
      </c>
      <c r="C9420" s="1" t="s">
        <v>29042</v>
      </c>
      <c r="D9420" s="1"/>
      <c r="E9420" s="1" t="s">
        <v>28</v>
      </c>
      <c r="F9420" s="1" t="s">
        <v>29</v>
      </c>
      <c r="G9420">
        <v>2852350</v>
      </c>
      <c r="H9420" s="2">
        <v>43169.868750000001</v>
      </c>
      <c r="I9420" s="2"/>
      <c r="J9420" s="1" t="s">
        <v>30</v>
      </c>
      <c r="K9420" s="1" t="s">
        <v>31</v>
      </c>
      <c r="L9420">
        <v>4</v>
      </c>
      <c r="M9420" s="1"/>
      <c r="N9420" s="1"/>
      <c r="P9420" s="1"/>
      <c r="Q9420" s="1"/>
      <c r="R9420" s="1"/>
      <c r="S9420" s="1"/>
      <c r="T9420" s="1"/>
      <c r="V9420" s="1"/>
      <c r="Y9420" s="1"/>
      <c r="Z9420" s="1"/>
      <c r="AA9420" s="1"/>
      <c r="AB9420" s="1"/>
      <c r="AC9420" s="1"/>
      <c r="AD9420" s="1"/>
      <c r="AE9420" s="1"/>
      <c r="AF9420" s="1"/>
      <c r="AG9420" s="1"/>
      <c r="AH9420" s="2"/>
    </row>
    <row r="9421" spans="1:34" x14ac:dyDescent="0.25">
      <c r="A9421" s="1" t="s">
        <v>6383</v>
      </c>
      <c r="B9421" s="1" t="s">
        <v>10822</v>
      </c>
      <c r="C9421" s="1" t="s">
        <v>29038</v>
      </c>
      <c r="D9421" s="1"/>
      <c r="E9421" s="1" t="s">
        <v>28</v>
      </c>
      <c r="F9421" s="1" t="s">
        <v>40</v>
      </c>
      <c r="G9421">
        <v>2856357</v>
      </c>
      <c r="H9421" s="2">
        <v>43169.86891203704</v>
      </c>
      <c r="I9421" s="2"/>
      <c r="J9421" s="1" t="s">
        <v>30</v>
      </c>
      <c r="K9421" s="1" t="s">
        <v>31</v>
      </c>
      <c r="L9421">
        <v>20</v>
      </c>
      <c r="M9421" s="1"/>
      <c r="N9421" s="1"/>
      <c r="P9421" s="1"/>
      <c r="Q9421" s="1"/>
      <c r="R9421" s="1"/>
      <c r="S9421" s="1"/>
      <c r="T9421" s="1"/>
      <c r="V9421" s="1"/>
      <c r="Y9421" s="1"/>
      <c r="Z9421" s="1"/>
      <c r="AA9421" s="1"/>
      <c r="AB9421" s="1"/>
      <c r="AC9421" s="1"/>
      <c r="AD9421" s="1"/>
      <c r="AE9421" s="1"/>
      <c r="AF9421" s="1"/>
      <c r="AG9421" s="1"/>
      <c r="AH9421" s="2">
        <v>42912</v>
      </c>
    </row>
    <row r="9422" spans="1:34" x14ac:dyDescent="0.25">
      <c r="A9422" s="1" t="s">
        <v>970</v>
      </c>
      <c r="B9422" s="1" t="s">
        <v>22206</v>
      </c>
      <c r="C9422" s="1" t="s">
        <v>29182</v>
      </c>
      <c r="D9422" s="1"/>
      <c r="E9422" s="1" t="s">
        <v>28</v>
      </c>
      <c r="F9422" s="1" t="s">
        <v>29</v>
      </c>
      <c r="G9422">
        <v>2857167</v>
      </c>
      <c r="H9422" s="2">
        <v>43169.869502314818</v>
      </c>
      <c r="I9422" s="2"/>
      <c r="J9422" s="1" t="s">
        <v>30</v>
      </c>
      <c r="K9422" s="1" t="s">
        <v>35</v>
      </c>
      <c r="L9422">
        <v>18</v>
      </c>
      <c r="M9422" s="1" t="s">
        <v>104</v>
      </c>
      <c r="N9422" s="1"/>
      <c r="O9422">
        <v>2</v>
      </c>
      <c r="P9422" s="1" t="s">
        <v>37</v>
      </c>
      <c r="Q9422" s="1" t="s">
        <v>37</v>
      </c>
      <c r="R9422" s="1" t="s">
        <v>37</v>
      </c>
      <c r="S9422" s="1" t="s">
        <v>37</v>
      </c>
      <c r="T9422" s="1" t="s">
        <v>37</v>
      </c>
      <c r="V9422" s="1" t="s">
        <v>38</v>
      </c>
      <c r="Y9422" s="1"/>
      <c r="Z9422" s="1"/>
      <c r="AA9422" s="1"/>
      <c r="AB9422" s="1"/>
      <c r="AC9422" s="1"/>
      <c r="AD9422" s="1"/>
      <c r="AE9422" s="1"/>
      <c r="AF9422" s="1"/>
      <c r="AG9422" s="1"/>
      <c r="AH9422" s="2"/>
    </row>
    <row r="9423" spans="1:34" x14ac:dyDescent="0.25">
      <c r="A9423" s="1" t="s">
        <v>6230</v>
      </c>
      <c r="B9423" s="1" t="s">
        <v>25309</v>
      </c>
      <c r="C9423" s="1" t="s">
        <v>29038</v>
      </c>
      <c r="D9423" s="1"/>
      <c r="E9423" s="1" t="s">
        <v>28</v>
      </c>
      <c r="F9423" s="1" t="s">
        <v>40</v>
      </c>
      <c r="G9423">
        <v>2855552</v>
      </c>
      <c r="H9423" s="2">
        <v>43169.870381944442</v>
      </c>
      <c r="I9423" s="2"/>
      <c r="J9423" s="1" t="s">
        <v>30</v>
      </c>
      <c r="K9423" s="1" t="s">
        <v>35</v>
      </c>
      <c r="L9423">
        <v>20</v>
      </c>
      <c r="M9423" s="1" t="s">
        <v>36</v>
      </c>
      <c r="N9423" s="1"/>
      <c r="O9423">
        <v>0</v>
      </c>
      <c r="P9423" s="1" t="s">
        <v>37</v>
      </c>
      <c r="Q9423" s="1" t="s">
        <v>37</v>
      </c>
      <c r="R9423" s="1" t="s">
        <v>37</v>
      </c>
      <c r="S9423" s="1" t="s">
        <v>37</v>
      </c>
      <c r="T9423" s="1" t="s">
        <v>37</v>
      </c>
      <c r="V9423" s="1" t="s">
        <v>38</v>
      </c>
      <c r="Y9423" s="1"/>
      <c r="Z9423" s="1"/>
      <c r="AA9423" s="1"/>
      <c r="AB9423" s="1"/>
      <c r="AC9423" s="1"/>
      <c r="AD9423" s="1"/>
      <c r="AE9423" s="1"/>
      <c r="AF9423" s="1"/>
      <c r="AG9423" s="1"/>
      <c r="AH9423" s="2">
        <v>42912</v>
      </c>
    </row>
    <row r="9424" spans="1:34" x14ac:dyDescent="0.25">
      <c r="A9424" s="1" t="s">
        <v>32</v>
      </c>
      <c r="B9424" s="1" t="s">
        <v>24742</v>
      </c>
      <c r="C9424" s="1" t="s">
        <v>29042</v>
      </c>
      <c r="D9424" s="1"/>
      <c r="E9424" s="1" t="s">
        <v>28</v>
      </c>
      <c r="F9424" s="1" t="s">
        <v>29</v>
      </c>
      <c r="G9424">
        <v>2855551</v>
      </c>
      <c r="H9424" s="2">
        <v>43169.870648148149</v>
      </c>
      <c r="I9424" s="2"/>
      <c r="J9424" s="1" t="s">
        <v>30</v>
      </c>
      <c r="K9424" s="1" t="s">
        <v>35</v>
      </c>
      <c r="L9424">
        <v>4</v>
      </c>
      <c r="M9424" s="1" t="s">
        <v>98</v>
      </c>
      <c r="N9424" s="1"/>
      <c r="O9424">
        <v>0</v>
      </c>
      <c r="P9424" s="1" t="s">
        <v>115</v>
      </c>
      <c r="Q9424" s="1" t="s">
        <v>115</v>
      </c>
      <c r="R9424" s="1" t="s">
        <v>115</v>
      </c>
      <c r="S9424" s="1" t="s">
        <v>115</v>
      </c>
      <c r="T9424" s="1" t="s">
        <v>115</v>
      </c>
      <c r="V9424" s="1"/>
      <c r="Y9424" s="1"/>
      <c r="Z9424" s="1"/>
      <c r="AA9424" s="1"/>
      <c r="AB9424" s="1"/>
      <c r="AC9424" s="1"/>
      <c r="AD9424" s="1"/>
      <c r="AE9424" s="1"/>
      <c r="AF9424" s="1"/>
      <c r="AG9424" s="1"/>
      <c r="AH9424" s="2"/>
    </row>
    <row r="9425" spans="1:34" x14ac:dyDescent="0.25">
      <c r="A9425" s="1" t="s">
        <v>6105</v>
      </c>
      <c r="B9425" s="1" t="s">
        <v>16436</v>
      </c>
      <c r="C9425" s="1" t="s">
        <v>29034</v>
      </c>
      <c r="D9425" s="1"/>
      <c r="E9425" s="1" t="s">
        <v>28</v>
      </c>
      <c r="F9425" s="1" t="s">
        <v>40</v>
      </c>
      <c r="G9425">
        <v>2855553</v>
      </c>
      <c r="H9425" s="2">
        <v>43169.870787037034</v>
      </c>
      <c r="I9425" s="2"/>
      <c r="J9425" s="1" t="s">
        <v>30</v>
      </c>
      <c r="K9425" s="1" t="s">
        <v>31</v>
      </c>
      <c r="L9425">
        <v>3</v>
      </c>
      <c r="M9425" s="1"/>
      <c r="N9425" s="1"/>
      <c r="P9425" s="1"/>
      <c r="Q9425" s="1"/>
      <c r="R9425" s="1"/>
      <c r="S9425" s="1"/>
      <c r="T9425" s="1"/>
      <c r="V9425" s="1"/>
      <c r="Y9425" s="1"/>
      <c r="Z9425" s="1"/>
      <c r="AA9425" s="1"/>
      <c r="AB9425" s="1"/>
      <c r="AC9425" s="1"/>
      <c r="AD9425" s="1"/>
      <c r="AE9425" s="1"/>
      <c r="AF9425" s="1"/>
      <c r="AG9425" s="1"/>
      <c r="AH9425" s="2">
        <v>42837</v>
      </c>
    </row>
    <row r="9426" spans="1:34" x14ac:dyDescent="0.25">
      <c r="A9426" s="1" t="s">
        <v>570</v>
      </c>
      <c r="B9426" s="1" t="s">
        <v>17424</v>
      </c>
      <c r="C9426" s="1" t="s">
        <v>29038</v>
      </c>
      <c r="D9426" s="1"/>
      <c r="E9426" s="1" t="s">
        <v>28</v>
      </c>
      <c r="F9426" s="1" t="s">
        <v>40</v>
      </c>
      <c r="G9426">
        <v>2855554</v>
      </c>
      <c r="H9426" s="2">
        <v>43169.871550925927</v>
      </c>
      <c r="I9426" s="2"/>
      <c r="J9426" s="1" t="s">
        <v>30</v>
      </c>
      <c r="K9426" s="1" t="s">
        <v>31</v>
      </c>
      <c r="L9426">
        <v>20</v>
      </c>
      <c r="M9426" s="1"/>
      <c r="N9426" s="1"/>
      <c r="P9426" s="1"/>
      <c r="Q9426" s="1"/>
      <c r="R9426" s="1"/>
      <c r="S9426" s="1"/>
      <c r="T9426" s="1"/>
      <c r="V9426" s="1"/>
      <c r="Y9426" s="1"/>
      <c r="Z9426" s="1"/>
      <c r="AA9426" s="1"/>
      <c r="AB9426" s="1"/>
      <c r="AC9426" s="1"/>
      <c r="AD9426" s="1"/>
      <c r="AE9426" s="1"/>
      <c r="AF9426" s="1"/>
      <c r="AG9426" s="1"/>
      <c r="AH9426" s="2">
        <v>42912</v>
      </c>
    </row>
    <row r="9427" spans="1:34" x14ac:dyDescent="0.25">
      <c r="A9427" s="1" t="s">
        <v>6011</v>
      </c>
      <c r="B9427" s="1" t="s">
        <v>10281</v>
      </c>
      <c r="C9427" s="1" t="s">
        <v>29042</v>
      </c>
      <c r="D9427" s="1"/>
      <c r="E9427" s="1" t="s">
        <v>28</v>
      </c>
      <c r="F9427" s="1" t="s">
        <v>29</v>
      </c>
      <c r="G9427">
        <v>2855555</v>
      </c>
      <c r="H9427" s="2">
        <v>43169.87190972222</v>
      </c>
      <c r="I9427" s="2"/>
      <c r="J9427" s="1" t="s">
        <v>30</v>
      </c>
      <c r="K9427" s="1" t="s">
        <v>31</v>
      </c>
      <c r="L9427">
        <v>4</v>
      </c>
      <c r="M9427" s="1"/>
      <c r="N9427" s="1"/>
      <c r="P9427" s="1"/>
      <c r="Q9427" s="1"/>
      <c r="R9427" s="1"/>
      <c r="S9427" s="1"/>
      <c r="T9427" s="1"/>
      <c r="V9427" s="1"/>
      <c r="Y9427" s="1"/>
      <c r="Z9427" s="1"/>
      <c r="AA9427" s="1"/>
      <c r="AB9427" s="1"/>
      <c r="AC9427" s="1"/>
      <c r="AD9427" s="1"/>
      <c r="AE9427" s="1"/>
      <c r="AF9427" s="1"/>
      <c r="AG9427" s="1"/>
      <c r="AH9427" s="2"/>
    </row>
    <row r="9428" spans="1:34" x14ac:dyDescent="0.25">
      <c r="A9428" s="1" t="s">
        <v>8937</v>
      </c>
      <c r="B9428" s="1" t="s">
        <v>25880</v>
      </c>
      <c r="C9428" s="1" t="s">
        <v>29034</v>
      </c>
      <c r="D9428" s="1"/>
      <c r="E9428" s="1" t="s">
        <v>28</v>
      </c>
      <c r="F9428" s="1" t="s">
        <v>40</v>
      </c>
      <c r="G9428">
        <v>2855556</v>
      </c>
      <c r="H9428" s="2">
        <v>43169.872245370374</v>
      </c>
      <c r="I9428" s="2"/>
      <c r="J9428" s="1" t="s">
        <v>30</v>
      </c>
      <c r="K9428" s="1" t="s">
        <v>35</v>
      </c>
      <c r="L9428">
        <v>3</v>
      </c>
      <c r="M9428" s="1" t="s">
        <v>36</v>
      </c>
      <c r="N9428" s="1"/>
      <c r="O9428">
        <v>2</v>
      </c>
      <c r="P9428" s="1" t="s">
        <v>37</v>
      </c>
      <c r="Q9428" s="1" t="s">
        <v>37</v>
      </c>
      <c r="R9428" s="1" t="s">
        <v>37</v>
      </c>
      <c r="S9428" s="1" t="s">
        <v>37</v>
      </c>
      <c r="T9428" s="1" t="s">
        <v>37</v>
      </c>
      <c r="V9428" s="1" t="s">
        <v>38</v>
      </c>
      <c r="Y9428" s="1"/>
      <c r="Z9428" s="1"/>
      <c r="AA9428" s="1"/>
      <c r="AB9428" s="1"/>
      <c r="AC9428" s="1"/>
      <c r="AD9428" s="1"/>
      <c r="AE9428" s="1"/>
      <c r="AF9428" s="1"/>
      <c r="AG9428" s="1"/>
      <c r="AH9428" s="2">
        <v>42836</v>
      </c>
    </row>
    <row r="9429" spans="1:34" x14ac:dyDescent="0.25">
      <c r="A9429" s="1" t="s">
        <v>6062</v>
      </c>
      <c r="B9429" s="1" t="s">
        <v>22960</v>
      </c>
      <c r="C9429" s="1" t="s">
        <v>29342</v>
      </c>
      <c r="D9429" s="1"/>
      <c r="E9429" s="1" t="s">
        <v>28</v>
      </c>
      <c r="F9429" s="1" t="s">
        <v>40</v>
      </c>
      <c r="G9429">
        <v>2852764</v>
      </c>
      <c r="H9429" s="2">
        <v>43169.872581018521</v>
      </c>
      <c r="I9429" s="2"/>
      <c r="J9429" s="1" t="s">
        <v>30</v>
      </c>
      <c r="K9429" s="1" t="s">
        <v>35</v>
      </c>
      <c r="L9429">
        <v>13</v>
      </c>
      <c r="M9429" s="1" t="s">
        <v>140</v>
      </c>
      <c r="N9429" s="1"/>
      <c r="O9429">
        <v>0</v>
      </c>
      <c r="P9429" s="1" t="s">
        <v>37</v>
      </c>
      <c r="Q9429" s="1" t="s">
        <v>37</v>
      </c>
      <c r="R9429" s="1" t="s">
        <v>37</v>
      </c>
      <c r="S9429" s="1" t="s">
        <v>37</v>
      </c>
      <c r="T9429" s="1" t="s">
        <v>37</v>
      </c>
      <c r="V9429" s="1"/>
      <c r="Y9429" s="1"/>
      <c r="Z9429" s="1"/>
      <c r="AA9429" s="1"/>
      <c r="AB9429" s="1"/>
      <c r="AC9429" s="1"/>
      <c r="AD9429" s="1"/>
      <c r="AE9429" s="1"/>
      <c r="AF9429" s="1"/>
      <c r="AG9429" s="1"/>
      <c r="AH9429" s="2"/>
    </row>
    <row r="9430" spans="1:34" x14ac:dyDescent="0.25">
      <c r="A9430" s="1" t="s">
        <v>6367</v>
      </c>
      <c r="B9430" s="1" t="s">
        <v>17409</v>
      </c>
      <c r="C9430" s="1" t="s">
        <v>29038</v>
      </c>
      <c r="D9430" s="1"/>
      <c r="E9430" s="1" t="s">
        <v>28</v>
      </c>
      <c r="F9430" s="1" t="s">
        <v>40</v>
      </c>
      <c r="G9430">
        <v>2857166</v>
      </c>
      <c r="H9430" s="2">
        <v>43169.872812499998</v>
      </c>
      <c r="I9430" s="2"/>
      <c r="J9430" s="1" t="s">
        <v>30</v>
      </c>
      <c r="K9430" s="1" t="s">
        <v>31</v>
      </c>
      <c r="L9430">
        <v>20</v>
      </c>
      <c r="M9430" s="1"/>
      <c r="N9430" s="1"/>
      <c r="P9430" s="1"/>
      <c r="Q9430" s="1"/>
      <c r="R9430" s="1"/>
      <c r="S9430" s="1"/>
      <c r="T9430" s="1"/>
      <c r="V9430" s="1"/>
      <c r="Y9430" s="1"/>
      <c r="Z9430" s="1"/>
      <c r="AA9430" s="1"/>
      <c r="AB9430" s="1"/>
      <c r="AC9430" s="1"/>
      <c r="AD9430" s="1"/>
      <c r="AE9430" s="1"/>
      <c r="AF9430" s="1"/>
      <c r="AG9430" s="1"/>
      <c r="AH9430" s="2">
        <v>42907</v>
      </c>
    </row>
    <row r="9431" spans="1:34" x14ac:dyDescent="0.25">
      <c r="A9431" s="1" t="s">
        <v>6009</v>
      </c>
      <c r="B9431" s="1" t="s">
        <v>17575</v>
      </c>
      <c r="C9431" s="1" t="s">
        <v>29042</v>
      </c>
      <c r="D9431" s="1"/>
      <c r="E9431" s="1" t="s">
        <v>28</v>
      </c>
      <c r="F9431" s="1" t="s">
        <v>29</v>
      </c>
      <c r="G9431">
        <v>2853144</v>
      </c>
      <c r="H9431" s="2">
        <v>43169.873402777775</v>
      </c>
      <c r="I9431" s="2"/>
      <c r="J9431" s="1" t="s">
        <v>30</v>
      </c>
      <c r="K9431" s="1" t="s">
        <v>31</v>
      </c>
      <c r="L9431">
        <v>4</v>
      </c>
      <c r="M9431" s="1"/>
      <c r="N9431" s="1"/>
      <c r="P9431" s="1"/>
      <c r="Q9431" s="1"/>
      <c r="R9431" s="1"/>
      <c r="S9431" s="1"/>
      <c r="T9431" s="1"/>
      <c r="V9431" s="1"/>
      <c r="Y9431" s="1"/>
      <c r="Z9431" s="1"/>
      <c r="AA9431" s="1"/>
      <c r="AB9431" s="1"/>
      <c r="AC9431" s="1"/>
      <c r="AD9431" s="1"/>
      <c r="AE9431" s="1"/>
      <c r="AF9431" s="1"/>
      <c r="AG9431" s="1"/>
      <c r="AH9431" s="2"/>
    </row>
    <row r="9432" spans="1:34" x14ac:dyDescent="0.25">
      <c r="A9432" s="1" t="s">
        <v>8944</v>
      </c>
      <c r="B9432" s="1" t="s">
        <v>22745</v>
      </c>
      <c r="C9432" s="1" t="s">
        <v>29034</v>
      </c>
      <c r="D9432" s="1"/>
      <c r="E9432" s="1" t="s">
        <v>28</v>
      </c>
      <c r="F9432" s="1" t="s">
        <v>40</v>
      </c>
      <c r="G9432">
        <v>2852763</v>
      </c>
      <c r="H9432" s="2">
        <v>43169.874398148146</v>
      </c>
      <c r="I9432" s="2"/>
      <c r="J9432" s="1" t="s">
        <v>30</v>
      </c>
      <c r="K9432" s="1" t="s">
        <v>35</v>
      </c>
      <c r="L9432">
        <v>3</v>
      </c>
      <c r="M9432" s="1" t="s">
        <v>58</v>
      </c>
      <c r="N9432" s="1"/>
      <c r="O9432">
        <v>2</v>
      </c>
      <c r="P9432" s="1" t="s">
        <v>37</v>
      </c>
      <c r="Q9432" s="1" t="s">
        <v>37</v>
      </c>
      <c r="R9432" s="1" t="s">
        <v>37</v>
      </c>
      <c r="S9432" s="1" t="s">
        <v>37</v>
      </c>
      <c r="T9432" s="1" t="s">
        <v>37</v>
      </c>
      <c r="V9432" s="1" t="s">
        <v>38</v>
      </c>
      <c r="Y9432" s="1"/>
      <c r="Z9432" s="1"/>
      <c r="AA9432" s="1"/>
      <c r="AB9432" s="1"/>
      <c r="AC9432" s="1"/>
      <c r="AD9432" s="1"/>
      <c r="AE9432" s="1"/>
      <c r="AF9432" s="1"/>
      <c r="AG9432" s="1"/>
      <c r="AH9432" s="2">
        <v>42842</v>
      </c>
    </row>
    <row r="9433" spans="1:34" x14ac:dyDescent="0.25">
      <c r="A9433" s="1" t="s">
        <v>6106</v>
      </c>
      <c r="B9433" s="1" t="s">
        <v>16500</v>
      </c>
      <c r="C9433" s="1" t="s">
        <v>29034</v>
      </c>
      <c r="D9433" s="1"/>
      <c r="E9433" s="1" t="s">
        <v>28</v>
      </c>
      <c r="F9433" s="1" t="s">
        <v>40</v>
      </c>
      <c r="G9433">
        <v>2852765</v>
      </c>
      <c r="H9433" s="2">
        <v>43169.87777777778</v>
      </c>
      <c r="I9433" s="2"/>
      <c r="J9433" s="1" t="s">
        <v>30</v>
      </c>
      <c r="K9433" s="1" t="s">
        <v>31</v>
      </c>
      <c r="L9433">
        <v>3</v>
      </c>
      <c r="M9433" s="1"/>
      <c r="N9433" s="1"/>
      <c r="P9433" s="1"/>
      <c r="Q9433" s="1"/>
      <c r="R9433" s="1"/>
      <c r="S9433" s="1"/>
      <c r="T9433" s="1"/>
      <c r="V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2">
        <v>42836</v>
      </c>
    </row>
    <row r="9434" spans="1:34" x14ac:dyDescent="0.25">
      <c r="A9434" s="1" t="s">
        <v>8946</v>
      </c>
      <c r="B9434" s="1" t="s">
        <v>21953</v>
      </c>
      <c r="C9434" s="1" t="s">
        <v>29034</v>
      </c>
      <c r="D9434" s="1"/>
      <c r="E9434" s="1" t="s">
        <v>28</v>
      </c>
      <c r="F9434" s="1" t="s">
        <v>40</v>
      </c>
      <c r="G9434">
        <v>2855122</v>
      </c>
      <c r="H9434" s="2">
        <v>43169.878078703703</v>
      </c>
      <c r="I9434" s="2"/>
      <c r="J9434" s="1" t="s">
        <v>30</v>
      </c>
      <c r="K9434" s="1" t="s">
        <v>35</v>
      </c>
      <c r="L9434">
        <v>3</v>
      </c>
      <c r="M9434" s="1" t="s">
        <v>189</v>
      </c>
      <c r="N9434" s="1"/>
      <c r="P9434" s="1" t="s">
        <v>37</v>
      </c>
      <c r="Q9434" s="1" t="s">
        <v>37</v>
      </c>
      <c r="R9434" s="1" t="s">
        <v>37</v>
      </c>
      <c r="S9434" s="1" t="s">
        <v>37</v>
      </c>
      <c r="T9434" s="1" t="s">
        <v>37</v>
      </c>
      <c r="V9434" s="1" t="s">
        <v>38</v>
      </c>
      <c r="Y9434" s="1"/>
      <c r="Z9434" s="1"/>
      <c r="AA9434" s="1"/>
      <c r="AB9434" s="1"/>
      <c r="AC9434" s="1"/>
      <c r="AD9434" s="1"/>
      <c r="AE9434" s="1"/>
      <c r="AF9434" s="1"/>
      <c r="AG9434" s="1"/>
      <c r="AH9434" s="2"/>
    </row>
    <row r="9435" spans="1:34" x14ac:dyDescent="0.25">
      <c r="A9435" s="1" t="s">
        <v>4308</v>
      </c>
      <c r="B9435" s="1" t="s">
        <v>20727</v>
      </c>
      <c r="C9435" s="1" t="s">
        <v>29345</v>
      </c>
      <c r="D9435" s="1"/>
      <c r="E9435" s="1" t="s">
        <v>46</v>
      </c>
      <c r="F9435" s="1" t="s">
        <v>34</v>
      </c>
      <c r="G9435">
        <v>2856359</v>
      </c>
      <c r="H9435" s="2">
        <v>43169.878425925926</v>
      </c>
      <c r="I9435" s="2"/>
      <c r="J9435" s="1" t="s">
        <v>30</v>
      </c>
      <c r="K9435" s="1" t="s">
        <v>31</v>
      </c>
      <c r="L9435">
        <v>15</v>
      </c>
      <c r="M9435" s="1"/>
      <c r="N9435" s="1"/>
      <c r="P9435" s="1"/>
      <c r="Q9435" s="1"/>
      <c r="R9435" s="1"/>
      <c r="S9435" s="1"/>
      <c r="T9435" s="1"/>
      <c r="V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2">
        <v>42684</v>
      </c>
    </row>
    <row r="9436" spans="1:34" x14ac:dyDescent="0.25">
      <c r="A9436" s="1" t="s">
        <v>6060</v>
      </c>
      <c r="B9436" s="1" t="s">
        <v>13160</v>
      </c>
      <c r="C9436" s="1" t="s">
        <v>29342</v>
      </c>
      <c r="D9436" s="1"/>
      <c r="E9436" s="1" t="s">
        <v>28</v>
      </c>
      <c r="F9436" s="1" t="s">
        <v>40</v>
      </c>
      <c r="G9436">
        <v>2856360</v>
      </c>
      <c r="H9436" s="2">
        <v>43169.878506944442</v>
      </c>
      <c r="I9436" s="2"/>
      <c r="J9436" s="1" t="s">
        <v>30</v>
      </c>
      <c r="K9436" s="1" t="s">
        <v>31</v>
      </c>
      <c r="L9436">
        <v>13</v>
      </c>
      <c r="M9436" s="1"/>
      <c r="N9436" s="1"/>
      <c r="P9436" s="1"/>
      <c r="Q9436" s="1"/>
      <c r="R9436" s="1"/>
      <c r="S9436" s="1"/>
      <c r="T9436" s="1"/>
      <c r="V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2"/>
    </row>
    <row r="9437" spans="1:34" x14ac:dyDescent="0.25">
      <c r="A9437" s="1" t="s">
        <v>8031</v>
      </c>
      <c r="B9437" s="1" t="s">
        <v>11432</v>
      </c>
      <c r="C9437" s="1" t="s">
        <v>29791</v>
      </c>
      <c r="D9437" s="1"/>
      <c r="E9437" s="1" t="s">
        <v>33</v>
      </c>
      <c r="F9437" s="1" t="s">
        <v>56</v>
      </c>
      <c r="G9437">
        <v>2856361</v>
      </c>
      <c r="H9437" s="2">
        <v>43169.878576388888</v>
      </c>
      <c r="I9437" s="2"/>
      <c r="J9437" s="1" t="s">
        <v>30</v>
      </c>
      <c r="K9437" s="1" t="s">
        <v>31</v>
      </c>
      <c r="L9437">
        <v>11</v>
      </c>
      <c r="M9437" s="1"/>
      <c r="N9437" s="1"/>
      <c r="P9437" s="1"/>
      <c r="Q9437" s="1"/>
      <c r="R9437" s="1"/>
      <c r="S9437" s="1"/>
      <c r="T9437" s="1"/>
      <c r="V9437" s="1"/>
      <c r="Y9437" s="1"/>
      <c r="Z9437" s="1"/>
      <c r="AA9437" s="1"/>
      <c r="AB9437" s="1"/>
      <c r="AC9437" s="1"/>
      <c r="AD9437" s="1"/>
      <c r="AE9437" s="1"/>
      <c r="AF9437" s="1"/>
      <c r="AG9437" s="1"/>
      <c r="AH9437" s="2"/>
    </row>
    <row r="9438" spans="1:34" x14ac:dyDescent="0.25">
      <c r="A9438" s="1" t="s">
        <v>4302</v>
      </c>
      <c r="B9438" s="1" t="s">
        <v>16836</v>
      </c>
      <c r="C9438" s="1" t="s">
        <v>29345</v>
      </c>
      <c r="D9438" s="1"/>
      <c r="E9438" s="1" t="s">
        <v>46</v>
      </c>
      <c r="F9438" s="1" t="s">
        <v>34</v>
      </c>
      <c r="G9438">
        <v>2852766</v>
      </c>
      <c r="H9438" s="2">
        <v>43169.879560185182</v>
      </c>
      <c r="I9438" s="2"/>
      <c r="J9438" s="1" t="s">
        <v>30</v>
      </c>
      <c r="K9438" s="1" t="s">
        <v>31</v>
      </c>
      <c r="L9438">
        <v>15</v>
      </c>
      <c r="M9438" s="1"/>
      <c r="N9438" s="1"/>
      <c r="P9438" s="1"/>
      <c r="Q9438" s="1"/>
      <c r="R9438" s="1"/>
      <c r="S9438" s="1"/>
      <c r="T9438" s="1"/>
      <c r="V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2">
        <v>42689</v>
      </c>
    </row>
    <row r="9439" spans="1:34" x14ac:dyDescent="0.25">
      <c r="A9439" s="1" t="s">
        <v>8939</v>
      </c>
      <c r="B9439" s="1" t="s">
        <v>17746</v>
      </c>
      <c r="C9439" s="1" t="s">
        <v>29034</v>
      </c>
      <c r="D9439" s="1"/>
      <c r="E9439" s="1" t="s">
        <v>28</v>
      </c>
      <c r="F9439" s="1" t="s">
        <v>40</v>
      </c>
      <c r="G9439">
        <v>2855123</v>
      </c>
      <c r="H9439" s="2">
        <v>43169.88003472222</v>
      </c>
      <c r="I9439" s="2"/>
      <c r="J9439" s="1" t="s">
        <v>30</v>
      </c>
      <c r="K9439" s="1" t="s">
        <v>31</v>
      </c>
      <c r="L9439">
        <v>3</v>
      </c>
      <c r="M9439" s="1"/>
      <c r="N9439" s="1"/>
      <c r="P9439" s="1"/>
      <c r="Q9439" s="1"/>
      <c r="R9439" s="1"/>
      <c r="S9439" s="1"/>
      <c r="T9439" s="1"/>
      <c r="V9439" s="1"/>
      <c r="Y9439" s="1"/>
      <c r="Z9439" s="1"/>
      <c r="AA9439" s="1"/>
      <c r="AB9439" s="1"/>
      <c r="AC9439" s="1"/>
      <c r="AD9439" s="1"/>
      <c r="AE9439" s="1"/>
      <c r="AF9439" s="1"/>
      <c r="AG9439" s="1"/>
      <c r="AH9439" s="2">
        <v>42836</v>
      </c>
    </row>
    <row r="9440" spans="1:34" x14ac:dyDescent="0.25">
      <c r="A9440" s="1" t="s">
        <v>5998</v>
      </c>
      <c r="B9440" s="1" t="s">
        <v>23355</v>
      </c>
      <c r="C9440" s="1" t="s">
        <v>29042</v>
      </c>
      <c r="D9440" s="1"/>
      <c r="E9440" s="1" t="s">
        <v>28</v>
      </c>
      <c r="F9440" s="1" t="s">
        <v>29</v>
      </c>
      <c r="G9440">
        <v>2855127</v>
      </c>
      <c r="H9440" s="2">
        <v>43169.880254629628</v>
      </c>
      <c r="I9440" s="2"/>
      <c r="J9440" s="1" t="s">
        <v>30</v>
      </c>
      <c r="K9440" s="1" t="s">
        <v>35</v>
      </c>
      <c r="L9440">
        <v>4</v>
      </c>
      <c r="M9440" s="1" t="s">
        <v>143</v>
      </c>
      <c r="N9440" s="1"/>
      <c r="O9440">
        <v>4</v>
      </c>
      <c r="P9440" s="1" t="s">
        <v>37</v>
      </c>
      <c r="Q9440" s="1" t="s">
        <v>37</v>
      </c>
      <c r="R9440" s="1" t="s">
        <v>37</v>
      </c>
      <c r="S9440" s="1" t="s">
        <v>37</v>
      </c>
      <c r="T9440" s="1" t="s">
        <v>37</v>
      </c>
      <c r="V9440" s="1"/>
      <c r="Y9440" s="1"/>
      <c r="Z9440" s="1"/>
      <c r="AA9440" s="1"/>
      <c r="AB9440" s="1"/>
      <c r="AC9440" s="1"/>
      <c r="AD9440" s="1"/>
      <c r="AE9440" s="1"/>
      <c r="AF9440" s="1"/>
      <c r="AG9440" s="1"/>
      <c r="AH9440" s="2"/>
    </row>
    <row r="9441" spans="1:34" x14ac:dyDescent="0.25">
      <c r="A9441" s="1" t="s">
        <v>6127</v>
      </c>
      <c r="B9441" s="1" t="s">
        <v>26443</v>
      </c>
      <c r="C9441" s="1" t="s">
        <v>29038</v>
      </c>
      <c r="D9441" s="1"/>
      <c r="E9441" s="1" t="s">
        <v>28</v>
      </c>
      <c r="F9441" s="1" t="s">
        <v>40</v>
      </c>
      <c r="G9441">
        <v>2855124</v>
      </c>
      <c r="H9441" s="2">
        <v>43169.880381944444</v>
      </c>
      <c r="I9441" s="2"/>
      <c r="J9441" s="1" t="s">
        <v>30</v>
      </c>
      <c r="K9441" s="1" t="s">
        <v>35</v>
      </c>
      <c r="L9441">
        <v>20</v>
      </c>
      <c r="M9441" s="1" t="s">
        <v>66</v>
      </c>
      <c r="N9441" s="1"/>
      <c r="O9441">
        <v>2</v>
      </c>
      <c r="P9441" s="1" t="s">
        <v>37</v>
      </c>
      <c r="Q9441" s="1" t="s">
        <v>37</v>
      </c>
      <c r="R9441" s="1" t="s">
        <v>37</v>
      </c>
      <c r="S9441" s="1" t="s">
        <v>37</v>
      </c>
      <c r="T9441" s="1" t="s">
        <v>37</v>
      </c>
      <c r="V9441" s="1" t="s">
        <v>38</v>
      </c>
      <c r="Y9441" s="1"/>
      <c r="Z9441" s="1"/>
      <c r="AA9441" s="1"/>
      <c r="AB9441" s="1"/>
      <c r="AC9441" s="1"/>
      <c r="AD9441" s="1"/>
      <c r="AE9441" s="1"/>
      <c r="AF9441" s="1"/>
      <c r="AG9441" s="1"/>
      <c r="AH9441" s="2"/>
    </row>
    <row r="9442" spans="1:34" x14ac:dyDescent="0.25">
      <c r="A9442" s="1" t="s">
        <v>4306</v>
      </c>
      <c r="B9442" s="1" t="s">
        <v>24603</v>
      </c>
      <c r="C9442" s="1" t="s">
        <v>29345</v>
      </c>
      <c r="D9442" s="1"/>
      <c r="E9442" s="1" t="s">
        <v>46</v>
      </c>
      <c r="F9442" s="1" t="s">
        <v>34</v>
      </c>
      <c r="G9442">
        <v>2853545</v>
      </c>
      <c r="H9442" s="2">
        <v>43169.880752314813</v>
      </c>
      <c r="I9442" s="2"/>
      <c r="J9442" s="1" t="s">
        <v>30</v>
      </c>
      <c r="K9442" s="1" t="s">
        <v>35</v>
      </c>
      <c r="L9442">
        <v>15</v>
      </c>
      <c r="M9442" s="1" t="s">
        <v>43</v>
      </c>
      <c r="N9442" s="1"/>
      <c r="O9442">
        <v>0</v>
      </c>
      <c r="P9442" s="1" t="s">
        <v>115</v>
      </c>
      <c r="Q9442" s="1" t="s">
        <v>115</v>
      </c>
      <c r="R9442" s="1" t="s">
        <v>115</v>
      </c>
      <c r="S9442" s="1" t="s">
        <v>115</v>
      </c>
      <c r="T9442" s="1" t="s">
        <v>115</v>
      </c>
      <c r="V9442" s="1" t="s">
        <v>38</v>
      </c>
      <c r="Y9442" s="1"/>
      <c r="Z9442" s="1"/>
      <c r="AA9442" s="1"/>
      <c r="AB9442" s="1"/>
      <c r="AC9442" s="1"/>
      <c r="AD9442" s="1"/>
      <c r="AE9442" s="1"/>
      <c r="AF9442" s="1"/>
      <c r="AG9442" s="1"/>
      <c r="AH9442" s="2"/>
    </row>
    <row r="9443" spans="1:34" x14ac:dyDescent="0.25">
      <c r="A9443" s="1" t="s">
        <v>8942</v>
      </c>
      <c r="B9443" s="1" t="s">
        <v>22729</v>
      </c>
      <c r="C9443" s="1" t="s">
        <v>29034</v>
      </c>
      <c r="D9443" s="1"/>
      <c r="E9443" s="1" t="s">
        <v>28</v>
      </c>
      <c r="F9443" s="1" t="s">
        <v>40</v>
      </c>
      <c r="G9443">
        <v>2855964</v>
      </c>
      <c r="H9443" s="2">
        <v>43169.880879629629</v>
      </c>
      <c r="I9443" s="2"/>
      <c r="J9443" s="1" t="s">
        <v>30</v>
      </c>
      <c r="K9443" s="1" t="s">
        <v>35</v>
      </c>
      <c r="L9443">
        <v>3</v>
      </c>
      <c r="M9443" s="1" t="s">
        <v>58</v>
      </c>
      <c r="N9443" s="1"/>
      <c r="O9443">
        <v>2</v>
      </c>
      <c r="P9443" s="1" t="s">
        <v>37</v>
      </c>
      <c r="Q9443" s="1" t="s">
        <v>37</v>
      </c>
      <c r="R9443" s="1" t="s">
        <v>37</v>
      </c>
      <c r="S9443" s="1" t="s">
        <v>37</v>
      </c>
      <c r="T9443" s="1" t="s">
        <v>37</v>
      </c>
      <c r="V9443" s="1" t="s">
        <v>38</v>
      </c>
      <c r="Y9443" s="1"/>
      <c r="Z9443" s="1"/>
      <c r="AA9443" s="1"/>
      <c r="AB9443" s="1"/>
      <c r="AC9443" s="1"/>
      <c r="AD9443" s="1"/>
      <c r="AE9443" s="1"/>
      <c r="AF9443" s="1"/>
      <c r="AG9443" s="1"/>
      <c r="AH9443" s="2">
        <v>42836</v>
      </c>
    </row>
    <row r="9444" spans="1:34" x14ac:dyDescent="0.25">
      <c r="A9444" s="1" t="s">
        <v>7941</v>
      </c>
      <c r="B9444" s="1" t="s">
        <v>26864</v>
      </c>
      <c r="C9444" s="1" t="s">
        <v>29038</v>
      </c>
      <c r="D9444" s="1"/>
      <c r="E9444" s="1" t="s">
        <v>28</v>
      </c>
      <c r="F9444" s="1" t="s">
        <v>40</v>
      </c>
      <c r="G9444">
        <v>2855125</v>
      </c>
      <c r="H9444" s="2">
        <v>43169.881967592592</v>
      </c>
      <c r="I9444" s="2"/>
      <c r="J9444" s="1" t="s">
        <v>30</v>
      </c>
      <c r="K9444" s="1" t="s">
        <v>73</v>
      </c>
      <c r="L9444">
        <v>20</v>
      </c>
      <c r="M9444" s="1"/>
      <c r="N9444" s="1"/>
      <c r="P9444" s="1"/>
      <c r="Q9444" s="1"/>
      <c r="R9444" s="1"/>
      <c r="S9444" s="1"/>
      <c r="T9444" s="1"/>
      <c r="V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2"/>
    </row>
    <row r="9445" spans="1:34" x14ac:dyDescent="0.25">
      <c r="A9445" s="1" t="s">
        <v>8943</v>
      </c>
      <c r="B9445" s="1" t="s">
        <v>15901</v>
      </c>
      <c r="C9445" s="1" t="s">
        <v>29034</v>
      </c>
      <c r="D9445" s="1"/>
      <c r="E9445" s="1" t="s">
        <v>28</v>
      </c>
      <c r="F9445" s="1" t="s">
        <v>40</v>
      </c>
      <c r="G9445">
        <v>2854758</v>
      </c>
      <c r="H9445" s="2">
        <v>43169.882268518515</v>
      </c>
      <c r="I9445" s="2"/>
      <c r="J9445" s="1" t="s">
        <v>30</v>
      </c>
      <c r="K9445" s="1" t="s">
        <v>31</v>
      </c>
      <c r="L9445">
        <v>3</v>
      </c>
      <c r="M9445" s="1"/>
      <c r="N9445" s="1"/>
      <c r="P9445" s="1"/>
      <c r="Q9445" s="1"/>
      <c r="R9445" s="1"/>
      <c r="S9445" s="1"/>
      <c r="T9445" s="1"/>
      <c r="V9445" s="1"/>
      <c r="Y9445" s="1"/>
      <c r="Z9445" s="1"/>
      <c r="AA9445" s="1"/>
      <c r="AB9445" s="1"/>
      <c r="AC9445" s="1"/>
      <c r="AD9445" s="1"/>
      <c r="AE9445" s="1"/>
      <c r="AF9445" s="1"/>
      <c r="AG9445" s="1"/>
      <c r="AH9445" s="2"/>
    </row>
    <row r="9446" spans="1:34" x14ac:dyDescent="0.25">
      <c r="A9446" s="1" t="s">
        <v>1315</v>
      </c>
      <c r="B9446" s="1" t="s">
        <v>10278</v>
      </c>
      <c r="C9446" s="1" t="s">
        <v>28919</v>
      </c>
      <c r="D9446" s="1"/>
      <c r="E9446" s="1" t="s">
        <v>28</v>
      </c>
      <c r="F9446" s="1" t="s">
        <v>29</v>
      </c>
      <c r="G9446">
        <v>2854759</v>
      </c>
      <c r="H9446" s="2">
        <v>43169.882928240739</v>
      </c>
      <c r="I9446" s="2"/>
      <c r="J9446" s="1" t="s">
        <v>30</v>
      </c>
      <c r="K9446" s="1" t="s">
        <v>31</v>
      </c>
      <c r="L9446">
        <v>18</v>
      </c>
      <c r="M9446" s="1"/>
      <c r="N9446" s="1"/>
      <c r="P9446" s="1"/>
      <c r="Q9446" s="1"/>
      <c r="R9446" s="1"/>
      <c r="S9446" s="1"/>
      <c r="T9446" s="1"/>
      <c r="V9446" s="1"/>
      <c r="Y9446" s="1"/>
      <c r="Z9446" s="1"/>
      <c r="AA9446" s="1"/>
      <c r="AB9446" s="1"/>
      <c r="AC9446" s="1"/>
      <c r="AD9446" s="1"/>
      <c r="AE9446" s="1"/>
      <c r="AF9446" s="1"/>
      <c r="AG9446" s="1"/>
      <c r="AH9446" s="2"/>
    </row>
    <row r="9447" spans="1:34" x14ac:dyDescent="0.25">
      <c r="A9447" s="1" t="s">
        <v>756</v>
      </c>
      <c r="B9447" s="1" t="s">
        <v>21517</v>
      </c>
      <c r="C9447" s="1" t="s">
        <v>29038</v>
      </c>
      <c r="D9447" s="1"/>
      <c r="E9447" s="1" t="s">
        <v>28</v>
      </c>
      <c r="F9447" s="1" t="s">
        <v>40</v>
      </c>
      <c r="G9447">
        <v>2856781</v>
      </c>
      <c r="H9447" s="2">
        <v>43169.882951388892</v>
      </c>
      <c r="I9447" s="2"/>
      <c r="J9447" s="1" t="s">
        <v>30</v>
      </c>
      <c r="K9447" s="1" t="s">
        <v>35</v>
      </c>
      <c r="L9447">
        <v>20</v>
      </c>
      <c r="M9447" s="1" t="s">
        <v>36</v>
      </c>
      <c r="N9447" s="1"/>
      <c r="O9447">
        <v>0</v>
      </c>
      <c r="P9447" s="1" t="s">
        <v>115</v>
      </c>
      <c r="Q9447" s="1" t="s">
        <v>115</v>
      </c>
      <c r="R9447" s="1" t="s">
        <v>115</v>
      </c>
      <c r="S9447" s="1" t="s">
        <v>115</v>
      </c>
      <c r="T9447" s="1" t="s">
        <v>37</v>
      </c>
      <c r="V9447" s="1" t="s">
        <v>38</v>
      </c>
      <c r="Y9447" s="1"/>
      <c r="Z9447" s="1"/>
      <c r="AA9447" s="1"/>
      <c r="AB9447" s="1"/>
      <c r="AC9447" s="1"/>
      <c r="AD9447" s="1"/>
      <c r="AE9447" s="1"/>
      <c r="AF9447" s="1"/>
      <c r="AG9447" s="1"/>
      <c r="AH9447" s="2"/>
    </row>
    <row r="9448" spans="1:34" x14ac:dyDescent="0.25">
      <c r="A9448" s="1" t="s">
        <v>8752</v>
      </c>
      <c r="B9448" s="1" t="s">
        <v>27160</v>
      </c>
      <c r="C9448" s="1" t="s">
        <v>29034</v>
      </c>
      <c r="D9448" s="1"/>
      <c r="E9448" s="1" t="s">
        <v>28</v>
      </c>
      <c r="F9448" s="1" t="s">
        <v>40</v>
      </c>
      <c r="G9448">
        <v>2856782</v>
      </c>
      <c r="H9448" s="2">
        <v>43169.883287037039</v>
      </c>
      <c r="I9448" s="2"/>
      <c r="J9448" s="1" t="s">
        <v>30</v>
      </c>
      <c r="K9448" s="1" t="s">
        <v>141</v>
      </c>
      <c r="L9448">
        <v>3</v>
      </c>
      <c r="M9448" s="1"/>
      <c r="N9448" s="1"/>
      <c r="P9448" s="1"/>
      <c r="Q9448" s="1"/>
      <c r="R9448" s="1"/>
      <c r="S9448" s="1"/>
      <c r="T9448" s="1"/>
      <c r="V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2">
        <v>42836</v>
      </c>
    </row>
    <row r="9449" spans="1:34" x14ac:dyDescent="0.25">
      <c r="A9449" s="1" t="s">
        <v>6366</v>
      </c>
      <c r="B9449" s="1" t="s">
        <v>10515</v>
      </c>
      <c r="C9449" s="1" t="s">
        <v>29038</v>
      </c>
      <c r="D9449" s="1"/>
      <c r="E9449" s="1" t="s">
        <v>28</v>
      </c>
      <c r="F9449" s="1" t="s">
        <v>40</v>
      </c>
      <c r="G9449">
        <v>2853546</v>
      </c>
      <c r="H9449" s="2">
        <v>43169.884687500002</v>
      </c>
      <c r="I9449" s="2"/>
      <c r="J9449" s="1" t="s">
        <v>30</v>
      </c>
      <c r="K9449" s="1" t="s">
        <v>31</v>
      </c>
      <c r="L9449">
        <v>20</v>
      </c>
      <c r="M9449" s="1"/>
      <c r="N9449" s="1"/>
      <c r="P9449" s="1"/>
      <c r="Q9449" s="1"/>
      <c r="R9449" s="1"/>
      <c r="S9449" s="1"/>
      <c r="T9449" s="1"/>
      <c r="V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2"/>
    </row>
    <row r="9450" spans="1:34" x14ac:dyDescent="0.25">
      <c r="A9450" s="1" t="s">
        <v>4313</v>
      </c>
      <c r="B9450" s="1" t="s">
        <v>25814</v>
      </c>
      <c r="C9450" s="1" t="s">
        <v>29345</v>
      </c>
      <c r="D9450" s="1"/>
      <c r="E9450" s="1" t="s">
        <v>46</v>
      </c>
      <c r="F9450" s="1" t="s">
        <v>34</v>
      </c>
      <c r="G9450">
        <v>2852353</v>
      </c>
      <c r="H9450" s="2">
        <v>43169.88486111111</v>
      </c>
      <c r="I9450" s="2"/>
      <c r="J9450" s="1" t="s">
        <v>30</v>
      </c>
      <c r="K9450" s="1" t="s">
        <v>35</v>
      </c>
      <c r="L9450">
        <v>15</v>
      </c>
      <c r="M9450" s="1" t="s">
        <v>36</v>
      </c>
      <c r="N9450" s="1"/>
      <c r="O9450">
        <v>2</v>
      </c>
      <c r="P9450" s="1" t="s">
        <v>37</v>
      </c>
      <c r="Q9450" s="1" t="s">
        <v>37</v>
      </c>
      <c r="R9450" s="1" t="s">
        <v>37</v>
      </c>
      <c r="S9450" s="1" t="s">
        <v>37</v>
      </c>
      <c r="T9450" s="1" t="s">
        <v>37</v>
      </c>
      <c r="V9450" s="1" t="s">
        <v>38</v>
      </c>
      <c r="Y9450" s="1"/>
      <c r="Z9450" s="1"/>
      <c r="AA9450" s="1"/>
      <c r="AB9450" s="1"/>
      <c r="AC9450" s="1"/>
      <c r="AD9450" s="1"/>
      <c r="AE9450" s="1"/>
      <c r="AF9450" s="1"/>
      <c r="AG9450" s="1"/>
      <c r="AH9450" s="2">
        <v>42684</v>
      </c>
    </row>
    <row r="9451" spans="1:34" x14ac:dyDescent="0.25">
      <c r="A9451" s="1" t="s">
        <v>4814</v>
      </c>
      <c r="B9451" s="1" t="s">
        <v>22769</v>
      </c>
      <c r="C9451" s="1" t="s">
        <v>29342</v>
      </c>
      <c r="D9451" s="1"/>
      <c r="E9451" s="1" t="s">
        <v>28</v>
      </c>
      <c r="F9451" s="1" t="s">
        <v>40</v>
      </c>
      <c r="G9451">
        <v>2856362</v>
      </c>
      <c r="H9451" s="2">
        <v>43169.88490740741</v>
      </c>
      <c r="I9451" s="2"/>
      <c r="J9451" s="1" t="s">
        <v>30</v>
      </c>
      <c r="K9451" s="1" t="s">
        <v>35</v>
      </c>
      <c r="L9451">
        <v>13</v>
      </c>
      <c r="M9451" s="1" t="s">
        <v>58</v>
      </c>
      <c r="N9451" s="1"/>
      <c r="O9451">
        <v>0</v>
      </c>
      <c r="P9451" s="1" t="s">
        <v>37</v>
      </c>
      <c r="Q9451" s="1" t="s">
        <v>37</v>
      </c>
      <c r="R9451" s="1" t="s">
        <v>37</v>
      </c>
      <c r="S9451" s="1" t="s">
        <v>37</v>
      </c>
      <c r="T9451" s="1" t="s">
        <v>37</v>
      </c>
      <c r="V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2">
        <v>42983</v>
      </c>
    </row>
    <row r="9452" spans="1:34" x14ac:dyDescent="0.25">
      <c r="A9452" s="1" t="s">
        <v>5553</v>
      </c>
      <c r="B9452" s="1" t="s">
        <v>14398</v>
      </c>
      <c r="C9452" s="1" t="s">
        <v>29792</v>
      </c>
      <c r="D9452" s="1"/>
      <c r="E9452" s="1" t="s">
        <v>41</v>
      </c>
      <c r="F9452" s="1" t="s">
        <v>42</v>
      </c>
      <c r="G9452">
        <v>2856783</v>
      </c>
      <c r="H9452" s="2">
        <v>43169.885312500002</v>
      </c>
      <c r="I9452" s="2"/>
      <c r="J9452" s="1" t="s">
        <v>30</v>
      </c>
      <c r="K9452" s="1" t="s">
        <v>31</v>
      </c>
      <c r="L9452">
        <v>26</v>
      </c>
      <c r="M9452" s="1"/>
      <c r="N9452" s="1"/>
      <c r="P9452" s="1"/>
      <c r="Q9452" s="1"/>
      <c r="R9452" s="1"/>
      <c r="S9452" s="1"/>
      <c r="T9452" s="1"/>
      <c r="V9452" s="1"/>
      <c r="Y9452" s="1"/>
      <c r="Z9452" s="1"/>
      <c r="AA9452" s="1"/>
      <c r="AB9452" s="1"/>
      <c r="AC9452" s="1"/>
      <c r="AD9452" s="1"/>
      <c r="AE9452" s="1"/>
      <c r="AF9452" s="1"/>
      <c r="AG9452" s="1"/>
      <c r="AH9452" s="2"/>
    </row>
    <row r="9453" spans="1:34" x14ac:dyDescent="0.25">
      <c r="A9453" s="1" t="s">
        <v>7955</v>
      </c>
      <c r="B9453" s="1" t="s">
        <v>14499</v>
      </c>
      <c r="C9453" s="1" t="s">
        <v>29038</v>
      </c>
      <c r="D9453" s="1"/>
      <c r="E9453" s="1" t="s">
        <v>28</v>
      </c>
      <c r="F9453" s="1" t="s">
        <v>40</v>
      </c>
      <c r="G9453">
        <v>2852352</v>
      </c>
      <c r="H9453" s="2">
        <v>43169.885335648149</v>
      </c>
      <c r="I9453" s="2"/>
      <c r="J9453" s="1" t="s">
        <v>30</v>
      </c>
      <c r="K9453" s="1" t="s">
        <v>31</v>
      </c>
      <c r="L9453">
        <v>20</v>
      </c>
      <c r="M9453" s="1"/>
      <c r="N9453" s="1"/>
      <c r="P9453" s="1"/>
      <c r="Q9453" s="1"/>
      <c r="R9453" s="1"/>
      <c r="S9453" s="1"/>
      <c r="T9453" s="1"/>
      <c r="V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2"/>
    </row>
    <row r="9454" spans="1:34" x14ac:dyDescent="0.25">
      <c r="A9454" s="1" t="s">
        <v>8742</v>
      </c>
      <c r="B9454" s="1" t="s">
        <v>12143</v>
      </c>
      <c r="C9454" s="1" t="s">
        <v>28932</v>
      </c>
      <c r="D9454" s="1" t="s">
        <v>28443</v>
      </c>
      <c r="E9454" s="1" t="s">
        <v>28</v>
      </c>
      <c r="F9454" s="1" t="s">
        <v>40</v>
      </c>
      <c r="G9454">
        <v>2855126</v>
      </c>
      <c r="H9454" s="2">
        <v>43169.885925925926</v>
      </c>
      <c r="I9454" s="2"/>
      <c r="J9454" s="1" t="s">
        <v>30</v>
      </c>
      <c r="K9454" s="1" t="s">
        <v>31</v>
      </c>
      <c r="L9454">
        <v>3</v>
      </c>
      <c r="M9454" s="1"/>
      <c r="N9454" s="1"/>
      <c r="P9454" s="1"/>
      <c r="Q9454" s="1"/>
      <c r="R9454" s="1"/>
      <c r="S9454" s="1"/>
      <c r="T9454" s="1"/>
      <c r="V9454" s="1"/>
      <c r="Y9454" s="1"/>
      <c r="Z9454" s="1"/>
      <c r="AA9454" s="1"/>
      <c r="AB9454" s="1"/>
      <c r="AC9454" s="1"/>
      <c r="AD9454" s="1"/>
      <c r="AE9454" s="1"/>
      <c r="AF9454" s="1"/>
      <c r="AG9454" s="1"/>
      <c r="AH9454" s="2"/>
    </row>
    <row r="9455" spans="1:34" x14ac:dyDescent="0.25">
      <c r="A9455" s="1" t="s">
        <v>7961</v>
      </c>
      <c r="B9455" s="1" t="s">
        <v>20119</v>
      </c>
      <c r="C9455" s="1" t="s">
        <v>29038</v>
      </c>
      <c r="D9455" s="1"/>
      <c r="E9455" s="1" t="s">
        <v>28</v>
      </c>
      <c r="F9455" s="1" t="s">
        <v>40</v>
      </c>
      <c r="G9455">
        <v>2856363</v>
      </c>
      <c r="H9455" s="2">
        <v>43169.886400462965</v>
      </c>
      <c r="I9455" s="2"/>
      <c r="J9455" s="1" t="s">
        <v>30</v>
      </c>
      <c r="K9455" s="1" t="s">
        <v>31</v>
      </c>
      <c r="L9455">
        <v>20</v>
      </c>
      <c r="M9455" s="1"/>
      <c r="N9455" s="1"/>
      <c r="P9455" s="1"/>
      <c r="Q9455" s="1"/>
      <c r="R9455" s="1"/>
      <c r="S9455" s="1"/>
      <c r="T9455" s="1"/>
      <c r="V9455" s="1"/>
      <c r="Y9455" s="1"/>
      <c r="Z9455" s="1"/>
      <c r="AA9455" s="1"/>
      <c r="AB9455" s="1"/>
      <c r="AC9455" s="1"/>
      <c r="AD9455" s="1"/>
      <c r="AE9455" s="1"/>
      <c r="AF9455" s="1"/>
      <c r="AG9455" s="1"/>
      <c r="AH9455" s="2">
        <v>42905</v>
      </c>
    </row>
    <row r="9456" spans="1:34" x14ac:dyDescent="0.25">
      <c r="A9456" s="1" t="s">
        <v>2293</v>
      </c>
      <c r="B9456" s="1" t="s">
        <v>24570</v>
      </c>
      <c r="C9456" s="1" t="s">
        <v>29793</v>
      </c>
      <c r="D9456" s="1"/>
      <c r="E9456" s="1" t="s">
        <v>33</v>
      </c>
      <c r="F9456" s="1" t="s">
        <v>56</v>
      </c>
      <c r="G9456">
        <v>2856368</v>
      </c>
      <c r="H9456" s="2">
        <v>43169.886932870373</v>
      </c>
      <c r="I9456" s="2"/>
      <c r="J9456" s="1" t="s">
        <v>30</v>
      </c>
      <c r="K9456" s="1" t="s">
        <v>35</v>
      </c>
      <c r="L9456">
        <v>11</v>
      </c>
      <c r="M9456" s="1" t="s">
        <v>43</v>
      </c>
      <c r="N9456" s="1"/>
      <c r="O9456">
        <v>2</v>
      </c>
      <c r="P9456" s="1" t="s">
        <v>37</v>
      </c>
      <c r="Q9456" s="1" t="s">
        <v>115</v>
      </c>
      <c r="R9456" s="1" t="s">
        <v>37</v>
      </c>
      <c r="S9456" s="1" t="s">
        <v>37</v>
      </c>
      <c r="T9456" s="1" t="s">
        <v>37</v>
      </c>
      <c r="V9456" s="1"/>
      <c r="Y9456" s="1"/>
      <c r="Z9456" s="1"/>
      <c r="AA9456" s="1"/>
      <c r="AB9456" s="1"/>
      <c r="AC9456" s="1"/>
      <c r="AD9456" s="1"/>
      <c r="AE9456" s="1"/>
      <c r="AF9456" s="1"/>
      <c r="AG9456" s="1"/>
      <c r="AH9456" s="2"/>
    </row>
    <row r="9457" spans="1:34" x14ac:dyDescent="0.25">
      <c r="A9457" s="1" t="s">
        <v>8746</v>
      </c>
      <c r="B9457" s="1" t="s">
        <v>15817</v>
      </c>
      <c r="C9457" s="1" t="s">
        <v>28932</v>
      </c>
      <c r="D9457" s="1" t="s">
        <v>28443</v>
      </c>
      <c r="E9457" s="1" t="s">
        <v>28</v>
      </c>
      <c r="F9457" s="1" t="s">
        <v>40</v>
      </c>
      <c r="G9457">
        <v>2856366</v>
      </c>
      <c r="H9457" s="2">
        <v>43169.887592592589</v>
      </c>
      <c r="I9457" s="2"/>
      <c r="J9457" s="1" t="s">
        <v>30</v>
      </c>
      <c r="K9457" s="1" t="s">
        <v>31</v>
      </c>
      <c r="L9457">
        <v>3</v>
      </c>
      <c r="M9457" s="1"/>
      <c r="N9457" s="1"/>
      <c r="P9457" s="1"/>
      <c r="Q9457" s="1"/>
      <c r="R9457" s="1"/>
      <c r="S9457" s="1"/>
      <c r="T9457" s="1"/>
      <c r="V9457" s="1"/>
      <c r="Y9457" s="1"/>
      <c r="Z9457" s="1"/>
      <c r="AA9457" s="1"/>
      <c r="AB9457" s="1"/>
      <c r="AC9457" s="1"/>
      <c r="AD9457" s="1"/>
      <c r="AE9457" s="1"/>
      <c r="AF9457" s="1"/>
      <c r="AG9457" s="1"/>
      <c r="AH9457" s="2"/>
    </row>
    <row r="9458" spans="1:34" x14ac:dyDescent="0.25">
      <c r="A9458" s="1" t="s">
        <v>6364</v>
      </c>
      <c r="B9458" s="1" t="s">
        <v>24331</v>
      </c>
      <c r="C9458" s="1" t="s">
        <v>29038</v>
      </c>
      <c r="D9458" s="1"/>
      <c r="E9458" s="1" t="s">
        <v>28</v>
      </c>
      <c r="F9458" s="1" t="s">
        <v>40</v>
      </c>
      <c r="G9458">
        <v>2856364</v>
      </c>
      <c r="H9458" s="2">
        <v>43169.887662037036</v>
      </c>
      <c r="I9458" s="2"/>
      <c r="J9458" s="1" t="s">
        <v>30</v>
      </c>
      <c r="K9458" s="1" t="s">
        <v>35</v>
      </c>
      <c r="L9458">
        <v>20</v>
      </c>
      <c r="M9458" s="1" t="s">
        <v>36</v>
      </c>
      <c r="N9458" s="1"/>
      <c r="O9458">
        <v>0</v>
      </c>
      <c r="P9458" s="1" t="s">
        <v>115</v>
      </c>
      <c r="Q9458" s="1" t="s">
        <v>115</v>
      </c>
      <c r="R9458" s="1" t="s">
        <v>115</v>
      </c>
      <c r="S9458" s="1" t="s">
        <v>37</v>
      </c>
      <c r="T9458" s="1" t="s">
        <v>37</v>
      </c>
      <c r="V9458" s="1" t="s">
        <v>38</v>
      </c>
      <c r="Y9458" s="1"/>
      <c r="Z9458" s="1"/>
      <c r="AA9458" s="1"/>
      <c r="AB9458" s="1"/>
      <c r="AC9458" s="1"/>
      <c r="AD9458" s="1"/>
      <c r="AE9458" s="1"/>
      <c r="AF9458" s="1"/>
      <c r="AG9458" s="1"/>
      <c r="AH9458" s="2">
        <v>42905</v>
      </c>
    </row>
    <row r="9459" spans="1:34" x14ac:dyDescent="0.25">
      <c r="A9459" s="1" t="s">
        <v>5578</v>
      </c>
      <c r="B9459" s="1" t="s">
        <v>18114</v>
      </c>
      <c r="C9459" s="1" t="s">
        <v>29792</v>
      </c>
      <c r="D9459" s="1"/>
      <c r="E9459" s="1" t="s">
        <v>41</v>
      </c>
      <c r="F9459" s="1" t="s">
        <v>42</v>
      </c>
      <c r="G9459">
        <v>2857168</v>
      </c>
      <c r="H9459" s="2">
        <v>43169.887824074074</v>
      </c>
      <c r="I9459" s="2"/>
      <c r="J9459" s="1" t="s">
        <v>30</v>
      </c>
      <c r="K9459" s="1" t="s">
        <v>31</v>
      </c>
      <c r="L9459">
        <v>2</v>
      </c>
      <c r="M9459" s="1"/>
      <c r="N9459" s="1"/>
      <c r="P9459" s="1"/>
      <c r="Q9459" s="1"/>
      <c r="R9459" s="1"/>
      <c r="S9459" s="1"/>
      <c r="T9459" s="1"/>
      <c r="V9459" s="1"/>
      <c r="Y9459" s="1"/>
      <c r="Z9459" s="1"/>
      <c r="AA9459" s="1"/>
      <c r="AB9459" s="1"/>
      <c r="AC9459" s="1"/>
      <c r="AD9459" s="1"/>
      <c r="AE9459" s="1"/>
      <c r="AF9459" s="1"/>
      <c r="AG9459" s="1"/>
      <c r="AH9459" s="2"/>
    </row>
    <row r="9460" spans="1:34" x14ac:dyDescent="0.25">
      <c r="A9460" s="1" t="s">
        <v>2974</v>
      </c>
      <c r="B9460" s="1" t="s">
        <v>21928</v>
      </c>
      <c r="C9460" s="1" t="s">
        <v>28958</v>
      </c>
      <c r="D9460" s="1"/>
      <c r="E9460" s="1" t="s">
        <v>28</v>
      </c>
      <c r="F9460" s="1" t="s">
        <v>29</v>
      </c>
      <c r="G9460">
        <v>2856365</v>
      </c>
      <c r="H9460" s="2">
        <v>43169.888495370367</v>
      </c>
      <c r="I9460" s="2"/>
      <c r="J9460" s="1" t="s">
        <v>30</v>
      </c>
      <c r="K9460" s="1" t="s">
        <v>31</v>
      </c>
      <c r="L9460">
        <v>18</v>
      </c>
      <c r="M9460" s="1"/>
      <c r="N9460" s="1"/>
      <c r="P9460" s="1"/>
      <c r="Q9460" s="1"/>
      <c r="R9460" s="1"/>
      <c r="S9460" s="1"/>
      <c r="T9460" s="1"/>
      <c r="V9460" s="1"/>
      <c r="Y9460" s="1"/>
      <c r="Z9460" s="1"/>
      <c r="AA9460" s="1"/>
      <c r="AB9460" s="1"/>
      <c r="AC9460" s="1"/>
      <c r="AD9460" s="1"/>
      <c r="AE9460" s="1"/>
      <c r="AF9460" s="1"/>
      <c r="AG9460" s="1"/>
      <c r="AH9460" s="2"/>
    </row>
    <row r="9461" spans="1:34" x14ac:dyDescent="0.25">
      <c r="A9461" s="1" t="s">
        <v>993</v>
      </c>
      <c r="B9461" s="1" t="s">
        <v>17330</v>
      </c>
      <c r="C9461" s="1" t="s">
        <v>28958</v>
      </c>
      <c r="D9461" s="1"/>
      <c r="E9461" s="1" t="s">
        <v>28</v>
      </c>
      <c r="F9461" s="1" t="s">
        <v>29</v>
      </c>
      <c r="G9461">
        <v>2855557</v>
      </c>
      <c r="H9461" s="2">
        <v>43169.888749999998</v>
      </c>
      <c r="I9461" s="2"/>
      <c r="J9461" s="1" t="s">
        <v>30</v>
      </c>
      <c r="K9461" s="1" t="s">
        <v>31</v>
      </c>
      <c r="L9461">
        <v>18</v>
      </c>
      <c r="M9461" s="1"/>
      <c r="N9461" s="1"/>
      <c r="P9461" s="1"/>
      <c r="Q9461" s="1"/>
      <c r="R9461" s="1"/>
      <c r="S9461" s="1"/>
      <c r="T9461" s="1"/>
      <c r="V9461" s="1"/>
      <c r="Y9461" s="1"/>
      <c r="Z9461" s="1"/>
      <c r="AA9461" s="1"/>
      <c r="AB9461" s="1"/>
      <c r="AC9461" s="1"/>
      <c r="AD9461" s="1"/>
      <c r="AE9461" s="1"/>
      <c r="AF9461" s="1"/>
      <c r="AG9461" s="1"/>
      <c r="AH9461" s="2"/>
    </row>
    <row r="9462" spans="1:34" x14ac:dyDescent="0.25">
      <c r="A9462" s="1" t="s">
        <v>996</v>
      </c>
      <c r="B9462" s="1" t="s">
        <v>19537</v>
      </c>
      <c r="C9462" s="1" t="s">
        <v>28958</v>
      </c>
      <c r="D9462" s="1"/>
      <c r="E9462" s="1" t="s">
        <v>28</v>
      </c>
      <c r="F9462" s="1" t="s">
        <v>29</v>
      </c>
      <c r="G9462">
        <v>2857169</v>
      </c>
      <c r="H9462" s="2">
        <v>43169.889039351852</v>
      </c>
      <c r="I9462" s="2"/>
      <c r="J9462" s="1" t="s">
        <v>30</v>
      </c>
      <c r="K9462" s="1" t="s">
        <v>31</v>
      </c>
      <c r="L9462">
        <v>18</v>
      </c>
      <c r="M9462" s="1"/>
      <c r="N9462" s="1"/>
      <c r="P9462" s="1"/>
      <c r="Q9462" s="1"/>
      <c r="R9462" s="1"/>
      <c r="S9462" s="1"/>
      <c r="T9462" s="1"/>
      <c r="V9462" s="1"/>
      <c r="Y9462" s="1"/>
      <c r="Z9462" s="1"/>
      <c r="AA9462" s="1"/>
      <c r="AB9462" s="1"/>
      <c r="AC9462" s="1"/>
      <c r="AD9462" s="1"/>
      <c r="AE9462" s="1"/>
      <c r="AF9462" s="1"/>
      <c r="AG9462" s="1"/>
      <c r="AH9462" s="2"/>
    </row>
    <row r="9463" spans="1:34" x14ac:dyDescent="0.25">
      <c r="A9463" s="1" t="s">
        <v>8747</v>
      </c>
      <c r="B9463" s="1" t="s">
        <v>13256</v>
      </c>
      <c r="C9463" s="1" t="s">
        <v>28932</v>
      </c>
      <c r="D9463" s="1" t="s">
        <v>28443</v>
      </c>
      <c r="E9463" s="1" t="s">
        <v>28</v>
      </c>
      <c r="F9463" s="1" t="s">
        <v>40</v>
      </c>
      <c r="G9463">
        <v>2857170</v>
      </c>
      <c r="H9463" s="2">
        <v>43169.889236111114</v>
      </c>
      <c r="I9463" s="2"/>
      <c r="J9463" s="1" t="s">
        <v>30</v>
      </c>
      <c r="K9463" s="1" t="s">
        <v>31</v>
      </c>
      <c r="L9463">
        <v>3</v>
      </c>
      <c r="M9463" s="1"/>
      <c r="N9463" s="1"/>
      <c r="P9463" s="1"/>
      <c r="Q9463" s="1"/>
      <c r="R9463" s="1"/>
      <c r="S9463" s="1"/>
      <c r="T9463" s="1"/>
      <c r="V9463" s="1"/>
      <c r="Y9463" s="1"/>
      <c r="Z9463" s="1"/>
      <c r="AA9463" s="1"/>
      <c r="AB9463" s="1"/>
      <c r="AC9463" s="1"/>
      <c r="AD9463" s="1"/>
      <c r="AE9463" s="1"/>
      <c r="AF9463" s="1"/>
      <c r="AG9463" s="1"/>
      <c r="AH9463" s="2"/>
    </row>
    <row r="9464" spans="1:34" x14ac:dyDescent="0.25">
      <c r="A9464" s="1" t="s">
        <v>4300</v>
      </c>
      <c r="B9464" s="1" t="s">
        <v>12273</v>
      </c>
      <c r="C9464" s="1" t="s">
        <v>29345</v>
      </c>
      <c r="D9464" s="1"/>
      <c r="E9464" s="1" t="s">
        <v>46</v>
      </c>
      <c r="F9464" s="1" t="s">
        <v>34</v>
      </c>
      <c r="G9464">
        <v>2856367</v>
      </c>
      <c r="H9464" s="2">
        <v>43169.889537037037</v>
      </c>
      <c r="I9464" s="2"/>
      <c r="J9464" s="1" t="s">
        <v>30</v>
      </c>
      <c r="K9464" s="1" t="s">
        <v>31</v>
      </c>
      <c r="L9464">
        <v>15</v>
      </c>
      <c r="M9464" s="1"/>
      <c r="N9464" s="1"/>
      <c r="P9464" s="1"/>
      <c r="Q9464" s="1"/>
      <c r="R9464" s="1"/>
      <c r="S9464" s="1"/>
      <c r="T9464" s="1"/>
      <c r="V9464" s="1"/>
      <c r="Y9464" s="1"/>
      <c r="Z9464" s="1"/>
      <c r="AA9464" s="1"/>
      <c r="AB9464" s="1"/>
      <c r="AC9464" s="1"/>
      <c r="AD9464" s="1"/>
      <c r="AE9464" s="1"/>
      <c r="AF9464" s="1"/>
      <c r="AG9464" s="1"/>
      <c r="AH9464" s="2">
        <v>42684</v>
      </c>
    </row>
    <row r="9465" spans="1:34" x14ac:dyDescent="0.25">
      <c r="A9465" s="1" t="s">
        <v>2969</v>
      </c>
      <c r="B9465" s="1" t="s">
        <v>11316</v>
      </c>
      <c r="C9465" s="1" t="s">
        <v>28958</v>
      </c>
      <c r="D9465" s="1"/>
      <c r="E9465" s="1" t="s">
        <v>28</v>
      </c>
      <c r="F9465" s="1" t="s">
        <v>29</v>
      </c>
      <c r="G9465">
        <v>2854761</v>
      </c>
      <c r="H9465" s="2">
        <v>43169.889745370368</v>
      </c>
      <c r="I9465" s="2"/>
      <c r="J9465" s="1" t="s">
        <v>30</v>
      </c>
      <c r="K9465" s="1" t="s">
        <v>31</v>
      </c>
      <c r="L9465">
        <v>18</v>
      </c>
      <c r="M9465" s="1"/>
      <c r="N9465" s="1"/>
      <c r="P9465" s="1"/>
      <c r="Q9465" s="1"/>
      <c r="R9465" s="1"/>
      <c r="S9465" s="1"/>
      <c r="T9465" s="1"/>
      <c r="V9465" s="1"/>
      <c r="Y9465" s="1"/>
      <c r="Z9465" s="1"/>
      <c r="AA9465" s="1"/>
      <c r="AB9465" s="1"/>
      <c r="AC9465" s="1"/>
      <c r="AD9465" s="1"/>
      <c r="AE9465" s="1"/>
      <c r="AF9465" s="1"/>
      <c r="AG9465" s="1"/>
      <c r="AH9465" s="2"/>
    </row>
    <row r="9466" spans="1:34" x14ac:dyDescent="0.25">
      <c r="A9466" s="1" t="s">
        <v>5582</v>
      </c>
      <c r="B9466" s="1" t="s">
        <v>19698</v>
      </c>
      <c r="C9466" s="1" t="s">
        <v>29792</v>
      </c>
      <c r="D9466" s="1"/>
      <c r="E9466" s="1" t="s">
        <v>41</v>
      </c>
      <c r="F9466" s="1" t="s">
        <v>42</v>
      </c>
      <c r="G9466">
        <v>2856784</v>
      </c>
      <c r="H9466" s="2">
        <v>43169.889965277776</v>
      </c>
      <c r="I9466" s="2"/>
      <c r="J9466" s="1" t="s">
        <v>30</v>
      </c>
      <c r="K9466" s="1" t="s">
        <v>31</v>
      </c>
      <c r="L9466">
        <v>26</v>
      </c>
      <c r="M9466" s="1"/>
      <c r="N9466" s="1"/>
      <c r="P9466" s="1"/>
      <c r="Q9466" s="1"/>
      <c r="R9466" s="1"/>
      <c r="S9466" s="1"/>
      <c r="T9466" s="1"/>
      <c r="V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2"/>
    </row>
    <row r="9467" spans="1:34" x14ac:dyDescent="0.25">
      <c r="A9467" s="1" t="s">
        <v>6363</v>
      </c>
      <c r="B9467" s="1" t="s">
        <v>20580</v>
      </c>
      <c r="C9467" s="1" t="s">
        <v>29038</v>
      </c>
      <c r="D9467" s="1"/>
      <c r="E9467" s="1" t="s">
        <v>28</v>
      </c>
      <c r="F9467" s="1" t="s">
        <v>40</v>
      </c>
      <c r="G9467">
        <v>2855128</v>
      </c>
      <c r="H9467" s="2">
        <v>43169.890416666669</v>
      </c>
      <c r="I9467" s="2"/>
      <c r="J9467" s="1" t="s">
        <v>30</v>
      </c>
      <c r="K9467" s="1" t="s">
        <v>31</v>
      </c>
      <c r="L9467">
        <v>20</v>
      </c>
      <c r="M9467" s="1"/>
      <c r="N9467" s="1"/>
      <c r="P9467" s="1"/>
      <c r="Q9467" s="1"/>
      <c r="R9467" s="1"/>
      <c r="S9467" s="1"/>
      <c r="T9467" s="1"/>
      <c r="V9467" s="1"/>
      <c r="Y9467" s="1"/>
      <c r="Z9467" s="1"/>
      <c r="AA9467" s="1"/>
      <c r="AB9467" s="1"/>
      <c r="AC9467" s="1"/>
      <c r="AD9467" s="1"/>
      <c r="AE9467" s="1"/>
      <c r="AF9467" s="1"/>
      <c r="AG9467" s="1"/>
      <c r="AH9467" s="2">
        <v>42905</v>
      </c>
    </row>
    <row r="9468" spans="1:34" x14ac:dyDescent="0.25">
      <c r="A9468" s="1" t="s">
        <v>1503</v>
      </c>
      <c r="B9468" s="1" t="s">
        <v>24743</v>
      </c>
      <c r="C9468" s="1" t="s">
        <v>29042</v>
      </c>
      <c r="D9468" s="1"/>
      <c r="E9468" s="1" t="s">
        <v>28</v>
      </c>
      <c r="F9468" s="1" t="s">
        <v>29</v>
      </c>
      <c r="G9468">
        <v>2856370</v>
      </c>
      <c r="H9468" s="2">
        <v>43169.890659722223</v>
      </c>
      <c r="I9468" s="2"/>
      <c r="J9468" s="1" t="s">
        <v>30</v>
      </c>
      <c r="K9468" s="1" t="s">
        <v>35</v>
      </c>
      <c r="L9468">
        <v>4</v>
      </c>
      <c r="M9468" s="1" t="s">
        <v>98</v>
      </c>
      <c r="N9468" s="1"/>
      <c r="O9468">
        <v>0</v>
      </c>
      <c r="P9468" s="1" t="s">
        <v>115</v>
      </c>
      <c r="Q9468" s="1" t="s">
        <v>115</v>
      </c>
      <c r="R9468" s="1" t="s">
        <v>115</v>
      </c>
      <c r="S9468" s="1" t="s">
        <v>115</v>
      </c>
      <c r="T9468" s="1" t="s">
        <v>115</v>
      </c>
      <c r="V9468" s="1"/>
      <c r="Y9468" s="1"/>
      <c r="Z9468" s="1"/>
      <c r="AA9468" s="1"/>
      <c r="AB9468" s="1"/>
      <c r="AC9468" s="1"/>
      <c r="AD9468" s="1"/>
      <c r="AE9468" s="1"/>
      <c r="AF9468" s="1"/>
      <c r="AG9468" s="1"/>
      <c r="AH9468" s="2">
        <v>42809</v>
      </c>
    </row>
    <row r="9469" spans="1:34" x14ac:dyDescent="0.25">
      <c r="A9469" s="1" t="s">
        <v>5513</v>
      </c>
      <c r="B9469" s="1" t="s">
        <v>24058</v>
      </c>
      <c r="C9469" s="1" t="s">
        <v>29335</v>
      </c>
      <c r="D9469" s="1"/>
      <c r="E9469" s="1" t="s">
        <v>28</v>
      </c>
      <c r="F9469" s="1" t="s">
        <v>40</v>
      </c>
      <c r="G9469">
        <v>2858312</v>
      </c>
      <c r="H9469" s="2">
        <v>43169.890717592592</v>
      </c>
      <c r="I9469" s="2"/>
      <c r="J9469" s="1" t="s">
        <v>30</v>
      </c>
      <c r="K9469" s="1" t="s">
        <v>35</v>
      </c>
      <c r="L9469">
        <v>3</v>
      </c>
      <c r="M9469" s="1" t="s">
        <v>67</v>
      </c>
      <c r="N9469" s="1"/>
      <c r="P9469" s="1" t="s">
        <v>37</v>
      </c>
      <c r="Q9469" s="1" t="s">
        <v>37</v>
      </c>
      <c r="R9469" s="1" t="s">
        <v>37</v>
      </c>
      <c r="S9469" s="1" t="s">
        <v>37</v>
      </c>
      <c r="T9469" s="1" t="s">
        <v>37</v>
      </c>
      <c r="V9469" s="1" t="s">
        <v>38</v>
      </c>
      <c r="Y9469" s="1"/>
      <c r="Z9469" s="1"/>
      <c r="AA9469" s="1"/>
      <c r="AB9469" s="1"/>
      <c r="AC9469" s="1"/>
      <c r="AD9469" s="1"/>
      <c r="AE9469" s="1"/>
      <c r="AF9469" s="1"/>
      <c r="AG9469" s="1"/>
      <c r="AH9469" s="2">
        <v>42940</v>
      </c>
    </row>
    <row r="9470" spans="1:34" x14ac:dyDescent="0.25">
      <c r="A9470" s="1" t="s">
        <v>7964</v>
      </c>
      <c r="B9470" s="1" t="s">
        <v>24114</v>
      </c>
      <c r="C9470" s="1" t="s">
        <v>29038</v>
      </c>
      <c r="D9470" s="1"/>
      <c r="E9470" s="1" t="s">
        <v>28</v>
      </c>
      <c r="F9470" s="1" t="s">
        <v>40</v>
      </c>
      <c r="G9470">
        <v>2854762</v>
      </c>
      <c r="H9470" s="2">
        <v>43169.891192129631</v>
      </c>
      <c r="I9470" s="2"/>
      <c r="J9470" s="1" t="s">
        <v>30</v>
      </c>
      <c r="K9470" s="1" t="s">
        <v>35</v>
      </c>
      <c r="L9470">
        <v>20</v>
      </c>
      <c r="M9470" s="1" t="s">
        <v>189</v>
      </c>
      <c r="N9470" s="1"/>
      <c r="O9470">
        <v>0</v>
      </c>
      <c r="P9470" s="1" t="s">
        <v>115</v>
      </c>
      <c r="Q9470" s="1" t="s">
        <v>115</v>
      </c>
      <c r="R9470" s="1" t="s">
        <v>115</v>
      </c>
      <c r="S9470" s="1" t="s">
        <v>115</v>
      </c>
      <c r="T9470" s="1" t="s">
        <v>37</v>
      </c>
      <c r="V9470" s="1" t="s">
        <v>38</v>
      </c>
      <c r="Y9470" s="1"/>
      <c r="Z9470" s="1"/>
      <c r="AA9470" s="1"/>
      <c r="AB9470" s="1"/>
      <c r="AC9470" s="1"/>
      <c r="AD9470" s="1"/>
      <c r="AE9470" s="1"/>
      <c r="AF9470" s="1"/>
      <c r="AG9470" s="1"/>
      <c r="AH9470" s="2">
        <v>42905</v>
      </c>
    </row>
    <row r="9471" spans="1:34" x14ac:dyDescent="0.25">
      <c r="A9471" s="1" t="s">
        <v>2962</v>
      </c>
      <c r="B9471" s="1" t="s">
        <v>20866</v>
      </c>
      <c r="C9471" s="1" t="s">
        <v>28958</v>
      </c>
      <c r="D9471" s="1"/>
      <c r="E9471" s="1" t="s">
        <v>28</v>
      </c>
      <c r="F9471" s="1" t="s">
        <v>29</v>
      </c>
      <c r="G9471">
        <v>2856369</v>
      </c>
      <c r="H9471" s="2">
        <v>43169.891238425924</v>
      </c>
      <c r="I9471" s="2"/>
      <c r="J9471" s="1" t="s">
        <v>30</v>
      </c>
      <c r="K9471" s="1" t="s">
        <v>31</v>
      </c>
      <c r="L9471">
        <v>18</v>
      </c>
      <c r="M9471" s="1"/>
      <c r="N9471" s="1"/>
      <c r="P9471" s="1"/>
      <c r="Q9471" s="1"/>
      <c r="R9471" s="1"/>
      <c r="S9471" s="1"/>
      <c r="T9471" s="1"/>
      <c r="V9471" s="1"/>
      <c r="Y9471" s="1"/>
      <c r="Z9471" s="1"/>
      <c r="AA9471" s="1"/>
      <c r="AB9471" s="1"/>
      <c r="AC9471" s="1"/>
      <c r="AD9471" s="1"/>
      <c r="AE9471" s="1"/>
      <c r="AF9471" s="1"/>
      <c r="AG9471" s="1"/>
      <c r="AH9471" s="2"/>
    </row>
    <row r="9472" spans="1:34" x14ac:dyDescent="0.25">
      <c r="A9472" s="1" t="s">
        <v>2960</v>
      </c>
      <c r="B9472" s="1" t="s">
        <v>10734</v>
      </c>
      <c r="C9472" s="1" t="s">
        <v>28958</v>
      </c>
      <c r="D9472" s="1"/>
      <c r="E9472" s="1" t="s">
        <v>28</v>
      </c>
      <c r="F9472" s="1" t="s">
        <v>29</v>
      </c>
      <c r="G9472">
        <v>2856786</v>
      </c>
      <c r="H9472" s="2">
        <v>43169.891504629632</v>
      </c>
      <c r="I9472" s="2"/>
      <c r="J9472" s="1" t="s">
        <v>30</v>
      </c>
      <c r="K9472" s="1" t="s">
        <v>31</v>
      </c>
      <c r="L9472">
        <v>18</v>
      </c>
      <c r="M9472" s="1"/>
      <c r="N9472" s="1"/>
      <c r="P9472" s="1"/>
      <c r="Q9472" s="1"/>
      <c r="R9472" s="1"/>
      <c r="S9472" s="1"/>
      <c r="T9472" s="1"/>
      <c r="V9472" s="1"/>
      <c r="Y9472" s="1"/>
      <c r="Z9472" s="1"/>
      <c r="AA9472" s="1"/>
      <c r="AB9472" s="1"/>
      <c r="AC9472" s="1"/>
      <c r="AD9472" s="1"/>
      <c r="AE9472" s="1"/>
      <c r="AF9472" s="1"/>
      <c r="AG9472" s="1"/>
      <c r="AH9472" s="2"/>
    </row>
    <row r="9473" spans="1:34" x14ac:dyDescent="0.25">
      <c r="A9473" s="1" t="s">
        <v>753</v>
      </c>
      <c r="B9473" s="1" t="s">
        <v>14125</v>
      </c>
      <c r="C9473" s="1" t="s">
        <v>29038</v>
      </c>
      <c r="D9473" s="1"/>
      <c r="E9473" s="1" t="s">
        <v>28</v>
      </c>
      <c r="F9473" s="1" t="s">
        <v>40</v>
      </c>
      <c r="G9473">
        <v>2854763</v>
      </c>
      <c r="H9473" s="2">
        <v>43169.892222222225</v>
      </c>
      <c r="I9473" s="2"/>
      <c r="J9473" s="1" t="s">
        <v>30</v>
      </c>
      <c r="K9473" s="1" t="s">
        <v>31</v>
      </c>
      <c r="L9473">
        <v>20</v>
      </c>
      <c r="M9473" s="1"/>
      <c r="N9473" s="1"/>
      <c r="P9473" s="1"/>
      <c r="Q9473" s="1"/>
      <c r="R9473" s="1"/>
      <c r="S9473" s="1"/>
      <c r="T9473" s="1"/>
      <c r="V9473" s="1"/>
      <c r="Y9473" s="1"/>
      <c r="Z9473" s="1"/>
      <c r="AA9473" s="1"/>
      <c r="AB9473" s="1"/>
      <c r="AC9473" s="1"/>
      <c r="AD9473" s="1"/>
      <c r="AE9473" s="1"/>
      <c r="AF9473" s="1"/>
      <c r="AG9473" s="1"/>
      <c r="AH9473" s="2">
        <v>42906</v>
      </c>
    </row>
    <row r="9474" spans="1:34" x14ac:dyDescent="0.25">
      <c r="A9474" s="1" t="s">
        <v>8876</v>
      </c>
      <c r="B9474" s="1" t="s">
        <v>22369</v>
      </c>
      <c r="C9474" s="1" t="s">
        <v>29345</v>
      </c>
      <c r="D9474" s="1"/>
      <c r="E9474" s="1" t="s">
        <v>33</v>
      </c>
      <c r="F9474" s="1" t="s">
        <v>56</v>
      </c>
      <c r="G9474">
        <v>2856788</v>
      </c>
      <c r="H9474" s="2">
        <v>43169.892847222225</v>
      </c>
      <c r="I9474" s="2"/>
      <c r="J9474" s="1" t="s">
        <v>30</v>
      </c>
      <c r="K9474" s="1" t="s">
        <v>35</v>
      </c>
      <c r="L9474">
        <v>11</v>
      </c>
      <c r="M9474" s="1" t="s">
        <v>58</v>
      </c>
      <c r="N9474" s="1"/>
      <c r="O9474">
        <v>2</v>
      </c>
      <c r="P9474" s="1" t="s">
        <v>37</v>
      </c>
      <c r="Q9474" s="1" t="s">
        <v>37</v>
      </c>
      <c r="R9474" s="1" t="s">
        <v>37</v>
      </c>
      <c r="S9474" s="1" t="s">
        <v>37</v>
      </c>
      <c r="T9474" s="1" t="s">
        <v>37</v>
      </c>
      <c r="V9474" s="1"/>
      <c r="Y9474" s="1"/>
      <c r="Z9474" s="1"/>
      <c r="AA9474" s="1"/>
      <c r="AB9474" s="1"/>
      <c r="AC9474" s="1"/>
      <c r="AD9474" s="1"/>
      <c r="AE9474" s="1"/>
      <c r="AF9474" s="1"/>
      <c r="AG9474" s="1"/>
      <c r="AH9474" s="2"/>
    </row>
    <row r="9475" spans="1:34" x14ac:dyDescent="0.25">
      <c r="A9475" s="1" t="s">
        <v>6362</v>
      </c>
      <c r="B9475" s="1" t="s">
        <v>20237</v>
      </c>
      <c r="C9475" s="1" t="s">
        <v>29038</v>
      </c>
      <c r="D9475" s="1"/>
      <c r="E9475" s="1" t="s">
        <v>28</v>
      </c>
      <c r="F9475" s="1" t="s">
        <v>40</v>
      </c>
      <c r="G9475">
        <v>2856787</v>
      </c>
      <c r="H9475" s="2">
        <v>43169.893101851849</v>
      </c>
      <c r="I9475" s="2"/>
      <c r="J9475" s="1" t="s">
        <v>30</v>
      </c>
      <c r="K9475" s="1" t="s">
        <v>31</v>
      </c>
      <c r="L9475">
        <v>20</v>
      </c>
      <c r="M9475" s="1"/>
      <c r="N9475" s="1"/>
      <c r="P9475" s="1"/>
      <c r="Q9475" s="1"/>
      <c r="R9475" s="1"/>
      <c r="S9475" s="1"/>
      <c r="T9475" s="1"/>
      <c r="V9475" s="1"/>
      <c r="Y9475" s="1"/>
      <c r="Z9475" s="1"/>
      <c r="AA9475" s="1"/>
      <c r="AB9475" s="1"/>
      <c r="AC9475" s="1"/>
      <c r="AD9475" s="1"/>
      <c r="AE9475" s="1"/>
      <c r="AF9475" s="1"/>
      <c r="AG9475" s="1"/>
      <c r="AH9475" s="2">
        <v>42906</v>
      </c>
    </row>
    <row r="9476" spans="1:34" x14ac:dyDescent="0.25">
      <c r="A9476" s="1" t="s">
        <v>2959</v>
      </c>
      <c r="B9476" s="1" t="s">
        <v>14378</v>
      </c>
      <c r="C9476" s="1" t="s">
        <v>28958</v>
      </c>
      <c r="D9476" s="1"/>
      <c r="E9476" s="1" t="s">
        <v>28</v>
      </c>
      <c r="F9476" s="1" t="s">
        <v>29</v>
      </c>
      <c r="G9476">
        <v>2853145</v>
      </c>
      <c r="H9476" s="2">
        <v>43169.893240740741</v>
      </c>
      <c r="I9476" s="2"/>
      <c r="J9476" s="1" t="s">
        <v>30</v>
      </c>
      <c r="K9476" s="1" t="s">
        <v>31</v>
      </c>
      <c r="L9476">
        <v>18</v>
      </c>
      <c r="M9476" s="1"/>
      <c r="N9476" s="1"/>
      <c r="P9476" s="1"/>
      <c r="Q9476" s="1"/>
      <c r="R9476" s="1"/>
      <c r="S9476" s="1"/>
      <c r="T9476" s="1"/>
      <c r="V9476" s="1"/>
      <c r="Y9476" s="1"/>
      <c r="Z9476" s="1"/>
      <c r="AA9476" s="1"/>
      <c r="AB9476" s="1"/>
      <c r="AC9476" s="1"/>
      <c r="AD9476" s="1"/>
      <c r="AE9476" s="1"/>
      <c r="AF9476" s="1"/>
      <c r="AG9476" s="1"/>
      <c r="AH9476" s="2"/>
    </row>
    <row r="9477" spans="1:34" x14ac:dyDescent="0.25">
      <c r="A9477" s="1" t="s">
        <v>1507</v>
      </c>
      <c r="B9477" s="1" t="s">
        <v>24795</v>
      </c>
      <c r="C9477" s="1" t="s">
        <v>29042</v>
      </c>
      <c r="D9477" s="1"/>
      <c r="E9477" s="1" t="s">
        <v>28</v>
      </c>
      <c r="F9477" s="1" t="s">
        <v>29</v>
      </c>
      <c r="G9477">
        <v>2855130</v>
      </c>
      <c r="H9477" s="2">
        <v>43169.893773148149</v>
      </c>
      <c r="I9477" s="2"/>
      <c r="J9477" s="1" t="s">
        <v>30</v>
      </c>
      <c r="K9477" s="1" t="s">
        <v>35</v>
      </c>
      <c r="L9477">
        <v>4</v>
      </c>
      <c r="M9477" s="1" t="s">
        <v>53</v>
      </c>
      <c r="N9477" s="1"/>
      <c r="O9477">
        <v>2</v>
      </c>
      <c r="P9477" s="1" t="s">
        <v>37</v>
      </c>
      <c r="Q9477" s="1" t="s">
        <v>37</v>
      </c>
      <c r="R9477" s="1" t="s">
        <v>37</v>
      </c>
      <c r="S9477" s="1" t="s">
        <v>37</v>
      </c>
      <c r="T9477" s="1" t="s">
        <v>37</v>
      </c>
      <c r="V9477" s="1" t="s">
        <v>38</v>
      </c>
      <c r="Y9477" s="1"/>
      <c r="Z9477" s="1"/>
      <c r="AA9477" s="1"/>
      <c r="AB9477" s="1"/>
      <c r="AC9477" s="1"/>
      <c r="AD9477" s="1"/>
      <c r="AE9477" s="1"/>
      <c r="AF9477" s="1"/>
      <c r="AG9477" s="1"/>
      <c r="AH9477" s="2">
        <v>42810</v>
      </c>
    </row>
    <row r="9478" spans="1:34" x14ac:dyDescent="0.25">
      <c r="A9478" s="1" t="s">
        <v>1023</v>
      </c>
      <c r="B9478" s="1" t="s">
        <v>21350</v>
      </c>
      <c r="C9478" s="1" t="s">
        <v>28958</v>
      </c>
      <c r="D9478" s="1"/>
      <c r="E9478" s="1" t="s">
        <v>28</v>
      </c>
      <c r="F9478" s="1" t="s">
        <v>29</v>
      </c>
      <c r="G9478">
        <v>2855129</v>
      </c>
      <c r="H9478" s="2">
        <v>43169.893877314818</v>
      </c>
      <c r="I9478" s="2"/>
      <c r="J9478" s="1" t="s">
        <v>30</v>
      </c>
      <c r="K9478" s="1" t="s">
        <v>35</v>
      </c>
      <c r="L9478">
        <v>18</v>
      </c>
      <c r="M9478" s="1" t="s">
        <v>53</v>
      </c>
      <c r="N9478" s="1"/>
      <c r="O9478">
        <v>2</v>
      </c>
      <c r="P9478" s="1" t="s">
        <v>37</v>
      </c>
      <c r="Q9478" s="1" t="s">
        <v>37</v>
      </c>
      <c r="R9478" s="1" t="s">
        <v>37</v>
      </c>
      <c r="S9478" s="1" t="s">
        <v>37</v>
      </c>
      <c r="T9478" s="1" t="s">
        <v>37</v>
      </c>
      <c r="V9478" s="1" t="s">
        <v>38</v>
      </c>
      <c r="Y9478" s="1"/>
      <c r="Z9478" s="1"/>
      <c r="AA9478" s="1"/>
      <c r="AB9478" s="1"/>
      <c r="AC9478" s="1"/>
      <c r="AD9478" s="1"/>
      <c r="AE9478" s="1"/>
      <c r="AF9478" s="1"/>
      <c r="AG9478" s="1"/>
      <c r="AH9478" s="2"/>
    </row>
    <row r="9479" spans="1:34" x14ac:dyDescent="0.25">
      <c r="A9479" s="1" t="s">
        <v>6361</v>
      </c>
      <c r="B9479" s="1" t="s">
        <v>16798</v>
      </c>
      <c r="C9479" s="1" t="s">
        <v>29038</v>
      </c>
      <c r="D9479" s="1"/>
      <c r="E9479" s="1" t="s">
        <v>28</v>
      </c>
      <c r="F9479" s="1" t="s">
        <v>40</v>
      </c>
      <c r="G9479">
        <v>2853146</v>
      </c>
      <c r="H9479" s="2">
        <v>43169.893935185188</v>
      </c>
      <c r="I9479" s="2"/>
      <c r="J9479" s="1" t="s">
        <v>30</v>
      </c>
      <c r="K9479" s="1" t="s">
        <v>31</v>
      </c>
      <c r="L9479">
        <v>20</v>
      </c>
      <c r="M9479" s="1"/>
      <c r="N9479" s="1"/>
      <c r="P9479" s="1"/>
      <c r="Q9479" s="1"/>
      <c r="R9479" s="1"/>
      <c r="S9479" s="1"/>
      <c r="T9479" s="1"/>
      <c r="V9479" s="1"/>
      <c r="Y9479" s="1"/>
      <c r="Z9479" s="1"/>
      <c r="AA9479" s="1"/>
      <c r="AB9479" s="1"/>
      <c r="AC9479" s="1"/>
      <c r="AD9479" s="1"/>
      <c r="AE9479" s="1"/>
      <c r="AF9479" s="1"/>
      <c r="AG9479" s="1"/>
      <c r="AH9479" s="2">
        <v>42901</v>
      </c>
    </row>
    <row r="9480" spans="1:34" x14ac:dyDescent="0.25">
      <c r="A9480" s="1" t="s">
        <v>596</v>
      </c>
      <c r="B9480" s="1" t="s">
        <v>12027</v>
      </c>
      <c r="C9480" s="1" t="s">
        <v>29335</v>
      </c>
      <c r="D9480" s="1"/>
      <c r="E9480" s="1" t="s">
        <v>28</v>
      </c>
      <c r="F9480" s="1" t="s">
        <v>40</v>
      </c>
      <c r="G9480">
        <v>2856789</v>
      </c>
      <c r="H9480" s="2">
        <v>43169.893969907411</v>
      </c>
      <c r="I9480" s="2"/>
      <c r="J9480" s="1" t="s">
        <v>30</v>
      </c>
      <c r="K9480" s="1" t="s">
        <v>31</v>
      </c>
      <c r="L9480">
        <v>3</v>
      </c>
      <c r="M9480" s="1"/>
      <c r="N9480" s="1"/>
      <c r="P9480" s="1"/>
      <c r="Q9480" s="1"/>
      <c r="R9480" s="1"/>
      <c r="S9480" s="1"/>
      <c r="T9480" s="1"/>
      <c r="V9480" s="1"/>
      <c r="Y9480" s="1"/>
      <c r="Z9480" s="1"/>
      <c r="AA9480" s="1"/>
      <c r="AB9480" s="1"/>
      <c r="AC9480" s="1"/>
      <c r="AD9480" s="1"/>
      <c r="AE9480" s="1"/>
      <c r="AF9480" s="1"/>
      <c r="AG9480" s="1"/>
      <c r="AH9480" s="2">
        <v>42936</v>
      </c>
    </row>
    <row r="9481" spans="1:34" x14ac:dyDescent="0.25">
      <c r="A9481" s="1" t="s">
        <v>5586</v>
      </c>
      <c r="B9481" s="1" t="s">
        <v>14452</v>
      </c>
      <c r="C9481" s="1" t="s">
        <v>29792</v>
      </c>
      <c r="D9481" s="1"/>
      <c r="E9481" s="1" t="s">
        <v>41</v>
      </c>
      <c r="F9481" s="1" t="s">
        <v>42</v>
      </c>
      <c r="G9481">
        <v>2855558</v>
      </c>
      <c r="H9481" s="2">
        <v>43169.894120370373</v>
      </c>
      <c r="I9481" s="2"/>
      <c r="J9481" s="1" t="s">
        <v>30</v>
      </c>
      <c r="K9481" s="1" t="s">
        <v>31</v>
      </c>
      <c r="L9481">
        <v>26</v>
      </c>
      <c r="M9481" s="1"/>
      <c r="N9481" s="1"/>
      <c r="P9481" s="1"/>
      <c r="Q9481" s="1"/>
      <c r="R9481" s="1"/>
      <c r="S9481" s="1"/>
      <c r="T9481" s="1"/>
      <c r="V9481" s="1"/>
      <c r="Y9481" s="1"/>
      <c r="Z9481" s="1"/>
      <c r="AA9481" s="1"/>
      <c r="AB9481" s="1"/>
      <c r="AC9481" s="1"/>
      <c r="AD9481" s="1"/>
      <c r="AE9481" s="1"/>
      <c r="AF9481" s="1"/>
      <c r="AG9481" s="1"/>
      <c r="AH9481" s="2"/>
    </row>
    <row r="9482" spans="1:34" x14ac:dyDescent="0.25">
      <c r="A9482" s="1" t="s">
        <v>1026</v>
      </c>
      <c r="B9482" s="1" t="s">
        <v>12460</v>
      </c>
      <c r="C9482" s="1" t="s">
        <v>28958</v>
      </c>
      <c r="D9482" s="1"/>
      <c r="E9482" s="1" t="s">
        <v>28</v>
      </c>
      <c r="F9482" s="1" t="s">
        <v>29</v>
      </c>
      <c r="G9482">
        <v>2855131</v>
      </c>
      <c r="H9482" s="2">
        <v>43169.894490740742</v>
      </c>
      <c r="I9482" s="2"/>
      <c r="J9482" s="1" t="s">
        <v>30</v>
      </c>
      <c r="K9482" s="1" t="s">
        <v>31</v>
      </c>
      <c r="L9482">
        <v>18</v>
      </c>
      <c r="M9482" s="1"/>
      <c r="N9482" s="1"/>
      <c r="P9482" s="1"/>
      <c r="Q9482" s="1"/>
      <c r="R9482" s="1"/>
      <c r="S9482" s="1"/>
      <c r="T9482" s="1"/>
      <c r="V9482" s="1"/>
      <c r="Y9482" s="1"/>
      <c r="Z9482" s="1"/>
      <c r="AA9482" s="1"/>
      <c r="AB9482" s="1"/>
      <c r="AC9482" s="1"/>
      <c r="AD9482" s="1"/>
      <c r="AE9482" s="1"/>
      <c r="AF9482" s="1"/>
      <c r="AG9482" s="1"/>
      <c r="AH9482" s="2"/>
    </row>
    <row r="9483" spans="1:34" x14ac:dyDescent="0.25">
      <c r="A9483" s="1" t="s">
        <v>55</v>
      </c>
      <c r="B9483" s="1" t="s">
        <v>12393</v>
      </c>
      <c r="C9483" s="1" t="s">
        <v>29345</v>
      </c>
      <c r="D9483" s="1"/>
      <c r="E9483" s="1" t="s">
        <v>33</v>
      </c>
      <c r="F9483" s="1" t="s">
        <v>56</v>
      </c>
      <c r="G9483">
        <v>2855965</v>
      </c>
      <c r="H9483" s="2">
        <v>43169.894930555558</v>
      </c>
      <c r="I9483" s="2"/>
      <c r="J9483" s="1" t="s">
        <v>30</v>
      </c>
      <c r="K9483" s="1" t="s">
        <v>31</v>
      </c>
      <c r="L9483">
        <v>11</v>
      </c>
      <c r="M9483" s="1"/>
      <c r="N9483" s="1"/>
      <c r="P9483" s="1"/>
      <c r="Q9483" s="1"/>
      <c r="R9483" s="1"/>
      <c r="S9483" s="1"/>
      <c r="T9483" s="1"/>
      <c r="V9483" s="1"/>
      <c r="Y9483" s="1"/>
      <c r="Z9483" s="1"/>
      <c r="AA9483" s="1"/>
      <c r="AB9483" s="1"/>
      <c r="AC9483" s="1"/>
      <c r="AD9483" s="1"/>
      <c r="AE9483" s="1"/>
      <c r="AF9483" s="1"/>
      <c r="AG9483" s="1"/>
      <c r="AH9483" s="2"/>
    </row>
    <row r="9484" spans="1:34" x14ac:dyDescent="0.25">
      <c r="A9484" s="1" t="s">
        <v>1310</v>
      </c>
      <c r="B9484" s="1" t="s">
        <v>26269</v>
      </c>
      <c r="C9484" s="1" t="s">
        <v>29345</v>
      </c>
      <c r="D9484" s="1"/>
      <c r="E9484" s="1" t="s">
        <v>46</v>
      </c>
      <c r="F9484" s="1" t="s">
        <v>34</v>
      </c>
      <c r="G9484">
        <v>2854764</v>
      </c>
      <c r="H9484" s="2">
        <v>43169.894976851851</v>
      </c>
      <c r="I9484" s="2"/>
      <c r="J9484" s="1" t="s">
        <v>30</v>
      </c>
      <c r="K9484" s="1" t="s">
        <v>35</v>
      </c>
      <c r="L9484">
        <v>15</v>
      </c>
      <c r="M9484" s="1" t="s">
        <v>129</v>
      </c>
      <c r="N9484" s="1"/>
      <c r="O9484">
        <v>0</v>
      </c>
      <c r="P9484" s="1" t="s">
        <v>115</v>
      </c>
      <c r="Q9484" s="1" t="s">
        <v>115</v>
      </c>
      <c r="R9484" s="1" t="s">
        <v>37</v>
      </c>
      <c r="S9484" s="1" t="s">
        <v>37</v>
      </c>
      <c r="T9484" s="1" t="s">
        <v>37</v>
      </c>
      <c r="V9484" s="1" t="s">
        <v>38</v>
      </c>
      <c r="Y9484" s="1"/>
      <c r="Z9484" s="1"/>
      <c r="AA9484" s="1"/>
      <c r="AB9484" s="1"/>
      <c r="AC9484" s="1"/>
      <c r="AD9484" s="1"/>
      <c r="AE9484" s="1"/>
      <c r="AF9484" s="1"/>
      <c r="AG9484" s="1"/>
      <c r="AH9484" s="2">
        <v>42681</v>
      </c>
    </row>
    <row r="9485" spans="1:34" x14ac:dyDescent="0.25">
      <c r="A9485" s="1" t="s">
        <v>1028</v>
      </c>
      <c r="B9485" s="1" t="s">
        <v>18447</v>
      </c>
      <c r="C9485" s="1" t="s">
        <v>28958</v>
      </c>
      <c r="D9485" s="1"/>
      <c r="E9485" s="1" t="s">
        <v>28</v>
      </c>
      <c r="F9485" s="1" t="s">
        <v>29</v>
      </c>
      <c r="G9485">
        <v>2855560</v>
      </c>
      <c r="H9485" s="2">
        <v>43169.895266203705</v>
      </c>
      <c r="I9485" s="2"/>
      <c r="J9485" s="1" t="s">
        <v>30</v>
      </c>
      <c r="K9485" s="1" t="s">
        <v>31</v>
      </c>
      <c r="L9485">
        <v>18</v>
      </c>
      <c r="M9485" s="1"/>
      <c r="N9485" s="1"/>
      <c r="P9485" s="1"/>
      <c r="Q9485" s="1"/>
      <c r="R9485" s="1"/>
      <c r="S9485" s="1"/>
      <c r="T9485" s="1"/>
      <c r="V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2"/>
    </row>
    <row r="9486" spans="1:34" x14ac:dyDescent="0.25">
      <c r="A9486" s="1" t="s">
        <v>602</v>
      </c>
      <c r="B9486" s="1" t="s">
        <v>19769</v>
      </c>
      <c r="C9486" s="1" t="s">
        <v>29335</v>
      </c>
      <c r="D9486" s="1"/>
      <c r="E9486" s="1" t="s">
        <v>28</v>
      </c>
      <c r="F9486" s="1" t="s">
        <v>40</v>
      </c>
      <c r="G9486">
        <v>2855559</v>
      </c>
      <c r="H9486" s="2">
        <v>43169.895520833335</v>
      </c>
      <c r="I9486" s="2"/>
      <c r="J9486" s="1" t="s">
        <v>30</v>
      </c>
      <c r="K9486" s="1" t="s">
        <v>31</v>
      </c>
      <c r="L9486">
        <v>3</v>
      </c>
      <c r="M9486" s="1"/>
      <c r="N9486" s="1"/>
      <c r="P9486" s="1"/>
      <c r="Q9486" s="1"/>
      <c r="R9486" s="1"/>
      <c r="S9486" s="1"/>
      <c r="T9486" s="1"/>
      <c r="V9486" s="1"/>
      <c r="Y9486" s="1"/>
      <c r="Z9486" s="1"/>
      <c r="AA9486" s="1"/>
      <c r="AB9486" s="1"/>
      <c r="AC9486" s="1"/>
      <c r="AD9486" s="1"/>
      <c r="AE9486" s="1"/>
      <c r="AF9486" s="1"/>
      <c r="AG9486" s="1"/>
      <c r="AH9486" s="2"/>
    </row>
    <row r="9487" spans="1:34" x14ac:dyDescent="0.25">
      <c r="A9487" s="1" t="s">
        <v>9808</v>
      </c>
      <c r="B9487" s="1" t="s">
        <v>14270</v>
      </c>
      <c r="C9487" s="1" t="s">
        <v>29345</v>
      </c>
      <c r="D9487" s="1"/>
      <c r="E9487" s="1" t="s">
        <v>33</v>
      </c>
      <c r="F9487" s="1" t="s">
        <v>56</v>
      </c>
      <c r="G9487">
        <v>2855561</v>
      </c>
      <c r="H9487" s="2">
        <v>43169.896006944444</v>
      </c>
      <c r="I9487" s="2"/>
      <c r="J9487" s="1" t="s">
        <v>30</v>
      </c>
      <c r="K9487" s="1" t="s">
        <v>31</v>
      </c>
      <c r="L9487">
        <v>11</v>
      </c>
      <c r="M9487" s="1"/>
      <c r="N9487" s="1"/>
      <c r="P9487" s="1"/>
      <c r="Q9487" s="1"/>
      <c r="R9487" s="1"/>
      <c r="S9487" s="1"/>
      <c r="T9487" s="1"/>
      <c r="V9487" s="1"/>
      <c r="Y9487" s="1"/>
      <c r="Z9487" s="1"/>
      <c r="AA9487" s="1"/>
      <c r="AB9487" s="1"/>
      <c r="AC9487" s="1"/>
      <c r="AD9487" s="1"/>
      <c r="AE9487" s="1"/>
      <c r="AF9487" s="1"/>
      <c r="AG9487" s="1"/>
      <c r="AH9487" s="2"/>
    </row>
    <row r="9488" spans="1:34" x14ac:dyDescent="0.25">
      <c r="A9488" s="1" t="s">
        <v>5516</v>
      </c>
      <c r="B9488" s="1" t="s">
        <v>25313</v>
      </c>
      <c r="C9488" s="1" t="s">
        <v>29335</v>
      </c>
      <c r="D9488" s="1"/>
      <c r="E9488" s="1" t="s">
        <v>28</v>
      </c>
      <c r="F9488" s="1" t="s">
        <v>40</v>
      </c>
      <c r="G9488">
        <v>2856371</v>
      </c>
      <c r="H9488" s="2">
        <v>43169.896273148152</v>
      </c>
      <c r="I9488" s="2"/>
      <c r="J9488" s="1" t="s">
        <v>30</v>
      </c>
      <c r="K9488" s="1" t="s">
        <v>35</v>
      </c>
      <c r="L9488">
        <v>3</v>
      </c>
      <c r="M9488" s="1" t="s">
        <v>36</v>
      </c>
      <c r="N9488" s="1"/>
      <c r="O9488">
        <v>2</v>
      </c>
      <c r="P9488" s="1" t="s">
        <v>37</v>
      </c>
      <c r="Q9488" s="1" t="s">
        <v>37</v>
      </c>
      <c r="R9488" s="1" t="s">
        <v>37</v>
      </c>
      <c r="S9488" s="1" t="s">
        <v>37</v>
      </c>
      <c r="T9488" s="1" t="s">
        <v>37</v>
      </c>
      <c r="V9488" s="1" t="s">
        <v>38</v>
      </c>
      <c r="Y9488" s="1"/>
      <c r="Z9488" s="1"/>
      <c r="AA9488" s="1"/>
      <c r="AB9488" s="1"/>
      <c r="AC9488" s="1"/>
      <c r="AD9488" s="1"/>
      <c r="AE9488" s="1"/>
      <c r="AF9488" s="1"/>
      <c r="AG9488" s="1"/>
      <c r="AH9488" s="2"/>
    </row>
    <row r="9489" spans="1:34" x14ac:dyDescent="0.25">
      <c r="A9489" s="1" t="s">
        <v>6736</v>
      </c>
      <c r="B9489" s="1" t="s">
        <v>17312</v>
      </c>
      <c r="C9489" s="1" t="s">
        <v>29792</v>
      </c>
      <c r="D9489" s="1"/>
      <c r="E9489" s="1" t="s">
        <v>41</v>
      </c>
      <c r="F9489" s="1" t="s">
        <v>42</v>
      </c>
      <c r="G9489">
        <v>2853147</v>
      </c>
      <c r="H9489" s="2">
        <v>43169.896319444444</v>
      </c>
      <c r="I9489" s="2"/>
      <c r="J9489" s="1" t="s">
        <v>30</v>
      </c>
      <c r="K9489" s="1" t="s">
        <v>31</v>
      </c>
      <c r="L9489">
        <v>26</v>
      </c>
      <c r="M9489" s="1"/>
      <c r="N9489" s="1"/>
      <c r="P9489" s="1"/>
      <c r="Q9489" s="1"/>
      <c r="R9489" s="1"/>
      <c r="S9489" s="1"/>
      <c r="T9489" s="1"/>
      <c r="V9489" s="1"/>
      <c r="Y9489" s="1"/>
      <c r="Z9489" s="1"/>
      <c r="AA9489" s="1"/>
      <c r="AB9489" s="1"/>
      <c r="AC9489" s="1"/>
      <c r="AD9489" s="1"/>
      <c r="AE9489" s="1"/>
      <c r="AF9489" s="1"/>
      <c r="AG9489" s="1"/>
      <c r="AH9489" s="2"/>
    </row>
    <row r="9490" spans="1:34" x14ac:dyDescent="0.25">
      <c r="A9490" s="1" t="s">
        <v>5518</v>
      </c>
      <c r="B9490" s="1" t="s">
        <v>23580</v>
      </c>
      <c r="C9490" s="1" t="s">
        <v>29335</v>
      </c>
      <c r="D9490" s="1"/>
      <c r="E9490" s="1" t="s">
        <v>28</v>
      </c>
      <c r="F9490" s="1" t="s">
        <v>40</v>
      </c>
      <c r="G9490">
        <v>2855562</v>
      </c>
      <c r="H9490" s="2">
        <v>43169.897650462961</v>
      </c>
      <c r="I9490" s="2"/>
      <c r="J9490" s="1" t="s">
        <v>30</v>
      </c>
      <c r="K9490" s="1" t="s">
        <v>35</v>
      </c>
      <c r="L9490">
        <v>3</v>
      </c>
      <c r="M9490" s="1" t="s">
        <v>43</v>
      </c>
      <c r="N9490" s="1"/>
      <c r="O9490">
        <v>2</v>
      </c>
      <c r="P9490" s="1" t="s">
        <v>37</v>
      </c>
      <c r="Q9490" s="1" t="s">
        <v>37</v>
      </c>
      <c r="R9490" s="1" t="s">
        <v>37</v>
      </c>
      <c r="S9490" s="1" t="s">
        <v>37</v>
      </c>
      <c r="T9490" s="1" t="s">
        <v>37</v>
      </c>
      <c r="V9490" s="1" t="s">
        <v>38</v>
      </c>
      <c r="Y9490" s="1"/>
      <c r="Z9490" s="1"/>
      <c r="AA9490" s="1"/>
      <c r="AB9490" s="1"/>
      <c r="AC9490" s="1"/>
      <c r="AD9490" s="1"/>
      <c r="AE9490" s="1"/>
      <c r="AF9490" s="1"/>
      <c r="AG9490" s="1"/>
      <c r="AH9490" s="2"/>
    </row>
    <row r="9491" spans="1:34" x14ac:dyDescent="0.25">
      <c r="A9491" s="1" t="s">
        <v>6733</v>
      </c>
      <c r="B9491" s="1" t="s">
        <v>11776</v>
      </c>
      <c r="C9491" s="1" t="s">
        <v>29792</v>
      </c>
      <c r="D9491" s="1"/>
      <c r="E9491" s="1" t="s">
        <v>41</v>
      </c>
      <c r="F9491" s="1" t="s">
        <v>42</v>
      </c>
      <c r="G9491">
        <v>2855966</v>
      </c>
      <c r="H9491" s="2">
        <v>43169.89775462963</v>
      </c>
      <c r="I9491" s="2"/>
      <c r="J9491" s="1" t="s">
        <v>30</v>
      </c>
      <c r="K9491" s="1" t="s">
        <v>31</v>
      </c>
      <c r="L9491">
        <v>26</v>
      </c>
      <c r="M9491" s="1"/>
      <c r="N9491" s="1"/>
      <c r="P9491" s="1"/>
      <c r="Q9491" s="1"/>
      <c r="R9491" s="1"/>
      <c r="S9491" s="1"/>
      <c r="T9491" s="1"/>
      <c r="V9491" s="1"/>
      <c r="Y9491" s="1"/>
      <c r="Z9491" s="1"/>
      <c r="AA9491" s="1"/>
      <c r="AB9491" s="1"/>
      <c r="AC9491" s="1"/>
      <c r="AD9491" s="1"/>
      <c r="AE9491" s="1"/>
      <c r="AF9491" s="1"/>
      <c r="AG9491" s="1"/>
      <c r="AH9491" s="2"/>
    </row>
    <row r="9492" spans="1:34" x14ac:dyDescent="0.25">
      <c r="A9492" s="1" t="s">
        <v>10086</v>
      </c>
      <c r="B9492" s="1" t="s">
        <v>21269</v>
      </c>
      <c r="C9492" s="1" t="s">
        <v>29415</v>
      </c>
      <c r="D9492" s="1"/>
      <c r="E9492" s="1" t="s">
        <v>47</v>
      </c>
      <c r="F9492" s="1" t="s">
        <v>48</v>
      </c>
      <c r="G9492">
        <v>2858712</v>
      </c>
      <c r="H9492" s="2">
        <v>43169.898495370369</v>
      </c>
      <c r="I9492" s="2"/>
      <c r="J9492" s="1" t="s">
        <v>30</v>
      </c>
      <c r="K9492" s="1" t="s">
        <v>31</v>
      </c>
      <c r="L9492">
        <v>49</v>
      </c>
      <c r="M9492" s="1"/>
      <c r="N9492" s="1"/>
      <c r="P9492" s="1"/>
      <c r="Q9492" s="1"/>
      <c r="R9492" s="1"/>
      <c r="S9492" s="1"/>
      <c r="T9492" s="1"/>
      <c r="V9492" s="1"/>
      <c r="Y9492" s="1"/>
      <c r="Z9492" s="1"/>
      <c r="AA9492" s="1"/>
      <c r="AB9492" s="1"/>
      <c r="AC9492" s="1"/>
      <c r="AD9492" s="1"/>
      <c r="AE9492" s="1"/>
      <c r="AF9492" s="1"/>
      <c r="AG9492" s="1"/>
      <c r="AH9492" s="2"/>
    </row>
    <row r="9493" spans="1:34" x14ac:dyDescent="0.25">
      <c r="A9493" s="1" t="s">
        <v>8823</v>
      </c>
      <c r="B9493" s="1" t="s">
        <v>26040</v>
      </c>
      <c r="C9493" s="1" t="s">
        <v>29794</v>
      </c>
      <c r="D9493" s="1"/>
      <c r="E9493" s="1" t="s">
        <v>41</v>
      </c>
      <c r="F9493" s="1" t="s">
        <v>42</v>
      </c>
      <c r="G9493">
        <v>2856354</v>
      </c>
      <c r="H9493" s="2">
        <v>43169.898506944446</v>
      </c>
      <c r="I9493" s="2"/>
      <c r="J9493" s="1" t="s">
        <v>30</v>
      </c>
      <c r="K9493" s="1" t="s">
        <v>35</v>
      </c>
      <c r="L9493">
        <v>26</v>
      </c>
      <c r="M9493" s="1" t="s">
        <v>36</v>
      </c>
      <c r="N9493" s="1"/>
      <c r="O9493">
        <v>0</v>
      </c>
      <c r="P9493" s="1" t="s">
        <v>37</v>
      </c>
      <c r="Q9493" s="1" t="s">
        <v>37</v>
      </c>
      <c r="R9493" s="1" t="s">
        <v>37</v>
      </c>
      <c r="S9493" s="1" t="s">
        <v>37</v>
      </c>
      <c r="T9493" s="1" t="s">
        <v>37</v>
      </c>
      <c r="V9493" s="1"/>
      <c r="Y9493" s="1"/>
      <c r="Z9493" s="1"/>
      <c r="AA9493" s="1"/>
      <c r="AB9493" s="1"/>
      <c r="AC9493" s="1"/>
      <c r="AD9493" s="1"/>
      <c r="AE9493" s="1"/>
      <c r="AF9493" s="1"/>
      <c r="AG9493" s="1"/>
      <c r="AH9493" s="2"/>
    </row>
    <row r="9494" spans="1:34" x14ac:dyDescent="0.25">
      <c r="A9494" s="1" t="s">
        <v>1308</v>
      </c>
      <c r="B9494" s="1" t="s">
        <v>19655</v>
      </c>
      <c r="C9494" s="1" t="s">
        <v>29345</v>
      </c>
      <c r="D9494" s="1"/>
      <c r="E9494" s="1" t="s">
        <v>46</v>
      </c>
      <c r="F9494" s="1" t="s">
        <v>34</v>
      </c>
      <c r="G9494">
        <v>2858713</v>
      </c>
      <c r="H9494" s="2">
        <v>43169.898622685185</v>
      </c>
      <c r="I9494" s="2"/>
      <c r="J9494" s="1" t="s">
        <v>30</v>
      </c>
      <c r="K9494" s="1" t="s">
        <v>31</v>
      </c>
      <c r="L9494">
        <v>15</v>
      </c>
      <c r="M9494" s="1"/>
      <c r="N9494" s="1"/>
      <c r="P9494" s="1"/>
      <c r="Q9494" s="1"/>
      <c r="R9494" s="1"/>
      <c r="S9494" s="1"/>
      <c r="T9494" s="1"/>
      <c r="V9494" s="1"/>
      <c r="Y9494" s="1"/>
      <c r="Z9494" s="1"/>
      <c r="AA9494" s="1"/>
      <c r="AB9494" s="1"/>
      <c r="AC9494" s="1"/>
      <c r="AD9494" s="1"/>
      <c r="AE9494" s="1"/>
      <c r="AF9494" s="1"/>
      <c r="AG9494" s="1"/>
      <c r="AH9494" s="2">
        <v>42688</v>
      </c>
    </row>
    <row r="9495" spans="1:34" x14ac:dyDescent="0.25">
      <c r="A9495" s="1" t="s">
        <v>8902</v>
      </c>
      <c r="B9495" s="1" t="s">
        <v>19503</v>
      </c>
      <c r="C9495" s="1" t="s">
        <v>28992</v>
      </c>
      <c r="D9495" s="1"/>
      <c r="E9495" s="1" t="s">
        <v>46</v>
      </c>
      <c r="F9495" s="1" t="s">
        <v>56</v>
      </c>
      <c r="G9495">
        <v>2853148</v>
      </c>
      <c r="H9495" s="2">
        <v>43169.898692129631</v>
      </c>
      <c r="I9495" s="2"/>
      <c r="J9495" s="1" t="s">
        <v>30</v>
      </c>
      <c r="K9495" s="1" t="s">
        <v>31</v>
      </c>
      <c r="L9495">
        <v>11</v>
      </c>
      <c r="M9495" s="1"/>
      <c r="N9495" s="1"/>
      <c r="P9495" s="1"/>
      <c r="Q9495" s="1"/>
      <c r="R9495" s="1"/>
      <c r="S9495" s="1"/>
      <c r="T9495" s="1"/>
      <c r="V9495" s="1"/>
      <c r="Y9495" s="1"/>
      <c r="Z9495" s="1"/>
      <c r="AA9495" s="1"/>
      <c r="AB9495" s="1"/>
      <c r="AC9495" s="1"/>
      <c r="AD9495" s="1"/>
      <c r="AE9495" s="1"/>
      <c r="AF9495" s="1"/>
      <c r="AG9495" s="1"/>
      <c r="AH9495" s="2"/>
    </row>
    <row r="9496" spans="1:34" x14ac:dyDescent="0.25">
      <c r="A9496" s="1" t="s">
        <v>6331</v>
      </c>
      <c r="B9496" s="1" t="s">
        <v>18501</v>
      </c>
      <c r="C9496" s="1" t="s">
        <v>29415</v>
      </c>
      <c r="D9496" s="1"/>
      <c r="E9496" s="1" t="s">
        <v>47</v>
      </c>
      <c r="F9496" s="1" t="s">
        <v>48</v>
      </c>
      <c r="G9496">
        <v>2855563</v>
      </c>
      <c r="H9496" s="2">
        <v>43169.89880787037</v>
      </c>
      <c r="I9496" s="2"/>
      <c r="J9496" s="1" t="s">
        <v>30</v>
      </c>
      <c r="K9496" s="1" t="s">
        <v>31</v>
      </c>
      <c r="L9496">
        <v>49</v>
      </c>
      <c r="M9496" s="1"/>
      <c r="N9496" s="1"/>
      <c r="P9496" s="1"/>
      <c r="Q9496" s="1"/>
      <c r="R9496" s="1"/>
      <c r="S9496" s="1"/>
      <c r="T9496" s="1"/>
      <c r="V9496" s="1"/>
      <c r="Y9496" s="1"/>
      <c r="Z9496" s="1"/>
      <c r="AA9496" s="1"/>
      <c r="AB9496" s="1"/>
      <c r="AC9496" s="1"/>
      <c r="AD9496" s="1"/>
      <c r="AE9496" s="1"/>
      <c r="AF9496" s="1"/>
      <c r="AG9496" s="1"/>
      <c r="AH9496" s="2"/>
    </row>
    <row r="9497" spans="1:34" x14ac:dyDescent="0.25">
      <c r="A9497" s="1" t="s">
        <v>6329</v>
      </c>
      <c r="B9497" s="1" t="s">
        <v>24487</v>
      </c>
      <c r="C9497" s="1" t="s">
        <v>29415</v>
      </c>
      <c r="D9497" s="1"/>
      <c r="E9497" s="1" t="s">
        <v>47</v>
      </c>
      <c r="F9497" s="1" t="s">
        <v>48</v>
      </c>
      <c r="G9497">
        <v>2855564</v>
      </c>
      <c r="H9497" s="2">
        <v>43169.899143518516</v>
      </c>
      <c r="I9497" s="2"/>
      <c r="J9497" s="1" t="s">
        <v>30</v>
      </c>
      <c r="K9497" s="1" t="s">
        <v>35</v>
      </c>
      <c r="L9497">
        <v>49</v>
      </c>
      <c r="M9497" s="1" t="s">
        <v>43</v>
      </c>
      <c r="N9497" s="1"/>
      <c r="O9497">
        <v>2</v>
      </c>
      <c r="P9497" s="1" t="s">
        <v>37</v>
      </c>
      <c r="Q9497" s="1" t="s">
        <v>37</v>
      </c>
      <c r="R9497" s="1" t="s">
        <v>37</v>
      </c>
      <c r="S9497" s="1" t="s">
        <v>37</v>
      </c>
      <c r="T9497" s="1" t="s">
        <v>37</v>
      </c>
      <c r="V9497" s="1" t="s">
        <v>38</v>
      </c>
      <c r="Y9497" s="1"/>
      <c r="Z9497" s="1"/>
      <c r="AA9497" s="1"/>
      <c r="AB9497" s="1"/>
      <c r="AC9497" s="1"/>
      <c r="AD9497" s="1"/>
      <c r="AE9497" s="1"/>
      <c r="AF9497" s="1"/>
      <c r="AG9497" s="1"/>
      <c r="AH9497" s="2"/>
    </row>
    <row r="9498" spans="1:34" x14ac:dyDescent="0.25">
      <c r="A9498" s="1" t="s">
        <v>6726</v>
      </c>
      <c r="B9498" s="1" t="s">
        <v>24522</v>
      </c>
      <c r="C9498" s="1" t="s">
        <v>29792</v>
      </c>
      <c r="D9498" s="1"/>
      <c r="E9498" s="1" t="s">
        <v>41</v>
      </c>
      <c r="F9498" s="1" t="s">
        <v>42</v>
      </c>
      <c r="G9498">
        <v>2853149</v>
      </c>
      <c r="H9498" s="2">
        <v>43169.899988425925</v>
      </c>
      <c r="I9498" s="2"/>
      <c r="J9498" s="1" t="s">
        <v>30</v>
      </c>
      <c r="K9498" s="1" t="s">
        <v>35</v>
      </c>
      <c r="L9498">
        <v>26</v>
      </c>
      <c r="M9498" s="1" t="s">
        <v>43</v>
      </c>
      <c r="N9498" s="1"/>
      <c r="O9498">
        <v>2</v>
      </c>
      <c r="P9498" s="1" t="s">
        <v>37</v>
      </c>
      <c r="Q9498" s="1" t="s">
        <v>37</v>
      </c>
      <c r="R9498" s="1" t="s">
        <v>37</v>
      </c>
      <c r="S9498" s="1" t="s">
        <v>37</v>
      </c>
      <c r="T9498" s="1" t="s">
        <v>37</v>
      </c>
      <c r="V9498" s="1"/>
      <c r="Y9498" s="1"/>
      <c r="Z9498" s="1"/>
      <c r="AA9498" s="1"/>
      <c r="AB9498" s="1"/>
      <c r="AC9498" s="1"/>
      <c r="AD9498" s="1"/>
      <c r="AE9498" s="1"/>
      <c r="AF9498" s="1"/>
      <c r="AG9498" s="1"/>
      <c r="AH9498" s="2"/>
    </row>
    <row r="9499" spans="1:34" x14ac:dyDescent="0.25">
      <c r="A9499" s="1" t="s">
        <v>9139</v>
      </c>
      <c r="B9499" s="1" t="s">
        <v>24675</v>
      </c>
      <c r="C9499" s="1" t="s">
        <v>29031</v>
      </c>
      <c r="D9499" s="1"/>
      <c r="E9499" s="1" t="s">
        <v>28</v>
      </c>
      <c r="F9499" s="1" t="s">
        <v>40</v>
      </c>
      <c r="G9499">
        <v>2853150</v>
      </c>
      <c r="H9499" s="2">
        <v>43169.900127314817</v>
      </c>
      <c r="I9499" s="2"/>
      <c r="J9499" s="1" t="s">
        <v>30</v>
      </c>
      <c r="K9499" s="1" t="s">
        <v>35</v>
      </c>
      <c r="L9499">
        <v>20</v>
      </c>
      <c r="M9499" s="1" t="s">
        <v>43</v>
      </c>
      <c r="N9499" s="1"/>
      <c r="O9499">
        <v>2</v>
      </c>
      <c r="P9499" s="1" t="s">
        <v>37</v>
      </c>
      <c r="Q9499" s="1" t="s">
        <v>37</v>
      </c>
      <c r="R9499" s="1" t="s">
        <v>37</v>
      </c>
      <c r="S9499" s="1" t="s">
        <v>37</v>
      </c>
      <c r="T9499" s="1" t="s">
        <v>37</v>
      </c>
      <c r="V9499" s="1" t="s">
        <v>38</v>
      </c>
      <c r="Y9499" s="1"/>
      <c r="Z9499" s="1"/>
      <c r="AA9499" s="1"/>
      <c r="AB9499" s="1"/>
      <c r="AC9499" s="1"/>
      <c r="AD9499" s="1"/>
      <c r="AE9499" s="1"/>
      <c r="AF9499" s="1"/>
      <c r="AG9499" s="1"/>
      <c r="AH9499" s="2">
        <v>42934</v>
      </c>
    </row>
    <row r="9500" spans="1:34" x14ac:dyDescent="0.25">
      <c r="A9500" s="1" t="s">
        <v>825</v>
      </c>
      <c r="B9500" s="1" t="s">
        <v>26449</v>
      </c>
      <c r="C9500" s="1" t="s">
        <v>29342</v>
      </c>
      <c r="D9500" s="1"/>
      <c r="E9500" s="1" t="s">
        <v>28</v>
      </c>
      <c r="F9500" s="1" t="s">
        <v>40</v>
      </c>
      <c r="G9500">
        <v>2855566</v>
      </c>
      <c r="H9500" s="2">
        <v>43169.900555555556</v>
      </c>
      <c r="I9500" s="2"/>
      <c r="J9500" s="1" t="s">
        <v>30</v>
      </c>
      <c r="K9500" s="1" t="s">
        <v>35</v>
      </c>
      <c r="L9500">
        <v>13</v>
      </c>
      <c r="M9500" s="1" t="s">
        <v>66</v>
      </c>
      <c r="N9500" s="1"/>
      <c r="O9500">
        <v>2</v>
      </c>
      <c r="P9500" s="1" t="s">
        <v>37</v>
      </c>
      <c r="Q9500" s="1" t="s">
        <v>37</v>
      </c>
      <c r="R9500" s="1" t="s">
        <v>37</v>
      </c>
      <c r="S9500" s="1" t="s">
        <v>37</v>
      </c>
      <c r="T9500" s="1" t="s">
        <v>37</v>
      </c>
      <c r="V9500" s="1"/>
      <c r="Y9500" s="1"/>
      <c r="Z9500" s="1"/>
      <c r="AA9500" s="1"/>
      <c r="AB9500" s="1"/>
      <c r="AC9500" s="1"/>
      <c r="AD9500" s="1"/>
      <c r="AE9500" s="1"/>
      <c r="AF9500" s="1"/>
      <c r="AG9500" s="1"/>
      <c r="AH9500" s="2">
        <v>42983</v>
      </c>
    </row>
    <row r="9501" spans="1:34" x14ac:dyDescent="0.25">
      <c r="A9501" s="1" t="s">
        <v>6325</v>
      </c>
      <c r="B9501" s="1" t="s">
        <v>13066</v>
      </c>
      <c r="C9501" s="1" t="s">
        <v>29415</v>
      </c>
      <c r="D9501" s="1"/>
      <c r="E9501" s="1" t="s">
        <v>47</v>
      </c>
      <c r="F9501" s="1" t="s">
        <v>48</v>
      </c>
      <c r="G9501">
        <v>2855565</v>
      </c>
      <c r="H9501" s="2">
        <v>43169.900833333333</v>
      </c>
      <c r="I9501" s="2"/>
      <c r="J9501" s="1" t="s">
        <v>30</v>
      </c>
      <c r="K9501" s="1" t="s">
        <v>31</v>
      </c>
      <c r="L9501">
        <v>49</v>
      </c>
      <c r="M9501" s="1"/>
      <c r="N9501" s="1"/>
      <c r="P9501" s="1"/>
      <c r="Q9501" s="1"/>
      <c r="R9501" s="1"/>
      <c r="S9501" s="1"/>
      <c r="T9501" s="1"/>
      <c r="V9501" s="1"/>
      <c r="Y9501" s="1"/>
      <c r="Z9501" s="1"/>
      <c r="AA9501" s="1"/>
      <c r="AB9501" s="1"/>
      <c r="AC9501" s="1"/>
      <c r="AD9501" s="1"/>
      <c r="AE9501" s="1"/>
      <c r="AF9501" s="1"/>
      <c r="AG9501" s="1"/>
      <c r="AH9501" s="2"/>
    </row>
    <row r="9502" spans="1:34" x14ac:dyDescent="0.25">
      <c r="A9502" s="1" t="s">
        <v>585</v>
      </c>
      <c r="B9502" s="1" t="s">
        <v>12956</v>
      </c>
      <c r="C9502" s="1" t="s">
        <v>29335</v>
      </c>
      <c r="D9502" s="1"/>
      <c r="E9502" s="1" t="s">
        <v>28</v>
      </c>
      <c r="F9502" s="1" t="s">
        <v>40</v>
      </c>
      <c r="G9502">
        <v>2855568</v>
      </c>
      <c r="H9502" s="2">
        <v>43169.900925925926</v>
      </c>
      <c r="I9502" s="2"/>
      <c r="J9502" s="1" t="s">
        <v>30</v>
      </c>
      <c r="K9502" s="1" t="s">
        <v>31</v>
      </c>
      <c r="L9502">
        <v>3</v>
      </c>
      <c r="M9502" s="1"/>
      <c r="N9502" s="1"/>
      <c r="P9502" s="1"/>
      <c r="Q9502" s="1"/>
      <c r="R9502" s="1"/>
      <c r="S9502" s="1"/>
      <c r="T9502" s="1"/>
      <c r="V9502" s="1"/>
      <c r="Y9502" s="1"/>
      <c r="Z9502" s="1"/>
      <c r="AA9502" s="1"/>
      <c r="AB9502" s="1"/>
      <c r="AC9502" s="1"/>
      <c r="AD9502" s="1"/>
      <c r="AE9502" s="1"/>
      <c r="AF9502" s="1"/>
      <c r="AG9502" s="1"/>
      <c r="AH9502" s="2"/>
    </row>
    <row r="9503" spans="1:34" x14ac:dyDescent="0.25">
      <c r="A9503" s="1" t="s">
        <v>25575</v>
      </c>
      <c r="B9503" s="1" t="s">
        <v>25576</v>
      </c>
      <c r="C9503" s="1" t="s">
        <v>29795</v>
      </c>
      <c r="D9503" s="1"/>
      <c r="E9503" s="1" t="s">
        <v>46</v>
      </c>
      <c r="F9503" s="1" t="s">
        <v>34</v>
      </c>
      <c r="G9503">
        <v>2857172</v>
      </c>
      <c r="H9503" s="2">
        <v>43169.901238425926</v>
      </c>
      <c r="I9503" s="2"/>
      <c r="J9503" s="1" t="s">
        <v>30</v>
      </c>
      <c r="K9503" s="1" t="s">
        <v>35</v>
      </c>
      <c r="L9503">
        <v>15</v>
      </c>
      <c r="M9503" s="1" t="s">
        <v>36</v>
      </c>
      <c r="N9503" s="1"/>
      <c r="O9503">
        <v>2</v>
      </c>
      <c r="P9503" s="1" t="s">
        <v>37</v>
      </c>
      <c r="Q9503" s="1" t="s">
        <v>37</v>
      </c>
      <c r="R9503" s="1" t="s">
        <v>37</v>
      </c>
      <c r="S9503" s="1" t="s">
        <v>37</v>
      </c>
      <c r="T9503" s="1" t="s">
        <v>37</v>
      </c>
      <c r="V9503" s="1" t="s">
        <v>38</v>
      </c>
      <c r="Y9503" s="1"/>
      <c r="Z9503" s="1"/>
      <c r="AA9503" s="1"/>
      <c r="AB9503" s="1"/>
      <c r="AC9503" s="1"/>
      <c r="AD9503" s="1"/>
      <c r="AE9503" s="1"/>
      <c r="AF9503" s="1"/>
      <c r="AG9503" s="1"/>
      <c r="AH9503" s="2">
        <v>42863</v>
      </c>
    </row>
    <row r="9504" spans="1:34" x14ac:dyDescent="0.25">
      <c r="A9504" s="1" t="s">
        <v>6718</v>
      </c>
      <c r="B9504" s="1" t="s">
        <v>27277</v>
      </c>
      <c r="C9504" s="1" t="s">
        <v>29792</v>
      </c>
      <c r="D9504" s="1"/>
      <c r="E9504" s="1" t="s">
        <v>41</v>
      </c>
      <c r="F9504" s="1" t="s">
        <v>42</v>
      </c>
      <c r="G9504">
        <v>2852767</v>
      </c>
      <c r="H9504" s="2">
        <v>43169.902650462966</v>
      </c>
      <c r="I9504" s="2"/>
      <c r="J9504" s="1" t="s">
        <v>30</v>
      </c>
      <c r="K9504" s="1" t="s">
        <v>141</v>
      </c>
      <c r="L9504">
        <v>26</v>
      </c>
      <c r="M9504" s="1"/>
      <c r="N9504" s="1"/>
      <c r="P9504" s="1"/>
      <c r="Q9504" s="1"/>
      <c r="R9504" s="1"/>
      <c r="S9504" s="1"/>
      <c r="T9504" s="1"/>
      <c r="V9504" s="1"/>
      <c r="Y9504" s="1"/>
      <c r="Z9504" s="1"/>
      <c r="AA9504" s="1"/>
      <c r="AB9504" s="1"/>
      <c r="AC9504" s="1"/>
      <c r="AD9504" s="1"/>
      <c r="AE9504" s="1"/>
      <c r="AF9504" s="1"/>
      <c r="AG9504" s="1"/>
      <c r="AH9504" s="2"/>
    </row>
    <row r="9505" spans="1:34" x14ac:dyDescent="0.25">
      <c r="A9505" s="1" t="s">
        <v>828</v>
      </c>
      <c r="B9505" s="1" t="s">
        <v>22281</v>
      </c>
      <c r="C9505" s="1" t="s">
        <v>29342</v>
      </c>
      <c r="D9505" s="1"/>
      <c r="E9505" s="1" t="s">
        <v>28</v>
      </c>
      <c r="F9505" s="1" t="s">
        <v>40</v>
      </c>
      <c r="G9505">
        <v>2858717</v>
      </c>
      <c r="H9505" s="2">
        <v>43169.902928240743</v>
      </c>
      <c r="I9505" s="2"/>
      <c r="J9505" s="1" t="s">
        <v>30</v>
      </c>
      <c r="K9505" s="1" t="s">
        <v>35</v>
      </c>
      <c r="L9505">
        <v>13</v>
      </c>
      <c r="M9505" s="1" t="s">
        <v>104</v>
      </c>
      <c r="N9505" s="1"/>
      <c r="O9505">
        <v>2</v>
      </c>
      <c r="P9505" s="1" t="s">
        <v>37</v>
      </c>
      <c r="Q9505" s="1" t="s">
        <v>37</v>
      </c>
      <c r="R9505" s="1" t="s">
        <v>37</v>
      </c>
      <c r="S9505" s="1" t="s">
        <v>37</v>
      </c>
      <c r="T9505" s="1" t="s">
        <v>37</v>
      </c>
      <c r="V9505" s="1"/>
      <c r="Y9505" s="1"/>
      <c r="Z9505" s="1"/>
      <c r="AA9505" s="1"/>
      <c r="AB9505" s="1"/>
      <c r="AC9505" s="1"/>
      <c r="AD9505" s="1"/>
      <c r="AE9505" s="1"/>
      <c r="AF9505" s="1"/>
      <c r="AG9505" s="1"/>
      <c r="AH9505" s="2"/>
    </row>
    <row r="9506" spans="1:34" x14ac:dyDescent="0.25">
      <c r="A9506" s="1" t="s">
        <v>2924</v>
      </c>
      <c r="B9506" s="1" t="s">
        <v>15723</v>
      </c>
      <c r="C9506" s="1" t="s">
        <v>28946</v>
      </c>
      <c r="D9506" s="1"/>
      <c r="E9506" s="1" t="s">
        <v>28</v>
      </c>
      <c r="F9506" s="1" t="s">
        <v>29</v>
      </c>
      <c r="G9506">
        <v>2853151</v>
      </c>
      <c r="H9506" s="2">
        <v>43169.903009259258</v>
      </c>
      <c r="I9506" s="2"/>
      <c r="J9506" s="1" t="s">
        <v>30</v>
      </c>
      <c r="K9506" s="1" t="s">
        <v>31</v>
      </c>
      <c r="L9506">
        <v>18</v>
      </c>
      <c r="M9506" s="1"/>
      <c r="N9506" s="1"/>
      <c r="P9506" s="1"/>
      <c r="Q9506" s="1"/>
      <c r="R9506" s="1"/>
      <c r="S9506" s="1"/>
      <c r="T9506" s="1"/>
      <c r="V9506" s="1"/>
      <c r="Y9506" s="1"/>
      <c r="Z9506" s="1"/>
      <c r="AA9506" s="1"/>
      <c r="AB9506" s="1"/>
      <c r="AC9506" s="1"/>
      <c r="AD9506" s="1"/>
      <c r="AE9506" s="1"/>
      <c r="AF9506" s="1"/>
      <c r="AG9506" s="1"/>
      <c r="AH9506" s="2"/>
    </row>
    <row r="9507" spans="1:34" x14ac:dyDescent="0.25">
      <c r="A9507" s="1" t="s">
        <v>582</v>
      </c>
      <c r="B9507" s="1" t="s">
        <v>11382</v>
      </c>
      <c r="C9507" s="1" t="s">
        <v>29335</v>
      </c>
      <c r="D9507" s="1"/>
      <c r="E9507" s="1" t="s">
        <v>28</v>
      </c>
      <c r="F9507" s="1" t="s">
        <v>40</v>
      </c>
      <c r="G9507">
        <v>2858714</v>
      </c>
      <c r="H9507" s="2">
        <v>43169.903194444443</v>
      </c>
      <c r="I9507" s="2"/>
      <c r="J9507" s="1" t="s">
        <v>30</v>
      </c>
      <c r="K9507" s="1" t="s">
        <v>31</v>
      </c>
      <c r="L9507">
        <v>3</v>
      </c>
      <c r="M9507" s="1"/>
      <c r="N9507" s="1"/>
      <c r="P9507" s="1"/>
      <c r="Q9507" s="1"/>
      <c r="R9507" s="1"/>
      <c r="S9507" s="1"/>
      <c r="T9507" s="1"/>
      <c r="V9507" s="1"/>
      <c r="Y9507" s="1"/>
      <c r="Z9507" s="1"/>
      <c r="AA9507" s="1"/>
      <c r="AB9507" s="1"/>
      <c r="AC9507" s="1"/>
      <c r="AD9507" s="1"/>
      <c r="AE9507" s="1"/>
      <c r="AF9507" s="1"/>
      <c r="AG9507" s="1"/>
      <c r="AH9507" s="2"/>
    </row>
    <row r="9508" spans="1:34" x14ac:dyDescent="0.25">
      <c r="A9508" s="1" t="s">
        <v>6716</v>
      </c>
      <c r="B9508" s="1" t="s">
        <v>27058</v>
      </c>
      <c r="C9508" s="1" t="s">
        <v>29792</v>
      </c>
      <c r="D9508" s="1"/>
      <c r="E9508" s="1" t="s">
        <v>41</v>
      </c>
      <c r="F9508" s="1" t="s">
        <v>42</v>
      </c>
      <c r="G9508">
        <v>2858715</v>
      </c>
      <c r="H9508" s="2">
        <v>43169.903414351851</v>
      </c>
      <c r="I9508" s="2"/>
      <c r="J9508" s="1" t="s">
        <v>30</v>
      </c>
      <c r="K9508" s="1" t="s">
        <v>141</v>
      </c>
      <c r="L9508">
        <v>26</v>
      </c>
      <c r="M9508" s="1"/>
      <c r="N9508" s="1"/>
      <c r="P9508" s="1"/>
      <c r="Q9508" s="1"/>
      <c r="R9508" s="1"/>
      <c r="S9508" s="1"/>
      <c r="T9508" s="1"/>
      <c r="V9508" s="1"/>
      <c r="Y9508" s="1"/>
      <c r="Z9508" s="1"/>
      <c r="AA9508" s="1"/>
      <c r="AB9508" s="1"/>
      <c r="AC9508" s="1"/>
      <c r="AD9508" s="1"/>
      <c r="AE9508" s="1"/>
      <c r="AF9508" s="1"/>
      <c r="AG9508" s="1"/>
      <c r="AH9508" s="2"/>
    </row>
    <row r="9509" spans="1:34" x14ac:dyDescent="0.25">
      <c r="A9509" s="1" t="s">
        <v>1042</v>
      </c>
      <c r="B9509" s="1" t="s">
        <v>14564</v>
      </c>
      <c r="C9509" s="1" t="s">
        <v>28946</v>
      </c>
      <c r="D9509" s="1"/>
      <c r="E9509" s="1" t="s">
        <v>28</v>
      </c>
      <c r="F9509" s="1" t="s">
        <v>29</v>
      </c>
      <c r="G9509">
        <v>2858313</v>
      </c>
      <c r="H9509" s="2">
        <v>43169.903900462959</v>
      </c>
      <c r="I9509" s="2"/>
      <c r="J9509" s="1" t="s">
        <v>30</v>
      </c>
      <c r="K9509" s="1" t="s">
        <v>31</v>
      </c>
      <c r="L9509">
        <v>18</v>
      </c>
      <c r="M9509" s="1"/>
      <c r="N9509" s="1"/>
      <c r="P9509" s="1"/>
      <c r="Q9509" s="1"/>
      <c r="R9509" s="1"/>
      <c r="S9509" s="1"/>
      <c r="T9509" s="1"/>
      <c r="V9509" s="1"/>
      <c r="Y9509" s="1"/>
      <c r="Z9509" s="1"/>
      <c r="AA9509" s="1"/>
      <c r="AB9509" s="1"/>
      <c r="AC9509" s="1"/>
      <c r="AD9509" s="1"/>
      <c r="AE9509" s="1"/>
      <c r="AF9509" s="1"/>
      <c r="AG9509" s="1"/>
      <c r="AH9509" s="2"/>
    </row>
    <row r="9510" spans="1:34" x14ac:dyDescent="0.25">
      <c r="A9510" s="1" t="s">
        <v>8859</v>
      </c>
      <c r="B9510" s="1" t="s">
        <v>12055</v>
      </c>
      <c r="C9510" s="1" t="s">
        <v>28992</v>
      </c>
      <c r="D9510" s="1"/>
      <c r="E9510" s="1" t="s">
        <v>46</v>
      </c>
      <c r="F9510" s="1" t="s">
        <v>56</v>
      </c>
      <c r="G9510">
        <v>2855571</v>
      </c>
      <c r="H9510" s="2">
        <v>43169.903958333336</v>
      </c>
      <c r="I9510" s="2"/>
      <c r="J9510" s="1" t="s">
        <v>30</v>
      </c>
      <c r="K9510" s="1" t="s">
        <v>31</v>
      </c>
      <c r="L9510">
        <v>11</v>
      </c>
      <c r="M9510" s="1"/>
      <c r="N9510" s="1"/>
      <c r="P9510" s="1"/>
      <c r="Q9510" s="1"/>
      <c r="R9510" s="1"/>
      <c r="S9510" s="1"/>
      <c r="T9510" s="1"/>
      <c r="V9510" s="1"/>
      <c r="Y9510" s="1"/>
      <c r="Z9510" s="1"/>
      <c r="AA9510" s="1"/>
      <c r="AB9510" s="1"/>
      <c r="AC9510" s="1"/>
      <c r="AD9510" s="1"/>
      <c r="AE9510" s="1"/>
      <c r="AF9510" s="1"/>
      <c r="AG9510" s="1"/>
      <c r="AH9510" s="2"/>
    </row>
    <row r="9511" spans="1:34" x14ac:dyDescent="0.25">
      <c r="A9511" s="1" t="s">
        <v>6706</v>
      </c>
      <c r="B9511" s="1" t="s">
        <v>20957</v>
      </c>
      <c r="C9511" s="1" t="s">
        <v>29792</v>
      </c>
      <c r="D9511" s="1"/>
      <c r="E9511" s="1" t="s">
        <v>41</v>
      </c>
      <c r="F9511" s="1" t="s">
        <v>42</v>
      </c>
      <c r="G9511">
        <v>2855570</v>
      </c>
      <c r="H9511" s="2">
        <v>43169.903969907406</v>
      </c>
      <c r="I9511" s="2"/>
      <c r="J9511" s="1" t="s">
        <v>30</v>
      </c>
      <c r="K9511" s="1" t="s">
        <v>73</v>
      </c>
      <c r="L9511">
        <v>26</v>
      </c>
      <c r="M9511" s="1"/>
      <c r="N9511" s="1"/>
      <c r="P9511" s="1"/>
      <c r="Q9511" s="1"/>
      <c r="R9511" s="1"/>
      <c r="S9511" s="1"/>
      <c r="T9511" s="1"/>
      <c r="V9511" s="1"/>
      <c r="Y9511" s="1"/>
      <c r="Z9511" s="1"/>
      <c r="AA9511" s="1"/>
      <c r="AB9511" s="1"/>
      <c r="AC9511" s="1"/>
      <c r="AD9511" s="1"/>
      <c r="AE9511" s="1"/>
      <c r="AF9511" s="1"/>
      <c r="AG9511" s="1"/>
      <c r="AH9511" s="2"/>
    </row>
    <row r="9512" spans="1:34" x14ac:dyDescent="0.25">
      <c r="A9512" s="1" t="s">
        <v>1305</v>
      </c>
      <c r="B9512" s="1" t="s">
        <v>21568</v>
      </c>
      <c r="C9512" s="1" t="s">
        <v>29345</v>
      </c>
      <c r="D9512" s="1"/>
      <c r="E9512" s="1" t="s">
        <v>46</v>
      </c>
      <c r="F9512" s="1" t="s">
        <v>34</v>
      </c>
      <c r="G9512">
        <v>2855569</v>
      </c>
      <c r="H9512" s="2">
        <v>43169.904224537036</v>
      </c>
      <c r="I9512" s="2"/>
      <c r="J9512" s="1" t="s">
        <v>30</v>
      </c>
      <c r="K9512" s="1" t="s">
        <v>31</v>
      </c>
      <c r="L9512">
        <v>15</v>
      </c>
      <c r="M9512" s="1"/>
      <c r="N9512" s="1"/>
      <c r="P9512" s="1"/>
      <c r="Q9512" s="1"/>
      <c r="R9512" s="1"/>
      <c r="S9512" s="1"/>
      <c r="T9512" s="1"/>
      <c r="V9512" s="1"/>
      <c r="Y9512" s="1"/>
      <c r="Z9512" s="1"/>
      <c r="AA9512" s="1"/>
      <c r="AB9512" s="1"/>
      <c r="AC9512" s="1"/>
      <c r="AD9512" s="1"/>
      <c r="AE9512" s="1"/>
      <c r="AF9512" s="1"/>
      <c r="AG9512" s="1"/>
      <c r="AH9512" s="2">
        <v>42681</v>
      </c>
    </row>
    <row r="9513" spans="1:34" x14ac:dyDescent="0.25">
      <c r="A9513" s="1" t="s">
        <v>2829</v>
      </c>
      <c r="B9513" s="1" t="s">
        <v>20408</v>
      </c>
      <c r="C9513" s="1" t="s">
        <v>28946</v>
      </c>
      <c r="D9513" s="1"/>
      <c r="E9513" s="1" t="s">
        <v>28</v>
      </c>
      <c r="F9513" s="1" t="s">
        <v>29</v>
      </c>
      <c r="G9513">
        <v>2855572</v>
      </c>
      <c r="H9513" s="2">
        <v>43169.904444444444</v>
      </c>
      <c r="I9513" s="2"/>
      <c r="J9513" s="1" t="s">
        <v>30</v>
      </c>
      <c r="K9513" s="1" t="s">
        <v>31</v>
      </c>
      <c r="L9513">
        <v>18</v>
      </c>
      <c r="M9513" s="1"/>
      <c r="N9513" s="1"/>
      <c r="P9513" s="1"/>
      <c r="Q9513" s="1"/>
      <c r="R9513" s="1"/>
      <c r="S9513" s="1"/>
      <c r="T9513" s="1"/>
      <c r="V9513" s="1"/>
      <c r="Y9513" s="1"/>
      <c r="Z9513" s="1"/>
      <c r="AA9513" s="1"/>
      <c r="AB9513" s="1"/>
      <c r="AC9513" s="1"/>
      <c r="AD9513" s="1"/>
      <c r="AE9513" s="1"/>
      <c r="AF9513" s="1"/>
      <c r="AG9513" s="1"/>
      <c r="AH9513" s="2"/>
    </row>
    <row r="9514" spans="1:34" x14ac:dyDescent="0.25">
      <c r="A9514" s="1" t="s">
        <v>584</v>
      </c>
      <c r="B9514" s="1" t="s">
        <v>12657</v>
      </c>
      <c r="C9514" s="1" t="s">
        <v>29335</v>
      </c>
      <c r="D9514" s="1"/>
      <c r="E9514" s="1" t="s">
        <v>28</v>
      </c>
      <c r="F9514" s="1" t="s">
        <v>40</v>
      </c>
      <c r="G9514">
        <v>2855573</v>
      </c>
      <c r="H9514" s="2">
        <v>43169.90457175926</v>
      </c>
      <c r="I9514" s="2"/>
      <c r="J9514" s="1" t="s">
        <v>30</v>
      </c>
      <c r="K9514" s="1" t="s">
        <v>31</v>
      </c>
      <c r="L9514">
        <v>3</v>
      </c>
      <c r="M9514" s="1"/>
      <c r="N9514" s="1"/>
      <c r="P9514" s="1"/>
      <c r="Q9514" s="1"/>
      <c r="R9514" s="1"/>
      <c r="S9514" s="1"/>
      <c r="T9514" s="1"/>
      <c r="V9514" s="1"/>
      <c r="Y9514" s="1"/>
      <c r="Z9514" s="1"/>
      <c r="AA9514" s="1"/>
      <c r="AB9514" s="1"/>
      <c r="AC9514" s="1"/>
      <c r="AD9514" s="1"/>
      <c r="AE9514" s="1"/>
      <c r="AF9514" s="1"/>
      <c r="AG9514" s="1"/>
      <c r="AH9514" s="2"/>
    </row>
    <row r="9515" spans="1:34" x14ac:dyDescent="0.25">
      <c r="A9515" s="1" t="s">
        <v>6713</v>
      </c>
      <c r="B9515" s="1" t="s">
        <v>17900</v>
      </c>
      <c r="C9515" s="1" t="s">
        <v>29792</v>
      </c>
      <c r="D9515" s="1"/>
      <c r="E9515" s="1" t="s">
        <v>41</v>
      </c>
      <c r="F9515" s="1" t="s">
        <v>42</v>
      </c>
      <c r="G9515">
        <v>2854765</v>
      </c>
      <c r="H9515" s="2">
        <v>43169.904583333337</v>
      </c>
      <c r="I9515" s="2"/>
      <c r="J9515" s="1" t="s">
        <v>30</v>
      </c>
      <c r="K9515" s="1" t="s">
        <v>35</v>
      </c>
      <c r="L9515">
        <v>26</v>
      </c>
      <c r="M9515" s="1" t="s">
        <v>66</v>
      </c>
      <c r="N9515" s="1"/>
      <c r="O9515">
        <v>2</v>
      </c>
      <c r="P9515" s="1" t="s">
        <v>37</v>
      </c>
      <c r="Q9515" s="1" t="s">
        <v>37</v>
      </c>
      <c r="R9515" s="1" t="s">
        <v>37</v>
      </c>
      <c r="S9515" s="1" t="s">
        <v>37</v>
      </c>
      <c r="T9515" s="1" t="s">
        <v>37</v>
      </c>
      <c r="V9515" s="1"/>
      <c r="Y9515" s="1"/>
      <c r="Z9515" s="1"/>
      <c r="AA9515" s="1"/>
      <c r="AB9515" s="1"/>
      <c r="AC9515" s="1"/>
      <c r="AD9515" s="1"/>
      <c r="AE9515" s="1"/>
      <c r="AF9515" s="1"/>
      <c r="AG9515" s="1"/>
      <c r="AH9515" s="2"/>
    </row>
    <row r="9516" spans="1:34" x14ac:dyDescent="0.25">
      <c r="A9516" s="1" t="s">
        <v>2828</v>
      </c>
      <c r="B9516" s="1" t="s">
        <v>25508</v>
      </c>
      <c r="C9516" s="1" t="s">
        <v>28946</v>
      </c>
      <c r="D9516" s="1"/>
      <c r="E9516" s="1" t="s">
        <v>28</v>
      </c>
      <c r="F9516" s="1" t="s">
        <v>29</v>
      </c>
      <c r="G9516">
        <v>2854324</v>
      </c>
      <c r="H9516" s="2">
        <v>43169.904722222222</v>
      </c>
      <c r="I9516" s="2"/>
      <c r="J9516" s="1" t="s">
        <v>30</v>
      </c>
      <c r="K9516" s="1" t="s">
        <v>35</v>
      </c>
      <c r="L9516">
        <v>18</v>
      </c>
      <c r="M9516" s="1" t="s">
        <v>36</v>
      </c>
      <c r="N9516" s="1"/>
      <c r="O9516">
        <v>2</v>
      </c>
      <c r="P9516" s="1" t="s">
        <v>37</v>
      </c>
      <c r="Q9516" s="1" t="s">
        <v>37</v>
      </c>
      <c r="R9516" s="1" t="s">
        <v>37</v>
      </c>
      <c r="S9516" s="1" t="s">
        <v>37</v>
      </c>
      <c r="T9516" s="1" t="s">
        <v>37</v>
      </c>
      <c r="V9516" s="1" t="s">
        <v>38</v>
      </c>
      <c r="Y9516" s="1"/>
      <c r="Z9516" s="1"/>
      <c r="AA9516" s="1"/>
      <c r="AB9516" s="1"/>
      <c r="AC9516" s="1"/>
      <c r="AD9516" s="1"/>
      <c r="AE9516" s="1"/>
      <c r="AF9516" s="1"/>
      <c r="AG9516" s="1"/>
      <c r="AH9516" s="2"/>
    </row>
    <row r="9517" spans="1:34" x14ac:dyDescent="0.25">
      <c r="A9517" s="1" t="s">
        <v>3867</v>
      </c>
      <c r="B9517" s="1" t="s">
        <v>13064</v>
      </c>
      <c r="C9517" s="1" t="s">
        <v>29345</v>
      </c>
      <c r="D9517" s="1"/>
      <c r="E9517" s="1" t="s">
        <v>46</v>
      </c>
      <c r="F9517" s="1" t="s">
        <v>34</v>
      </c>
      <c r="G9517">
        <v>2858716</v>
      </c>
      <c r="H9517" s="2">
        <v>43169.905092592591</v>
      </c>
      <c r="I9517" s="2"/>
      <c r="J9517" s="1" t="s">
        <v>30</v>
      </c>
      <c r="K9517" s="1" t="s">
        <v>31</v>
      </c>
      <c r="L9517">
        <v>15</v>
      </c>
      <c r="M9517" s="1"/>
      <c r="N9517" s="1"/>
      <c r="P9517" s="1"/>
      <c r="Q9517" s="1"/>
      <c r="R9517" s="1"/>
      <c r="S9517" s="1"/>
      <c r="T9517" s="1"/>
      <c r="V9517" s="1"/>
      <c r="Y9517" s="1"/>
      <c r="Z9517" s="1"/>
      <c r="AA9517" s="1"/>
      <c r="AB9517" s="1"/>
      <c r="AC9517" s="1"/>
      <c r="AD9517" s="1"/>
      <c r="AE9517" s="1"/>
      <c r="AF9517" s="1"/>
      <c r="AG9517" s="1"/>
      <c r="AH9517" s="2">
        <v>42678</v>
      </c>
    </row>
    <row r="9518" spans="1:34" x14ac:dyDescent="0.25">
      <c r="A9518" s="1" t="s">
        <v>3682</v>
      </c>
      <c r="B9518" s="1" t="s">
        <v>20994</v>
      </c>
      <c r="C9518" s="1" t="s">
        <v>29345</v>
      </c>
      <c r="D9518" s="1"/>
      <c r="E9518" s="1" t="s">
        <v>46</v>
      </c>
      <c r="F9518" s="1" t="s">
        <v>56</v>
      </c>
      <c r="G9518">
        <v>2856791</v>
      </c>
      <c r="H9518" s="2">
        <v>43169.906018518515</v>
      </c>
      <c r="I9518" s="2"/>
      <c r="J9518" s="1" t="s">
        <v>30</v>
      </c>
      <c r="K9518" s="1" t="s">
        <v>31</v>
      </c>
      <c r="L9518">
        <v>11</v>
      </c>
      <c r="M9518" s="1"/>
      <c r="N9518" s="1"/>
      <c r="P9518" s="1"/>
      <c r="Q9518" s="1"/>
      <c r="R9518" s="1"/>
      <c r="S9518" s="1"/>
      <c r="T9518" s="1"/>
      <c r="V9518" s="1"/>
      <c r="Y9518" s="1"/>
      <c r="Z9518" s="1"/>
      <c r="AA9518" s="1"/>
      <c r="AB9518" s="1"/>
      <c r="AC9518" s="1"/>
      <c r="AD9518" s="1"/>
      <c r="AE9518" s="1"/>
      <c r="AF9518" s="1"/>
      <c r="AG9518" s="1"/>
      <c r="AH9518" s="2">
        <v>42928</v>
      </c>
    </row>
    <row r="9519" spans="1:34" x14ac:dyDescent="0.25">
      <c r="A9519" s="1" t="s">
        <v>737</v>
      </c>
      <c r="B9519" s="1" t="s">
        <v>14408</v>
      </c>
      <c r="C9519" s="1" t="s">
        <v>29038</v>
      </c>
      <c r="D9519" s="1"/>
      <c r="E9519" s="1" t="s">
        <v>28</v>
      </c>
      <c r="F9519" s="1" t="s">
        <v>40</v>
      </c>
      <c r="G9519">
        <v>2855575</v>
      </c>
      <c r="H9519" s="2">
        <v>43169.906111111108</v>
      </c>
      <c r="I9519" s="2"/>
      <c r="J9519" s="1" t="s">
        <v>30</v>
      </c>
      <c r="K9519" s="1" t="s">
        <v>31</v>
      </c>
      <c r="L9519">
        <v>20</v>
      </c>
      <c r="M9519" s="1"/>
      <c r="N9519" s="1"/>
      <c r="P9519" s="1"/>
      <c r="Q9519" s="1"/>
      <c r="R9519" s="1"/>
      <c r="S9519" s="1"/>
      <c r="T9519" s="1"/>
      <c r="V9519" s="1"/>
      <c r="Y9519" s="1"/>
      <c r="Z9519" s="1"/>
      <c r="AA9519" s="1"/>
      <c r="AB9519" s="1"/>
      <c r="AC9519" s="1"/>
      <c r="AD9519" s="1"/>
      <c r="AE9519" s="1"/>
      <c r="AF9519" s="1"/>
      <c r="AG9519" s="1"/>
      <c r="AH9519" s="2">
        <v>42901</v>
      </c>
    </row>
    <row r="9520" spans="1:34" x14ac:dyDescent="0.25">
      <c r="A9520" s="1" t="s">
        <v>2825</v>
      </c>
      <c r="B9520" s="1" t="s">
        <v>11070</v>
      </c>
      <c r="C9520" s="1" t="s">
        <v>28946</v>
      </c>
      <c r="D9520" s="1"/>
      <c r="E9520" s="1" t="s">
        <v>28</v>
      </c>
      <c r="F9520" s="1" t="s">
        <v>29</v>
      </c>
      <c r="G9520">
        <v>2855574</v>
      </c>
      <c r="H9520" s="2">
        <v>43169.906724537039</v>
      </c>
      <c r="I9520" s="2"/>
      <c r="J9520" s="1" t="s">
        <v>30</v>
      </c>
      <c r="K9520" s="1" t="s">
        <v>31</v>
      </c>
      <c r="L9520">
        <v>18</v>
      </c>
      <c r="M9520" s="1"/>
      <c r="N9520" s="1"/>
      <c r="P9520" s="1"/>
      <c r="Q9520" s="1"/>
      <c r="R9520" s="1"/>
      <c r="S9520" s="1"/>
      <c r="T9520" s="1"/>
      <c r="V9520" s="1"/>
      <c r="Y9520" s="1"/>
      <c r="Z9520" s="1"/>
      <c r="AA9520" s="1"/>
      <c r="AB9520" s="1"/>
      <c r="AC9520" s="1"/>
      <c r="AD9520" s="1"/>
      <c r="AE9520" s="1"/>
      <c r="AF9520" s="1"/>
      <c r="AG9520" s="1"/>
      <c r="AH9520" s="2"/>
    </row>
    <row r="9521" spans="1:34" x14ac:dyDescent="0.25">
      <c r="A9521" s="1" t="s">
        <v>1264</v>
      </c>
      <c r="B9521" s="1" t="s">
        <v>19243</v>
      </c>
      <c r="C9521" s="1" t="s">
        <v>29345</v>
      </c>
      <c r="D9521" s="1"/>
      <c r="E9521" s="1" t="s">
        <v>46</v>
      </c>
      <c r="F9521" s="1" t="s">
        <v>34</v>
      </c>
      <c r="G9521">
        <v>2852354</v>
      </c>
      <c r="H9521" s="2">
        <v>43169.906770833331</v>
      </c>
      <c r="I9521" s="2"/>
      <c r="J9521" s="1" t="s">
        <v>30</v>
      </c>
      <c r="K9521" s="1" t="s">
        <v>31</v>
      </c>
      <c r="L9521">
        <v>15</v>
      </c>
      <c r="M9521" s="1"/>
      <c r="N9521" s="1"/>
      <c r="P9521" s="1"/>
      <c r="Q9521" s="1"/>
      <c r="R9521" s="1"/>
      <c r="S9521" s="1"/>
      <c r="T9521" s="1"/>
      <c r="V9521" s="1"/>
      <c r="Y9521" s="1"/>
      <c r="Z9521" s="1"/>
      <c r="AA9521" s="1"/>
      <c r="AB9521" s="1"/>
      <c r="AC9521" s="1"/>
      <c r="AD9521" s="1"/>
      <c r="AE9521" s="1"/>
      <c r="AF9521" s="1"/>
      <c r="AG9521" s="1"/>
      <c r="AH9521" s="2">
        <v>42678</v>
      </c>
    </row>
    <row r="9522" spans="1:34" x14ac:dyDescent="0.25">
      <c r="A9522" s="1" t="s">
        <v>3680</v>
      </c>
      <c r="B9522" s="1" t="s">
        <v>13819</v>
      </c>
      <c r="C9522" s="1" t="s">
        <v>29796</v>
      </c>
      <c r="D9522" s="1">
        <v>1</v>
      </c>
      <c r="E9522" s="1" t="s">
        <v>46</v>
      </c>
      <c r="F9522" s="1" t="s">
        <v>56</v>
      </c>
      <c r="G9522">
        <v>2852355</v>
      </c>
      <c r="H9522" s="2">
        <v>43169.906967592593</v>
      </c>
      <c r="I9522" s="2"/>
      <c r="J9522" s="1" t="s">
        <v>30</v>
      </c>
      <c r="K9522" s="1" t="s">
        <v>31</v>
      </c>
      <c r="L9522">
        <v>11</v>
      </c>
      <c r="M9522" s="1"/>
      <c r="N9522" s="1"/>
      <c r="P9522" s="1"/>
      <c r="Q9522" s="1"/>
      <c r="R9522" s="1"/>
      <c r="S9522" s="1"/>
      <c r="T9522" s="1"/>
      <c r="V9522" s="1"/>
      <c r="Y9522" s="1"/>
      <c r="Z9522" s="1"/>
      <c r="AA9522" s="1"/>
      <c r="AB9522" s="1"/>
      <c r="AC9522" s="1"/>
      <c r="AD9522" s="1"/>
      <c r="AE9522" s="1"/>
      <c r="AF9522" s="1"/>
      <c r="AG9522" s="1"/>
      <c r="AH9522" s="2">
        <v>42929</v>
      </c>
    </row>
    <row r="9523" spans="1:34" x14ac:dyDescent="0.25">
      <c r="A9523" s="1" t="s">
        <v>587</v>
      </c>
      <c r="B9523" s="1" t="s">
        <v>23680</v>
      </c>
      <c r="C9523" s="1" t="s">
        <v>29335</v>
      </c>
      <c r="D9523" s="1"/>
      <c r="E9523" s="1" t="s">
        <v>28</v>
      </c>
      <c r="F9523" s="1" t="s">
        <v>40</v>
      </c>
      <c r="G9523">
        <v>2857173</v>
      </c>
      <c r="H9523" s="2">
        <v>43169.907592592594</v>
      </c>
      <c r="I9523" s="2"/>
      <c r="J9523" s="1" t="s">
        <v>30</v>
      </c>
      <c r="K9523" s="1" t="s">
        <v>35</v>
      </c>
      <c r="L9523">
        <v>3</v>
      </c>
      <c r="M9523" s="1" t="s">
        <v>43</v>
      </c>
      <c r="N9523" s="1"/>
      <c r="O9523">
        <v>2</v>
      </c>
      <c r="P9523" s="1" t="s">
        <v>37</v>
      </c>
      <c r="Q9523" s="1" t="s">
        <v>37</v>
      </c>
      <c r="R9523" s="1" t="s">
        <v>37</v>
      </c>
      <c r="S9523" s="1" t="s">
        <v>37</v>
      </c>
      <c r="T9523" s="1" t="s">
        <v>37</v>
      </c>
      <c r="V9523" s="1" t="s">
        <v>38</v>
      </c>
      <c r="Y9523" s="1"/>
      <c r="Z9523" s="1"/>
      <c r="AA9523" s="1"/>
      <c r="AB9523" s="1"/>
      <c r="AC9523" s="1"/>
      <c r="AD9523" s="1"/>
      <c r="AE9523" s="1"/>
      <c r="AF9523" s="1"/>
      <c r="AG9523" s="1"/>
      <c r="AH9523" s="2"/>
    </row>
    <row r="9524" spans="1:34" x14ac:dyDescent="0.25">
      <c r="A9524" s="1" t="s">
        <v>2920</v>
      </c>
      <c r="B9524" s="1" t="s">
        <v>14566</v>
      </c>
      <c r="C9524" s="1" t="s">
        <v>28946</v>
      </c>
      <c r="D9524" s="1"/>
      <c r="E9524" s="1" t="s">
        <v>28</v>
      </c>
      <c r="F9524" s="1" t="s">
        <v>29</v>
      </c>
      <c r="G9524">
        <v>2853547</v>
      </c>
      <c r="H9524" s="2">
        <v>43169.907696759263</v>
      </c>
      <c r="I9524" s="2"/>
      <c r="J9524" s="1" t="s">
        <v>30</v>
      </c>
      <c r="K9524" s="1" t="s">
        <v>31</v>
      </c>
      <c r="L9524">
        <v>18</v>
      </c>
      <c r="M9524" s="1"/>
      <c r="N9524" s="1"/>
      <c r="P9524" s="1"/>
      <c r="Q9524" s="1"/>
      <c r="R9524" s="1"/>
      <c r="S9524" s="1"/>
      <c r="T9524" s="1"/>
      <c r="V9524" s="1"/>
      <c r="Y9524" s="1"/>
      <c r="Z9524" s="1"/>
      <c r="AA9524" s="1"/>
      <c r="AB9524" s="1"/>
      <c r="AC9524" s="1"/>
      <c r="AD9524" s="1"/>
      <c r="AE9524" s="1"/>
      <c r="AF9524" s="1"/>
      <c r="AG9524" s="1"/>
      <c r="AH9524" s="2"/>
    </row>
    <row r="9525" spans="1:34" x14ac:dyDescent="0.25">
      <c r="A9525" s="1" t="s">
        <v>1258</v>
      </c>
      <c r="B9525" s="1" t="s">
        <v>15860</v>
      </c>
      <c r="C9525" s="1" t="s">
        <v>29345</v>
      </c>
      <c r="D9525" s="1"/>
      <c r="E9525" s="1" t="s">
        <v>46</v>
      </c>
      <c r="F9525" s="1" t="s">
        <v>34</v>
      </c>
      <c r="G9525">
        <v>2852768</v>
      </c>
      <c r="H9525" s="2">
        <v>43169.907893518517</v>
      </c>
      <c r="I9525" s="2"/>
      <c r="J9525" s="1" t="s">
        <v>30</v>
      </c>
      <c r="K9525" s="1" t="s">
        <v>31</v>
      </c>
      <c r="L9525">
        <v>15</v>
      </c>
      <c r="M9525" s="1"/>
      <c r="N9525" s="1"/>
      <c r="P9525" s="1"/>
      <c r="Q9525" s="1"/>
      <c r="R9525" s="1"/>
      <c r="S9525" s="1"/>
      <c r="T9525" s="1"/>
      <c r="V9525" s="1"/>
      <c r="Y9525" s="1"/>
      <c r="Z9525" s="1"/>
      <c r="AA9525" s="1"/>
      <c r="AB9525" s="1"/>
      <c r="AC9525" s="1"/>
      <c r="AD9525" s="1"/>
      <c r="AE9525" s="1"/>
      <c r="AF9525" s="1"/>
      <c r="AG9525" s="1"/>
      <c r="AH9525" s="2">
        <v>42678</v>
      </c>
    </row>
    <row r="9526" spans="1:34" x14ac:dyDescent="0.25">
      <c r="A9526" s="1" t="s">
        <v>4558</v>
      </c>
      <c r="B9526" s="1" t="s">
        <v>14946</v>
      </c>
      <c r="C9526" s="1" t="s">
        <v>29342</v>
      </c>
      <c r="D9526" s="1"/>
      <c r="E9526" s="1" t="s">
        <v>28</v>
      </c>
      <c r="F9526" s="1" t="s">
        <v>40</v>
      </c>
      <c r="G9526">
        <v>2855967</v>
      </c>
      <c r="H9526" s="2">
        <v>43169.90792824074</v>
      </c>
      <c r="I9526" s="2"/>
      <c r="J9526" s="1" t="s">
        <v>30</v>
      </c>
      <c r="K9526" s="1" t="s">
        <v>31</v>
      </c>
      <c r="L9526">
        <v>13</v>
      </c>
      <c r="M9526" s="1"/>
      <c r="N9526" s="1"/>
      <c r="P9526" s="1"/>
      <c r="Q9526" s="1"/>
      <c r="R9526" s="1"/>
      <c r="S9526" s="1"/>
      <c r="T9526" s="1"/>
      <c r="V9526" s="1"/>
      <c r="Y9526" s="1"/>
      <c r="Z9526" s="1"/>
      <c r="AA9526" s="1"/>
      <c r="AB9526" s="1"/>
      <c r="AC9526" s="1"/>
      <c r="AD9526" s="1"/>
      <c r="AE9526" s="1"/>
      <c r="AF9526" s="1"/>
      <c r="AG9526" s="1"/>
      <c r="AH9526" s="2"/>
    </row>
    <row r="9527" spans="1:34" x14ac:dyDescent="0.25">
      <c r="A9527" s="1" t="s">
        <v>6358</v>
      </c>
      <c r="B9527" s="1" t="s">
        <v>19348</v>
      </c>
      <c r="C9527" s="1" t="s">
        <v>29038</v>
      </c>
      <c r="D9527" s="1"/>
      <c r="E9527" s="1" t="s">
        <v>28</v>
      </c>
      <c r="F9527" s="1" t="s">
        <v>40</v>
      </c>
      <c r="G9527">
        <v>2852769</v>
      </c>
      <c r="H9527" s="2">
        <v>43169.908148148148</v>
      </c>
      <c r="I9527" s="2"/>
      <c r="J9527" s="1" t="s">
        <v>30</v>
      </c>
      <c r="K9527" s="1" t="s">
        <v>31</v>
      </c>
      <c r="L9527">
        <v>20</v>
      </c>
      <c r="M9527" s="1"/>
      <c r="N9527" s="1"/>
      <c r="P9527" s="1"/>
      <c r="Q9527" s="1"/>
      <c r="R9527" s="1"/>
      <c r="S9527" s="1"/>
      <c r="T9527" s="1"/>
      <c r="V9527" s="1"/>
      <c r="Y9527" s="1"/>
      <c r="Z9527" s="1"/>
      <c r="AA9527" s="1"/>
      <c r="AB9527" s="1"/>
      <c r="AC9527" s="1"/>
      <c r="AD9527" s="1"/>
      <c r="AE9527" s="1"/>
      <c r="AF9527" s="1"/>
      <c r="AG9527" s="1"/>
      <c r="AH9527" s="2">
        <v>42906</v>
      </c>
    </row>
    <row r="9528" spans="1:34" x14ac:dyDescent="0.25">
      <c r="A9528" s="1" t="s">
        <v>3676</v>
      </c>
      <c r="B9528" s="1" t="s">
        <v>15197</v>
      </c>
      <c r="C9528" s="1" t="s">
        <v>29345</v>
      </c>
      <c r="D9528" s="1"/>
      <c r="E9528" s="1" t="s">
        <v>46</v>
      </c>
      <c r="F9528" s="1" t="s">
        <v>56</v>
      </c>
      <c r="G9528">
        <v>2852356</v>
      </c>
      <c r="H9528" s="2">
        <v>43169.908599537041</v>
      </c>
      <c r="I9528" s="2"/>
      <c r="J9528" s="1" t="s">
        <v>30</v>
      </c>
      <c r="K9528" s="1" t="s">
        <v>31</v>
      </c>
      <c r="L9528">
        <v>11</v>
      </c>
      <c r="M9528" s="1"/>
      <c r="N9528" s="1"/>
      <c r="P9528" s="1"/>
      <c r="Q9528" s="1"/>
      <c r="R9528" s="1"/>
      <c r="S9528" s="1"/>
      <c r="T9528" s="1"/>
      <c r="V9528" s="1"/>
      <c r="Y9528" s="1"/>
      <c r="Z9528" s="1"/>
      <c r="AA9528" s="1"/>
      <c r="AB9528" s="1"/>
      <c r="AC9528" s="1"/>
      <c r="AD9528" s="1"/>
      <c r="AE9528" s="1"/>
      <c r="AF9528" s="1"/>
      <c r="AG9528" s="1"/>
      <c r="AH9528" s="2">
        <v>42929</v>
      </c>
    </row>
    <row r="9529" spans="1:34" x14ac:dyDescent="0.25">
      <c r="A9529" s="1" t="s">
        <v>2915</v>
      </c>
      <c r="B9529" s="1" t="s">
        <v>19590</v>
      </c>
      <c r="C9529" s="1" t="s">
        <v>28946</v>
      </c>
      <c r="D9529" s="1"/>
      <c r="E9529" s="1" t="s">
        <v>28</v>
      </c>
      <c r="F9529" s="1" t="s">
        <v>29</v>
      </c>
      <c r="G9529">
        <v>2852770</v>
      </c>
      <c r="H9529" s="2">
        <v>43169.908715277779</v>
      </c>
      <c r="I9529" s="2"/>
      <c r="J9529" s="1" t="s">
        <v>30</v>
      </c>
      <c r="K9529" s="1" t="s">
        <v>31</v>
      </c>
      <c r="L9529">
        <v>18</v>
      </c>
      <c r="M9529" s="1"/>
      <c r="N9529" s="1"/>
      <c r="P9529" s="1"/>
      <c r="Q9529" s="1"/>
      <c r="R9529" s="1"/>
      <c r="S9529" s="1"/>
      <c r="T9529" s="1"/>
      <c r="V9529" s="1"/>
      <c r="Y9529" s="1"/>
      <c r="Z9529" s="1"/>
      <c r="AA9529" s="1"/>
      <c r="AB9529" s="1"/>
      <c r="AC9529" s="1"/>
      <c r="AD9529" s="1"/>
      <c r="AE9529" s="1"/>
      <c r="AF9529" s="1"/>
      <c r="AG9529" s="1"/>
      <c r="AH9529" s="2"/>
    </row>
    <row r="9530" spans="1:34" x14ac:dyDescent="0.25">
      <c r="A9530" s="1" t="s">
        <v>6357</v>
      </c>
      <c r="B9530" s="1" t="s">
        <v>15217</v>
      </c>
      <c r="C9530" s="1" t="s">
        <v>29038</v>
      </c>
      <c r="D9530" s="1"/>
      <c r="E9530" s="1" t="s">
        <v>28</v>
      </c>
      <c r="F9530" s="1" t="s">
        <v>40</v>
      </c>
      <c r="G9530">
        <v>2854766</v>
      </c>
      <c r="H9530" s="2">
        <v>43169.908935185187</v>
      </c>
      <c r="I9530" s="2"/>
      <c r="J9530" s="1" t="s">
        <v>30</v>
      </c>
      <c r="K9530" s="1" t="s">
        <v>31</v>
      </c>
      <c r="L9530">
        <v>20</v>
      </c>
      <c r="M9530" s="1"/>
      <c r="N9530" s="1"/>
      <c r="P9530" s="1"/>
      <c r="Q9530" s="1"/>
      <c r="R9530" s="1"/>
      <c r="S9530" s="1"/>
      <c r="T9530" s="1"/>
      <c r="V9530" s="1"/>
      <c r="Y9530" s="1"/>
      <c r="Z9530" s="1"/>
      <c r="AA9530" s="1"/>
      <c r="AB9530" s="1"/>
      <c r="AC9530" s="1"/>
      <c r="AD9530" s="1"/>
      <c r="AE9530" s="1"/>
      <c r="AF9530" s="1"/>
      <c r="AG9530" s="1"/>
      <c r="AH9530" s="2">
        <v>42901</v>
      </c>
    </row>
    <row r="9531" spans="1:34" x14ac:dyDescent="0.25">
      <c r="A9531" s="1" t="s">
        <v>3679</v>
      </c>
      <c r="B9531" s="1" t="s">
        <v>21091</v>
      </c>
      <c r="C9531" s="1" t="s">
        <v>29345</v>
      </c>
      <c r="D9531" s="1"/>
      <c r="E9531" s="1" t="s">
        <v>46</v>
      </c>
      <c r="F9531" s="1" t="s">
        <v>56</v>
      </c>
      <c r="G9531">
        <v>2854767</v>
      </c>
      <c r="H9531" s="2">
        <v>43169.909282407411</v>
      </c>
      <c r="I9531" s="2"/>
      <c r="J9531" s="1" t="s">
        <v>30</v>
      </c>
      <c r="K9531" s="1" t="s">
        <v>31</v>
      </c>
      <c r="L9531">
        <v>11</v>
      </c>
      <c r="M9531" s="1"/>
      <c r="N9531" s="1"/>
      <c r="P9531" s="1"/>
      <c r="Q9531" s="1"/>
      <c r="R9531" s="1"/>
      <c r="S9531" s="1"/>
      <c r="T9531" s="1"/>
      <c r="V9531" s="1"/>
      <c r="Y9531" s="1"/>
      <c r="Z9531" s="1"/>
      <c r="AA9531" s="1"/>
      <c r="AB9531" s="1"/>
      <c r="AC9531" s="1"/>
      <c r="AD9531" s="1"/>
      <c r="AE9531" s="1"/>
      <c r="AF9531" s="1"/>
      <c r="AG9531" s="1"/>
      <c r="AH9531" s="2">
        <v>42928</v>
      </c>
    </row>
    <row r="9532" spans="1:34" x14ac:dyDescent="0.25">
      <c r="A9532" s="1" t="s">
        <v>1257</v>
      </c>
      <c r="B9532" s="1" t="s">
        <v>22192</v>
      </c>
      <c r="C9532" s="1" t="s">
        <v>29345</v>
      </c>
      <c r="D9532" s="1"/>
      <c r="E9532" s="1" t="s">
        <v>46</v>
      </c>
      <c r="F9532" s="1" t="s">
        <v>34</v>
      </c>
      <c r="G9532">
        <v>2854770</v>
      </c>
      <c r="H9532" s="2">
        <v>43169.909305555557</v>
      </c>
      <c r="I9532" s="2"/>
      <c r="J9532" s="1" t="s">
        <v>30</v>
      </c>
      <c r="K9532" s="1" t="s">
        <v>35</v>
      </c>
      <c r="L9532">
        <v>15</v>
      </c>
      <c r="M9532" s="1" t="s">
        <v>104</v>
      </c>
      <c r="N9532" s="1"/>
      <c r="O9532">
        <v>0</v>
      </c>
      <c r="P9532" s="1" t="s">
        <v>37</v>
      </c>
      <c r="Q9532" s="1" t="s">
        <v>37</v>
      </c>
      <c r="R9532" s="1" t="s">
        <v>37</v>
      </c>
      <c r="S9532" s="1" t="s">
        <v>37</v>
      </c>
      <c r="T9532" s="1" t="s">
        <v>37</v>
      </c>
      <c r="V9532" s="1" t="s">
        <v>38</v>
      </c>
      <c r="Y9532" s="1"/>
      <c r="Z9532" s="1"/>
      <c r="AA9532" s="1"/>
      <c r="AB9532" s="1"/>
      <c r="AC9532" s="1"/>
      <c r="AD9532" s="1"/>
      <c r="AE9532" s="1"/>
      <c r="AF9532" s="1"/>
      <c r="AG9532" s="1"/>
      <c r="AH9532" s="2">
        <v>42677</v>
      </c>
    </row>
    <row r="9533" spans="1:34" x14ac:dyDescent="0.25">
      <c r="A9533" s="1" t="s">
        <v>6128</v>
      </c>
      <c r="B9533" s="1" t="s">
        <v>19157</v>
      </c>
      <c r="C9533" s="1" t="s">
        <v>29038</v>
      </c>
      <c r="D9533" s="1"/>
      <c r="E9533" s="1" t="s">
        <v>28</v>
      </c>
      <c r="F9533" s="1" t="s">
        <v>40</v>
      </c>
      <c r="G9533">
        <v>2852357</v>
      </c>
      <c r="H9533" s="2">
        <v>43169.909398148149</v>
      </c>
      <c r="I9533" s="2"/>
      <c r="J9533" s="1" t="s">
        <v>30</v>
      </c>
      <c r="K9533" s="1" t="s">
        <v>31</v>
      </c>
      <c r="L9533">
        <v>20</v>
      </c>
      <c r="M9533" s="1"/>
      <c r="N9533" s="1"/>
      <c r="P9533" s="1"/>
      <c r="Q9533" s="1"/>
      <c r="R9533" s="1"/>
      <c r="S9533" s="1"/>
      <c r="T9533" s="1"/>
      <c r="V9533" s="1"/>
      <c r="Y9533" s="1"/>
      <c r="Z9533" s="1"/>
      <c r="AA9533" s="1"/>
      <c r="AB9533" s="1"/>
      <c r="AC9533" s="1"/>
      <c r="AD9533" s="1"/>
      <c r="AE9533" s="1"/>
      <c r="AF9533" s="1"/>
      <c r="AG9533" s="1"/>
      <c r="AH9533" s="2"/>
    </row>
    <row r="9534" spans="1:34" x14ac:dyDescent="0.25">
      <c r="A9534" s="1" t="s">
        <v>8825</v>
      </c>
      <c r="B9534" s="1" t="s">
        <v>13311</v>
      </c>
      <c r="C9534" s="1" t="s">
        <v>29084</v>
      </c>
      <c r="D9534" s="1"/>
      <c r="E9534" s="1" t="s">
        <v>41</v>
      </c>
      <c r="F9534" s="1" t="s">
        <v>42</v>
      </c>
      <c r="G9534">
        <v>2852358</v>
      </c>
      <c r="H9534" s="2">
        <v>43169.909861111111</v>
      </c>
      <c r="I9534" s="2"/>
      <c r="J9534" s="1" t="s">
        <v>30</v>
      </c>
      <c r="K9534" s="1" t="s">
        <v>31</v>
      </c>
      <c r="L9534">
        <v>26</v>
      </c>
      <c r="M9534" s="1"/>
      <c r="N9534" s="1"/>
      <c r="P9534" s="1"/>
      <c r="Q9534" s="1"/>
      <c r="R9534" s="1"/>
      <c r="S9534" s="1"/>
      <c r="T9534" s="1"/>
      <c r="V9534" s="1"/>
      <c r="Y9534" s="1"/>
      <c r="Z9534" s="1"/>
      <c r="AA9534" s="1"/>
      <c r="AB9534" s="1"/>
      <c r="AC9534" s="1"/>
      <c r="AD9534" s="1"/>
      <c r="AE9534" s="1"/>
      <c r="AF9534" s="1"/>
      <c r="AG9534" s="1"/>
      <c r="AH9534" s="2"/>
    </row>
    <row r="9535" spans="1:34" x14ac:dyDescent="0.25">
      <c r="A9535" s="1" t="s">
        <v>2913</v>
      </c>
      <c r="B9535" s="1" t="s">
        <v>11853</v>
      </c>
      <c r="C9535" s="1" t="s">
        <v>28946</v>
      </c>
      <c r="D9535" s="1"/>
      <c r="E9535" s="1" t="s">
        <v>28</v>
      </c>
      <c r="F9535" s="1" t="s">
        <v>29</v>
      </c>
      <c r="G9535">
        <v>2857174</v>
      </c>
      <c r="H9535" s="2">
        <v>43169.90996527778</v>
      </c>
      <c r="I9535" s="2"/>
      <c r="J9535" s="1" t="s">
        <v>30</v>
      </c>
      <c r="K9535" s="1" t="s">
        <v>31</v>
      </c>
      <c r="L9535">
        <v>18</v>
      </c>
      <c r="M9535" s="1"/>
      <c r="N9535" s="1"/>
      <c r="P9535" s="1"/>
      <c r="Q9535" s="1"/>
      <c r="R9535" s="1"/>
      <c r="S9535" s="1"/>
      <c r="T9535" s="1"/>
      <c r="V9535" s="1"/>
      <c r="Y9535" s="1"/>
      <c r="Z9535" s="1"/>
      <c r="AA9535" s="1"/>
      <c r="AB9535" s="1"/>
      <c r="AC9535" s="1"/>
      <c r="AD9535" s="1"/>
      <c r="AE9535" s="1"/>
      <c r="AF9535" s="1"/>
      <c r="AG9535" s="1"/>
      <c r="AH9535" s="2"/>
    </row>
    <row r="9536" spans="1:34" x14ac:dyDescent="0.25">
      <c r="A9536" s="1" t="s">
        <v>8602</v>
      </c>
      <c r="B9536" s="1" t="s">
        <v>24486</v>
      </c>
      <c r="C9536" s="1" t="s">
        <v>29038</v>
      </c>
      <c r="D9536" s="1"/>
      <c r="E9536" s="1" t="s">
        <v>28</v>
      </c>
      <c r="F9536" s="1" t="s">
        <v>40</v>
      </c>
      <c r="G9536">
        <v>2852771</v>
      </c>
      <c r="H9536" s="2">
        <v>43169.910358796296</v>
      </c>
      <c r="I9536" s="2"/>
      <c r="J9536" s="1" t="s">
        <v>30</v>
      </c>
      <c r="K9536" s="1" t="s">
        <v>35</v>
      </c>
      <c r="L9536">
        <v>20</v>
      </c>
      <c r="M9536" s="1" t="s">
        <v>43</v>
      </c>
      <c r="N9536" s="1"/>
      <c r="O9536">
        <v>2</v>
      </c>
      <c r="P9536" s="1" t="s">
        <v>37</v>
      </c>
      <c r="Q9536" s="1" t="s">
        <v>37</v>
      </c>
      <c r="R9536" s="1" t="s">
        <v>37</v>
      </c>
      <c r="S9536" s="1" t="s">
        <v>37</v>
      </c>
      <c r="T9536" s="1" t="s">
        <v>37</v>
      </c>
      <c r="V9536" s="1" t="s">
        <v>38</v>
      </c>
      <c r="Y9536" s="1"/>
      <c r="Z9536" s="1"/>
      <c r="AA9536" s="1"/>
      <c r="AB9536" s="1"/>
      <c r="AC9536" s="1"/>
      <c r="AD9536" s="1"/>
      <c r="AE9536" s="1"/>
      <c r="AF9536" s="1"/>
      <c r="AG9536" s="1"/>
      <c r="AH9536" s="2"/>
    </row>
    <row r="9537" spans="1:34" x14ac:dyDescent="0.25">
      <c r="A9537" s="1" t="s">
        <v>8827</v>
      </c>
      <c r="B9537" s="1" t="s">
        <v>21899</v>
      </c>
      <c r="C9537" s="1" t="s">
        <v>29084</v>
      </c>
      <c r="D9537" s="1"/>
      <c r="E9537" s="1" t="s">
        <v>41</v>
      </c>
      <c r="F9537" s="1" t="s">
        <v>42</v>
      </c>
      <c r="G9537">
        <v>2857175</v>
      </c>
      <c r="H9537" s="2">
        <v>43169.910543981481</v>
      </c>
      <c r="I9537" s="2"/>
      <c r="J9537" s="1" t="s">
        <v>30</v>
      </c>
      <c r="K9537" s="1" t="s">
        <v>31</v>
      </c>
      <c r="L9537">
        <v>26</v>
      </c>
      <c r="M9537" s="1"/>
      <c r="N9537" s="1"/>
      <c r="P9537" s="1"/>
      <c r="Q9537" s="1"/>
      <c r="R9537" s="1"/>
      <c r="S9537" s="1"/>
      <c r="T9537" s="1"/>
      <c r="V9537" s="1"/>
      <c r="Y9537" s="1"/>
      <c r="Z9537" s="1"/>
      <c r="AA9537" s="1"/>
      <c r="AB9537" s="1"/>
      <c r="AC9537" s="1"/>
      <c r="AD9537" s="1"/>
      <c r="AE9537" s="1"/>
      <c r="AF9537" s="1"/>
      <c r="AG9537" s="1"/>
      <c r="AH9537" s="2"/>
    </row>
    <row r="9538" spans="1:34" x14ac:dyDescent="0.25">
      <c r="A9538" s="1" t="s">
        <v>5500</v>
      </c>
      <c r="B9538" s="1" t="s">
        <v>23811</v>
      </c>
      <c r="C9538" s="1" t="s">
        <v>29335</v>
      </c>
      <c r="D9538" s="1"/>
      <c r="E9538" s="1" t="s">
        <v>28</v>
      </c>
      <c r="F9538" s="1" t="s">
        <v>40</v>
      </c>
      <c r="G9538">
        <v>2854769</v>
      </c>
      <c r="H9538" s="2">
        <v>43169.910543981481</v>
      </c>
      <c r="I9538" s="2"/>
      <c r="J9538" s="1" t="s">
        <v>30</v>
      </c>
      <c r="K9538" s="1" t="s">
        <v>35</v>
      </c>
      <c r="L9538">
        <v>3</v>
      </c>
      <c r="M9538" s="1" t="s">
        <v>43</v>
      </c>
      <c r="N9538" s="1"/>
      <c r="O9538">
        <v>2</v>
      </c>
      <c r="P9538" s="1" t="s">
        <v>37</v>
      </c>
      <c r="Q9538" s="1" t="s">
        <v>37</v>
      </c>
      <c r="R9538" s="1" t="s">
        <v>37</v>
      </c>
      <c r="S9538" s="1" t="s">
        <v>37</v>
      </c>
      <c r="T9538" s="1" t="s">
        <v>37</v>
      </c>
      <c r="V9538" s="1" t="s">
        <v>38</v>
      </c>
      <c r="Y9538" s="1"/>
      <c r="Z9538" s="1"/>
      <c r="AA9538" s="1"/>
      <c r="AB9538" s="1"/>
      <c r="AC9538" s="1"/>
      <c r="AD9538" s="1"/>
      <c r="AE9538" s="1"/>
      <c r="AF9538" s="1"/>
      <c r="AG9538" s="1"/>
      <c r="AH9538" s="2"/>
    </row>
    <row r="9539" spans="1:34" x14ac:dyDescent="0.25">
      <c r="A9539" s="1" t="s">
        <v>2910</v>
      </c>
      <c r="B9539" s="1" t="s">
        <v>14059</v>
      </c>
      <c r="C9539" s="1" t="s">
        <v>28946</v>
      </c>
      <c r="D9539" s="1"/>
      <c r="E9539" s="1" t="s">
        <v>28</v>
      </c>
      <c r="F9539" s="1" t="s">
        <v>29</v>
      </c>
      <c r="G9539">
        <v>2858314</v>
      </c>
      <c r="H9539" s="2">
        <v>43169.910729166666</v>
      </c>
      <c r="I9539" s="2"/>
      <c r="J9539" s="1" t="s">
        <v>30</v>
      </c>
      <c r="K9539" s="1" t="s">
        <v>31</v>
      </c>
      <c r="L9539">
        <v>18</v>
      </c>
      <c r="M9539" s="1"/>
      <c r="N9539" s="1"/>
      <c r="P9539" s="1"/>
      <c r="Q9539" s="1"/>
      <c r="R9539" s="1"/>
      <c r="S9539" s="1"/>
      <c r="T9539" s="1"/>
      <c r="V9539" s="1"/>
      <c r="Y9539" s="1"/>
      <c r="Z9539" s="1"/>
      <c r="AA9539" s="1"/>
      <c r="AB9539" s="1"/>
      <c r="AC9539" s="1"/>
      <c r="AD9539" s="1"/>
      <c r="AE9539" s="1"/>
      <c r="AF9539" s="1"/>
      <c r="AG9539" s="1"/>
      <c r="AH9539" s="2"/>
    </row>
    <row r="9540" spans="1:34" x14ac:dyDescent="0.25">
      <c r="A9540" s="1" t="s">
        <v>3405</v>
      </c>
      <c r="B9540" s="1" t="s">
        <v>20087</v>
      </c>
      <c r="C9540" s="1" t="s">
        <v>29342</v>
      </c>
      <c r="D9540" s="1"/>
      <c r="E9540" s="1" t="s">
        <v>28</v>
      </c>
      <c r="F9540" s="1" t="s">
        <v>40</v>
      </c>
      <c r="G9540">
        <v>2857176</v>
      </c>
      <c r="H9540" s="2">
        <v>43169.910729166666</v>
      </c>
      <c r="I9540" s="2"/>
      <c r="J9540" s="1" t="s">
        <v>30</v>
      </c>
      <c r="K9540" s="1" t="s">
        <v>31</v>
      </c>
      <c r="L9540">
        <v>13</v>
      </c>
      <c r="M9540" s="1"/>
      <c r="N9540" s="1"/>
      <c r="P9540" s="1"/>
      <c r="Q9540" s="1"/>
      <c r="R9540" s="1"/>
      <c r="S9540" s="1"/>
      <c r="T9540" s="1"/>
      <c r="V9540" s="1"/>
      <c r="Y9540" s="1"/>
      <c r="Z9540" s="1"/>
      <c r="AA9540" s="1"/>
      <c r="AB9540" s="1"/>
      <c r="AC9540" s="1"/>
      <c r="AD9540" s="1"/>
      <c r="AE9540" s="1"/>
      <c r="AF9540" s="1"/>
      <c r="AG9540" s="1"/>
      <c r="AH9540" s="2"/>
    </row>
    <row r="9541" spans="1:34" x14ac:dyDescent="0.25">
      <c r="A9541" s="1" t="s">
        <v>8826</v>
      </c>
      <c r="B9541" s="1" t="s">
        <v>21837</v>
      </c>
      <c r="C9541" s="1" t="s">
        <v>29084</v>
      </c>
      <c r="D9541" s="1"/>
      <c r="E9541" s="1" t="s">
        <v>41</v>
      </c>
      <c r="F9541" s="1" t="s">
        <v>42</v>
      </c>
      <c r="G9541">
        <v>2854768</v>
      </c>
      <c r="H9541" s="2">
        <v>43169.911412037036</v>
      </c>
      <c r="I9541" s="2"/>
      <c r="J9541" s="1" t="s">
        <v>30</v>
      </c>
      <c r="K9541" s="1" t="s">
        <v>31</v>
      </c>
      <c r="L9541">
        <v>26</v>
      </c>
      <c r="M9541" s="1"/>
      <c r="N9541" s="1"/>
      <c r="P9541" s="1"/>
      <c r="Q9541" s="1"/>
      <c r="R9541" s="1"/>
      <c r="S9541" s="1"/>
      <c r="T9541" s="1"/>
      <c r="V9541" s="1"/>
      <c r="Y9541" s="1"/>
      <c r="Z9541" s="1"/>
      <c r="AA9541" s="1"/>
      <c r="AB9541" s="1"/>
      <c r="AC9541" s="1"/>
      <c r="AD9541" s="1"/>
      <c r="AE9541" s="1"/>
      <c r="AF9541" s="1"/>
      <c r="AG9541" s="1"/>
      <c r="AH9541" s="2"/>
    </row>
    <row r="9542" spans="1:34" x14ac:dyDescent="0.25">
      <c r="A9542" s="1" t="s">
        <v>6356</v>
      </c>
      <c r="B9542" s="1" t="s">
        <v>13863</v>
      </c>
      <c r="C9542" s="1" t="s">
        <v>29038</v>
      </c>
      <c r="D9542" s="1"/>
      <c r="E9542" s="1" t="s">
        <v>28</v>
      </c>
      <c r="F9542" s="1" t="s">
        <v>40</v>
      </c>
      <c r="G9542">
        <v>2852772</v>
      </c>
      <c r="H9542" s="2">
        <v>43169.911874999998</v>
      </c>
      <c r="I9542" s="2"/>
      <c r="J9542" s="1" t="s">
        <v>30</v>
      </c>
      <c r="K9542" s="1" t="s">
        <v>31</v>
      </c>
      <c r="L9542">
        <v>20</v>
      </c>
      <c r="M9542" s="1"/>
      <c r="N9542" s="1"/>
      <c r="P9542" s="1"/>
      <c r="Q9542" s="1"/>
      <c r="R9542" s="1"/>
      <c r="S9542" s="1"/>
      <c r="T9542" s="1"/>
      <c r="V9542" s="1"/>
      <c r="Y9542" s="1"/>
      <c r="Z9542" s="1"/>
      <c r="AA9542" s="1"/>
      <c r="AB9542" s="1"/>
      <c r="AC9542" s="1"/>
      <c r="AD9542" s="1"/>
      <c r="AE9542" s="1"/>
      <c r="AF9542" s="1"/>
      <c r="AG9542" s="1"/>
      <c r="AH9542" s="2"/>
    </row>
    <row r="9543" spans="1:34" x14ac:dyDescent="0.25">
      <c r="A9543" s="1" t="s">
        <v>1075</v>
      </c>
      <c r="B9543" s="1" t="s">
        <v>20976</v>
      </c>
      <c r="C9543" s="1" t="s">
        <v>28946</v>
      </c>
      <c r="D9543" s="1"/>
      <c r="E9543" s="1" t="s">
        <v>28</v>
      </c>
      <c r="F9543" s="1" t="s">
        <v>29</v>
      </c>
      <c r="G9543">
        <v>2857177</v>
      </c>
      <c r="H9543" s="2">
        <v>43169.911956018521</v>
      </c>
      <c r="I9543" s="2"/>
      <c r="J9543" s="1" t="s">
        <v>30</v>
      </c>
      <c r="K9543" s="1" t="s">
        <v>35</v>
      </c>
      <c r="L9543">
        <v>18</v>
      </c>
      <c r="M9543" s="1" t="s">
        <v>242</v>
      </c>
      <c r="N9543" s="1"/>
      <c r="P9543" s="1"/>
      <c r="Q9543" s="1"/>
      <c r="R9543" s="1"/>
      <c r="S9543" s="1"/>
      <c r="T9543" s="1"/>
      <c r="V9543" s="1" t="s">
        <v>38</v>
      </c>
      <c r="Y9543" s="1"/>
      <c r="Z9543" s="1"/>
      <c r="AA9543" s="1"/>
      <c r="AB9543" s="1"/>
      <c r="AC9543" s="1"/>
      <c r="AD9543" s="1"/>
      <c r="AE9543" s="1"/>
      <c r="AF9543" s="1"/>
      <c r="AG9543" s="1"/>
      <c r="AH9543" s="2"/>
    </row>
    <row r="9544" spans="1:34" x14ac:dyDescent="0.25">
      <c r="A9544" s="1" t="s">
        <v>6775</v>
      </c>
      <c r="B9544" s="1" t="s">
        <v>26012</v>
      </c>
      <c r="C9544" s="1" t="s">
        <v>29084</v>
      </c>
      <c r="D9544" s="1"/>
      <c r="E9544" s="1" t="s">
        <v>41</v>
      </c>
      <c r="F9544" s="1" t="s">
        <v>42</v>
      </c>
      <c r="G9544">
        <v>2856374</v>
      </c>
      <c r="H9544" s="2">
        <v>43169.912499999999</v>
      </c>
      <c r="I9544" s="2"/>
      <c r="J9544" s="1" t="s">
        <v>30</v>
      </c>
      <c r="K9544" s="1" t="s">
        <v>35</v>
      </c>
      <c r="L9544">
        <v>26</v>
      </c>
      <c r="M9544" s="1" t="s">
        <v>36</v>
      </c>
      <c r="N9544" s="1"/>
      <c r="O9544">
        <v>0</v>
      </c>
      <c r="P9544" s="1" t="s">
        <v>37</v>
      </c>
      <c r="Q9544" s="1" t="s">
        <v>37</v>
      </c>
      <c r="R9544" s="1" t="s">
        <v>37</v>
      </c>
      <c r="S9544" s="1" t="s">
        <v>37</v>
      </c>
      <c r="T9544" s="1" t="s">
        <v>37</v>
      </c>
      <c r="V9544" s="1"/>
      <c r="Y9544" s="1"/>
      <c r="Z9544" s="1"/>
      <c r="AA9544" s="1"/>
      <c r="AB9544" s="1"/>
      <c r="AC9544" s="1"/>
      <c r="AD9544" s="1"/>
      <c r="AE9544" s="1"/>
      <c r="AF9544" s="1"/>
      <c r="AG9544" s="1"/>
      <c r="AH9544" s="2"/>
    </row>
    <row r="9545" spans="1:34" x14ac:dyDescent="0.25">
      <c r="A9545" s="1" t="s">
        <v>5501</v>
      </c>
      <c r="B9545" s="1" t="s">
        <v>26164</v>
      </c>
      <c r="C9545" s="1" t="s">
        <v>29335</v>
      </c>
      <c r="D9545" s="1"/>
      <c r="E9545" s="1" t="s">
        <v>28</v>
      </c>
      <c r="F9545" s="1" t="s">
        <v>40</v>
      </c>
      <c r="G9545">
        <v>2853152</v>
      </c>
      <c r="H9545" s="2">
        <v>43169.912523148145</v>
      </c>
      <c r="I9545" s="2"/>
      <c r="J9545" s="1" t="s">
        <v>30</v>
      </c>
      <c r="K9545" s="1" t="s">
        <v>35</v>
      </c>
      <c r="L9545">
        <v>3</v>
      </c>
      <c r="M9545" s="1" t="s">
        <v>129</v>
      </c>
      <c r="N9545" s="1"/>
      <c r="O9545">
        <v>2</v>
      </c>
      <c r="P9545" s="1" t="s">
        <v>37</v>
      </c>
      <c r="Q9545" s="1" t="s">
        <v>37</v>
      </c>
      <c r="R9545" s="1" t="s">
        <v>37</v>
      </c>
      <c r="S9545" s="1" t="s">
        <v>37</v>
      </c>
      <c r="T9545" s="1" t="s">
        <v>37</v>
      </c>
      <c r="V9545" s="1" t="s">
        <v>38</v>
      </c>
      <c r="Y9545" s="1"/>
      <c r="Z9545" s="1"/>
      <c r="AA9545" s="1"/>
      <c r="AB9545" s="1"/>
      <c r="AC9545" s="1"/>
      <c r="AD9545" s="1"/>
      <c r="AE9545" s="1"/>
      <c r="AF9545" s="1"/>
      <c r="AG9545" s="1"/>
      <c r="AH9545" s="2"/>
    </row>
    <row r="9546" spans="1:34" x14ac:dyDescent="0.25">
      <c r="A9546" s="1" t="s">
        <v>8604</v>
      </c>
      <c r="B9546" s="1" t="s">
        <v>23670</v>
      </c>
      <c r="C9546" s="1" t="s">
        <v>29038</v>
      </c>
      <c r="D9546" s="1"/>
      <c r="E9546" s="1" t="s">
        <v>28</v>
      </c>
      <c r="F9546" s="1" t="s">
        <v>40</v>
      </c>
      <c r="G9546">
        <v>2852359</v>
      </c>
      <c r="H9546" s="2">
        <v>43169.912974537037</v>
      </c>
      <c r="I9546" s="2"/>
      <c r="J9546" s="1" t="s">
        <v>30</v>
      </c>
      <c r="K9546" s="1" t="s">
        <v>35</v>
      </c>
      <c r="L9546">
        <v>20</v>
      </c>
      <c r="M9546" s="1" t="s">
        <v>43</v>
      </c>
      <c r="N9546" s="1"/>
      <c r="O9546">
        <v>2</v>
      </c>
      <c r="P9546" s="1" t="s">
        <v>37</v>
      </c>
      <c r="Q9546" s="1" t="s">
        <v>37</v>
      </c>
      <c r="R9546" s="1" t="s">
        <v>37</v>
      </c>
      <c r="S9546" s="1" t="s">
        <v>37</v>
      </c>
      <c r="T9546" s="1" t="s">
        <v>37</v>
      </c>
      <c r="V9546" s="1" t="s">
        <v>38</v>
      </c>
      <c r="Y9546" s="1"/>
      <c r="Z9546" s="1"/>
      <c r="AA9546" s="1"/>
      <c r="AB9546" s="1"/>
      <c r="AC9546" s="1"/>
      <c r="AD9546" s="1"/>
      <c r="AE9546" s="1"/>
      <c r="AF9546" s="1"/>
      <c r="AG9546" s="1"/>
      <c r="AH9546" s="2"/>
    </row>
    <row r="9547" spans="1:34" x14ac:dyDescent="0.25">
      <c r="A9547" s="1" t="s">
        <v>830</v>
      </c>
      <c r="B9547" s="1" t="s">
        <v>17053</v>
      </c>
      <c r="C9547" s="1" t="s">
        <v>29342</v>
      </c>
      <c r="D9547" s="1"/>
      <c r="E9547" s="1" t="s">
        <v>28</v>
      </c>
      <c r="F9547" s="1" t="s">
        <v>40</v>
      </c>
      <c r="G9547">
        <v>2856375</v>
      </c>
      <c r="H9547" s="2">
        <v>43169.913414351853</v>
      </c>
      <c r="I9547" s="2"/>
      <c r="J9547" s="1" t="s">
        <v>30</v>
      </c>
      <c r="K9547" s="1" t="s">
        <v>31</v>
      </c>
      <c r="L9547">
        <v>13</v>
      </c>
      <c r="M9547" s="1"/>
      <c r="N9547" s="1"/>
      <c r="P9547" s="1"/>
      <c r="Q9547" s="1"/>
      <c r="R9547" s="1"/>
      <c r="S9547" s="1"/>
      <c r="T9547" s="1"/>
      <c r="V9547" s="1"/>
      <c r="Y9547" s="1"/>
      <c r="Z9547" s="1"/>
      <c r="AA9547" s="1"/>
      <c r="AB9547" s="1"/>
      <c r="AC9547" s="1"/>
      <c r="AD9547" s="1"/>
      <c r="AE9547" s="1"/>
      <c r="AF9547" s="1"/>
      <c r="AG9547" s="1"/>
      <c r="AH9547" s="2">
        <v>42984</v>
      </c>
    </row>
    <row r="9548" spans="1:34" x14ac:dyDescent="0.25">
      <c r="A9548" s="1" t="s">
        <v>1077</v>
      </c>
      <c r="B9548" s="1" t="s">
        <v>17410</v>
      </c>
      <c r="C9548" s="1" t="s">
        <v>28946</v>
      </c>
      <c r="D9548" s="1"/>
      <c r="E9548" s="1" t="s">
        <v>28</v>
      </c>
      <c r="F9548" s="1" t="s">
        <v>29</v>
      </c>
      <c r="G9548">
        <v>2856376</v>
      </c>
      <c r="H9548" s="2">
        <v>43169.913506944446</v>
      </c>
      <c r="I9548" s="2"/>
      <c r="J9548" s="1" t="s">
        <v>30</v>
      </c>
      <c r="K9548" s="1" t="s">
        <v>31</v>
      </c>
      <c r="L9548">
        <v>18</v>
      </c>
      <c r="M9548" s="1"/>
      <c r="N9548" s="1"/>
      <c r="P9548" s="1"/>
      <c r="Q9548" s="1"/>
      <c r="R9548" s="1"/>
      <c r="S9548" s="1"/>
      <c r="T9548" s="1"/>
      <c r="V9548" s="1"/>
      <c r="Y9548" s="1"/>
      <c r="Z9548" s="1"/>
      <c r="AA9548" s="1"/>
      <c r="AB9548" s="1"/>
      <c r="AC9548" s="1"/>
      <c r="AD9548" s="1"/>
      <c r="AE9548" s="1"/>
      <c r="AF9548" s="1"/>
      <c r="AG9548" s="1"/>
      <c r="AH9548" s="2"/>
    </row>
    <row r="9549" spans="1:34" x14ac:dyDescent="0.25">
      <c r="A9549" s="1" t="s">
        <v>1256</v>
      </c>
      <c r="B9549" s="1" t="s">
        <v>15995</v>
      </c>
      <c r="C9549" s="1" t="s">
        <v>29345</v>
      </c>
      <c r="D9549" s="1"/>
      <c r="E9549" s="1" t="s">
        <v>46</v>
      </c>
      <c r="F9549" s="1" t="s">
        <v>34</v>
      </c>
      <c r="G9549">
        <v>2852361</v>
      </c>
      <c r="H9549" s="2">
        <v>43169.914560185185</v>
      </c>
      <c r="I9549" s="2"/>
      <c r="J9549" s="1" t="s">
        <v>30</v>
      </c>
      <c r="K9549" s="1" t="s">
        <v>31</v>
      </c>
      <c r="L9549">
        <v>15</v>
      </c>
      <c r="M9549" s="1"/>
      <c r="N9549" s="1"/>
      <c r="P9549" s="1"/>
      <c r="Q9549" s="1"/>
      <c r="R9549" s="1"/>
      <c r="S9549" s="1"/>
      <c r="T9549" s="1"/>
      <c r="V9549" s="1"/>
      <c r="Y9549" s="1"/>
      <c r="Z9549" s="1"/>
      <c r="AA9549" s="1"/>
      <c r="AB9549" s="1"/>
      <c r="AC9549" s="1"/>
      <c r="AD9549" s="1"/>
      <c r="AE9549" s="1"/>
      <c r="AF9549" s="1"/>
      <c r="AG9549" s="1"/>
      <c r="AH9549" s="2">
        <v>42676</v>
      </c>
    </row>
    <row r="9550" spans="1:34" x14ac:dyDescent="0.25">
      <c r="A9550" s="1" t="s">
        <v>8606</v>
      </c>
      <c r="B9550" s="1" t="s">
        <v>22981</v>
      </c>
      <c r="C9550" s="1" t="s">
        <v>29038</v>
      </c>
      <c r="D9550" s="1"/>
      <c r="E9550" s="1" t="s">
        <v>28</v>
      </c>
      <c r="F9550" s="1" t="s">
        <v>40</v>
      </c>
      <c r="G9550">
        <v>2853944</v>
      </c>
      <c r="H9550" s="2">
        <v>43169.914618055554</v>
      </c>
      <c r="I9550" s="2"/>
      <c r="J9550" s="1" t="s">
        <v>30</v>
      </c>
      <c r="K9550" s="1" t="s">
        <v>35</v>
      </c>
      <c r="L9550">
        <v>20</v>
      </c>
      <c r="M9550" s="1" t="s">
        <v>140</v>
      </c>
      <c r="N9550" s="1"/>
      <c r="O9550">
        <v>0</v>
      </c>
      <c r="P9550" s="1" t="s">
        <v>37</v>
      </c>
      <c r="Q9550" s="1" t="s">
        <v>37</v>
      </c>
      <c r="R9550" s="1" t="s">
        <v>37</v>
      </c>
      <c r="S9550" s="1" t="s">
        <v>37</v>
      </c>
      <c r="T9550" s="1" t="s">
        <v>37</v>
      </c>
      <c r="V9550" s="1" t="s">
        <v>38</v>
      </c>
      <c r="Y9550" s="1"/>
      <c r="Z9550" s="1"/>
      <c r="AA9550" s="1"/>
      <c r="AB9550" s="1"/>
      <c r="AC9550" s="1"/>
      <c r="AD9550" s="1"/>
      <c r="AE9550" s="1"/>
      <c r="AF9550" s="1"/>
      <c r="AG9550" s="1"/>
      <c r="AH9550" s="2"/>
    </row>
    <row r="9551" spans="1:34" x14ac:dyDescent="0.25">
      <c r="A9551" s="1" t="s">
        <v>835</v>
      </c>
      <c r="B9551" s="1" t="s">
        <v>11523</v>
      </c>
      <c r="C9551" s="1" t="s">
        <v>29342</v>
      </c>
      <c r="D9551" s="1"/>
      <c r="E9551" s="1" t="s">
        <v>28</v>
      </c>
      <c r="F9551" s="1" t="s">
        <v>40</v>
      </c>
      <c r="G9551">
        <v>2855970</v>
      </c>
      <c r="H9551" s="2">
        <v>43169.914664351854</v>
      </c>
      <c r="I9551" s="2"/>
      <c r="J9551" s="1" t="s">
        <v>30</v>
      </c>
      <c r="K9551" s="1" t="s">
        <v>31</v>
      </c>
      <c r="L9551">
        <v>13</v>
      </c>
      <c r="M9551" s="1"/>
      <c r="N9551" s="1"/>
      <c r="P9551" s="1"/>
      <c r="Q9551" s="1"/>
      <c r="R9551" s="1"/>
      <c r="S9551" s="1"/>
      <c r="T9551" s="1"/>
      <c r="V9551" s="1"/>
      <c r="Y9551" s="1"/>
      <c r="Z9551" s="1"/>
      <c r="AA9551" s="1"/>
      <c r="AB9551" s="1"/>
      <c r="AC9551" s="1"/>
      <c r="AD9551" s="1"/>
      <c r="AE9551" s="1"/>
      <c r="AF9551" s="1"/>
      <c r="AG9551" s="1"/>
      <c r="AH9551" s="2"/>
    </row>
    <row r="9552" spans="1:34" x14ac:dyDescent="0.25">
      <c r="A9552" s="1" t="s">
        <v>5506</v>
      </c>
      <c r="B9552" s="1" t="s">
        <v>20490</v>
      </c>
      <c r="C9552" s="1" t="s">
        <v>29335</v>
      </c>
      <c r="D9552" s="1"/>
      <c r="E9552" s="1" t="s">
        <v>28</v>
      </c>
      <c r="F9552" s="1" t="s">
        <v>40</v>
      </c>
      <c r="G9552">
        <v>2853943</v>
      </c>
      <c r="H9552" s="2">
        <v>43169.915625000001</v>
      </c>
      <c r="I9552" s="2"/>
      <c r="J9552" s="1" t="s">
        <v>30</v>
      </c>
      <c r="K9552" s="1" t="s">
        <v>31</v>
      </c>
      <c r="L9552">
        <v>3</v>
      </c>
      <c r="M9552" s="1"/>
      <c r="N9552" s="1"/>
      <c r="P9552" s="1"/>
      <c r="Q9552" s="1"/>
      <c r="R9552" s="1"/>
      <c r="S9552" s="1"/>
      <c r="T9552" s="1"/>
      <c r="V9552" s="1"/>
      <c r="Y9552" s="1"/>
      <c r="Z9552" s="1"/>
      <c r="AA9552" s="1"/>
      <c r="AB9552" s="1"/>
      <c r="AC9552" s="1"/>
      <c r="AD9552" s="1"/>
      <c r="AE9552" s="1"/>
      <c r="AF9552" s="1"/>
      <c r="AG9552" s="1"/>
      <c r="AH9552" s="2"/>
    </row>
    <row r="9553" spans="1:34" x14ac:dyDescent="0.25">
      <c r="A9553" s="1" t="s">
        <v>6770</v>
      </c>
      <c r="B9553" s="1" t="s">
        <v>13118</v>
      </c>
      <c r="C9553" s="1" t="s">
        <v>29084</v>
      </c>
      <c r="D9553" s="1"/>
      <c r="E9553" s="1" t="s">
        <v>41</v>
      </c>
      <c r="F9553" s="1" t="s">
        <v>42</v>
      </c>
      <c r="G9553">
        <v>2853941</v>
      </c>
      <c r="H9553" s="2">
        <v>43169.915659722225</v>
      </c>
      <c r="I9553" s="2"/>
      <c r="J9553" s="1" t="s">
        <v>30</v>
      </c>
      <c r="K9553" s="1" t="s">
        <v>31</v>
      </c>
      <c r="L9553">
        <v>26</v>
      </c>
      <c r="M9553" s="1"/>
      <c r="N9553" s="1"/>
      <c r="P9553" s="1"/>
      <c r="Q9553" s="1"/>
      <c r="R9553" s="1"/>
      <c r="S9553" s="1"/>
      <c r="T9553" s="1"/>
      <c r="V9553" s="1"/>
      <c r="Y9553" s="1"/>
      <c r="Z9553" s="1"/>
      <c r="AA9553" s="1"/>
      <c r="AB9553" s="1"/>
      <c r="AC9553" s="1"/>
      <c r="AD9553" s="1"/>
      <c r="AE9553" s="1"/>
      <c r="AF9553" s="1"/>
      <c r="AG9553" s="1"/>
      <c r="AH9553" s="2"/>
    </row>
    <row r="9554" spans="1:34" x14ac:dyDescent="0.25">
      <c r="A9554" s="1" t="s">
        <v>594</v>
      </c>
      <c r="B9554" s="1" t="s">
        <v>16541</v>
      </c>
      <c r="C9554" s="1" t="s">
        <v>29335</v>
      </c>
      <c r="D9554" s="1"/>
      <c r="E9554" s="1" t="s">
        <v>28</v>
      </c>
      <c r="F9554" s="1" t="s">
        <v>40</v>
      </c>
      <c r="G9554">
        <v>2856380</v>
      </c>
      <c r="H9554" s="2">
        <v>43169.916377314818</v>
      </c>
      <c r="I9554" s="2"/>
      <c r="J9554" s="1" t="s">
        <v>30</v>
      </c>
      <c r="K9554" s="1" t="s">
        <v>35</v>
      </c>
      <c r="L9554">
        <v>3</v>
      </c>
      <c r="M9554" s="1" t="s">
        <v>36</v>
      </c>
      <c r="N9554" s="1"/>
      <c r="O9554">
        <v>2</v>
      </c>
      <c r="P9554" s="1" t="s">
        <v>37</v>
      </c>
      <c r="Q9554" s="1" t="s">
        <v>37</v>
      </c>
      <c r="R9554" s="1" t="s">
        <v>37</v>
      </c>
      <c r="S9554" s="1" t="s">
        <v>37</v>
      </c>
      <c r="T9554" s="1" t="s">
        <v>37</v>
      </c>
      <c r="V9554" s="1" t="s">
        <v>38</v>
      </c>
      <c r="Y9554" s="1"/>
      <c r="Z9554" s="1"/>
      <c r="AA9554" s="1"/>
      <c r="AB9554" s="1"/>
      <c r="AC9554" s="1"/>
      <c r="AD9554" s="1"/>
      <c r="AE9554" s="1"/>
      <c r="AF9554" s="1"/>
      <c r="AG9554" s="1"/>
      <c r="AH9554" s="2"/>
    </row>
    <row r="9555" spans="1:34" x14ac:dyDescent="0.25">
      <c r="A9555" s="1" t="s">
        <v>844</v>
      </c>
      <c r="B9555" s="1" t="s">
        <v>14809</v>
      </c>
      <c r="C9555" s="1" t="s">
        <v>29342</v>
      </c>
      <c r="D9555" s="1"/>
      <c r="E9555" s="1" t="s">
        <v>28</v>
      </c>
      <c r="F9555" s="1" t="s">
        <v>40</v>
      </c>
      <c r="G9555">
        <v>2856378</v>
      </c>
      <c r="H9555" s="2">
        <v>43169.916446759256</v>
      </c>
      <c r="I9555" s="2"/>
      <c r="J9555" s="1" t="s">
        <v>30</v>
      </c>
      <c r="K9555" s="1" t="s">
        <v>31</v>
      </c>
      <c r="L9555">
        <v>13</v>
      </c>
      <c r="M9555" s="1"/>
      <c r="N9555" s="1"/>
      <c r="P9555" s="1"/>
      <c r="Q9555" s="1"/>
      <c r="R9555" s="1"/>
      <c r="S9555" s="1"/>
      <c r="T9555" s="1"/>
      <c r="V9555" s="1"/>
      <c r="Y9555" s="1"/>
      <c r="Z9555" s="1"/>
      <c r="AA9555" s="1"/>
      <c r="AB9555" s="1"/>
      <c r="AC9555" s="1"/>
      <c r="AD9555" s="1"/>
      <c r="AE9555" s="1"/>
      <c r="AF9555" s="1"/>
      <c r="AG9555" s="1"/>
      <c r="AH9555" s="2"/>
    </row>
    <row r="9556" spans="1:34" x14ac:dyDescent="0.25">
      <c r="A9556" s="1" t="s">
        <v>6754</v>
      </c>
      <c r="B9556" s="1" t="s">
        <v>11416</v>
      </c>
      <c r="C9556" s="1" t="s">
        <v>29084</v>
      </c>
      <c r="D9556" s="1"/>
      <c r="E9556" s="1" t="s">
        <v>41</v>
      </c>
      <c r="F9556" s="1" t="s">
        <v>42</v>
      </c>
      <c r="G9556">
        <v>2856377</v>
      </c>
      <c r="H9556" s="2">
        <v>43169.916863425926</v>
      </c>
      <c r="I9556" s="2"/>
      <c r="J9556" s="1" t="s">
        <v>30</v>
      </c>
      <c r="K9556" s="1" t="s">
        <v>31</v>
      </c>
      <c r="L9556">
        <v>26</v>
      </c>
      <c r="M9556" s="1"/>
      <c r="N9556" s="1"/>
      <c r="P9556" s="1"/>
      <c r="Q9556" s="1"/>
      <c r="R9556" s="1"/>
      <c r="S9556" s="1"/>
      <c r="T9556" s="1"/>
      <c r="V9556" s="1"/>
      <c r="Y9556" s="1"/>
      <c r="Z9556" s="1"/>
      <c r="AA9556" s="1"/>
      <c r="AB9556" s="1"/>
      <c r="AC9556" s="1"/>
      <c r="AD9556" s="1"/>
      <c r="AE9556" s="1"/>
      <c r="AF9556" s="1"/>
      <c r="AG9556" s="1"/>
      <c r="AH9556" s="2"/>
    </row>
    <row r="9557" spans="1:34" x14ac:dyDescent="0.25">
      <c r="A9557" s="1" t="s">
        <v>4253</v>
      </c>
      <c r="B9557" s="1" t="s">
        <v>23215</v>
      </c>
      <c r="C9557" s="1" t="s">
        <v>29345</v>
      </c>
      <c r="D9557" s="1"/>
      <c r="E9557" s="1" t="s">
        <v>46</v>
      </c>
      <c r="F9557" s="1" t="s">
        <v>34</v>
      </c>
      <c r="G9557">
        <v>2858316</v>
      </c>
      <c r="H9557" s="2">
        <v>43169.917129629626</v>
      </c>
      <c r="I9557" s="2"/>
      <c r="J9557" s="1" t="s">
        <v>30</v>
      </c>
      <c r="K9557" s="1" t="s">
        <v>35</v>
      </c>
      <c r="L9557">
        <v>15</v>
      </c>
      <c r="M9557" s="1" t="s">
        <v>143</v>
      </c>
      <c r="N9557" s="1"/>
      <c r="O9557">
        <v>2</v>
      </c>
      <c r="P9557" s="1" t="s">
        <v>37</v>
      </c>
      <c r="Q9557" s="1" t="s">
        <v>37</v>
      </c>
      <c r="R9557" s="1" t="s">
        <v>37</v>
      </c>
      <c r="S9557" s="1" t="s">
        <v>37</v>
      </c>
      <c r="T9557" s="1" t="s">
        <v>37</v>
      </c>
      <c r="V9557" s="1" t="s">
        <v>38</v>
      </c>
      <c r="Y9557" s="1"/>
      <c r="Z9557" s="1"/>
      <c r="AA9557" s="1"/>
      <c r="AB9557" s="1"/>
      <c r="AC9557" s="1"/>
      <c r="AD9557" s="1"/>
      <c r="AE9557" s="1"/>
      <c r="AF9557" s="1"/>
      <c r="AG9557" s="1"/>
      <c r="AH9557" s="2">
        <v>42922</v>
      </c>
    </row>
    <row r="9558" spans="1:34" x14ac:dyDescent="0.25">
      <c r="A9558" s="1" t="s">
        <v>5080</v>
      </c>
      <c r="B9558" s="1" t="s">
        <v>21346</v>
      </c>
      <c r="C9558" s="1" t="s">
        <v>29118</v>
      </c>
      <c r="D9558" s="1"/>
      <c r="E9558" s="1" t="s">
        <v>46</v>
      </c>
      <c r="F9558" s="1" t="s">
        <v>56</v>
      </c>
      <c r="G9558">
        <v>2853153</v>
      </c>
      <c r="H9558" s="2">
        <v>43169.917557870373</v>
      </c>
      <c r="I9558" s="2"/>
      <c r="J9558" s="1" t="s">
        <v>30</v>
      </c>
      <c r="K9558" s="1" t="s">
        <v>31</v>
      </c>
      <c r="L9558">
        <v>11</v>
      </c>
      <c r="M9558" s="1"/>
      <c r="N9558" s="1"/>
      <c r="P9558" s="1"/>
      <c r="Q9558" s="1"/>
      <c r="R9558" s="1"/>
      <c r="S9558" s="1"/>
      <c r="T9558" s="1"/>
      <c r="V9558" s="1"/>
      <c r="Y9558" s="1"/>
      <c r="Z9558" s="1"/>
      <c r="AA9558" s="1"/>
      <c r="AB9558" s="1"/>
      <c r="AC9558" s="1"/>
      <c r="AD9558" s="1"/>
      <c r="AE9558" s="1"/>
      <c r="AF9558" s="1"/>
      <c r="AG9558" s="1"/>
      <c r="AH9558" s="2">
        <v>42962</v>
      </c>
    </row>
    <row r="9559" spans="1:34" x14ac:dyDescent="0.25">
      <c r="A9559" s="1" t="s">
        <v>6783</v>
      </c>
      <c r="B9559" s="1" t="s">
        <v>26229</v>
      </c>
      <c r="C9559" s="1" t="s">
        <v>29084</v>
      </c>
      <c r="D9559" s="1"/>
      <c r="E9559" s="1" t="s">
        <v>41</v>
      </c>
      <c r="F9559" s="1" t="s">
        <v>42</v>
      </c>
      <c r="G9559">
        <v>2858718</v>
      </c>
      <c r="H9559" s="2">
        <v>43169.918368055558</v>
      </c>
      <c r="I9559" s="2"/>
      <c r="J9559" s="1" t="s">
        <v>30</v>
      </c>
      <c r="K9559" s="1" t="s">
        <v>35</v>
      </c>
      <c r="L9559">
        <v>26</v>
      </c>
      <c r="M9559" s="1" t="s">
        <v>36</v>
      </c>
      <c r="N9559" s="1"/>
      <c r="O9559">
        <v>2</v>
      </c>
      <c r="P9559" s="1" t="s">
        <v>37</v>
      </c>
      <c r="Q9559" s="1" t="s">
        <v>37</v>
      </c>
      <c r="R9559" s="1" t="s">
        <v>37</v>
      </c>
      <c r="S9559" s="1" t="s">
        <v>37</v>
      </c>
      <c r="T9559" s="1" t="s">
        <v>37</v>
      </c>
      <c r="V9559" s="1"/>
      <c r="Y9559" s="1"/>
      <c r="Z9559" s="1"/>
      <c r="AA9559" s="1"/>
      <c r="AB9559" s="1"/>
      <c r="AC9559" s="1"/>
      <c r="AD9559" s="1"/>
      <c r="AE9559" s="1"/>
      <c r="AF9559" s="1"/>
      <c r="AG9559" s="1"/>
      <c r="AH9559" s="2"/>
    </row>
    <row r="9560" spans="1:34" x14ac:dyDescent="0.25">
      <c r="A9560" s="1" t="s">
        <v>1079</v>
      </c>
      <c r="B9560" s="1" t="s">
        <v>11213</v>
      </c>
      <c r="C9560" s="1" t="s">
        <v>28946</v>
      </c>
      <c r="D9560" s="1"/>
      <c r="E9560" s="1" t="s">
        <v>28</v>
      </c>
      <c r="F9560" s="1" t="s">
        <v>29</v>
      </c>
      <c r="G9560">
        <v>2856379</v>
      </c>
      <c r="H9560" s="2">
        <v>43169.919282407405</v>
      </c>
      <c r="I9560" s="2"/>
      <c r="J9560" s="1" t="s">
        <v>30</v>
      </c>
      <c r="K9560" s="1" t="s">
        <v>31</v>
      </c>
      <c r="L9560">
        <v>18</v>
      </c>
      <c r="M9560" s="1"/>
      <c r="N9560" s="1"/>
      <c r="P9560" s="1"/>
      <c r="Q9560" s="1"/>
      <c r="R9560" s="1"/>
      <c r="S9560" s="1"/>
      <c r="T9560" s="1"/>
      <c r="V9560" s="1"/>
      <c r="Y9560" s="1"/>
      <c r="Z9560" s="1"/>
      <c r="AA9560" s="1"/>
      <c r="AB9560" s="1"/>
      <c r="AC9560" s="1"/>
      <c r="AD9560" s="1"/>
      <c r="AE9560" s="1"/>
      <c r="AF9560" s="1"/>
      <c r="AG9560" s="1"/>
      <c r="AH9560" s="2"/>
    </row>
    <row r="9561" spans="1:34" x14ac:dyDescent="0.25">
      <c r="A9561" s="1" t="s">
        <v>6744</v>
      </c>
      <c r="B9561" s="1" t="s">
        <v>24623</v>
      </c>
      <c r="C9561" s="1" t="s">
        <v>29084</v>
      </c>
      <c r="D9561" s="1"/>
      <c r="E9561" s="1" t="s">
        <v>41</v>
      </c>
      <c r="F9561" s="1" t="s">
        <v>42</v>
      </c>
      <c r="G9561">
        <v>2854771</v>
      </c>
      <c r="H9561" s="2">
        <v>43169.91951388889</v>
      </c>
      <c r="I9561" s="2"/>
      <c r="J9561" s="1" t="s">
        <v>30</v>
      </c>
      <c r="K9561" s="1" t="s">
        <v>35</v>
      </c>
      <c r="L9561">
        <v>26</v>
      </c>
      <c r="M9561" s="1" t="s">
        <v>43</v>
      </c>
      <c r="N9561" s="1"/>
      <c r="O9561">
        <v>0</v>
      </c>
      <c r="P9561" s="1" t="s">
        <v>115</v>
      </c>
      <c r="Q9561" s="1" t="s">
        <v>115</v>
      </c>
      <c r="R9561" s="1" t="s">
        <v>115</v>
      </c>
      <c r="S9561" s="1" t="s">
        <v>115</v>
      </c>
      <c r="T9561" s="1" t="s">
        <v>115</v>
      </c>
      <c r="V9561" s="1"/>
      <c r="Y9561" s="1"/>
      <c r="Z9561" s="1"/>
      <c r="AA9561" s="1"/>
      <c r="AB9561" s="1"/>
      <c r="AC9561" s="1"/>
      <c r="AD9561" s="1"/>
      <c r="AE9561" s="1"/>
      <c r="AF9561" s="1"/>
      <c r="AG9561" s="1"/>
      <c r="AH9561" s="2"/>
    </row>
    <row r="9562" spans="1:34" x14ac:dyDescent="0.25">
      <c r="A9562" s="1" t="s">
        <v>5511</v>
      </c>
      <c r="B9562" s="1" t="s">
        <v>22000</v>
      </c>
      <c r="C9562" s="1" t="s">
        <v>29335</v>
      </c>
      <c r="D9562" s="1"/>
      <c r="E9562" s="1" t="s">
        <v>28</v>
      </c>
      <c r="F9562" s="1" t="s">
        <v>40</v>
      </c>
      <c r="G9562">
        <v>2854774</v>
      </c>
      <c r="H9562" s="2">
        <v>43169.919988425929</v>
      </c>
      <c r="I9562" s="2"/>
      <c r="J9562" s="1" t="s">
        <v>30</v>
      </c>
      <c r="K9562" s="1" t="s">
        <v>35</v>
      </c>
      <c r="L9562">
        <v>3</v>
      </c>
      <c r="M9562" s="1" t="s">
        <v>242</v>
      </c>
      <c r="N9562" s="1"/>
      <c r="P9562" s="1" t="s">
        <v>115</v>
      </c>
      <c r="Q9562" s="1" t="s">
        <v>115</v>
      </c>
      <c r="R9562" s="1" t="s">
        <v>115</v>
      </c>
      <c r="S9562" s="1" t="s">
        <v>115</v>
      </c>
      <c r="T9562" s="1" t="s">
        <v>115</v>
      </c>
      <c r="V9562" s="1" t="s">
        <v>38</v>
      </c>
      <c r="Y9562" s="1"/>
      <c r="Z9562" s="1"/>
      <c r="AA9562" s="1"/>
      <c r="AB9562" s="1"/>
      <c r="AC9562" s="1"/>
      <c r="AD9562" s="1"/>
      <c r="AE9562" s="1"/>
      <c r="AF9562" s="1"/>
      <c r="AG9562" s="1"/>
      <c r="AH9562" s="2">
        <v>42941</v>
      </c>
    </row>
    <row r="9563" spans="1:34" x14ac:dyDescent="0.25">
      <c r="A9563" s="1" t="s">
        <v>6006</v>
      </c>
      <c r="B9563" s="1" t="s">
        <v>26093</v>
      </c>
      <c r="C9563" s="1" t="s">
        <v>29042</v>
      </c>
      <c r="D9563" s="1"/>
      <c r="E9563" s="1" t="s">
        <v>28</v>
      </c>
      <c r="F9563" s="1" t="s">
        <v>29</v>
      </c>
      <c r="G9563">
        <v>2852362</v>
      </c>
      <c r="H9563" s="2">
        <v>43169.920347222222</v>
      </c>
      <c r="I9563" s="2"/>
      <c r="J9563" s="1" t="s">
        <v>30</v>
      </c>
      <c r="K9563" s="1" t="s">
        <v>35</v>
      </c>
      <c r="L9563">
        <v>4</v>
      </c>
      <c r="M9563" s="1" t="s">
        <v>36</v>
      </c>
      <c r="N9563" s="1"/>
      <c r="O9563">
        <v>2</v>
      </c>
      <c r="P9563" s="1" t="s">
        <v>37</v>
      </c>
      <c r="Q9563" s="1" t="s">
        <v>37</v>
      </c>
      <c r="R9563" s="1" t="s">
        <v>37</v>
      </c>
      <c r="S9563" s="1" t="s">
        <v>37</v>
      </c>
      <c r="T9563" s="1" t="s">
        <v>37</v>
      </c>
      <c r="V9563" s="1" t="s">
        <v>38</v>
      </c>
      <c r="Y9563" s="1"/>
      <c r="Z9563" s="1"/>
      <c r="AA9563" s="1"/>
      <c r="AB9563" s="1"/>
      <c r="AC9563" s="1"/>
      <c r="AD9563" s="1"/>
      <c r="AE9563" s="1"/>
      <c r="AF9563" s="1"/>
      <c r="AG9563" s="1"/>
      <c r="AH9563" s="2">
        <v>42811</v>
      </c>
    </row>
    <row r="9564" spans="1:34" x14ac:dyDescent="0.25">
      <c r="A9564" s="1" t="s">
        <v>4017</v>
      </c>
      <c r="B9564" s="1" t="s">
        <v>17861</v>
      </c>
      <c r="C9564" s="1" t="s">
        <v>29038</v>
      </c>
      <c r="D9564" s="1"/>
      <c r="E9564" s="1" t="s">
        <v>28</v>
      </c>
      <c r="F9564" s="1" t="s">
        <v>40</v>
      </c>
      <c r="G9564">
        <v>2854772</v>
      </c>
      <c r="H9564" s="2">
        <v>43169.920844907407</v>
      </c>
      <c r="I9564" s="2"/>
      <c r="J9564" s="1" t="s">
        <v>30</v>
      </c>
      <c r="K9564" s="1" t="s">
        <v>31</v>
      </c>
      <c r="L9564">
        <v>20</v>
      </c>
      <c r="M9564" s="1"/>
      <c r="N9564" s="1"/>
      <c r="P9564" s="1"/>
      <c r="Q9564" s="1"/>
      <c r="R9564" s="1"/>
      <c r="S9564" s="1"/>
      <c r="T9564" s="1"/>
      <c r="V9564" s="1"/>
      <c r="Y9564" s="1"/>
      <c r="Z9564" s="1"/>
      <c r="AA9564" s="1"/>
      <c r="AB9564" s="1"/>
      <c r="AC9564" s="1"/>
      <c r="AD9564" s="1"/>
      <c r="AE9564" s="1"/>
      <c r="AF9564" s="1"/>
      <c r="AG9564" s="1"/>
      <c r="AH9564" s="2">
        <v>42900</v>
      </c>
    </row>
    <row r="9565" spans="1:34" x14ac:dyDescent="0.25">
      <c r="A9565" s="1" t="s">
        <v>849</v>
      </c>
      <c r="B9565" s="1" t="s">
        <v>21670</v>
      </c>
      <c r="C9565" s="1" t="s">
        <v>29342</v>
      </c>
      <c r="D9565" s="1"/>
      <c r="E9565" s="1" t="s">
        <v>28</v>
      </c>
      <c r="F9565" s="1" t="s">
        <v>40</v>
      </c>
      <c r="G9565">
        <v>2854773</v>
      </c>
      <c r="H9565" s="2">
        <v>43169.921365740738</v>
      </c>
      <c r="I9565" s="2"/>
      <c r="J9565" s="1" t="s">
        <v>30</v>
      </c>
      <c r="K9565" s="1" t="s">
        <v>35</v>
      </c>
      <c r="L9565">
        <v>13</v>
      </c>
      <c r="M9565" s="1" t="s">
        <v>143</v>
      </c>
      <c r="N9565" s="1"/>
      <c r="O9565">
        <v>2</v>
      </c>
      <c r="P9565" s="1" t="s">
        <v>37</v>
      </c>
      <c r="Q9565" s="1" t="s">
        <v>37</v>
      </c>
      <c r="R9565" s="1" t="s">
        <v>37</v>
      </c>
      <c r="S9565" s="1" t="s">
        <v>37</v>
      </c>
      <c r="T9565" s="1" t="s">
        <v>37</v>
      </c>
      <c r="V9565" s="1"/>
      <c r="Y9565" s="1"/>
      <c r="Z9565" s="1"/>
      <c r="AA9565" s="1"/>
      <c r="AB9565" s="1"/>
      <c r="AC9565" s="1"/>
      <c r="AD9565" s="1"/>
      <c r="AE9565" s="1"/>
      <c r="AF9565" s="1"/>
      <c r="AG9565" s="1"/>
      <c r="AH9565" s="2"/>
    </row>
    <row r="9566" spans="1:34" x14ac:dyDescent="0.25">
      <c r="A9566" s="1" t="s">
        <v>27</v>
      </c>
      <c r="B9566" s="1" t="s">
        <v>20183</v>
      </c>
      <c r="C9566" s="1" t="s">
        <v>29042</v>
      </c>
      <c r="D9566" s="1"/>
      <c r="E9566" s="1" t="s">
        <v>28</v>
      </c>
      <c r="F9566" s="1" t="s">
        <v>29</v>
      </c>
      <c r="G9566">
        <v>2852363</v>
      </c>
      <c r="H9566" s="2">
        <v>43169.921689814815</v>
      </c>
      <c r="I9566" s="2"/>
      <c r="J9566" s="1" t="s">
        <v>30</v>
      </c>
      <c r="K9566" s="1" t="s">
        <v>31</v>
      </c>
      <c r="L9566">
        <v>4</v>
      </c>
      <c r="M9566" s="1"/>
      <c r="N9566" s="1"/>
      <c r="P9566" s="1"/>
      <c r="Q9566" s="1"/>
      <c r="R9566" s="1"/>
      <c r="S9566" s="1"/>
      <c r="T9566" s="1"/>
      <c r="V9566" s="1"/>
      <c r="Y9566" s="1"/>
      <c r="Z9566" s="1"/>
      <c r="AA9566" s="1"/>
      <c r="AB9566" s="1"/>
      <c r="AC9566" s="1"/>
      <c r="AD9566" s="1"/>
      <c r="AE9566" s="1"/>
      <c r="AF9566" s="1"/>
      <c r="AG9566" s="1"/>
      <c r="AH9566" s="2"/>
    </row>
    <row r="9567" spans="1:34" x14ac:dyDescent="0.25">
      <c r="A9567" s="1" t="s">
        <v>5363</v>
      </c>
      <c r="B9567" s="1" t="s">
        <v>19463</v>
      </c>
      <c r="C9567" s="1" t="s">
        <v>29042</v>
      </c>
      <c r="D9567" s="1"/>
      <c r="E9567" s="1" t="s">
        <v>28</v>
      </c>
      <c r="F9567" s="1" t="s">
        <v>40</v>
      </c>
      <c r="G9567">
        <v>2853946</v>
      </c>
      <c r="H9567" s="2">
        <v>43169.923761574071</v>
      </c>
      <c r="I9567" s="2"/>
      <c r="J9567" s="1" t="s">
        <v>30</v>
      </c>
      <c r="K9567" s="1" t="s">
        <v>31</v>
      </c>
      <c r="L9567">
        <v>3</v>
      </c>
      <c r="M9567" s="1"/>
      <c r="N9567" s="1"/>
      <c r="P9567" s="1"/>
      <c r="Q9567" s="1"/>
      <c r="R9567" s="1"/>
      <c r="S9567" s="1"/>
      <c r="T9567" s="1"/>
      <c r="V9567" s="1"/>
      <c r="Y9567" s="1"/>
      <c r="Z9567" s="1"/>
      <c r="AA9567" s="1"/>
      <c r="AB9567" s="1"/>
      <c r="AC9567" s="1"/>
      <c r="AD9567" s="1"/>
      <c r="AE9567" s="1"/>
      <c r="AF9567" s="1"/>
      <c r="AG9567" s="1"/>
      <c r="AH9567" s="2"/>
    </row>
    <row r="9568" spans="1:34" x14ac:dyDescent="0.25">
      <c r="A9568" s="1" t="s">
        <v>5997</v>
      </c>
      <c r="B9568" s="1" t="s">
        <v>17823</v>
      </c>
      <c r="C9568" s="1" t="s">
        <v>29042</v>
      </c>
      <c r="D9568" s="1"/>
      <c r="E9568" s="1" t="s">
        <v>28</v>
      </c>
      <c r="F9568" s="1" t="s">
        <v>29</v>
      </c>
      <c r="G9568">
        <v>2855972</v>
      </c>
      <c r="H9568" s="2">
        <v>43169.924259259256</v>
      </c>
      <c r="I9568" s="2"/>
      <c r="J9568" s="1" t="s">
        <v>30</v>
      </c>
      <c r="K9568" s="1" t="s">
        <v>31</v>
      </c>
      <c r="L9568">
        <v>4</v>
      </c>
      <c r="M9568" s="1"/>
      <c r="N9568" s="1"/>
      <c r="P9568" s="1"/>
      <c r="Q9568" s="1"/>
      <c r="R9568" s="1"/>
      <c r="S9568" s="1"/>
      <c r="T9568" s="1"/>
      <c r="V9568" s="1"/>
      <c r="Y9568" s="1"/>
      <c r="Z9568" s="1"/>
      <c r="AA9568" s="1"/>
      <c r="AB9568" s="1"/>
      <c r="AC9568" s="1"/>
      <c r="AD9568" s="1"/>
      <c r="AE9568" s="1"/>
      <c r="AF9568" s="1"/>
      <c r="AG9568" s="1"/>
      <c r="AH9568" s="2"/>
    </row>
    <row r="9569" spans="1:34" x14ac:dyDescent="0.25">
      <c r="A9569" s="1" t="s">
        <v>5365</v>
      </c>
      <c r="B9569" s="1" t="s">
        <v>14134</v>
      </c>
      <c r="C9569" s="1" t="s">
        <v>29042</v>
      </c>
      <c r="D9569" s="1"/>
      <c r="E9569" s="1" t="s">
        <v>28</v>
      </c>
      <c r="F9569" s="1" t="s">
        <v>40</v>
      </c>
      <c r="G9569">
        <v>2852365</v>
      </c>
      <c r="H9569" s="2">
        <v>43169.924583333333</v>
      </c>
      <c r="I9569" s="2"/>
      <c r="J9569" s="1" t="s">
        <v>30</v>
      </c>
      <c r="K9569" s="1" t="s">
        <v>31</v>
      </c>
      <c r="L9569">
        <v>3</v>
      </c>
      <c r="M9569" s="1"/>
      <c r="N9569" s="1"/>
      <c r="P9569" s="1"/>
      <c r="Q9569" s="1"/>
      <c r="R9569" s="1"/>
      <c r="S9569" s="1"/>
      <c r="T9569" s="1"/>
      <c r="V9569" s="1"/>
      <c r="Y9569" s="1"/>
      <c r="Z9569" s="1"/>
      <c r="AA9569" s="1"/>
      <c r="AB9569" s="1"/>
      <c r="AC9569" s="1"/>
      <c r="AD9569" s="1"/>
      <c r="AE9569" s="1"/>
      <c r="AF9569" s="1"/>
      <c r="AG9569" s="1"/>
      <c r="AH9569" s="2"/>
    </row>
    <row r="9570" spans="1:34" x14ac:dyDescent="0.25">
      <c r="A9570" s="1" t="s">
        <v>6004</v>
      </c>
      <c r="B9570" s="1" t="s">
        <v>12598</v>
      </c>
      <c r="C9570" s="1" t="s">
        <v>29042</v>
      </c>
      <c r="D9570" s="1"/>
      <c r="E9570" s="1" t="s">
        <v>28</v>
      </c>
      <c r="F9570" s="1" t="s">
        <v>29</v>
      </c>
      <c r="G9570">
        <v>2852364</v>
      </c>
      <c r="H9570" s="2">
        <v>43169.924837962964</v>
      </c>
      <c r="I9570" s="2"/>
      <c r="J9570" s="1" t="s">
        <v>30</v>
      </c>
      <c r="K9570" s="1" t="s">
        <v>31</v>
      </c>
      <c r="L9570">
        <v>4</v>
      </c>
      <c r="M9570" s="1"/>
      <c r="N9570" s="1"/>
      <c r="P9570" s="1"/>
      <c r="Q9570" s="1"/>
      <c r="R9570" s="1"/>
      <c r="S9570" s="1"/>
      <c r="T9570" s="1"/>
      <c r="V9570" s="1"/>
      <c r="Y9570" s="1"/>
      <c r="Z9570" s="1"/>
      <c r="AA9570" s="1"/>
      <c r="AB9570" s="1"/>
      <c r="AC9570" s="1"/>
      <c r="AD9570" s="1"/>
      <c r="AE9570" s="1"/>
      <c r="AF9570" s="1"/>
      <c r="AG9570" s="1"/>
      <c r="AH9570" s="2">
        <v>42814</v>
      </c>
    </row>
    <row r="9571" spans="1:34" x14ac:dyDescent="0.25">
      <c r="A9571" s="1" t="s">
        <v>4014</v>
      </c>
      <c r="B9571" s="1" t="s">
        <v>25223</v>
      </c>
      <c r="C9571" s="1" t="s">
        <v>29038</v>
      </c>
      <c r="D9571" s="1"/>
      <c r="E9571" s="1" t="s">
        <v>28</v>
      </c>
      <c r="F9571" s="1" t="s">
        <v>40</v>
      </c>
      <c r="G9571">
        <v>2855576</v>
      </c>
      <c r="H9571" s="2">
        <v>43169.925891203704</v>
      </c>
      <c r="I9571" s="2"/>
      <c r="J9571" s="1" t="s">
        <v>30</v>
      </c>
      <c r="K9571" s="1" t="s">
        <v>35</v>
      </c>
      <c r="L9571">
        <v>20</v>
      </c>
      <c r="M9571" s="1" t="s">
        <v>36</v>
      </c>
      <c r="N9571" s="1"/>
      <c r="O9571">
        <v>0</v>
      </c>
      <c r="P9571" s="1" t="s">
        <v>37</v>
      </c>
      <c r="Q9571" s="1" t="s">
        <v>37</v>
      </c>
      <c r="R9571" s="1" t="s">
        <v>37</v>
      </c>
      <c r="S9571" s="1" t="s">
        <v>37</v>
      </c>
      <c r="T9571" s="1" t="s">
        <v>37</v>
      </c>
      <c r="V9571" s="1" t="s">
        <v>38</v>
      </c>
      <c r="Y9571" s="1"/>
      <c r="Z9571" s="1"/>
      <c r="AA9571" s="1"/>
      <c r="AB9571" s="1"/>
      <c r="AC9571" s="1"/>
      <c r="AD9571" s="1"/>
      <c r="AE9571" s="1"/>
      <c r="AF9571" s="1"/>
      <c r="AG9571" s="1"/>
      <c r="AH9571" s="2">
        <v>42900</v>
      </c>
    </row>
    <row r="9572" spans="1:34" x14ac:dyDescent="0.25">
      <c r="A9572" s="1" t="s">
        <v>2890</v>
      </c>
      <c r="B9572" s="1" t="s">
        <v>26414</v>
      </c>
      <c r="C9572" s="1" t="s">
        <v>28946</v>
      </c>
      <c r="D9572" s="1"/>
      <c r="E9572" s="1" t="s">
        <v>28</v>
      </c>
      <c r="F9572" s="1" t="s">
        <v>29</v>
      </c>
      <c r="G9572">
        <v>2855974</v>
      </c>
      <c r="H9572" s="2">
        <v>43169.926087962966</v>
      </c>
      <c r="I9572" s="2"/>
      <c r="J9572" s="1" t="s">
        <v>30</v>
      </c>
      <c r="K9572" s="1" t="s">
        <v>35</v>
      </c>
      <c r="L9572">
        <v>18</v>
      </c>
      <c r="M9572" s="1" t="s">
        <v>66</v>
      </c>
      <c r="N9572" s="1"/>
      <c r="O9572">
        <v>2</v>
      </c>
      <c r="P9572" s="1" t="s">
        <v>37</v>
      </c>
      <c r="Q9572" s="1" t="s">
        <v>37</v>
      </c>
      <c r="R9572" s="1" t="s">
        <v>37</v>
      </c>
      <c r="S9572" s="1" t="s">
        <v>37</v>
      </c>
      <c r="T9572" s="1" t="s">
        <v>37</v>
      </c>
      <c r="V9572" s="1" t="s">
        <v>38</v>
      </c>
      <c r="Y9572" s="1"/>
      <c r="Z9572" s="1"/>
      <c r="AA9572" s="1"/>
      <c r="AB9572" s="1"/>
      <c r="AC9572" s="1"/>
      <c r="AD9572" s="1"/>
      <c r="AE9572" s="1"/>
      <c r="AF9572" s="1"/>
      <c r="AG9572" s="1"/>
      <c r="AH9572" s="2"/>
    </row>
    <row r="9573" spans="1:34" x14ac:dyDescent="0.25">
      <c r="A9573" s="1" t="s">
        <v>3923</v>
      </c>
      <c r="B9573" s="1" t="s">
        <v>26812</v>
      </c>
      <c r="C9573" s="1" t="s">
        <v>29038</v>
      </c>
      <c r="D9573" s="1"/>
      <c r="E9573" s="1" t="s">
        <v>28</v>
      </c>
      <c r="F9573" s="1" t="s">
        <v>40</v>
      </c>
      <c r="G9573">
        <v>2855577</v>
      </c>
      <c r="H9573" s="2">
        <v>43169.927812499998</v>
      </c>
      <c r="I9573" s="2"/>
      <c r="J9573" s="1" t="s">
        <v>30</v>
      </c>
      <c r="K9573" s="1" t="s">
        <v>73</v>
      </c>
      <c r="L9573">
        <v>20</v>
      </c>
      <c r="M9573" s="1"/>
      <c r="N9573" s="1"/>
      <c r="P9573" s="1"/>
      <c r="Q9573" s="1"/>
      <c r="R9573" s="1"/>
      <c r="S9573" s="1"/>
      <c r="T9573" s="1"/>
      <c r="V9573" s="1"/>
      <c r="Y9573" s="1"/>
      <c r="Z9573" s="1"/>
      <c r="AA9573" s="1"/>
      <c r="AB9573" s="1"/>
      <c r="AC9573" s="1"/>
      <c r="AD9573" s="1"/>
      <c r="AE9573" s="1"/>
      <c r="AF9573" s="1"/>
      <c r="AG9573" s="1"/>
      <c r="AH9573" s="2"/>
    </row>
    <row r="9574" spans="1:34" x14ac:dyDescent="0.25">
      <c r="A9574" s="1" t="s">
        <v>3926</v>
      </c>
      <c r="B9574" s="1" t="s">
        <v>25681</v>
      </c>
      <c r="C9574" s="1" t="s">
        <v>29038</v>
      </c>
      <c r="D9574" s="1"/>
      <c r="E9574" s="1" t="s">
        <v>28</v>
      </c>
      <c r="F9574" s="1" t="s">
        <v>40</v>
      </c>
      <c r="G9574">
        <v>2852366</v>
      </c>
      <c r="H9574" s="2">
        <v>43169.931388888886</v>
      </c>
      <c r="I9574" s="2"/>
      <c r="J9574" s="1" t="s">
        <v>30</v>
      </c>
      <c r="K9574" s="1" t="s">
        <v>35</v>
      </c>
      <c r="L9574">
        <v>20</v>
      </c>
      <c r="M9574" s="1" t="s">
        <v>36</v>
      </c>
      <c r="N9574" s="1"/>
      <c r="O9574">
        <v>2</v>
      </c>
      <c r="P9574" s="1" t="s">
        <v>37</v>
      </c>
      <c r="Q9574" s="1" t="s">
        <v>37</v>
      </c>
      <c r="R9574" s="1" t="s">
        <v>37</v>
      </c>
      <c r="S9574" s="1" t="s">
        <v>37</v>
      </c>
      <c r="T9574" s="1" t="s">
        <v>37</v>
      </c>
      <c r="V9574" s="1" t="s">
        <v>38</v>
      </c>
      <c r="Y9574" s="1"/>
      <c r="Z9574" s="1"/>
      <c r="AA9574" s="1"/>
      <c r="AB9574" s="1"/>
      <c r="AC9574" s="1"/>
      <c r="AD9574" s="1"/>
      <c r="AE9574" s="1"/>
      <c r="AF9574" s="1"/>
      <c r="AG9574" s="1"/>
      <c r="AH9574" s="2">
        <v>42900</v>
      </c>
    </row>
    <row r="9575" spans="1:34" x14ac:dyDescent="0.25">
      <c r="A9575" s="1" t="s">
        <v>3273</v>
      </c>
      <c r="B9575" s="1" t="s">
        <v>10485</v>
      </c>
      <c r="C9575" s="1" t="s">
        <v>29533</v>
      </c>
      <c r="D9575" s="1">
        <v>2</v>
      </c>
      <c r="E9575" s="1" t="s">
        <v>41</v>
      </c>
      <c r="F9575" s="1" t="s">
        <v>42</v>
      </c>
      <c r="G9575">
        <v>2859112</v>
      </c>
      <c r="H9575" s="2">
        <v>43171.582870370374</v>
      </c>
      <c r="I9575" s="2"/>
      <c r="J9575" s="1" t="s">
        <v>30</v>
      </c>
      <c r="K9575" s="1" t="s">
        <v>73</v>
      </c>
      <c r="L9575">
        <v>7</v>
      </c>
      <c r="M9575" s="1"/>
      <c r="N9575" s="1"/>
      <c r="P9575" s="1"/>
      <c r="Q9575" s="1"/>
      <c r="R9575" s="1"/>
      <c r="S9575" s="1"/>
      <c r="T9575" s="1"/>
      <c r="V9575" s="1"/>
      <c r="Y9575" s="1"/>
      <c r="Z9575" s="1"/>
      <c r="AA9575" s="1"/>
      <c r="AB9575" s="1"/>
      <c r="AC9575" s="1"/>
      <c r="AD9575" s="1"/>
      <c r="AE9575" s="1"/>
      <c r="AF9575" s="1"/>
      <c r="AG9575" s="1"/>
      <c r="AH9575" s="2"/>
    </row>
    <row r="9576" spans="1:34" x14ac:dyDescent="0.25">
      <c r="A9576" s="1" t="s">
        <v>8926</v>
      </c>
      <c r="B9576" s="1" t="s">
        <v>11441</v>
      </c>
      <c r="C9576" s="1" t="s">
        <v>29003</v>
      </c>
      <c r="D9576" s="1"/>
      <c r="E9576" s="1" t="s">
        <v>41</v>
      </c>
      <c r="F9576" s="1" t="s">
        <v>42</v>
      </c>
      <c r="G9576">
        <v>2859512</v>
      </c>
      <c r="H9576" s="2">
        <v>43171.584872685184</v>
      </c>
      <c r="I9576" s="2"/>
      <c r="J9576" s="1" t="s">
        <v>30</v>
      </c>
      <c r="K9576" s="1" t="s">
        <v>31</v>
      </c>
      <c r="L9576">
        <v>7</v>
      </c>
      <c r="M9576" s="1"/>
      <c r="N9576" s="1"/>
      <c r="P9576" s="1"/>
      <c r="Q9576" s="1"/>
      <c r="R9576" s="1"/>
      <c r="S9576" s="1"/>
      <c r="T9576" s="1"/>
      <c r="V9576" s="1"/>
      <c r="Y9576" s="1"/>
      <c r="Z9576" s="1"/>
      <c r="AA9576" s="1"/>
      <c r="AB9576" s="1"/>
      <c r="AC9576" s="1"/>
      <c r="AD9576" s="1"/>
      <c r="AE9576" s="1"/>
      <c r="AF9576" s="1"/>
      <c r="AG9576" s="1"/>
      <c r="AH9576" s="2"/>
    </row>
    <row r="9577" spans="1:34" x14ac:dyDescent="0.25">
      <c r="A9577" s="1" t="s">
        <v>6443</v>
      </c>
      <c r="B9577" s="1" t="s">
        <v>10205</v>
      </c>
      <c r="C9577" s="1" t="s">
        <v>29415</v>
      </c>
      <c r="D9577" s="1"/>
      <c r="E9577" s="1" t="s">
        <v>47</v>
      </c>
      <c r="F9577" s="1" t="s">
        <v>48</v>
      </c>
      <c r="G9577">
        <v>2859113</v>
      </c>
      <c r="H9577" s="2">
        <v>43171.586678240739</v>
      </c>
      <c r="I9577" s="2"/>
      <c r="J9577" s="1" t="s">
        <v>30</v>
      </c>
      <c r="K9577" s="1" t="s">
        <v>31</v>
      </c>
      <c r="L9577">
        <v>20</v>
      </c>
      <c r="M9577" s="1"/>
      <c r="N9577" s="1"/>
      <c r="P9577" s="1"/>
      <c r="Q9577" s="1"/>
      <c r="R9577" s="1"/>
      <c r="S9577" s="1"/>
      <c r="T9577" s="1"/>
      <c r="V9577" s="1"/>
      <c r="Y9577" s="1"/>
      <c r="Z9577" s="1"/>
      <c r="AA9577" s="1"/>
      <c r="AB9577" s="1"/>
      <c r="AC9577" s="1"/>
      <c r="AD9577" s="1"/>
      <c r="AE9577" s="1"/>
      <c r="AF9577" s="1"/>
      <c r="AG9577" s="1"/>
      <c r="AH9577" s="2"/>
    </row>
    <row r="9578" spans="1:34" x14ac:dyDescent="0.25">
      <c r="A9578" s="1" t="s">
        <v>22361</v>
      </c>
      <c r="B9578" s="1" t="s">
        <v>22362</v>
      </c>
      <c r="C9578" s="1" t="s">
        <v>29114</v>
      </c>
      <c r="D9578" s="1"/>
      <c r="E9578" s="1" t="s">
        <v>33</v>
      </c>
      <c r="F9578" s="1" t="s">
        <v>29</v>
      </c>
      <c r="G9578">
        <v>2861512</v>
      </c>
      <c r="H9578" s="2">
        <v>43171.586805555555</v>
      </c>
      <c r="I9578" s="2"/>
      <c r="J9578" s="1" t="s">
        <v>30</v>
      </c>
      <c r="K9578" s="1" t="s">
        <v>35</v>
      </c>
      <c r="L9578">
        <v>11</v>
      </c>
      <c r="M9578" s="1" t="s">
        <v>58</v>
      </c>
      <c r="N9578" s="1"/>
      <c r="O9578">
        <v>0</v>
      </c>
      <c r="P9578" s="1" t="s">
        <v>115</v>
      </c>
      <c r="Q9578" s="1" t="s">
        <v>115</v>
      </c>
      <c r="R9578" s="1" t="s">
        <v>115</v>
      </c>
      <c r="S9578" s="1" t="s">
        <v>115</v>
      </c>
      <c r="T9578" s="1" t="s">
        <v>115</v>
      </c>
      <c r="V9578" s="1"/>
      <c r="Y9578" s="1"/>
      <c r="Z9578" s="1"/>
      <c r="AA9578" s="1"/>
      <c r="AB9578" s="1"/>
      <c r="AC9578" s="1"/>
      <c r="AD9578" s="1"/>
      <c r="AE9578" s="1"/>
      <c r="AF9578" s="1"/>
      <c r="AG9578" s="1"/>
      <c r="AH9578" s="2"/>
    </row>
    <row r="9579" spans="1:34" x14ac:dyDescent="0.25">
      <c r="A9579" s="1" t="s">
        <v>9996</v>
      </c>
      <c r="B9579" s="1" t="s">
        <v>10746</v>
      </c>
      <c r="C9579" s="1" t="s">
        <v>28997</v>
      </c>
      <c r="D9579" s="1"/>
      <c r="E9579" s="1" t="s">
        <v>41</v>
      </c>
      <c r="F9579" s="1" t="s">
        <v>42</v>
      </c>
      <c r="G9579">
        <v>2859912</v>
      </c>
      <c r="H9579" s="2">
        <v>43171.587719907409</v>
      </c>
      <c r="I9579" s="2"/>
      <c r="J9579" s="1" t="s">
        <v>30</v>
      </c>
      <c r="K9579" s="1" t="s">
        <v>31</v>
      </c>
      <c r="L9579">
        <v>7</v>
      </c>
      <c r="M9579" s="1"/>
      <c r="N9579" s="1"/>
      <c r="P9579" s="1"/>
      <c r="Q9579" s="1"/>
      <c r="R9579" s="1"/>
      <c r="S9579" s="1"/>
      <c r="T9579" s="1"/>
      <c r="V9579" s="1"/>
      <c r="Y9579" s="1"/>
      <c r="Z9579" s="1"/>
      <c r="AA9579" s="1"/>
      <c r="AB9579" s="1"/>
      <c r="AC9579" s="1"/>
      <c r="AD9579" s="1"/>
      <c r="AE9579" s="1"/>
      <c r="AF9579" s="1"/>
      <c r="AG9579" s="1"/>
      <c r="AH9579" s="2"/>
    </row>
    <row r="9580" spans="1:34" x14ac:dyDescent="0.25">
      <c r="A9580" s="1" t="s">
        <v>6399</v>
      </c>
      <c r="B9580" s="1" t="s">
        <v>10184</v>
      </c>
      <c r="C9580" s="1" t="s">
        <v>29417</v>
      </c>
      <c r="D9580" s="1"/>
      <c r="E9580" s="1" t="s">
        <v>47</v>
      </c>
      <c r="F9580" s="1" t="s">
        <v>48</v>
      </c>
      <c r="G9580">
        <v>2859913</v>
      </c>
      <c r="H9580" s="2">
        <v>43171.589050925926</v>
      </c>
      <c r="I9580" s="2"/>
      <c r="J9580" s="1" t="s">
        <v>30</v>
      </c>
      <c r="K9580" s="1" t="s">
        <v>31</v>
      </c>
      <c r="L9580">
        <v>20</v>
      </c>
      <c r="M9580" s="1"/>
      <c r="N9580" s="1"/>
      <c r="P9580" s="1"/>
      <c r="Q9580" s="1"/>
      <c r="R9580" s="1"/>
      <c r="S9580" s="1"/>
      <c r="T9580" s="1"/>
      <c r="V9580" s="1"/>
      <c r="Y9580" s="1"/>
      <c r="Z9580" s="1"/>
      <c r="AA9580" s="1"/>
      <c r="AB9580" s="1"/>
      <c r="AC9580" s="1"/>
      <c r="AD9580" s="1"/>
      <c r="AE9580" s="1"/>
      <c r="AF9580" s="1"/>
      <c r="AG9580" s="1"/>
      <c r="AH9580" s="2"/>
    </row>
    <row r="9581" spans="1:34" x14ac:dyDescent="0.25">
      <c r="A9581" s="1" t="s">
        <v>2525</v>
      </c>
      <c r="B9581" s="1" t="s">
        <v>10375</v>
      </c>
      <c r="C9581" s="1" t="s">
        <v>29022</v>
      </c>
      <c r="D9581" s="1"/>
      <c r="E9581" s="1" t="s">
        <v>41</v>
      </c>
      <c r="F9581" s="1" t="s">
        <v>42</v>
      </c>
      <c r="G9581">
        <v>2859513</v>
      </c>
      <c r="H9581" s="2">
        <v>43171.590289351851</v>
      </c>
      <c r="I9581" s="2"/>
      <c r="J9581" s="1" t="s">
        <v>30</v>
      </c>
      <c r="K9581" s="1" t="s">
        <v>31</v>
      </c>
      <c r="L9581">
        <v>7</v>
      </c>
      <c r="M9581" s="1"/>
      <c r="N9581" s="1"/>
      <c r="P9581" s="1"/>
      <c r="Q9581" s="1"/>
      <c r="R9581" s="1"/>
      <c r="S9581" s="1"/>
      <c r="T9581" s="1"/>
      <c r="V9581" s="1"/>
      <c r="Y9581" s="1"/>
      <c r="Z9581" s="1"/>
      <c r="AA9581" s="1"/>
      <c r="AB9581" s="1"/>
      <c r="AC9581" s="1"/>
      <c r="AD9581" s="1"/>
      <c r="AE9581" s="1"/>
      <c r="AF9581" s="1"/>
      <c r="AG9581" s="1"/>
      <c r="AH9581" s="2"/>
    </row>
    <row r="9582" spans="1:34" x14ac:dyDescent="0.25">
      <c r="A9582" s="1" t="s">
        <v>9524</v>
      </c>
      <c r="B9582" s="1" t="s">
        <v>20744</v>
      </c>
      <c r="C9582" s="1" t="s">
        <v>29214</v>
      </c>
      <c r="D9582" s="1"/>
      <c r="E9582" s="1" t="s">
        <v>46</v>
      </c>
      <c r="F9582" s="1" t="s">
        <v>34</v>
      </c>
      <c r="G9582">
        <v>2860312</v>
      </c>
      <c r="H9582" s="2">
        <v>43171.590428240743</v>
      </c>
      <c r="I9582" s="2"/>
      <c r="J9582" s="1" t="s">
        <v>30</v>
      </c>
      <c r="K9582" s="1" t="s">
        <v>31</v>
      </c>
      <c r="L9582">
        <v>26</v>
      </c>
      <c r="M9582" s="1"/>
      <c r="N9582" s="1"/>
      <c r="P9582" s="1"/>
      <c r="Q9582" s="1"/>
      <c r="R9582" s="1"/>
      <c r="S9582" s="1"/>
      <c r="T9582" s="1"/>
      <c r="V9582" s="1"/>
      <c r="Y9582" s="1"/>
      <c r="Z9582" s="1"/>
      <c r="AA9582" s="1"/>
      <c r="AB9582" s="1"/>
      <c r="AC9582" s="1"/>
      <c r="AD9582" s="1"/>
      <c r="AE9582" s="1"/>
      <c r="AF9582" s="1"/>
      <c r="AG9582" s="1"/>
      <c r="AH9582" s="2"/>
    </row>
    <row r="9583" spans="1:34" x14ac:dyDescent="0.25">
      <c r="A9583" s="1" t="s">
        <v>2732</v>
      </c>
      <c r="B9583" s="1" t="s">
        <v>16876</v>
      </c>
      <c r="C9583" s="1" t="s">
        <v>29214</v>
      </c>
      <c r="D9583" s="1"/>
      <c r="E9583" s="1" t="s">
        <v>46</v>
      </c>
      <c r="F9583" s="1" t="s">
        <v>34</v>
      </c>
      <c r="G9583">
        <v>2860712</v>
      </c>
      <c r="H9583" s="2">
        <v>43171.59107638889</v>
      </c>
      <c r="I9583" s="2"/>
      <c r="J9583" s="1" t="s">
        <v>30</v>
      </c>
      <c r="K9583" s="1" t="s">
        <v>31</v>
      </c>
      <c r="L9583">
        <v>26</v>
      </c>
      <c r="M9583" s="1"/>
      <c r="N9583" s="1"/>
      <c r="P9583" s="1"/>
      <c r="Q9583" s="1"/>
      <c r="R9583" s="1"/>
      <c r="S9583" s="1"/>
      <c r="T9583" s="1"/>
      <c r="V9583" s="1"/>
      <c r="Y9583" s="1"/>
      <c r="Z9583" s="1"/>
      <c r="AA9583" s="1"/>
      <c r="AB9583" s="1"/>
      <c r="AC9583" s="1"/>
      <c r="AD9583" s="1"/>
      <c r="AE9583" s="1"/>
      <c r="AF9583" s="1"/>
      <c r="AG9583" s="1"/>
      <c r="AH9583" s="2"/>
    </row>
    <row r="9584" spans="1:34" x14ac:dyDescent="0.25">
      <c r="A9584" s="1" t="s">
        <v>1562</v>
      </c>
      <c r="B9584" s="1" t="s">
        <v>24475</v>
      </c>
      <c r="C9584" s="1" t="s">
        <v>29797</v>
      </c>
      <c r="D9584" s="1"/>
      <c r="E9584" s="1" t="s">
        <v>33</v>
      </c>
      <c r="F9584" s="1" t="s">
        <v>63</v>
      </c>
      <c r="G9584">
        <v>2859114</v>
      </c>
      <c r="H9584" s="2">
        <v>43171.591793981483</v>
      </c>
      <c r="I9584" s="2"/>
      <c r="J9584" s="1" t="s">
        <v>30</v>
      </c>
      <c r="K9584" s="1" t="s">
        <v>35</v>
      </c>
      <c r="L9584">
        <v>16</v>
      </c>
      <c r="M9584" s="1" t="s">
        <v>43</v>
      </c>
      <c r="N9584" s="1"/>
      <c r="O9584">
        <v>2</v>
      </c>
      <c r="P9584" s="1" t="s">
        <v>37</v>
      </c>
      <c r="Q9584" s="1" t="s">
        <v>37</v>
      </c>
      <c r="R9584" s="1" t="s">
        <v>37</v>
      </c>
      <c r="S9584" s="1" t="s">
        <v>37</v>
      </c>
      <c r="T9584" s="1" t="s">
        <v>37</v>
      </c>
      <c r="V9584" s="1" t="s">
        <v>38</v>
      </c>
      <c r="Y9584" s="1"/>
      <c r="Z9584" s="1"/>
      <c r="AA9584" s="1"/>
      <c r="AB9584" s="1"/>
      <c r="AC9584" s="1"/>
      <c r="AD9584" s="1"/>
      <c r="AE9584" s="1"/>
      <c r="AF9584" s="1"/>
      <c r="AG9584" s="1"/>
      <c r="AH9584" s="2"/>
    </row>
    <row r="9585" spans="1:34" x14ac:dyDescent="0.25">
      <c r="A9585" s="1" t="s">
        <v>2733</v>
      </c>
      <c r="B9585" s="1" t="s">
        <v>10332</v>
      </c>
      <c r="C9585" s="1" t="s">
        <v>29214</v>
      </c>
      <c r="D9585" s="1"/>
      <c r="E9585" s="1" t="s">
        <v>46</v>
      </c>
      <c r="F9585" s="1" t="s">
        <v>34</v>
      </c>
      <c r="G9585">
        <v>2860713</v>
      </c>
      <c r="H9585" s="2">
        <v>43171.59233796296</v>
      </c>
      <c r="I9585" s="2"/>
      <c r="J9585" s="1" t="s">
        <v>30</v>
      </c>
      <c r="K9585" s="1" t="s">
        <v>31</v>
      </c>
      <c r="L9585">
        <v>26</v>
      </c>
      <c r="M9585" s="1"/>
      <c r="N9585" s="1"/>
      <c r="P9585" s="1"/>
      <c r="Q9585" s="1"/>
      <c r="R9585" s="1"/>
      <c r="S9585" s="1"/>
      <c r="T9585" s="1"/>
      <c r="V9585" s="1"/>
      <c r="Y9585" s="1"/>
      <c r="Z9585" s="1"/>
      <c r="AA9585" s="1"/>
      <c r="AB9585" s="1"/>
      <c r="AC9585" s="1"/>
      <c r="AD9585" s="1"/>
      <c r="AE9585" s="1"/>
      <c r="AF9585" s="1"/>
      <c r="AG9585" s="1"/>
      <c r="AH9585" s="2"/>
    </row>
    <row r="9586" spans="1:34" x14ac:dyDescent="0.25">
      <c r="A9586" s="1" t="s">
        <v>6813</v>
      </c>
      <c r="B9586" s="1" t="s">
        <v>11108</v>
      </c>
      <c r="C9586" s="1" t="s">
        <v>29351</v>
      </c>
      <c r="D9586" s="1"/>
      <c r="E9586" s="1" t="s">
        <v>47</v>
      </c>
      <c r="F9586" s="1" t="s">
        <v>48</v>
      </c>
      <c r="G9586">
        <v>2860714</v>
      </c>
      <c r="H9586" s="2">
        <v>43171.592499999999</v>
      </c>
      <c r="I9586" s="2"/>
      <c r="J9586" s="1" t="s">
        <v>30</v>
      </c>
      <c r="K9586" s="1" t="s">
        <v>31</v>
      </c>
      <c r="L9586">
        <v>20</v>
      </c>
      <c r="M9586" s="1"/>
      <c r="N9586" s="1"/>
      <c r="P9586" s="1"/>
      <c r="Q9586" s="1"/>
      <c r="R9586" s="1"/>
      <c r="S9586" s="1"/>
      <c r="T9586" s="1"/>
      <c r="V9586" s="1"/>
      <c r="Y9586" s="1"/>
      <c r="Z9586" s="1"/>
      <c r="AA9586" s="1"/>
      <c r="AB9586" s="1"/>
      <c r="AC9586" s="1"/>
      <c r="AD9586" s="1"/>
      <c r="AE9586" s="1"/>
      <c r="AF9586" s="1"/>
      <c r="AG9586" s="1"/>
      <c r="AH9586" s="2">
        <v>43074</v>
      </c>
    </row>
    <row r="9587" spans="1:34" x14ac:dyDescent="0.25">
      <c r="A9587" s="1" t="s">
        <v>1059</v>
      </c>
      <c r="B9587" s="1" t="s">
        <v>12334</v>
      </c>
      <c r="C9587" s="1" t="s">
        <v>29797</v>
      </c>
      <c r="D9587" s="1"/>
      <c r="E9587" s="1" t="s">
        <v>33</v>
      </c>
      <c r="F9587" s="1" t="s">
        <v>63</v>
      </c>
      <c r="G9587">
        <v>2859514</v>
      </c>
      <c r="H9587" s="2">
        <v>43171.593159722222</v>
      </c>
      <c r="I9587" s="2"/>
      <c r="J9587" s="1" t="s">
        <v>30</v>
      </c>
      <c r="K9587" s="1" t="s">
        <v>31</v>
      </c>
      <c r="L9587">
        <v>4</v>
      </c>
      <c r="M9587" s="1"/>
      <c r="N9587" s="1"/>
      <c r="P9587" s="1"/>
      <c r="Q9587" s="1"/>
      <c r="R9587" s="1"/>
      <c r="S9587" s="1"/>
      <c r="T9587" s="1"/>
      <c r="V9587" s="1"/>
      <c r="Y9587" s="1"/>
      <c r="Z9587" s="1"/>
      <c r="AA9587" s="1"/>
      <c r="AB9587" s="1"/>
      <c r="AC9587" s="1"/>
      <c r="AD9587" s="1"/>
      <c r="AE9587" s="1"/>
      <c r="AF9587" s="1"/>
      <c r="AG9587" s="1"/>
      <c r="AH9587" s="2"/>
    </row>
    <row r="9588" spans="1:34" x14ac:dyDescent="0.25">
      <c r="A9588" s="1" t="s">
        <v>2736</v>
      </c>
      <c r="B9588" s="1" t="s">
        <v>17822</v>
      </c>
      <c r="C9588" s="1" t="s">
        <v>29214</v>
      </c>
      <c r="D9588" s="1"/>
      <c r="E9588" s="1" t="s">
        <v>46</v>
      </c>
      <c r="F9588" s="1" t="s">
        <v>34</v>
      </c>
      <c r="G9588">
        <v>2859515</v>
      </c>
      <c r="H9588" s="2">
        <v>43171.593391203707</v>
      </c>
      <c r="I9588" s="2"/>
      <c r="J9588" s="1" t="s">
        <v>30</v>
      </c>
      <c r="K9588" s="1" t="s">
        <v>31</v>
      </c>
      <c r="L9588">
        <v>26</v>
      </c>
      <c r="M9588" s="1"/>
      <c r="N9588" s="1"/>
      <c r="P9588" s="1"/>
      <c r="Q9588" s="1"/>
      <c r="R9588" s="1"/>
      <c r="S9588" s="1"/>
      <c r="T9588" s="1"/>
      <c r="V9588" s="1"/>
      <c r="Y9588" s="1"/>
      <c r="Z9588" s="1"/>
      <c r="AA9588" s="1"/>
      <c r="AB9588" s="1"/>
      <c r="AC9588" s="1"/>
      <c r="AD9588" s="1"/>
      <c r="AE9588" s="1"/>
      <c r="AF9588" s="1"/>
      <c r="AG9588" s="1"/>
      <c r="AH9588" s="2"/>
    </row>
    <row r="9589" spans="1:34" x14ac:dyDescent="0.25">
      <c r="A9589" s="1" t="s">
        <v>6754</v>
      </c>
      <c r="B9589" s="1" t="s">
        <v>11416</v>
      </c>
      <c r="C9589" s="1" t="s">
        <v>29084</v>
      </c>
      <c r="D9589" s="1"/>
      <c r="E9589" s="1" t="s">
        <v>41</v>
      </c>
      <c r="F9589" s="1" t="s">
        <v>42</v>
      </c>
      <c r="G9589">
        <v>2859115</v>
      </c>
      <c r="H9589" s="2">
        <v>43171.593784722223</v>
      </c>
      <c r="I9589" s="2"/>
      <c r="J9589" s="1" t="s">
        <v>30</v>
      </c>
      <c r="K9589" s="1" t="s">
        <v>31</v>
      </c>
      <c r="L9589">
        <v>7</v>
      </c>
      <c r="M9589" s="1"/>
      <c r="N9589" s="1"/>
      <c r="P9589" s="1"/>
      <c r="Q9589" s="1"/>
      <c r="R9589" s="1"/>
      <c r="S9589" s="1"/>
      <c r="T9589" s="1"/>
      <c r="V9589" s="1"/>
      <c r="Y9589" s="1"/>
      <c r="Z9589" s="1"/>
      <c r="AA9589" s="1"/>
      <c r="AB9589" s="1"/>
      <c r="AC9589" s="1"/>
      <c r="AD9589" s="1"/>
      <c r="AE9589" s="1"/>
      <c r="AF9589" s="1"/>
      <c r="AG9589" s="1"/>
      <c r="AH9589" s="2"/>
    </row>
    <row r="9590" spans="1:34" x14ac:dyDescent="0.25">
      <c r="A9590" s="1" t="s">
        <v>2738</v>
      </c>
      <c r="B9590" s="1" t="s">
        <v>11297</v>
      </c>
      <c r="C9590" s="1" t="s">
        <v>29214</v>
      </c>
      <c r="D9590" s="1"/>
      <c r="E9590" s="1" t="s">
        <v>46</v>
      </c>
      <c r="F9590" s="1" t="s">
        <v>34</v>
      </c>
      <c r="G9590">
        <v>2861113</v>
      </c>
      <c r="H9590" s="2">
        <v>43171.594097222223</v>
      </c>
      <c r="I9590" s="2"/>
      <c r="J9590" s="1" t="s">
        <v>30</v>
      </c>
      <c r="K9590" s="1" t="s">
        <v>31</v>
      </c>
      <c r="L9590">
        <v>26</v>
      </c>
      <c r="M9590" s="1"/>
      <c r="N9590" s="1"/>
      <c r="P9590" s="1"/>
      <c r="Q9590" s="1"/>
      <c r="R9590" s="1"/>
      <c r="S9590" s="1"/>
      <c r="T9590" s="1"/>
      <c r="V9590" s="1"/>
      <c r="Y9590" s="1"/>
      <c r="Z9590" s="1"/>
      <c r="AA9590" s="1"/>
      <c r="AB9590" s="1"/>
      <c r="AC9590" s="1"/>
      <c r="AD9590" s="1"/>
      <c r="AE9590" s="1"/>
      <c r="AF9590" s="1"/>
      <c r="AG9590" s="1"/>
      <c r="AH9590" s="2"/>
    </row>
    <row r="9591" spans="1:34" x14ac:dyDescent="0.25">
      <c r="A9591" s="1" t="s">
        <v>7478</v>
      </c>
      <c r="B9591" s="1" t="s">
        <v>12114</v>
      </c>
      <c r="C9591" s="1" t="s">
        <v>29158</v>
      </c>
      <c r="D9591" s="1"/>
      <c r="E9591" s="1" t="s">
        <v>47</v>
      </c>
      <c r="F9591" s="1" t="s">
        <v>48</v>
      </c>
      <c r="G9591">
        <v>2861112</v>
      </c>
      <c r="H9591" s="2">
        <v>43171.594421296293</v>
      </c>
      <c r="I9591" s="2"/>
      <c r="J9591" s="1" t="s">
        <v>30</v>
      </c>
      <c r="K9591" s="1" t="s">
        <v>31</v>
      </c>
      <c r="L9591">
        <v>20</v>
      </c>
      <c r="M9591" s="1"/>
      <c r="N9591" s="1"/>
      <c r="P9591" s="1"/>
      <c r="Q9591" s="1"/>
      <c r="R9591" s="1"/>
      <c r="S9591" s="1"/>
      <c r="T9591" s="1"/>
      <c r="V9591" s="1"/>
      <c r="Y9591" s="1"/>
      <c r="Z9591" s="1"/>
      <c r="AA9591" s="1"/>
      <c r="AB9591" s="1"/>
      <c r="AC9591" s="1"/>
      <c r="AD9591" s="1"/>
      <c r="AE9591" s="1"/>
      <c r="AF9591" s="1"/>
      <c r="AG9591" s="1"/>
      <c r="AH9591" s="2">
        <v>43073</v>
      </c>
    </row>
    <row r="9592" spans="1:34" x14ac:dyDescent="0.25">
      <c r="A9592" s="1" t="s">
        <v>1051</v>
      </c>
      <c r="B9592" s="1" t="s">
        <v>18803</v>
      </c>
      <c r="C9592" s="1" t="s">
        <v>29797</v>
      </c>
      <c r="D9592" s="1"/>
      <c r="E9592" s="1" t="s">
        <v>33</v>
      </c>
      <c r="F9592" s="1" t="s">
        <v>63</v>
      </c>
      <c r="G9592">
        <v>2861114</v>
      </c>
      <c r="H9592" s="2">
        <v>43171.594861111109</v>
      </c>
      <c r="I9592" s="2"/>
      <c r="J9592" s="1" t="s">
        <v>30</v>
      </c>
      <c r="K9592" s="1" t="s">
        <v>31</v>
      </c>
      <c r="L9592">
        <v>4</v>
      </c>
      <c r="M9592" s="1"/>
      <c r="N9592" s="1"/>
      <c r="P9592" s="1"/>
      <c r="Q9592" s="1"/>
      <c r="R9592" s="1"/>
      <c r="S9592" s="1"/>
      <c r="T9592" s="1"/>
      <c r="V9592" s="1"/>
      <c r="Y9592" s="1"/>
      <c r="Z9592" s="1"/>
      <c r="AA9592" s="1"/>
      <c r="AB9592" s="1"/>
      <c r="AC9592" s="1"/>
      <c r="AD9592" s="1"/>
      <c r="AE9592" s="1"/>
      <c r="AF9592" s="1"/>
      <c r="AG9592" s="1"/>
      <c r="AH9592" s="2"/>
    </row>
    <row r="9593" spans="1:34" x14ac:dyDescent="0.25">
      <c r="A9593" s="1" t="s">
        <v>2763</v>
      </c>
      <c r="B9593" s="1" t="s">
        <v>18474</v>
      </c>
      <c r="C9593" s="1" t="s">
        <v>29214</v>
      </c>
      <c r="D9593" s="1"/>
      <c r="E9593" s="1" t="s">
        <v>46</v>
      </c>
      <c r="F9593" s="1" t="s">
        <v>34</v>
      </c>
      <c r="G9593">
        <v>2859516</v>
      </c>
      <c r="H9593" s="2">
        <v>43171.595856481479</v>
      </c>
      <c r="I9593" s="2"/>
      <c r="J9593" s="1" t="s">
        <v>30</v>
      </c>
      <c r="K9593" s="1" t="s">
        <v>31</v>
      </c>
      <c r="L9593">
        <v>26</v>
      </c>
      <c r="M9593" s="1"/>
      <c r="N9593" s="1"/>
      <c r="P9593" s="1"/>
      <c r="Q9593" s="1"/>
      <c r="R9593" s="1"/>
      <c r="S9593" s="1"/>
      <c r="T9593" s="1"/>
      <c r="V9593" s="1"/>
      <c r="Y9593" s="1"/>
      <c r="Z9593" s="1"/>
      <c r="AA9593" s="1"/>
      <c r="AB9593" s="1"/>
      <c r="AC9593" s="1"/>
      <c r="AD9593" s="1"/>
      <c r="AE9593" s="1"/>
      <c r="AF9593" s="1"/>
      <c r="AG9593" s="1"/>
      <c r="AH9593" s="2"/>
    </row>
    <row r="9594" spans="1:34" x14ac:dyDescent="0.25">
      <c r="A9594" s="1" t="s">
        <v>1547</v>
      </c>
      <c r="B9594" s="1" t="s">
        <v>10908</v>
      </c>
      <c r="C9594" s="1" t="s">
        <v>29797</v>
      </c>
      <c r="D9594" s="1"/>
      <c r="E9594" s="1" t="s">
        <v>33</v>
      </c>
      <c r="F9594" s="1" t="s">
        <v>63</v>
      </c>
      <c r="G9594">
        <v>2859517</v>
      </c>
      <c r="H9594" s="2">
        <v>43171.596238425926</v>
      </c>
      <c r="I9594" s="2"/>
      <c r="J9594" s="1" t="s">
        <v>30</v>
      </c>
      <c r="K9594" s="1" t="s">
        <v>31</v>
      </c>
      <c r="L9594">
        <v>4</v>
      </c>
      <c r="M9594" s="1"/>
      <c r="N9594" s="1"/>
      <c r="P9594" s="1"/>
      <c r="Q9594" s="1"/>
      <c r="R9594" s="1"/>
      <c r="S9594" s="1"/>
      <c r="T9594" s="1"/>
      <c r="V9594" s="1"/>
      <c r="Y9594" s="1"/>
      <c r="Z9594" s="1"/>
      <c r="AA9594" s="1"/>
      <c r="AB9594" s="1"/>
      <c r="AC9594" s="1"/>
      <c r="AD9594" s="1"/>
      <c r="AE9594" s="1"/>
      <c r="AF9594" s="1"/>
      <c r="AG9594" s="1"/>
      <c r="AH9594" s="2"/>
    </row>
    <row r="9595" spans="1:34" x14ac:dyDescent="0.25">
      <c r="A9595" s="1" t="s">
        <v>2507</v>
      </c>
      <c r="B9595" s="1" t="s">
        <v>10592</v>
      </c>
      <c r="C9595" s="1" t="s">
        <v>29199</v>
      </c>
      <c r="D9595" s="1"/>
      <c r="E9595" s="1" t="s">
        <v>47</v>
      </c>
      <c r="F9595" s="1" t="s">
        <v>48</v>
      </c>
      <c r="G9595">
        <v>2860715</v>
      </c>
      <c r="H9595" s="2">
        <v>43171.598032407404</v>
      </c>
      <c r="I9595" s="2"/>
      <c r="J9595" s="1" t="s">
        <v>30</v>
      </c>
      <c r="K9595" s="1" t="s">
        <v>31</v>
      </c>
      <c r="L9595">
        <v>20</v>
      </c>
      <c r="M9595" s="1"/>
      <c r="N9595" s="1"/>
      <c r="P9595" s="1"/>
      <c r="Q9595" s="1"/>
      <c r="R9595" s="1"/>
      <c r="S9595" s="1"/>
      <c r="T9595" s="1"/>
      <c r="V9595" s="1"/>
      <c r="Y9595" s="1"/>
      <c r="Z9595" s="1"/>
      <c r="AA9595" s="1"/>
      <c r="AB9595" s="1"/>
      <c r="AC9595" s="1"/>
      <c r="AD9595" s="1"/>
      <c r="AE9595" s="1"/>
      <c r="AF9595" s="1"/>
      <c r="AG9595" s="1"/>
      <c r="AH9595" s="2"/>
    </row>
    <row r="9596" spans="1:34" x14ac:dyDescent="0.25">
      <c r="A9596" s="1" t="s">
        <v>1629</v>
      </c>
      <c r="B9596" s="1" t="s">
        <v>14886</v>
      </c>
      <c r="C9596" s="1" t="s">
        <v>29797</v>
      </c>
      <c r="D9596" s="1"/>
      <c r="E9596" s="1" t="s">
        <v>33</v>
      </c>
      <c r="F9596" s="1" t="s">
        <v>63</v>
      </c>
      <c r="G9596">
        <v>2860314</v>
      </c>
      <c r="H9596" s="2">
        <v>43171.599675925929</v>
      </c>
      <c r="I9596" s="2"/>
      <c r="J9596" s="1" t="s">
        <v>30</v>
      </c>
      <c r="K9596" s="1" t="s">
        <v>31</v>
      </c>
      <c r="L9596">
        <v>16</v>
      </c>
      <c r="M9596" s="1"/>
      <c r="N9596" s="1"/>
      <c r="P9596" s="1"/>
      <c r="Q9596" s="1"/>
      <c r="R9596" s="1"/>
      <c r="S9596" s="1"/>
      <c r="T9596" s="1"/>
      <c r="V9596" s="1"/>
      <c r="Y9596" s="1"/>
      <c r="Z9596" s="1"/>
      <c r="AA9596" s="1"/>
      <c r="AB9596" s="1"/>
      <c r="AC9596" s="1"/>
      <c r="AD9596" s="1"/>
      <c r="AE9596" s="1"/>
      <c r="AF9596" s="1"/>
      <c r="AG9596" s="1"/>
      <c r="AH9596" s="2"/>
    </row>
    <row r="9597" spans="1:34" x14ac:dyDescent="0.25">
      <c r="A9597" s="1" t="s">
        <v>1886</v>
      </c>
      <c r="B9597" s="1" t="s">
        <v>21705</v>
      </c>
      <c r="C9597" s="1" t="s">
        <v>29214</v>
      </c>
      <c r="D9597" s="1"/>
      <c r="E9597" s="1" t="s">
        <v>46</v>
      </c>
      <c r="F9597" s="1" t="s">
        <v>34</v>
      </c>
      <c r="G9597">
        <v>2860716</v>
      </c>
      <c r="H9597" s="2">
        <v>43171.600393518522</v>
      </c>
      <c r="I9597" s="2"/>
      <c r="J9597" s="1" t="s">
        <v>30</v>
      </c>
      <c r="K9597" s="1" t="s">
        <v>35</v>
      </c>
      <c r="L9597">
        <v>26</v>
      </c>
      <c r="M9597" s="1" t="s">
        <v>140</v>
      </c>
      <c r="N9597" s="1"/>
      <c r="O9597">
        <v>1</v>
      </c>
      <c r="P9597" s="1" t="s">
        <v>37</v>
      </c>
      <c r="Q9597" s="1" t="s">
        <v>37</v>
      </c>
      <c r="R9597" s="1" t="s">
        <v>37</v>
      </c>
      <c r="S9597" s="1" t="s">
        <v>37</v>
      </c>
      <c r="T9597" s="1" t="s">
        <v>37</v>
      </c>
      <c r="V9597" s="1"/>
      <c r="Y9597" s="1"/>
      <c r="Z9597" s="1"/>
      <c r="AA9597" s="1"/>
      <c r="AB9597" s="1"/>
      <c r="AC9597" s="1"/>
      <c r="AD9597" s="1"/>
      <c r="AE9597" s="1"/>
      <c r="AF9597" s="1"/>
      <c r="AG9597" s="1"/>
      <c r="AH9597" s="2">
        <v>42968</v>
      </c>
    </row>
    <row r="9598" spans="1:34" x14ac:dyDescent="0.25">
      <c r="A9598" s="1" t="s">
        <v>1086</v>
      </c>
      <c r="B9598" s="1" t="s">
        <v>17299</v>
      </c>
      <c r="C9598" s="1" t="s">
        <v>29797</v>
      </c>
      <c r="D9598" s="1"/>
      <c r="E9598" s="1" t="s">
        <v>33</v>
      </c>
      <c r="F9598" s="1" t="s">
        <v>63</v>
      </c>
      <c r="G9598">
        <v>2860321</v>
      </c>
      <c r="H9598" s="2">
        <v>43171.600671296299</v>
      </c>
      <c r="I9598" s="2"/>
      <c r="J9598" s="1" t="s">
        <v>30</v>
      </c>
      <c r="K9598" s="1" t="s">
        <v>35</v>
      </c>
      <c r="L9598">
        <v>16</v>
      </c>
      <c r="M9598" s="1" t="s">
        <v>66</v>
      </c>
      <c r="N9598" s="1"/>
      <c r="O9598">
        <v>2</v>
      </c>
      <c r="P9598" s="1" t="s">
        <v>37</v>
      </c>
      <c r="Q9598" s="1" t="s">
        <v>37</v>
      </c>
      <c r="R9598" s="1" t="s">
        <v>37</v>
      </c>
      <c r="S9598" s="1" t="s">
        <v>37</v>
      </c>
      <c r="T9598" s="1" t="s">
        <v>37</v>
      </c>
      <c r="V9598" s="1"/>
      <c r="Y9598" s="1"/>
      <c r="Z9598" s="1"/>
      <c r="AA9598" s="1"/>
      <c r="AB9598" s="1"/>
      <c r="AC9598" s="1"/>
      <c r="AD9598" s="1"/>
      <c r="AE9598" s="1"/>
      <c r="AF9598" s="1"/>
      <c r="AG9598" s="1"/>
      <c r="AH9598" s="2"/>
    </row>
    <row r="9599" spans="1:34" x14ac:dyDescent="0.25">
      <c r="A9599" s="1" t="s">
        <v>13763</v>
      </c>
      <c r="B9599" s="1" t="s">
        <v>13764</v>
      </c>
      <c r="C9599" s="1" t="s">
        <v>29398</v>
      </c>
      <c r="D9599" s="1"/>
      <c r="E9599" s="1" t="s">
        <v>41</v>
      </c>
      <c r="F9599" s="1" t="s">
        <v>42</v>
      </c>
      <c r="G9599">
        <v>2860315</v>
      </c>
      <c r="H9599" s="2">
        <v>43171.600775462961</v>
      </c>
      <c r="I9599" s="2"/>
      <c r="J9599" s="1" t="s">
        <v>30</v>
      </c>
      <c r="K9599" s="1" t="s">
        <v>31</v>
      </c>
      <c r="L9599">
        <v>7</v>
      </c>
      <c r="M9599" s="1"/>
      <c r="N9599" s="1"/>
      <c r="P9599" s="1"/>
      <c r="Q9599" s="1"/>
      <c r="R9599" s="1"/>
      <c r="S9599" s="1"/>
      <c r="T9599" s="1"/>
      <c r="V9599" s="1"/>
      <c r="Y9599" s="1"/>
      <c r="Z9599" s="1"/>
      <c r="AA9599" s="1"/>
      <c r="AB9599" s="1"/>
      <c r="AC9599" s="1"/>
      <c r="AD9599" s="1"/>
      <c r="AE9599" s="1"/>
      <c r="AF9599" s="1"/>
      <c r="AG9599" s="1"/>
      <c r="AH9599" s="2"/>
    </row>
    <row r="9600" spans="1:34" x14ac:dyDescent="0.25">
      <c r="A9600" s="1" t="s">
        <v>1652</v>
      </c>
      <c r="B9600" s="1" t="s">
        <v>12756</v>
      </c>
      <c r="C9600" s="1" t="s">
        <v>29797</v>
      </c>
      <c r="D9600" s="1"/>
      <c r="E9600" s="1" t="s">
        <v>33</v>
      </c>
      <c r="F9600" s="1" t="s">
        <v>63</v>
      </c>
      <c r="G9600">
        <v>2860316</v>
      </c>
      <c r="H9600" s="2">
        <v>43171.600868055553</v>
      </c>
      <c r="I9600" s="2"/>
      <c r="J9600" s="1" t="s">
        <v>30</v>
      </c>
      <c r="K9600" s="1" t="s">
        <v>31</v>
      </c>
      <c r="L9600">
        <v>4</v>
      </c>
      <c r="M9600" s="1"/>
      <c r="N9600" s="1"/>
      <c r="P9600" s="1"/>
      <c r="Q9600" s="1"/>
      <c r="R9600" s="1"/>
      <c r="S9600" s="1"/>
      <c r="T9600" s="1"/>
      <c r="V9600" s="1"/>
      <c r="Y9600" s="1"/>
      <c r="Z9600" s="1"/>
      <c r="AA9600" s="1"/>
      <c r="AB9600" s="1"/>
      <c r="AC9600" s="1"/>
      <c r="AD9600" s="1"/>
      <c r="AE9600" s="1"/>
      <c r="AF9600" s="1"/>
      <c r="AG9600" s="1"/>
      <c r="AH9600" s="2"/>
    </row>
    <row r="9601" spans="1:34" x14ac:dyDescent="0.25">
      <c r="A9601" s="1" t="s">
        <v>2504</v>
      </c>
      <c r="B9601" s="1" t="s">
        <v>10326</v>
      </c>
      <c r="C9601" s="1" t="s">
        <v>29196</v>
      </c>
      <c r="D9601" s="1"/>
      <c r="E9601" s="1" t="s">
        <v>47</v>
      </c>
      <c r="F9601" s="1" t="s">
        <v>48</v>
      </c>
      <c r="G9601">
        <v>2860318</v>
      </c>
      <c r="H9601" s="2">
        <v>43171.601481481484</v>
      </c>
      <c r="I9601" s="2"/>
      <c r="J9601" s="1" t="s">
        <v>30</v>
      </c>
      <c r="K9601" s="1" t="s">
        <v>31</v>
      </c>
      <c r="L9601">
        <v>20</v>
      </c>
      <c r="M9601" s="1"/>
      <c r="N9601" s="1"/>
      <c r="P9601" s="1"/>
      <c r="Q9601" s="1"/>
      <c r="R9601" s="1"/>
      <c r="S9601" s="1"/>
      <c r="T9601" s="1"/>
      <c r="V9601" s="1"/>
      <c r="Y9601" s="1"/>
      <c r="Z9601" s="1"/>
      <c r="AA9601" s="1"/>
      <c r="AB9601" s="1"/>
      <c r="AC9601" s="1"/>
      <c r="AD9601" s="1"/>
      <c r="AE9601" s="1"/>
      <c r="AF9601" s="1"/>
      <c r="AG9601" s="1"/>
      <c r="AH9601" s="2">
        <v>43060</v>
      </c>
    </row>
    <row r="9602" spans="1:34" x14ac:dyDescent="0.25">
      <c r="A9602" s="1" t="s">
        <v>2739</v>
      </c>
      <c r="B9602" s="1" t="s">
        <v>17751</v>
      </c>
      <c r="C9602" s="1" t="s">
        <v>29214</v>
      </c>
      <c r="D9602" s="1"/>
      <c r="E9602" s="1" t="s">
        <v>46</v>
      </c>
      <c r="F9602" s="1" t="s">
        <v>34</v>
      </c>
      <c r="G9602">
        <v>2860317</v>
      </c>
      <c r="H9602" s="2">
        <v>43171.601701388892</v>
      </c>
      <c r="I9602" s="2"/>
      <c r="J9602" s="1" t="s">
        <v>30</v>
      </c>
      <c r="K9602" s="1" t="s">
        <v>31</v>
      </c>
      <c r="L9602">
        <v>26</v>
      </c>
      <c r="M9602" s="1"/>
      <c r="N9602" s="1"/>
      <c r="P9602" s="1"/>
      <c r="Q9602" s="1"/>
      <c r="R9602" s="1"/>
      <c r="S9602" s="1"/>
      <c r="T9602" s="1"/>
      <c r="V9602" s="1"/>
      <c r="Y9602" s="1"/>
      <c r="Z9602" s="1"/>
      <c r="AA9602" s="1"/>
      <c r="AB9602" s="1"/>
      <c r="AC9602" s="1"/>
      <c r="AD9602" s="1"/>
      <c r="AE9602" s="1"/>
      <c r="AF9602" s="1"/>
      <c r="AG9602" s="1"/>
      <c r="AH9602" s="2">
        <v>43004</v>
      </c>
    </row>
    <row r="9603" spans="1:34" x14ac:dyDescent="0.25">
      <c r="A9603" s="1" t="s">
        <v>5866</v>
      </c>
      <c r="B9603" s="1" t="s">
        <v>22354</v>
      </c>
      <c r="C9603" s="1" t="s">
        <v>29214</v>
      </c>
      <c r="D9603" s="1"/>
      <c r="E9603" s="1" t="s">
        <v>46</v>
      </c>
      <c r="F9603" s="1" t="s">
        <v>34</v>
      </c>
      <c r="G9603">
        <v>2859116</v>
      </c>
      <c r="H9603" s="2">
        <v>43171.602916666663</v>
      </c>
      <c r="I9603" s="2"/>
      <c r="J9603" s="1" t="s">
        <v>30</v>
      </c>
      <c r="K9603" s="1" t="s">
        <v>35</v>
      </c>
      <c r="L9603">
        <v>26</v>
      </c>
      <c r="M9603" s="1" t="s">
        <v>58</v>
      </c>
      <c r="N9603" s="1"/>
      <c r="O9603">
        <v>2</v>
      </c>
      <c r="P9603" s="1" t="s">
        <v>37</v>
      </c>
      <c r="Q9603" s="1" t="s">
        <v>37</v>
      </c>
      <c r="R9603" s="1" t="s">
        <v>37</v>
      </c>
      <c r="S9603" s="1" t="s">
        <v>37</v>
      </c>
      <c r="T9603" s="1" t="s">
        <v>37</v>
      </c>
      <c r="V9603" s="1"/>
      <c r="Y9603" s="1"/>
      <c r="Z9603" s="1"/>
      <c r="AA9603" s="1"/>
      <c r="AB9603" s="1"/>
      <c r="AC9603" s="1"/>
      <c r="AD9603" s="1"/>
      <c r="AE9603" s="1"/>
      <c r="AF9603" s="1"/>
      <c r="AG9603" s="1"/>
      <c r="AH9603" s="2"/>
    </row>
    <row r="9604" spans="1:34" x14ac:dyDescent="0.25">
      <c r="A9604" s="1" t="s">
        <v>1039</v>
      </c>
      <c r="B9604" s="1" t="s">
        <v>24650</v>
      </c>
      <c r="C9604" s="1" t="s">
        <v>29797</v>
      </c>
      <c r="D9604" s="1"/>
      <c r="E9604" s="1" t="s">
        <v>33</v>
      </c>
      <c r="F9604" s="1" t="s">
        <v>63</v>
      </c>
      <c r="G9604">
        <v>2861115</v>
      </c>
      <c r="H9604" s="2">
        <v>43171.603182870371</v>
      </c>
      <c r="I9604" s="2"/>
      <c r="J9604" s="1" t="s">
        <v>30</v>
      </c>
      <c r="K9604" s="1" t="s">
        <v>35</v>
      </c>
      <c r="L9604">
        <v>4</v>
      </c>
      <c r="M9604" s="1" t="s">
        <v>43</v>
      </c>
      <c r="N9604" s="1"/>
      <c r="O9604">
        <v>2</v>
      </c>
      <c r="P9604" s="1" t="s">
        <v>37</v>
      </c>
      <c r="Q9604" s="1" t="s">
        <v>37</v>
      </c>
      <c r="R9604" s="1" t="s">
        <v>37</v>
      </c>
      <c r="S9604" s="1" t="s">
        <v>37</v>
      </c>
      <c r="T9604" s="1" t="s">
        <v>37</v>
      </c>
      <c r="V9604" s="1" t="s">
        <v>38</v>
      </c>
      <c r="Y9604" s="1"/>
      <c r="Z9604" s="1"/>
      <c r="AA9604" s="1"/>
      <c r="AB9604" s="1"/>
      <c r="AC9604" s="1"/>
      <c r="AD9604" s="1"/>
      <c r="AE9604" s="1"/>
      <c r="AF9604" s="1"/>
      <c r="AG9604" s="1"/>
      <c r="AH9604" s="2"/>
    </row>
    <row r="9605" spans="1:34" x14ac:dyDescent="0.25">
      <c r="A9605" s="1" t="s">
        <v>2509</v>
      </c>
      <c r="B9605" s="1" t="s">
        <v>11844</v>
      </c>
      <c r="C9605" s="1" t="s">
        <v>29193</v>
      </c>
      <c r="D9605" s="1"/>
      <c r="E9605" s="1" t="s">
        <v>47</v>
      </c>
      <c r="F9605" s="1" t="s">
        <v>48</v>
      </c>
      <c r="G9605">
        <v>2861116</v>
      </c>
      <c r="H9605" s="2">
        <v>43171.60359953704</v>
      </c>
      <c r="I9605" s="2"/>
      <c r="J9605" s="1" t="s">
        <v>30</v>
      </c>
      <c r="K9605" s="1" t="s">
        <v>31</v>
      </c>
      <c r="L9605">
        <v>20</v>
      </c>
      <c r="M9605" s="1"/>
      <c r="N9605" s="1"/>
      <c r="P9605" s="1"/>
      <c r="Q9605" s="1"/>
      <c r="R9605" s="1"/>
      <c r="S9605" s="1"/>
      <c r="T9605" s="1"/>
      <c r="V9605" s="1"/>
      <c r="Y9605" s="1"/>
      <c r="Z9605" s="1"/>
      <c r="AA9605" s="1"/>
      <c r="AB9605" s="1"/>
      <c r="AC9605" s="1"/>
      <c r="AD9605" s="1"/>
      <c r="AE9605" s="1"/>
      <c r="AF9605" s="1"/>
      <c r="AG9605" s="1"/>
      <c r="AH9605" s="2">
        <v>43040</v>
      </c>
    </row>
    <row r="9606" spans="1:34" x14ac:dyDescent="0.25">
      <c r="A9606" s="1" t="s">
        <v>1650</v>
      </c>
      <c r="B9606" s="1" t="s">
        <v>18998</v>
      </c>
      <c r="C9606" s="1" t="s">
        <v>29797</v>
      </c>
      <c r="D9606" s="1"/>
      <c r="E9606" s="1" t="s">
        <v>33</v>
      </c>
      <c r="F9606" s="1" t="s">
        <v>63</v>
      </c>
      <c r="G9606">
        <v>2859117</v>
      </c>
      <c r="H9606" s="2">
        <v>43171.604675925926</v>
      </c>
      <c r="I9606" s="2"/>
      <c r="J9606" s="1" t="s">
        <v>30</v>
      </c>
      <c r="K9606" s="1" t="s">
        <v>31</v>
      </c>
      <c r="L9606">
        <v>4</v>
      </c>
      <c r="M9606" s="1"/>
      <c r="N9606" s="1"/>
      <c r="P9606" s="1"/>
      <c r="Q9606" s="1"/>
      <c r="R9606" s="1"/>
      <c r="S9606" s="1"/>
      <c r="T9606" s="1"/>
      <c r="V9606" s="1"/>
      <c r="Y9606" s="1"/>
      <c r="Z9606" s="1"/>
      <c r="AA9606" s="1"/>
      <c r="AB9606" s="1"/>
      <c r="AC9606" s="1"/>
      <c r="AD9606" s="1"/>
      <c r="AE9606" s="1"/>
      <c r="AF9606" s="1"/>
      <c r="AG9606" s="1"/>
      <c r="AH9606" s="2"/>
    </row>
    <row r="9607" spans="1:34" x14ac:dyDescent="0.25">
      <c r="A9607" s="1" t="s">
        <v>1038</v>
      </c>
      <c r="B9607" s="1" t="s">
        <v>16955</v>
      </c>
      <c r="C9607" s="1" t="s">
        <v>29797</v>
      </c>
      <c r="D9607" s="1"/>
      <c r="E9607" s="1" t="s">
        <v>33</v>
      </c>
      <c r="F9607" s="1" t="s">
        <v>63</v>
      </c>
      <c r="G9607">
        <v>2859518</v>
      </c>
      <c r="H9607" s="2">
        <v>43171.605185185188</v>
      </c>
      <c r="I9607" s="2"/>
      <c r="J9607" s="1" t="s">
        <v>30</v>
      </c>
      <c r="K9607" s="1" t="s">
        <v>31</v>
      </c>
      <c r="L9607">
        <v>4</v>
      </c>
      <c r="M9607" s="1"/>
      <c r="N9607" s="1"/>
      <c r="P9607" s="1"/>
      <c r="Q9607" s="1"/>
      <c r="R9607" s="1"/>
      <c r="S9607" s="1"/>
      <c r="T9607" s="1"/>
      <c r="V9607" s="1"/>
      <c r="Y9607" s="1"/>
      <c r="Z9607" s="1"/>
      <c r="AA9607" s="1"/>
      <c r="AB9607" s="1"/>
      <c r="AC9607" s="1"/>
      <c r="AD9607" s="1"/>
      <c r="AE9607" s="1"/>
      <c r="AF9607" s="1"/>
      <c r="AG9607" s="1"/>
      <c r="AH9607" s="2"/>
    </row>
    <row r="9608" spans="1:34" x14ac:dyDescent="0.25">
      <c r="A9608" s="1" t="s">
        <v>2740</v>
      </c>
      <c r="B9608" s="1" t="s">
        <v>24666</v>
      </c>
      <c r="C9608" s="1" t="s">
        <v>29214</v>
      </c>
      <c r="D9608" s="1"/>
      <c r="E9608" s="1" t="s">
        <v>46</v>
      </c>
      <c r="F9608" s="1" t="s">
        <v>34</v>
      </c>
      <c r="G9608">
        <v>2860320</v>
      </c>
      <c r="H9608" s="2">
        <v>43171.605347222219</v>
      </c>
      <c r="I9608" s="2"/>
      <c r="J9608" s="1" t="s">
        <v>30</v>
      </c>
      <c r="K9608" s="1" t="s">
        <v>35</v>
      </c>
      <c r="L9608">
        <v>26</v>
      </c>
      <c r="M9608" s="1" t="s">
        <v>43</v>
      </c>
      <c r="N9608" s="1"/>
      <c r="O9608">
        <v>2</v>
      </c>
      <c r="P9608" s="1" t="s">
        <v>37</v>
      </c>
      <c r="Q9608" s="1" t="s">
        <v>37</v>
      </c>
      <c r="R9608" s="1" t="s">
        <v>37</v>
      </c>
      <c r="S9608" s="1" t="s">
        <v>37</v>
      </c>
      <c r="T9608" s="1" t="s">
        <v>37</v>
      </c>
      <c r="V9608" s="1"/>
      <c r="Y9608" s="1"/>
      <c r="Z9608" s="1"/>
      <c r="AA9608" s="1"/>
      <c r="AB9608" s="1"/>
      <c r="AC9608" s="1"/>
      <c r="AD9608" s="1"/>
      <c r="AE9608" s="1"/>
      <c r="AF9608" s="1"/>
      <c r="AG9608" s="1"/>
      <c r="AH9608" s="2">
        <v>43004</v>
      </c>
    </row>
    <row r="9609" spans="1:34" x14ac:dyDescent="0.25">
      <c r="A9609" s="1" t="s">
        <v>8024</v>
      </c>
      <c r="B9609" s="1" t="s">
        <v>10621</v>
      </c>
      <c r="C9609" s="1" t="s">
        <v>29191</v>
      </c>
      <c r="D9609" s="1"/>
      <c r="E9609" s="1" t="s">
        <v>47</v>
      </c>
      <c r="F9609" s="1" t="s">
        <v>48</v>
      </c>
      <c r="G9609">
        <v>2859520</v>
      </c>
      <c r="H9609" s="2">
        <v>43171.605428240742</v>
      </c>
      <c r="I9609" s="2"/>
      <c r="J9609" s="1" t="s">
        <v>30</v>
      </c>
      <c r="K9609" s="1" t="s">
        <v>31</v>
      </c>
      <c r="L9609">
        <v>20</v>
      </c>
      <c r="M9609" s="1"/>
      <c r="N9609" s="1"/>
      <c r="P9609" s="1"/>
      <c r="Q9609" s="1"/>
      <c r="R9609" s="1"/>
      <c r="S9609" s="1"/>
      <c r="T9609" s="1"/>
      <c r="V9609" s="1"/>
      <c r="Y9609" s="1"/>
      <c r="Z9609" s="1"/>
      <c r="AA9609" s="1"/>
      <c r="AB9609" s="1"/>
      <c r="AC9609" s="1"/>
      <c r="AD9609" s="1"/>
      <c r="AE9609" s="1"/>
      <c r="AF9609" s="1"/>
      <c r="AG9609" s="1"/>
      <c r="AH9609" s="2"/>
    </row>
    <row r="9610" spans="1:34" x14ac:dyDescent="0.25">
      <c r="A9610" s="1" t="s">
        <v>1698</v>
      </c>
      <c r="B9610" s="1" t="s">
        <v>19498</v>
      </c>
      <c r="C9610" s="1" t="s">
        <v>29797</v>
      </c>
      <c r="D9610" s="1"/>
      <c r="E9610" s="1" t="s">
        <v>33</v>
      </c>
      <c r="F9610" s="1" t="s">
        <v>63</v>
      </c>
      <c r="G9610">
        <v>2859519</v>
      </c>
      <c r="H9610" s="2">
        <v>43171.605555555558</v>
      </c>
      <c r="I9610" s="2"/>
      <c r="J9610" s="1" t="s">
        <v>30</v>
      </c>
      <c r="K9610" s="1" t="s">
        <v>31</v>
      </c>
      <c r="L9610">
        <v>4</v>
      </c>
      <c r="M9610" s="1"/>
      <c r="N9610" s="1"/>
      <c r="P9610" s="1"/>
      <c r="Q9610" s="1"/>
      <c r="R9610" s="1"/>
      <c r="S9610" s="1"/>
      <c r="T9610" s="1"/>
      <c r="V9610" s="1"/>
      <c r="Y9610" s="1"/>
      <c r="Z9610" s="1"/>
      <c r="AA9610" s="1"/>
      <c r="AB9610" s="1"/>
      <c r="AC9610" s="1"/>
      <c r="AD9610" s="1"/>
      <c r="AE9610" s="1"/>
      <c r="AF9610" s="1"/>
      <c r="AG9610" s="1"/>
      <c r="AH9610" s="2"/>
    </row>
    <row r="9611" spans="1:34" x14ac:dyDescent="0.25">
      <c r="A9611" s="1" t="s">
        <v>1046</v>
      </c>
      <c r="B9611" s="1" t="s">
        <v>12924</v>
      </c>
      <c r="C9611" s="1" t="s">
        <v>29797</v>
      </c>
      <c r="D9611" s="1"/>
      <c r="E9611" s="1" t="s">
        <v>33</v>
      </c>
      <c r="F9611" s="1" t="s">
        <v>63</v>
      </c>
      <c r="G9611">
        <v>2860319</v>
      </c>
      <c r="H9611" s="2">
        <v>43171.606377314813</v>
      </c>
      <c r="I9611" s="2"/>
      <c r="J9611" s="1" t="s">
        <v>30</v>
      </c>
      <c r="K9611" s="1" t="s">
        <v>31</v>
      </c>
      <c r="L9611">
        <v>4</v>
      </c>
      <c r="M9611" s="1"/>
      <c r="N9611" s="1"/>
      <c r="P9611" s="1"/>
      <c r="Q9611" s="1"/>
      <c r="R9611" s="1"/>
      <c r="S9611" s="1"/>
      <c r="T9611" s="1"/>
      <c r="V9611" s="1"/>
      <c r="Y9611" s="1"/>
      <c r="Z9611" s="1"/>
      <c r="AA9611" s="1"/>
      <c r="AB9611" s="1"/>
      <c r="AC9611" s="1"/>
      <c r="AD9611" s="1"/>
      <c r="AE9611" s="1"/>
      <c r="AF9611" s="1"/>
      <c r="AG9611" s="1"/>
      <c r="AH9611" s="2"/>
    </row>
    <row r="9612" spans="1:34" x14ac:dyDescent="0.25">
      <c r="A9612" s="1" t="s">
        <v>662</v>
      </c>
      <c r="B9612" s="1" t="s">
        <v>17948</v>
      </c>
      <c r="C9612" s="1" t="s">
        <v>29214</v>
      </c>
      <c r="D9612" s="1"/>
      <c r="E9612" s="1" t="s">
        <v>46</v>
      </c>
      <c r="F9612" s="1" t="s">
        <v>34</v>
      </c>
      <c r="G9612">
        <v>2859521</v>
      </c>
      <c r="H9612" s="2">
        <v>43171.607407407406</v>
      </c>
      <c r="I9612" s="2"/>
      <c r="J9612" s="1" t="s">
        <v>30</v>
      </c>
      <c r="K9612" s="1" t="s">
        <v>31</v>
      </c>
      <c r="L9612">
        <v>26</v>
      </c>
      <c r="M9612" s="1"/>
      <c r="N9612" s="1"/>
      <c r="P9612" s="1"/>
      <c r="Q9612" s="1"/>
      <c r="R9612" s="1"/>
      <c r="S9612" s="1"/>
      <c r="T9612" s="1"/>
      <c r="V9612" s="1"/>
      <c r="Y9612" s="1"/>
      <c r="Z9612" s="1"/>
      <c r="AA9612" s="1"/>
      <c r="AB9612" s="1"/>
      <c r="AC9612" s="1"/>
      <c r="AD9612" s="1"/>
      <c r="AE9612" s="1"/>
      <c r="AF9612" s="1"/>
      <c r="AG9612" s="1"/>
      <c r="AH9612" s="2"/>
    </row>
    <row r="9613" spans="1:34" x14ac:dyDescent="0.25">
      <c r="A9613" s="1" t="s">
        <v>1674</v>
      </c>
      <c r="B9613" s="1" t="s">
        <v>14083</v>
      </c>
      <c r="C9613" s="1" t="s">
        <v>29797</v>
      </c>
      <c r="D9613" s="1"/>
      <c r="E9613" s="1" t="s">
        <v>33</v>
      </c>
      <c r="F9613" s="1" t="s">
        <v>63</v>
      </c>
      <c r="G9613">
        <v>2859522</v>
      </c>
      <c r="H9613" s="2">
        <v>43171.607557870368</v>
      </c>
      <c r="I9613" s="2"/>
      <c r="J9613" s="1" t="s">
        <v>30</v>
      </c>
      <c r="K9613" s="1" t="s">
        <v>31</v>
      </c>
      <c r="L9613">
        <v>4</v>
      </c>
      <c r="M9613" s="1"/>
      <c r="N9613" s="1"/>
      <c r="P9613" s="1"/>
      <c r="Q9613" s="1"/>
      <c r="R9613" s="1"/>
      <c r="S9613" s="1"/>
      <c r="T9613" s="1"/>
      <c r="V9613" s="1"/>
      <c r="Y9613" s="1"/>
      <c r="Z9613" s="1"/>
      <c r="AA9613" s="1"/>
      <c r="AB9613" s="1"/>
      <c r="AC9613" s="1"/>
      <c r="AD9613" s="1"/>
      <c r="AE9613" s="1"/>
      <c r="AF9613" s="1"/>
      <c r="AG9613" s="1"/>
      <c r="AH9613" s="2"/>
    </row>
    <row r="9614" spans="1:34" x14ac:dyDescent="0.25">
      <c r="A9614" s="1" t="s">
        <v>1572</v>
      </c>
      <c r="B9614" s="1" t="s">
        <v>15592</v>
      </c>
      <c r="C9614" s="1" t="s">
        <v>29797</v>
      </c>
      <c r="D9614" s="1"/>
      <c r="E9614" s="1" t="s">
        <v>33</v>
      </c>
      <c r="F9614" s="1" t="s">
        <v>63</v>
      </c>
      <c r="G9614">
        <v>2860322</v>
      </c>
      <c r="H9614" s="2">
        <v>43171.608020833337</v>
      </c>
      <c r="I9614" s="2"/>
      <c r="J9614" s="1" t="s">
        <v>30</v>
      </c>
      <c r="K9614" s="1" t="s">
        <v>31</v>
      </c>
      <c r="L9614">
        <v>16</v>
      </c>
      <c r="M9614" s="1"/>
      <c r="N9614" s="1"/>
      <c r="P9614" s="1"/>
      <c r="Q9614" s="1"/>
      <c r="R9614" s="1"/>
      <c r="S9614" s="1"/>
      <c r="T9614" s="1"/>
      <c r="V9614" s="1"/>
      <c r="Y9614" s="1"/>
      <c r="Z9614" s="1"/>
      <c r="AA9614" s="1"/>
      <c r="AB9614" s="1"/>
      <c r="AC9614" s="1"/>
      <c r="AD9614" s="1"/>
      <c r="AE9614" s="1"/>
      <c r="AF9614" s="1"/>
      <c r="AG9614" s="1"/>
      <c r="AH9614" s="2"/>
    </row>
    <row r="9615" spans="1:34" x14ac:dyDescent="0.25">
      <c r="A9615" s="1" t="s">
        <v>2514</v>
      </c>
      <c r="B9615" s="1" t="s">
        <v>10477</v>
      </c>
      <c r="C9615" s="1" t="s">
        <v>29188</v>
      </c>
      <c r="D9615" s="1"/>
      <c r="E9615" s="1" t="s">
        <v>47</v>
      </c>
      <c r="F9615" s="1" t="s">
        <v>48</v>
      </c>
      <c r="G9615">
        <v>2859914</v>
      </c>
      <c r="H9615" s="2">
        <v>43171.608217592591</v>
      </c>
      <c r="I9615" s="2"/>
      <c r="J9615" s="1" t="s">
        <v>30</v>
      </c>
      <c r="K9615" s="1" t="s">
        <v>31</v>
      </c>
      <c r="L9615">
        <v>20</v>
      </c>
      <c r="M9615" s="1"/>
      <c r="N9615" s="1"/>
      <c r="P9615" s="1"/>
      <c r="Q9615" s="1"/>
      <c r="R9615" s="1"/>
      <c r="S9615" s="1"/>
      <c r="T9615" s="1"/>
      <c r="V9615" s="1"/>
      <c r="Y9615" s="1"/>
      <c r="Z9615" s="1"/>
      <c r="AA9615" s="1"/>
      <c r="AB9615" s="1"/>
      <c r="AC9615" s="1"/>
      <c r="AD9615" s="1"/>
      <c r="AE9615" s="1"/>
      <c r="AF9615" s="1"/>
      <c r="AG9615" s="1"/>
      <c r="AH9615" s="2"/>
    </row>
    <row r="9616" spans="1:34" x14ac:dyDescent="0.25">
      <c r="A9616" s="1" t="s">
        <v>2513</v>
      </c>
      <c r="B9616" s="1" t="s">
        <v>10246</v>
      </c>
      <c r="C9616" s="1" t="s">
        <v>29177</v>
      </c>
      <c r="D9616" s="1"/>
      <c r="E9616" s="1" t="s">
        <v>47</v>
      </c>
      <c r="F9616" s="1" t="s">
        <v>48</v>
      </c>
      <c r="G9616">
        <v>2859915</v>
      </c>
      <c r="H9616" s="2">
        <v>43171.609571759262</v>
      </c>
      <c r="I9616" s="2"/>
      <c r="J9616" s="1" t="s">
        <v>30</v>
      </c>
      <c r="K9616" s="1" t="s">
        <v>31</v>
      </c>
      <c r="L9616">
        <v>20</v>
      </c>
      <c r="M9616" s="1"/>
      <c r="N9616" s="1"/>
      <c r="P9616" s="1"/>
      <c r="Q9616" s="1"/>
      <c r="R9616" s="1"/>
      <c r="S9616" s="1"/>
      <c r="T9616" s="1"/>
      <c r="V9616" s="1"/>
      <c r="Y9616" s="1"/>
      <c r="Z9616" s="1"/>
      <c r="AA9616" s="1"/>
      <c r="AB9616" s="1"/>
      <c r="AC9616" s="1"/>
      <c r="AD9616" s="1"/>
      <c r="AE9616" s="1"/>
      <c r="AF9616" s="1"/>
      <c r="AG9616" s="1"/>
      <c r="AH9616" s="2"/>
    </row>
    <row r="9617" spans="1:34" x14ac:dyDescent="0.25">
      <c r="A9617" s="1" t="s">
        <v>1580</v>
      </c>
      <c r="B9617" s="1" t="s">
        <v>25308</v>
      </c>
      <c r="C9617" s="1" t="s">
        <v>29797</v>
      </c>
      <c r="D9617" s="1"/>
      <c r="E9617" s="1" t="s">
        <v>33</v>
      </c>
      <c r="F9617" s="1" t="s">
        <v>63</v>
      </c>
      <c r="G9617">
        <v>2861117</v>
      </c>
      <c r="H9617" s="2">
        <v>43171.609768518516</v>
      </c>
      <c r="I9617" s="2"/>
      <c r="J9617" s="1" t="s">
        <v>30</v>
      </c>
      <c r="K9617" s="1" t="s">
        <v>35</v>
      </c>
      <c r="L9617">
        <v>16</v>
      </c>
      <c r="M9617" s="1" t="s">
        <v>36</v>
      </c>
      <c r="N9617" s="1"/>
      <c r="O9617">
        <v>2</v>
      </c>
      <c r="P9617" s="1" t="s">
        <v>37</v>
      </c>
      <c r="Q9617" s="1" t="s">
        <v>37</v>
      </c>
      <c r="R9617" s="1" t="s">
        <v>37</v>
      </c>
      <c r="S9617" s="1" t="s">
        <v>37</v>
      </c>
      <c r="T9617" s="1" t="s">
        <v>37</v>
      </c>
      <c r="V9617" s="1" t="s">
        <v>38</v>
      </c>
      <c r="Y9617" s="1"/>
      <c r="Z9617" s="1"/>
      <c r="AA9617" s="1"/>
      <c r="AB9617" s="1"/>
      <c r="AC9617" s="1"/>
      <c r="AD9617" s="1"/>
      <c r="AE9617" s="1"/>
      <c r="AF9617" s="1"/>
      <c r="AG9617" s="1"/>
      <c r="AH9617" s="2"/>
    </row>
    <row r="9618" spans="1:34" x14ac:dyDescent="0.25">
      <c r="A9618" s="1" t="s">
        <v>685</v>
      </c>
      <c r="B9618" s="1" t="s">
        <v>18128</v>
      </c>
      <c r="C9618" s="1" t="s">
        <v>29214</v>
      </c>
      <c r="D9618" s="1"/>
      <c r="E9618" s="1" t="s">
        <v>46</v>
      </c>
      <c r="F9618" s="1" t="s">
        <v>34</v>
      </c>
      <c r="G9618">
        <v>2859916</v>
      </c>
      <c r="H9618" s="2">
        <v>43171.61078703704</v>
      </c>
      <c r="I9618" s="2"/>
      <c r="J9618" s="1" t="s">
        <v>30</v>
      </c>
      <c r="K9618" s="1" t="s">
        <v>31</v>
      </c>
      <c r="L9618">
        <v>26</v>
      </c>
      <c r="M9618" s="1"/>
      <c r="N9618" s="1"/>
      <c r="P9618" s="1"/>
      <c r="Q9618" s="1"/>
      <c r="R9618" s="1"/>
      <c r="S9618" s="1"/>
      <c r="T9618" s="1"/>
      <c r="V9618" s="1"/>
      <c r="Y9618" s="1"/>
      <c r="Z9618" s="1"/>
      <c r="AA9618" s="1"/>
      <c r="AB9618" s="1"/>
      <c r="AC9618" s="1"/>
      <c r="AD9618" s="1"/>
      <c r="AE9618" s="1"/>
      <c r="AF9618" s="1"/>
      <c r="AG9618" s="1"/>
      <c r="AH9618" s="2"/>
    </row>
    <row r="9619" spans="1:34" x14ac:dyDescent="0.25">
      <c r="A9619" s="1" t="s">
        <v>1655</v>
      </c>
      <c r="B9619" s="1" t="s">
        <v>24307</v>
      </c>
      <c r="C9619" s="1" t="s">
        <v>29797</v>
      </c>
      <c r="D9619" s="1"/>
      <c r="E9619" s="1" t="s">
        <v>33</v>
      </c>
      <c r="F9619" s="1" t="s">
        <v>63</v>
      </c>
      <c r="G9619">
        <v>2859918</v>
      </c>
      <c r="H9619" s="2">
        <v>43171.611134259256</v>
      </c>
      <c r="I9619" s="2"/>
      <c r="J9619" s="1" t="s">
        <v>30</v>
      </c>
      <c r="K9619" s="1" t="s">
        <v>35</v>
      </c>
      <c r="L9619">
        <v>4</v>
      </c>
      <c r="M9619" s="1" t="s">
        <v>98</v>
      </c>
      <c r="N9619" s="1"/>
      <c r="O9619">
        <v>0</v>
      </c>
      <c r="P9619" s="1" t="s">
        <v>115</v>
      </c>
      <c r="Q9619" s="1" t="s">
        <v>115</v>
      </c>
      <c r="R9619" s="1" t="s">
        <v>115</v>
      </c>
      <c r="S9619" s="1" t="s">
        <v>115</v>
      </c>
      <c r="T9619" s="1" t="s">
        <v>115</v>
      </c>
      <c r="V9619" s="1" t="s">
        <v>38</v>
      </c>
      <c r="Y9619" s="1"/>
      <c r="Z9619" s="1"/>
      <c r="AA9619" s="1"/>
      <c r="AB9619" s="1"/>
      <c r="AC9619" s="1"/>
      <c r="AD9619" s="1"/>
      <c r="AE9619" s="1"/>
      <c r="AF9619" s="1"/>
      <c r="AG9619" s="1"/>
      <c r="AH9619" s="2"/>
    </row>
    <row r="9620" spans="1:34" x14ac:dyDescent="0.25">
      <c r="A9620" s="1" t="s">
        <v>1585</v>
      </c>
      <c r="B9620" s="1" t="s">
        <v>19449</v>
      </c>
      <c r="C9620" s="1" t="s">
        <v>29797</v>
      </c>
      <c r="D9620" s="1"/>
      <c r="E9620" s="1" t="s">
        <v>33</v>
      </c>
      <c r="F9620" s="1" t="s">
        <v>63</v>
      </c>
      <c r="G9620">
        <v>2859917</v>
      </c>
      <c r="H9620" s="2">
        <v>43171.611168981479</v>
      </c>
      <c r="I9620" s="2"/>
      <c r="J9620" s="1" t="s">
        <v>30</v>
      </c>
      <c r="K9620" s="1" t="s">
        <v>31</v>
      </c>
      <c r="L9620">
        <v>16</v>
      </c>
      <c r="M9620" s="1"/>
      <c r="N9620" s="1"/>
      <c r="P9620" s="1"/>
      <c r="Q9620" s="1"/>
      <c r="R9620" s="1"/>
      <c r="S9620" s="1"/>
      <c r="T9620" s="1"/>
      <c r="V9620" s="1"/>
      <c r="Y9620" s="1"/>
      <c r="Z9620" s="1"/>
      <c r="AA9620" s="1"/>
      <c r="AB9620" s="1"/>
      <c r="AC9620" s="1"/>
      <c r="AD9620" s="1"/>
      <c r="AE9620" s="1"/>
      <c r="AF9620" s="1"/>
      <c r="AG9620" s="1"/>
      <c r="AH9620" s="2"/>
    </row>
    <row r="9621" spans="1:34" x14ac:dyDescent="0.25">
      <c r="A9621" s="1" t="s">
        <v>6500</v>
      </c>
      <c r="B9621" s="1" t="s">
        <v>12636</v>
      </c>
      <c r="C9621" s="1" t="s">
        <v>29179</v>
      </c>
      <c r="D9621" s="1"/>
      <c r="E9621" s="1" t="s">
        <v>47</v>
      </c>
      <c r="F9621" s="1" t="s">
        <v>48</v>
      </c>
      <c r="G9621">
        <v>2860324</v>
      </c>
      <c r="H9621" s="2">
        <v>43171.611481481479</v>
      </c>
      <c r="I9621" s="2"/>
      <c r="J9621" s="1" t="s">
        <v>30</v>
      </c>
      <c r="K9621" s="1" t="s">
        <v>31</v>
      </c>
      <c r="L9621">
        <v>20</v>
      </c>
      <c r="M9621" s="1"/>
      <c r="N9621" s="1"/>
      <c r="P9621" s="1"/>
      <c r="Q9621" s="1"/>
      <c r="R9621" s="1"/>
      <c r="S9621" s="1"/>
      <c r="T9621" s="1"/>
      <c r="V9621" s="1"/>
      <c r="Y9621" s="1"/>
      <c r="Z9621" s="1"/>
      <c r="AA9621" s="1"/>
      <c r="AB9621" s="1"/>
      <c r="AC9621" s="1"/>
      <c r="AD9621" s="1"/>
      <c r="AE9621" s="1"/>
      <c r="AF9621" s="1"/>
      <c r="AG9621" s="1"/>
      <c r="AH9621" s="2"/>
    </row>
    <row r="9622" spans="1:34" x14ac:dyDescent="0.25">
      <c r="A9622" s="1" t="s">
        <v>683</v>
      </c>
      <c r="B9622" s="1" t="s">
        <v>19201</v>
      </c>
      <c r="C9622" s="1" t="s">
        <v>29214</v>
      </c>
      <c r="D9622" s="1"/>
      <c r="E9622" s="1" t="s">
        <v>46</v>
      </c>
      <c r="F9622" s="1" t="s">
        <v>34</v>
      </c>
      <c r="G9622">
        <v>2860323</v>
      </c>
      <c r="H9622" s="2">
        <v>43171.611747685187</v>
      </c>
      <c r="I9622" s="2"/>
      <c r="J9622" s="1" t="s">
        <v>30</v>
      </c>
      <c r="K9622" s="1" t="s">
        <v>31</v>
      </c>
      <c r="L9622">
        <v>26</v>
      </c>
      <c r="M9622" s="1"/>
      <c r="N9622" s="1"/>
      <c r="P9622" s="1"/>
      <c r="Q9622" s="1"/>
      <c r="R9622" s="1"/>
      <c r="S9622" s="1"/>
      <c r="T9622" s="1"/>
      <c r="V9622" s="1"/>
      <c r="Y9622" s="1"/>
      <c r="Z9622" s="1"/>
      <c r="AA9622" s="1"/>
      <c r="AB9622" s="1"/>
      <c r="AC9622" s="1"/>
      <c r="AD9622" s="1"/>
      <c r="AE9622" s="1"/>
      <c r="AF9622" s="1"/>
      <c r="AG9622" s="1"/>
      <c r="AH9622" s="2">
        <v>43004</v>
      </c>
    </row>
    <row r="9623" spans="1:34" x14ac:dyDescent="0.25">
      <c r="A9623" s="1" t="s">
        <v>5886</v>
      </c>
      <c r="B9623" s="1" t="s">
        <v>18213</v>
      </c>
      <c r="C9623" s="1" t="s">
        <v>29797</v>
      </c>
      <c r="D9623" s="1"/>
      <c r="E9623" s="1" t="s">
        <v>33</v>
      </c>
      <c r="F9623" s="1" t="s">
        <v>63</v>
      </c>
      <c r="G9623">
        <v>2859919</v>
      </c>
      <c r="H9623" s="2">
        <v>43171.61246527778</v>
      </c>
      <c r="I9623" s="2"/>
      <c r="J9623" s="1" t="s">
        <v>30</v>
      </c>
      <c r="K9623" s="1" t="s">
        <v>31</v>
      </c>
      <c r="L9623">
        <v>16</v>
      </c>
      <c r="M9623" s="1"/>
      <c r="N9623" s="1"/>
      <c r="P9623" s="1"/>
      <c r="Q9623" s="1"/>
      <c r="R9623" s="1"/>
      <c r="S9623" s="1"/>
      <c r="T9623" s="1"/>
      <c r="V9623" s="1"/>
      <c r="Y9623" s="1"/>
      <c r="Z9623" s="1"/>
      <c r="AA9623" s="1"/>
      <c r="AB9623" s="1"/>
      <c r="AC9623" s="1"/>
      <c r="AD9623" s="1"/>
      <c r="AE9623" s="1"/>
      <c r="AF9623" s="1"/>
      <c r="AG9623" s="1"/>
      <c r="AH9623" s="2"/>
    </row>
    <row r="9624" spans="1:34" x14ac:dyDescent="0.25">
      <c r="A9624" s="1" t="s">
        <v>5868</v>
      </c>
      <c r="B9624" s="1" t="s">
        <v>26056</v>
      </c>
      <c r="C9624" s="1" t="s">
        <v>29214</v>
      </c>
      <c r="D9624" s="1"/>
      <c r="E9624" s="1" t="s">
        <v>46</v>
      </c>
      <c r="F9624" s="1" t="s">
        <v>34</v>
      </c>
      <c r="G9624">
        <v>2860325</v>
      </c>
      <c r="H9624" s="2">
        <v>43171.613078703704</v>
      </c>
      <c r="I9624" s="2"/>
      <c r="J9624" s="1" t="s">
        <v>30</v>
      </c>
      <c r="K9624" s="1" t="s">
        <v>35</v>
      </c>
      <c r="L9624">
        <v>26</v>
      </c>
      <c r="M9624" s="1" t="s">
        <v>36</v>
      </c>
      <c r="N9624" s="1"/>
      <c r="O9624">
        <v>2</v>
      </c>
      <c r="P9624" s="1" t="s">
        <v>37</v>
      </c>
      <c r="Q9624" s="1" t="s">
        <v>37</v>
      </c>
      <c r="R9624" s="1" t="s">
        <v>37</v>
      </c>
      <c r="S9624" s="1" t="s">
        <v>37</v>
      </c>
      <c r="T9624" s="1" t="s">
        <v>37</v>
      </c>
      <c r="V9624" s="1"/>
      <c r="Y9624" s="1"/>
      <c r="Z9624" s="1"/>
      <c r="AA9624" s="1"/>
      <c r="AB9624" s="1"/>
      <c r="AC9624" s="1"/>
      <c r="AD9624" s="1"/>
      <c r="AE9624" s="1"/>
      <c r="AF9624" s="1"/>
      <c r="AG9624" s="1"/>
      <c r="AH9624" s="2"/>
    </row>
    <row r="9625" spans="1:34" x14ac:dyDescent="0.25">
      <c r="A9625" s="1" t="s">
        <v>1068</v>
      </c>
      <c r="B9625" s="1" t="s">
        <v>16026</v>
      </c>
      <c r="C9625" s="1" t="s">
        <v>29797</v>
      </c>
      <c r="D9625" s="1"/>
      <c r="E9625" s="1" t="s">
        <v>33</v>
      </c>
      <c r="F9625" s="1" t="s">
        <v>63</v>
      </c>
      <c r="G9625">
        <v>2860327</v>
      </c>
      <c r="H9625" s="2">
        <v>43171.613611111112</v>
      </c>
      <c r="I9625" s="2"/>
      <c r="J9625" s="1" t="s">
        <v>30</v>
      </c>
      <c r="K9625" s="1" t="s">
        <v>31</v>
      </c>
      <c r="L9625">
        <v>16</v>
      </c>
      <c r="M9625" s="1"/>
      <c r="N9625" s="1"/>
      <c r="P9625" s="1"/>
      <c r="Q9625" s="1"/>
      <c r="R9625" s="1"/>
      <c r="S9625" s="1"/>
      <c r="T9625" s="1"/>
      <c r="V9625" s="1"/>
      <c r="Y9625" s="1"/>
      <c r="Z9625" s="1"/>
      <c r="AA9625" s="1"/>
      <c r="AB9625" s="1"/>
      <c r="AC9625" s="1"/>
      <c r="AD9625" s="1"/>
      <c r="AE9625" s="1"/>
      <c r="AF9625" s="1"/>
      <c r="AG9625" s="1"/>
      <c r="AH9625" s="2"/>
    </row>
    <row r="9626" spans="1:34" x14ac:dyDescent="0.25">
      <c r="A9626" s="1" t="s">
        <v>2495</v>
      </c>
      <c r="B9626" s="1" t="s">
        <v>11335</v>
      </c>
      <c r="C9626" s="1" t="s">
        <v>29172</v>
      </c>
      <c r="D9626" s="1"/>
      <c r="E9626" s="1" t="s">
        <v>47</v>
      </c>
      <c r="F9626" s="1" t="s">
        <v>48</v>
      </c>
      <c r="G9626">
        <v>2860326</v>
      </c>
      <c r="H9626" s="2">
        <v>43171.61378472222</v>
      </c>
      <c r="I9626" s="2"/>
      <c r="J9626" s="1" t="s">
        <v>30</v>
      </c>
      <c r="K9626" s="1" t="s">
        <v>31</v>
      </c>
      <c r="L9626">
        <v>20</v>
      </c>
      <c r="M9626" s="1"/>
      <c r="N9626" s="1"/>
      <c r="P9626" s="1"/>
      <c r="Q9626" s="1"/>
      <c r="R9626" s="1"/>
      <c r="S9626" s="1"/>
      <c r="T9626" s="1"/>
      <c r="V9626" s="1"/>
      <c r="Y9626" s="1"/>
      <c r="Z9626" s="1"/>
      <c r="AA9626" s="1"/>
      <c r="AB9626" s="1"/>
      <c r="AC9626" s="1"/>
      <c r="AD9626" s="1"/>
      <c r="AE9626" s="1"/>
      <c r="AF9626" s="1"/>
      <c r="AG9626" s="1"/>
      <c r="AH9626" s="2"/>
    </row>
    <row r="9627" spans="1:34" x14ac:dyDescent="0.25">
      <c r="A9627" s="1" t="s">
        <v>671</v>
      </c>
      <c r="B9627" s="1" t="s">
        <v>16937</v>
      </c>
      <c r="C9627" s="1" t="s">
        <v>29214</v>
      </c>
      <c r="D9627" s="1"/>
      <c r="E9627" s="1" t="s">
        <v>46</v>
      </c>
      <c r="F9627" s="1" t="s">
        <v>34</v>
      </c>
      <c r="G9627">
        <v>2860328</v>
      </c>
      <c r="H9627" s="2">
        <v>43171.61414351852</v>
      </c>
      <c r="I9627" s="2"/>
      <c r="J9627" s="1" t="s">
        <v>30</v>
      </c>
      <c r="K9627" s="1" t="s">
        <v>31</v>
      </c>
      <c r="L9627">
        <v>26</v>
      </c>
      <c r="M9627" s="1"/>
      <c r="N9627" s="1"/>
      <c r="P9627" s="1"/>
      <c r="Q9627" s="1"/>
      <c r="R9627" s="1"/>
      <c r="S9627" s="1"/>
      <c r="T9627" s="1"/>
      <c r="V9627" s="1"/>
      <c r="Y9627" s="1"/>
      <c r="Z9627" s="1"/>
      <c r="AA9627" s="1"/>
      <c r="AB9627" s="1"/>
      <c r="AC9627" s="1"/>
      <c r="AD9627" s="1"/>
      <c r="AE9627" s="1"/>
      <c r="AF9627" s="1"/>
      <c r="AG9627" s="1"/>
      <c r="AH9627" s="2"/>
    </row>
    <row r="9628" spans="1:34" x14ac:dyDescent="0.25">
      <c r="A9628" s="1" t="s">
        <v>2500</v>
      </c>
      <c r="B9628" s="1" t="s">
        <v>10345</v>
      </c>
      <c r="C9628" s="1" t="s">
        <v>29174</v>
      </c>
      <c r="D9628" s="1"/>
      <c r="E9628" s="1" t="s">
        <v>47</v>
      </c>
      <c r="F9628" s="1" t="s">
        <v>48</v>
      </c>
      <c r="G9628">
        <v>2859118</v>
      </c>
      <c r="H9628" s="2">
        <v>43171.615729166668</v>
      </c>
      <c r="I9628" s="2"/>
      <c r="J9628" s="1" t="s">
        <v>30</v>
      </c>
      <c r="K9628" s="1" t="s">
        <v>31</v>
      </c>
      <c r="L9628">
        <v>20</v>
      </c>
      <c r="M9628" s="1"/>
      <c r="N9628" s="1"/>
      <c r="P9628" s="1"/>
      <c r="Q9628" s="1"/>
      <c r="R9628" s="1"/>
      <c r="S9628" s="1"/>
      <c r="T9628" s="1"/>
      <c r="V9628" s="1"/>
      <c r="Y9628" s="1"/>
      <c r="Z9628" s="1"/>
      <c r="AA9628" s="1"/>
      <c r="AB9628" s="1"/>
      <c r="AC9628" s="1"/>
      <c r="AD9628" s="1"/>
      <c r="AE9628" s="1"/>
      <c r="AF9628" s="1"/>
      <c r="AG9628" s="1"/>
      <c r="AH9628" s="2"/>
    </row>
    <row r="9629" spans="1:34" x14ac:dyDescent="0.25">
      <c r="A9629" s="1" t="s">
        <v>1064</v>
      </c>
      <c r="B9629" s="1" t="s">
        <v>23721</v>
      </c>
      <c r="C9629" s="1" t="s">
        <v>29797</v>
      </c>
      <c r="D9629" s="1"/>
      <c r="E9629" s="1" t="s">
        <v>33</v>
      </c>
      <c r="F9629" s="1" t="s">
        <v>63</v>
      </c>
      <c r="G9629">
        <v>2860329</v>
      </c>
      <c r="H9629" s="2">
        <v>43171.61577546296</v>
      </c>
      <c r="I9629" s="2"/>
      <c r="J9629" s="1" t="s">
        <v>30</v>
      </c>
      <c r="K9629" s="1" t="s">
        <v>35</v>
      </c>
      <c r="L9629">
        <v>16</v>
      </c>
      <c r="M9629" s="1" t="s">
        <v>43</v>
      </c>
      <c r="N9629" s="1"/>
      <c r="O9629">
        <v>2</v>
      </c>
      <c r="P9629" s="1" t="s">
        <v>37</v>
      </c>
      <c r="Q9629" s="1" t="s">
        <v>37</v>
      </c>
      <c r="R9629" s="1" t="s">
        <v>37</v>
      </c>
      <c r="S9629" s="1" t="s">
        <v>37</v>
      </c>
      <c r="T9629" s="1" t="s">
        <v>37</v>
      </c>
      <c r="V9629" s="1" t="s">
        <v>38</v>
      </c>
      <c r="Y9629" s="1"/>
      <c r="Z9629" s="1"/>
      <c r="AA9629" s="1"/>
      <c r="AB9629" s="1"/>
      <c r="AC9629" s="1"/>
      <c r="AD9629" s="1"/>
      <c r="AE9629" s="1"/>
      <c r="AF9629" s="1"/>
      <c r="AG9629" s="1"/>
      <c r="AH9629" s="2"/>
    </row>
    <row r="9630" spans="1:34" x14ac:dyDescent="0.25">
      <c r="A9630" s="1" t="s">
        <v>1019</v>
      </c>
      <c r="B9630" s="1" t="s">
        <v>10298</v>
      </c>
      <c r="C9630" s="1" t="s">
        <v>29797</v>
      </c>
      <c r="D9630" s="1"/>
      <c r="E9630" s="1" t="s">
        <v>33</v>
      </c>
      <c r="F9630" s="1" t="s">
        <v>63</v>
      </c>
      <c r="G9630">
        <v>2859524</v>
      </c>
      <c r="H9630" s="2">
        <v>43171.616828703707</v>
      </c>
      <c r="I9630" s="2"/>
      <c r="J9630" s="1" t="s">
        <v>30</v>
      </c>
      <c r="K9630" s="1" t="s">
        <v>35</v>
      </c>
      <c r="L9630">
        <v>4</v>
      </c>
      <c r="M9630" s="1" t="s">
        <v>36</v>
      </c>
      <c r="N9630" s="1"/>
      <c r="O9630">
        <v>2</v>
      </c>
      <c r="P9630" s="1" t="s">
        <v>37</v>
      </c>
      <c r="Q9630" s="1" t="s">
        <v>37</v>
      </c>
      <c r="R9630" s="1" t="s">
        <v>37</v>
      </c>
      <c r="S9630" s="1" t="s">
        <v>37</v>
      </c>
      <c r="T9630" s="1" t="s">
        <v>37</v>
      </c>
      <c r="V9630" s="1" t="s">
        <v>38</v>
      </c>
      <c r="Y9630" s="1"/>
      <c r="Z9630" s="1"/>
      <c r="AA9630" s="1"/>
      <c r="AB9630" s="1"/>
      <c r="AC9630" s="1"/>
      <c r="AD9630" s="1"/>
      <c r="AE9630" s="1"/>
      <c r="AF9630" s="1"/>
      <c r="AG9630" s="1"/>
      <c r="AH9630" s="2"/>
    </row>
    <row r="9631" spans="1:34" x14ac:dyDescent="0.25">
      <c r="A9631" s="1" t="s">
        <v>2498</v>
      </c>
      <c r="B9631" s="1" t="s">
        <v>10373</v>
      </c>
      <c r="C9631" s="1" t="s">
        <v>29176</v>
      </c>
      <c r="D9631" s="1"/>
      <c r="E9631" s="1" t="s">
        <v>47</v>
      </c>
      <c r="F9631" s="1" t="s">
        <v>48</v>
      </c>
      <c r="G9631">
        <v>2859119</v>
      </c>
      <c r="H9631" s="2">
        <v>43171.617268518516</v>
      </c>
      <c r="I9631" s="2"/>
      <c r="J9631" s="1" t="s">
        <v>30</v>
      </c>
      <c r="K9631" s="1" t="s">
        <v>31</v>
      </c>
      <c r="L9631">
        <v>20</v>
      </c>
      <c r="M9631" s="1"/>
      <c r="N9631" s="1"/>
      <c r="P9631" s="1"/>
      <c r="Q9631" s="1"/>
      <c r="R9631" s="1"/>
      <c r="S9631" s="1"/>
      <c r="T9631" s="1"/>
      <c r="V9631" s="1"/>
      <c r="Y9631" s="1"/>
      <c r="Z9631" s="1"/>
      <c r="AA9631" s="1"/>
      <c r="AB9631" s="1"/>
      <c r="AC9631" s="1"/>
      <c r="AD9631" s="1"/>
      <c r="AE9631" s="1"/>
      <c r="AF9631" s="1"/>
      <c r="AG9631" s="1"/>
      <c r="AH9631" s="2"/>
    </row>
    <row r="9632" spans="1:34" x14ac:dyDescent="0.25">
      <c r="A9632" s="1" t="s">
        <v>1590</v>
      </c>
      <c r="B9632" s="1" t="s">
        <v>13954</v>
      </c>
      <c r="C9632" s="1" t="s">
        <v>29797</v>
      </c>
      <c r="D9632" s="1"/>
      <c r="E9632" s="1" t="s">
        <v>33</v>
      </c>
      <c r="F9632" s="1" t="s">
        <v>63</v>
      </c>
      <c r="G9632">
        <v>2861912</v>
      </c>
      <c r="H9632" s="2">
        <v>43171.618067129632</v>
      </c>
      <c r="I9632" s="2"/>
      <c r="J9632" s="1" t="s">
        <v>30</v>
      </c>
      <c r="K9632" s="1" t="s">
        <v>31</v>
      </c>
      <c r="L9632">
        <v>16</v>
      </c>
      <c r="M9632" s="1"/>
      <c r="N9632" s="1"/>
      <c r="P9632" s="1"/>
      <c r="Q9632" s="1"/>
      <c r="R9632" s="1"/>
      <c r="S9632" s="1"/>
      <c r="T9632" s="1"/>
      <c r="V9632" s="1"/>
      <c r="Y9632" s="1"/>
      <c r="Z9632" s="1"/>
      <c r="AA9632" s="1"/>
      <c r="AB9632" s="1"/>
      <c r="AC9632" s="1"/>
      <c r="AD9632" s="1"/>
      <c r="AE9632" s="1"/>
      <c r="AF9632" s="1"/>
      <c r="AG9632" s="1"/>
      <c r="AH9632" s="2"/>
    </row>
    <row r="9633" spans="1:34" x14ac:dyDescent="0.25">
      <c r="A9633" s="1" t="s">
        <v>9862</v>
      </c>
      <c r="B9633" s="1" t="s">
        <v>10676</v>
      </c>
      <c r="C9633" s="1" t="s">
        <v>29080</v>
      </c>
      <c r="D9633" s="1"/>
      <c r="E9633" s="1" t="s">
        <v>65</v>
      </c>
      <c r="F9633" s="1" t="s">
        <v>34</v>
      </c>
      <c r="G9633">
        <v>2859523</v>
      </c>
      <c r="H9633" s="2">
        <v>43171.618125000001</v>
      </c>
      <c r="I9633" s="2"/>
      <c r="J9633" s="1" t="s">
        <v>30</v>
      </c>
      <c r="K9633" s="1" t="s">
        <v>31</v>
      </c>
      <c r="L9633">
        <v>15</v>
      </c>
      <c r="M9633" s="1"/>
      <c r="N9633" s="1"/>
      <c r="P9633" s="1"/>
      <c r="Q9633" s="1"/>
      <c r="R9633" s="1"/>
      <c r="S9633" s="1"/>
      <c r="T9633" s="1"/>
      <c r="V9633" s="1"/>
      <c r="Y9633" s="1"/>
      <c r="Z9633" s="1"/>
      <c r="AA9633" s="1"/>
      <c r="AB9633" s="1"/>
      <c r="AC9633" s="1"/>
      <c r="AD9633" s="1"/>
      <c r="AE9633" s="1"/>
      <c r="AF9633" s="1"/>
      <c r="AG9633" s="1"/>
      <c r="AH9633" s="2"/>
    </row>
    <row r="9634" spans="1:34" x14ac:dyDescent="0.25">
      <c r="A9634" s="1" t="s">
        <v>690</v>
      </c>
      <c r="B9634" s="1" t="s">
        <v>11566</v>
      </c>
      <c r="C9634" s="1" t="s">
        <v>29214</v>
      </c>
      <c r="D9634" s="1"/>
      <c r="E9634" s="1" t="s">
        <v>46</v>
      </c>
      <c r="F9634" s="1" t="s">
        <v>34</v>
      </c>
      <c r="G9634">
        <v>2860717</v>
      </c>
      <c r="H9634" s="2">
        <v>43171.618460648147</v>
      </c>
      <c r="I9634" s="2"/>
      <c r="J9634" s="1" t="s">
        <v>30</v>
      </c>
      <c r="K9634" s="1" t="s">
        <v>35</v>
      </c>
      <c r="L9634">
        <v>26</v>
      </c>
      <c r="M9634" s="1" t="s">
        <v>242</v>
      </c>
      <c r="N9634" s="1"/>
      <c r="P9634" s="1" t="s">
        <v>115</v>
      </c>
      <c r="Q9634" s="1" t="s">
        <v>115</v>
      </c>
      <c r="R9634" s="1" t="s">
        <v>115</v>
      </c>
      <c r="S9634" s="1" t="s">
        <v>115</v>
      </c>
      <c r="T9634" s="1" t="s">
        <v>115</v>
      </c>
      <c r="V9634" s="1"/>
      <c r="Y9634" s="1"/>
      <c r="Z9634" s="1"/>
      <c r="AA9634" s="1"/>
      <c r="AB9634" s="1"/>
      <c r="AC9634" s="1"/>
      <c r="AD9634" s="1"/>
      <c r="AE9634" s="1"/>
      <c r="AF9634" s="1"/>
      <c r="AG9634" s="1"/>
      <c r="AH9634" s="2">
        <v>43004</v>
      </c>
    </row>
    <row r="9635" spans="1:34" x14ac:dyDescent="0.25">
      <c r="A9635" s="1" t="s">
        <v>9542</v>
      </c>
      <c r="B9635" s="1" t="s">
        <v>23053</v>
      </c>
      <c r="C9635" s="1" t="s">
        <v>29193</v>
      </c>
      <c r="D9635" s="1"/>
      <c r="E9635" s="1" t="s">
        <v>47</v>
      </c>
      <c r="F9635" s="1" t="s">
        <v>48</v>
      </c>
      <c r="G9635">
        <v>2861119</v>
      </c>
      <c r="H9635" s="2">
        <v>43171.618842592594</v>
      </c>
      <c r="I9635" s="2"/>
      <c r="J9635" s="1" t="s">
        <v>30</v>
      </c>
      <c r="K9635" s="1" t="s">
        <v>35</v>
      </c>
      <c r="L9635">
        <v>11</v>
      </c>
      <c r="M9635" s="1" t="s">
        <v>101</v>
      </c>
      <c r="N9635" s="1"/>
      <c r="O9635">
        <v>1</v>
      </c>
      <c r="P9635" s="1" t="s">
        <v>37</v>
      </c>
      <c r="Q9635" s="1" t="s">
        <v>115</v>
      </c>
      <c r="R9635" s="1" t="s">
        <v>37</v>
      </c>
      <c r="S9635" s="1" t="s">
        <v>37</v>
      </c>
      <c r="T9635" s="1" t="s">
        <v>115</v>
      </c>
      <c r="V9635" s="1"/>
      <c r="Y9635" s="1"/>
      <c r="Z9635" s="1"/>
      <c r="AA9635" s="1"/>
      <c r="AB9635" s="1"/>
      <c r="AC9635" s="1"/>
      <c r="AD9635" s="1"/>
      <c r="AE9635" s="1"/>
      <c r="AF9635" s="1"/>
      <c r="AG9635" s="1"/>
      <c r="AH9635" s="2"/>
    </row>
    <row r="9636" spans="1:34" x14ac:dyDescent="0.25">
      <c r="A9636" s="1" t="s">
        <v>1880</v>
      </c>
      <c r="B9636" s="1" t="s">
        <v>21303</v>
      </c>
      <c r="C9636" s="1" t="s">
        <v>29214</v>
      </c>
      <c r="D9636" s="1"/>
      <c r="E9636" s="1" t="s">
        <v>46</v>
      </c>
      <c r="F9636" s="1" t="s">
        <v>34</v>
      </c>
      <c r="G9636">
        <v>2859525</v>
      </c>
      <c r="H9636" s="2">
        <v>43171.620752314811</v>
      </c>
      <c r="I9636" s="2"/>
      <c r="J9636" s="1" t="s">
        <v>30</v>
      </c>
      <c r="K9636" s="1" t="s">
        <v>31</v>
      </c>
      <c r="L9636">
        <v>26</v>
      </c>
      <c r="M9636" s="1"/>
      <c r="N9636" s="1"/>
      <c r="P9636" s="1"/>
      <c r="Q9636" s="1"/>
      <c r="R9636" s="1"/>
      <c r="S9636" s="1"/>
      <c r="T9636" s="1"/>
      <c r="V9636" s="1"/>
      <c r="Y9636" s="1"/>
      <c r="Z9636" s="1"/>
      <c r="AA9636" s="1"/>
      <c r="AB9636" s="1"/>
      <c r="AC9636" s="1"/>
      <c r="AD9636" s="1"/>
      <c r="AE9636" s="1"/>
      <c r="AF9636" s="1"/>
      <c r="AG9636" s="1"/>
      <c r="AH9636" s="2">
        <v>42968</v>
      </c>
    </row>
    <row r="9637" spans="1:34" x14ac:dyDescent="0.25">
      <c r="A9637" s="1" t="s">
        <v>1663</v>
      </c>
      <c r="B9637" s="1" t="s">
        <v>26598</v>
      </c>
      <c r="C9637" s="1" t="s">
        <v>29797</v>
      </c>
      <c r="D9637" s="1"/>
      <c r="E9637" s="1" t="s">
        <v>33</v>
      </c>
      <c r="F9637" s="1" t="s">
        <v>63</v>
      </c>
      <c r="G9637">
        <v>2860718</v>
      </c>
      <c r="H9637" s="2">
        <v>43171.620821759258</v>
      </c>
      <c r="I9637" s="2"/>
      <c r="J9637" s="1" t="s">
        <v>30</v>
      </c>
      <c r="K9637" s="1" t="s">
        <v>35</v>
      </c>
      <c r="L9637">
        <v>4</v>
      </c>
      <c r="M9637" s="1" t="s">
        <v>66</v>
      </c>
      <c r="N9637" s="1"/>
      <c r="O9637">
        <v>2</v>
      </c>
      <c r="P9637" s="1" t="s">
        <v>37</v>
      </c>
      <c r="Q9637" s="1" t="s">
        <v>37</v>
      </c>
      <c r="R9637" s="1" t="s">
        <v>37</v>
      </c>
      <c r="S9637" s="1" t="s">
        <v>37</v>
      </c>
      <c r="T9637" s="1" t="s">
        <v>37</v>
      </c>
      <c r="V9637" s="1" t="s">
        <v>38</v>
      </c>
      <c r="Y9637" s="1"/>
      <c r="Z9637" s="1"/>
      <c r="AA9637" s="1"/>
      <c r="AB9637" s="1"/>
      <c r="AC9637" s="1"/>
      <c r="AD9637" s="1"/>
      <c r="AE9637" s="1"/>
      <c r="AF9637" s="1"/>
      <c r="AG9637" s="1"/>
      <c r="AH9637" s="2"/>
    </row>
    <row r="9638" spans="1:34" x14ac:dyDescent="0.25">
      <c r="A9638" s="1" t="s">
        <v>1879</v>
      </c>
      <c r="B9638" s="1" t="s">
        <v>20878</v>
      </c>
      <c r="C9638" s="1" t="s">
        <v>29214</v>
      </c>
      <c r="D9638" s="1"/>
      <c r="E9638" s="1" t="s">
        <v>46</v>
      </c>
      <c r="F9638" s="1" t="s">
        <v>34</v>
      </c>
      <c r="G9638">
        <v>2861513</v>
      </c>
      <c r="H9638" s="2">
        <v>43171.622835648152</v>
      </c>
      <c r="I9638" s="2"/>
      <c r="J9638" s="1" t="s">
        <v>30</v>
      </c>
      <c r="K9638" s="1" t="s">
        <v>31</v>
      </c>
      <c r="L9638">
        <v>26</v>
      </c>
      <c r="M9638" s="1"/>
      <c r="N9638" s="1"/>
      <c r="P9638" s="1"/>
      <c r="Q9638" s="1"/>
      <c r="R9638" s="1"/>
      <c r="S9638" s="1"/>
      <c r="T9638" s="1"/>
      <c r="V9638" s="1"/>
      <c r="Y9638" s="1"/>
      <c r="Z9638" s="1"/>
      <c r="AA9638" s="1"/>
      <c r="AB9638" s="1"/>
      <c r="AC9638" s="1"/>
      <c r="AD9638" s="1"/>
      <c r="AE9638" s="1"/>
      <c r="AF9638" s="1"/>
      <c r="AG9638" s="1"/>
      <c r="AH9638" s="2">
        <v>42968</v>
      </c>
    </row>
    <row r="9639" spans="1:34" x14ac:dyDescent="0.25">
      <c r="A9639" s="1" t="s">
        <v>1193</v>
      </c>
      <c r="B9639" s="1" t="s">
        <v>12684</v>
      </c>
      <c r="C9639" s="1" t="s">
        <v>29193</v>
      </c>
      <c r="D9639" s="1"/>
      <c r="E9639" s="1" t="s">
        <v>47</v>
      </c>
      <c r="F9639" s="1" t="s">
        <v>48</v>
      </c>
      <c r="G9639">
        <v>2861514</v>
      </c>
      <c r="H9639" s="2">
        <v>43171.62332175926</v>
      </c>
      <c r="I9639" s="2"/>
      <c r="J9639" s="1" t="s">
        <v>30</v>
      </c>
      <c r="K9639" s="1" t="s">
        <v>31</v>
      </c>
      <c r="L9639">
        <v>20</v>
      </c>
      <c r="M9639" s="1"/>
      <c r="N9639" s="1"/>
      <c r="P9639" s="1"/>
      <c r="Q9639" s="1"/>
      <c r="R9639" s="1"/>
      <c r="S9639" s="1"/>
      <c r="T9639" s="1"/>
      <c r="V9639" s="1"/>
      <c r="Y9639" s="1"/>
      <c r="Z9639" s="1"/>
      <c r="AA9639" s="1"/>
      <c r="AB9639" s="1"/>
      <c r="AC9639" s="1"/>
      <c r="AD9639" s="1"/>
      <c r="AE9639" s="1"/>
      <c r="AF9639" s="1"/>
      <c r="AG9639" s="1"/>
      <c r="AH9639" s="2">
        <v>42823</v>
      </c>
    </row>
    <row r="9640" spans="1:34" x14ac:dyDescent="0.25">
      <c r="A9640" s="1" t="s">
        <v>2753</v>
      </c>
      <c r="B9640" s="1" t="s">
        <v>14170</v>
      </c>
      <c r="C9640" s="1" t="s">
        <v>29536</v>
      </c>
      <c r="D9640" s="1"/>
      <c r="E9640" s="1" t="s">
        <v>46</v>
      </c>
      <c r="F9640" s="1" t="s">
        <v>34</v>
      </c>
      <c r="G9640">
        <v>2860719</v>
      </c>
      <c r="H9640" s="2">
        <v>43171.625011574077</v>
      </c>
      <c r="I9640" s="2"/>
      <c r="J9640" s="1" t="s">
        <v>30</v>
      </c>
      <c r="K9640" s="1" t="s">
        <v>31</v>
      </c>
      <c r="L9640">
        <v>26</v>
      </c>
      <c r="M9640" s="1"/>
      <c r="N9640" s="1"/>
      <c r="P9640" s="1"/>
      <c r="Q9640" s="1"/>
      <c r="R9640" s="1"/>
      <c r="S9640" s="1"/>
      <c r="T9640" s="1"/>
      <c r="V9640" s="1"/>
      <c r="Y9640" s="1"/>
      <c r="Z9640" s="1"/>
      <c r="AA9640" s="1"/>
      <c r="AB9640" s="1"/>
      <c r="AC9640" s="1"/>
      <c r="AD9640" s="1"/>
      <c r="AE9640" s="1"/>
      <c r="AF9640" s="1"/>
      <c r="AG9640" s="1"/>
      <c r="AH9640" s="2"/>
    </row>
    <row r="9641" spans="1:34" x14ac:dyDescent="0.25">
      <c r="A9641" s="1" t="s">
        <v>1715</v>
      </c>
      <c r="B9641" s="1" t="s">
        <v>25912</v>
      </c>
      <c r="C9641" s="1" t="s">
        <v>29797</v>
      </c>
      <c r="D9641" s="1"/>
      <c r="E9641" s="1" t="s">
        <v>33</v>
      </c>
      <c r="F9641" s="1" t="s">
        <v>63</v>
      </c>
      <c r="G9641">
        <v>2861121</v>
      </c>
      <c r="H9641" s="2">
        <v>43171.625509259262</v>
      </c>
      <c r="I9641" s="2"/>
      <c r="J9641" s="1" t="s">
        <v>30</v>
      </c>
      <c r="K9641" s="1" t="s">
        <v>35</v>
      </c>
      <c r="L9641">
        <v>16</v>
      </c>
      <c r="M9641" s="1" t="s">
        <v>36</v>
      </c>
      <c r="N9641" s="1"/>
      <c r="O9641">
        <v>2</v>
      </c>
      <c r="P9641" s="1" t="s">
        <v>37</v>
      </c>
      <c r="Q9641" s="1" t="s">
        <v>37</v>
      </c>
      <c r="R9641" s="1" t="s">
        <v>37</v>
      </c>
      <c r="S9641" s="1" t="s">
        <v>37</v>
      </c>
      <c r="T9641" s="1" t="s">
        <v>37</v>
      </c>
      <c r="V9641" s="1" t="s">
        <v>38</v>
      </c>
      <c r="Y9641" s="1"/>
      <c r="Z9641" s="1"/>
      <c r="AA9641" s="1"/>
      <c r="AB9641" s="1"/>
      <c r="AC9641" s="1"/>
      <c r="AD9641" s="1"/>
      <c r="AE9641" s="1"/>
      <c r="AF9641" s="1"/>
      <c r="AG9641" s="1"/>
      <c r="AH9641" s="2"/>
    </row>
    <row r="9642" spans="1:34" x14ac:dyDescent="0.25">
      <c r="A9642" s="1" t="s">
        <v>2180</v>
      </c>
      <c r="B9642" s="1" t="s">
        <v>12115</v>
      </c>
      <c r="C9642" s="1" t="s">
        <v>29536</v>
      </c>
      <c r="D9642" s="1"/>
      <c r="E9642" s="1" t="s">
        <v>46</v>
      </c>
      <c r="F9642" s="1" t="s">
        <v>34</v>
      </c>
      <c r="G9642">
        <v>2861515</v>
      </c>
      <c r="H9642" s="2">
        <v>43171.626180555555</v>
      </c>
      <c r="I9642" s="2"/>
      <c r="J9642" s="1" t="s">
        <v>30</v>
      </c>
      <c r="K9642" s="1" t="s">
        <v>31</v>
      </c>
      <c r="L9642">
        <v>26</v>
      </c>
      <c r="M9642" s="1"/>
      <c r="N9642" s="1"/>
      <c r="P9642" s="1"/>
      <c r="Q9642" s="1"/>
      <c r="R9642" s="1"/>
      <c r="S9642" s="1"/>
      <c r="T9642" s="1"/>
      <c r="V9642" s="1"/>
      <c r="Y9642" s="1"/>
      <c r="Z9642" s="1"/>
      <c r="AA9642" s="1"/>
      <c r="AB9642" s="1"/>
      <c r="AC9642" s="1"/>
      <c r="AD9642" s="1"/>
      <c r="AE9642" s="1"/>
      <c r="AF9642" s="1"/>
      <c r="AG9642" s="1"/>
      <c r="AH9642" s="2"/>
    </row>
    <row r="9643" spans="1:34" x14ac:dyDescent="0.25">
      <c r="A9643" s="1" t="s">
        <v>1732</v>
      </c>
      <c r="B9643" s="1" t="s">
        <v>13648</v>
      </c>
      <c r="C9643" s="1" t="s">
        <v>29797</v>
      </c>
      <c r="D9643" s="1"/>
      <c r="E9643" s="1" t="s">
        <v>33</v>
      </c>
      <c r="F9643" s="1" t="s">
        <v>63</v>
      </c>
      <c r="G9643">
        <v>2861120</v>
      </c>
      <c r="H9643" s="2">
        <v>43171.626180555555</v>
      </c>
      <c r="I9643" s="2"/>
      <c r="J9643" s="1" t="s">
        <v>30</v>
      </c>
      <c r="K9643" s="1" t="s">
        <v>31</v>
      </c>
      <c r="L9643">
        <v>4</v>
      </c>
      <c r="M9643" s="1"/>
      <c r="N9643" s="1"/>
      <c r="P9643" s="1"/>
      <c r="Q9643" s="1"/>
      <c r="R9643" s="1"/>
      <c r="S9643" s="1"/>
      <c r="T9643" s="1"/>
      <c r="V9643" s="1"/>
      <c r="Y9643" s="1"/>
      <c r="Z9643" s="1"/>
      <c r="AA9643" s="1"/>
      <c r="AB9643" s="1"/>
      <c r="AC9643" s="1"/>
      <c r="AD9643" s="1"/>
      <c r="AE9643" s="1"/>
      <c r="AF9643" s="1"/>
      <c r="AG9643" s="1"/>
      <c r="AH9643" s="2"/>
    </row>
    <row r="9644" spans="1:34" x14ac:dyDescent="0.25">
      <c r="A9644" s="1" t="s">
        <v>5956</v>
      </c>
      <c r="B9644" s="1" t="s">
        <v>12843</v>
      </c>
      <c r="C9644" s="1" t="s">
        <v>29118</v>
      </c>
      <c r="D9644" s="1"/>
      <c r="E9644" s="1" t="s">
        <v>46</v>
      </c>
      <c r="F9644" s="1" t="s">
        <v>113</v>
      </c>
      <c r="G9644">
        <v>2861123</v>
      </c>
      <c r="H9644" s="2">
        <v>43171.627523148149</v>
      </c>
      <c r="I9644" s="2"/>
      <c r="J9644" s="1" t="s">
        <v>30</v>
      </c>
      <c r="K9644" s="1" t="s">
        <v>31</v>
      </c>
      <c r="L9644">
        <v>7</v>
      </c>
      <c r="M9644" s="1"/>
      <c r="N9644" s="1"/>
      <c r="P9644" s="1"/>
      <c r="Q9644" s="1"/>
      <c r="R9644" s="1"/>
      <c r="S9644" s="1"/>
      <c r="T9644" s="1"/>
      <c r="V9644" s="1"/>
      <c r="Y9644" s="1"/>
      <c r="Z9644" s="1"/>
      <c r="AA9644" s="1"/>
      <c r="AB9644" s="1"/>
      <c r="AC9644" s="1"/>
      <c r="AD9644" s="1"/>
      <c r="AE9644" s="1"/>
      <c r="AF9644" s="1"/>
      <c r="AG9644" s="1"/>
      <c r="AH9644" s="2"/>
    </row>
    <row r="9645" spans="1:34" x14ac:dyDescent="0.25">
      <c r="A9645" s="1" t="s">
        <v>1729</v>
      </c>
      <c r="B9645" s="1" t="s">
        <v>21289</v>
      </c>
      <c r="C9645" s="1" t="s">
        <v>29797</v>
      </c>
      <c r="D9645" s="1"/>
      <c r="E9645" s="1" t="s">
        <v>33</v>
      </c>
      <c r="F9645" s="1" t="s">
        <v>63</v>
      </c>
      <c r="G9645">
        <v>2861122</v>
      </c>
      <c r="H9645" s="2">
        <v>43171.627534722225</v>
      </c>
      <c r="I9645" s="2"/>
      <c r="J9645" s="1" t="s">
        <v>30</v>
      </c>
      <c r="K9645" s="1" t="s">
        <v>31</v>
      </c>
      <c r="L9645">
        <v>4</v>
      </c>
      <c r="M9645" s="1"/>
      <c r="N9645" s="1"/>
      <c r="P9645" s="1"/>
      <c r="Q9645" s="1"/>
      <c r="R9645" s="1"/>
      <c r="S9645" s="1"/>
      <c r="T9645" s="1"/>
      <c r="V9645" s="1"/>
      <c r="Y9645" s="1"/>
      <c r="Z9645" s="1"/>
      <c r="AA9645" s="1"/>
      <c r="AB9645" s="1"/>
      <c r="AC9645" s="1"/>
      <c r="AD9645" s="1"/>
      <c r="AE9645" s="1"/>
      <c r="AF9645" s="1"/>
      <c r="AG9645" s="1"/>
      <c r="AH9645" s="2"/>
    </row>
    <row r="9646" spans="1:34" x14ac:dyDescent="0.25">
      <c r="A9646" s="1" t="s">
        <v>1033</v>
      </c>
      <c r="B9646" s="1" t="s">
        <v>14980</v>
      </c>
      <c r="C9646" s="1" t="s">
        <v>29797</v>
      </c>
      <c r="D9646" s="1"/>
      <c r="E9646" s="1" t="s">
        <v>33</v>
      </c>
      <c r="F9646" s="1" t="s">
        <v>63</v>
      </c>
      <c r="G9646">
        <v>2861124</v>
      </c>
      <c r="H9646" s="2">
        <v>43171.627870370372</v>
      </c>
      <c r="I9646" s="2"/>
      <c r="J9646" s="1" t="s">
        <v>30</v>
      </c>
      <c r="K9646" s="1" t="s">
        <v>31</v>
      </c>
      <c r="L9646">
        <v>16</v>
      </c>
      <c r="M9646" s="1"/>
      <c r="N9646" s="1"/>
      <c r="P9646" s="1"/>
      <c r="Q9646" s="1"/>
      <c r="R9646" s="1"/>
      <c r="S9646" s="1"/>
      <c r="T9646" s="1"/>
      <c r="V9646" s="1"/>
      <c r="Y9646" s="1"/>
      <c r="Z9646" s="1"/>
      <c r="AA9646" s="1"/>
      <c r="AB9646" s="1"/>
      <c r="AC9646" s="1"/>
      <c r="AD9646" s="1"/>
      <c r="AE9646" s="1"/>
      <c r="AF9646" s="1"/>
      <c r="AG9646" s="1"/>
      <c r="AH9646" s="2"/>
    </row>
    <row r="9647" spans="1:34" x14ac:dyDescent="0.25">
      <c r="A9647" s="1" t="s">
        <v>10311</v>
      </c>
      <c r="B9647" s="1" t="s">
        <v>10312</v>
      </c>
      <c r="C9647" s="1" t="s">
        <v>29220</v>
      </c>
      <c r="D9647" s="1"/>
      <c r="E9647" s="1" t="s">
        <v>47</v>
      </c>
      <c r="F9647" s="1" t="s">
        <v>48</v>
      </c>
      <c r="G9647">
        <v>2859122</v>
      </c>
      <c r="H9647" s="2">
        <v>43171.62835648148</v>
      </c>
      <c r="I9647" s="2"/>
      <c r="J9647" s="1" t="s">
        <v>30</v>
      </c>
      <c r="K9647" s="1" t="s">
        <v>31</v>
      </c>
      <c r="L9647">
        <v>20</v>
      </c>
      <c r="M9647" s="1"/>
      <c r="N9647" s="1"/>
      <c r="P9647" s="1"/>
      <c r="Q9647" s="1"/>
      <c r="R9647" s="1"/>
      <c r="S9647" s="1"/>
      <c r="T9647" s="1"/>
      <c r="V9647" s="1"/>
      <c r="Y9647" s="1"/>
      <c r="Z9647" s="1"/>
      <c r="AA9647" s="1"/>
      <c r="AB9647" s="1"/>
      <c r="AC9647" s="1"/>
      <c r="AD9647" s="1"/>
      <c r="AE9647" s="1"/>
      <c r="AF9647" s="1"/>
      <c r="AG9647" s="1"/>
      <c r="AH9647" s="2"/>
    </row>
    <row r="9648" spans="1:34" x14ac:dyDescent="0.25">
      <c r="A9648" s="1" t="s">
        <v>6782</v>
      </c>
      <c r="B9648" s="1" t="s">
        <v>10496</v>
      </c>
      <c r="C9648" s="1" t="s">
        <v>29197</v>
      </c>
      <c r="D9648" s="1"/>
      <c r="E9648" s="1" t="s">
        <v>33</v>
      </c>
      <c r="F9648" s="1" t="s">
        <v>34</v>
      </c>
      <c r="G9648">
        <v>2859120</v>
      </c>
      <c r="H9648" s="2">
        <v>43171.628472222219</v>
      </c>
      <c r="I9648" s="2"/>
      <c r="J9648" s="1" t="s">
        <v>30</v>
      </c>
      <c r="K9648" s="1" t="s">
        <v>31</v>
      </c>
      <c r="L9648">
        <v>15</v>
      </c>
      <c r="M9648" s="1"/>
      <c r="N9648" s="1"/>
      <c r="P9648" s="1"/>
      <c r="Q9648" s="1"/>
      <c r="R9648" s="1"/>
      <c r="S9648" s="1"/>
      <c r="T9648" s="1"/>
      <c r="V9648" s="1"/>
      <c r="Y9648" s="1"/>
      <c r="Z9648" s="1"/>
      <c r="AA9648" s="1"/>
      <c r="AB9648" s="1"/>
      <c r="AC9648" s="1"/>
      <c r="AD9648" s="1"/>
      <c r="AE9648" s="1"/>
      <c r="AF9648" s="1"/>
      <c r="AG9648" s="1"/>
      <c r="AH9648" s="2"/>
    </row>
    <row r="9649" spans="1:34" x14ac:dyDescent="0.25">
      <c r="A9649" s="1" t="s">
        <v>1726</v>
      </c>
      <c r="B9649" s="1" t="s">
        <v>18542</v>
      </c>
      <c r="C9649" s="1" t="s">
        <v>29797</v>
      </c>
      <c r="D9649" s="1"/>
      <c r="E9649" s="1" t="s">
        <v>33</v>
      </c>
      <c r="F9649" s="1" t="s">
        <v>63</v>
      </c>
      <c r="G9649">
        <v>2859121</v>
      </c>
      <c r="H9649" s="2">
        <v>43171.628680555557</v>
      </c>
      <c r="I9649" s="2"/>
      <c r="J9649" s="1" t="s">
        <v>30</v>
      </c>
      <c r="K9649" s="1" t="s">
        <v>31</v>
      </c>
      <c r="L9649">
        <v>4</v>
      </c>
      <c r="M9649" s="1"/>
      <c r="N9649" s="1"/>
      <c r="P9649" s="1"/>
      <c r="Q9649" s="1"/>
      <c r="R9649" s="1"/>
      <c r="S9649" s="1"/>
      <c r="T9649" s="1"/>
      <c r="V9649" s="1"/>
      <c r="Y9649" s="1"/>
      <c r="Z9649" s="1"/>
      <c r="AA9649" s="1"/>
      <c r="AB9649" s="1"/>
      <c r="AC9649" s="1"/>
      <c r="AD9649" s="1"/>
      <c r="AE9649" s="1"/>
      <c r="AF9649" s="1"/>
      <c r="AG9649" s="1"/>
      <c r="AH9649" s="2"/>
    </row>
    <row r="9650" spans="1:34" x14ac:dyDescent="0.25">
      <c r="A9650" s="1" t="s">
        <v>1725</v>
      </c>
      <c r="B9650" s="1" t="s">
        <v>20742</v>
      </c>
      <c r="C9650" s="1" t="s">
        <v>29797</v>
      </c>
      <c r="D9650" s="1"/>
      <c r="E9650" s="1" t="s">
        <v>33</v>
      </c>
      <c r="F9650" s="1" t="s">
        <v>63</v>
      </c>
      <c r="G9650">
        <v>2859920</v>
      </c>
      <c r="H9650" s="2">
        <v>43171.629791666666</v>
      </c>
      <c r="I9650" s="2"/>
      <c r="J9650" s="1" t="s">
        <v>30</v>
      </c>
      <c r="K9650" s="1" t="s">
        <v>31</v>
      </c>
      <c r="L9650">
        <v>4</v>
      </c>
      <c r="M9650" s="1"/>
      <c r="N9650" s="1"/>
      <c r="P9650" s="1"/>
      <c r="Q9650" s="1"/>
      <c r="R9650" s="1"/>
      <c r="S9650" s="1"/>
      <c r="T9650" s="1"/>
      <c r="V9650" s="1"/>
      <c r="Y9650" s="1"/>
      <c r="Z9650" s="1"/>
      <c r="AA9650" s="1"/>
      <c r="AB9650" s="1"/>
      <c r="AC9650" s="1"/>
      <c r="AD9650" s="1"/>
      <c r="AE9650" s="1"/>
      <c r="AF9650" s="1"/>
      <c r="AG9650" s="1"/>
      <c r="AH9650" s="2"/>
    </row>
    <row r="9651" spans="1:34" x14ac:dyDescent="0.25">
      <c r="A9651" s="1" t="s">
        <v>5937</v>
      </c>
      <c r="B9651" s="1" t="s">
        <v>12264</v>
      </c>
      <c r="C9651" s="1" t="s">
        <v>29244</v>
      </c>
      <c r="D9651" s="1"/>
      <c r="E9651" s="1" t="s">
        <v>46</v>
      </c>
      <c r="F9651" s="1" t="s">
        <v>113</v>
      </c>
      <c r="G9651">
        <v>2859921</v>
      </c>
      <c r="H9651" s="2">
        <v>43171.630902777775</v>
      </c>
      <c r="I9651" s="2"/>
      <c r="J9651" s="1" t="s">
        <v>30</v>
      </c>
      <c r="K9651" s="1" t="s">
        <v>31</v>
      </c>
      <c r="L9651">
        <v>7</v>
      </c>
      <c r="M9651" s="1"/>
      <c r="N9651" s="1"/>
      <c r="P9651" s="1"/>
      <c r="Q9651" s="1"/>
      <c r="R9651" s="1"/>
      <c r="S9651" s="1"/>
      <c r="T9651" s="1"/>
      <c r="V9651" s="1"/>
      <c r="Y9651" s="1"/>
      <c r="Z9651" s="1"/>
      <c r="AA9651" s="1"/>
      <c r="AB9651" s="1"/>
      <c r="AC9651" s="1"/>
      <c r="AD9651" s="1"/>
      <c r="AE9651" s="1"/>
      <c r="AF9651" s="1"/>
      <c r="AG9651" s="1"/>
      <c r="AH9651" s="2">
        <v>43038</v>
      </c>
    </row>
    <row r="9652" spans="1:34" x14ac:dyDescent="0.25">
      <c r="A9652" s="1" t="s">
        <v>7151</v>
      </c>
      <c r="B9652" s="1" t="s">
        <v>11788</v>
      </c>
      <c r="C9652" s="1" t="s">
        <v>29149</v>
      </c>
      <c r="D9652" s="1"/>
      <c r="E9652" s="1" t="s">
        <v>33</v>
      </c>
      <c r="F9652" s="1" t="s">
        <v>63</v>
      </c>
      <c r="G9652">
        <v>2860720</v>
      </c>
      <c r="H9652" s="2">
        <v>43171.632476851853</v>
      </c>
      <c r="I9652" s="2"/>
      <c r="J9652" s="1" t="s">
        <v>30</v>
      </c>
      <c r="K9652" s="1" t="s">
        <v>31</v>
      </c>
      <c r="L9652">
        <v>20</v>
      </c>
      <c r="M9652" s="1"/>
      <c r="N9652" s="1"/>
      <c r="P9652" s="1"/>
      <c r="Q9652" s="1"/>
      <c r="R9652" s="1"/>
      <c r="S9652" s="1"/>
      <c r="T9652" s="1"/>
      <c r="V9652" s="1"/>
      <c r="Y9652" s="1"/>
      <c r="Z9652" s="1"/>
      <c r="AA9652" s="1"/>
      <c r="AB9652" s="1"/>
      <c r="AC9652" s="1"/>
      <c r="AD9652" s="1"/>
      <c r="AE9652" s="1"/>
      <c r="AF9652" s="1"/>
      <c r="AG9652" s="1"/>
      <c r="AH9652" s="2"/>
    </row>
    <row r="9653" spans="1:34" x14ac:dyDescent="0.25">
      <c r="A9653" s="1" t="s">
        <v>8994</v>
      </c>
      <c r="B9653" s="1" t="s">
        <v>10428</v>
      </c>
      <c r="C9653" s="1" t="s">
        <v>29187</v>
      </c>
      <c r="D9653" s="1"/>
      <c r="E9653" s="1" t="s">
        <v>33</v>
      </c>
      <c r="F9653" s="1" t="s">
        <v>34</v>
      </c>
      <c r="G9653">
        <v>2859123</v>
      </c>
      <c r="H9653" s="2">
        <v>43171.633194444446</v>
      </c>
      <c r="I9653" s="2"/>
      <c r="J9653" s="1" t="s">
        <v>30</v>
      </c>
      <c r="K9653" s="1" t="s">
        <v>31</v>
      </c>
      <c r="L9653">
        <v>15</v>
      </c>
      <c r="M9653" s="1"/>
      <c r="N9653" s="1"/>
      <c r="P9653" s="1"/>
      <c r="Q9653" s="1"/>
      <c r="R9653" s="1"/>
      <c r="S9653" s="1"/>
      <c r="T9653" s="1"/>
      <c r="V9653" s="1"/>
      <c r="Y9653" s="1"/>
      <c r="Z9653" s="1"/>
      <c r="AA9653" s="1"/>
      <c r="AB9653" s="1"/>
      <c r="AC9653" s="1"/>
      <c r="AD9653" s="1"/>
      <c r="AE9653" s="1"/>
      <c r="AF9653" s="1"/>
      <c r="AG9653" s="1"/>
      <c r="AH9653" s="2"/>
    </row>
    <row r="9654" spans="1:34" x14ac:dyDescent="0.25">
      <c r="A9654" s="1" t="s">
        <v>2179</v>
      </c>
      <c r="B9654" s="1" t="s">
        <v>20888</v>
      </c>
      <c r="C9654" s="1" t="s">
        <v>29536</v>
      </c>
      <c r="D9654" s="1"/>
      <c r="E9654" s="1" t="s">
        <v>46</v>
      </c>
      <c r="F9654" s="1" t="s">
        <v>34</v>
      </c>
      <c r="G9654">
        <v>2859124</v>
      </c>
      <c r="H9654" s="2">
        <v>43171.633773148147</v>
      </c>
      <c r="I9654" s="2"/>
      <c r="J9654" s="1" t="s">
        <v>30</v>
      </c>
      <c r="K9654" s="1" t="s">
        <v>31</v>
      </c>
      <c r="L9654">
        <v>26</v>
      </c>
      <c r="M9654" s="1"/>
      <c r="N9654" s="1"/>
      <c r="P9654" s="1"/>
      <c r="Q9654" s="1"/>
      <c r="R9654" s="1"/>
      <c r="S9654" s="1"/>
      <c r="T9654" s="1"/>
      <c r="V9654" s="1"/>
      <c r="Y9654" s="1"/>
      <c r="Z9654" s="1"/>
      <c r="AA9654" s="1"/>
      <c r="AB9654" s="1"/>
      <c r="AC9654" s="1"/>
      <c r="AD9654" s="1"/>
      <c r="AE9654" s="1"/>
      <c r="AF9654" s="1"/>
      <c r="AG9654" s="1"/>
      <c r="AH9654" s="2"/>
    </row>
    <row r="9655" spans="1:34" x14ac:dyDescent="0.25">
      <c r="A9655" s="1" t="s">
        <v>5862</v>
      </c>
      <c r="B9655" s="1" t="s">
        <v>11077</v>
      </c>
      <c r="C9655" s="1" t="s">
        <v>29276</v>
      </c>
      <c r="D9655" s="1"/>
      <c r="E9655" s="1" t="s">
        <v>33</v>
      </c>
      <c r="F9655" s="1" t="s">
        <v>63</v>
      </c>
      <c r="G9655">
        <v>2859125</v>
      </c>
      <c r="H9655" s="2">
        <v>43171.634108796294</v>
      </c>
      <c r="I9655" s="2"/>
      <c r="J9655" s="1" t="s">
        <v>30</v>
      </c>
      <c r="K9655" s="1" t="s">
        <v>31</v>
      </c>
      <c r="L9655">
        <v>20</v>
      </c>
      <c r="M9655" s="1"/>
      <c r="N9655" s="1"/>
      <c r="P9655" s="1"/>
      <c r="Q9655" s="1"/>
      <c r="R9655" s="1"/>
      <c r="S9655" s="1"/>
      <c r="T9655" s="1"/>
      <c r="V9655" s="1"/>
      <c r="Y9655" s="1"/>
      <c r="Z9655" s="1"/>
      <c r="AA9655" s="1"/>
      <c r="AB9655" s="1"/>
      <c r="AC9655" s="1"/>
      <c r="AD9655" s="1"/>
      <c r="AE9655" s="1"/>
      <c r="AF9655" s="1"/>
      <c r="AG9655" s="1"/>
      <c r="AH9655" s="2"/>
    </row>
    <row r="9656" spans="1:34" x14ac:dyDescent="0.25">
      <c r="A9656" s="1" t="s">
        <v>1962</v>
      </c>
      <c r="B9656" s="1" t="s">
        <v>10476</v>
      </c>
      <c r="C9656" s="1" t="s">
        <v>28962</v>
      </c>
      <c r="D9656" s="1"/>
      <c r="E9656" s="1" t="s">
        <v>47</v>
      </c>
      <c r="F9656" s="1" t="s">
        <v>120</v>
      </c>
      <c r="G9656">
        <v>2860722</v>
      </c>
      <c r="H9656" s="2">
        <v>43171.634814814817</v>
      </c>
      <c r="I9656" s="2"/>
      <c r="J9656" s="1" t="s">
        <v>30</v>
      </c>
      <c r="K9656" s="1" t="s">
        <v>31</v>
      </c>
      <c r="L9656">
        <v>11</v>
      </c>
      <c r="M9656" s="1"/>
      <c r="N9656" s="1"/>
      <c r="P9656" s="1"/>
      <c r="Q9656" s="1"/>
      <c r="R9656" s="1"/>
      <c r="S9656" s="1"/>
      <c r="T9656" s="1"/>
      <c r="V9656" s="1"/>
      <c r="Y9656" s="1"/>
      <c r="Z9656" s="1"/>
      <c r="AA9656" s="1"/>
      <c r="AB9656" s="1"/>
      <c r="AC9656" s="1"/>
      <c r="AD9656" s="1"/>
      <c r="AE9656" s="1"/>
      <c r="AF9656" s="1"/>
      <c r="AG9656" s="1"/>
      <c r="AH9656" s="2"/>
    </row>
    <row r="9657" spans="1:34" x14ac:dyDescent="0.25">
      <c r="A9657" s="1" t="s">
        <v>5612</v>
      </c>
      <c r="B9657" s="1" t="s">
        <v>10240</v>
      </c>
      <c r="C9657" s="1" t="s">
        <v>29255</v>
      </c>
      <c r="D9657" s="1"/>
      <c r="E9657" s="1" t="s">
        <v>46</v>
      </c>
      <c r="F9657" s="1" t="s">
        <v>113</v>
      </c>
      <c r="G9657">
        <v>2859126</v>
      </c>
      <c r="H9657" s="2">
        <v>43171.63490740741</v>
      </c>
      <c r="I9657" s="2"/>
      <c r="J9657" s="1" t="s">
        <v>30</v>
      </c>
      <c r="K9657" s="1" t="s">
        <v>31</v>
      </c>
      <c r="L9657">
        <v>7</v>
      </c>
      <c r="M9657" s="1"/>
      <c r="N9657" s="1"/>
      <c r="P9657" s="1"/>
      <c r="Q9657" s="1"/>
      <c r="R9657" s="1"/>
      <c r="S9657" s="1"/>
      <c r="T9657" s="1"/>
      <c r="V9657" s="1"/>
      <c r="Y9657" s="1"/>
      <c r="Z9657" s="1"/>
      <c r="AA9657" s="1"/>
      <c r="AB9657" s="1"/>
      <c r="AC9657" s="1"/>
      <c r="AD9657" s="1"/>
      <c r="AE9657" s="1"/>
      <c r="AF9657" s="1"/>
      <c r="AG9657" s="1"/>
      <c r="AH9657" s="2">
        <v>43076</v>
      </c>
    </row>
    <row r="9658" spans="1:34" x14ac:dyDescent="0.25">
      <c r="A9658" s="1" t="s">
        <v>1853</v>
      </c>
      <c r="B9658" s="1" t="s">
        <v>17331</v>
      </c>
      <c r="C9658" s="1" t="s">
        <v>29798</v>
      </c>
      <c r="D9658" s="1"/>
      <c r="E9658" s="1" t="s">
        <v>33</v>
      </c>
      <c r="F9658" s="1" t="s">
        <v>63</v>
      </c>
      <c r="G9658">
        <v>2860721</v>
      </c>
      <c r="H9658" s="2">
        <v>43171.635347222225</v>
      </c>
      <c r="I9658" s="2"/>
      <c r="J9658" s="1" t="s">
        <v>30</v>
      </c>
      <c r="K9658" s="1" t="s">
        <v>35</v>
      </c>
      <c r="L9658">
        <v>4</v>
      </c>
      <c r="M9658" s="1" t="s">
        <v>36</v>
      </c>
      <c r="N9658" s="1"/>
      <c r="O9658">
        <v>2</v>
      </c>
      <c r="P9658" s="1" t="s">
        <v>37</v>
      </c>
      <c r="Q9658" s="1" t="s">
        <v>37</v>
      </c>
      <c r="R9658" s="1" t="s">
        <v>37</v>
      </c>
      <c r="S9658" s="1" t="s">
        <v>37</v>
      </c>
      <c r="T9658" s="1" t="s">
        <v>37</v>
      </c>
      <c r="V9658" s="1" t="s">
        <v>38</v>
      </c>
      <c r="Y9658" s="1"/>
      <c r="Z9658" s="1"/>
      <c r="AA9658" s="1"/>
      <c r="AB9658" s="1"/>
      <c r="AC9658" s="1"/>
      <c r="AD9658" s="1"/>
      <c r="AE9658" s="1"/>
      <c r="AF9658" s="1"/>
      <c r="AG9658" s="1"/>
      <c r="AH9658" s="2"/>
    </row>
    <row r="9659" spans="1:34" x14ac:dyDescent="0.25">
      <c r="A9659" s="1" t="s">
        <v>4913</v>
      </c>
      <c r="B9659" s="1" t="s">
        <v>11023</v>
      </c>
      <c r="C9659" s="1" t="s">
        <v>29253</v>
      </c>
      <c r="D9659" s="1"/>
      <c r="E9659" s="1" t="s">
        <v>33</v>
      </c>
      <c r="F9659" s="1" t="s">
        <v>63</v>
      </c>
      <c r="G9659">
        <v>2861125</v>
      </c>
      <c r="H9659" s="2">
        <v>43171.635439814818</v>
      </c>
      <c r="I9659" s="2"/>
      <c r="J9659" s="1" t="s">
        <v>30</v>
      </c>
      <c r="K9659" s="1" t="s">
        <v>31</v>
      </c>
      <c r="L9659">
        <v>20</v>
      </c>
      <c r="M9659" s="1"/>
      <c r="N9659" s="1"/>
      <c r="P9659" s="1"/>
      <c r="Q9659" s="1"/>
      <c r="R9659" s="1"/>
      <c r="S9659" s="1"/>
      <c r="T9659" s="1"/>
      <c r="V9659" s="1"/>
      <c r="Y9659" s="1"/>
      <c r="Z9659" s="1"/>
      <c r="AA9659" s="1"/>
      <c r="AB9659" s="1"/>
      <c r="AC9659" s="1"/>
      <c r="AD9659" s="1"/>
      <c r="AE9659" s="1"/>
      <c r="AF9659" s="1"/>
      <c r="AG9659" s="1"/>
      <c r="AH9659" s="2"/>
    </row>
    <row r="9660" spans="1:34" x14ac:dyDescent="0.25">
      <c r="A9660" s="1" t="s">
        <v>1747</v>
      </c>
      <c r="B9660" s="1" t="s">
        <v>14565</v>
      </c>
      <c r="C9660" s="1" t="s">
        <v>29536</v>
      </c>
      <c r="D9660" s="1"/>
      <c r="E9660" s="1" t="s">
        <v>46</v>
      </c>
      <c r="F9660" s="1" t="s">
        <v>34</v>
      </c>
      <c r="G9660">
        <v>2860723</v>
      </c>
      <c r="H9660" s="2">
        <v>43171.637233796297</v>
      </c>
      <c r="I9660" s="2"/>
      <c r="J9660" s="1" t="s">
        <v>30</v>
      </c>
      <c r="K9660" s="1" t="s">
        <v>31</v>
      </c>
      <c r="L9660">
        <v>26</v>
      </c>
      <c r="M9660" s="1"/>
      <c r="N9660" s="1"/>
      <c r="P9660" s="1"/>
      <c r="Q9660" s="1"/>
      <c r="R9660" s="1"/>
      <c r="S9660" s="1"/>
      <c r="T9660" s="1"/>
      <c r="V9660" s="1"/>
      <c r="Y9660" s="1"/>
      <c r="Z9660" s="1"/>
      <c r="AA9660" s="1"/>
      <c r="AB9660" s="1"/>
      <c r="AC9660" s="1"/>
      <c r="AD9660" s="1"/>
      <c r="AE9660" s="1"/>
      <c r="AF9660" s="1"/>
      <c r="AG9660" s="1"/>
      <c r="AH9660" s="2">
        <v>42983</v>
      </c>
    </row>
    <row r="9661" spans="1:34" x14ac:dyDescent="0.25">
      <c r="A9661" s="1" t="s">
        <v>9895</v>
      </c>
      <c r="B9661" s="1" t="s">
        <v>10690</v>
      </c>
      <c r="C9661" s="1" t="s">
        <v>29250</v>
      </c>
      <c r="D9661" s="1"/>
      <c r="E9661" s="1" t="s">
        <v>46</v>
      </c>
      <c r="F9661" s="1" t="s">
        <v>113</v>
      </c>
      <c r="G9661">
        <v>2860724</v>
      </c>
      <c r="H9661" s="2">
        <v>43171.637314814812</v>
      </c>
      <c r="I9661" s="2"/>
      <c r="J9661" s="1" t="s">
        <v>30</v>
      </c>
      <c r="K9661" s="1" t="s">
        <v>31</v>
      </c>
      <c r="L9661">
        <v>7</v>
      </c>
      <c r="M9661" s="1"/>
      <c r="N9661" s="1"/>
      <c r="P9661" s="1"/>
      <c r="Q9661" s="1"/>
      <c r="R9661" s="1"/>
      <c r="S9661" s="1"/>
      <c r="T9661" s="1"/>
      <c r="V9661" s="1"/>
      <c r="Y9661" s="1"/>
      <c r="Z9661" s="1"/>
      <c r="AA9661" s="1"/>
      <c r="AB9661" s="1"/>
      <c r="AC9661" s="1"/>
      <c r="AD9661" s="1"/>
      <c r="AE9661" s="1"/>
      <c r="AF9661" s="1"/>
      <c r="AG9661" s="1"/>
      <c r="AH9661" s="2"/>
    </row>
    <row r="9662" spans="1:34" x14ac:dyDescent="0.25">
      <c r="A9662" s="1" t="s">
        <v>5000</v>
      </c>
      <c r="B9662" s="1" t="s">
        <v>10655</v>
      </c>
      <c r="C9662" s="1" t="s">
        <v>29420</v>
      </c>
      <c r="D9662" s="1"/>
      <c r="E9662" s="1" t="s">
        <v>33</v>
      </c>
      <c r="F9662" s="1" t="s">
        <v>63</v>
      </c>
      <c r="G9662">
        <v>2860725</v>
      </c>
      <c r="H9662" s="2">
        <v>43171.637418981481</v>
      </c>
      <c r="I9662" s="2"/>
      <c r="J9662" s="1" t="s">
        <v>30</v>
      </c>
      <c r="K9662" s="1" t="s">
        <v>31</v>
      </c>
      <c r="L9662">
        <v>20</v>
      </c>
      <c r="M9662" s="1"/>
      <c r="N9662" s="1"/>
      <c r="P9662" s="1"/>
      <c r="Q9662" s="1"/>
      <c r="R9662" s="1"/>
      <c r="S9662" s="1"/>
      <c r="T9662" s="1"/>
      <c r="V9662" s="1"/>
      <c r="Y9662" s="1"/>
      <c r="Z9662" s="1"/>
      <c r="AA9662" s="1"/>
      <c r="AB9662" s="1"/>
      <c r="AC9662" s="1"/>
      <c r="AD9662" s="1"/>
      <c r="AE9662" s="1"/>
      <c r="AF9662" s="1"/>
      <c r="AG9662" s="1"/>
      <c r="AH9662" s="2">
        <v>43080</v>
      </c>
    </row>
    <row r="9663" spans="1:34" x14ac:dyDescent="0.25">
      <c r="A9663" s="1" t="s">
        <v>1853</v>
      </c>
      <c r="B9663" s="1" t="s">
        <v>17331</v>
      </c>
      <c r="C9663" s="1" t="s">
        <v>29799</v>
      </c>
      <c r="D9663" s="1"/>
      <c r="E9663" s="1" t="s">
        <v>33</v>
      </c>
      <c r="F9663" s="1" t="s">
        <v>63</v>
      </c>
      <c r="G9663">
        <v>2861128</v>
      </c>
      <c r="H9663" s="2">
        <v>43171.637986111113</v>
      </c>
      <c r="I9663" s="2"/>
      <c r="J9663" s="1" t="s">
        <v>30</v>
      </c>
      <c r="K9663" s="1" t="s">
        <v>35</v>
      </c>
      <c r="L9663">
        <v>16</v>
      </c>
      <c r="M9663" s="1" t="s">
        <v>58</v>
      </c>
      <c r="N9663" s="1"/>
      <c r="O9663">
        <v>2</v>
      </c>
      <c r="P9663" s="1" t="s">
        <v>37</v>
      </c>
      <c r="Q9663" s="1" t="s">
        <v>37</v>
      </c>
      <c r="R9663" s="1" t="s">
        <v>37</v>
      </c>
      <c r="S9663" s="1" t="s">
        <v>37</v>
      </c>
      <c r="T9663" s="1" t="s">
        <v>37</v>
      </c>
      <c r="V9663" s="1" t="s">
        <v>38</v>
      </c>
      <c r="Y9663" s="1"/>
      <c r="Z9663" s="1"/>
      <c r="AA9663" s="1"/>
      <c r="AB9663" s="1"/>
      <c r="AC9663" s="1"/>
      <c r="AD9663" s="1"/>
      <c r="AE9663" s="1"/>
      <c r="AF9663" s="1"/>
      <c r="AG9663" s="1"/>
      <c r="AH9663" s="2"/>
    </row>
    <row r="9664" spans="1:34" x14ac:dyDescent="0.25">
      <c r="A9664" s="1" t="s">
        <v>10164</v>
      </c>
      <c r="B9664" s="1" t="s">
        <v>11223</v>
      </c>
      <c r="C9664" s="1" t="s">
        <v>29164</v>
      </c>
      <c r="D9664" s="1"/>
      <c r="E9664" s="1" t="s">
        <v>47</v>
      </c>
      <c r="F9664" s="1" t="s">
        <v>120</v>
      </c>
      <c r="G9664">
        <v>2861126</v>
      </c>
      <c r="H9664" s="2">
        <v>43171.639282407406</v>
      </c>
      <c r="I9664" s="2"/>
      <c r="J9664" s="1" t="s">
        <v>30</v>
      </c>
      <c r="K9664" s="1" t="s">
        <v>31</v>
      </c>
      <c r="L9664">
        <v>11</v>
      </c>
      <c r="M9664" s="1"/>
      <c r="N9664" s="1"/>
      <c r="P9664" s="1"/>
      <c r="Q9664" s="1"/>
      <c r="R9664" s="1"/>
      <c r="S9664" s="1"/>
      <c r="T9664" s="1"/>
      <c r="V9664" s="1"/>
      <c r="Y9664" s="1"/>
      <c r="Z9664" s="1"/>
      <c r="AA9664" s="1"/>
      <c r="AB9664" s="1"/>
      <c r="AC9664" s="1"/>
      <c r="AD9664" s="1"/>
      <c r="AE9664" s="1"/>
      <c r="AF9664" s="1"/>
      <c r="AG9664" s="1"/>
      <c r="AH9664" s="2"/>
    </row>
    <row r="9665" spans="1:34" x14ac:dyDescent="0.25">
      <c r="A9665" s="1" t="s">
        <v>4985</v>
      </c>
      <c r="B9665" s="1" t="s">
        <v>10747</v>
      </c>
      <c r="C9665" s="1" t="s">
        <v>29253</v>
      </c>
      <c r="D9665" s="1"/>
      <c r="E9665" s="1" t="s">
        <v>33</v>
      </c>
      <c r="F9665" s="1" t="s">
        <v>63</v>
      </c>
      <c r="G9665">
        <v>2861129</v>
      </c>
      <c r="H9665" s="2">
        <v>43171.639293981483</v>
      </c>
      <c r="I9665" s="2"/>
      <c r="J9665" s="1" t="s">
        <v>30</v>
      </c>
      <c r="K9665" s="1" t="s">
        <v>31</v>
      </c>
      <c r="L9665">
        <v>20</v>
      </c>
      <c r="M9665" s="1"/>
      <c r="N9665" s="1"/>
      <c r="P9665" s="1"/>
      <c r="Q9665" s="1"/>
      <c r="R9665" s="1"/>
      <c r="S9665" s="1"/>
      <c r="T9665" s="1"/>
      <c r="V9665" s="1"/>
      <c r="Y9665" s="1"/>
      <c r="Z9665" s="1"/>
      <c r="AA9665" s="1"/>
      <c r="AB9665" s="1"/>
      <c r="AC9665" s="1"/>
      <c r="AD9665" s="1"/>
      <c r="AE9665" s="1"/>
      <c r="AF9665" s="1"/>
      <c r="AG9665" s="1"/>
      <c r="AH9665" s="2">
        <v>43074</v>
      </c>
    </row>
    <row r="9666" spans="1:34" x14ac:dyDescent="0.25">
      <c r="A9666" s="1" t="s">
        <v>1741</v>
      </c>
      <c r="B9666" s="1" t="s">
        <v>26167</v>
      </c>
      <c r="C9666" s="1" t="s">
        <v>29536</v>
      </c>
      <c r="D9666" s="1"/>
      <c r="E9666" s="1" t="s">
        <v>46</v>
      </c>
      <c r="F9666" s="1" t="s">
        <v>34</v>
      </c>
      <c r="G9666">
        <v>2861130</v>
      </c>
      <c r="H9666" s="2">
        <v>43171.639374999999</v>
      </c>
      <c r="I9666" s="2"/>
      <c r="J9666" s="1" t="s">
        <v>30</v>
      </c>
      <c r="K9666" s="1" t="s">
        <v>35</v>
      </c>
      <c r="L9666">
        <v>26</v>
      </c>
      <c r="M9666" s="1" t="s">
        <v>129</v>
      </c>
      <c r="N9666" s="1"/>
      <c r="O9666">
        <v>1</v>
      </c>
      <c r="P9666" s="1" t="s">
        <v>37</v>
      </c>
      <c r="Q9666" s="1" t="s">
        <v>37</v>
      </c>
      <c r="R9666" s="1" t="s">
        <v>37</v>
      </c>
      <c r="S9666" s="1" t="s">
        <v>37</v>
      </c>
      <c r="T9666" s="1" t="s">
        <v>37</v>
      </c>
      <c r="V9666" s="1"/>
      <c r="Y9666" s="1"/>
      <c r="Z9666" s="1"/>
      <c r="AA9666" s="1"/>
      <c r="AB9666" s="1"/>
      <c r="AC9666" s="1"/>
      <c r="AD9666" s="1"/>
      <c r="AE9666" s="1"/>
      <c r="AF9666" s="1"/>
      <c r="AG9666" s="1"/>
      <c r="AH9666" s="2">
        <v>42970</v>
      </c>
    </row>
    <row r="9667" spans="1:34" x14ac:dyDescent="0.25">
      <c r="A9667" s="1" t="s">
        <v>6483</v>
      </c>
      <c r="B9667" s="1" t="s">
        <v>11009</v>
      </c>
      <c r="C9667" s="1" t="s">
        <v>29190</v>
      </c>
      <c r="D9667" s="1"/>
      <c r="E9667" s="1" t="s">
        <v>33</v>
      </c>
      <c r="F9667" s="1" t="s">
        <v>34</v>
      </c>
      <c r="G9667">
        <v>2861127</v>
      </c>
      <c r="H9667" s="2">
        <v>43171.639594907407</v>
      </c>
      <c r="I9667" s="2"/>
      <c r="J9667" s="1" t="s">
        <v>30</v>
      </c>
      <c r="K9667" s="1" t="s">
        <v>31</v>
      </c>
      <c r="L9667">
        <v>15</v>
      </c>
      <c r="M9667" s="1"/>
      <c r="N9667" s="1"/>
      <c r="P9667" s="1"/>
      <c r="Q9667" s="1"/>
      <c r="R9667" s="1"/>
      <c r="S9667" s="1"/>
      <c r="T9667" s="1"/>
      <c r="V9667" s="1"/>
      <c r="Y9667" s="1"/>
      <c r="Z9667" s="1"/>
      <c r="AA9667" s="1"/>
      <c r="AB9667" s="1"/>
      <c r="AC9667" s="1"/>
      <c r="AD9667" s="1"/>
      <c r="AE9667" s="1"/>
      <c r="AF9667" s="1"/>
      <c r="AG9667" s="1"/>
      <c r="AH9667" s="2"/>
    </row>
    <row r="9668" spans="1:34" x14ac:dyDescent="0.25">
      <c r="A9668" s="1" t="s">
        <v>2692</v>
      </c>
      <c r="B9668" s="1" t="s">
        <v>10753</v>
      </c>
      <c r="C9668" s="1" t="s">
        <v>29036</v>
      </c>
      <c r="D9668" s="1"/>
      <c r="E9668" s="1" t="s">
        <v>46</v>
      </c>
      <c r="F9668" s="1" t="s">
        <v>113</v>
      </c>
      <c r="G9668">
        <v>2861131</v>
      </c>
      <c r="H9668" s="2">
        <v>43171.64099537037</v>
      </c>
      <c r="I9668" s="2"/>
      <c r="J9668" s="1" t="s">
        <v>30</v>
      </c>
      <c r="K9668" s="1" t="s">
        <v>31</v>
      </c>
      <c r="L9668">
        <v>7</v>
      </c>
      <c r="M9668" s="1"/>
      <c r="N9668" s="1"/>
      <c r="P9668" s="1"/>
      <c r="Q9668" s="1"/>
      <c r="R9668" s="1"/>
      <c r="S9668" s="1"/>
      <c r="T9668" s="1"/>
      <c r="V9668" s="1"/>
      <c r="Y9668" s="1"/>
      <c r="Z9668" s="1"/>
      <c r="AA9668" s="1"/>
      <c r="AB9668" s="1"/>
      <c r="AC9668" s="1"/>
      <c r="AD9668" s="1"/>
      <c r="AE9668" s="1"/>
      <c r="AF9668" s="1"/>
      <c r="AG9668" s="1"/>
      <c r="AH9668" s="2"/>
    </row>
    <row r="9669" spans="1:34" x14ac:dyDescent="0.25">
      <c r="A9669" s="1" t="s">
        <v>6482</v>
      </c>
      <c r="B9669" s="1" t="s">
        <v>10259</v>
      </c>
      <c r="C9669" s="1" t="s">
        <v>29194</v>
      </c>
      <c r="D9669" s="1"/>
      <c r="E9669" s="1" t="s">
        <v>33</v>
      </c>
      <c r="F9669" s="1" t="s">
        <v>34</v>
      </c>
      <c r="G9669">
        <v>2859922</v>
      </c>
      <c r="H9669" s="2">
        <v>43171.641203703701</v>
      </c>
      <c r="I9669" s="2"/>
      <c r="J9669" s="1" t="s">
        <v>30</v>
      </c>
      <c r="K9669" s="1" t="s">
        <v>31</v>
      </c>
      <c r="L9669">
        <v>15</v>
      </c>
      <c r="M9669" s="1"/>
      <c r="N9669" s="1"/>
      <c r="P9669" s="1"/>
      <c r="Q9669" s="1"/>
      <c r="R9669" s="1"/>
      <c r="S9669" s="1"/>
      <c r="T9669" s="1"/>
      <c r="V9669" s="1"/>
      <c r="Y9669" s="1"/>
      <c r="Z9669" s="1"/>
      <c r="AA9669" s="1"/>
      <c r="AB9669" s="1"/>
      <c r="AC9669" s="1"/>
      <c r="AD9669" s="1"/>
      <c r="AE9669" s="1"/>
      <c r="AF9669" s="1"/>
      <c r="AG9669" s="1"/>
      <c r="AH9669" s="2"/>
    </row>
    <row r="9670" spans="1:34" x14ac:dyDescent="0.25">
      <c r="A9670" s="1" t="s">
        <v>2205</v>
      </c>
      <c r="B9670" s="1" t="s">
        <v>19759</v>
      </c>
      <c r="C9670" s="1" t="s">
        <v>29536</v>
      </c>
      <c r="D9670" s="1"/>
      <c r="E9670" s="1" t="s">
        <v>46</v>
      </c>
      <c r="F9670" s="1" t="s">
        <v>34</v>
      </c>
      <c r="G9670">
        <v>2861132</v>
      </c>
      <c r="H9670" s="2">
        <v>43171.641238425924</v>
      </c>
      <c r="I9670" s="2"/>
      <c r="J9670" s="1" t="s">
        <v>30</v>
      </c>
      <c r="K9670" s="1" t="s">
        <v>31</v>
      </c>
      <c r="L9670">
        <v>26</v>
      </c>
      <c r="M9670" s="1"/>
      <c r="N9670" s="1"/>
      <c r="P9670" s="1"/>
      <c r="Q9670" s="1"/>
      <c r="R9670" s="1"/>
      <c r="S9670" s="1"/>
      <c r="T9670" s="1"/>
      <c r="V9670" s="1"/>
      <c r="Y9670" s="1"/>
      <c r="Z9670" s="1"/>
      <c r="AA9670" s="1"/>
      <c r="AB9670" s="1"/>
      <c r="AC9670" s="1"/>
      <c r="AD9670" s="1"/>
      <c r="AE9670" s="1"/>
      <c r="AF9670" s="1"/>
      <c r="AG9670" s="1"/>
      <c r="AH9670" s="2"/>
    </row>
    <row r="9671" spans="1:34" x14ac:dyDescent="0.25">
      <c r="A9671" s="1" t="s">
        <v>10173</v>
      </c>
      <c r="B9671" s="1" t="s">
        <v>10220</v>
      </c>
      <c r="C9671" s="1" t="s">
        <v>29434</v>
      </c>
      <c r="D9671" s="1">
        <v>1</v>
      </c>
      <c r="E9671" s="1" t="s">
        <v>33</v>
      </c>
      <c r="F9671" s="1" t="s">
        <v>63</v>
      </c>
      <c r="G9671">
        <v>2859925</v>
      </c>
      <c r="H9671" s="2">
        <v>43171.641909722224</v>
      </c>
      <c r="I9671" s="2"/>
      <c r="J9671" s="1" t="s">
        <v>30</v>
      </c>
      <c r="K9671" s="1" t="s">
        <v>31</v>
      </c>
      <c r="L9671">
        <v>20</v>
      </c>
      <c r="M9671" s="1"/>
      <c r="N9671" s="1"/>
      <c r="P9671" s="1"/>
      <c r="Q9671" s="1"/>
      <c r="R9671" s="1"/>
      <c r="S9671" s="1"/>
      <c r="T9671" s="1"/>
      <c r="V9671" s="1"/>
      <c r="Y9671" s="1"/>
      <c r="Z9671" s="1"/>
      <c r="AA9671" s="1"/>
      <c r="AB9671" s="1"/>
      <c r="AC9671" s="1"/>
      <c r="AD9671" s="1"/>
      <c r="AE9671" s="1"/>
      <c r="AF9671" s="1"/>
      <c r="AG9671" s="1"/>
      <c r="AH9671" s="2"/>
    </row>
    <row r="9672" spans="1:34" x14ac:dyDescent="0.25">
      <c r="A9672" s="1" t="s">
        <v>2204</v>
      </c>
      <c r="B9672" s="1" t="s">
        <v>19649</v>
      </c>
      <c r="C9672" s="1" t="s">
        <v>29536</v>
      </c>
      <c r="D9672" s="1"/>
      <c r="E9672" s="1" t="s">
        <v>46</v>
      </c>
      <c r="F9672" s="1" t="s">
        <v>34</v>
      </c>
      <c r="G9672">
        <v>2859924</v>
      </c>
      <c r="H9672" s="2">
        <v>43171.642048611109</v>
      </c>
      <c r="I9672" s="2"/>
      <c r="J9672" s="1" t="s">
        <v>30</v>
      </c>
      <c r="K9672" s="1" t="s">
        <v>31</v>
      </c>
      <c r="L9672">
        <v>26</v>
      </c>
      <c r="M9672" s="1"/>
      <c r="N9672" s="1"/>
      <c r="P9672" s="1"/>
      <c r="Q9672" s="1"/>
      <c r="R9672" s="1"/>
      <c r="S9672" s="1"/>
      <c r="T9672" s="1"/>
      <c r="V9672" s="1"/>
      <c r="Y9672" s="1"/>
      <c r="Z9672" s="1"/>
      <c r="AA9672" s="1"/>
      <c r="AB9672" s="1"/>
      <c r="AC9672" s="1"/>
      <c r="AD9672" s="1"/>
      <c r="AE9672" s="1"/>
      <c r="AF9672" s="1"/>
      <c r="AG9672" s="1"/>
      <c r="AH9672" s="2"/>
    </row>
    <row r="9673" spans="1:34" x14ac:dyDescent="0.25">
      <c r="A9673" s="1" t="s">
        <v>1010</v>
      </c>
      <c r="B9673" s="1" t="s">
        <v>18726</v>
      </c>
      <c r="C9673" s="1" t="s">
        <v>29800</v>
      </c>
      <c r="D9673" s="1"/>
      <c r="E9673" s="1" t="s">
        <v>33</v>
      </c>
      <c r="F9673" s="1" t="s">
        <v>63</v>
      </c>
      <c r="G9673">
        <v>2859923</v>
      </c>
      <c r="H9673" s="2">
        <v>43171.642187500001</v>
      </c>
      <c r="I9673" s="2"/>
      <c r="J9673" s="1" t="s">
        <v>30</v>
      </c>
      <c r="K9673" s="1" t="s">
        <v>31</v>
      </c>
      <c r="L9673">
        <v>16</v>
      </c>
      <c r="M9673" s="1"/>
      <c r="N9673" s="1"/>
      <c r="P9673" s="1"/>
      <c r="Q9673" s="1"/>
      <c r="R9673" s="1"/>
      <c r="S9673" s="1"/>
      <c r="T9673" s="1"/>
      <c r="V9673" s="1"/>
      <c r="Y9673" s="1"/>
      <c r="Z9673" s="1"/>
      <c r="AA9673" s="1"/>
      <c r="AB9673" s="1"/>
      <c r="AC9673" s="1"/>
      <c r="AD9673" s="1"/>
      <c r="AE9673" s="1"/>
      <c r="AF9673" s="1"/>
      <c r="AG9673" s="1"/>
      <c r="AH9673" s="2"/>
    </row>
    <row r="9674" spans="1:34" x14ac:dyDescent="0.25">
      <c r="A9674" s="1" t="s">
        <v>3152</v>
      </c>
      <c r="B9674" s="1" t="s">
        <v>18151</v>
      </c>
      <c r="C9674" s="1" t="s">
        <v>29800</v>
      </c>
      <c r="D9674" s="1"/>
      <c r="E9674" s="1" t="s">
        <v>33</v>
      </c>
      <c r="F9674" s="1" t="s">
        <v>63</v>
      </c>
      <c r="G9674">
        <v>2861516</v>
      </c>
      <c r="H9674" s="2">
        <v>43171.642870370371</v>
      </c>
      <c r="I9674" s="2"/>
      <c r="J9674" s="1" t="s">
        <v>30</v>
      </c>
      <c r="K9674" s="1" t="s">
        <v>31</v>
      </c>
      <c r="L9674">
        <v>4</v>
      </c>
      <c r="M9674" s="1"/>
      <c r="N9674" s="1"/>
      <c r="P9674" s="1"/>
      <c r="Q9674" s="1"/>
      <c r="R9674" s="1"/>
      <c r="S9674" s="1"/>
      <c r="T9674" s="1"/>
      <c r="V9674" s="1"/>
      <c r="Y9674" s="1"/>
      <c r="Z9674" s="1"/>
      <c r="AA9674" s="1"/>
      <c r="AB9674" s="1"/>
      <c r="AC9674" s="1"/>
      <c r="AD9674" s="1"/>
      <c r="AE9674" s="1"/>
      <c r="AF9674" s="1"/>
      <c r="AG9674" s="1"/>
      <c r="AH9674" s="2"/>
    </row>
    <row r="9675" spans="1:34" x14ac:dyDescent="0.25">
      <c r="A9675" s="1" t="s">
        <v>2203</v>
      </c>
      <c r="B9675" s="1" t="s">
        <v>20600</v>
      </c>
      <c r="C9675" s="1" t="s">
        <v>29536</v>
      </c>
      <c r="D9675" s="1"/>
      <c r="E9675" s="1" t="s">
        <v>46</v>
      </c>
      <c r="F9675" s="1" t="s">
        <v>34</v>
      </c>
      <c r="G9675">
        <v>2861517</v>
      </c>
      <c r="H9675" s="2">
        <v>43171.643009259256</v>
      </c>
      <c r="I9675" s="2"/>
      <c r="J9675" s="1" t="s">
        <v>30</v>
      </c>
      <c r="K9675" s="1" t="s">
        <v>31</v>
      </c>
      <c r="L9675">
        <v>26</v>
      </c>
      <c r="M9675" s="1"/>
      <c r="N9675" s="1"/>
      <c r="P9675" s="1"/>
      <c r="Q9675" s="1"/>
      <c r="R9675" s="1"/>
      <c r="S9675" s="1"/>
      <c r="T9675" s="1"/>
      <c r="V9675" s="1"/>
      <c r="Y9675" s="1"/>
      <c r="Z9675" s="1"/>
      <c r="AA9675" s="1"/>
      <c r="AB9675" s="1"/>
      <c r="AC9675" s="1"/>
      <c r="AD9675" s="1"/>
      <c r="AE9675" s="1"/>
      <c r="AF9675" s="1"/>
      <c r="AG9675" s="1"/>
      <c r="AH9675" s="2"/>
    </row>
    <row r="9676" spans="1:34" x14ac:dyDescent="0.25">
      <c r="A9676" s="1" t="s">
        <v>3120</v>
      </c>
      <c r="B9676" s="1" t="s">
        <v>14527</v>
      </c>
      <c r="C9676" s="1" t="s">
        <v>29800</v>
      </c>
      <c r="D9676" s="1"/>
      <c r="E9676" s="1" t="s">
        <v>33</v>
      </c>
      <c r="F9676" s="1" t="s">
        <v>63</v>
      </c>
      <c r="G9676">
        <v>2860726</v>
      </c>
      <c r="H9676" s="2">
        <v>43171.643368055556</v>
      </c>
      <c r="I9676" s="2"/>
      <c r="J9676" s="1" t="s">
        <v>30</v>
      </c>
      <c r="K9676" s="1" t="s">
        <v>31</v>
      </c>
      <c r="L9676">
        <v>16</v>
      </c>
      <c r="M9676" s="1"/>
      <c r="N9676" s="1"/>
      <c r="P9676" s="1"/>
      <c r="Q9676" s="1"/>
      <c r="R9676" s="1"/>
      <c r="S9676" s="1"/>
      <c r="T9676" s="1"/>
      <c r="V9676" s="1"/>
      <c r="Y9676" s="1"/>
      <c r="Z9676" s="1"/>
      <c r="AA9676" s="1"/>
      <c r="AB9676" s="1"/>
      <c r="AC9676" s="1"/>
      <c r="AD9676" s="1"/>
      <c r="AE9676" s="1"/>
      <c r="AF9676" s="1"/>
      <c r="AG9676" s="1"/>
      <c r="AH9676" s="2"/>
    </row>
    <row r="9677" spans="1:34" x14ac:dyDescent="0.25">
      <c r="A9677" s="1" t="s">
        <v>10173</v>
      </c>
      <c r="B9677" s="1" t="s">
        <v>10220</v>
      </c>
      <c r="C9677" s="1" t="s">
        <v>29434</v>
      </c>
      <c r="D9677" s="1">
        <v>3</v>
      </c>
      <c r="E9677" s="1" t="s">
        <v>33</v>
      </c>
      <c r="F9677" s="1" t="s">
        <v>63</v>
      </c>
      <c r="G9677">
        <v>2860727</v>
      </c>
      <c r="H9677" s="2">
        <v>43171.64366898148</v>
      </c>
      <c r="I9677" s="2"/>
      <c r="J9677" s="1" t="s">
        <v>30</v>
      </c>
      <c r="K9677" s="1" t="s">
        <v>31</v>
      </c>
      <c r="L9677">
        <v>20</v>
      </c>
      <c r="M9677" s="1"/>
      <c r="N9677" s="1"/>
      <c r="P9677" s="1"/>
      <c r="Q9677" s="1"/>
      <c r="R9677" s="1"/>
      <c r="S9677" s="1"/>
      <c r="T9677" s="1"/>
      <c r="V9677" s="1"/>
      <c r="Y9677" s="1"/>
      <c r="Z9677" s="1"/>
      <c r="AA9677" s="1"/>
      <c r="AB9677" s="1"/>
      <c r="AC9677" s="1"/>
      <c r="AD9677" s="1"/>
      <c r="AE9677" s="1"/>
      <c r="AF9677" s="1"/>
      <c r="AG9677" s="1"/>
      <c r="AH9677" s="2"/>
    </row>
    <row r="9678" spans="1:34" x14ac:dyDescent="0.25">
      <c r="A9678" s="1" t="s">
        <v>9957</v>
      </c>
      <c r="B9678" s="1" t="s">
        <v>11576</v>
      </c>
      <c r="C9678" s="1" t="s">
        <v>29244</v>
      </c>
      <c r="D9678" s="1"/>
      <c r="E9678" s="1" t="s">
        <v>46</v>
      </c>
      <c r="F9678" s="1" t="s">
        <v>113</v>
      </c>
      <c r="G9678">
        <v>2861518</v>
      </c>
      <c r="H9678" s="2">
        <v>43171.64402777778</v>
      </c>
      <c r="I9678" s="2"/>
      <c r="J9678" s="1" t="s">
        <v>30</v>
      </c>
      <c r="K9678" s="1" t="s">
        <v>31</v>
      </c>
      <c r="L9678">
        <v>7</v>
      </c>
      <c r="M9678" s="1"/>
      <c r="N9678" s="1"/>
      <c r="P9678" s="1"/>
      <c r="Q9678" s="1"/>
      <c r="R9678" s="1"/>
      <c r="S9678" s="1"/>
      <c r="T9678" s="1"/>
      <c r="V9678" s="1"/>
      <c r="Y9678" s="1"/>
      <c r="Z9678" s="1"/>
      <c r="AA9678" s="1"/>
      <c r="AB9678" s="1"/>
      <c r="AC9678" s="1"/>
      <c r="AD9678" s="1"/>
      <c r="AE9678" s="1"/>
      <c r="AF9678" s="1"/>
      <c r="AG9678" s="1"/>
      <c r="AH9678" s="2"/>
    </row>
    <row r="9679" spans="1:34" x14ac:dyDescent="0.25">
      <c r="A9679" s="1" t="s">
        <v>768</v>
      </c>
      <c r="B9679" s="1" t="s">
        <v>10372</v>
      </c>
      <c r="C9679" s="1" t="s">
        <v>29433</v>
      </c>
      <c r="D9679" s="1"/>
      <c r="E9679" s="1" t="s">
        <v>33</v>
      </c>
      <c r="F9679" s="1" t="s">
        <v>63</v>
      </c>
      <c r="G9679">
        <v>2860728</v>
      </c>
      <c r="H9679" s="2">
        <v>43171.644201388888</v>
      </c>
      <c r="I9679" s="2"/>
      <c r="J9679" s="1" t="s">
        <v>30</v>
      </c>
      <c r="K9679" s="1" t="s">
        <v>31</v>
      </c>
      <c r="L9679">
        <v>20</v>
      </c>
      <c r="M9679" s="1"/>
      <c r="N9679" s="1"/>
      <c r="P9679" s="1"/>
      <c r="Q9679" s="1"/>
      <c r="R9679" s="1"/>
      <c r="S9679" s="1"/>
      <c r="T9679" s="1"/>
      <c r="V9679" s="1"/>
      <c r="Y9679" s="1"/>
      <c r="Z9679" s="1"/>
      <c r="AA9679" s="1"/>
      <c r="AB9679" s="1"/>
      <c r="AC9679" s="1"/>
      <c r="AD9679" s="1"/>
      <c r="AE9679" s="1"/>
      <c r="AF9679" s="1"/>
      <c r="AG9679" s="1"/>
      <c r="AH9679" s="2">
        <v>43077</v>
      </c>
    </row>
    <row r="9680" spans="1:34" x14ac:dyDescent="0.25">
      <c r="A9680" s="1" t="s">
        <v>2158</v>
      </c>
      <c r="B9680" s="1" t="s">
        <v>10938</v>
      </c>
      <c r="C9680" s="1" t="s">
        <v>29536</v>
      </c>
      <c r="D9680" s="1"/>
      <c r="E9680" s="1" t="s">
        <v>46</v>
      </c>
      <c r="F9680" s="1" t="s">
        <v>34</v>
      </c>
      <c r="G9680">
        <v>2861133</v>
      </c>
      <c r="H9680" s="2">
        <v>43171.644328703704</v>
      </c>
      <c r="I9680" s="2"/>
      <c r="J9680" s="1" t="s">
        <v>30</v>
      </c>
      <c r="K9680" s="1" t="s">
        <v>31</v>
      </c>
      <c r="L9680">
        <v>26</v>
      </c>
      <c r="M9680" s="1"/>
      <c r="N9680" s="1"/>
      <c r="P9680" s="1"/>
      <c r="Q9680" s="1"/>
      <c r="R9680" s="1"/>
      <c r="S9680" s="1"/>
      <c r="T9680" s="1"/>
      <c r="V9680" s="1"/>
      <c r="Y9680" s="1"/>
      <c r="Z9680" s="1"/>
      <c r="AA9680" s="1"/>
      <c r="AB9680" s="1"/>
      <c r="AC9680" s="1"/>
      <c r="AD9680" s="1"/>
      <c r="AE9680" s="1"/>
      <c r="AF9680" s="1"/>
      <c r="AG9680" s="1"/>
      <c r="AH9680" s="2"/>
    </row>
    <row r="9681" spans="1:34" x14ac:dyDescent="0.25">
      <c r="A9681" s="1" t="s">
        <v>3127</v>
      </c>
      <c r="B9681" s="1" t="s">
        <v>16296</v>
      </c>
      <c r="C9681" s="1" t="s">
        <v>29800</v>
      </c>
      <c r="D9681" s="1"/>
      <c r="E9681" s="1" t="s">
        <v>33</v>
      </c>
      <c r="F9681" s="1" t="s">
        <v>63</v>
      </c>
      <c r="G9681">
        <v>2859526</v>
      </c>
      <c r="H9681" s="2">
        <v>43171.644918981481</v>
      </c>
      <c r="I9681" s="2"/>
      <c r="J9681" s="1" t="s">
        <v>30</v>
      </c>
      <c r="K9681" s="1" t="s">
        <v>31</v>
      </c>
      <c r="L9681">
        <v>4</v>
      </c>
      <c r="M9681" s="1"/>
      <c r="N9681" s="1"/>
      <c r="P9681" s="1"/>
      <c r="Q9681" s="1"/>
      <c r="R9681" s="1"/>
      <c r="S9681" s="1"/>
      <c r="T9681" s="1"/>
      <c r="V9681" s="1"/>
      <c r="Y9681" s="1"/>
      <c r="Z9681" s="1"/>
      <c r="AA9681" s="1"/>
      <c r="AB9681" s="1"/>
      <c r="AC9681" s="1"/>
      <c r="AD9681" s="1"/>
      <c r="AE9681" s="1"/>
      <c r="AF9681" s="1"/>
      <c r="AG9681" s="1"/>
      <c r="AH9681" s="2"/>
    </row>
    <row r="9682" spans="1:34" x14ac:dyDescent="0.25">
      <c r="A9682" s="1" t="s">
        <v>3155</v>
      </c>
      <c r="B9682" s="1" t="s">
        <v>25830</v>
      </c>
      <c r="C9682" s="1" t="s">
        <v>29800</v>
      </c>
      <c r="D9682" s="1"/>
      <c r="E9682" s="1" t="s">
        <v>33</v>
      </c>
      <c r="F9682" s="1" t="s">
        <v>63</v>
      </c>
      <c r="G9682">
        <v>2860330</v>
      </c>
      <c r="H9682" s="2">
        <v>43171.644965277781</v>
      </c>
      <c r="I9682" s="2"/>
      <c r="J9682" s="1" t="s">
        <v>30</v>
      </c>
      <c r="K9682" s="1" t="s">
        <v>35</v>
      </c>
      <c r="L9682">
        <v>16</v>
      </c>
      <c r="M9682" s="1" t="s">
        <v>36</v>
      </c>
      <c r="N9682" s="1"/>
      <c r="O9682">
        <v>2</v>
      </c>
      <c r="P9682" s="1" t="s">
        <v>37</v>
      </c>
      <c r="Q9682" s="1" t="s">
        <v>37</v>
      </c>
      <c r="R9682" s="1" t="s">
        <v>37</v>
      </c>
      <c r="S9682" s="1" t="s">
        <v>37</v>
      </c>
      <c r="T9682" s="1" t="s">
        <v>37</v>
      </c>
      <c r="V9682" s="1" t="s">
        <v>38</v>
      </c>
      <c r="Y9682" s="1"/>
      <c r="Z9682" s="1"/>
      <c r="AA9682" s="1"/>
      <c r="AB9682" s="1"/>
      <c r="AC9682" s="1"/>
      <c r="AD9682" s="1"/>
      <c r="AE9682" s="1"/>
      <c r="AF9682" s="1"/>
      <c r="AG9682" s="1"/>
      <c r="AH9682" s="2"/>
    </row>
    <row r="9683" spans="1:34" x14ac:dyDescent="0.25">
      <c r="A9683" s="1" t="s">
        <v>5905</v>
      </c>
      <c r="B9683" s="1" t="s">
        <v>11702</v>
      </c>
      <c r="C9683" s="1" t="s">
        <v>29245</v>
      </c>
      <c r="D9683" s="1"/>
      <c r="E9683" s="1" t="s">
        <v>41</v>
      </c>
      <c r="F9683" s="1" t="s">
        <v>120</v>
      </c>
      <c r="G9683">
        <v>2861519</v>
      </c>
      <c r="H9683" s="2">
        <v>43171.646423611113</v>
      </c>
      <c r="I9683" s="2"/>
      <c r="J9683" s="1" t="s">
        <v>30</v>
      </c>
      <c r="K9683" s="1" t="s">
        <v>31</v>
      </c>
      <c r="L9683">
        <v>11</v>
      </c>
      <c r="M9683" s="1"/>
      <c r="N9683" s="1"/>
      <c r="P9683" s="1"/>
      <c r="Q9683" s="1"/>
      <c r="R9683" s="1"/>
      <c r="S9683" s="1"/>
      <c r="T9683" s="1"/>
      <c r="V9683" s="1"/>
      <c r="Y9683" s="1"/>
      <c r="Z9683" s="1"/>
      <c r="AA9683" s="1"/>
      <c r="AB9683" s="1"/>
      <c r="AC9683" s="1"/>
      <c r="AD9683" s="1"/>
      <c r="AE9683" s="1"/>
      <c r="AF9683" s="1"/>
      <c r="AG9683" s="1"/>
      <c r="AH9683" s="2"/>
    </row>
    <row r="9684" spans="1:34" x14ac:dyDescent="0.25">
      <c r="A9684" s="1" t="s">
        <v>3131</v>
      </c>
      <c r="B9684" s="1" t="s">
        <v>20779</v>
      </c>
      <c r="C9684" s="1" t="s">
        <v>29800</v>
      </c>
      <c r="D9684" s="1"/>
      <c r="E9684" s="1" t="s">
        <v>33</v>
      </c>
      <c r="F9684" s="1" t="s">
        <v>63</v>
      </c>
      <c r="G9684">
        <v>2861520</v>
      </c>
      <c r="H9684" s="2">
        <v>43171.646481481483</v>
      </c>
      <c r="I9684" s="2"/>
      <c r="J9684" s="1" t="s">
        <v>30</v>
      </c>
      <c r="K9684" s="1" t="s">
        <v>31</v>
      </c>
      <c r="L9684">
        <v>4</v>
      </c>
      <c r="M9684" s="1"/>
      <c r="N9684" s="1"/>
      <c r="P9684" s="1"/>
      <c r="Q9684" s="1"/>
      <c r="R9684" s="1"/>
      <c r="S9684" s="1"/>
      <c r="T9684" s="1"/>
      <c r="V9684" s="1"/>
      <c r="Y9684" s="1"/>
      <c r="Z9684" s="1"/>
      <c r="AA9684" s="1"/>
      <c r="AB9684" s="1"/>
      <c r="AC9684" s="1"/>
      <c r="AD9684" s="1"/>
      <c r="AE9684" s="1"/>
      <c r="AF9684" s="1"/>
      <c r="AG9684" s="1"/>
      <c r="AH9684" s="2"/>
    </row>
    <row r="9685" spans="1:34" x14ac:dyDescent="0.25">
      <c r="A9685" s="1" t="s">
        <v>2832</v>
      </c>
      <c r="B9685" s="1" t="s">
        <v>14064</v>
      </c>
      <c r="C9685" s="1" t="s">
        <v>29242</v>
      </c>
      <c r="D9685" s="1"/>
      <c r="E9685" s="1" t="s">
        <v>46</v>
      </c>
      <c r="F9685" s="1" t="s">
        <v>113</v>
      </c>
      <c r="G9685">
        <v>2861134</v>
      </c>
      <c r="H9685" s="2">
        <v>43171.646527777775</v>
      </c>
      <c r="I9685" s="2"/>
      <c r="J9685" s="1" t="s">
        <v>30</v>
      </c>
      <c r="K9685" s="1" t="s">
        <v>35</v>
      </c>
      <c r="L9685">
        <v>7</v>
      </c>
      <c r="M9685" s="1" t="s">
        <v>43</v>
      </c>
      <c r="N9685" s="1"/>
      <c r="O9685">
        <v>2</v>
      </c>
      <c r="P9685" s="1" t="s">
        <v>37</v>
      </c>
      <c r="Q9685" s="1" t="s">
        <v>37</v>
      </c>
      <c r="R9685" s="1" t="s">
        <v>37</v>
      </c>
      <c r="S9685" s="1" t="s">
        <v>37</v>
      </c>
      <c r="T9685" s="1" t="s">
        <v>37</v>
      </c>
      <c r="V9685" s="1" t="s">
        <v>38</v>
      </c>
      <c r="Y9685" s="1"/>
      <c r="Z9685" s="1"/>
      <c r="AA9685" s="1"/>
      <c r="AB9685" s="1"/>
      <c r="AC9685" s="1"/>
      <c r="AD9685" s="1"/>
      <c r="AE9685" s="1"/>
      <c r="AF9685" s="1"/>
      <c r="AG9685" s="1"/>
      <c r="AH9685" s="2"/>
    </row>
    <row r="9686" spans="1:34" x14ac:dyDescent="0.25">
      <c r="A9686" s="1" t="s">
        <v>3121</v>
      </c>
      <c r="B9686" s="1" t="s">
        <v>20002</v>
      </c>
      <c r="C9686" s="1" t="s">
        <v>29800</v>
      </c>
      <c r="D9686" s="1"/>
      <c r="E9686" s="1" t="s">
        <v>33</v>
      </c>
      <c r="F9686" s="1" t="s">
        <v>63</v>
      </c>
      <c r="G9686">
        <v>2861521</v>
      </c>
      <c r="H9686" s="2">
        <v>43171.646689814814</v>
      </c>
      <c r="I9686" s="2"/>
      <c r="J9686" s="1" t="s">
        <v>30</v>
      </c>
      <c r="K9686" s="1" t="s">
        <v>31</v>
      </c>
      <c r="L9686">
        <v>16</v>
      </c>
      <c r="M9686" s="1"/>
      <c r="N9686" s="1"/>
      <c r="P9686" s="1"/>
      <c r="Q9686" s="1"/>
      <c r="R9686" s="1"/>
      <c r="S9686" s="1"/>
      <c r="T9686" s="1"/>
      <c r="V9686" s="1"/>
      <c r="Y9686" s="1"/>
      <c r="Z9686" s="1"/>
      <c r="AA9686" s="1"/>
      <c r="AB9686" s="1"/>
      <c r="AC9686" s="1"/>
      <c r="AD9686" s="1"/>
      <c r="AE9686" s="1"/>
      <c r="AF9686" s="1"/>
      <c r="AG9686" s="1"/>
      <c r="AH9686" s="2"/>
    </row>
    <row r="9687" spans="1:34" x14ac:dyDescent="0.25">
      <c r="A9687" s="1" t="s">
        <v>5729</v>
      </c>
      <c r="B9687" s="1" t="s">
        <v>11876</v>
      </c>
      <c r="C9687" s="1" t="s">
        <v>29262</v>
      </c>
      <c r="D9687" s="1"/>
      <c r="E9687" s="1" t="s">
        <v>46</v>
      </c>
      <c r="F9687" s="1" t="s">
        <v>34</v>
      </c>
      <c r="G9687">
        <v>2859527</v>
      </c>
      <c r="H9687" s="2">
        <v>43171.647337962961</v>
      </c>
      <c r="I9687" s="2"/>
      <c r="J9687" s="1" t="s">
        <v>30</v>
      </c>
      <c r="K9687" s="1" t="s">
        <v>31</v>
      </c>
      <c r="L9687">
        <v>26</v>
      </c>
      <c r="M9687" s="1"/>
      <c r="N9687" s="1"/>
      <c r="P9687" s="1"/>
      <c r="Q9687" s="1"/>
      <c r="R9687" s="1"/>
      <c r="S9687" s="1"/>
      <c r="T9687" s="1"/>
      <c r="V9687" s="1"/>
      <c r="Y9687" s="1"/>
      <c r="Z9687" s="1"/>
      <c r="AA9687" s="1"/>
      <c r="AB9687" s="1"/>
      <c r="AC9687" s="1"/>
      <c r="AD9687" s="1"/>
      <c r="AE9687" s="1"/>
      <c r="AF9687" s="1"/>
      <c r="AG9687" s="1"/>
      <c r="AH9687" s="2"/>
    </row>
    <row r="9688" spans="1:34" x14ac:dyDescent="0.25">
      <c r="A9688" s="1" t="s">
        <v>995</v>
      </c>
      <c r="B9688" s="1" t="s">
        <v>18780</v>
      </c>
      <c r="C9688" s="1" t="s">
        <v>29800</v>
      </c>
      <c r="D9688" s="1"/>
      <c r="E9688" s="1" t="s">
        <v>33</v>
      </c>
      <c r="F9688" s="1" t="s">
        <v>63</v>
      </c>
      <c r="G9688">
        <v>2859528</v>
      </c>
      <c r="H9688" s="2">
        <v>43171.647581018522</v>
      </c>
      <c r="I9688" s="2"/>
      <c r="J9688" s="1" t="s">
        <v>30</v>
      </c>
      <c r="K9688" s="1" t="s">
        <v>31</v>
      </c>
      <c r="L9688">
        <v>4</v>
      </c>
      <c r="M9688" s="1"/>
      <c r="N9688" s="1"/>
      <c r="P9688" s="1"/>
      <c r="Q9688" s="1"/>
      <c r="R9688" s="1"/>
      <c r="S9688" s="1"/>
      <c r="T9688" s="1"/>
      <c r="V9688" s="1"/>
      <c r="Y9688" s="1"/>
      <c r="Z9688" s="1"/>
      <c r="AA9688" s="1"/>
      <c r="AB9688" s="1"/>
      <c r="AC9688" s="1"/>
      <c r="AD9688" s="1"/>
      <c r="AE9688" s="1"/>
      <c r="AF9688" s="1"/>
      <c r="AG9688" s="1"/>
      <c r="AH9688" s="2"/>
    </row>
    <row r="9689" spans="1:34" x14ac:dyDescent="0.25">
      <c r="A9689" s="1" t="s">
        <v>1000</v>
      </c>
      <c r="B9689" s="1" t="s">
        <v>13398</v>
      </c>
      <c r="C9689" s="1" t="s">
        <v>29800</v>
      </c>
      <c r="D9689" s="1"/>
      <c r="E9689" s="1" t="s">
        <v>33</v>
      </c>
      <c r="F9689" s="1" t="s">
        <v>63</v>
      </c>
      <c r="G9689">
        <v>2859529</v>
      </c>
      <c r="H9689" s="2">
        <v>43171.647615740738</v>
      </c>
      <c r="I9689" s="2"/>
      <c r="J9689" s="1" t="s">
        <v>30</v>
      </c>
      <c r="K9689" s="1" t="s">
        <v>31</v>
      </c>
      <c r="L9689">
        <v>16</v>
      </c>
      <c r="M9689" s="1"/>
      <c r="N9689" s="1"/>
      <c r="P9689" s="1"/>
      <c r="Q9689" s="1"/>
      <c r="R9689" s="1"/>
      <c r="S9689" s="1"/>
      <c r="T9689" s="1"/>
      <c r="V9689" s="1"/>
      <c r="Y9689" s="1"/>
      <c r="Z9689" s="1"/>
      <c r="AA9689" s="1"/>
      <c r="AB9689" s="1"/>
      <c r="AC9689" s="1"/>
      <c r="AD9689" s="1"/>
      <c r="AE9689" s="1"/>
      <c r="AF9689" s="1"/>
      <c r="AG9689" s="1"/>
      <c r="AH9689" s="2"/>
    </row>
    <row r="9690" spans="1:34" x14ac:dyDescent="0.25">
      <c r="A9690" s="1" t="s">
        <v>3138</v>
      </c>
      <c r="B9690" s="1" t="s">
        <v>18086</v>
      </c>
      <c r="C9690" s="1" t="s">
        <v>29800</v>
      </c>
      <c r="D9690" s="1"/>
      <c r="E9690" s="1" t="s">
        <v>33</v>
      </c>
      <c r="F9690" s="1" t="s">
        <v>63</v>
      </c>
      <c r="G9690">
        <v>2860331</v>
      </c>
      <c r="H9690" s="2">
        <v>43171.648611111108</v>
      </c>
      <c r="I9690" s="2"/>
      <c r="J9690" s="1" t="s">
        <v>30</v>
      </c>
      <c r="K9690" s="1" t="s">
        <v>31</v>
      </c>
      <c r="L9690">
        <v>4</v>
      </c>
      <c r="M9690" s="1"/>
      <c r="N9690" s="1"/>
      <c r="P9690" s="1"/>
      <c r="Q9690" s="1"/>
      <c r="R9690" s="1"/>
      <c r="S9690" s="1"/>
      <c r="T9690" s="1"/>
      <c r="V9690" s="1"/>
      <c r="Y9690" s="1"/>
      <c r="Z9690" s="1"/>
      <c r="AA9690" s="1"/>
      <c r="AB9690" s="1"/>
      <c r="AC9690" s="1"/>
      <c r="AD9690" s="1"/>
      <c r="AE9690" s="1"/>
      <c r="AF9690" s="1"/>
      <c r="AG9690" s="1"/>
      <c r="AH9690" s="2"/>
    </row>
    <row r="9691" spans="1:34" x14ac:dyDescent="0.25">
      <c r="A9691" s="1" t="s">
        <v>3158</v>
      </c>
      <c r="B9691" s="1" t="s">
        <v>19440</v>
      </c>
      <c r="C9691" s="1" t="s">
        <v>29800</v>
      </c>
      <c r="D9691" s="1"/>
      <c r="E9691" s="1" t="s">
        <v>33</v>
      </c>
      <c r="F9691" s="1" t="s">
        <v>63</v>
      </c>
      <c r="G9691">
        <v>2860332</v>
      </c>
      <c r="H9691" s="2">
        <v>43171.648726851854</v>
      </c>
      <c r="I9691" s="2"/>
      <c r="J9691" s="1" t="s">
        <v>30</v>
      </c>
      <c r="K9691" s="1" t="s">
        <v>31</v>
      </c>
      <c r="L9691">
        <v>16</v>
      </c>
      <c r="M9691" s="1"/>
      <c r="N9691" s="1"/>
      <c r="P9691" s="1"/>
      <c r="Q9691" s="1"/>
      <c r="R9691" s="1"/>
      <c r="S9691" s="1"/>
      <c r="T9691" s="1"/>
      <c r="V9691" s="1"/>
      <c r="Y9691" s="1"/>
      <c r="Z9691" s="1"/>
      <c r="AA9691" s="1"/>
      <c r="AB9691" s="1"/>
      <c r="AC9691" s="1"/>
      <c r="AD9691" s="1"/>
      <c r="AE9691" s="1"/>
      <c r="AF9691" s="1"/>
      <c r="AG9691" s="1"/>
      <c r="AH9691" s="2"/>
    </row>
    <row r="9692" spans="1:34" x14ac:dyDescent="0.25">
      <c r="A9692" s="1" t="s">
        <v>8663</v>
      </c>
      <c r="B9692" s="1" t="s">
        <v>11025</v>
      </c>
      <c r="C9692" s="1" t="s">
        <v>29207</v>
      </c>
      <c r="D9692" s="1"/>
      <c r="E9692" s="1" t="s">
        <v>46</v>
      </c>
      <c r="F9692" s="1" t="s">
        <v>34</v>
      </c>
      <c r="G9692">
        <v>2859531</v>
      </c>
      <c r="H9692" s="2">
        <v>43171.648993055554</v>
      </c>
      <c r="I9692" s="2"/>
      <c r="J9692" s="1" t="s">
        <v>30</v>
      </c>
      <c r="K9692" s="1" t="s">
        <v>31</v>
      </c>
      <c r="L9692">
        <v>15</v>
      </c>
      <c r="M9692" s="1"/>
      <c r="N9692" s="1"/>
      <c r="P9692" s="1"/>
      <c r="Q9692" s="1"/>
      <c r="R9692" s="1"/>
      <c r="S9692" s="1"/>
      <c r="T9692" s="1"/>
      <c r="V9692" s="1"/>
      <c r="Y9692" s="1"/>
      <c r="Z9692" s="1"/>
      <c r="AA9692" s="1"/>
      <c r="AB9692" s="1"/>
      <c r="AC9692" s="1"/>
      <c r="AD9692" s="1"/>
      <c r="AE9692" s="1"/>
      <c r="AF9692" s="1"/>
      <c r="AG9692" s="1"/>
      <c r="AH9692" s="2">
        <v>43025</v>
      </c>
    </row>
    <row r="9693" spans="1:34" x14ac:dyDescent="0.25">
      <c r="A9693" s="1" t="s">
        <v>3136</v>
      </c>
      <c r="B9693" s="1" t="s">
        <v>15180</v>
      </c>
      <c r="C9693" s="1" t="s">
        <v>29800</v>
      </c>
      <c r="D9693" s="1"/>
      <c r="E9693" s="1" t="s">
        <v>33</v>
      </c>
      <c r="F9693" s="1" t="s">
        <v>63</v>
      </c>
      <c r="G9693">
        <v>2860729</v>
      </c>
      <c r="H9693" s="2">
        <v>43171.649895833332</v>
      </c>
      <c r="I9693" s="2"/>
      <c r="J9693" s="1" t="s">
        <v>30</v>
      </c>
      <c r="K9693" s="1" t="s">
        <v>31</v>
      </c>
      <c r="L9693">
        <v>16</v>
      </c>
      <c r="M9693" s="1"/>
      <c r="N9693" s="1"/>
      <c r="P9693" s="1"/>
      <c r="Q9693" s="1"/>
      <c r="R9693" s="1"/>
      <c r="S9693" s="1"/>
      <c r="T9693" s="1"/>
      <c r="V9693" s="1"/>
      <c r="Y9693" s="1"/>
      <c r="Z9693" s="1"/>
      <c r="AA9693" s="1"/>
      <c r="AB9693" s="1"/>
      <c r="AC9693" s="1"/>
      <c r="AD9693" s="1"/>
      <c r="AE9693" s="1"/>
      <c r="AF9693" s="1"/>
      <c r="AG9693" s="1"/>
      <c r="AH9693" s="2"/>
    </row>
    <row r="9694" spans="1:34" x14ac:dyDescent="0.25">
      <c r="A9694" s="1" t="s">
        <v>2160</v>
      </c>
      <c r="B9694" s="1" t="s">
        <v>11491</v>
      </c>
      <c r="C9694" s="1" t="s">
        <v>29536</v>
      </c>
      <c r="D9694" s="1"/>
      <c r="E9694" s="1" t="s">
        <v>46</v>
      </c>
      <c r="F9694" s="1" t="s">
        <v>34</v>
      </c>
      <c r="G9694">
        <v>2859530</v>
      </c>
      <c r="H9694" s="2">
        <v>43171.65047453704</v>
      </c>
      <c r="I9694" s="2"/>
      <c r="J9694" s="1" t="s">
        <v>30</v>
      </c>
      <c r="K9694" s="1" t="s">
        <v>31</v>
      </c>
      <c r="L9694">
        <v>26</v>
      </c>
      <c r="M9694" s="1"/>
      <c r="N9694" s="1"/>
      <c r="P9694" s="1"/>
      <c r="Q9694" s="1"/>
      <c r="R9694" s="1"/>
      <c r="S9694" s="1"/>
      <c r="T9694" s="1"/>
      <c r="V9694" s="1"/>
      <c r="Y9694" s="1"/>
      <c r="Z9694" s="1"/>
      <c r="AA9694" s="1"/>
      <c r="AB9694" s="1"/>
      <c r="AC9694" s="1"/>
      <c r="AD9694" s="1"/>
      <c r="AE9694" s="1"/>
      <c r="AF9694" s="1"/>
      <c r="AG9694" s="1"/>
      <c r="AH9694" s="2"/>
    </row>
    <row r="9695" spans="1:34" x14ac:dyDescent="0.25">
      <c r="A9695" s="1" t="s">
        <v>3141</v>
      </c>
      <c r="B9695" s="1" t="s">
        <v>11847</v>
      </c>
      <c r="C9695" s="1" t="s">
        <v>29226</v>
      </c>
      <c r="D9695" s="1"/>
      <c r="E9695" s="1" t="s">
        <v>46</v>
      </c>
      <c r="F9695" s="1" t="s">
        <v>113</v>
      </c>
      <c r="G9695">
        <v>2859532</v>
      </c>
      <c r="H9695" s="2">
        <v>43171.650613425925</v>
      </c>
      <c r="I9695" s="2"/>
      <c r="J9695" s="1" t="s">
        <v>30</v>
      </c>
      <c r="K9695" s="1" t="s">
        <v>31</v>
      </c>
      <c r="L9695">
        <v>7</v>
      </c>
      <c r="M9695" s="1"/>
      <c r="N9695" s="1"/>
      <c r="P9695" s="1"/>
      <c r="Q9695" s="1"/>
      <c r="R9695" s="1"/>
      <c r="S9695" s="1"/>
      <c r="T9695" s="1"/>
      <c r="V9695" s="1"/>
      <c r="Y9695" s="1"/>
      <c r="Z9695" s="1"/>
      <c r="AA9695" s="1"/>
      <c r="AB9695" s="1"/>
      <c r="AC9695" s="1"/>
      <c r="AD9695" s="1"/>
      <c r="AE9695" s="1"/>
      <c r="AF9695" s="1"/>
      <c r="AG9695" s="1"/>
      <c r="AH9695" s="2"/>
    </row>
    <row r="9696" spans="1:34" x14ac:dyDescent="0.25">
      <c r="A9696" s="1" t="s">
        <v>2168</v>
      </c>
      <c r="B9696" s="1" t="s">
        <v>17365</v>
      </c>
      <c r="C9696" s="1" t="s">
        <v>29536</v>
      </c>
      <c r="D9696" s="1"/>
      <c r="E9696" s="1" t="s">
        <v>46</v>
      </c>
      <c r="F9696" s="1" t="s">
        <v>34</v>
      </c>
      <c r="G9696">
        <v>2859533</v>
      </c>
      <c r="H9696" s="2">
        <v>43171.651030092595</v>
      </c>
      <c r="I9696" s="2"/>
      <c r="J9696" s="1" t="s">
        <v>30</v>
      </c>
      <c r="K9696" s="1" t="s">
        <v>31</v>
      </c>
      <c r="L9696">
        <v>26</v>
      </c>
      <c r="M9696" s="1"/>
      <c r="N9696" s="1"/>
      <c r="P9696" s="1"/>
      <c r="Q9696" s="1"/>
      <c r="R9696" s="1"/>
      <c r="S9696" s="1"/>
      <c r="T9696" s="1"/>
      <c r="V9696" s="1"/>
      <c r="Y9696" s="1"/>
      <c r="Z9696" s="1"/>
      <c r="AA9696" s="1"/>
      <c r="AB9696" s="1"/>
      <c r="AC9696" s="1"/>
      <c r="AD9696" s="1"/>
      <c r="AE9696" s="1"/>
      <c r="AF9696" s="1"/>
      <c r="AG9696" s="1"/>
      <c r="AH9696" s="2"/>
    </row>
    <row r="9697" spans="1:34" x14ac:dyDescent="0.25">
      <c r="A9697" s="1" t="s">
        <v>2199</v>
      </c>
      <c r="B9697" s="1" t="s">
        <v>14494</v>
      </c>
      <c r="C9697" s="1" t="s">
        <v>29536</v>
      </c>
      <c r="D9697" s="1"/>
      <c r="E9697" s="1" t="s">
        <v>46</v>
      </c>
      <c r="F9697" s="1" t="s">
        <v>34</v>
      </c>
      <c r="G9697">
        <v>2859534</v>
      </c>
      <c r="H9697" s="2">
        <v>43171.651388888888</v>
      </c>
      <c r="I9697" s="2"/>
      <c r="J9697" s="1" t="s">
        <v>30</v>
      </c>
      <c r="K9697" s="1" t="s">
        <v>31</v>
      </c>
      <c r="L9697">
        <v>26</v>
      </c>
      <c r="M9697" s="1"/>
      <c r="N9697" s="1"/>
      <c r="P9697" s="1"/>
      <c r="Q9697" s="1"/>
      <c r="R9697" s="1"/>
      <c r="S9697" s="1"/>
      <c r="T9697" s="1"/>
      <c r="V9697" s="1"/>
      <c r="Y9697" s="1"/>
      <c r="Z9697" s="1"/>
      <c r="AA9697" s="1"/>
      <c r="AB9697" s="1"/>
      <c r="AC9697" s="1"/>
      <c r="AD9697" s="1"/>
      <c r="AE9697" s="1"/>
      <c r="AF9697" s="1"/>
      <c r="AG9697" s="1"/>
      <c r="AH9697" s="2"/>
    </row>
    <row r="9698" spans="1:34" x14ac:dyDescent="0.25">
      <c r="A9698" s="1" t="s">
        <v>3162</v>
      </c>
      <c r="B9698" s="1" t="s">
        <v>19795</v>
      </c>
      <c r="C9698" s="1" t="s">
        <v>29800</v>
      </c>
      <c r="D9698" s="1"/>
      <c r="E9698" s="1" t="s">
        <v>33</v>
      </c>
      <c r="F9698" s="1" t="s">
        <v>63</v>
      </c>
      <c r="G9698">
        <v>2859535</v>
      </c>
      <c r="H9698" s="2">
        <v>43171.651689814818</v>
      </c>
      <c r="I9698" s="2"/>
      <c r="J9698" s="1" t="s">
        <v>30</v>
      </c>
      <c r="K9698" s="1" t="s">
        <v>31</v>
      </c>
      <c r="L9698">
        <v>16</v>
      </c>
      <c r="M9698" s="1"/>
      <c r="N9698" s="1"/>
      <c r="P9698" s="1"/>
      <c r="Q9698" s="1"/>
      <c r="R9698" s="1"/>
      <c r="S9698" s="1"/>
      <c r="T9698" s="1"/>
      <c r="V9698" s="1"/>
      <c r="Y9698" s="1"/>
      <c r="Z9698" s="1"/>
      <c r="AA9698" s="1"/>
      <c r="AB9698" s="1"/>
      <c r="AC9698" s="1"/>
      <c r="AD9698" s="1"/>
      <c r="AE9698" s="1"/>
      <c r="AF9698" s="1"/>
      <c r="AG9698" s="1"/>
      <c r="AH9698" s="2"/>
    </row>
    <row r="9699" spans="1:34" x14ac:dyDescent="0.25">
      <c r="A9699" s="1" t="s">
        <v>2198</v>
      </c>
      <c r="B9699" s="1" t="s">
        <v>21880</v>
      </c>
      <c r="C9699" s="1" t="s">
        <v>29536</v>
      </c>
      <c r="D9699" s="1"/>
      <c r="E9699" s="1" t="s">
        <v>46</v>
      </c>
      <c r="F9699" s="1" t="s">
        <v>34</v>
      </c>
      <c r="G9699">
        <v>2859536</v>
      </c>
      <c r="H9699" s="2">
        <v>43171.652245370373</v>
      </c>
      <c r="I9699" s="2"/>
      <c r="J9699" s="1" t="s">
        <v>30</v>
      </c>
      <c r="K9699" s="1" t="s">
        <v>35</v>
      </c>
      <c r="L9699">
        <v>26</v>
      </c>
      <c r="M9699" s="1" t="s">
        <v>58</v>
      </c>
      <c r="N9699" s="1"/>
      <c r="O9699">
        <v>2</v>
      </c>
      <c r="P9699" s="1" t="s">
        <v>37</v>
      </c>
      <c r="Q9699" s="1" t="s">
        <v>37</v>
      </c>
      <c r="R9699" s="1" t="s">
        <v>37</v>
      </c>
      <c r="S9699" s="1" t="s">
        <v>37</v>
      </c>
      <c r="T9699" s="1" t="s">
        <v>37</v>
      </c>
      <c r="V9699" s="1"/>
      <c r="Y9699" s="1"/>
      <c r="Z9699" s="1"/>
      <c r="AA9699" s="1"/>
      <c r="AB9699" s="1"/>
      <c r="AC9699" s="1"/>
      <c r="AD9699" s="1"/>
      <c r="AE9699" s="1"/>
      <c r="AF9699" s="1"/>
      <c r="AG9699" s="1"/>
      <c r="AH9699" s="2"/>
    </row>
    <row r="9700" spans="1:34" x14ac:dyDescent="0.25">
      <c r="A9700" s="1" t="s">
        <v>984</v>
      </c>
      <c r="B9700" s="1" t="s">
        <v>10668</v>
      </c>
      <c r="C9700" s="1" t="s">
        <v>29116</v>
      </c>
      <c r="D9700" s="1"/>
      <c r="E9700" s="1" t="s">
        <v>47</v>
      </c>
      <c r="F9700" s="1" t="s">
        <v>120</v>
      </c>
      <c r="G9700">
        <v>2859537</v>
      </c>
      <c r="H9700" s="2">
        <v>43171.652407407404</v>
      </c>
      <c r="I9700" s="2"/>
      <c r="J9700" s="1" t="s">
        <v>30</v>
      </c>
      <c r="K9700" s="1" t="s">
        <v>31</v>
      </c>
      <c r="L9700">
        <v>11</v>
      </c>
      <c r="M9700" s="1"/>
      <c r="N9700" s="1"/>
      <c r="P9700" s="1"/>
      <c r="Q9700" s="1"/>
      <c r="R9700" s="1"/>
      <c r="S9700" s="1"/>
      <c r="T9700" s="1"/>
      <c r="V9700" s="1"/>
      <c r="Y9700" s="1"/>
      <c r="Z9700" s="1"/>
      <c r="AA9700" s="1"/>
      <c r="AB9700" s="1"/>
      <c r="AC9700" s="1"/>
      <c r="AD9700" s="1"/>
      <c r="AE9700" s="1"/>
      <c r="AF9700" s="1"/>
      <c r="AG9700" s="1"/>
      <c r="AH9700" s="2">
        <v>42842</v>
      </c>
    </row>
    <row r="9701" spans="1:34" x14ac:dyDescent="0.25">
      <c r="A9701" s="1" t="s">
        <v>3359</v>
      </c>
      <c r="B9701" s="1" t="s">
        <v>12573</v>
      </c>
      <c r="C9701" s="1" t="s">
        <v>29229</v>
      </c>
      <c r="D9701" s="1" t="s">
        <v>29230</v>
      </c>
      <c r="E9701" s="1" t="s">
        <v>46</v>
      </c>
      <c r="F9701" s="1" t="s">
        <v>113</v>
      </c>
      <c r="G9701">
        <v>2860731</v>
      </c>
      <c r="H9701" s="2">
        <v>43171.653611111113</v>
      </c>
      <c r="I9701" s="2"/>
      <c r="J9701" s="1" t="s">
        <v>30</v>
      </c>
      <c r="K9701" s="1" t="s">
        <v>31</v>
      </c>
      <c r="L9701">
        <v>7</v>
      </c>
      <c r="M9701" s="1"/>
      <c r="N9701" s="1"/>
      <c r="P9701" s="1"/>
      <c r="Q9701" s="1"/>
      <c r="R9701" s="1"/>
      <c r="S9701" s="1"/>
      <c r="T9701" s="1"/>
      <c r="V9701" s="1"/>
      <c r="Y9701" s="1"/>
      <c r="Z9701" s="1"/>
      <c r="AA9701" s="1"/>
      <c r="AB9701" s="1"/>
      <c r="AC9701" s="1"/>
      <c r="AD9701" s="1"/>
      <c r="AE9701" s="1"/>
      <c r="AF9701" s="1"/>
      <c r="AG9701" s="1"/>
      <c r="AH9701" s="2"/>
    </row>
    <row r="9702" spans="1:34" x14ac:dyDescent="0.25">
      <c r="A9702" s="1" t="s">
        <v>5812</v>
      </c>
      <c r="B9702" s="1" t="s">
        <v>12557</v>
      </c>
      <c r="C9702" s="1" t="s">
        <v>29206</v>
      </c>
      <c r="D9702" s="1"/>
      <c r="E9702" s="1" t="s">
        <v>46</v>
      </c>
      <c r="F9702" s="1" t="s">
        <v>34</v>
      </c>
      <c r="G9702">
        <v>2860732</v>
      </c>
      <c r="H9702" s="2">
        <v>43171.653692129628</v>
      </c>
      <c r="I9702" s="2"/>
      <c r="J9702" s="1" t="s">
        <v>30</v>
      </c>
      <c r="K9702" s="1" t="s">
        <v>31</v>
      </c>
      <c r="L9702">
        <v>15</v>
      </c>
      <c r="M9702" s="1"/>
      <c r="N9702" s="1"/>
      <c r="P9702" s="1"/>
      <c r="Q9702" s="1"/>
      <c r="R9702" s="1"/>
      <c r="S9702" s="1"/>
      <c r="T9702" s="1"/>
      <c r="V9702" s="1"/>
      <c r="Y9702" s="1"/>
      <c r="Z9702" s="1"/>
      <c r="AA9702" s="1"/>
      <c r="AB9702" s="1"/>
      <c r="AC9702" s="1"/>
      <c r="AD9702" s="1"/>
      <c r="AE9702" s="1"/>
      <c r="AF9702" s="1"/>
      <c r="AG9702" s="1"/>
      <c r="AH9702" s="2">
        <v>42989</v>
      </c>
    </row>
    <row r="9703" spans="1:34" x14ac:dyDescent="0.25">
      <c r="A9703" s="1" t="s">
        <v>2177</v>
      </c>
      <c r="B9703" s="1" t="s">
        <v>14015</v>
      </c>
      <c r="C9703" s="1" t="s">
        <v>29536</v>
      </c>
      <c r="D9703" s="1"/>
      <c r="E9703" s="1" t="s">
        <v>46</v>
      </c>
      <c r="F9703" s="1" t="s">
        <v>34</v>
      </c>
      <c r="G9703">
        <v>2860730</v>
      </c>
      <c r="H9703" s="2">
        <v>43171.653715277775</v>
      </c>
      <c r="I9703" s="2"/>
      <c r="J9703" s="1" t="s">
        <v>30</v>
      </c>
      <c r="K9703" s="1" t="s">
        <v>31</v>
      </c>
      <c r="L9703">
        <v>26</v>
      </c>
      <c r="M9703" s="1"/>
      <c r="N9703" s="1"/>
      <c r="P9703" s="1"/>
      <c r="Q9703" s="1"/>
      <c r="R9703" s="1"/>
      <c r="S9703" s="1"/>
      <c r="T9703" s="1"/>
      <c r="V9703" s="1"/>
      <c r="Y9703" s="1"/>
      <c r="Z9703" s="1"/>
      <c r="AA9703" s="1"/>
      <c r="AB9703" s="1"/>
      <c r="AC9703" s="1"/>
      <c r="AD9703" s="1"/>
      <c r="AE9703" s="1"/>
      <c r="AF9703" s="1"/>
      <c r="AG9703" s="1"/>
      <c r="AH9703" s="2"/>
    </row>
    <row r="9704" spans="1:34" x14ac:dyDescent="0.25">
      <c r="A9704" s="1" t="s">
        <v>990</v>
      </c>
      <c r="B9704" s="1" t="s">
        <v>22978</v>
      </c>
      <c r="C9704" s="1" t="s">
        <v>29068</v>
      </c>
      <c r="D9704" s="1"/>
      <c r="E9704" s="1" t="s">
        <v>33</v>
      </c>
      <c r="F9704" s="1" t="s">
        <v>63</v>
      </c>
      <c r="G9704">
        <v>2860733</v>
      </c>
      <c r="H9704" s="2">
        <v>43171.654039351852</v>
      </c>
      <c r="I9704" s="2"/>
      <c r="J9704" s="1" t="s">
        <v>30</v>
      </c>
      <c r="K9704" s="1" t="s">
        <v>35</v>
      </c>
      <c r="L9704">
        <v>4</v>
      </c>
      <c r="M9704" s="1" t="s">
        <v>140</v>
      </c>
      <c r="N9704" s="1"/>
      <c r="O9704">
        <v>1</v>
      </c>
      <c r="P9704" s="1" t="s">
        <v>37</v>
      </c>
      <c r="Q9704" s="1" t="s">
        <v>37</v>
      </c>
      <c r="R9704" s="1" t="s">
        <v>37</v>
      </c>
      <c r="S9704" s="1" t="s">
        <v>37</v>
      </c>
      <c r="T9704" s="1" t="s">
        <v>37</v>
      </c>
      <c r="V9704" s="1" t="s">
        <v>38</v>
      </c>
      <c r="Y9704" s="1"/>
      <c r="Z9704" s="1"/>
      <c r="AA9704" s="1"/>
      <c r="AB9704" s="1"/>
      <c r="AC9704" s="1"/>
      <c r="AD9704" s="1"/>
      <c r="AE9704" s="1"/>
      <c r="AF9704" s="1"/>
      <c r="AG9704" s="1"/>
      <c r="AH9704" s="2"/>
    </row>
    <row r="9705" spans="1:34" x14ac:dyDescent="0.25">
      <c r="A9705" s="1" t="s">
        <v>9916</v>
      </c>
      <c r="B9705" s="1" t="s">
        <v>11689</v>
      </c>
      <c r="C9705" s="1" t="s">
        <v>29191</v>
      </c>
      <c r="D9705" s="1"/>
      <c r="E9705" s="1" t="s">
        <v>47</v>
      </c>
      <c r="F9705" s="1" t="s">
        <v>120</v>
      </c>
      <c r="G9705">
        <v>2861522</v>
      </c>
      <c r="H9705" s="2">
        <v>43171.656273148146</v>
      </c>
      <c r="I9705" s="2"/>
      <c r="J9705" s="1" t="s">
        <v>30</v>
      </c>
      <c r="K9705" s="1" t="s">
        <v>31</v>
      </c>
      <c r="L9705">
        <v>11</v>
      </c>
      <c r="M9705" s="1"/>
      <c r="N9705" s="1"/>
      <c r="P9705" s="1"/>
      <c r="Q9705" s="1"/>
      <c r="R9705" s="1"/>
      <c r="S9705" s="1"/>
      <c r="T9705" s="1"/>
      <c r="V9705" s="1"/>
      <c r="Y9705" s="1"/>
      <c r="Z9705" s="1"/>
      <c r="AA9705" s="1"/>
      <c r="AB9705" s="1"/>
      <c r="AC9705" s="1"/>
      <c r="AD9705" s="1"/>
      <c r="AE9705" s="1"/>
      <c r="AF9705" s="1"/>
      <c r="AG9705" s="1"/>
      <c r="AH9705" s="2">
        <v>42688</v>
      </c>
    </row>
    <row r="9706" spans="1:34" x14ac:dyDescent="0.25">
      <c r="A9706" s="1" t="s">
        <v>912</v>
      </c>
      <c r="B9706" s="1" t="s">
        <v>10689</v>
      </c>
      <c r="C9706" s="1" t="s">
        <v>29017</v>
      </c>
      <c r="D9706" s="1"/>
      <c r="E9706" s="1" t="s">
        <v>33</v>
      </c>
      <c r="F9706" s="1" t="s">
        <v>63</v>
      </c>
      <c r="G9706">
        <v>2861523</v>
      </c>
      <c r="H9706" s="2">
        <v>43171.656377314815</v>
      </c>
      <c r="I9706" s="2"/>
      <c r="J9706" s="1" t="s">
        <v>30</v>
      </c>
      <c r="K9706" s="1" t="s">
        <v>31</v>
      </c>
      <c r="L9706">
        <v>20</v>
      </c>
      <c r="M9706" s="1"/>
      <c r="N9706" s="1"/>
      <c r="P9706" s="1"/>
      <c r="Q9706" s="1"/>
      <c r="R9706" s="1"/>
      <c r="S9706" s="1"/>
      <c r="T9706" s="1"/>
      <c r="V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2">
        <v>43068</v>
      </c>
    </row>
    <row r="9707" spans="1:34" x14ac:dyDescent="0.25">
      <c r="A9707" s="1" t="s">
        <v>2185</v>
      </c>
      <c r="B9707" s="1" t="s">
        <v>16213</v>
      </c>
      <c r="C9707" s="1" t="s">
        <v>29536</v>
      </c>
      <c r="D9707" s="1"/>
      <c r="E9707" s="1" t="s">
        <v>46</v>
      </c>
      <c r="F9707" s="1" t="s">
        <v>34</v>
      </c>
      <c r="G9707">
        <v>2861524</v>
      </c>
      <c r="H9707" s="2">
        <v>43171.656388888892</v>
      </c>
      <c r="I9707" s="2"/>
      <c r="J9707" s="1" t="s">
        <v>30</v>
      </c>
      <c r="K9707" s="1" t="s">
        <v>31</v>
      </c>
      <c r="L9707">
        <v>26</v>
      </c>
      <c r="M9707" s="1"/>
      <c r="N9707" s="1"/>
      <c r="P9707" s="1"/>
      <c r="Q9707" s="1"/>
      <c r="R9707" s="1"/>
      <c r="S9707" s="1"/>
      <c r="T9707" s="1"/>
      <c r="V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2"/>
    </row>
    <row r="9708" spans="1:34" x14ac:dyDescent="0.25">
      <c r="A9708" s="1" t="s">
        <v>11882</v>
      </c>
      <c r="B9708" s="1" t="s">
        <v>11883</v>
      </c>
      <c r="C9708" s="1" t="s">
        <v>29236</v>
      </c>
      <c r="D9708" s="1"/>
      <c r="E9708" s="1" t="s">
        <v>46</v>
      </c>
      <c r="F9708" s="1" t="s">
        <v>113</v>
      </c>
      <c r="G9708">
        <v>2859538</v>
      </c>
      <c r="H9708" s="2">
        <v>43171.656412037039</v>
      </c>
      <c r="I9708" s="2"/>
      <c r="J9708" s="1" t="s">
        <v>30</v>
      </c>
      <c r="K9708" s="1" t="s">
        <v>31</v>
      </c>
      <c r="L9708">
        <v>7</v>
      </c>
      <c r="M9708" s="1"/>
      <c r="N9708" s="1"/>
      <c r="P9708" s="1"/>
      <c r="Q9708" s="1"/>
      <c r="R9708" s="1"/>
      <c r="S9708" s="1"/>
      <c r="T9708" s="1"/>
      <c r="V9708" s="1"/>
      <c r="Y9708" s="1"/>
      <c r="Z9708" s="1"/>
      <c r="AA9708" s="1"/>
      <c r="AB9708" s="1"/>
      <c r="AC9708" s="1"/>
      <c r="AD9708" s="1"/>
      <c r="AE9708" s="1"/>
      <c r="AF9708" s="1"/>
      <c r="AG9708" s="1"/>
      <c r="AH9708" s="2"/>
    </row>
    <row r="9709" spans="1:34" x14ac:dyDescent="0.25">
      <c r="A9709" s="1" t="s">
        <v>2186</v>
      </c>
      <c r="B9709" s="1" t="s">
        <v>22794</v>
      </c>
      <c r="C9709" s="1" t="s">
        <v>29536</v>
      </c>
      <c r="D9709" s="1"/>
      <c r="E9709" s="1" t="s">
        <v>46</v>
      </c>
      <c r="F9709" s="1" t="s">
        <v>34</v>
      </c>
      <c r="G9709">
        <v>2859540</v>
      </c>
      <c r="H9709" s="2">
        <v>43171.657442129632</v>
      </c>
      <c r="I9709" s="2"/>
      <c r="J9709" s="1" t="s">
        <v>30</v>
      </c>
      <c r="K9709" s="1" t="s">
        <v>35</v>
      </c>
      <c r="L9709">
        <v>26</v>
      </c>
      <c r="M9709" s="1" t="s">
        <v>58</v>
      </c>
      <c r="N9709" s="1"/>
      <c r="O9709">
        <v>2</v>
      </c>
      <c r="P9709" s="1" t="s">
        <v>37</v>
      </c>
      <c r="Q9709" s="1" t="s">
        <v>37</v>
      </c>
      <c r="R9709" s="1" t="s">
        <v>37</v>
      </c>
      <c r="S9709" s="1" t="s">
        <v>37</v>
      </c>
      <c r="T9709" s="1" t="s">
        <v>37</v>
      </c>
      <c r="V9709" s="1"/>
      <c r="Y9709" s="1"/>
      <c r="Z9709" s="1"/>
      <c r="AA9709" s="1"/>
      <c r="AB9709" s="1"/>
      <c r="AC9709" s="1"/>
      <c r="AD9709" s="1"/>
      <c r="AE9709" s="1"/>
      <c r="AF9709" s="1"/>
      <c r="AG9709" s="1"/>
      <c r="AH9709" s="2"/>
    </row>
    <row r="9710" spans="1:34" x14ac:dyDescent="0.25">
      <c r="A9710" s="1" t="s">
        <v>4260</v>
      </c>
      <c r="B9710" s="1" t="s">
        <v>10461</v>
      </c>
      <c r="C9710" s="1" t="s">
        <v>29236</v>
      </c>
      <c r="D9710" s="1"/>
      <c r="E9710" s="1" t="s">
        <v>46</v>
      </c>
      <c r="F9710" s="1" t="s">
        <v>113</v>
      </c>
      <c r="G9710">
        <v>2859539</v>
      </c>
      <c r="H9710" s="2">
        <v>43171.65761574074</v>
      </c>
      <c r="I9710" s="2"/>
      <c r="J9710" s="1" t="s">
        <v>30</v>
      </c>
      <c r="K9710" s="1" t="s">
        <v>31</v>
      </c>
      <c r="L9710">
        <v>7</v>
      </c>
      <c r="M9710" s="1"/>
      <c r="N9710" s="1"/>
      <c r="P9710" s="1"/>
      <c r="Q9710" s="1"/>
      <c r="R9710" s="1"/>
      <c r="S9710" s="1"/>
      <c r="T9710" s="1"/>
      <c r="V9710" s="1"/>
      <c r="Y9710" s="1"/>
      <c r="Z9710" s="1"/>
      <c r="AA9710" s="1"/>
      <c r="AB9710" s="1"/>
      <c r="AC9710" s="1"/>
      <c r="AD9710" s="1"/>
      <c r="AE9710" s="1"/>
      <c r="AF9710" s="1"/>
      <c r="AG9710" s="1"/>
      <c r="AH9710" s="2"/>
    </row>
    <row r="9711" spans="1:34" x14ac:dyDescent="0.25">
      <c r="A9711" s="1" t="s">
        <v>2190</v>
      </c>
      <c r="B9711" s="1" t="s">
        <v>26125</v>
      </c>
      <c r="C9711" s="1" t="s">
        <v>29536</v>
      </c>
      <c r="D9711" s="1"/>
      <c r="E9711" s="1" t="s">
        <v>46</v>
      </c>
      <c r="F9711" s="1" t="s">
        <v>34</v>
      </c>
      <c r="G9711">
        <v>2859541</v>
      </c>
      <c r="H9711" s="2">
        <v>43171.658854166664</v>
      </c>
      <c r="I9711" s="2"/>
      <c r="J9711" s="1" t="s">
        <v>30</v>
      </c>
      <c r="K9711" s="1" t="s">
        <v>35</v>
      </c>
      <c r="L9711">
        <v>26</v>
      </c>
      <c r="M9711" s="1" t="s">
        <v>36</v>
      </c>
      <c r="N9711" s="1"/>
      <c r="O9711">
        <v>2</v>
      </c>
      <c r="P9711" s="1" t="s">
        <v>37</v>
      </c>
      <c r="Q9711" s="1" t="s">
        <v>37</v>
      </c>
      <c r="R9711" s="1" t="s">
        <v>37</v>
      </c>
      <c r="S9711" s="1" t="s">
        <v>37</v>
      </c>
      <c r="T9711" s="1" t="s">
        <v>37</v>
      </c>
      <c r="V9711" s="1"/>
      <c r="Y9711" s="1"/>
      <c r="Z9711" s="1"/>
      <c r="AA9711" s="1"/>
      <c r="AB9711" s="1"/>
      <c r="AC9711" s="1"/>
      <c r="AD9711" s="1"/>
      <c r="AE9711" s="1"/>
      <c r="AF9711" s="1"/>
      <c r="AG9711" s="1"/>
      <c r="AH9711" s="2"/>
    </row>
    <row r="9712" spans="1:34" x14ac:dyDescent="0.25">
      <c r="A9712" s="1" t="s">
        <v>723</v>
      </c>
      <c r="B9712" s="1" t="s">
        <v>10314</v>
      </c>
      <c r="C9712" s="1" t="s">
        <v>29432</v>
      </c>
      <c r="D9712" s="1"/>
      <c r="E9712" s="1" t="s">
        <v>33</v>
      </c>
      <c r="F9712" s="1" t="s">
        <v>63</v>
      </c>
      <c r="G9712">
        <v>2859542</v>
      </c>
      <c r="H9712" s="2">
        <v>43171.659861111111</v>
      </c>
      <c r="I9712" s="2"/>
      <c r="J9712" s="1" t="s">
        <v>30</v>
      </c>
      <c r="K9712" s="1" t="s">
        <v>31</v>
      </c>
      <c r="L9712">
        <v>20</v>
      </c>
      <c r="M9712" s="1"/>
      <c r="N9712" s="1"/>
      <c r="P9712" s="1"/>
      <c r="Q9712" s="1"/>
      <c r="R9712" s="1"/>
      <c r="S9712" s="1"/>
      <c r="T9712" s="1"/>
      <c r="V9712" s="1"/>
      <c r="Y9712" s="1"/>
      <c r="Z9712" s="1"/>
      <c r="AA9712" s="1"/>
      <c r="AB9712" s="1"/>
      <c r="AC9712" s="1"/>
      <c r="AD9712" s="1"/>
      <c r="AE9712" s="1"/>
      <c r="AF9712" s="1"/>
      <c r="AG9712" s="1"/>
      <c r="AH9712" s="2">
        <v>43055</v>
      </c>
    </row>
    <row r="9713" spans="1:34" x14ac:dyDescent="0.25">
      <c r="A9713" s="1" t="s">
        <v>2698</v>
      </c>
      <c r="B9713" s="1" t="s">
        <v>21999</v>
      </c>
      <c r="C9713" s="1" t="s">
        <v>29536</v>
      </c>
      <c r="D9713" s="1"/>
      <c r="E9713" s="1" t="s">
        <v>46</v>
      </c>
      <c r="F9713" s="1" t="s">
        <v>34</v>
      </c>
      <c r="G9713">
        <v>2861525</v>
      </c>
      <c r="H9713" s="2">
        <v>43171.66033564815</v>
      </c>
      <c r="I9713" s="2"/>
      <c r="J9713" s="1" t="s">
        <v>30</v>
      </c>
      <c r="K9713" s="1" t="s">
        <v>35</v>
      </c>
      <c r="L9713">
        <v>26</v>
      </c>
      <c r="M9713" s="1" t="s">
        <v>242</v>
      </c>
      <c r="N9713" s="1"/>
      <c r="P9713" s="1" t="s">
        <v>115</v>
      </c>
      <c r="Q9713" s="1" t="s">
        <v>115</v>
      </c>
      <c r="R9713" s="1" t="s">
        <v>115</v>
      </c>
      <c r="S9713" s="1" t="s">
        <v>115</v>
      </c>
      <c r="T9713" s="1" t="s">
        <v>115</v>
      </c>
      <c r="V9713" s="1"/>
      <c r="Y9713" s="1"/>
      <c r="Z9713" s="1"/>
      <c r="AA9713" s="1"/>
      <c r="AB9713" s="1"/>
      <c r="AC9713" s="1"/>
      <c r="AD9713" s="1"/>
      <c r="AE9713" s="1"/>
      <c r="AF9713" s="1"/>
      <c r="AG9713" s="1"/>
      <c r="AH9713" s="2"/>
    </row>
    <row r="9714" spans="1:34" x14ac:dyDescent="0.25">
      <c r="A9714" s="1" t="s">
        <v>609</v>
      </c>
      <c r="B9714" s="1" t="s">
        <v>13221</v>
      </c>
      <c r="C9714" s="1" t="s">
        <v>29431</v>
      </c>
      <c r="D9714" s="1" t="s">
        <v>29230</v>
      </c>
      <c r="E9714" s="1" t="s">
        <v>33</v>
      </c>
      <c r="F9714" s="1" t="s">
        <v>63</v>
      </c>
      <c r="G9714">
        <v>2859543</v>
      </c>
      <c r="H9714" s="2">
        <v>43171.661435185182</v>
      </c>
      <c r="I9714" s="2"/>
      <c r="J9714" s="1" t="s">
        <v>30</v>
      </c>
      <c r="K9714" s="1" t="s">
        <v>31</v>
      </c>
      <c r="L9714">
        <v>20</v>
      </c>
      <c r="M9714" s="1"/>
      <c r="N9714" s="1"/>
      <c r="P9714" s="1"/>
      <c r="Q9714" s="1"/>
      <c r="R9714" s="1"/>
      <c r="S9714" s="1"/>
      <c r="T9714" s="1"/>
      <c r="V9714" s="1"/>
      <c r="Y9714" s="1"/>
      <c r="Z9714" s="1"/>
      <c r="AA9714" s="1"/>
      <c r="AB9714" s="1"/>
      <c r="AC9714" s="1"/>
      <c r="AD9714" s="1"/>
      <c r="AE9714" s="1"/>
      <c r="AF9714" s="1"/>
      <c r="AG9714" s="1"/>
      <c r="AH9714" s="2">
        <v>43068</v>
      </c>
    </row>
    <row r="9715" spans="1:34" x14ac:dyDescent="0.25">
      <c r="A9715" s="1" t="s">
        <v>2703</v>
      </c>
      <c r="B9715" s="1" t="s">
        <v>13725</v>
      </c>
      <c r="C9715" s="1" t="s">
        <v>29536</v>
      </c>
      <c r="D9715" s="1"/>
      <c r="E9715" s="1" t="s">
        <v>46</v>
      </c>
      <c r="F9715" s="1" t="s">
        <v>34</v>
      </c>
      <c r="G9715">
        <v>2859127</v>
      </c>
      <c r="H9715" s="2">
        <v>43171.661446759259</v>
      </c>
      <c r="I9715" s="2"/>
      <c r="J9715" s="1" t="s">
        <v>30</v>
      </c>
      <c r="K9715" s="1" t="s">
        <v>31</v>
      </c>
      <c r="L9715">
        <v>26</v>
      </c>
      <c r="M9715" s="1"/>
      <c r="N9715" s="1"/>
      <c r="P9715" s="1"/>
      <c r="Q9715" s="1"/>
      <c r="R9715" s="1"/>
      <c r="S9715" s="1"/>
      <c r="T9715" s="1"/>
      <c r="V9715" s="1"/>
      <c r="Y9715" s="1"/>
      <c r="Z9715" s="1"/>
      <c r="AA9715" s="1"/>
      <c r="AB9715" s="1"/>
      <c r="AC9715" s="1"/>
      <c r="AD9715" s="1"/>
      <c r="AE9715" s="1"/>
      <c r="AF9715" s="1"/>
      <c r="AG9715" s="1"/>
      <c r="AH9715" s="2"/>
    </row>
    <row r="9716" spans="1:34" x14ac:dyDescent="0.25">
      <c r="A9716" s="1" t="s">
        <v>1204</v>
      </c>
      <c r="B9716" s="1" t="s">
        <v>10687</v>
      </c>
      <c r="C9716" s="1" t="s">
        <v>29303</v>
      </c>
      <c r="D9716" s="1"/>
      <c r="E9716" s="1" t="s">
        <v>47</v>
      </c>
      <c r="F9716" s="1" t="s">
        <v>56</v>
      </c>
      <c r="G9716">
        <v>2859128</v>
      </c>
      <c r="H9716" s="2">
        <v>43171.661574074074</v>
      </c>
      <c r="I9716" s="2"/>
      <c r="J9716" s="1" t="s">
        <v>30</v>
      </c>
      <c r="K9716" s="1" t="s">
        <v>31</v>
      </c>
      <c r="L9716">
        <v>11</v>
      </c>
      <c r="M9716" s="1"/>
      <c r="N9716" s="1"/>
      <c r="P9716" s="1"/>
      <c r="Q9716" s="1"/>
      <c r="R9716" s="1"/>
      <c r="S9716" s="1"/>
      <c r="T9716" s="1"/>
      <c r="V9716" s="1"/>
      <c r="Y9716" s="1"/>
      <c r="Z9716" s="1"/>
      <c r="AA9716" s="1"/>
      <c r="AB9716" s="1"/>
      <c r="AC9716" s="1"/>
      <c r="AD9716" s="1"/>
      <c r="AE9716" s="1"/>
      <c r="AF9716" s="1"/>
      <c r="AG9716" s="1"/>
      <c r="AH9716" s="2"/>
    </row>
    <row r="9717" spans="1:34" x14ac:dyDescent="0.25">
      <c r="A9717" s="1" t="s">
        <v>2704</v>
      </c>
      <c r="B9717" s="1" t="s">
        <v>18300</v>
      </c>
      <c r="C9717" s="1" t="s">
        <v>29536</v>
      </c>
      <c r="D9717" s="1"/>
      <c r="E9717" s="1" t="s">
        <v>46</v>
      </c>
      <c r="F9717" s="1" t="s">
        <v>34</v>
      </c>
      <c r="G9717">
        <v>2859129</v>
      </c>
      <c r="H9717" s="2">
        <v>43171.661944444444</v>
      </c>
      <c r="I9717" s="2"/>
      <c r="J9717" s="1" t="s">
        <v>30</v>
      </c>
      <c r="K9717" s="1" t="s">
        <v>31</v>
      </c>
      <c r="L9717">
        <v>26</v>
      </c>
      <c r="M9717" s="1"/>
      <c r="N9717" s="1"/>
      <c r="P9717" s="1"/>
      <c r="Q9717" s="1"/>
      <c r="R9717" s="1"/>
      <c r="S9717" s="1"/>
      <c r="T9717" s="1"/>
      <c r="V9717" s="1"/>
      <c r="Y9717" s="1"/>
      <c r="Z9717" s="1"/>
      <c r="AA9717" s="1"/>
      <c r="AB9717" s="1"/>
      <c r="AC9717" s="1"/>
      <c r="AD9717" s="1"/>
      <c r="AE9717" s="1"/>
      <c r="AF9717" s="1"/>
      <c r="AG9717" s="1"/>
      <c r="AH9717" s="2"/>
    </row>
    <row r="9718" spans="1:34" x14ac:dyDescent="0.25">
      <c r="A9718" s="1" t="s">
        <v>10941</v>
      </c>
      <c r="B9718" s="1" t="s">
        <v>10942</v>
      </c>
      <c r="C9718" s="1" t="s">
        <v>29353</v>
      </c>
      <c r="D9718" s="1"/>
      <c r="E9718" s="1" t="s">
        <v>46</v>
      </c>
      <c r="F9718" s="1" t="s">
        <v>34</v>
      </c>
      <c r="G9718">
        <v>2859131</v>
      </c>
      <c r="H9718" s="2">
        <v>43171.662546296298</v>
      </c>
      <c r="I9718" s="2"/>
      <c r="J9718" s="1" t="s">
        <v>30</v>
      </c>
      <c r="K9718" s="1" t="s">
        <v>35</v>
      </c>
      <c r="L9718">
        <v>15</v>
      </c>
      <c r="M9718" s="1" t="s">
        <v>101</v>
      </c>
      <c r="N9718" s="1"/>
      <c r="O9718">
        <v>0</v>
      </c>
      <c r="P9718" s="1" t="s">
        <v>115</v>
      </c>
      <c r="Q9718" s="1" t="s">
        <v>115</v>
      </c>
      <c r="R9718" s="1" t="s">
        <v>37</v>
      </c>
      <c r="S9718" s="1" t="s">
        <v>37</v>
      </c>
      <c r="T9718" s="1" t="s">
        <v>37</v>
      </c>
      <c r="V9718" s="1" t="s">
        <v>38</v>
      </c>
      <c r="Y9718" s="1"/>
      <c r="Z9718" s="1"/>
      <c r="AA9718" s="1"/>
      <c r="AB9718" s="1"/>
      <c r="AC9718" s="1"/>
      <c r="AD9718" s="1"/>
      <c r="AE9718" s="1"/>
      <c r="AF9718" s="1"/>
      <c r="AG9718" s="1"/>
      <c r="AH9718" s="2"/>
    </row>
    <row r="9719" spans="1:34" x14ac:dyDescent="0.25">
      <c r="A9719" s="1" t="s">
        <v>463</v>
      </c>
      <c r="B9719" s="1" t="s">
        <v>11174</v>
      </c>
      <c r="C9719" s="1" t="s">
        <v>29431</v>
      </c>
      <c r="D9719" s="1" t="s">
        <v>29230</v>
      </c>
      <c r="E9719" s="1" t="s">
        <v>33</v>
      </c>
      <c r="F9719" s="1" t="s">
        <v>63</v>
      </c>
      <c r="G9719">
        <v>2860334</v>
      </c>
      <c r="H9719" s="2">
        <v>43171.663506944446</v>
      </c>
      <c r="I9719" s="2"/>
      <c r="J9719" s="1" t="s">
        <v>30</v>
      </c>
      <c r="K9719" s="1" t="s">
        <v>31</v>
      </c>
      <c r="L9719">
        <v>20</v>
      </c>
      <c r="M9719" s="1"/>
      <c r="N9719" s="1"/>
      <c r="P9719" s="1"/>
      <c r="Q9719" s="1"/>
      <c r="R9719" s="1"/>
      <c r="S9719" s="1"/>
      <c r="T9719" s="1"/>
      <c r="V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2"/>
    </row>
    <row r="9720" spans="1:34" x14ac:dyDescent="0.25">
      <c r="A9720" s="1" t="s">
        <v>2791</v>
      </c>
      <c r="B9720" s="1" t="s">
        <v>12888</v>
      </c>
      <c r="C9720" s="1" t="s">
        <v>29536</v>
      </c>
      <c r="D9720" s="1"/>
      <c r="E9720" s="1" t="s">
        <v>46</v>
      </c>
      <c r="F9720" s="1" t="s">
        <v>34</v>
      </c>
      <c r="G9720">
        <v>2860333</v>
      </c>
      <c r="H9720" s="2">
        <v>43171.66369212963</v>
      </c>
      <c r="I9720" s="2"/>
      <c r="J9720" s="1" t="s">
        <v>30</v>
      </c>
      <c r="K9720" s="1" t="s">
        <v>31</v>
      </c>
      <c r="L9720">
        <v>26</v>
      </c>
      <c r="M9720" s="1"/>
      <c r="N9720" s="1"/>
      <c r="P9720" s="1"/>
      <c r="Q9720" s="1"/>
      <c r="R9720" s="1"/>
      <c r="S9720" s="1"/>
      <c r="T9720" s="1"/>
      <c r="V9720" s="1"/>
      <c r="Y9720" s="1"/>
      <c r="Z9720" s="1"/>
      <c r="AA9720" s="1"/>
      <c r="AB9720" s="1"/>
      <c r="AC9720" s="1"/>
      <c r="AD9720" s="1"/>
      <c r="AE9720" s="1"/>
      <c r="AF9720" s="1"/>
      <c r="AG9720" s="1"/>
      <c r="AH9720" s="2"/>
    </row>
    <row r="9721" spans="1:34" x14ac:dyDescent="0.25">
      <c r="A9721" s="1" t="s">
        <v>10777</v>
      </c>
      <c r="B9721" s="1" t="s">
        <v>10778</v>
      </c>
      <c r="C9721" s="1" t="s">
        <v>29309</v>
      </c>
      <c r="D9721" s="1"/>
      <c r="E9721" s="1" t="s">
        <v>47</v>
      </c>
      <c r="F9721" s="1" t="s">
        <v>56</v>
      </c>
      <c r="G9721">
        <v>2859544</v>
      </c>
      <c r="H9721" s="2">
        <v>43171.663807870369</v>
      </c>
      <c r="I9721" s="2"/>
      <c r="J9721" s="1" t="s">
        <v>30</v>
      </c>
      <c r="K9721" s="1" t="s">
        <v>31</v>
      </c>
      <c r="L9721">
        <v>11</v>
      </c>
      <c r="M9721" s="1"/>
      <c r="N9721" s="1"/>
      <c r="P9721" s="1"/>
      <c r="Q9721" s="1"/>
      <c r="R9721" s="1"/>
      <c r="S9721" s="1"/>
      <c r="T9721" s="1"/>
      <c r="V9721" s="1"/>
      <c r="Y9721" s="1"/>
      <c r="Z9721" s="1"/>
      <c r="AA9721" s="1"/>
      <c r="AB9721" s="1"/>
      <c r="AC9721" s="1"/>
      <c r="AD9721" s="1"/>
      <c r="AE9721" s="1"/>
      <c r="AF9721" s="1"/>
      <c r="AG9721" s="1"/>
      <c r="AH9721" s="2">
        <v>42957</v>
      </c>
    </row>
    <row r="9722" spans="1:34" x14ac:dyDescent="0.25">
      <c r="A9722" s="1" t="s">
        <v>10018</v>
      </c>
      <c r="B9722" s="1" t="s">
        <v>10991</v>
      </c>
      <c r="C9722" s="1" t="s">
        <v>28992</v>
      </c>
      <c r="D9722" s="1"/>
      <c r="E9722" s="1" t="s">
        <v>41</v>
      </c>
      <c r="F9722" s="1" t="s">
        <v>113</v>
      </c>
      <c r="G9722">
        <v>2860335</v>
      </c>
      <c r="H9722" s="2">
        <v>43171.663981481484</v>
      </c>
      <c r="I9722" s="2"/>
      <c r="J9722" s="1" t="s">
        <v>30</v>
      </c>
      <c r="K9722" s="1" t="s">
        <v>31</v>
      </c>
      <c r="L9722">
        <v>7</v>
      </c>
      <c r="M9722" s="1"/>
      <c r="N9722" s="1"/>
      <c r="P9722" s="1"/>
      <c r="Q9722" s="1"/>
      <c r="R9722" s="1"/>
      <c r="S9722" s="1"/>
      <c r="T9722" s="1"/>
      <c r="V9722" s="1"/>
      <c r="Y9722" s="1"/>
      <c r="Z9722" s="1"/>
      <c r="AA9722" s="1"/>
      <c r="AB9722" s="1"/>
      <c r="AC9722" s="1"/>
      <c r="AD9722" s="1"/>
      <c r="AE9722" s="1"/>
      <c r="AF9722" s="1"/>
      <c r="AG9722" s="1"/>
      <c r="AH9722" s="2"/>
    </row>
    <row r="9723" spans="1:34" x14ac:dyDescent="0.25">
      <c r="A9723" s="1" t="s">
        <v>2232</v>
      </c>
      <c r="B9723" s="1" t="s">
        <v>20618</v>
      </c>
      <c r="C9723" s="1" t="s">
        <v>29536</v>
      </c>
      <c r="D9723" s="1"/>
      <c r="E9723" s="1" t="s">
        <v>46</v>
      </c>
      <c r="F9723" s="1" t="s">
        <v>34</v>
      </c>
      <c r="G9723">
        <v>2859545</v>
      </c>
      <c r="H9723" s="2">
        <v>43171.664953703701</v>
      </c>
      <c r="I9723" s="2"/>
      <c r="J9723" s="1" t="s">
        <v>30</v>
      </c>
      <c r="K9723" s="1" t="s">
        <v>31</v>
      </c>
      <c r="L9723">
        <v>26</v>
      </c>
      <c r="M9723" s="1"/>
      <c r="N9723" s="1"/>
      <c r="P9723" s="1"/>
      <c r="Q9723" s="1"/>
      <c r="R9723" s="1"/>
      <c r="S9723" s="1"/>
      <c r="T9723" s="1"/>
      <c r="V9723" s="1"/>
      <c r="Y9723" s="1"/>
      <c r="Z9723" s="1"/>
      <c r="AA9723" s="1"/>
      <c r="AB9723" s="1"/>
      <c r="AC9723" s="1"/>
      <c r="AD9723" s="1"/>
      <c r="AE9723" s="1"/>
      <c r="AF9723" s="1"/>
      <c r="AG9723" s="1"/>
      <c r="AH9723" s="2"/>
    </row>
    <row r="9724" spans="1:34" x14ac:dyDescent="0.25">
      <c r="A9724" s="1" t="s">
        <v>10777</v>
      </c>
      <c r="B9724" s="1" t="s">
        <v>10778</v>
      </c>
      <c r="C9724" s="1" t="s">
        <v>29308</v>
      </c>
      <c r="D9724" s="1"/>
      <c r="E9724" s="1" t="s">
        <v>47</v>
      </c>
      <c r="F9724" s="1" t="s">
        <v>56</v>
      </c>
      <c r="G9724">
        <v>2859546</v>
      </c>
      <c r="H9724" s="2">
        <v>43171.665219907409</v>
      </c>
      <c r="I9724" s="2"/>
      <c r="J9724" s="1" t="s">
        <v>30</v>
      </c>
      <c r="K9724" s="1" t="s">
        <v>31</v>
      </c>
      <c r="L9724">
        <v>11</v>
      </c>
      <c r="M9724" s="1"/>
      <c r="N9724" s="1"/>
      <c r="P9724" s="1"/>
      <c r="Q9724" s="1"/>
      <c r="R9724" s="1"/>
      <c r="S9724" s="1"/>
      <c r="T9724" s="1"/>
      <c r="V9724" s="1"/>
      <c r="Y9724" s="1"/>
      <c r="Z9724" s="1"/>
      <c r="AA9724" s="1"/>
      <c r="AB9724" s="1"/>
      <c r="AC9724" s="1"/>
      <c r="AD9724" s="1"/>
      <c r="AE9724" s="1"/>
      <c r="AF9724" s="1"/>
      <c r="AG9724" s="1"/>
      <c r="AH9724" s="2">
        <v>42957</v>
      </c>
    </row>
    <row r="9725" spans="1:34" x14ac:dyDescent="0.25">
      <c r="A9725" s="1" t="s">
        <v>9744</v>
      </c>
      <c r="B9725" s="1" t="s">
        <v>11674</v>
      </c>
      <c r="C9725" s="1" t="s">
        <v>29243</v>
      </c>
      <c r="D9725" s="1"/>
      <c r="E9725" s="1" t="s">
        <v>41</v>
      </c>
      <c r="F9725" s="1" t="s">
        <v>42</v>
      </c>
      <c r="G9725">
        <v>2859548</v>
      </c>
      <c r="H9725" s="2">
        <v>43171.665775462963</v>
      </c>
      <c r="I9725" s="2"/>
      <c r="J9725" s="1" t="s">
        <v>30</v>
      </c>
      <c r="K9725" s="1" t="s">
        <v>31</v>
      </c>
      <c r="L9725">
        <v>7</v>
      </c>
      <c r="M9725" s="1"/>
      <c r="N9725" s="1"/>
      <c r="P9725" s="1"/>
      <c r="Q9725" s="1"/>
      <c r="R9725" s="1"/>
      <c r="S9725" s="1"/>
      <c r="T9725" s="1"/>
      <c r="V9725" s="1"/>
      <c r="Y9725" s="1"/>
      <c r="Z9725" s="1"/>
      <c r="AA9725" s="1"/>
      <c r="AB9725" s="1"/>
      <c r="AC9725" s="1"/>
      <c r="AD9725" s="1"/>
      <c r="AE9725" s="1"/>
      <c r="AF9725" s="1"/>
      <c r="AG9725" s="1"/>
      <c r="AH9725" s="2"/>
    </row>
    <row r="9726" spans="1:34" x14ac:dyDescent="0.25">
      <c r="A9726" s="1" t="s">
        <v>2403</v>
      </c>
      <c r="B9726" s="1" t="s">
        <v>10878</v>
      </c>
      <c r="C9726" s="1" t="s">
        <v>29536</v>
      </c>
      <c r="D9726" s="1"/>
      <c r="E9726" s="1" t="s">
        <v>33</v>
      </c>
      <c r="F9726" s="1" t="s">
        <v>34</v>
      </c>
      <c r="G9726">
        <v>2859926</v>
      </c>
      <c r="H9726" s="2">
        <v>43171.666458333333</v>
      </c>
      <c r="I9726" s="2"/>
      <c r="J9726" s="1" t="s">
        <v>30</v>
      </c>
      <c r="K9726" s="1" t="s">
        <v>31</v>
      </c>
      <c r="L9726">
        <v>26</v>
      </c>
      <c r="M9726" s="1"/>
      <c r="N9726" s="1"/>
      <c r="P9726" s="1"/>
      <c r="Q9726" s="1"/>
      <c r="R9726" s="1"/>
      <c r="S9726" s="1"/>
      <c r="T9726" s="1"/>
      <c r="V9726" s="1"/>
      <c r="Y9726" s="1"/>
      <c r="Z9726" s="1"/>
      <c r="AA9726" s="1"/>
      <c r="AB9726" s="1"/>
      <c r="AC9726" s="1"/>
      <c r="AD9726" s="1"/>
      <c r="AE9726" s="1"/>
      <c r="AF9726" s="1"/>
      <c r="AG9726" s="1"/>
      <c r="AH9726" s="2"/>
    </row>
    <row r="9727" spans="1:34" x14ac:dyDescent="0.25">
      <c r="A9727" s="1" t="s">
        <v>15530</v>
      </c>
      <c r="B9727" s="1" t="s">
        <v>15531</v>
      </c>
      <c r="C9727" s="1" t="s">
        <v>29310</v>
      </c>
      <c r="D9727" s="1"/>
      <c r="E9727" s="1" t="s">
        <v>47</v>
      </c>
      <c r="F9727" s="1" t="s">
        <v>56</v>
      </c>
      <c r="G9727">
        <v>2859132</v>
      </c>
      <c r="H9727" s="2">
        <v>43171.667291666665</v>
      </c>
      <c r="I9727" s="2"/>
      <c r="J9727" s="1" t="s">
        <v>30</v>
      </c>
      <c r="K9727" s="1" t="s">
        <v>73</v>
      </c>
      <c r="L9727">
        <v>11</v>
      </c>
      <c r="M9727" s="1"/>
      <c r="N9727" s="1"/>
      <c r="P9727" s="1"/>
      <c r="Q9727" s="1"/>
      <c r="R9727" s="1"/>
      <c r="S9727" s="1"/>
      <c r="T9727" s="1"/>
      <c r="V9727" s="1"/>
      <c r="Y9727" s="1"/>
      <c r="Z9727" s="1"/>
      <c r="AA9727" s="1"/>
      <c r="AB9727" s="1"/>
      <c r="AC9727" s="1"/>
      <c r="AD9727" s="1"/>
      <c r="AE9727" s="1"/>
      <c r="AF9727" s="1"/>
      <c r="AG9727" s="1"/>
      <c r="AH9727" s="2">
        <v>42958</v>
      </c>
    </row>
    <row r="9728" spans="1:34" x14ac:dyDescent="0.25">
      <c r="A9728" s="1" t="s">
        <v>3211</v>
      </c>
      <c r="B9728" s="1" t="s">
        <v>13410</v>
      </c>
      <c r="C9728" s="1" t="s">
        <v>29367</v>
      </c>
      <c r="D9728" s="1"/>
      <c r="E9728" s="1" t="s">
        <v>33</v>
      </c>
      <c r="F9728" s="1" t="s">
        <v>63</v>
      </c>
      <c r="G9728">
        <v>2861526</v>
      </c>
      <c r="H9728" s="2">
        <v>43171.667905092596</v>
      </c>
      <c r="I9728" s="2"/>
      <c r="J9728" s="1" t="s">
        <v>30</v>
      </c>
      <c r="K9728" s="1" t="s">
        <v>31</v>
      </c>
      <c r="L9728">
        <v>20</v>
      </c>
      <c r="M9728" s="1"/>
      <c r="N9728" s="1"/>
      <c r="P9728" s="1"/>
      <c r="Q9728" s="1"/>
      <c r="R9728" s="1"/>
      <c r="S9728" s="1"/>
      <c r="T9728" s="1"/>
      <c r="V9728" s="1"/>
      <c r="Y9728" s="1"/>
      <c r="Z9728" s="1"/>
      <c r="AA9728" s="1"/>
      <c r="AB9728" s="1"/>
      <c r="AC9728" s="1"/>
      <c r="AD9728" s="1"/>
      <c r="AE9728" s="1"/>
      <c r="AF9728" s="1"/>
      <c r="AG9728" s="1"/>
      <c r="AH9728" s="2"/>
    </row>
    <row r="9729" spans="1:34" x14ac:dyDescent="0.25">
      <c r="A9729" s="1" t="s">
        <v>2408</v>
      </c>
      <c r="B9729" s="1" t="s">
        <v>14110</v>
      </c>
      <c r="C9729" s="1" t="s">
        <v>29536</v>
      </c>
      <c r="D9729" s="1"/>
      <c r="E9729" s="1" t="s">
        <v>46</v>
      </c>
      <c r="F9729" s="1" t="s">
        <v>34</v>
      </c>
      <c r="G9729">
        <v>2859130</v>
      </c>
      <c r="H9729" s="2">
        <v>43171.668819444443</v>
      </c>
      <c r="I9729" s="2"/>
      <c r="J9729" s="1" t="s">
        <v>30</v>
      </c>
      <c r="K9729" s="1" t="s">
        <v>31</v>
      </c>
      <c r="L9729">
        <v>26</v>
      </c>
      <c r="M9729" s="1"/>
      <c r="N9729" s="1"/>
      <c r="P9729" s="1"/>
      <c r="Q9729" s="1"/>
      <c r="R9729" s="1"/>
      <c r="S9729" s="1"/>
      <c r="T9729" s="1"/>
      <c r="V9729" s="1"/>
      <c r="Y9729" s="1"/>
      <c r="Z9729" s="1"/>
      <c r="AA9729" s="1"/>
      <c r="AB9729" s="1"/>
      <c r="AC9729" s="1"/>
      <c r="AD9729" s="1"/>
      <c r="AE9729" s="1"/>
      <c r="AF9729" s="1"/>
      <c r="AG9729" s="1"/>
      <c r="AH9729" s="2"/>
    </row>
    <row r="9730" spans="1:34" x14ac:dyDescent="0.25">
      <c r="A9730" s="1" t="s">
        <v>10886</v>
      </c>
      <c r="B9730" s="1" t="s">
        <v>10887</v>
      </c>
      <c r="C9730" s="1" t="s">
        <v>29241</v>
      </c>
      <c r="D9730" s="1"/>
      <c r="E9730" s="1" t="s">
        <v>41</v>
      </c>
      <c r="F9730" s="1" t="s">
        <v>42</v>
      </c>
      <c r="G9730">
        <v>2860337</v>
      </c>
      <c r="H9730" s="2">
        <v>43171.668854166666</v>
      </c>
      <c r="I9730" s="2"/>
      <c r="J9730" s="1" t="s">
        <v>30</v>
      </c>
      <c r="K9730" s="1" t="s">
        <v>35</v>
      </c>
      <c r="L9730">
        <v>7</v>
      </c>
      <c r="M9730" s="1" t="s">
        <v>67</v>
      </c>
      <c r="N9730" s="1"/>
      <c r="P9730" s="1" t="s">
        <v>115</v>
      </c>
      <c r="Q9730" s="1" t="s">
        <v>115</v>
      </c>
      <c r="R9730" s="1" t="s">
        <v>37</v>
      </c>
      <c r="S9730" s="1" t="s">
        <v>37</v>
      </c>
      <c r="T9730" s="1" t="s">
        <v>37</v>
      </c>
      <c r="V9730" s="1" t="s">
        <v>38</v>
      </c>
      <c r="Y9730" s="1"/>
      <c r="Z9730" s="1"/>
      <c r="AA9730" s="1"/>
      <c r="AB9730" s="1"/>
      <c r="AC9730" s="1"/>
      <c r="AD9730" s="1"/>
      <c r="AE9730" s="1"/>
      <c r="AF9730" s="1"/>
      <c r="AG9730" s="1"/>
      <c r="AH9730" s="2"/>
    </row>
    <row r="9731" spans="1:34" x14ac:dyDescent="0.25">
      <c r="A9731" s="1" t="s">
        <v>18656</v>
      </c>
      <c r="B9731" s="1" t="s">
        <v>18657</v>
      </c>
      <c r="C9731" s="1" t="s">
        <v>29312</v>
      </c>
      <c r="D9731" s="1"/>
      <c r="E9731" s="1" t="s">
        <v>47</v>
      </c>
      <c r="F9731" s="1" t="s">
        <v>56</v>
      </c>
      <c r="G9731">
        <v>2860340</v>
      </c>
      <c r="H9731" s="2">
        <v>43171.671331018515</v>
      </c>
      <c r="I9731" s="2"/>
      <c r="J9731" s="1" t="s">
        <v>30</v>
      </c>
      <c r="K9731" s="1" t="s">
        <v>35</v>
      </c>
      <c r="L9731">
        <v>11</v>
      </c>
      <c r="M9731" s="1" t="s">
        <v>104</v>
      </c>
      <c r="N9731" s="1"/>
      <c r="O9731">
        <v>2</v>
      </c>
      <c r="P9731" s="1" t="s">
        <v>37</v>
      </c>
      <c r="Q9731" s="1" t="s">
        <v>37</v>
      </c>
      <c r="R9731" s="1" t="s">
        <v>37</v>
      </c>
      <c r="S9731" s="1" t="s">
        <v>37</v>
      </c>
      <c r="T9731" s="1" t="s">
        <v>37</v>
      </c>
      <c r="V9731" s="1"/>
      <c r="Y9731" s="1"/>
      <c r="Z9731" s="1"/>
      <c r="AA9731" s="1"/>
      <c r="AB9731" s="1"/>
      <c r="AC9731" s="1"/>
      <c r="AD9731" s="1"/>
      <c r="AE9731" s="1"/>
      <c r="AF9731" s="1"/>
      <c r="AG9731" s="1"/>
      <c r="AH9731" s="2">
        <v>42877</v>
      </c>
    </row>
    <row r="9732" spans="1:34" x14ac:dyDescent="0.25">
      <c r="A9732" s="1" t="s">
        <v>9912</v>
      </c>
      <c r="B9732" s="1" t="s">
        <v>10579</v>
      </c>
      <c r="C9732" s="1" t="s">
        <v>29430</v>
      </c>
      <c r="D9732" s="1"/>
      <c r="E9732" s="1" t="s">
        <v>33</v>
      </c>
      <c r="F9732" s="1" t="s">
        <v>63</v>
      </c>
      <c r="G9732">
        <v>2861527</v>
      </c>
      <c r="H9732" s="2">
        <v>43171.671932870369</v>
      </c>
      <c r="I9732" s="2"/>
      <c r="J9732" s="1" t="s">
        <v>30</v>
      </c>
      <c r="K9732" s="1" t="s">
        <v>31</v>
      </c>
      <c r="L9732">
        <v>20</v>
      </c>
      <c r="M9732" s="1"/>
      <c r="N9732" s="1"/>
      <c r="P9732" s="1"/>
      <c r="Q9732" s="1"/>
      <c r="R9732" s="1"/>
      <c r="S9732" s="1"/>
      <c r="T9732" s="1"/>
      <c r="V9732" s="1"/>
      <c r="Y9732" s="1"/>
      <c r="Z9732" s="1"/>
      <c r="AA9732" s="1"/>
      <c r="AB9732" s="1"/>
      <c r="AC9732" s="1"/>
      <c r="AD9732" s="1"/>
      <c r="AE9732" s="1"/>
      <c r="AF9732" s="1"/>
      <c r="AG9732" s="1"/>
      <c r="AH9732" s="2"/>
    </row>
    <row r="9733" spans="1:34" x14ac:dyDescent="0.25">
      <c r="A9733" s="1" t="s">
        <v>7453</v>
      </c>
      <c r="B9733" s="1" t="s">
        <v>12070</v>
      </c>
      <c r="C9733" s="1" t="s">
        <v>28992</v>
      </c>
      <c r="D9733" s="1"/>
      <c r="E9733" s="1" t="s">
        <v>41</v>
      </c>
      <c r="F9733" s="1" t="s">
        <v>42</v>
      </c>
      <c r="G9733">
        <v>2861135</v>
      </c>
      <c r="H9733" s="2">
        <v>43171.674479166664</v>
      </c>
      <c r="I9733" s="2"/>
      <c r="J9733" s="1" t="s">
        <v>30</v>
      </c>
      <c r="K9733" s="1" t="s">
        <v>31</v>
      </c>
      <c r="L9733">
        <v>7</v>
      </c>
      <c r="M9733" s="1"/>
      <c r="N9733" s="1"/>
      <c r="P9733" s="1"/>
      <c r="Q9733" s="1"/>
      <c r="R9733" s="1"/>
      <c r="S9733" s="1"/>
      <c r="T9733" s="1"/>
      <c r="V9733" s="1"/>
      <c r="Y9733" s="1"/>
      <c r="Z9733" s="1"/>
      <c r="AA9733" s="1"/>
      <c r="AB9733" s="1"/>
      <c r="AC9733" s="1"/>
      <c r="AD9733" s="1"/>
      <c r="AE9733" s="1"/>
      <c r="AF9733" s="1"/>
      <c r="AG9733" s="1"/>
      <c r="AH9733" s="2"/>
    </row>
    <row r="9734" spans="1:34" x14ac:dyDescent="0.25">
      <c r="A9734" s="1" t="s">
        <v>5349</v>
      </c>
      <c r="B9734" s="1" t="s">
        <v>10762</v>
      </c>
      <c r="C9734" s="1" t="s">
        <v>29015</v>
      </c>
      <c r="D9734" s="1"/>
      <c r="E9734" s="1" t="s">
        <v>33</v>
      </c>
      <c r="F9734" s="1" t="s">
        <v>63</v>
      </c>
      <c r="G9734">
        <v>2859133</v>
      </c>
      <c r="H9734" s="2">
        <v>43171.675995370373</v>
      </c>
      <c r="I9734" s="2"/>
      <c r="J9734" s="1" t="s">
        <v>30</v>
      </c>
      <c r="K9734" s="1" t="s">
        <v>31</v>
      </c>
      <c r="L9734">
        <v>20</v>
      </c>
      <c r="M9734" s="1"/>
      <c r="N9734" s="1"/>
      <c r="P9734" s="1"/>
      <c r="Q9734" s="1"/>
      <c r="R9734" s="1"/>
      <c r="S9734" s="1"/>
      <c r="T9734" s="1"/>
      <c r="V9734" s="1"/>
      <c r="Y9734" s="1"/>
      <c r="Z9734" s="1"/>
      <c r="AA9734" s="1"/>
      <c r="AB9734" s="1"/>
      <c r="AC9734" s="1"/>
      <c r="AD9734" s="1"/>
      <c r="AE9734" s="1"/>
      <c r="AF9734" s="1"/>
      <c r="AG9734" s="1"/>
      <c r="AH9734" s="2"/>
    </row>
    <row r="9735" spans="1:34" x14ac:dyDescent="0.25">
      <c r="A9735" s="1" t="s">
        <v>1252</v>
      </c>
      <c r="B9735" s="1" t="s">
        <v>10330</v>
      </c>
      <c r="C9735" s="1" t="s">
        <v>29009</v>
      </c>
      <c r="D9735" s="1"/>
      <c r="E9735" s="1" t="s">
        <v>33</v>
      </c>
      <c r="F9735" s="1" t="s">
        <v>63</v>
      </c>
      <c r="G9735">
        <v>2860339</v>
      </c>
      <c r="H9735" s="2">
        <v>43171.677824074075</v>
      </c>
      <c r="I9735" s="2"/>
      <c r="J9735" s="1" t="s">
        <v>30</v>
      </c>
      <c r="K9735" s="1" t="s">
        <v>31</v>
      </c>
      <c r="L9735">
        <v>20</v>
      </c>
      <c r="M9735" s="1"/>
      <c r="N9735" s="1"/>
      <c r="P9735" s="1"/>
      <c r="Q9735" s="1"/>
      <c r="R9735" s="1"/>
      <c r="S9735" s="1"/>
      <c r="T9735" s="1"/>
      <c r="V9735" s="1"/>
      <c r="Y9735" s="1"/>
      <c r="Z9735" s="1"/>
      <c r="AA9735" s="1"/>
      <c r="AB9735" s="1"/>
      <c r="AC9735" s="1"/>
      <c r="AD9735" s="1"/>
      <c r="AE9735" s="1"/>
      <c r="AF9735" s="1"/>
      <c r="AG9735" s="1"/>
      <c r="AH9735" s="2"/>
    </row>
    <row r="9736" spans="1:34" x14ac:dyDescent="0.25">
      <c r="A9736" s="1" t="s">
        <v>2482</v>
      </c>
      <c r="B9736" s="1" t="s">
        <v>10323</v>
      </c>
      <c r="C9736" s="1" t="s">
        <v>29142</v>
      </c>
      <c r="D9736" s="1"/>
      <c r="E9736" s="1" t="s">
        <v>41</v>
      </c>
      <c r="F9736" s="1" t="s">
        <v>42</v>
      </c>
      <c r="G9736">
        <v>2860338</v>
      </c>
      <c r="H9736" s="2">
        <v>43171.677881944444</v>
      </c>
      <c r="I9736" s="2"/>
      <c r="J9736" s="1" t="s">
        <v>30</v>
      </c>
      <c r="K9736" s="1" t="s">
        <v>31</v>
      </c>
      <c r="L9736">
        <v>7</v>
      </c>
      <c r="M9736" s="1"/>
      <c r="N9736" s="1"/>
      <c r="P9736" s="1"/>
      <c r="Q9736" s="1"/>
      <c r="R9736" s="1"/>
      <c r="S9736" s="1"/>
      <c r="T9736" s="1"/>
      <c r="V9736" s="1"/>
      <c r="Y9736" s="1"/>
      <c r="Z9736" s="1"/>
      <c r="AA9736" s="1"/>
      <c r="AB9736" s="1"/>
      <c r="AC9736" s="1"/>
      <c r="AD9736" s="1"/>
      <c r="AE9736" s="1"/>
      <c r="AF9736" s="1"/>
      <c r="AG9736" s="1"/>
      <c r="AH9736" s="2"/>
    </row>
    <row r="9737" spans="1:34" x14ac:dyDescent="0.25">
      <c r="A9737" s="1" t="s">
        <v>12183</v>
      </c>
      <c r="B9737" s="1" t="s">
        <v>12184</v>
      </c>
      <c r="C9737" s="1" t="s">
        <v>29310</v>
      </c>
      <c r="D9737" s="1"/>
      <c r="E9737" s="1" t="s">
        <v>47</v>
      </c>
      <c r="F9737" s="1" t="s">
        <v>56</v>
      </c>
      <c r="G9737">
        <v>2860341</v>
      </c>
      <c r="H9737" s="2">
        <v>43171.678993055553</v>
      </c>
      <c r="I9737" s="2"/>
      <c r="J9737" s="1" t="s">
        <v>30</v>
      </c>
      <c r="K9737" s="1" t="s">
        <v>35</v>
      </c>
      <c r="L9737">
        <v>11</v>
      </c>
      <c r="M9737" s="1" t="s">
        <v>36</v>
      </c>
      <c r="N9737" s="1"/>
      <c r="O9737">
        <v>2</v>
      </c>
      <c r="P9737" s="1" t="s">
        <v>37</v>
      </c>
      <c r="Q9737" s="1" t="s">
        <v>37</v>
      </c>
      <c r="R9737" s="1" t="s">
        <v>37</v>
      </c>
      <c r="S9737" s="1" t="s">
        <v>37</v>
      </c>
      <c r="T9737" s="1" t="s">
        <v>37</v>
      </c>
      <c r="V9737" s="1"/>
      <c r="Y9737" s="1"/>
      <c r="Z9737" s="1"/>
      <c r="AA9737" s="1"/>
      <c r="AB9737" s="1"/>
      <c r="AC9737" s="1"/>
      <c r="AD9737" s="1"/>
      <c r="AE9737" s="1"/>
      <c r="AF9737" s="1"/>
      <c r="AG9737" s="1"/>
      <c r="AH9737" s="2">
        <v>42958</v>
      </c>
    </row>
    <row r="9738" spans="1:34" x14ac:dyDescent="0.25">
      <c r="A9738" s="1" t="s">
        <v>3554</v>
      </c>
      <c r="B9738" s="1" t="s">
        <v>11224</v>
      </c>
      <c r="C9738" s="1" t="s">
        <v>29141</v>
      </c>
      <c r="D9738" s="1"/>
      <c r="E9738" s="1" t="s">
        <v>41</v>
      </c>
      <c r="F9738" s="1" t="s">
        <v>42</v>
      </c>
      <c r="G9738">
        <v>2860343</v>
      </c>
      <c r="H9738" s="2">
        <v>43171.681018518517</v>
      </c>
      <c r="I9738" s="2"/>
      <c r="J9738" s="1" t="s">
        <v>30</v>
      </c>
      <c r="K9738" s="1" t="s">
        <v>31</v>
      </c>
      <c r="L9738">
        <v>7</v>
      </c>
      <c r="M9738" s="1"/>
      <c r="N9738" s="1"/>
      <c r="P9738" s="1"/>
      <c r="Q9738" s="1"/>
      <c r="R9738" s="1"/>
      <c r="S9738" s="1"/>
      <c r="T9738" s="1"/>
      <c r="V9738" s="1"/>
      <c r="Y9738" s="1"/>
      <c r="Z9738" s="1"/>
      <c r="AA9738" s="1"/>
      <c r="AB9738" s="1"/>
      <c r="AC9738" s="1"/>
      <c r="AD9738" s="1"/>
      <c r="AE9738" s="1"/>
      <c r="AF9738" s="1"/>
      <c r="AG9738" s="1"/>
      <c r="AH9738" s="2"/>
    </row>
    <row r="9739" spans="1:34" x14ac:dyDescent="0.25">
      <c r="A9739" s="1" t="s">
        <v>7638</v>
      </c>
      <c r="B9739" s="1" t="s">
        <v>10255</v>
      </c>
      <c r="C9739" s="1" t="s">
        <v>29005</v>
      </c>
      <c r="D9739" s="1"/>
      <c r="E9739" s="1" t="s">
        <v>33</v>
      </c>
      <c r="F9739" s="1" t="s">
        <v>63</v>
      </c>
      <c r="G9739">
        <v>2861136</v>
      </c>
      <c r="H9739" s="2">
        <v>43171.682488425926</v>
      </c>
      <c r="I9739" s="2"/>
      <c r="J9739" s="1" t="s">
        <v>30</v>
      </c>
      <c r="K9739" s="1" t="s">
        <v>31</v>
      </c>
      <c r="L9739">
        <v>20</v>
      </c>
      <c r="M9739" s="1"/>
      <c r="N9739" s="1"/>
      <c r="P9739" s="1"/>
      <c r="Q9739" s="1"/>
      <c r="R9739" s="1"/>
      <c r="S9739" s="1"/>
      <c r="T9739" s="1"/>
      <c r="V9739" s="1"/>
      <c r="Y9739" s="1"/>
      <c r="Z9739" s="1"/>
      <c r="AA9739" s="1"/>
      <c r="AB9739" s="1"/>
      <c r="AC9739" s="1"/>
      <c r="AD9739" s="1"/>
      <c r="AE9739" s="1"/>
      <c r="AF9739" s="1"/>
      <c r="AG9739" s="1"/>
      <c r="AH9739" s="2"/>
    </row>
    <row r="9740" spans="1:34" x14ac:dyDescent="0.25">
      <c r="A9740" s="1" t="s">
        <v>8214</v>
      </c>
      <c r="B9740" s="1" t="s">
        <v>12541</v>
      </c>
      <c r="C9740" s="1" t="s">
        <v>29005</v>
      </c>
      <c r="D9740" s="1"/>
      <c r="E9740" s="1" t="s">
        <v>33</v>
      </c>
      <c r="F9740" s="1" t="s">
        <v>63</v>
      </c>
      <c r="G9740">
        <v>2861137</v>
      </c>
      <c r="H9740" s="2">
        <v>43171.683622685188</v>
      </c>
      <c r="I9740" s="2"/>
      <c r="J9740" s="1" t="s">
        <v>30</v>
      </c>
      <c r="K9740" s="1" t="s">
        <v>31</v>
      </c>
      <c r="L9740">
        <v>20</v>
      </c>
      <c r="M9740" s="1"/>
      <c r="N9740" s="1"/>
      <c r="P9740" s="1"/>
      <c r="Q9740" s="1"/>
      <c r="R9740" s="1"/>
      <c r="S9740" s="1"/>
      <c r="T9740" s="1"/>
      <c r="V9740" s="1"/>
      <c r="Y9740" s="1"/>
      <c r="Z9740" s="1"/>
      <c r="AA9740" s="1"/>
      <c r="AB9740" s="1"/>
      <c r="AC9740" s="1"/>
      <c r="AD9740" s="1"/>
      <c r="AE9740" s="1"/>
      <c r="AF9740" s="1"/>
      <c r="AG9740" s="1"/>
      <c r="AH9740" s="2"/>
    </row>
    <row r="9741" spans="1:34" x14ac:dyDescent="0.25">
      <c r="A9741" s="1" t="s">
        <v>15321</v>
      </c>
      <c r="B9741" s="1" t="s">
        <v>15322</v>
      </c>
      <c r="C9741" s="1" t="s">
        <v>29310</v>
      </c>
      <c r="D9741" s="1"/>
      <c r="E9741" s="1" t="s">
        <v>47</v>
      </c>
      <c r="F9741" s="1" t="s">
        <v>56</v>
      </c>
      <c r="G9741">
        <v>2859927</v>
      </c>
      <c r="H9741" s="2">
        <v>43171.693715277775</v>
      </c>
      <c r="I9741" s="2"/>
      <c r="J9741" s="1" t="s">
        <v>30</v>
      </c>
      <c r="K9741" s="1" t="s">
        <v>31</v>
      </c>
      <c r="L9741">
        <v>11</v>
      </c>
      <c r="M9741" s="1"/>
      <c r="N9741" s="1"/>
      <c r="P9741" s="1"/>
      <c r="Q9741" s="1"/>
      <c r="R9741" s="1"/>
      <c r="S9741" s="1"/>
      <c r="T9741" s="1"/>
      <c r="V9741" s="1"/>
      <c r="Y9741" s="1"/>
      <c r="Z9741" s="1"/>
      <c r="AA9741" s="1"/>
      <c r="AB9741" s="1"/>
      <c r="AC9741" s="1"/>
      <c r="AD9741" s="1"/>
      <c r="AE9741" s="1"/>
      <c r="AF9741" s="1"/>
      <c r="AG9741" s="1"/>
      <c r="AH9741" s="2">
        <v>42958</v>
      </c>
    </row>
    <row r="9742" spans="1:34" x14ac:dyDescent="0.25">
      <c r="A9742" s="1" t="s">
        <v>3552</v>
      </c>
      <c r="B9742" s="1" t="s">
        <v>11511</v>
      </c>
      <c r="C9742" s="1" t="s">
        <v>29141</v>
      </c>
      <c r="D9742" s="1"/>
      <c r="E9742" s="1" t="s">
        <v>41</v>
      </c>
      <c r="F9742" s="1" t="s">
        <v>42</v>
      </c>
      <c r="G9742">
        <v>2859929</v>
      </c>
      <c r="H9742" s="2">
        <v>43171.712430555555</v>
      </c>
      <c r="I9742" s="2"/>
      <c r="J9742" s="1" t="s">
        <v>30</v>
      </c>
      <c r="K9742" s="1" t="s">
        <v>31</v>
      </c>
      <c r="L9742">
        <v>7</v>
      </c>
      <c r="M9742" s="1"/>
      <c r="N9742" s="1"/>
      <c r="P9742" s="1"/>
      <c r="Q9742" s="1"/>
      <c r="R9742" s="1"/>
      <c r="S9742" s="1"/>
      <c r="T9742" s="1"/>
      <c r="V9742" s="1"/>
      <c r="Y9742" s="1"/>
      <c r="Z9742" s="1"/>
      <c r="AA9742" s="1"/>
      <c r="AB9742" s="1"/>
      <c r="AC9742" s="1"/>
      <c r="AD9742" s="1"/>
      <c r="AE9742" s="1"/>
      <c r="AF9742" s="1"/>
      <c r="AG9742" s="1"/>
      <c r="AH9742" s="2"/>
    </row>
    <row r="9743" spans="1:34" x14ac:dyDescent="0.25">
      <c r="A9743" s="1" t="s">
        <v>9348</v>
      </c>
      <c r="B9743" s="1" t="s">
        <v>10376</v>
      </c>
      <c r="C9743" s="1" t="s">
        <v>29132</v>
      </c>
      <c r="D9743" s="1"/>
      <c r="E9743" s="1" t="s">
        <v>33</v>
      </c>
      <c r="F9743" s="1" t="s">
        <v>56</v>
      </c>
      <c r="G9743">
        <v>2859932</v>
      </c>
      <c r="H9743" s="2">
        <v>43171.722002314818</v>
      </c>
      <c r="I9743" s="2"/>
      <c r="J9743" s="1" t="s">
        <v>30</v>
      </c>
      <c r="K9743" s="1" t="s">
        <v>31</v>
      </c>
      <c r="L9743">
        <v>7</v>
      </c>
      <c r="M9743" s="1"/>
      <c r="N9743" s="1"/>
      <c r="P9743" s="1"/>
      <c r="Q9743" s="1"/>
      <c r="R9743" s="1"/>
      <c r="S9743" s="1"/>
      <c r="T9743" s="1"/>
      <c r="V9743" s="1"/>
      <c r="Y9743" s="1"/>
      <c r="Z9743" s="1"/>
      <c r="AA9743" s="1"/>
      <c r="AB9743" s="1"/>
      <c r="AC9743" s="1"/>
      <c r="AD9743" s="1"/>
      <c r="AE9743" s="1"/>
      <c r="AF9743" s="1"/>
      <c r="AG9743" s="1"/>
      <c r="AH9743" s="2"/>
    </row>
    <row r="9744" spans="1:34" x14ac:dyDescent="0.25">
      <c r="A9744" s="1" t="s">
        <v>3369</v>
      </c>
      <c r="B9744" s="1" t="s">
        <v>10256</v>
      </c>
      <c r="C9744" s="1" t="s">
        <v>29092</v>
      </c>
      <c r="D9744" s="1"/>
      <c r="E9744" s="1" t="s">
        <v>41</v>
      </c>
      <c r="F9744" s="1" t="s">
        <v>56</v>
      </c>
      <c r="G9744">
        <v>2862712</v>
      </c>
      <c r="H9744" s="2">
        <v>43171.724131944444</v>
      </c>
      <c r="I9744" s="2"/>
      <c r="J9744" s="1" t="s">
        <v>30</v>
      </c>
      <c r="K9744" s="1" t="s">
        <v>31</v>
      </c>
      <c r="L9744">
        <v>7</v>
      </c>
      <c r="M9744" s="1"/>
      <c r="N9744" s="1"/>
      <c r="P9744" s="1"/>
      <c r="Q9744" s="1"/>
      <c r="R9744" s="1"/>
      <c r="S9744" s="1"/>
      <c r="T9744" s="1"/>
      <c r="V9744" s="1"/>
      <c r="Y9744" s="1"/>
      <c r="Z9744" s="1"/>
      <c r="AA9744" s="1"/>
      <c r="AB9744" s="1"/>
      <c r="AC9744" s="1"/>
      <c r="AD9744" s="1"/>
      <c r="AE9744" s="1"/>
      <c r="AF9744" s="1"/>
      <c r="AG9744" s="1"/>
      <c r="AH9744" s="2"/>
    </row>
    <row r="9745" spans="1:34" x14ac:dyDescent="0.25">
      <c r="A9745" s="1" t="s">
        <v>2530</v>
      </c>
      <c r="B9745" s="1" t="s">
        <v>10929</v>
      </c>
      <c r="C9745" s="1" t="s">
        <v>29026</v>
      </c>
      <c r="D9745" s="1"/>
      <c r="E9745" s="1" t="s">
        <v>28</v>
      </c>
      <c r="F9745" s="1" t="s">
        <v>40</v>
      </c>
      <c r="G9745">
        <v>2862713</v>
      </c>
      <c r="H9745" s="2">
        <v>43171.725358796299</v>
      </c>
      <c r="I9745" s="2"/>
      <c r="J9745" s="1" t="s">
        <v>30</v>
      </c>
      <c r="K9745" s="1" t="s">
        <v>31</v>
      </c>
      <c r="L9745">
        <v>20</v>
      </c>
      <c r="M9745" s="1"/>
      <c r="N9745" s="1"/>
      <c r="P9745" s="1"/>
      <c r="Q9745" s="1"/>
      <c r="R9745" s="1"/>
      <c r="S9745" s="1"/>
      <c r="T9745" s="1"/>
      <c r="V9745" s="1"/>
      <c r="Y9745" s="1"/>
      <c r="Z9745" s="1"/>
      <c r="AA9745" s="1"/>
      <c r="AB9745" s="1"/>
      <c r="AC9745" s="1"/>
      <c r="AD9745" s="1"/>
      <c r="AE9745" s="1"/>
      <c r="AF9745" s="1"/>
      <c r="AG9745" s="1"/>
      <c r="AH9745" s="2"/>
    </row>
    <row r="9746" spans="1:34" x14ac:dyDescent="0.25">
      <c r="A9746" s="1" t="s">
        <v>3363</v>
      </c>
      <c r="B9746" s="1" t="s">
        <v>10418</v>
      </c>
      <c r="C9746" s="1" t="s">
        <v>29037</v>
      </c>
      <c r="D9746" s="1"/>
      <c r="E9746" s="1" t="s">
        <v>41</v>
      </c>
      <c r="F9746" s="1" t="s">
        <v>56</v>
      </c>
      <c r="G9746">
        <v>2863112</v>
      </c>
      <c r="H9746" s="2">
        <v>43171.726111111115</v>
      </c>
      <c r="I9746" s="2"/>
      <c r="J9746" s="1" t="s">
        <v>30</v>
      </c>
      <c r="K9746" s="1" t="s">
        <v>31</v>
      </c>
      <c r="L9746">
        <v>7</v>
      </c>
      <c r="M9746" s="1"/>
      <c r="N9746" s="1"/>
      <c r="P9746" s="1"/>
      <c r="Q9746" s="1"/>
      <c r="R9746" s="1"/>
      <c r="S9746" s="1"/>
      <c r="T9746" s="1"/>
      <c r="V9746" s="1"/>
      <c r="Y9746" s="1"/>
      <c r="Z9746" s="1"/>
      <c r="AA9746" s="1"/>
      <c r="AB9746" s="1"/>
      <c r="AC9746" s="1"/>
      <c r="AD9746" s="1"/>
      <c r="AE9746" s="1"/>
      <c r="AF9746" s="1"/>
      <c r="AG9746" s="1"/>
      <c r="AH9746" s="2"/>
    </row>
    <row r="9747" spans="1:34" x14ac:dyDescent="0.25">
      <c r="A9747" s="1" t="s">
        <v>6963</v>
      </c>
      <c r="B9747" s="1" t="s">
        <v>13371</v>
      </c>
      <c r="C9747" s="1" t="s">
        <v>29029</v>
      </c>
      <c r="D9747" s="1"/>
      <c r="E9747" s="1" t="s">
        <v>28</v>
      </c>
      <c r="F9747" s="1" t="s">
        <v>40</v>
      </c>
      <c r="G9747">
        <v>2863512</v>
      </c>
      <c r="H9747" s="2">
        <v>43171.729953703703</v>
      </c>
      <c r="I9747" s="2"/>
      <c r="J9747" s="1" t="s">
        <v>30</v>
      </c>
      <c r="K9747" s="1" t="s">
        <v>31</v>
      </c>
      <c r="L9747">
        <v>20</v>
      </c>
      <c r="M9747" s="1"/>
      <c r="N9747" s="1"/>
      <c r="P9747" s="1"/>
      <c r="Q9747" s="1"/>
      <c r="R9747" s="1"/>
      <c r="S9747" s="1"/>
      <c r="T9747" s="1"/>
      <c r="V9747" s="1"/>
      <c r="Y9747" s="1"/>
      <c r="Z9747" s="1"/>
      <c r="AA9747" s="1"/>
      <c r="AB9747" s="1"/>
      <c r="AC9747" s="1"/>
      <c r="AD9747" s="1"/>
      <c r="AE9747" s="1"/>
      <c r="AF9747" s="1"/>
      <c r="AG9747" s="1"/>
      <c r="AH9747" s="2"/>
    </row>
    <row r="9748" spans="1:34" x14ac:dyDescent="0.25">
      <c r="A9748" s="1" t="s">
        <v>8845</v>
      </c>
      <c r="B9748" s="1" t="s">
        <v>11408</v>
      </c>
      <c r="C9748" s="1" t="s">
        <v>29034</v>
      </c>
      <c r="D9748" s="1"/>
      <c r="E9748" s="1" t="s">
        <v>28</v>
      </c>
      <c r="F9748" s="1" t="s">
        <v>40</v>
      </c>
      <c r="G9748">
        <v>2861140</v>
      </c>
      <c r="H9748" s="2">
        <v>43171.733564814815</v>
      </c>
      <c r="I9748" s="2"/>
      <c r="J9748" s="1" t="s">
        <v>30</v>
      </c>
      <c r="K9748" s="1" t="s">
        <v>31</v>
      </c>
      <c r="L9748">
        <v>20</v>
      </c>
      <c r="M9748" s="1"/>
      <c r="N9748" s="1"/>
      <c r="P9748" s="1"/>
      <c r="Q9748" s="1"/>
      <c r="R9748" s="1"/>
      <c r="S9748" s="1"/>
      <c r="T9748" s="1"/>
      <c r="V9748" s="1"/>
      <c r="Y9748" s="1"/>
      <c r="Z9748" s="1"/>
      <c r="AA9748" s="1"/>
      <c r="AB9748" s="1"/>
      <c r="AC9748" s="1"/>
      <c r="AD9748" s="1"/>
      <c r="AE9748" s="1"/>
      <c r="AF9748" s="1"/>
      <c r="AG9748" s="1"/>
      <c r="AH9748" s="2"/>
    </row>
    <row r="9749" spans="1:34" x14ac:dyDescent="0.25">
      <c r="A9749" s="1" t="s">
        <v>9116</v>
      </c>
      <c r="B9749" s="1" t="s">
        <v>11420</v>
      </c>
      <c r="C9749" s="1" t="s">
        <v>29035</v>
      </c>
      <c r="D9749" s="1"/>
      <c r="E9749" s="1" t="s">
        <v>28</v>
      </c>
      <c r="F9749" s="1" t="s">
        <v>40</v>
      </c>
      <c r="G9749">
        <v>2862714</v>
      </c>
      <c r="H9749" s="2">
        <v>43171.737175925926</v>
      </c>
      <c r="I9749" s="2"/>
      <c r="J9749" s="1" t="s">
        <v>30</v>
      </c>
      <c r="K9749" s="1" t="s">
        <v>31</v>
      </c>
      <c r="L9749">
        <v>20</v>
      </c>
      <c r="M9749" s="1"/>
      <c r="N9749" s="1"/>
      <c r="P9749" s="1"/>
      <c r="Q9749" s="1"/>
      <c r="R9749" s="1"/>
      <c r="S9749" s="1"/>
      <c r="T9749" s="1"/>
      <c r="V9749" s="1"/>
      <c r="Y9749" s="1"/>
      <c r="Z9749" s="1"/>
      <c r="AA9749" s="1"/>
      <c r="AB9749" s="1"/>
      <c r="AC9749" s="1"/>
      <c r="AD9749" s="1"/>
      <c r="AE9749" s="1"/>
      <c r="AF9749" s="1"/>
      <c r="AG9749" s="1"/>
      <c r="AH9749" s="2"/>
    </row>
    <row r="9750" spans="1:34" x14ac:dyDescent="0.25">
      <c r="A9750" s="1" t="s">
        <v>6642</v>
      </c>
      <c r="B9750" s="1" t="s">
        <v>26354</v>
      </c>
      <c r="C9750" s="1" t="s">
        <v>29801</v>
      </c>
      <c r="D9750" s="1"/>
      <c r="E9750" s="1" t="s">
        <v>33</v>
      </c>
      <c r="F9750" s="1" t="s">
        <v>34</v>
      </c>
      <c r="G9750">
        <v>2859936</v>
      </c>
      <c r="H9750" s="2">
        <v>43171.737719907411</v>
      </c>
      <c r="I9750" s="2"/>
      <c r="J9750" s="1" t="s">
        <v>30</v>
      </c>
      <c r="K9750" s="1" t="s">
        <v>35</v>
      </c>
      <c r="L9750">
        <v>11</v>
      </c>
      <c r="M9750" s="1" t="s">
        <v>66</v>
      </c>
      <c r="N9750" s="1"/>
      <c r="O9750">
        <v>2</v>
      </c>
      <c r="P9750" s="1" t="s">
        <v>37</v>
      </c>
      <c r="Q9750" s="1" t="s">
        <v>37</v>
      </c>
      <c r="R9750" s="1" t="s">
        <v>37</v>
      </c>
      <c r="S9750" s="1" t="s">
        <v>37</v>
      </c>
      <c r="T9750" s="1" t="s">
        <v>37</v>
      </c>
      <c r="V9750" s="1"/>
      <c r="Y9750" s="1"/>
      <c r="Z9750" s="1"/>
      <c r="AA9750" s="1"/>
      <c r="AB9750" s="1"/>
      <c r="AC9750" s="1"/>
      <c r="AD9750" s="1"/>
      <c r="AE9750" s="1"/>
      <c r="AF9750" s="1"/>
      <c r="AG9750" s="1"/>
      <c r="AH9750" s="2"/>
    </row>
    <row r="9751" spans="1:34" x14ac:dyDescent="0.25">
      <c r="A9751" s="1" t="s">
        <v>9926</v>
      </c>
      <c r="B9751" s="1" t="s">
        <v>10860</v>
      </c>
      <c r="C9751" s="1" t="s">
        <v>29031</v>
      </c>
      <c r="D9751" s="1"/>
      <c r="E9751" s="1" t="s">
        <v>28</v>
      </c>
      <c r="F9751" s="1" t="s">
        <v>40</v>
      </c>
      <c r="G9751">
        <v>2859933</v>
      </c>
      <c r="H9751" s="2">
        <v>43171.739236111112</v>
      </c>
      <c r="I9751" s="2"/>
      <c r="J9751" s="1" t="s">
        <v>30</v>
      </c>
      <c r="K9751" s="1" t="s">
        <v>31</v>
      </c>
      <c r="L9751">
        <v>20</v>
      </c>
      <c r="M9751" s="1"/>
      <c r="N9751" s="1"/>
      <c r="P9751" s="1"/>
      <c r="Q9751" s="1"/>
      <c r="R9751" s="1"/>
      <c r="S9751" s="1"/>
      <c r="T9751" s="1"/>
      <c r="V9751" s="1"/>
      <c r="Y9751" s="1"/>
      <c r="Z9751" s="1"/>
      <c r="AA9751" s="1"/>
      <c r="AB9751" s="1"/>
      <c r="AC9751" s="1"/>
      <c r="AD9751" s="1"/>
      <c r="AE9751" s="1"/>
      <c r="AF9751" s="1"/>
      <c r="AG9751" s="1"/>
      <c r="AH9751" s="2">
        <v>42930</v>
      </c>
    </row>
    <row r="9752" spans="1:34" x14ac:dyDescent="0.25">
      <c r="A9752" s="1" t="s">
        <v>2259</v>
      </c>
      <c r="B9752" s="1" t="s">
        <v>23655</v>
      </c>
      <c r="C9752" s="1" t="s">
        <v>29536</v>
      </c>
      <c r="D9752" s="1"/>
      <c r="E9752" s="1" t="s">
        <v>46</v>
      </c>
      <c r="F9752" s="1" t="s">
        <v>34</v>
      </c>
      <c r="G9752">
        <v>2863513</v>
      </c>
      <c r="H9752" s="2">
        <v>43171.740023148152</v>
      </c>
      <c r="I9752" s="2"/>
      <c r="J9752" s="1" t="s">
        <v>30</v>
      </c>
      <c r="K9752" s="1" t="s">
        <v>35</v>
      </c>
      <c r="L9752">
        <v>26</v>
      </c>
      <c r="M9752" s="1" t="s">
        <v>43</v>
      </c>
      <c r="N9752" s="1"/>
      <c r="O9752">
        <v>2</v>
      </c>
      <c r="P9752" s="1" t="s">
        <v>37</v>
      </c>
      <c r="Q9752" s="1" t="s">
        <v>37</v>
      </c>
      <c r="R9752" s="1" t="s">
        <v>37</v>
      </c>
      <c r="S9752" s="1" t="s">
        <v>37</v>
      </c>
      <c r="T9752" s="1" t="s">
        <v>37</v>
      </c>
      <c r="V9752" s="1"/>
      <c r="Y9752" s="1"/>
      <c r="Z9752" s="1"/>
      <c r="AA9752" s="1"/>
      <c r="AB9752" s="1"/>
      <c r="AC9752" s="1"/>
      <c r="AD9752" s="1"/>
      <c r="AE9752" s="1"/>
      <c r="AF9752" s="1"/>
      <c r="AG9752" s="1"/>
      <c r="AH9752" s="2"/>
    </row>
    <row r="9753" spans="1:34" x14ac:dyDescent="0.25">
      <c r="A9753" s="1" t="s">
        <v>10891</v>
      </c>
      <c r="B9753" s="1" t="s">
        <v>10892</v>
      </c>
      <c r="C9753" s="1" t="s">
        <v>28949</v>
      </c>
      <c r="D9753" s="1"/>
      <c r="E9753" s="1" t="s">
        <v>33</v>
      </c>
      <c r="F9753" s="1" t="s">
        <v>56</v>
      </c>
      <c r="G9753">
        <v>2863113</v>
      </c>
      <c r="H9753" s="2">
        <v>43171.740173611113</v>
      </c>
      <c r="I9753" s="2"/>
      <c r="J9753" s="1" t="s">
        <v>30</v>
      </c>
      <c r="K9753" s="1" t="s">
        <v>31</v>
      </c>
      <c r="L9753">
        <v>7</v>
      </c>
      <c r="M9753" s="1"/>
      <c r="N9753" s="1"/>
      <c r="P9753" s="1"/>
      <c r="Q9753" s="1"/>
      <c r="R9753" s="1"/>
      <c r="S9753" s="1"/>
      <c r="T9753" s="1"/>
      <c r="V9753" s="1"/>
      <c r="Y9753" s="1"/>
      <c r="Z9753" s="1"/>
      <c r="AA9753" s="1"/>
      <c r="AB9753" s="1"/>
      <c r="AC9753" s="1"/>
      <c r="AD9753" s="1"/>
      <c r="AE9753" s="1"/>
      <c r="AF9753" s="1"/>
      <c r="AG9753" s="1"/>
      <c r="AH9753" s="2"/>
    </row>
    <row r="9754" spans="1:34" x14ac:dyDescent="0.25">
      <c r="A9754" s="1" t="s">
        <v>2260</v>
      </c>
      <c r="B9754" s="1" t="s">
        <v>14514</v>
      </c>
      <c r="C9754" s="1" t="s">
        <v>29536</v>
      </c>
      <c r="D9754" s="1"/>
      <c r="E9754" s="1" t="s">
        <v>46</v>
      </c>
      <c r="F9754" s="1" t="s">
        <v>34</v>
      </c>
      <c r="G9754">
        <v>2863514</v>
      </c>
      <c r="H9754" s="2">
        <v>43171.7422337963</v>
      </c>
      <c r="I9754" s="2"/>
      <c r="J9754" s="1" t="s">
        <v>30</v>
      </c>
      <c r="K9754" s="1" t="s">
        <v>31</v>
      </c>
      <c r="L9754">
        <v>26</v>
      </c>
      <c r="M9754" s="1"/>
      <c r="N9754" s="1"/>
      <c r="P9754" s="1"/>
      <c r="Q9754" s="1"/>
      <c r="R9754" s="1"/>
      <c r="S9754" s="1"/>
      <c r="T9754" s="1"/>
      <c r="V9754" s="1"/>
      <c r="Y9754" s="1"/>
      <c r="Z9754" s="1"/>
      <c r="AA9754" s="1"/>
      <c r="AB9754" s="1"/>
      <c r="AC9754" s="1"/>
      <c r="AD9754" s="1"/>
      <c r="AE9754" s="1"/>
      <c r="AF9754" s="1"/>
      <c r="AG9754" s="1"/>
      <c r="AH9754" s="2"/>
    </row>
    <row r="9755" spans="1:34" x14ac:dyDescent="0.25">
      <c r="A9755" s="1" t="s">
        <v>7610</v>
      </c>
      <c r="B9755" s="1" t="s">
        <v>11613</v>
      </c>
      <c r="C9755" s="1" t="s">
        <v>28945</v>
      </c>
      <c r="D9755" s="1"/>
      <c r="E9755" s="1" t="s">
        <v>33</v>
      </c>
      <c r="F9755" s="1" t="s">
        <v>56</v>
      </c>
      <c r="G9755">
        <v>2863515</v>
      </c>
      <c r="H9755" s="2">
        <v>43171.742766203701</v>
      </c>
      <c r="I9755" s="2"/>
      <c r="J9755" s="1" t="s">
        <v>30</v>
      </c>
      <c r="K9755" s="1" t="s">
        <v>31</v>
      </c>
      <c r="L9755">
        <v>7</v>
      </c>
      <c r="M9755" s="1"/>
      <c r="N9755" s="1"/>
      <c r="P9755" s="1"/>
      <c r="Q9755" s="1"/>
      <c r="R9755" s="1"/>
      <c r="S9755" s="1"/>
      <c r="T9755" s="1"/>
      <c r="V9755" s="1"/>
      <c r="Y9755" s="1"/>
      <c r="Z9755" s="1"/>
      <c r="AA9755" s="1"/>
      <c r="AB9755" s="1"/>
      <c r="AC9755" s="1"/>
      <c r="AD9755" s="1"/>
      <c r="AE9755" s="1"/>
      <c r="AF9755" s="1"/>
      <c r="AG9755" s="1"/>
      <c r="AH9755" s="2"/>
    </row>
    <row r="9756" spans="1:34" x14ac:dyDescent="0.25">
      <c r="A9756" s="1" t="s">
        <v>5943</v>
      </c>
      <c r="B9756" s="1" t="s">
        <v>10225</v>
      </c>
      <c r="C9756" s="1" t="s">
        <v>29124</v>
      </c>
      <c r="D9756" s="1"/>
      <c r="E9756" s="1" t="s">
        <v>33</v>
      </c>
      <c r="F9756" s="1" t="s">
        <v>40</v>
      </c>
      <c r="G9756">
        <v>2863912</v>
      </c>
      <c r="H9756" s="2">
        <v>43171.743715277778</v>
      </c>
      <c r="I9756" s="2"/>
      <c r="J9756" s="1" t="s">
        <v>30</v>
      </c>
      <c r="K9756" s="1" t="s">
        <v>31</v>
      </c>
      <c r="L9756">
        <v>20</v>
      </c>
      <c r="M9756" s="1"/>
      <c r="N9756" s="1"/>
      <c r="P9756" s="1"/>
      <c r="Q9756" s="1"/>
      <c r="R9756" s="1"/>
      <c r="S9756" s="1"/>
      <c r="T9756" s="1"/>
      <c r="V9756" s="1"/>
      <c r="Y9756" s="1"/>
      <c r="Z9756" s="1"/>
      <c r="AA9756" s="1"/>
      <c r="AB9756" s="1"/>
      <c r="AC9756" s="1"/>
      <c r="AD9756" s="1"/>
      <c r="AE9756" s="1"/>
      <c r="AF9756" s="1"/>
      <c r="AG9756" s="1"/>
      <c r="AH9756" s="2"/>
    </row>
    <row r="9757" spans="1:34" x14ac:dyDescent="0.25">
      <c r="A9757" s="1" t="s">
        <v>2393</v>
      </c>
      <c r="B9757" s="1" t="s">
        <v>26410</v>
      </c>
      <c r="C9757" s="1" t="s">
        <v>29536</v>
      </c>
      <c r="D9757" s="1"/>
      <c r="E9757" s="1" t="s">
        <v>46</v>
      </c>
      <c r="F9757" s="1" t="s">
        <v>34</v>
      </c>
      <c r="G9757">
        <v>2859934</v>
      </c>
      <c r="H9757" s="2">
        <v>43171.744606481479</v>
      </c>
      <c r="I9757" s="2"/>
      <c r="J9757" s="1" t="s">
        <v>30</v>
      </c>
      <c r="K9757" s="1" t="s">
        <v>35</v>
      </c>
      <c r="L9757">
        <v>26</v>
      </c>
      <c r="M9757" s="1" t="s">
        <v>66</v>
      </c>
      <c r="N9757" s="1"/>
      <c r="O9757">
        <v>2</v>
      </c>
      <c r="P9757" s="1" t="s">
        <v>37</v>
      </c>
      <c r="Q9757" s="1" t="s">
        <v>37</v>
      </c>
      <c r="R9757" s="1" t="s">
        <v>37</v>
      </c>
      <c r="S9757" s="1" t="s">
        <v>37</v>
      </c>
      <c r="T9757" s="1" t="s">
        <v>37</v>
      </c>
      <c r="V9757" s="1"/>
      <c r="Y9757" s="1"/>
      <c r="Z9757" s="1"/>
      <c r="AA9757" s="1"/>
      <c r="AB9757" s="1"/>
      <c r="AC9757" s="1"/>
      <c r="AD9757" s="1"/>
      <c r="AE9757" s="1"/>
      <c r="AF9757" s="1"/>
      <c r="AG9757" s="1"/>
      <c r="AH9757" s="2"/>
    </row>
    <row r="9758" spans="1:34" x14ac:dyDescent="0.25">
      <c r="A9758" s="1" t="s">
        <v>9886</v>
      </c>
      <c r="B9758" s="1" t="s">
        <v>11737</v>
      </c>
      <c r="C9758" s="1" t="s">
        <v>29124</v>
      </c>
      <c r="D9758" s="1"/>
      <c r="E9758" s="1" t="s">
        <v>33</v>
      </c>
      <c r="F9758" s="1" t="s">
        <v>40</v>
      </c>
      <c r="G9758">
        <v>2863913</v>
      </c>
      <c r="H9758" s="2">
        <v>43171.744976851849</v>
      </c>
      <c r="I9758" s="2"/>
      <c r="J9758" s="1" t="s">
        <v>30</v>
      </c>
      <c r="K9758" s="1" t="s">
        <v>31</v>
      </c>
      <c r="L9758">
        <v>20</v>
      </c>
      <c r="M9758" s="1"/>
      <c r="N9758" s="1"/>
      <c r="P9758" s="1"/>
      <c r="Q9758" s="1"/>
      <c r="R9758" s="1"/>
      <c r="S9758" s="1"/>
      <c r="T9758" s="1"/>
      <c r="V9758" s="1"/>
      <c r="Y9758" s="1"/>
      <c r="Z9758" s="1"/>
      <c r="AA9758" s="1"/>
      <c r="AB9758" s="1"/>
      <c r="AC9758" s="1"/>
      <c r="AD9758" s="1"/>
      <c r="AE9758" s="1"/>
      <c r="AF9758" s="1"/>
      <c r="AG9758" s="1"/>
      <c r="AH9758" s="2"/>
    </row>
    <row r="9759" spans="1:34" x14ac:dyDescent="0.25">
      <c r="A9759" s="1" t="s">
        <v>507</v>
      </c>
      <c r="B9759" s="1" t="s">
        <v>10411</v>
      </c>
      <c r="C9759" s="1" t="s">
        <v>29057</v>
      </c>
      <c r="D9759" s="1"/>
      <c r="E9759" s="1" t="s">
        <v>33</v>
      </c>
      <c r="F9759" s="1" t="s">
        <v>56</v>
      </c>
      <c r="G9759">
        <v>2861141</v>
      </c>
      <c r="H9759" s="2">
        <v>43171.746701388889</v>
      </c>
      <c r="I9759" s="2"/>
      <c r="J9759" s="1" t="s">
        <v>30</v>
      </c>
      <c r="K9759" s="1" t="s">
        <v>31</v>
      </c>
      <c r="L9759">
        <v>7</v>
      </c>
      <c r="M9759" s="1"/>
      <c r="N9759" s="1"/>
      <c r="P9759" s="1"/>
      <c r="Q9759" s="1"/>
      <c r="R9759" s="1"/>
      <c r="S9759" s="1"/>
      <c r="T9759" s="1"/>
      <c r="V9759" s="1"/>
      <c r="Y9759" s="1"/>
      <c r="Z9759" s="1"/>
      <c r="AA9759" s="1"/>
      <c r="AB9759" s="1"/>
      <c r="AC9759" s="1"/>
      <c r="AD9759" s="1"/>
      <c r="AE9759" s="1"/>
      <c r="AF9759" s="1"/>
      <c r="AG9759" s="1"/>
      <c r="AH9759" s="2"/>
    </row>
    <row r="9760" spans="1:34" x14ac:dyDescent="0.25">
      <c r="A9760" s="1" t="s">
        <v>10120</v>
      </c>
      <c r="B9760" s="1" t="s">
        <v>10620</v>
      </c>
      <c r="C9760" s="1" t="s">
        <v>29125</v>
      </c>
      <c r="D9760" s="1"/>
      <c r="E9760" s="1" t="s">
        <v>33</v>
      </c>
      <c r="F9760" s="1" t="s">
        <v>40</v>
      </c>
      <c r="G9760">
        <v>2863516</v>
      </c>
      <c r="H9760" s="2">
        <v>43171.747118055559</v>
      </c>
      <c r="I9760" s="2"/>
      <c r="J9760" s="1" t="s">
        <v>30</v>
      </c>
      <c r="K9760" s="1" t="s">
        <v>31</v>
      </c>
      <c r="L9760">
        <v>20</v>
      </c>
      <c r="M9760" s="1"/>
      <c r="N9760" s="1"/>
      <c r="P9760" s="1"/>
      <c r="Q9760" s="1"/>
      <c r="R9760" s="1"/>
      <c r="S9760" s="1"/>
      <c r="T9760" s="1"/>
      <c r="V9760" s="1"/>
      <c r="Y9760" s="1"/>
      <c r="Z9760" s="1"/>
      <c r="AA9760" s="1"/>
      <c r="AB9760" s="1"/>
      <c r="AC9760" s="1"/>
      <c r="AD9760" s="1"/>
      <c r="AE9760" s="1"/>
      <c r="AF9760" s="1"/>
      <c r="AG9760" s="1"/>
      <c r="AH9760" s="2">
        <v>42956</v>
      </c>
    </row>
    <row r="9761" spans="1:34" x14ac:dyDescent="0.25">
      <c r="A9761" s="1" t="s">
        <v>8779</v>
      </c>
      <c r="B9761" s="1" t="s">
        <v>10776</v>
      </c>
      <c r="C9761" s="1" t="s">
        <v>28992</v>
      </c>
      <c r="D9761" s="1"/>
      <c r="E9761" s="1" t="s">
        <v>46</v>
      </c>
      <c r="F9761" s="1" t="s">
        <v>34</v>
      </c>
      <c r="G9761">
        <v>2859935</v>
      </c>
      <c r="H9761" s="2">
        <v>43171.747430555559</v>
      </c>
      <c r="I9761" s="2"/>
      <c r="J9761" s="1" t="s">
        <v>30</v>
      </c>
      <c r="K9761" s="1" t="s">
        <v>31</v>
      </c>
      <c r="L9761">
        <v>15</v>
      </c>
      <c r="M9761" s="1"/>
      <c r="N9761" s="1"/>
      <c r="P9761" s="1"/>
      <c r="Q9761" s="1"/>
      <c r="R9761" s="1"/>
      <c r="S9761" s="1"/>
      <c r="T9761" s="1"/>
      <c r="V9761" s="1"/>
      <c r="Y9761" s="1"/>
      <c r="Z9761" s="1"/>
      <c r="AA9761" s="1"/>
      <c r="AB9761" s="1"/>
      <c r="AC9761" s="1"/>
      <c r="AD9761" s="1"/>
      <c r="AE9761" s="1"/>
      <c r="AF9761" s="1"/>
      <c r="AG9761" s="1"/>
      <c r="AH9761" s="2"/>
    </row>
    <row r="9762" spans="1:34" x14ac:dyDescent="0.25">
      <c r="A9762" s="1" t="s">
        <v>1186</v>
      </c>
      <c r="B9762" s="1" t="s">
        <v>10454</v>
      </c>
      <c r="C9762" s="1" t="s">
        <v>28920</v>
      </c>
      <c r="D9762" s="1"/>
      <c r="E9762" s="1" t="s">
        <v>33</v>
      </c>
      <c r="F9762" s="1" t="s">
        <v>40</v>
      </c>
      <c r="G9762">
        <v>2863518</v>
      </c>
      <c r="H9762" s="2">
        <v>43171.749189814815</v>
      </c>
      <c r="I9762" s="2"/>
      <c r="J9762" s="1" t="s">
        <v>30</v>
      </c>
      <c r="K9762" s="1" t="s">
        <v>31</v>
      </c>
      <c r="L9762">
        <v>20</v>
      </c>
      <c r="M9762" s="1"/>
      <c r="N9762" s="1"/>
      <c r="P9762" s="1"/>
      <c r="Q9762" s="1"/>
      <c r="R9762" s="1"/>
      <c r="S9762" s="1"/>
      <c r="T9762" s="1"/>
      <c r="V9762" s="1"/>
      <c r="Y9762" s="1"/>
      <c r="Z9762" s="1"/>
      <c r="AA9762" s="1"/>
      <c r="AB9762" s="1"/>
      <c r="AC9762" s="1"/>
      <c r="AD9762" s="1"/>
      <c r="AE9762" s="1"/>
      <c r="AF9762" s="1"/>
      <c r="AG9762" s="1"/>
      <c r="AH9762" s="2"/>
    </row>
    <row r="9763" spans="1:34" x14ac:dyDescent="0.25">
      <c r="A9763" s="1" t="s">
        <v>742</v>
      </c>
      <c r="B9763" s="1" t="s">
        <v>10463</v>
      </c>
      <c r="C9763" s="1" t="s">
        <v>28924</v>
      </c>
      <c r="D9763" s="1"/>
      <c r="E9763" s="1" t="s">
        <v>33</v>
      </c>
      <c r="F9763" s="1" t="s">
        <v>56</v>
      </c>
      <c r="G9763">
        <v>2860346</v>
      </c>
      <c r="H9763" s="2">
        <v>43171.749247685184</v>
      </c>
      <c r="I9763" s="2"/>
      <c r="J9763" s="1" t="s">
        <v>30</v>
      </c>
      <c r="K9763" s="1" t="s">
        <v>31</v>
      </c>
      <c r="L9763">
        <v>7</v>
      </c>
      <c r="M9763" s="1"/>
      <c r="N9763" s="1"/>
      <c r="P9763" s="1"/>
      <c r="Q9763" s="1"/>
      <c r="R9763" s="1"/>
      <c r="S9763" s="1"/>
      <c r="T9763" s="1"/>
      <c r="V9763" s="1"/>
      <c r="Y9763" s="1"/>
      <c r="Z9763" s="1"/>
      <c r="AA9763" s="1"/>
      <c r="AB9763" s="1"/>
      <c r="AC9763" s="1"/>
      <c r="AD9763" s="1"/>
      <c r="AE9763" s="1"/>
      <c r="AF9763" s="1"/>
      <c r="AG9763" s="1"/>
      <c r="AH9763" s="2"/>
    </row>
    <row r="9764" spans="1:34" x14ac:dyDescent="0.25">
      <c r="A9764" s="1" t="s">
        <v>2428</v>
      </c>
      <c r="B9764" s="1" t="s">
        <v>10643</v>
      </c>
      <c r="C9764" s="1" t="s">
        <v>29536</v>
      </c>
      <c r="D9764" s="1"/>
      <c r="E9764" s="1" t="s">
        <v>46</v>
      </c>
      <c r="F9764" s="1" t="s">
        <v>34</v>
      </c>
      <c r="G9764">
        <v>2861913</v>
      </c>
      <c r="H9764" s="2">
        <v>43171.751655092594</v>
      </c>
      <c r="I9764" s="2"/>
      <c r="J9764" s="1" t="s">
        <v>30</v>
      </c>
      <c r="K9764" s="1" t="s">
        <v>31</v>
      </c>
      <c r="L9764">
        <v>26</v>
      </c>
      <c r="M9764" s="1"/>
      <c r="N9764" s="1"/>
      <c r="P9764" s="1"/>
      <c r="Q9764" s="1"/>
      <c r="R9764" s="1"/>
      <c r="S9764" s="1"/>
      <c r="T9764" s="1"/>
      <c r="V9764" s="1"/>
      <c r="Y9764" s="1"/>
      <c r="Z9764" s="1"/>
      <c r="AA9764" s="1"/>
      <c r="AB9764" s="1"/>
      <c r="AC9764" s="1"/>
      <c r="AD9764" s="1"/>
      <c r="AE9764" s="1"/>
      <c r="AF9764" s="1"/>
      <c r="AG9764" s="1"/>
      <c r="AH9764" s="2">
        <v>42971</v>
      </c>
    </row>
    <row r="9765" spans="1:34" x14ac:dyDescent="0.25">
      <c r="A9765" s="1" t="s">
        <v>5781</v>
      </c>
      <c r="B9765" s="1" t="s">
        <v>15003</v>
      </c>
      <c r="C9765" s="1" t="s">
        <v>29118</v>
      </c>
      <c r="D9765" s="1"/>
      <c r="E9765" s="1" t="s">
        <v>46</v>
      </c>
      <c r="F9765" s="1" t="s">
        <v>34</v>
      </c>
      <c r="G9765">
        <v>2861914</v>
      </c>
      <c r="H9765" s="2">
        <v>43171.75204861111</v>
      </c>
      <c r="I9765" s="2"/>
      <c r="J9765" s="1" t="s">
        <v>30</v>
      </c>
      <c r="K9765" s="1" t="s">
        <v>31</v>
      </c>
      <c r="L9765">
        <v>15</v>
      </c>
      <c r="M9765" s="1"/>
      <c r="N9765" s="1"/>
      <c r="P9765" s="1"/>
      <c r="Q9765" s="1"/>
      <c r="R9765" s="1"/>
      <c r="S9765" s="1"/>
      <c r="T9765" s="1"/>
      <c r="V9765" s="1"/>
      <c r="Y9765" s="1"/>
      <c r="Z9765" s="1"/>
      <c r="AA9765" s="1"/>
      <c r="AB9765" s="1"/>
      <c r="AC9765" s="1"/>
      <c r="AD9765" s="1"/>
      <c r="AE9765" s="1"/>
      <c r="AF9765" s="1"/>
      <c r="AG9765" s="1"/>
      <c r="AH9765" s="2"/>
    </row>
    <row r="9766" spans="1:34" x14ac:dyDescent="0.25">
      <c r="A9766" s="1" t="s">
        <v>2415</v>
      </c>
      <c r="B9766" s="1" t="s">
        <v>20758</v>
      </c>
      <c r="C9766" s="1" t="s">
        <v>29536</v>
      </c>
      <c r="D9766" s="1"/>
      <c r="E9766" s="1" t="s">
        <v>46</v>
      </c>
      <c r="F9766" s="1" t="s">
        <v>34</v>
      </c>
      <c r="G9766">
        <v>2861915</v>
      </c>
      <c r="H9766" s="2">
        <v>43171.752592592595</v>
      </c>
      <c r="I9766" s="2"/>
      <c r="J9766" s="1" t="s">
        <v>30</v>
      </c>
      <c r="K9766" s="1" t="s">
        <v>31</v>
      </c>
      <c r="L9766">
        <v>26</v>
      </c>
      <c r="M9766" s="1"/>
      <c r="N9766" s="1"/>
      <c r="P9766" s="1"/>
      <c r="Q9766" s="1"/>
      <c r="R9766" s="1"/>
      <c r="S9766" s="1"/>
      <c r="T9766" s="1"/>
      <c r="V9766" s="1"/>
      <c r="Y9766" s="1"/>
      <c r="Z9766" s="1"/>
      <c r="AA9766" s="1"/>
      <c r="AB9766" s="1"/>
      <c r="AC9766" s="1"/>
      <c r="AD9766" s="1"/>
      <c r="AE9766" s="1"/>
      <c r="AF9766" s="1"/>
      <c r="AG9766" s="1"/>
      <c r="AH9766" s="2"/>
    </row>
    <row r="9767" spans="1:34" x14ac:dyDescent="0.25">
      <c r="A9767" s="1" t="s">
        <v>2425</v>
      </c>
      <c r="B9767" s="1" t="s">
        <v>13121</v>
      </c>
      <c r="C9767" s="1" t="s">
        <v>29536</v>
      </c>
      <c r="D9767" s="1"/>
      <c r="E9767" s="1" t="s">
        <v>46</v>
      </c>
      <c r="F9767" s="1" t="s">
        <v>34</v>
      </c>
      <c r="G9767">
        <v>2861916</v>
      </c>
      <c r="H9767" s="2">
        <v>43171.753182870372</v>
      </c>
      <c r="I9767" s="2"/>
      <c r="J9767" s="1" t="s">
        <v>30</v>
      </c>
      <c r="K9767" s="1" t="s">
        <v>31</v>
      </c>
      <c r="L9767">
        <v>26</v>
      </c>
      <c r="M9767" s="1"/>
      <c r="N9767" s="1"/>
      <c r="P9767" s="1"/>
      <c r="Q9767" s="1"/>
      <c r="R9767" s="1"/>
      <c r="S9767" s="1"/>
      <c r="T9767" s="1"/>
      <c r="V9767" s="1"/>
      <c r="Y9767" s="1"/>
      <c r="Z9767" s="1"/>
      <c r="AA9767" s="1"/>
      <c r="AB9767" s="1"/>
      <c r="AC9767" s="1"/>
      <c r="AD9767" s="1"/>
      <c r="AE9767" s="1"/>
      <c r="AF9767" s="1"/>
      <c r="AG9767" s="1"/>
      <c r="AH9767" s="2">
        <v>42971</v>
      </c>
    </row>
    <row r="9768" spans="1:34" x14ac:dyDescent="0.25">
      <c r="A9768" s="1" t="s">
        <v>411</v>
      </c>
      <c r="B9768" s="1" t="s">
        <v>10253</v>
      </c>
      <c r="C9768" s="1" t="s">
        <v>29128</v>
      </c>
      <c r="D9768" s="1"/>
      <c r="E9768" s="1" t="s">
        <v>28</v>
      </c>
      <c r="F9768" s="1" t="s">
        <v>40</v>
      </c>
      <c r="G9768">
        <v>2861918</v>
      </c>
      <c r="H9768" s="2">
        <v>43171.753321759257</v>
      </c>
      <c r="I9768" s="2"/>
      <c r="J9768" s="1" t="s">
        <v>30</v>
      </c>
      <c r="K9768" s="1" t="s">
        <v>31</v>
      </c>
      <c r="L9768">
        <v>20</v>
      </c>
      <c r="M9768" s="1"/>
      <c r="N9768" s="1"/>
      <c r="P9768" s="1"/>
      <c r="Q9768" s="1"/>
      <c r="R9768" s="1"/>
      <c r="S9768" s="1"/>
      <c r="T9768" s="1"/>
      <c r="V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2"/>
    </row>
    <row r="9769" spans="1:34" x14ac:dyDescent="0.25">
      <c r="A9769" s="1" t="s">
        <v>8851</v>
      </c>
      <c r="B9769" s="1" t="s">
        <v>10491</v>
      </c>
      <c r="C9769" s="1" t="s">
        <v>28992</v>
      </c>
      <c r="D9769" s="1"/>
      <c r="E9769" s="1" t="s">
        <v>46</v>
      </c>
      <c r="F9769" s="1" t="s">
        <v>56</v>
      </c>
      <c r="G9769">
        <v>2861917</v>
      </c>
      <c r="H9769" s="2">
        <v>43171.753333333334</v>
      </c>
      <c r="I9769" s="2"/>
      <c r="J9769" s="1" t="s">
        <v>30</v>
      </c>
      <c r="K9769" s="1" t="s">
        <v>31</v>
      </c>
      <c r="L9769">
        <v>7</v>
      </c>
      <c r="M9769" s="1"/>
      <c r="N9769" s="1"/>
      <c r="P9769" s="1"/>
      <c r="Q9769" s="1"/>
      <c r="R9769" s="1"/>
      <c r="S9769" s="1"/>
      <c r="T9769" s="1"/>
      <c r="V9769" s="1"/>
      <c r="Y9769" s="1"/>
      <c r="Z9769" s="1"/>
      <c r="AA9769" s="1"/>
      <c r="AB9769" s="1"/>
      <c r="AC9769" s="1"/>
      <c r="AD9769" s="1"/>
      <c r="AE9769" s="1"/>
      <c r="AF9769" s="1"/>
      <c r="AG9769" s="1"/>
      <c r="AH9769" s="2"/>
    </row>
    <row r="9770" spans="1:34" x14ac:dyDescent="0.25">
      <c r="A9770" s="1" t="s">
        <v>1670</v>
      </c>
      <c r="B9770" s="1" t="s">
        <v>18029</v>
      </c>
      <c r="C9770" s="1" t="s">
        <v>29536</v>
      </c>
      <c r="D9770" s="1"/>
      <c r="E9770" s="1" t="s">
        <v>46</v>
      </c>
      <c r="F9770" s="1" t="s">
        <v>34</v>
      </c>
      <c r="G9770">
        <v>2861919</v>
      </c>
      <c r="H9770" s="2">
        <v>43171.753738425927</v>
      </c>
      <c r="I9770" s="2"/>
      <c r="J9770" s="1" t="s">
        <v>30</v>
      </c>
      <c r="K9770" s="1" t="s">
        <v>31</v>
      </c>
      <c r="L9770">
        <v>26</v>
      </c>
      <c r="M9770" s="1"/>
      <c r="N9770" s="1"/>
      <c r="P9770" s="1"/>
      <c r="Q9770" s="1"/>
      <c r="R9770" s="1"/>
      <c r="S9770" s="1"/>
      <c r="T9770" s="1"/>
      <c r="V9770" s="1"/>
      <c r="Y9770" s="1"/>
      <c r="Z9770" s="1"/>
      <c r="AA9770" s="1"/>
      <c r="AB9770" s="1"/>
      <c r="AC9770" s="1"/>
      <c r="AD9770" s="1"/>
      <c r="AE9770" s="1"/>
      <c r="AF9770" s="1"/>
      <c r="AG9770" s="1"/>
      <c r="AH9770" s="2">
        <v>42970</v>
      </c>
    </row>
    <row r="9771" spans="1:34" x14ac:dyDescent="0.25">
      <c r="A9771" s="1" t="s">
        <v>1697</v>
      </c>
      <c r="B9771" s="1" t="s">
        <v>10545</v>
      </c>
      <c r="C9771" s="1" t="s">
        <v>29536</v>
      </c>
      <c r="D9771" s="1"/>
      <c r="E9771" s="1" t="s">
        <v>46</v>
      </c>
      <c r="F9771" s="1" t="s">
        <v>34</v>
      </c>
      <c r="G9771">
        <v>2860347</v>
      </c>
      <c r="H9771" s="2">
        <v>43171.754479166666</v>
      </c>
      <c r="I9771" s="2"/>
      <c r="J9771" s="1" t="s">
        <v>30</v>
      </c>
      <c r="K9771" s="1" t="s">
        <v>31</v>
      </c>
      <c r="L9771">
        <v>26</v>
      </c>
      <c r="M9771" s="1"/>
      <c r="N9771" s="1"/>
      <c r="P9771" s="1"/>
      <c r="Q9771" s="1"/>
      <c r="R9771" s="1"/>
      <c r="S9771" s="1"/>
      <c r="T9771" s="1"/>
      <c r="V9771" s="1"/>
      <c r="Y9771" s="1"/>
      <c r="Z9771" s="1"/>
      <c r="AA9771" s="1"/>
      <c r="AB9771" s="1"/>
      <c r="AC9771" s="1"/>
      <c r="AD9771" s="1"/>
      <c r="AE9771" s="1"/>
      <c r="AF9771" s="1"/>
      <c r="AG9771" s="1"/>
      <c r="AH9771" s="2">
        <v>42970</v>
      </c>
    </row>
    <row r="9772" spans="1:34" x14ac:dyDescent="0.25">
      <c r="A9772" s="1" t="s">
        <v>9924</v>
      </c>
      <c r="B9772" s="1" t="s">
        <v>11212</v>
      </c>
      <c r="C9772" s="1" t="s">
        <v>29012</v>
      </c>
      <c r="D9772" s="1"/>
      <c r="E9772" s="1" t="s">
        <v>33</v>
      </c>
      <c r="F9772" s="1" t="s">
        <v>56</v>
      </c>
      <c r="G9772">
        <v>2863519</v>
      </c>
      <c r="H9772" s="2">
        <v>43171.754780092589</v>
      </c>
      <c r="I9772" s="2"/>
      <c r="J9772" s="1" t="s">
        <v>30</v>
      </c>
      <c r="K9772" s="1" t="s">
        <v>31</v>
      </c>
      <c r="L9772">
        <v>7</v>
      </c>
      <c r="M9772" s="1"/>
      <c r="N9772" s="1"/>
      <c r="P9772" s="1"/>
      <c r="Q9772" s="1"/>
      <c r="R9772" s="1"/>
      <c r="S9772" s="1"/>
      <c r="T9772" s="1"/>
      <c r="V9772" s="1"/>
      <c r="Y9772" s="1"/>
      <c r="Z9772" s="1"/>
      <c r="AA9772" s="1"/>
      <c r="AB9772" s="1"/>
      <c r="AC9772" s="1"/>
      <c r="AD9772" s="1"/>
      <c r="AE9772" s="1"/>
      <c r="AF9772" s="1"/>
      <c r="AG9772" s="1"/>
      <c r="AH9772" s="2"/>
    </row>
    <row r="9773" spans="1:34" x14ac:dyDescent="0.25">
      <c r="A9773" s="1" t="s">
        <v>1668</v>
      </c>
      <c r="B9773" s="1" t="s">
        <v>20341</v>
      </c>
      <c r="C9773" s="1" t="s">
        <v>29536</v>
      </c>
      <c r="D9773" s="1"/>
      <c r="E9773" s="1" t="s">
        <v>46</v>
      </c>
      <c r="F9773" s="1" t="s">
        <v>34</v>
      </c>
      <c r="G9773">
        <v>2863114</v>
      </c>
      <c r="H9773" s="2">
        <v>43171.755659722221</v>
      </c>
      <c r="I9773" s="2"/>
      <c r="J9773" s="1" t="s">
        <v>30</v>
      </c>
      <c r="K9773" s="1" t="s">
        <v>31</v>
      </c>
      <c r="L9773">
        <v>26</v>
      </c>
      <c r="M9773" s="1"/>
      <c r="N9773" s="1"/>
      <c r="P9773" s="1"/>
      <c r="Q9773" s="1"/>
      <c r="R9773" s="1"/>
      <c r="S9773" s="1"/>
      <c r="T9773" s="1"/>
      <c r="V9773" s="1"/>
      <c r="Y9773" s="1"/>
      <c r="Z9773" s="1"/>
      <c r="AA9773" s="1"/>
      <c r="AB9773" s="1"/>
      <c r="AC9773" s="1"/>
      <c r="AD9773" s="1"/>
      <c r="AE9773" s="1"/>
      <c r="AF9773" s="1"/>
      <c r="AG9773" s="1"/>
      <c r="AH9773" s="2">
        <v>42969</v>
      </c>
    </row>
    <row r="9774" spans="1:34" x14ac:dyDescent="0.25">
      <c r="A9774" s="1" t="s">
        <v>1699</v>
      </c>
      <c r="B9774" s="1" t="s">
        <v>16753</v>
      </c>
      <c r="C9774" s="1" t="s">
        <v>29536</v>
      </c>
      <c r="D9774" s="1"/>
      <c r="E9774" s="1" t="s">
        <v>46</v>
      </c>
      <c r="F9774" s="1" t="s">
        <v>34</v>
      </c>
      <c r="G9774">
        <v>2860348</v>
      </c>
      <c r="H9774" s="2">
        <v>43171.756597222222</v>
      </c>
      <c r="I9774" s="2"/>
      <c r="J9774" s="1" t="s">
        <v>30</v>
      </c>
      <c r="K9774" s="1" t="s">
        <v>31</v>
      </c>
      <c r="L9774">
        <v>26</v>
      </c>
      <c r="M9774" s="1"/>
      <c r="N9774" s="1"/>
      <c r="P9774" s="1"/>
      <c r="Q9774" s="1"/>
      <c r="R9774" s="1"/>
      <c r="S9774" s="1"/>
      <c r="T9774" s="1"/>
      <c r="V9774" s="1"/>
      <c r="Y9774" s="1"/>
      <c r="Z9774" s="1"/>
      <c r="AA9774" s="1"/>
      <c r="AB9774" s="1"/>
      <c r="AC9774" s="1"/>
      <c r="AD9774" s="1"/>
      <c r="AE9774" s="1"/>
      <c r="AF9774" s="1"/>
      <c r="AG9774" s="1"/>
      <c r="AH9774" s="2">
        <v>42969</v>
      </c>
    </row>
    <row r="9775" spans="1:34" x14ac:dyDescent="0.25">
      <c r="A9775" s="1" t="s">
        <v>10600</v>
      </c>
      <c r="B9775" s="1" t="s">
        <v>10601</v>
      </c>
      <c r="C9775" s="1" t="s">
        <v>29122</v>
      </c>
      <c r="D9775" s="1"/>
      <c r="E9775" s="1" t="s">
        <v>33</v>
      </c>
      <c r="F9775" s="1" t="s">
        <v>56</v>
      </c>
      <c r="G9775">
        <v>2859937</v>
      </c>
      <c r="H9775" s="2">
        <v>43171.757349537038</v>
      </c>
      <c r="I9775" s="2"/>
      <c r="J9775" s="1" t="s">
        <v>30</v>
      </c>
      <c r="K9775" s="1" t="s">
        <v>31</v>
      </c>
      <c r="L9775">
        <v>7</v>
      </c>
      <c r="M9775" s="1"/>
      <c r="N9775" s="1"/>
      <c r="P9775" s="1"/>
      <c r="Q9775" s="1"/>
      <c r="R9775" s="1"/>
      <c r="S9775" s="1"/>
      <c r="T9775" s="1"/>
      <c r="V9775" s="1"/>
      <c r="Y9775" s="1"/>
      <c r="Z9775" s="1"/>
      <c r="AA9775" s="1"/>
      <c r="AB9775" s="1"/>
      <c r="AC9775" s="1"/>
      <c r="AD9775" s="1"/>
      <c r="AE9775" s="1"/>
      <c r="AF9775" s="1"/>
      <c r="AG9775" s="1"/>
      <c r="AH9775" s="2"/>
    </row>
    <row r="9776" spans="1:34" x14ac:dyDescent="0.25">
      <c r="A9776" s="1" t="s">
        <v>6597</v>
      </c>
      <c r="B9776" s="1" t="s">
        <v>13269</v>
      </c>
      <c r="C9776" s="1" t="s">
        <v>29118</v>
      </c>
      <c r="D9776" s="1"/>
      <c r="E9776" s="1" t="s">
        <v>46</v>
      </c>
      <c r="F9776" s="1" t="s">
        <v>34</v>
      </c>
      <c r="G9776">
        <v>2859938</v>
      </c>
      <c r="H9776" s="2">
        <v>43171.75744212963</v>
      </c>
      <c r="I9776" s="2"/>
      <c r="J9776" s="1" t="s">
        <v>30</v>
      </c>
      <c r="K9776" s="1" t="s">
        <v>31</v>
      </c>
      <c r="L9776">
        <v>15</v>
      </c>
      <c r="M9776" s="1"/>
      <c r="N9776" s="1"/>
      <c r="P9776" s="1"/>
      <c r="Q9776" s="1"/>
      <c r="R9776" s="1"/>
      <c r="S9776" s="1"/>
      <c r="T9776" s="1"/>
      <c r="V9776" s="1"/>
      <c r="Y9776" s="1"/>
      <c r="Z9776" s="1"/>
      <c r="AA9776" s="1"/>
      <c r="AB9776" s="1"/>
      <c r="AC9776" s="1"/>
      <c r="AD9776" s="1"/>
      <c r="AE9776" s="1"/>
      <c r="AF9776" s="1"/>
      <c r="AG9776" s="1"/>
      <c r="AH9776" s="2">
        <v>42949</v>
      </c>
    </row>
    <row r="9777" spans="1:34" x14ac:dyDescent="0.25">
      <c r="A9777" s="1" t="s">
        <v>6601</v>
      </c>
      <c r="B9777" s="1" t="s">
        <v>20663</v>
      </c>
      <c r="C9777" s="1" t="s">
        <v>29118</v>
      </c>
      <c r="D9777" s="1"/>
      <c r="E9777" s="1" t="s">
        <v>46</v>
      </c>
      <c r="F9777" s="1" t="s">
        <v>34</v>
      </c>
      <c r="G9777">
        <v>2861142</v>
      </c>
      <c r="H9777" s="2">
        <v>43171.757731481484</v>
      </c>
      <c r="I9777" s="2"/>
      <c r="J9777" s="1" t="s">
        <v>30</v>
      </c>
      <c r="K9777" s="1" t="s">
        <v>31</v>
      </c>
      <c r="L9777">
        <v>15</v>
      </c>
      <c r="M9777" s="1"/>
      <c r="N9777" s="1"/>
      <c r="P9777" s="1"/>
      <c r="Q9777" s="1"/>
      <c r="R9777" s="1"/>
      <c r="S9777" s="1"/>
      <c r="T9777" s="1"/>
      <c r="V9777" s="1"/>
      <c r="Y9777" s="1"/>
      <c r="Z9777" s="1"/>
      <c r="AA9777" s="1"/>
      <c r="AB9777" s="1"/>
      <c r="AC9777" s="1"/>
      <c r="AD9777" s="1"/>
      <c r="AE9777" s="1"/>
      <c r="AF9777" s="1"/>
      <c r="AG9777" s="1"/>
      <c r="AH9777" s="2">
        <v>42948</v>
      </c>
    </row>
    <row r="9778" spans="1:34" x14ac:dyDescent="0.25">
      <c r="A9778" s="1" t="s">
        <v>2443</v>
      </c>
      <c r="B9778" s="1" t="s">
        <v>16058</v>
      </c>
      <c r="C9778" s="1" t="s">
        <v>29536</v>
      </c>
      <c r="D9778" s="1"/>
      <c r="E9778" s="1" t="s">
        <v>46</v>
      </c>
      <c r="F9778" s="1" t="s">
        <v>34</v>
      </c>
      <c r="G9778">
        <v>2861143</v>
      </c>
      <c r="H9778" s="2">
        <v>43171.758680555555</v>
      </c>
      <c r="I9778" s="2"/>
      <c r="J9778" s="1" t="s">
        <v>30</v>
      </c>
      <c r="K9778" s="1" t="s">
        <v>31</v>
      </c>
      <c r="L9778">
        <v>26</v>
      </c>
      <c r="M9778" s="1"/>
      <c r="N9778" s="1"/>
      <c r="P9778" s="1"/>
      <c r="Q9778" s="1"/>
      <c r="R9778" s="1"/>
      <c r="S9778" s="1"/>
      <c r="T9778" s="1"/>
      <c r="V9778" s="1"/>
      <c r="Y9778" s="1"/>
      <c r="Z9778" s="1"/>
      <c r="AA9778" s="1"/>
      <c r="AB9778" s="1"/>
      <c r="AC9778" s="1"/>
      <c r="AD9778" s="1"/>
      <c r="AE9778" s="1"/>
      <c r="AF9778" s="1"/>
      <c r="AG9778" s="1"/>
      <c r="AH9778" s="2">
        <v>42972</v>
      </c>
    </row>
    <row r="9779" spans="1:34" x14ac:dyDescent="0.25">
      <c r="A9779" s="1" t="s">
        <v>2465</v>
      </c>
      <c r="B9779" s="1" t="s">
        <v>20191</v>
      </c>
      <c r="C9779" s="1" t="s">
        <v>29536</v>
      </c>
      <c r="D9779" s="1"/>
      <c r="E9779" s="1" t="s">
        <v>46</v>
      </c>
      <c r="F9779" s="1" t="s">
        <v>34</v>
      </c>
      <c r="G9779">
        <v>2862715</v>
      </c>
      <c r="H9779" s="2">
        <v>43171.760138888887</v>
      </c>
      <c r="I9779" s="2"/>
      <c r="J9779" s="1" t="s">
        <v>30</v>
      </c>
      <c r="K9779" s="1" t="s">
        <v>31</v>
      </c>
      <c r="L9779">
        <v>26</v>
      </c>
      <c r="M9779" s="1"/>
      <c r="N9779" s="1"/>
      <c r="P9779" s="1"/>
      <c r="Q9779" s="1"/>
      <c r="R9779" s="1"/>
      <c r="S9779" s="1"/>
      <c r="T9779" s="1"/>
      <c r="V9779" s="1"/>
      <c r="Y9779" s="1"/>
      <c r="Z9779" s="1"/>
      <c r="AA9779" s="1"/>
      <c r="AB9779" s="1"/>
      <c r="AC9779" s="1"/>
      <c r="AD9779" s="1"/>
      <c r="AE9779" s="1"/>
      <c r="AF9779" s="1"/>
      <c r="AG9779" s="1"/>
      <c r="AH9779" s="2">
        <v>42983</v>
      </c>
    </row>
    <row r="9780" spans="1:34" x14ac:dyDescent="0.25">
      <c r="A9780" s="1" t="s">
        <v>11974</v>
      </c>
      <c r="B9780" s="1" t="s">
        <v>11975</v>
      </c>
      <c r="C9780" s="1" t="s">
        <v>29101</v>
      </c>
      <c r="D9780" s="1"/>
      <c r="E9780" s="1" t="s">
        <v>41</v>
      </c>
      <c r="F9780" s="1" t="s">
        <v>56</v>
      </c>
      <c r="G9780">
        <v>2859939</v>
      </c>
      <c r="H9780" s="2">
        <v>43171.761053240742</v>
      </c>
      <c r="I9780" s="2"/>
      <c r="J9780" s="1" t="s">
        <v>30</v>
      </c>
      <c r="K9780" s="1" t="s">
        <v>31</v>
      </c>
      <c r="L9780">
        <v>7</v>
      </c>
      <c r="M9780" s="1"/>
      <c r="N9780" s="1"/>
      <c r="P9780" s="1"/>
      <c r="Q9780" s="1"/>
      <c r="R9780" s="1"/>
      <c r="S9780" s="1"/>
      <c r="T9780" s="1"/>
      <c r="V9780" s="1"/>
      <c r="Y9780" s="1"/>
      <c r="Z9780" s="1"/>
      <c r="AA9780" s="1"/>
      <c r="AB9780" s="1"/>
      <c r="AC9780" s="1"/>
      <c r="AD9780" s="1"/>
      <c r="AE9780" s="1"/>
      <c r="AF9780" s="1"/>
      <c r="AG9780" s="1"/>
      <c r="AH9780" s="2"/>
    </row>
    <row r="9781" spans="1:34" x14ac:dyDescent="0.25">
      <c r="A9781" s="1" t="s">
        <v>3474</v>
      </c>
      <c r="B9781" s="1" t="s">
        <v>22831</v>
      </c>
      <c r="C9781" s="1" t="s">
        <v>28944</v>
      </c>
      <c r="D9781" s="1"/>
      <c r="E9781" s="1" t="s">
        <v>46</v>
      </c>
      <c r="F9781" s="1" t="s">
        <v>34</v>
      </c>
      <c r="G9781">
        <v>2863119</v>
      </c>
      <c r="H9781" s="2">
        <v>43171.761388888888</v>
      </c>
      <c r="I9781" s="2"/>
      <c r="J9781" s="1" t="s">
        <v>30</v>
      </c>
      <c r="K9781" s="1" t="s">
        <v>35</v>
      </c>
      <c r="L9781">
        <v>11</v>
      </c>
      <c r="M9781" s="1" t="s">
        <v>58</v>
      </c>
      <c r="N9781" s="1"/>
      <c r="O9781">
        <v>2</v>
      </c>
      <c r="P9781" s="1" t="s">
        <v>37</v>
      </c>
      <c r="Q9781" s="1" t="s">
        <v>37</v>
      </c>
      <c r="R9781" s="1" t="s">
        <v>37</v>
      </c>
      <c r="S9781" s="1" t="s">
        <v>37</v>
      </c>
      <c r="T9781" s="1" t="s">
        <v>37</v>
      </c>
      <c r="V9781" s="1"/>
      <c r="Y9781" s="1"/>
      <c r="Z9781" s="1"/>
      <c r="AA9781" s="1"/>
      <c r="AB9781" s="1"/>
      <c r="AC9781" s="1"/>
      <c r="AD9781" s="1"/>
      <c r="AE9781" s="1"/>
      <c r="AF9781" s="1"/>
      <c r="AG9781" s="1"/>
      <c r="AH9781" s="2">
        <v>42941</v>
      </c>
    </row>
    <row r="9782" spans="1:34" x14ac:dyDescent="0.25">
      <c r="A9782" s="1" t="s">
        <v>1334</v>
      </c>
      <c r="B9782" s="1" t="s">
        <v>10691</v>
      </c>
      <c r="C9782" s="1" t="s">
        <v>29121</v>
      </c>
      <c r="D9782" s="1"/>
      <c r="E9782" s="1" t="s">
        <v>46</v>
      </c>
      <c r="F9782" s="1" t="s">
        <v>34</v>
      </c>
      <c r="G9782">
        <v>2863116</v>
      </c>
      <c r="H9782" s="2">
        <v>43171.761828703704</v>
      </c>
      <c r="I9782" s="2"/>
      <c r="J9782" s="1" t="s">
        <v>30</v>
      </c>
      <c r="K9782" s="1" t="s">
        <v>31</v>
      </c>
      <c r="L9782">
        <v>15</v>
      </c>
      <c r="M9782" s="1"/>
      <c r="N9782" s="1"/>
      <c r="P9782" s="1"/>
      <c r="Q9782" s="1"/>
      <c r="R9782" s="1"/>
      <c r="S9782" s="1"/>
      <c r="T9782" s="1"/>
      <c r="V9782" s="1"/>
      <c r="Y9782" s="1"/>
      <c r="Z9782" s="1"/>
      <c r="AA9782" s="1"/>
      <c r="AB9782" s="1"/>
      <c r="AC9782" s="1"/>
      <c r="AD9782" s="1"/>
      <c r="AE9782" s="1"/>
      <c r="AF9782" s="1"/>
      <c r="AG9782" s="1"/>
      <c r="AH9782" s="2">
        <v>42878</v>
      </c>
    </row>
    <row r="9783" spans="1:34" x14ac:dyDescent="0.25">
      <c r="A9783" s="1" t="s">
        <v>5356</v>
      </c>
      <c r="B9783" s="1" t="s">
        <v>14973</v>
      </c>
      <c r="C9783" s="1" t="s">
        <v>29802</v>
      </c>
      <c r="D9783" s="1"/>
      <c r="E9783" s="1" t="s">
        <v>46</v>
      </c>
      <c r="F9783" s="1" t="s">
        <v>34</v>
      </c>
      <c r="G9783">
        <v>2863117</v>
      </c>
      <c r="H9783" s="2">
        <v>43171.762743055559</v>
      </c>
      <c r="I9783" s="2"/>
      <c r="J9783" s="1" t="s">
        <v>30</v>
      </c>
      <c r="K9783" s="1" t="s">
        <v>31</v>
      </c>
      <c r="L9783">
        <v>26</v>
      </c>
      <c r="M9783" s="1"/>
      <c r="N9783" s="1"/>
      <c r="P9783" s="1"/>
      <c r="Q9783" s="1"/>
      <c r="R9783" s="1"/>
      <c r="S9783" s="1"/>
      <c r="T9783" s="1"/>
      <c r="V9783" s="1"/>
      <c r="Y9783" s="1"/>
      <c r="Z9783" s="1"/>
      <c r="AA9783" s="1"/>
      <c r="AB9783" s="1"/>
      <c r="AC9783" s="1"/>
      <c r="AD9783" s="1"/>
      <c r="AE9783" s="1"/>
      <c r="AF9783" s="1"/>
      <c r="AG9783" s="1"/>
      <c r="AH9783" s="2"/>
    </row>
    <row r="9784" spans="1:34" x14ac:dyDescent="0.25">
      <c r="A9784" s="1" t="s">
        <v>2726</v>
      </c>
      <c r="B9784" s="1" t="s">
        <v>10396</v>
      </c>
      <c r="C9784" s="1" t="s">
        <v>29120</v>
      </c>
      <c r="D9784" s="1"/>
      <c r="E9784" s="1" t="s">
        <v>33</v>
      </c>
      <c r="F9784" s="1" t="s">
        <v>56</v>
      </c>
      <c r="G9784">
        <v>2863118</v>
      </c>
      <c r="H9784" s="2">
        <v>43171.762997685182</v>
      </c>
      <c r="I9784" s="2"/>
      <c r="J9784" s="1" t="s">
        <v>30</v>
      </c>
      <c r="K9784" s="1" t="s">
        <v>31</v>
      </c>
      <c r="L9784">
        <v>7</v>
      </c>
      <c r="M9784" s="1"/>
      <c r="N9784" s="1"/>
      <c r="P9784" s="1"/>
      <c r="Q9784" s="1"/>
      <c r="R9784" s="1"/>
      <c r="S9784" s="1"/>
      <c r="T9784" s="1"/>
      <c r="V9784" s="1"/>
      <c r="Y9784" s="1"/>
      <c r="Z9784" s="1"/>
      <c r="AA9784" s="1"/>
      <c r="AB9784" s="1"/>
      <c r="AC9784" s="1"/>
      <c r="AD9784" s="1"/>
      <c r="AE9784" s="1"/>
      <c r="AF9784" s="1"/>
      <c r="AG9784" s="1"/>
      <c r="AH9784" s="2"/>
    </row>
    <row r="9785" spans="1:34" x14ac:dyDescent="0.25">
      <c r="A9785" s="1" t="s">
        <v>1337</v>
      </c>
      <c r="B9785" s="1" t="s">
        <v>10844</v>
      </c>
      <c r="C9785" s="1" t="s">
        <v>29121</v>
      </c>
      <c r="D9785" s="1"/>
      <c r="E9785" s="1" t="s">
        <v>46</v>
      </c>
      <c r="F9785" s="1" t="s">
        <v>34</v>
      </c>
      <c r="G9785">
        <v>2863122</v>
      </c>
      <c r="H9785" s="2">
        <v>43171.763310185182</v>
      </c>
      <c r="I9785" s="2"/>
      <c r="J9785" s="1" t="s">
        <v>30</v>
      </c>
      <c r="K9785" s="1" t="s">
        <v>31</v>
      </c>
      <c r="L9785">
        <v>15</v>
      </c>
      <c r="M9785" s="1"/>
      <c r="N9785" s="1"/>
      <c r="P9785" s="1"/>
      <c r="Q9785" s="1"/>
      <c r="R9785" s="1"/>
      <c r="S9785" s="1"/>
      <c r="T9785" s="1"/>
      <c r="V9785" s="1"/>
      <c r="Y9785" s="1"/>
      <c r="Z9785" s="1"/>
      <c r="AA9785" s="1"/>
      <c r="AB9785" s="1"/>
      <c r="AC9785" s="1"/>
      <c r="AD9785" s="1"/>
      <c r="AE9785" s="1"/>
      <c r="AF9785" s="1"/>
      <c r="AG9785" s="1"/>
      <c r="AH9785" s="2"/>
    </row>
    <row r="9786" spans="1:34" x14ac:dyDescent="0.25">
      <c r="A9786" s="1" t="s">
        <v>8687</v>
      </c>
      <c r="B9786" s="1" t="s">
        <v>12801</v>
      </c>
      <c r="C9786" s="1" t="s">
        <v>29802</v>
      </c>
      <c r="D9786" s="1"/>
      <c r="E9786" s="1" t="s">
        <v>46</v>
      </c>
      <c r="F9786" s="1" t="s">
        <v>34</v>
      </c>
      <c r="G9786">
        <v>2863120</v>
      </c>
      <c r="H9786" s="2">
        <v>43171.763541666667</v>
      </c>
      <c r="I9786" s="2"/>
      <c r="J9786" s="1" t="s">
        <v>30</v>
      </c>
      <c r="K9786" s="1" t="s">
        <v>31</v>
      </c>
      <c r="L9786">
        <v>26</v>
      </c>
      <c r="M9786" s="1"/>
      <c r="N9786" s="1"/>
      <c r="P9786" s="1"/>
      <c r="Q9786" s="1"/>
      <c r="R9786" s="1"/>
      <c r="S9786" s="1"/>
      <c r="T9786" s="1"/>
      <c r="V9786" s="1"/>
      <c r="Y9786" s="1"/>
      <c r="Z9786" s="1"/>
      <c r="AA9786" s="1"/>
      <c r="AB9786" s="1"/>
      <c r="AC9786" s="1"/>
      <c r="AD9786" s="1"/>
      <c r="AE9786" s="1"/>
      <c r="AF9786" s="1"/>
      <c r="AG9786" s="1"/>
      <c r="AH9786" s="2"/>
    </row>
    <row r="9787" spans="1:34" x14ac:dyDescent="0.25">
      <c r="A9787" s="1" t="s">
        <v>8679</v>
      </c>
      <c r="B9787" s="1" t="s">
        <v>19474</v>
      </c>
      <c r="C9787" s="1" t="s">
        <v>29802</v>
      </c>
      <c r="D9787" s="1"/>
      <c r="E9787" s="1" t="s">
        <v>46</v>
      </c>
      <c r="F9787" s="1" t="s">
        <v>34</v>
      </c>
      <c r="G9787">
        <v>2863121</v>
      </c>
      <c r="H9787" s="2">
        <v>43171.764236111114</v>
      </c>
      <c r="I9787" s="2"/>
      <c r="J9787" s="1" t="s">
        <v>30</v>
      </c>
      <c r="K9787" s="1" t="s">
        <v>31</v>
      </c>
      <c r="L9787">
        <v>26</v>
      </c>
      <c r="M9787" s="1"/>
      <c r="N9787" s="1"/>
      <c r="P9787" s="1"/>
      <c r="Q9787" s="1"/>
      <c r="R9787" s="1"/>
      <c r="S9787" s="1"/>
      <c r="T9787" s="1"/>
      <c r="V9787" s="1"/>
      <c r="Y9787" s="1"/>
      <c r="Z9787" s="1"/>
      <c r="AA9787" s="1"/>
      <c r="AB9787" s="1"/>
      <c r="AC9787" s="1"/>
      <c r="AD9787" s="1"/>
      <c r="AE9787" s="1"/>
      <c r="AF9787" s="1"/>
      <c r="AG9787" s="1"/>
      <c r="AH9787" s="2"/>
    </row>
    <row r="9788" spans="1:34" x14ac:dyDescent="0.25">
      <c r="A9788" s="1" t="s">
        <v>6425</v>
      </c>
      <c r="B9788" s="1" t="s">
        <v>26168</v>
      </c>
      <c r="C9788" s="1" t="s">
        <v>29207</v>
      </c>
      <c r="D9788" s="1"/>
      <c r="E9788" s="1" t="s">
        <v>46</v>
      </c>
      <c r="F9788" s="1" t="s">
        <v>34</v>
      </c>
      <c r="G9788">
        <v>2863914</v>
      </c>
      <c r="H9788" s="2">
        <v>43171.7655787037</v>
      </c>
      <c r="I9788" s="2"/>
      <c r="J9788" s="1" t="s">
        <v>30</v>
      </c>
      <c r="K9788" s="1" t="s">
        <v>35</v>
      </c>
      <c r="L9788">
        <v>26</v>
      </c>
      <c r="M9788" s="1" t="s">
        <v>129</v>
      </c>
      <c r="N9788" s="1"/>
      <c r="O9788">
        <v>1</v>
      </c>
      <c r="P9788" s="1" t="s">
        <v>37</v>
      </c>
      <c r="Q9788" s="1" t="s">
        <v>37</v>
      </c>
      <c r="R9788" s="1" t="s">
        <v>37</v>
      </c>
      <c r="S9788" s="1" t="s">
        <v>37</v>
      </c>
      <c r="T9788" s="1" t="s">
        <v>37</v>
      </c>
      <c r="V9788" s="1"/>
      <c r="Y9788" s="1"/>
      <c r="Z9788" s="1"/>
      <c r="AA9788" s="1"/>
      <c r="AB9788" s="1"/>
      <c r="AC9788" s="1"/>
      <c r="AD9788" s="1"/>
      <c r="AE9788" s="1"/>
      <c r="AF9788" s="1"/>
      <c r="AG9788" s="1"/>
      <c r="AH9788" s="2">
        <v>43021</v>
      </c>
    </row>
    <row r="9789" spans="1:34" x14ac:dyDescent="0.25">
      <c r="A9789" s="1" t="s">
        <v>1411</v>
      </c>
      <c r="B9789" s="1" t="s">
        <v>12434</v>
      </c>
      <c r="C9789" s="1" t="s">
        <v>29121</v>
      </c>
      <c r="D9789" s="1"/>
      <c r="E9789" s="1" t="s">
        <v>46</v>
      </c>
      <c r="F9789" s="1" t="s">
        <v>34</v>
      </c>
      <c r="G9789">
        <v>2860349</v>
      </c>
      <c r="H9789" s="2">
        <v>43171.767326388886</v>
      </c>
      <c r="I9789" s="2"/>
      <c r="J9789" s="1" t="s">
        <v>30</v>
      </c>
      <c r="K9789" s="1" t="s">
        <v>73</v>
      </c>
      <c r="L9789">
        <v>15</v>
      </c>
      <c r="M9789" s="1"/>
      <c r="N9789" s="1"/>
      <c r="P9789" s="1"/>
      <c r="Q9789" s="1"/>
      <c r="R9789" s="1"/>
      <c r="S9789" s="1"/>
      <c r="T9789" s="1"/>
      <c r="V9789" s="1"/>
      <c r="Y9789" s="1"/>
      <c r="Z9789" s="1"/>
      <c r="AA9789" s="1"/>
      <c r="AB9789" s="1"/>
      <c r="AC9789" s="1"/>
      <c r="AD9789" s="1"/>
      <c r="AE9789" s="1"/>
      <c r="AF9789" s="1"/>
      <c r="AG9789" s="1"/>
      <c r="AH9789" s="2"/>
    </row>
    <row r="9790" spans="1:34" x14ac:dyDescent="0.25">
      <c r="A9790" s="1" t="s">
        <v>1212</v>
      </c>
      <c r="B9790" s="1" t="s">
        <v>10507</v>
      </c>
      <c r="C9790" s="1" t="s">
        <v>29157</v>
      </c>
      <c r="D9790" s="1"/>
      <c r="E9790" s="1" t="s">
        <v>47</v>
      </c>
      <c r="F9790" s="1" t="s">
        <v>56</v>
      </c>
      <c r="G9790">
        <v>2861920</v>
      </c>
      <c r="H9790" s="2">
        <v>43171.768182870372</v>
      </c>
      <c r="I9790" s="2"/>
      <c r="J9790" s="1" t="s">
        <v>30</v>
      </c>
      <c r="K9790" s="1" t="s">
        <v>31</v>
      </c>
      <c r="L9790">
        <v>7</v>
      </c>
      <c r="M9790" s="1"/>
      <c r="N9790" s="1"/>
      <c r="P9790" s="1"/>
      <c r="Q9790" s="1"/>
      <c r="R9790" s="1"/>
      <c r="S9790" s="1"/>
      <c r="T9790" s="1"/>
      <c r="V9790" s="1"/>
      <c r="Y9790" s="1"/>
      <c r="Z9790" s="1"/>
      <c r="AA9790" s="1"/>
      <c r="AB9790" s="1"/>
      <c r="AC9790" s="1"/>
      <c r="AD9790" s="1"/>
      <c r="AE9790" s="1"/>
      <c r="AF9790" s="1"/>
      <c r="AG9790" s="1"/>
      <c r="AH9790" s="2">
        <v>42957</v>
      </c>
    </row>
    <row r="9791" spans="1:34" x14ac:dyDescent="0.25">
      <c r="A9791" s="1" t="s">
        <v>6434</v>
      </c>
      <c r="B9791" s="1" t="s">
        <v>17148</v>
      </c>
      <c r="C9791" s="1" t="s">
        <v>29207</v>
      </c>
      <c r="D9791" s="1"/>
      <c r="E9791" s="1" t="s">
        <v>46</v>
      </c>
      <c r="F9791" s="1" t="s">
        <v>34</v>
      </c>
      <c r="G9791">
        <v>2863520</v>
      </c>
      <c r="H9791" s="2">
        <v>43171.769942129627</v>
      </c>
      <c r="I9791" s="2"/>
      <c r="J9791" s="1" t="s">
        <v>30</v>
      </c>
      <c r="K9791" s="1" t="s">
        <v>31</v>
      </c>
      <c r="L9791">
        <v>26</v>
      </c>
      <c r="M9791" s="1"/>
      <c r="N9791" s="1"/>
      <c r="P9791" s="1"/>
      <c r="Q9791" s="1"/>
      <c r="R9791" s="1"/>
      <c r="S9791" s="1"/>
      <c r="T9791" s="1"/>
      <c r="V9791" s="1"/>
      <c r="Y9791" s="1"/>
      <c r="Z9791" s="1"/>
      <c r="AA9791" s="1"/>
      <c r="AB9791" s="1"/>
      <c r="AC9791" s="1"/>
      <c r="AD9791" s="1"/>
      <c r="AE9791" s="1"/>
      <c r="AF9791" s="1"/>
      <c r="AG9791" s="1"/>
      <c r="AH9791" s="2">
        <v>43020</v>
      </c>
    </row>
    <row r="9792" spans="1:34" x14ac:dyDescent="0.25">
      <c r="A9792" s="1" t="s">
        <v>2178</v>
      </c>
      <c r="B9792" s="1" t="s">
        <v>10580</v>
      </c>
      <c r="C9792" s="1" t="s">
        <v>28970</v>
      </c>
      <c r="D9792" s="1"/>
      <c r="E9792" s="1" t="s">
        <v>28</v>
      </c>
      <c r="F9792" s="1" t="s">
        <v>40</v>
      </c>
      <c r="G9792">
        <v>2861144</v>
      </c>
      <c r="H9792" s="2">
        <v>43171.770289351851</v>
      </c>
      <c r="I9792" s="2"/>
      <c r="J9792" s="1" t="s">
        <v>30</v>
      </c>
      <c r="K9792" s="1" t="s">
        <v>31</v>
      </c>
      <c r="L9792">
        <v>20</v>
      </c>
      <c r="M9792" s="1"/>
      <c r="N9792" s="1"/>
      <c r="P9792" s="1"/>
      <c r="Q9792" s="1"/>
      <c r="R9792" s="1"/>
      <c r="S9792" s="1"/>
      <c r="T9792" s="1"/>
      <c r="V9792" s="1"/>
      <c r="Y9792" s="1"/>
      <c r="Z9792" s="1"/>
      <c r="AA9792" s="1"/>
      <c r="AB9792" s="1"/>
      <c r="AC9792" s="1"/>
      <c r="AD9792" s="1"/>
      <c r="AE9792" s="1"/>
      <c r="AF9792" s="1"/>
      <c r="AG9792" s="1"/>
      <c r="AH9792" s="2"/>
    </row>
    <row r="9793" spans="1:34" x14ac:dyDescent="0.25">
      <c r="A9793" s="1" t="s">
        <v>6436</v>
      </c>
      <c r="B9793" s="1" t="s">
        <v>20761</v>
      </c>
      <c r="C9793" s="1" t="s">
        <v>29207</v>
      </c>
      <c r="D9793" s="1"/>
      <c r="E9793" s="1" t="s">
        <v>46</v>
      </c>
      <c r="F9793" s="1" t="s">
        <v>34</v>
      </c>
      <c r="G9793">
        <v>2863123</v>
      </c>
      <c r="H9793" s="2">
        <v>43171.771377314813</v>
      </c>
      <c r="I9793" s="2"/>
      <c r="J9793" s="1" t="s">
        <v>30</v>
      </c>
      <c r="K9793" s="1" t="s">
        <v>31</v>
      </c>
      <c r="L9793">
        <v>26</v>
      </c>
      <c r="M9793" s="1"/>
      <c r="N9793" s="1"/>
      <c r="P9793" s="1"/>
      <c r="Q9793" s="1"/>
      <c r="R9793" s="1"/>
      <c r="S9793" s="1"/>
      <c r="T9793" s="1"/>
      <c r="V9793" s="1"/>
      <c r="Y9793" s="1"/>
      <c r="Z9793" s="1"/>
      <c r="AA9793" s="1"/>
      <c r="AB9793" s="1"/>
      <c r="AC9793" s="1"/>
      <c r="AD9793" s="1"/>
      <c r="AE9793" s="1"/>
      <c r="AF9793" s="1"/>
      <c r="AG9793" s="1"/>
      <c r="AH9793" s="2"/>
    </row>
    <row r="9794" spans="1:34" x14ac:dyDescent="0.25">
      <c r="A9794" s="1" t="s">
        <v>922</v>
      </c>
      <c r="B9794" s="1" t="s">
        <v>10532</v>
      </c>
      <c r="C9794" s="1" t="s">
        <v>29272</v>
      </c>
      <c r="D9794" s="1"/>
      <c r="E9794" s="1" t="s">
        <v>46</v>
      </c>
      <c r="F9794" s="1" t="s">
        <v>34</v>
      </c>
      <c r="G9794">
        <v>2861921</v>
      </c>
      <c r="H9794" s="2">
        <v>43171.771666666667</v>
      </c>
      <c r="I9794" s="2"/>
      <c r="J9794" s="1" t="s">
        <v>30</v>
      </c>
      <c r="K9794" s="1" t="s">
        <v>31</v>
      </c>
      <c r="L9794">
        <v>15</v>
      </c>
      <c r="M9794" s="1"/>
      <c r="N9794" s="1"/>
      <c r="P9794" s="1"/>
      <c r="Q9794" s="1"/>
      <c r="R9794" s="1"/>
      <c r="S9794" s="1"/>
      <c r="T9794" s="1"/>
      <c r="V9794" s="1"/>
      <c r="Y9794" s="1"/>
      <c r="Z9794" s="1"/>
      <c r="AA9794" s="1"/>
      <c r="AB9794" s="1"/>
      <c r="AC9794" s="1"/>
      <c r="AD9794" s="1"/>
      <c r="AE9794" s="1"/>
      <c r="AF9794" s="1"/>
      <c r="AG9794" s="1"/>
      <c r="AH9794" s="2"/>
    </row>
    <row r="9795" spans="1:34" x14ac:dyDescent="0.25">
      <c r="A9795" s="1" t="s">
        <v>2303</v>
      </c>
      <c r="B9795" s="1" t="s">
        <v>24343</v>
      </c>
      <c r="C9795" s="1" t="s">
        <v>29130</v>
      </c>
      <c r="D9795" s="1"/>
      <c r="E9795" s="1" t="s">
        <v>33</v>
      </c>
      <c r="F9795" s="1" t="s">
        <v>56</v>
      </c>
      <c r="G9795">
        <v>2861922</v>
      </c>
      <c r="H9795" s="2">
        <v>43171.772187499999</v>
      </c>
      <c r="I9795" s="2"/>
      <c r="J9795" s="1" t="s">
        <v>30</v>
      </c>
      <c r="K9795" s="1" t="s">
        <v>35</v>
      </c>
      <c r="L9795">
        <v>11</v>
      </c>
      <c r="M9795" s="1" t="s">
        <v>36</v>
      </c>
      <c r="N9795" s="1"/>
      <c r="O9795">
        <v>0</v>
      </c>
      <c r="P9795" s="1" t="s">
        <v>115</v>
      </c>
      <c r="Q9795" s="1" t="s">
        <v>115</v>
      </c>
      <c r="R9795" s="1" t="s">
        <v>115</v>
      </c>
      <c r="S9795" s="1" t="s">
        <v>115</v>
      </c>
      <c r="T9795" s="1" t="s">
        <v>115</v>
      </c>
      <c r="V9795" s="1"/>
      <c r="Y9795" s="1"/>
      <c r="Z9795" s="1"/>
      <c r="AA9795" s="1"/>
      <c r="AB9795" s="1"/>
      <c r="AC9795" s="1"/>
      <c r="AD9795" s="1"/>
      <c r="AE9795" s="1"/>
      <c r="AF9795" s="1"/>
      <c r="AG9795" s="1"/>
      <c r="AH9795" s="2"/>
    </row>
    <row r="9796" spans="1:34" x14ac:dyDescent="0.25">
      <c r="A9796" s="1" t="s">
        <v>4903</v>
      </c>
      <c r="B9796" s="1" t="s">
        <v>12857</v>
      </c>
      <c r="C9796" s="1" t="s">
        <v>29207</v>
      </c>
      <c r="D9796" s="1"/>
      <c r="E9796" s="1" t="s">
        <v>46</v>
      </c>
      <c r="F9796" s="1" t="s">
        <v>34</v>
      </c>
      <c r="G9796">
        <v>2863124</v>
      </c>
      <c r="H9796" s="2">
        <v>43171.773888888885</v>
      </c>
      <c r="I9796" s="2"/>
      <c r="J9796" s="1" t="s">
        <v>30</v>
      </c>
      <c r="K9796" s="1" t="s">
        <v>31</v>
      </c>
      <c r="L9796">
        <v>26</v>
      </c>
      <c r="M9796" s="1"/>
      <c r="N9796" s="1"/>
      <c r="P9796" s="1"/>
      <c r="Q9796" s="1"/>
      <c r="R9796" s="1"/>
      <c r="S9796" s="1"/>
      <c r="T9796" s="1"/>
      <c r="V9796" s="1"/>
      <c r="Y9796" s="1"/>
      <c r="Z9796" s="1"/>
      <c r="AA9796" s="1"/>
      <c r="AB9796" s="1"/>
      <c r="AC9796" s="1"/>
      <c r="AD9796" s="1"/>
      <c r="AE9796" s="1"/>
      <c r="AF9796" s="1"/>
      <c r="AG9796" s="1"/>
      <c r="AH9796" s="2"/>
    </row>
    <row r="9797" spans="1:34" x14ac:dyDescent="0.25">
      <c r="A9797" s="1" t="s">
        <v>2300</v>
      </c>
      <c r="B9797" s="1" t="s">
        <v>16891</v>
      </c>
      <c r="C9797" s="1" t="s">
        <v>29793</v>
      </c>
      <c r="D9797" s="1"/>
      <c r="E9797" s="1" t="s">
        <v>33</v>
      </c>
      <c r="F9797" s="1" t="s">
        <v>56</v>
      </c>
      <c r="G9797">
        <v>2861923</v>
      </c>
      <c r="H9797" s="2">
        <v>43171.774050925924</v>
      </c>
      <c r="I9797" s="2"/>
      <c r="J9797" s="1" t="s">
        <v>30</v>
      </c>
      <c r="K9797" s="1" t="s">
        <v>31</v>
      </c>
      <c r="L9797">
        <v>11</v>
      </c>
      <c r="M9797" s="1"/>
      <c r="N9797" s="1"/>
      <c r="P9797" s="1"/>
      <c r="Q9797" s="1"/>
      <c r="R9797" s="1"/>
      <c r="S9797" s="1"/>
      <c r="T9797" s="1"/>
      <c r="V9797" s="1"/>
      <c r="Y9797" s="1"/>
      <c r="Z9797" s="1"/>
      <c r="AA9797" s="1"/>
      <c r="AB9797" s="1"/>
      <c r="AC9797" s="1"/>
      <c r="AD9797" s="1"/>
      <c r="AE9797" s="1"/>
      <c r="AF9797" s="1"/>
      <c r="AG9797" s="1"/>
      <c r="AH9797" s="2">
        <v>43069</v>
      </c>
    </row>
    <row r="9798" spans="1:34" x14ac:dyDescent="0.25">
      <c r="A9798" s="1" t="s">
        <v>2298</v>
      </c>
      <c r="B9798" s="1" t="s">
        <v>11801</v>
      </c>
      <c r="C9798" s="1" t="s">
        <v>29793</v>
      </c>
      <c r="D9798" s="1"/>
      <c r="E9798" s="1" t="s">
        <v>33</v>
      </c>
      <c r="F9798" s="1" t="s">
        <v>56</v>
      </c>
      <c r="G9798">
        <v>2859942</v>
      </c>
      <c r="H9798" s="2">
        <v>43171.775104166663</v>
      </c>
      <c r="I9798" s="2"/>
      <c r="J9798" s="1" t="s">
        <v>30</v>
      </c>
      <c r="K9798" s="1" t="s">
        <v>31</v>
      </c>
      <c r="L9798">
        <v>11</v>
      </c>
      <c r="M9798" s="1"/>
      <c r="N9798" s="1"/>
      <c r="P9798" s="1"/>
      <c r="Q9798" s="1"/>
      <c r="R9798" s="1"/>
      <c r="S9798" s="1"/>
      <c r="T9798" s="1"/>
      <c r="V9798" s="1"/>
      <c r="Y9798" s="1"/>
      <c r="Z9798" s="1"/>
      <c r="AA9798" s="1"/>
      <c r="AB9798" s="1"/>
      <c r="AC9798" s="1"/>
      <c r="AD9798" s="1"/>
      <c r="AE9798" s="1"/>
      <c r="AF9798" s="1"/>
      <c r="AG9798" s="1"/>
      <c r="AH9798" s="2">
        <v>43069</v>
      </c>
    </row>
    <row r="9799" spans="1:34" x14ac:dyDescent="0.25">
      <c r="A9799" s="1" t="s">
        <v>3804</v>
      </c>
      <c r="B9799" s="1" t="s">
        <v>23772</v>
      </c>
      <c r="C9799" s="1" t="s">
        <v>29272</v>
      </c>
      <c r="D9799" s="1"/>
      <c r="E9799" s="1" t="s">
        <v>46</v>
      </c>
      <c r="F9799" s="1" t="s">
        <v>34</v>
      </c>
      <c r="G9799">
        <v>2863125</v>
      </c>
      <c r="H9799" s="2">
        <v>43171.776064814818</v>
      </c>
      <c r="I9799" s="2"/>
      <c r="J9799" s="1" t="s">
        <v>30</v>
      </c>
      <c r="K9799" s="1" t="s">
        <v>35</v>
      </c>
      <c r="L9799">
        <v>15</v>
      </c>
      <c r="M9799" s="1" t="s">
        <v>43</v>
      </c>
      <c r="N9799" s="1"/>
      <c r="O9799">
        <v>2</v>
      </c>
      <c r="P9799" s="1" t="s">
        <v>37</v>
      </c>
      <c r="Q9799" s="1" t="s">
        <v>37</v>
      </c>
      <c r="R9799" s="1" t="s">
        <v>37</v>
      </c>
      <c r="S9799" s="1" t="s">
        <v>37</v>
      </c>
      <c r="T9799" s="1" t="s">
        <v>37</v>
      </c>
      <c r="V9799" s="1" t="s">
        <v>38</v>
      </c>
      <c r="Y9799" s="1"/>
      <c r="Z9799" s="1"/>
      <c r="AA9799" s="1"/>
      <c r="AB9799" s="1"/>
      <c r="AC9799" s="1"/>
      <c r="AD9799" s="1"/>
      <c r="AE9799" s="1"/>
      <c r="AF9799" s="1"/>
      <c r="AG9799" s="1"/>
      <c r="AH9799" s="2"/>
    </row>
    <row r="9800" spans="1:34" x14ac:dyDescent="0.25">
      <c r="A9800" s="1" t="s">
        <v>2296</v>
      </c>
      <c r="B9800" s="1" t="s">
        <v>27274</v>
      </c>
      <c r="C9800" s="1" t="s">
        <v>29793</v>
      </c>
      <c r="D9800" s="1"/>
      <c r="E9800" s="1" t="s">
        <v>33</v>
      </c>
      <c r="F9800" s="1" t="s">
        <v>56</v>
      </c>
      <c r="G9800">
        <v>2862717</v>
      </c>
      <c r="H9800" s="2">
        <v>43171.776446759257</v>
      </c>
      <c r="I9800" s="2"/>
      <c r="J9800" s="1" t="s">
        <v>30</v>
      </c>
      <c r="K9800" s="1" t="s">
        <v>141</v>
      </c>
      <c r="L9800">
        <v>11</v>
      </c>
      <c r="M9800" s="1"/>
      <c r="N9800" s="1"/>
      <c r="P9800" s="1"/>
      <c r="Q9800" s="1"/>
      <c r="R9800" s="1"/>
      <c r="S9800" s="1"/>
      <c r="T9800" s="1"/>
      <c r="V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2">
        <v>43069</v>
      </c>
    </row>
    <row r="9801" spans="1:34" x14ac:dyDescent="0.25">
      <c r="A9801" s="1" t="s">
        <v>7609</v>
      </c>
      <c r="B9801" s="1" t="s">
        <v>26675</v>
      </c>
      <c r="C9801" s="1" t="s">
        <v>29207</v>
      </c>
      <c r="D9801" s="1"/>
      <c r="E9801" s="1" t="s">
        <v>46</v>
      </c>
      <c r="F9801" s="1" t="s">
        <v>34</v>
      </c>
      <c r="G9801">
        <v>2860350</v>
      </c>
      <c r="H9801" s="2">
        <v>43171.777418981481</v>
      </c>
      <c r="I9801" s="2"/>
      <c r="J9801" s="1" t="s">
        <v>30</v>
      </c>
      <c r="K9801" s="1" t="s">
        <v>35</v>
      </c>
      <c r="L9801">
        <v>26</v>
      </c>
      <c r="M9801" s="1" t="s">
        <v>474</v>
      </c>
      <c r="N9801" s="1"/>
      <c r="O9801">
        <v>2</v>
      </c>
      <c r="P9801" s="1" t="s">
        <v>37</v>
      </c>
      <c r="Q9801" s="1" t="s">
        <v>37</v>
      </c>
      <c r="R9801" s="1" t="s">
        <v>37</v>
      </c>
      <c r="S9801" s="1" t="s">
        <v>37</v>
      </c>
      <c r="T9801" s="1" t="s">
        <v>37</v>
      </c>
      <c r="V9801" s="1"/>
      <c r="Y9801" s="1"/>
      <c r="Z9801" s="1"/>
      <c r="AA9801" s="1"/>
      <c r="AB9801" s="1"/>
      <c r="AC9801" s="1"/>
      <c r="AD9801" s="1"/>
      <c r="AE9801" s="1"/>
      <c r="AF9801" s="1"/>
      <c r="AG9801" s="1"/>
      <c r="AH9801" s="2">
        <v>42999</v>
      </c>
    </row>
    <row r="9802" spans="1:34" x14ac:dyDescent="0.25">
      <c r="A9802" s="1" t="s">
        <v>3792</v>
      </c>
      <c r="B9802" s="1" t="s">
        <v>20211</v>
      </c>
      <c r="C9802" s="1" t="s">
        <v>29272</v>
      </c>
      <c r="D9802" s="1"/>
      <c r="E9802" s="1" t="s">
        <v>46</v>
      </c>
      <c r="F9802" s="1" t="s">
        <v>34</v>
      </c>
      <c r="G9802">
        <v>2859943</v>
      </c>
      <c r="H9802" s="2">
        <v>43171.777743055558</v>
      </c>
      <c r="I9802" s="2"/>
      <c r="J9802" s="1" t="s">
        <v>30</v>
      </c>
      <c r="K9802" s="1" t="s">
        <v>73</v>
      </c>
      <c r="L9802">
        <v>15</v>
      </c>
      <c r="M9802" s="1"/>
      <c r="N9802" s="1"/>
      <c r="P9802" s="1"/>
      <c r="Q9802" s="1"/>
      <c r="R9802" s="1"/>
      <c r="S9802" s="1"/>
      <c r="T9802" s="1"/>
      <c r="V9802" s="1"/>
      <c r="Y9802" s="1"/>
      <c r="Z9802" s="1"/>
      <c r="AA9802" s="1"/>
      <c r="AB9802" s="1"/>
      <c r="AC9802" s="1"/>
      <c r="AD9802" s="1"/>
      <c r="AE9802" s="1"/>
      <c r="AF9802" s="1"/>
      <c r="AG9802" s="1"/>
      <c r="AH9802" s="2"/>
    </row>
    <row r="9803" spans="1:34" x14ac:dyDescent="0.25">
      <c r="A9803" s="1" t="s">
        <v>8670</v>
      </c>
      <c r="B9803" s="1" t="s">
        <v>16362</v>
      </c>
      <c r="C9803" s="1" t="s">
        <v>29207</v>
      </c>
      <c r="D9803" s="1"/>
      <c r="E9803" s="1" t="s">
        <v>46</v>
      </c>
      <c r="F9803" s="1" t="s">
        <v>34</v>
      </c>
      <c r="G9803">
        <v>2859944</v>
      </c>
      <c r="H9803" s="2">
        <v>43171.77851851852</v>
      </c>
      <c r="I9803" s="2"/>
      <c r="J9803" s="1" t="s">
        <v>30</v>
      </c>
      <c r="K9803" s="1" t="s">
        <v>31</v>
      </c>
      <c r="L9803">
        <v>26</v>
      </c>
      <c r="M9803" s="1"/>
      <c r="N9803" s="1"/>
      <c r="P9803" s="1"/>
      <c r="Q9803" s="1"/>
      <c r="R9803" s="1"/>
      <c r="S9803" s="1"/>
      <c r="T9803" s="1"/>
      <c r="V9803" s="1"/>
      <c r="Y9803" s="1"/>
      <c r="Z9803" s="1"/>
      <c r="AA9803" s="1"/>
      <c r="AB9803" s="1"/>
      <c r="AC9803" s="1"/>
      <c r="AD9803" s="1"/>
      <c r="AE9803" s="1"/>
      <c r="AF9803" s="1"/>
      <c r="AG9803" s="1"/>
      <c r="AH9803" s="2"/>
    </row>
    <row r="9804" spans="1:34" x14ac:dyDescent="0.25">
      <c r="A9804" s="1" t="s">
        <v>8667</v>
      </c>
      <c r="B9804" s="1" t="s">
        <v>11057</v>
      </c>
      <c r="C9804" s="1" t="s">
        <v>29207</v>
      </c>
      <c r="D9804" s="1"/>
      <c r="E9804" s="1" t="s">
        <v>46</v>
      </c>
      <c r="F9804" s="1" t="s">
        <v>34</v>
      </c>
      <c r="G9804">
        <v>2861145</v>
      </c>
      <c r="H9804" s="2">
        <v>43171.779050925928</v>
      </c>
      <c r="I9804" s="2"/>
      <c r="J9804" s="1" t="s">
        <v>30</v>
      </c>
      <c r="K9804" s="1" t="s">
        <v>31</v>
      </c>
      <c r="L9804">
        <v>26</v>
      </c>
      <c r="M9804" s="1"/>
      <c r="N9804" s="1"/>
      <c r="P9804" s="1"/>
      <c r="Q9804" s="1"/>
      <c r="R9804" s="1"/>
      <c r="S9804" s="1"/>
      <c r="T9804" s="1"/>
      <c r="V9804" s="1"/>
      <c r="Y9804" s="1"/>
      <c r="Z9804" s="1"/>
      <c r="AA9804" s="1"/>
      <c r="AB9804" s="1"/>
      <c r="AC9804" s="1"/>
      <c r="AD9804" s="1"/>
      <c r="AE9804" s="1"/>
      <c r="AF9804" s="1"/>
      <c r="AG9804" s="1"/>
      <c r="AH9804" s="2">
        <v>43021</v>
      </c>
    </row>
    <row r="9805" spans="1:34" x14ac:dyDescent="0.25">
      <c r="A9805" s="1" t="s">
        <v>3799</v>
      </c>
      <c r="B9805" s="1" t="s">
        <v>25331</v>
      </c>
      <c r="C9805" s="1" t="s">
        <v>29272</v>
      </c>
      <c r="D9805" s="1"/>
      <c r="E9805" s="1" t="s">
        <v>46</v>
      </c>
      <c r="F9805" s="1" t="s">
        <v>34</v>
      </c>
      <c r="G9805">
        <v>2859946</v>
      </c>
      <c r="H9805" s="2">
        <v>43171.780069444445</v>
      </c>
      <c r="I9805" s="2"/>
      <c r="J9805" s="1" t="s">
        <v>30</v>
      </c>
      <c r="K9805" s="1" t="s">
        <v>35</v>
      </c>
      <c r="L9805">
        <v>15</v>
      </c>
      <c r="M9805" s="1" t="s">
        <v>36</v>
      </c>
      <c r="N9805" s="1"/>
      <c r="O9805">
        <v>2</v>
      </c>
      <c r="P9805" s="1" t="s">
        <v>37</v>
      </c>
      <c r="Q9805" s="1" t="s">
        <v>37</v>
      </c>
      <c r="R9805" s="1" t="s">
        <v>37</v>
      </c>
      <c r="S9805" s="1" t="s">
        <v>37</v>
      </c>
      <c r="T9805" s="1" t="s">
        <v>37</v>
      </c>
      <c r="V9805" s="1" t="s">
        <v>38</v>
      </c>
      <c r="Y9805" s="1"/>
      <c r="Z9805" s="1"/>
      <c r="AA9805" s="1"/>
      <c r="AB9805" s="1"/>
      <c r="AC9805" s="1"/>
      <c r="AD9805" s="1"/>
      <c r="AE9805" s="1"/>
      <c r="AF9805" s="1"/>
      <c r="AG9805" s="1"/>
      <c r="AH9805" s="2"/>
    </row>
    <row r="9806" spans="1:34" x14ac:dyDescent="0.25">
      <c r="A9806" s="1" t="s">
        <v>2288</v>
      </c>
      <c r="B9806" s="1" t="s">
        <v>17244</v>
      </c>
      <c r="C9806" s="1" t="s">
        <v>29793</v>
      </c>
      <c r="D9806" s="1"/>
      <c r="E9806" s="1" t="s">
        <v>33</v>
      </c>
      <c r="F9806" s="1" t="s">
        <v>56</v>
      </c>
      <c r="G9806">
        <v>2859945</v>
      </c>
      <c r="H9806" s="2">
        <v>43171.780335648145</v>
      </c>
      <c r="I9806" s="2"/>
      <c r="J9806" s="1" t="s">
        <v>30</v>
      </c>
      <c r="K9806" s="1" t="s">
        <v>31</v>
      </c>
      <c r="L9806">
        <v>11</v>
      </c>
      <c r="M9806" s="1"/>
      <c r="N9806" s="1"/>
      <c r="P9806" s="1"/>
      <c r="Q9806" s="1"/>
      <c r="R9806" s="1"/>
      <c r="S9806" s="1"/>
      <c r="T9806" s="1"/>
      <c r="V9806" s="1"/>
      <c r="Y9806" s="1"/>
      <c r="Z9806" s="1"/>
      <c r="AA9806" s="1"/>
      <c r="AB9806" s="1"/>
      <c r="AC9806" s="1"/>
      <c r="AD9806" s="1"/>
      <c r="AE9806" s="1"/>
      <c r="AF9806" s="1"/>
      <c r="AG9806" s="1"/>
      <c r="AH9806" s="2">
        <v>43069</v>
      </c>
    </row>
    <row r="9807" spans="1:34" x14ac:dyDescent="0.25">
      <c r="A9807" s="1" t="s">
        <v>9315</v>
      </c>
      <c r="B9807" s="1" t="s">
        <v>12624</v>
      </c>
      <c r="C9807" s="1" t="s">
        <v>29552</v>
      </c>
      <c r="D9807" s="1"/>
      <c r="E9807" s="1" t="s">
        <v>46</v>
      </c>
      <c r="F9807" s="1" t="s">
        <v>113</v>
      </c>
      <c r="G9807">
        <v>2861146</v>
      </c>
      <c r="H9807" s="2">
        <v>43171.780798611115</v>
      </c>
      <c r="I9807" s="2"/>
      <c r="J9807" s="1" t="s">
        <v>30</v>
      </c>
      <c r="K9807" s="1" t="s">
        <v>31</v>
      </c>
      <c r="L9807">
        <v>7</v>
      </c>
      <c r="M9807" s="1"/>
      <c r="N9807" s="1"/>
      <c r="P9807" s="1"/>
      <c r="Q9807" s="1"/>
      <c r="R9807" s="1"/>
      <c r="S9807" s="1"/>
      <c r="T9807" s="1"/>
      <c r="V9807" s="1"/>
      <c r="Y9807" s="1"/>
      <c r="Z9807" s="1"/>
      <c r="AA9807" s="1"/>
      <c r="AB9807" s="1"/>
      <c r="AC9807" s="1"/>
      <c r="AD9807" s="1"/>
      <c r="AE9807" s="1"/>
      <c r="AF9807" s="1"/>
      <c r="AG9807" s="1"/>
      <c r="AH9807" s="2">
        <v>42913</v>
      </c>
    </row>
    <row r="9808" spans="1:34" x14ac:dyDescent="0.25">
      <c r="A9808" s="1" t="s">
        <v>2284</v>
      </c>
      <c r="B9808" s="1" t="s">
        <v>15805</v>
      </c>
      <c r="C9808" s="1" t="s">
        <v>29793</v>
      </c>
      <c r="D9808" s="1"/>
      <c r="E9808" s="1" t="s">
        <v>33</v>
      </c>
      <c r="F9808" s="1" t="s">
        <v>56</v>
      </c>
      <c r="G9808">
        <v>2862718</v>
      </c>
      <c r="H9808" s="2">
        <v>43171.781226851854</v>
      </c>
      <c r="I9808" s="2"/>
      <c r="J9808" s="1" t="s">
        <v>30</v>
      </c>
      <c r="K9808" s="1" t="s">
        <v>31</v>
      </c>
      <c r="L9808">
        <v>11</v>
      </c>
      <c r="M9808" s="1"/>
      <c r="N9808" s="1"/>
      <c r="P9808" s="1"/>
      <c r="Q9808" s="1"/>
      <c r="R9808" s="1"/>
      <c r="S9808" s="1"/>
      <c r="T9808" s="1"/>
      <c r="V9808" s="1"/>
      <c r="Y9808" s="1"/>
      <c r="Z9808" s="1"/>
      <c r="AA9808" s="1"/>
      <c r="AB9808" s="1"/>
      <c r="AC9808" s="1"/>
      <c r="AD9808" s="1"/>
      <c r="AE9808" s="1"/>
      <c r="AF9808" s="1"/>
      <c r="AG9808" s="1"/>
      <c r="AH9808" s="2"/>
    </row>
    <row r="9809" spans="1:34" x14ac:dyDescent="0.25">
      <c r="A9809" s="1" t="s">
        <v>9320</v>
      </c>
      <c r="B9809" s="1" t="s">
        <v>21692</v>
      </c>
      <c r="C9809" s="1" t="s">
        <v>29552</v>
      </c>
      <c r="D9809" s="1"/>
      <c r="E9809" s="1" t="s">
        <v>46</v>
      </c>
      <c r="F9809" s="1" t="s">
        <v>113</v>
      </c>
      <c r="G9809">
        <v>2860352</v>
      </c>
      <c r="H9809" s="2">
        <v>43171.782870370371</v>
      </c>
      <c r="I9809" s="2"/>
      <c r="J9809" s="1" t="s">
        <v>30</v>
      </c>
      <c r="K9809" s="1" t="s">
        <v>31</v>
      </c>
      <c r="L9809">
        <v>7</v>
      </c>
      <c r="M9809" s="1"/>
      <c r="N9809" s="1"/>
      <c r="P9809" s="1"/>
      <c r="Q9809" s="1"/>
      <c r="R9809" s="1"/>
      <c r="S9809" s="1"/>
      <c r="T9809" s="1"/>
      <c r="V9809" s="1"/>
      <c r="Y9809" s="1"/>
      <c r="Z9809" s="1"/>
      <c r="AA9809" s="1"/>
      <c r="AB9809" s="1"/>
      <c r="AC9809" s="1"/>
      <c r="AD9809" s="1"/>
      <c r="AE9809" s="1"/>
      <c r="AF9809" s="1"/>
      <c r="AG9809" s="1"/>
      <c r="AH9809" s="2">
        <v>42914</v>
      </c>
    </row>
    <row r="9810" spans="1:34" x14ac:dyDescent="0.25">
      <c r="A9810" s="1" t="s">
        <v>3797</v>
      </c>
      <c r="B9810" s="1" t="s">
        <v>12543</v>
      </c>
      <c r="C9810" s="1" t="s">
        <v>29272</v>
      </c>
      <c r="D9810" s="1"/>
      <c r="E9810" s="1" t="s">
        <v>46</v>
      </c>
      <c r="F9810" s="1" t="s">
        <v>34</v>
      </c>
      <c r="G9810">
        <v>2860353</v>
      </c>
      <c r="H9810" s="2">
        <v>43171.783159722225</v>
      </c>
      <c r="I9810" s="2"/>
      <c r="J9810" s="1" t="s">
        <v>30</v>
      </c>
      <c r="K9810" s="1" t="s">
        <v>31</v>
      </c>
      <c r="L9810">
        <v>15</v>
      </c>
      <c r="M9810" s="1"/>
      <c r="N9810" s="1"/>
      <c r="P9810" s="1"/>
      <c r="Q9810" s="1"/>
      <c r="R9810" s="1"/>
      <c r="S9810" s="1"/>
      <c r="T9810" s="1"/>
      <c r="V9810" s="1"/>
      <c r="Y9810" s="1"/>
      <c r="Z9810" s="1"/>
      <c r="AA9810" s="1"/>
      <c r="AB9810" s="1"/>
      <c r="AC9810" s="1"/>
      <c r="AD9810" s="1"/>
      <c r="AE9810" s="1"/>
      <c r="AF9810" s="1"/>
      <c r="AG9810" s="1"/>
      <c r="AH9810" s="2"/>
    </row>
    <row r="9811" spans="1:34" x14ac:dyDescent="0.25">
      <c r="A9811" s="1" t="s">
        <v>5389</v>
      </c>
      <c r="B9811" s="1" t="s">
        <v>19361</v>
      </c>
      <c r="C9811" s="1" t="s">
        <v>29803</v>
      </c>
      <c r="D9811" s="1">
        <v>1</v>
      </c>
      <c r="E9811" s="1" t="s">
        <v>33</v>
      </c>
      <c r="F9811" s="1" t="s">
        <v>56</v>
      </c>
      <c r="G9811">
        <v>2860355</v>
      </c>
      <c r="H9811" s="2">
        <v>43171.783807870372</v>
      </c>
      <c r="I9811" s="2"/>
      <c r="J9811" s="1" t="s">
        <v>30</v>
      </c>
      <c r="K9811" s="1" t="s">
        <v>31</v>
      </c>
      <c r="L9811">
        <v>11</v>
      </c>
      <c r="M9811" s="1"/>
      <c r="N9811" s="1"/>
      <c r="P9811" s="1"/>
      <c r="Q9811" s="1"/>
      <c r="R9811" s="1"/>
      <c r="S9811" s="1"/>
      <c r="T9811" s="1"/>
      <c r="V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2">
        <v>43070</v>
      </c>
    </row>
    <row r="9812" spans="1:34" x14ac:dyDescent="0.25">
      <c r="A9812" s="1" t="s">
        <v>10129</v>
      </c>
      <c r="B9812" s="1" t="s">
        <v>12389</v>
      </c>
      <c r="C9812" s="1" t="s">
        <v>28964</v>
      </c>
      <c r="D9812" s="1"/>
      <c r="E9812" s="1" t="s">
        <v>28</v>
      </c>
      <c r="F9812" s="1" t="s">
        <v>40</v>
      </c>
      <c r="G9812">
        <v>2860354</v>
      </c>
      <c r="H9812" s="2">
        <v>43171.784039351849</v>
      </c>
      <c r="I9812" s="2"/>
      <c r="J9812" s="1" t="s">
        <v>30</v>
      </c>
      <c r="K9812" s="1" t="s">
        <v>31</v>
      </c>
      <c r="L9812">
        <v>20</v>
      </c>
      <c r="M9812" s="1"/>
      <c r="N9812" s="1"/>
      <c r="P9812" s="1"/>
      <c r="Q9812" s="1"/>
      <c r="R9812" s="1"/>
      <c r="S9812" s="1"/>
      <c r="T9812" s="1"/>
      <c r="V9812" s="1"/>
      <c r="Y9812" s="1"/>
      <c r="Z9812" s="1"/>
      <c r="AA9812" s="1"/>
      <c r="AB9812" s="1"/>
      <c r="AC9812" s="1"/>
      <c r="AD9812" s="1"/>
      <c r="AE9812" s="1"/>
      <c r="AF9812" s="1"/>
      <c r="AG9812" s="1"/>
      <c r="AH9812" s="2"/>
    </row>
    <row r="9813" spans="1:34" x14ac:dyDescent="0.25">
      <c r="A9813" s="1" t="s">
        <v>5389</v>
      </c>
      <c r="B9813" s="1" t="s">
        <v>19361</v>
      </c>
      <c r="C9813" s="1" t="s">
        <v>29803</v>
      </c>
      <c r="D9813" s="1">
        <v>2</v>
      </c>
      <c r="E9813" s="1" t="s">
        <v>33</v>
      </c>
      <c r="F9813" s="1" t="s">
        <v>56</v>
      </c>
      <c r="G9813">
        <v>2862719</v>
      </c>
      <c r="H9813" s="2">
        <v>43171.784803240742</v>
      </c>
      <c r="I9813" s="2"/>
      <c r="J9813" s="1" t="s">
        <v>30</v>
      </c>
      <c r="K9813" s="1" t="s">
        <v>31</v>
      </c>
      <c r="L9813">
        <v>11</v>
      </c>
      <c r="M9813" s="1"/>
      <c r="N9813" s="1"/>
      <c r="P9813" s="1"/>
      <c r="Q9813" s="1"/>
      <c r="R9813" s="1"/>
      <c r="S9813" s="1"/>
      <c r="T9813" s="1"/>
      <c r="V9813" s="1"/>
      <c r="Y9813" s="1"/>
      <c r="Z9813" s="1"/>
      <c r="AA9813" s="1"/>
      <c r="AB9813" s="1"/>
      <c r="AC9813" s="1"/>
      <c r="AD9813" s="1"/>
      <c r="AE9813" s="1"/>
      <c r="AF9813" s="1"/>
      <c r="AG9813" s="1"/>
      <c r="AH9813" s="2">
        <v>43070</v>
      </c>
    </row>
    <row r="9814" spans="1:34" x14ac:dyDescent="0.25">
      <c r="A9814" s="1" t="s">
        <v>8595</v>
      </c>
      <c r="B9814" s="1" t="s">
        <v>14713</v>
      </c>
      <c r="C9814" s="1" t="s">
        <v>29118</v>
      </c>
      <c r="D9814" s="1"/>
      <c r="E9814" s="1" t="s">
        <v>46</v>
      </c>
      <c r="F9814" s="1" t="s">
        <v>113</v>
      </c>
      <c r="G9814">
        <v>2862720</v>
      </c>
      <c r="H9814" s="2">
        <v>43171.784918981481</v>
      </c>
      <c r="I9814" s="2"/>
      <c r="J9814" s="1" t="s">
        <v>30</v>
      </c>
      <c r="K9814" s="1" t="s">
        <v>31</v>
      </c>
      <c r="L9814">
        <v>7</v>
      </c>
      <c r="M9814" s="1"/>
      <c r="N9814" s="1"/>
      <c r="P9814" s="1"/>
      <c r="Q9814" s="1"/>
      <c r="R9814" s="1"/>
      <c r="S9814" s="1"/>
      <c r="T9814" s="1"/>
      <c r="V9814" s="1"/>
      <c r="Y9814" s="1"/>
      <c r="Z9814" s="1"/>
      <c r="AA9814" s="1"/>
      <c r="AB9814" s="1"/>
      <c r="AC9814" s="1"/>
      <c r="AD9814" s="1"/>
      <c r="AE9814" s="1"/>
      <c r="AF9814" s="1"/>
      <c r="AG9814" s="1"/>
      <c r="AH9814" s="2"/>
    </row>
    <row r="9815" spans="1:34" x14ac:dyDescent="0.25">
      <c r="A9815" s="1" t="s">
        <v>5395</v>
      </c>
      <c r="B9815" s="1" t="s">
        <v>17381</v>
      </c>
      <c r="C9815" s="1" t="s">
        <v>29804</v>
      </c>
      <c r="D9815" s="1"/>
      <c r="E9815" s="1" t="s">
        <v>33</v>
      </c>
      <c r="F9815" s="1" t="s">
        <v>56</v>
      </c>
      <c r="G9815">
        <v>2859948</v>
      </c>
      <c r="H9815" s="2">
        <v>43171.785914351851</v>
      </c>
      <c r="I9815" s="2"/>
      <c r="J9815" s="1" t="s">
        <v>30</v>
      </c>
      <c r="K9815" s="1" t="s">
        <v>31</v>
      </c>
      <c r="L9815">
        <v>11</v>
      </c>
      <c r="M9815" s="1"/>
      <c r="N9815" s="1"/>
      <c r="P9815" s="1"/>
      <c r="Q9815" s="1"/>
      <c r="R9815" s="1"/>
      <c r="S9815" s="1"/>
      <c r="T9815" s="1"/>
      <c r="V9815" s="1"/>
      <c r="Y9815" s="1"/>
      <c r="Z9815" s="1"/>
      <c r="AA9815" s="1"/>
      <c r="AB9815" s="1"/>
      <c r="AC9815" s="1"/>
      <c r="AD9815" s="1"/>
      <c r="AE9815" s="1"/>
      <c r="AF9815" s="1"/>
      <c r="AG9815" s="1"/>
      <c r="AH9815" s="2">
        <v>43073</v>
      </c>
    </row>
    <row r="9816" spans="1:34" x14ac:dyDescent="0.25">
      <c r="A9816" s="1" t="s">
        <v>8597</v>
      </c>
      <c r="B9816" s="1" t="s">
        <v>14486</v>
      </c>
      <c r="C9816" s="1" t="s">
        <v>29118</v>
      </c>
      <c r="D9816" s="1"/>
      <c r="E9816" s="1" t="s">
        <v>46</v>
      </c>
      <c r="F9816" s="1" t="s">
        <v>113</v>
      </c>
      <c r="G9816">
        <v>2859949</v>
      </c>
      <c r="H9816" s="2">
        <v>43171.786006944443</v>
      </c>
      <c r="I9816" s="2"/>
      <c r="J9816" s="1" t="s">
        <v>30</v>
      </c>
      <c r="K9816" s="1" t="s">
        <v>31</v>
      </c>
      <c r="L9816">
        <v>7</v>
      </c>
      <c r="M9816" s="1"/>
      <c r="N9816" s="1"/>
      <c r="P9816" s="1"/>
      <c r="Q9816" s="1"/>
      <c r="R9816" s="1"/>
      <c r="S9816" s="1"/>
      <c r="T9816" s="1"/>
      <c r="V9816" s="1"/>
      <c r="Y9816" s="1"/>
      <c r="Z9816" s="1"/>
      <c r="AA9816" s="1"/>
      <c r="AB9816" s="1"/>
      <c r="AC9816" s="1"/>
      <c r="AD9816" s="1"/>
      <c r="AE9816" s="1"/>
      <c r="AF9816" s="1"/>
      <c r="AG9816" s="1"/>
      <c r="AH9816" s="2"/>
    </row>
    <row r="9817" spans="1:34" x14ac:dyDescent="0.25">
      <c r="A9817" s="1" t="s">
        <v>15261</v>
      </c>
      <c r="B9817" s="1" t="s">
        <v>15262</v>
      </c>
      <c r="C9817" s="1" t="s">
        <v>28964</v>
      </c>
      <c r="D9817" s="1"/>
      <c r="E9817" s="1" t="s">
        <v>28</v>
      </c>
      <c r="F9817" s="1" t="s">
        <v>40</v>
      </c>
      <c r="G9817">
        <v>2859950</v>
      </c>
      <c r="H9817" s="2">
        <v>43171.786365740743</v>
      </c>
      <c r="I9817" s="2"/>
      <c r="J9817" s="1" t="s">
        <v>30</v>
      </c>
      <c r="K9817" s="1" t="s">
        <v>35</v>
      </c>
      <c r="L9817">
        <v>20</v>
      </c>
      <c r="M9817" s="1" t="s">
        <v>67</v>
      </c>
      <c r="N9817" s="1"/>
      <c r="O9817">
        <v>0</v>
      </c>
      <c r="P9817" s="1" t="s">
        <v>115</v>
      </c>
      <c r="Q9817" s="1" t="s">
        <v>115</v>
      </c>
      <c r="R9817" s="1" t="s">
        <v>115</v>
      </c>
      <c r="S9817" s="1" t="s">
        <v>115</v>
      </c>
      <c r="T9817" s="1" t="s">
        <v>115</v>
      </c>
      <c r="V9817" s="1" t="s">
        <v>38</v>
      </c>
      <c r="Y9817" s="1"/>
      <c r="Z9817" s="1"/>
      <c r="AA9817" s="1"/>
      <c r="AB9817" s="1"/>
      <c r="AC9817" s="1"/>
      <c r="AD9817" s="1"/>
      <c r="AE9817" s="1"/>
      <c r="AF9817" s="1"/>
      <c r="AG9817" s="1"/>
      <c r="AH9817" s="2"/>
    </row>
    <row r="9818" spans="1:34" x14ac:dyDescent="0.25">
      <c r="A9818" s="1" t="s">
        <v>5386</v>
      </c>
      <c r="B9818" s="1" t="s">
        <v>24894</v>
      </c>
      <c r="C9818" s="1" t="s">
        <v>29804</v>
      </c>
      <c r="D9818" s="1"/>
      <c r="E9818" s="1" t="s">
        <v>33</v>
      </c>
      <c r="F9818" s="1" t="s">
        <v>56</v>
      </c>
      <c r="G9818">
        <v>2859951</v>
      </c>
      <c r="H9818" s="2">
        <v>43171.786736111113</v>
      </c>
      <c r="I9818" s="2"/>
      <c r="J9818" s="1" t="s">
        <v>30</v>
      </c>
      <c r="K9818" s="1" t="s">
        <v>35</v>
      </c>
      <c r="L9818">
        <v>11</v>
      </c>
      <c r="M9818" s="1" t="s">
        <v>36</v>
      </c>
      <c r="N9818" s="1"/>
      <c r="O9818">
        <v>2</v>
      </c>
      <c r="P9818" s="1" t="s">
        <v>115</v>
      </c>
      <c r="Q9818" s="1" t="s">
        <v>115</v>
      </c>
      <c r="R9818" s="1" t="s">
        <v>37</v>
      </c>
      <c r="S9818" s="1" t="s">
        <v>37</v>
      </c>
      <c r="T9818" s="1" t="s">
        <v>37</v>
      </c>
      <c r="V9818" s="1"/>
      <c r="Y9818" s="1"/>
      <c r="Z9818" s="1"/>
      <c r="AA9818" s="1"/>
      <c r="AB9818" s="1"/>
      <c r="AC9818" s="1"/>
      <c r="AD9818" s="1"/>
      <c r="AE9818" s="1"/>
      <c r="AF9818" s="1"/>
      <c r="AG9818" s="1"/>
      <c r="AH9818" s="2">
        <v>43070</v>
      </c>
    </row>
    <row r="9819" spans="1:34" x14ac:dyDescent="0.25">
      <c r="A9819" s="1" t="s">
        <v>9082</v>
      </c>
      <c r="B9819" s="1" t="s">
        <v>22383</v>
      </c>
      <c r="C9819" s="1" t="s">
        <v>29805</v>
      </c>
      <c r="D9819" s="1"/>
      <c r="E9819" s="1" t="s">
        <v>46</v>
      </c>
      <c r="F9819" s="1" t="s">
        <v>113</v>
      </c>
      <c r="G9819">
        <v>2859952</v>
      </c>
      <c r="H9819" s="2">
        <v>43171.788136574076</v>
      </c>
      <c r="I9819" s="2"/>
      <c r="J9819" s="1" t="s">
        <v>30</v>
      </c>
      <c r="K9819" s="1" t="s">
        <v>35</v>
      </c>
      <c r="L9819">
        <v>7</v>
      </c>
      <c r="M9819" s="1" t="s">
        <v>58</v>
      </c>
      <c r="N9819" s="1"/>
      <c r="O9819">
        <v>2</v>
      </c>
      <c r="P9819" s="1" t="s">
        <v>37</v>
      </c>
      <c r="Q9819" s="1" t="s">
        <v>37</v>
      </c>
      <c r="R9819" s="1" t="s">
        <v>37</v>
      </c>
      <c r="S9819" s="1" t="s">
        <v>37</v>
      </c>
      <c r="T9819" s="1" t="s">
        <v>37</v>
      </c>
      <c r="V9819" s="1" t="s">
        <v>38</v>
      </c>
      <c r="Y9819" s="1"/>
      <c r="Z9819" s="1"/>
      <c r="AA9819" s="1"/>
      <c r="AB9819" s="1"/>
      <c r="AC9819" s="1"/>
      <c r="AD9819" s="1"/>
      <c r="AE9819" s="1"/>
      <c r="AF9819" s="1"/>
      <c r="AG9819" s="1"/>
      <c r="AH9819" s="2">
        <v>42900</v>
      </c>
    </row>
    <row r="9820" spans="1:34" x14ac:dyDescent="0.25">
      <c r="A9820" s="1" t="s">
        <v>373</v>
      </c>
      <c r="B9820" s="1" t="s">
        <v>10451</v>
      </c>
      <c r="C9820" s="1" t="s">
        <v>28966</v>
      </c>
      <c r="D9820" s="1"/>
      <c r="E9820" s="1" t="s">
        <v>28</v>
      </c>
      <c r="F9820" s="1" t="s">
        <v>40</v>
      </c>
      <c r="G9820">
        <v>2862722</v>
      </c>
      <c r="H9820" s="2">
        <v>43171.788449074076</v>
      </c>
      <c r="I9820" s="2"/>
      <c r="J9820" s="1" t="s">
        <v>30</v>
      </c>
      <c r="K9820" s="1" t="s">
        <v>31</v>
      </c>
      <c r="L9820">
        <v>20</v>
      </c>
      <c r="M9820" s="1"/>
      <c r="N9820" s="1"/>
      <c r="P9820" s="1"/>
      <c r="Q9820" s="1"/>
      <c r="R9820" s="1"/>
      <c r="S9820" s="1"/>
      <c r="T9820" s="1"/>
      <c r="V9820" s="1"/>
      <c r="Y9820" s="1"/>
      <c r="Z9820" s="1"/>
      <c r="AA9820" s="1"/>
      <c r="AB9820" s="1"/>
      <c r="AC9820" s="1"/>
      <c r="AD9820" s="1"/>
      <c r="AE9820" s="1"/>
      <c r="AF9820" s="1"/>
      <c r="AG9820" s="1"/>
      <c r="AH9820" s="2">
        <v>43032</v>
      </c>
    </row>
    <row r="9821" spans="1:34" x14ac:dyDescent="0.25">
      <c r="A9821" s="1" t="s">
        <v>7646</v>
      </c>
      <c r="B9821" s="1" t="s">
        <v>15181</v>
      </c>
      <c r="C9821" s="1" t="s">
        <v>29806</v>
      </c>
      <c r="D9821" s="1"/>
      <c r="E9821" s="1" t="s">
        <v>46</v>
      </c>
      <c r="F9821" s="1" t="s">
        <v>34</v>
      </c>
      <c r="G9821">
        <v>2862721</v>
      </c>
      <c r="H9821" s="2">
        <v>43171.789050925923</v>
      </c>
      <c r="I9821" s="2"/>
      <c r="J9821" s="1" t="s">
        <v>30</v>
      </c>
      <c r="K9821" s="1" t="s">
        <v>31</v>
      </c>
      <c r="L9821">
        <v>26</v>
      </c>
      <c r="M9821" s="1"/>
      <c r="N9821" s="1"/>
      <c r="P9821" s="1"/>
      <c r="Q9821" s="1"/>
      <c r="R9821" s="1"/>
      <c r="S9821" s="1"/>
      <c r="T9821" s="1"/>
      <c r="V9821" s="1"/>
      <c r="Y9821" s="1"/>
      <c r="Z9821" s="1"/>
      <c r="AA9821" s="1"/>
      <c r="AB9821" s="1"/>
      <c r="AC9821" s="1"/>
      <c r="AD9821" s="1"/>
      <c r="AE9821" s="1"/>
      <c r="AF9821" s="1"/>
      <c r="AG9821" s="1"/>
      <c r="AH9821" s="2">
        <v>43004</v>
      </c>
    </row>
    <row r="9822" spans="1:34" x14ac:dyDescent="0.25">
      <c r="A9822" s="1" t="s">
        <v>1487</v>
      </c>
      <c r="B9822" s="1" t="s">
        <v>24851</v>
      </c>
      <c r="C9822" s="1" t="s">
        <v>29536</v>
      </c>
      <c r="D9822" s="1"/>
      <c r="E9822" s="1" t="s">
        <v>46</v>
      </c>
      <c r="F9822" s="1" t="s">
        <v>34</v>
      </c>
      <c r="G9822">
        <v>2862725</v>
      </c>
      <c r="H9822" s="2">
        <v>43171.790370370371</v>
      </c>
      <c r="I9822" s="2"/>
      <c r="J9822" s="1" t="s">
        <v>30</v>
      </c>
      <c r="K9822" s="1" t="s">
        <v>35</v>
      </c>
      <c r="L9822">
        <v>26</v>
      </c>
      <c r="M9822" s="1" t="s">
        <v>53</v>
      </c>
      <c r="N9822" s="1"/>
      <c r="O9822">
        <v>2</v>
      </c>
      <c r="P9822" s="1" t="s">
        <v>37</v>
      </c>
      <c r="Q9822" s="1" t="s">
        <v>37</v>
      </c>
      <c r="R9822" s="1" t="s">
        <v>37</v>
      </c>
      <c r="S9822" s="1" t="s">
        <v>37</v>
      </c>
      <c r="T9822" s="1" t="s">
        <v>37</v>
      </c>
      <c r="V9822" s="1"/>
      <c r="Y9822" s="1"/>
      <c r="Z9822" s="1"/>
      <c r="AA9822" s="1"/>
      <c r="AB9822" s="1"/>
      <c r="AC9822" s="1"/>
      <c r="AD9822" s="1"/>
      <c r="AE9822" s="1"/>
      <c r="AF9822" s="1"/>
      <c r="AG9822" s="1"/>
      <c r="AH9822" s="2">
        <v>42983</v>
      </c>
    </row>
    <row r="9823" spans="1:34" x14ac:dyDescent="0.25">
      <c r="A9823" s="1" t="s">
        <v>5396</v>
      </c>
      <c r="B9823" s="1" t="s">
        <v>13502</v>
      </c>
      <c r="C9823" s="1" t="s">
        <v>29804</v>
      </c>
      <c r="D9823" s="1"/>
      <c r="E9823" s="1" t="s">
        <v>33</v>
      </c>
      <c r="F9823" s="1" t="s">
        <v>56</v>
      </c>
      <c r="G9823">
        <v>2862723</v>
      </c>
      <c r="H9823" s="2">
        <v>43171.790451388886</v>
      </c>
      <c r="I9823" s="2"/>
      <c r="J9823" s="1" t="s">
        <v>30</v>
      </c>
      <c r="K9823" s="1" t="s">
        <v>31</v>
      </c>
      <c r="L9823">
        <v>11</v>
      </c>
      <c r="M9823" s="1"/>
      <c r="N9823" s="1"/>
      <c r="P9823" s="1"/>
      <c r="Q9823" s="1"/>
      <c r="R9823" s="1"/>
      <c r="S9823" s="1"/>
      <c r="T9823" s="1"/>
      <c r="V9823" s="1"/>
      <c r="Y9823" s="1"/>
      <c r="Z9823" s="1"/>
      <c r="AA9823" s="1"/>
      <c r="AB9823" s="1"/>
      <c r="AC9823" s="1"/>
      <c r="AD9823" s="1"/>
      <c r="AE9823" s="1"/>
      <c r="AF9823" s="1"/>
      <c r="AG9823" s="1"/>
      <c r="AH9823" s="2">
        <v>43074</v>
      </c>
    </row>
    <row r="9824" spans="1:34" x14ac:dyDescent="0.25">
      <c r="A9824" s="1" t="s">
        <v>10155</v>
      </c>
      <c r="B9824" s="1" t="s">
        <v>10182</v>
      </c>
      <c r="C9824" s="1" t="s">
        <v>29138</v>
      </c>
      <c r="D9824" s="1"/>
      <c r="E9824" s="1" t="s">
        <v>46</v>
      </c>
      <c r="F9824" s="1" t="s">
        <v>34</v>
      </c>
      <c r="G9824">
        <v>2862724</v>
      </c>
      <c r="H9824" s="2">
        <v>43171.790532407409</v>
      </c>
      <c r="I9824" s="2"/>
      <c r="J9824" s="1" t="s">
        <v>30</v>
      </c>
      <c r="K9824" s="1" t="s">
        <v>31</v>
      </c>
      <c r="L9824">
        <v>15</v>
      </c>
      <c r="M9824" s="1"/>
      <c r="N9824" s="1"/>
      <c r="P9824" s="1"/>
      <c r="Q9824" s="1"/>
      <c r="R9824" s="1"/>
      <c r="S9824" s="1"/>
      <c r="T9824" s="1"/>
      <c r="V9824" s="1"/>
      <c r="Y9824" s="1"/>
      <c r="Z9824" s="1"/>
      <c r="AA9824" s="1"/>
      <c r="AB9824" s="1"/>
      <c r="AC9824" s="1"/>
      <c r="AD9824" s="1"/>
      <c r="AE9824" s="1"/>
      <c r="AF9824" s="1"/>
      <c r="AG9824" s="1"/>
      <c r="AH9824" s="2"/>
    </row>
    <row r="9825" spans="1:34" x14ac:dyDescent="0.25">
      <c r="A9825" s="1" t="s">
        <v>5400</v>
      </c>
      <c r="B9825" s="1" t="s">
        <v>24510</v>
      </c>
      <c r="C9825" s="1" t="s">
        <v>29804</v>
      </c>
      <c r="D9825" s="1"/>
      <c r="E9825" s="1" t="s">
        <v>33</v>
      </c>
      <c r="F9825" s="1" t="s">
        <v>56</v>
      </c>
      <c r="G9825">
        <v>2862728</v>
      </c>
      <c r="H9825" s="2">
        <v>43171.790937500002</v>
      </c>
      <c r="I9825" s="2"/>
      <c r="J9825" s="1" t="s">
        <v>30</v>
      </c>
      <c r="K9825" s="1" t="s">
        <v>35</v>
      </c>
      <c r="L9825">
        <v>11</v>
      </c>
      <c r="M9825" s="1" t="s">
        <v>43</v>
      </c>
      <c r="N9825" s="1"/>
      <c r="O9825">
        <v>2</v>
      </c>
      <c r="P9825" s="1" t="s">
        <v>37</v>
      </c>
      <c r="Q9825" s="1" t="s">
        <v>37</v>
      </c>
      <c r="R9825" s="1" t="s">
        <v>37</v>
      </c>
      <c r="S9825" s="1" t="s">
        <v>37</v>
      </c>
      <c r="T9825" s="1" t="s">
        <v>37</v>
      </c>
      <c r="V9825" s="1"/>
      <c r="Y9825" s="1"/>
      <c r="Z9825" s="1"/>
      <c r="AA9825" s="1"/>
      <c r="AB9825" s="1"/>
      <c r="AC9825" s="1"/>
      <c r="AD9825" s="1"/>
      <c r="AE9825" s="1"/>
      <c r="AF9825" s="1"/>
      <c r="AG9825" s="1"/>
      <c r="AH9825" s="2">
        <v>43074</v>
      </c>
    </row>
    <row r="9826" spans="1:34" x14ac:dyDescent="0.25">
      <c r="A9826" s="1" t="s">
        <v>946</v>
      </c>
      <c r="B9826" s="1" t="s">
        <v>12608</v>
      </c>
      <c r="C9826" s="1" t="s">
        <v>28970</v>
      </c>
      <c r="D9826" s="1"/>
      <c r="E9826" s="1" t="s">
        <v>28</v>
      </c>
      <c r="F9826" s="1" t="s">
        <v>40</v>
      </c>
      <c r="G9826">
        <v>2862726</v>
      </c>
      <c r="H9826" s="2">
        <v>43171.791064814817</v>
      </c>
      <c r="I9826" s="2"/>
      <c r="J9826" s="1" t="s">
        <v>30</v>
      </c>
      <c r="K9826" s="1" t="s">
        <v>31</v>
      </c>
      <c r="L9826">
        <v>20</v>
      </c>
      <c r="M9826" s="1"/>
      <c r="N9826" s="1"/>
      <c r="P9826" s="1"/>
      <c r="Q9826" s="1"/>
      <c r="R9826" s="1"/>
      <c r="S9826" s="1"/>
      <c r="T9826" s="1"/>
      <c r="V9826" s="1"/>
      <c r="Y9826" s="1"/>
      <c r="Z9826" s="1"/>
      <c r="AA9826" s="1"/>
      <c r="AB9826" s="1"/>
      <c r="AC9826" s="1"/>
      <c r="AD9826" s="1"/>
      <c r="AE9826" s="1"/>
      <c r="AF9826" s="1"/>
      <c r="AG9826" s="1"/>
      <c r="AH9826" s="2"/>
    </row>
    <row r="9827" spans="1:34" x14ac:dyDescent="0.25">
      <c r="A9827" s="1" t="s">
        <v>1527</v>
      </c>
      <c r="B9827" s="1" t="s">
        <v>12028</v>
      </c>
      <c r="C9827" s="1" t="s">
        <v>29138</v>
      </c>
      <c r="D9827" s="1"/>
      <c r="E9827" s="1" t="s">
        <v>46</v>
      </c>
      <c r="F9827" s="1" t="s">
        <v>34</v>
      </c>
      <c r="G9827">
        <v>2862727</v>
      </c>
      <c r="H9827" s="2">
        <v>43171.791342592594</v>
      </c>
      <c r="I9827" s="2"/>
      <c r="J9827" s="1" t="s">
        <v>30</v>
      </c>
      <c r="K9827" s="1" t="s">
        <v>31</v>
      </c>
      <c r="L9827">
        <v>15</v>
      </c>
      <c r="M9827" s="1"/>
      <c r="N9827" s="1"/>
      <c r="P9827" s="1"/>
      <c r="Q9827" s="1"/>
      <c r="R9827" s="1"/>
      <c r="S9827" s="1"/>
      <c r="T9827" s="1"/>
      <c r="V9827" s="1"/>
      <c r="Y9827" s="1"/>
      <c r="Z9827" s="1"/>
      <c r="AA9827" s="1"/>
      <c r="AB9827" s="1"/>
      <c r="AC9827" s="1"/>
      <c r="AD9827" s="1"/>
      <c r="AE9827" s="1"/>
      <c r="AF9827" s="1"/>
      <c r="AG9827" s="1"/>
      <c r="AH9827" s="2"/>
    </row>
    <row r="9828" spans="1:34" x14ac:dyDescent="0.25">
      <c r="A9828" s="1" t="s">
        <v>5933</v>
      </c>
      <c r="B9828" s="1" t="s">
        <v>11730</v>
      </c>
      <c r="C9828" s="1" t="s">
        <v>29536</v>
      </c>
      <c r="D9828" s="1"/>
      <c r="E9828" s="1" t="s">
        <v>46</v>
      </c>
      <c r="F9828" s="1" t="s">
        <v>34</v>
      </c>
      <c r="G9828">
        <v>2863522</v>
      </c>
      <c r="H9828" s="2">
        <v>43171.792187500003</v>
      </c>
      <c r="I9828" s="2"/>
      <c r="J9828" s="1" t="s">
        <v>30</v>
      </c>
      <c r="K9828" s="1" t="s">
        <v>31</v>
      </c>
      <c r="L9828">
        <v>26</v>
      </c>
      <c r="M9828" s="1"/>
      <c r="N9828" s="1"/>
      <c r="P9828" s="1"/>
      <c r="Q9828" s="1"/>
      <c r="R9828" s="1"/>
      <c r="S9828" s="1"/>
      <c r="T9828" s="1"/>
      <c r="V9828" s="1"/>
      <c r="Y9828" s="1"/>
      <c r="Z9828" s="1"/>
      <c r="AA9828" s="1"/>
      <c r="AB9828" s="1"/>
      <c r="AC9828" s="1"/>
      <c r="AD9828" s="1"/>
      <c r="AE9828" s="1"/>
      <c r="AF9828" s="1"/>
      <c r="AG9828" s="1"/>
      <c r="AH9828" s="2"/>
    </row>
    <row r="9829" spans="1:34" x14ac:dyDescent="0.25">
      <c r="A9829" s="1" t="s">
        <v>1501</v>
      </c>
      <c r="B9829" s="1" t="s">
        <v>12967</v>
      </c>
      <c r="C9829" s="1" t="s">
        <v>29138</v>
      </c>
      <c r="D9829" s="1"/>
      <c r="E9829" s="1" t="s">
        <v>46</v>
      </c>
      <c r="F9829" s="1" t="s">
        <v>34</v>
      </c>
      <c r="G9829">
        <v>2861149</v>
      </c>
      <c r="H9829" s="2">
        <v>43171.792592592596</v>
      </c>
      <c r="I9829" s="2"/>
      <c r="J9829" s="1" t="s">
        <v>30</v>
      </c>
      <c r="K9829" s="1" t="s">
        <v>31</v>
      </c>
      <c r="L9829">
        <v>15</v>
      </c>
      <c r="M9829" s="1"/>
      <c r="N9829" s="1"/>
      <c r="P9829" s="1"/>
      <c r="Q9829" s="1"/>
      <c r="R9829" s="1"/>
      <c r="S9829" s="1"/>
      <c r="T9829" s="1"/>
      <c r="V9829" s="1"/>
      <c r="Y9829" s="1"/>
      <c r="Z9829" s="1"/>
      <c r="AA9829" s="1"/>
      <c r="AB9829" s="1"/>
      <c r="AC9829" s="1"/>
      <c r="AD9829" s="1"/>
      <c r="AE9829" s="1"/>
      <c r="AF9829" s="1"/>
      <c r="AG9829" s="1"/>
      <c r="AH9829" s="2"/>
    </row>
    <row r="9830" spans="1:34" x14ac:dyDescent="0.25">
      <c r="A9830" s="1" t="s">
        <v>6040</v>
      </c>
      <c r="B9830" s="1" t="s">
        <v>20530</v>
      </c>
      <c r="C9830" s="1" t="s">
        <v>29536</v>
      </c>
      <c r="D9830" s="1"/>
      <c r="E9830" s="1" t="s">
        <v>46</v>
      </c>
      <c r="F9830" s="1" t="s">
        <v>34</v>
      </c>
      <c r="G9830">
        <v>2861148</v>
      </c>
      <c r="H9830" s="2">
        <v>43171.792731481481</v>
      </c>
      <c r="I9830" s="2"/>
      <c r="J9830" s="1" t="s">
        <v>30</v>
      </c>
      <c r="K9830" s="1" t="s">
        <v>31</v>
      </c>
      <c r="L9830">
        <v>26</v>
      </c>
      <c r="M9830" s="1"/>
      <c r="N9830" s="1"/>
      <c r="P9830" s="1"/>
      <c r="Q9830" s="1"/>
      <c r="R9830" s="1"/>
      <c r="S9830" s="1"/>
      <c r="T9830" s="1"/>
      <c r="V9830" s="1"/>
      <c r="Y9830" s="1"/>
      <c r="Z9830" s="1"/>
      <c r="AA9830" s="1"/>
      <c r="AB9830" s="1"/>
      <c r="AC9830" s="1"/>
      <c r="AD9830" s="1"/>
      <c r="AE9830" s="1"/>
      <c r="AF9830" s="1"/>
      <c r="AG9830" s="1"/>
      <c r="AH9830" s="2"/>
    </row>
    <row r="9831" spans="1:34" x14ac:dyDescent="0.25">
      <c r="A9831" s="1" t="s">
        <v>1138</v>
      </c>
      <c r="B9831" s="1" t="s">
        <v>10824</v>
      </c>
      <c r="C9831" s="1" t="s">
        <v>28969</v>
      </c>
      <c r="D9831" s="1"/>
      <c r="E9831" s="1" t="s">
        <v>28</v>
      </c>
      <c r="F9831" s="1" t="s">
        <v>40</v>
      </c>
      <c r="G9831">
        <v>2861150</v>
      </c>
      <c r="H9831" s="2">
        <v>43171.792754629627</v>
      </c>
      <c r="I9831" s="2"/>
      <c r="J9831" s="1" t="s">
        <v>30</v>
      </c>
      <c r="K9831" s="1" t="s">
        <v>31</v>
      </c>
      <c r="L9831">
        <v>20</v>
      </c>
      <c r="M9831" s="1"/>
      <c r="N9831" s="1"/>
      <c r="P9831" s="1"/>
      <c r="Q9831" s="1"/>
      <c r="R9831" s="1"/>
      <c r="S9831" s="1"/>
      <c r="T9831" s="1"/>
      <c r="V9831" s="1"/>
      <c r="Y9831" s="1"/>
      <c r="Z9831" s="1"/>
      <c r="AA9831" s="1"/>
      <c r="AB9831" s="1"/>
      <c r="AC9831" s="1"/>
      <c r="AD9831" s="1"/>
      <c r="AE9831" s="1"/>
      <c r="AF9831" s="1"/>
      <c r="AG9831" s="1"/>
      <c r="AH9831" s="2"/>
    </row>
    <row r="9832" spans="1:34" x14ac:dyDescent="0.25">
      <c r="A9832" s="1" t="s">
        <v>5401</v>
      </c>
      <c r="B9832" s="1" t="s">
        <v>13671</v>
      </c>
      <c r="C9832" s="1" t="s">
        <v>29804</v>
      </c>
      <c r="D9832" s="1"/>
      <c r="E9832" s="1" t="s">
        <v>33</v>
      </c>
      <c r="F9832" s="1" t="s">
        <v>56</v>
      </c>
      <c r="G9832">
        <v>2861147</v>
      </c>
      <c r="H9832" s="2">
        <v>43171.792766203704</v>
      </c>
      <c r="I9832" s="2"/>
      <c r="J9832" s="1" t="s">
        <v>30</v>
      </c>
      <c r="K9832" s="1" t="s">
        <v>31</v>
      </c>
      <c r="L9832">
        <v>11</v>
      </c>
      <c r="M9832" s="1"/>
      <c r="N9832" s="1"/>
      <c r="P9832" s="1"/>
      <c r="Q9832" s="1"/>
      <c r="R9832" s="1"/>
      <c r="S9832" s="1"/>
      <c r="T9832" s="1"/>
      <c r="V9832" s="1"/>
      <c r="Y9832" s="1"/>
      <c r="Z9832" s="1"/>
      <c r="AA9832" s="1"/>
      <c r="AB9832" s="1"/>
      <c r="AC9832" s="1"/>
      <c r="AD9832" s="1"/>
      <c r="AE9832" s="1"/>
      <c r="AF9832" s="1"/>
      <c r="AG9832" s="1"/>
      <c r="AH9832" s="2"/>
    </row>
    <row r="9833" spans="1:34" x14ac:dyDescent="0.25">
      <c r="A9833" s="1" t="s">
        <v>3306</v>
      </c>
      <c r="B9833" s="1" t="s">
        <v>10196</v>
      </c>
      <c r="C9833" s="1" t="s">
        <v>29536</v>
      </c>
      <c r="D9833" s="1"/>
      <c r="E9833" s="1" t="s">
        <v>46</v>
      </c>
      <c r="F9833" s="1" t="s">
        <v>34</v>
      </c>
      <c r="G9833">
        <v>2861151</v>
      </c>
      <c r="H9833" s="2">
        <v>43171.793483796297</v>
      </c>
      <c r="I9833" s="2"/>
      <c r="J9833" s="1" t="s">
        <v>30</v>
      </c>
      <c r="K9833" s="1" t="s">
        <v>31</v>
      </c>
      <c r="L9833">
        <v>26</v>
      </c>
      <c r="M9833" s="1"/>
      <c r="N9833" s="1"/>
      <c r="P9833" s="1"/>
      <c r="Q9833" s="1"/>
      <c r="R9833" s="1"/>
      <c r="S9833" s="1"/>
      <c r="T9833" s="1"/>
      <c r="V9833" s="1"/>
      <c r="Y9833" s="1"/>
      <c r="Z9833" s="1"/>
      <c r="AA9833" s="1"/>
      <c r="AB9833" s="1"/>
      <c r="AC9833" s="1"/>
      <c r="AD9833" s="1"/>
      <c r="AE9833" s="1"/>
      <c r="AF9833" s="1"/>
      <c r="AG9833" s="1"/>
      <c r="AH9833" s="2">
        <v>42975</v>
      </c>
    </row>
    <row r="9834" spans="1:34" x14ac:dyDescent="0.25">
      <c r="A9834" s="1" t="s">
        <v>3316</v>
      </c>
      <c r="B9834" s="1" t="s">
        <v>17847</v>
      </c>
      <c r="C9834" s="1" t="s">
        <v>29536</v>
      </c>
      <c r="D9834" s="1"/>
      <c r="E9834" s="1" t="s">
        <v>46</v>
      </c>
      <c r="F9834" s="1" t="s">
        <v>34</v>
      </c>
      <c r="G9834">
        <v>2863523</v>
      </c>
      <c r="H9834" s="2">
        <v>43171.794791666667</v>
      </c>
      <c r="I9834" s="2"/>
      <c r="J9834" s="1" t="s">
        <v>30</v>
      </c>
      <c r="K9834" s="1" t="s">
        <v>31</v>
      </c>
      <c r="L9834">
        <v>26</v>
      </c>
      <c r="M9834" s="1"/>
      <c r="N9834" s="1"/>
      <c r="P9834" s="1"/>
      <c r="Q9834" s="1"/>
      <c r="R9834" s="1"/>
      <c r="S9834" s="1"/>
      <c r="T9834" s="1"/>
      <c r="V9834" s="1"/>
      <c r="Y9834" s="1"/>
      <c r="Z9834" s="1"/>
      <c r="AA9834" s="1"/>
      <c r="AB9834" s="1"/>
      <c r="AC9834" s="1"/>
      <c r="AD9834" s="1"/>
      <c r="AE9834" s="1"/>
      <c r="AF9834" s="1"/>
      <c r="AG9834" s="1"/>
      <c r="AH9834" s="2">
        <v>42975</v>
      </c>
    </row>
    <row r="9835" spans="1:34" x14ac:dyDescent="0.25">
      <c r="A9835" s="1" t="s">
        <v>9060</v>
      </c>
      <c r="B9835" s="1" t="s">
        <v>14825</v>
      </c>
      <c r="C9835" s="1" t="s">
        <v>29805</v>
      </c>
      <c r="D9835" s="1"/>
      <c r="E9835" s="1" t="s">
        <v>46</v>
      </c>
      <c r="F9835" s="1" t="s">
        <v>113</v>
      </c>
      <c r="G9835">
        <v>2859953</v>
      </c>
      <c r="H9835" s="2">
        <v>43171.794930555552</v>
      </c>
      <c r="I9835" s="2"/>
      <c r="J9835" s="1" t="s">
        <v>30</v>
      </c>
      <c r="K9835" s="1" t="s">
        <v>31</v>
      </c>
      <c r="L9835">
        <v>7</v>
      </c>
      <c r="M9835" s="1"/>
      <c r="N9835" s="1"/>
      <c r="P9835" s="1"/>
      <c r="Q9835" s="1"/>
      <c r="R9835" s="1"/>
      <c r="S9835" s="1"/>
      <c r="T9835" s="1"/>
      <c r="V9835" s="1"/>
      <c r="Y9835" s="1"/>
      <c r="Z9835" s="1"/>
      <c r="AA9835" s="1"/>
      <c r="AB9835" s="1"/>
      <c r="AC9835" s="1"/>
      <c r="AD9835" s="1"/>
      <c r="AE9835" s="1"/>
      <c r="AF9835" s="1"/>
      <c r="AG9835" s="1"/>
      <c r="AH9835" s="2"/>
    </row>
    <row r="9836" spans="1:34" x14ac:dyDescent="0.25">
      <c r="A9836" s="1" t="s">
        <v>5325</v>
      </c>
      <c r="B9836" s="1" t="s">
        <v>19602</v>
      </c>
      <c r="C9836" s="1" t="s">
        <v>29138</v>
      </c>
      <c r="D9836" s="1"/>
      <c r="E9836" s="1" t="s">
        <v>46</v>
      </c>
      <c r="F9836" s="1" t="s">
        <v>34</v>
      </c>
      <c r="G9836">
        <v>2861154</v>
      </c>
      <c r="H9836" s="2">
        <v>43171.795034722221</v>
      </c>
      <c r="I9836" s="2"/>
      <c r="J9836" s="1" t="s">
        <v>30</v>
      </c>
      <c r="K9836" s="1" t="s">
        <v>31</v>
      </c>
      <c r="L9836">
        <v>15</v>
      </c>
      <c r="M9836" s="1"/>
      <c r="N9836" s="1"/>
      <c r="P9836" s="1"/>
      <c r="Q9836" s="1"/>
      <c r="R9836" s="1"/>
      <c r="S9836" s="1"/>
      <c r="T9836" s="1"/>
      <c r="V9836" s="1"/>
      <c r="Y9836" s="1"/>
      <c r="Z9836" s="1"/>
      <c r="AA9836" s="1"/>
      <c r="AB9836" s="1"/>
      <c r="AC9836" s="1"/>
      <c r="AD9836" s="1"/>
      <c r="AE9836" s="1"/>
      <c r="AF9836" s="1"/>
      <c r="AG9836" s="1"/>
      <c r="AH9836" s="2"/>
    </row>
    <row r="9837" spans="1:34" x14ac:dyDescent="0.25">
      <c r="A9837" s="1" t="s">
        <v>9755</v>
      </c>
      <c r="B9837" s="1" t="s">
        <v>10868</v>
      </c>
      <c r="C9837" s="1" t="s">
        <v>28996</v>
      </c>
      <c r="D9837" s="1"/>
      <c r="E9837" s="1" t="s">
        <v>28</v>
      </c>
      <c r="F9837" s="1" t="s">
        <v>40</v>
      </c>
      <c r="G9837">
        <v>2861152</v>
      </c>
      <c r="H9837" s="2">
        <v>43171.795312499999</v>
      </c>
      <c r="I9837" s="2"/>
      <c r="J9837" s="1" t="s">
        <v>30</v>
      </c>
      <c r="K9837" s="1" t="s">
        <v>31</v>
      </c>
      <c r="L9837">
        <v>20</v>
      </c>
      <c r="M9837" s="1"/>
      <c r="N9837" s="1"/>
      <c r="P9837" s="1"/>
      <c r="Q9837" s="1"/>
      <c r="R9837" s="1"/>
      <c r="S9837" s="1"/>
      <c r="T9837" s="1"/>
      <c r="V9837" s="1"/>
      <c r="Y9837" s="1"/>
      <c r="Z9837" s="1"/>
      <c r="AA9837" s="1"/>
      <c r="AB9837" s="1"/>
      <c r="AC9837" s="1"/>
      <c r="AD9837" s="1"/>
      <c r="AE9837" s="1"/>
      <c r="AF9837" s="1"/>
      <c r="AG9837" s="1"/>
      <c r="AH9837" s="2"/>
    </row>
    <row r="9838" spans="1:34" x14ac:dyDescent="0.25">
      <c r="A9838" s="1" t="s">
        <v>1720</v>
      </c>
      <c r="B9838" s="1" t="s">
        <v>11569</v>
      </c>
      <c r="C9838" s="1" t="s">
        <v>29536</v>
      </c>
      <c r="D9838" s="1"/>
      <c r="E9838" s="1" t="s">
        <v>46</v>
      </c>
      <c r="F9838" s="1" t="s">
        <v>34</v>
      </c>
      <c r="G9838">
        <v>2861153</v>
      </c>
      <c r="H9838" s="2">
        <v>43171.795694444445</v>
      </c>
      <c r="I9838" s="2"/>
      <c r="J9838" s="1" t="s">
        <v>30</v>
      </c>
      <c r="K9838" s="1" t="s">
        <v>31</v>
      </c>
      <c r="L9838">
        <v>26</v>
      </c>
      <c r="M9838" s="1"/>
      <c r="N9838" s="1"/>
      <c r="P9838" s="1"/>
      <c r="Q9838" s="1"/>
      <c r="R9838" s="1"/>
      <c r="S9838" s="1"/>
      <c r="T9838" s="1"/>
      <c r="V9838" s="1"/>
      <c r="Y9838" s="1"/>
      <c r="Z9838" s="1"/>
      <c r="AA9838" s="1"/>
      <c r="AB9838" s="1"/>
      <c r="AC9838" s="1"/>
      <c r="AD9838" s="1"/>
      <c r="AE9838" s="1"/>
      <c r="AF9838" s="1"/>
      <c r="AG9838" s="1"/>
      <c r="AH9838" s="2">
        <v>42977</v>
      </c>
    </row>
    <row r="9839" spans="1:34" x14ac:dyDescent="0.25">
      <c r="A9839" s="1" t="s">
        <v>2042</v>
      </c>
      <c r="B9839" s="1" t="s">
        <v>23311</v>
      </c>
      <c r="C9839" s="1" t="s">
        <v>29805</v>
      </c>
      <c r="D9839" s="1"/>
      <c r="E9839" s="1" t="s">
        <v>46</v>
      </c>
      <c r="F9839" s="1" t="s">
        <v>113</v>
      </c>
      <c r="G9839">
        <v>2860360</v>
      </c>
      <c r="H9839" s="2">
        <v>43171.796377314815</v>
      </c>
      <c r="I9839" s="2"/>
      <c r="J9839" s="1" t="s">
        <v>30</v>
      </c>
      <c r="K9839" s="1" t="s">
        <v>35</v>
      </c>
      <c r="L9839">
        <v>7</v>
      </c>
      <c r="M9839" s="1" t="s">
        <v>143</v>
      </c>
      <c r="N9839" s="1"/>
      <c r="O9839">
        <v>3</v>
      </c>
      <c r="P9839" s="1" t="s">
        <v>37</v>
      </c>
      <c r="Q9839" s="1" t="s">
        <v>37</v>
      </c>
      <c r="R9839" s="1" t="s">
        <v>37</v>
      </c>
      <c r="S9839" s="1" t="s">
        <v>37</v>
      </c>
      <c r="T9839" s="1" t="s">
        <v>37</v>
      </c>
      <c r="V9839" s="1" t="s">
        <v>38</v>
      </c>
      <c r="Y9839" s="1"/>
      <c r="Z9839" s="1"/>
      <c r="AA9839" s="1"/>
      <c r="AB9839" s="1"/>
      <c r="AC9839" s="1"/>
      <c r="AD9839" s="1"/>
      <c r="AE9839" s="1"/>
      <c r="AF9839" s="1"/>
      <c r="AG9839" s="1"/>
      <c r="AH9839" s="2">
        <v>42899</v>
      </c>
    </row>
    <row r="9840" spans="1:34" x14ac:dyDescent="0.25">
      <c r="A9840" s="1" t="s">
        <v>1167</v>
      </c>
      <c r="B9840" s="1" t="s">
        <v>16234</v>
      </c>
      <c r="C9840" s="1" t="s">
        <v>29138</v>
      </c>
      <c r="D9840" s="1"/>
      <c r="E9840" s="1" t="s">
        <v>46</v>
      </c>
      <c r="F9840" s="1" t="s">
        <v>34</v>
      </c>
      <c r="G9840">
        <v>2860356</v>
      </c>
      <c r="H9840" s="2">
        <v>43171.796805555554</v>
      </c>
      <c r="I9840" s="2"/>
      <c r="J9840" s="1" t="s">
        <v>30</v>
      </c>
      <c r="K9840" s="1" t="s">
        <v>31</v>
      </c>
      <c r="L9840">
        <v>15</v>
      </c>
      <c r="M9840" s="1"/>
      <c r="N9840" s="1"/>
      <c r="P9840" s="1"/>
      <c r="Q9840" s="1"/>
      <c r="R9840" s="1"/>
      <c r="S9840" s="1"/>
      <c r="T9840" s="1"/>
      <c r="V9840" s="1"/>
      <c r="Y9840" s="1"/>
      <c r="Z9840" s="1"/>
      <c r="AA9840" s="1"/>
      <c r="AB9840" s="1"/>
      <c r="AC9840" s="1"/>
      <c r="AD9840" s="1"/>
      <c r="AE9840" s="1"/>
      <c r="AF9840" s="1"/>
      <c r="AG9840" s="1"/>
      <c r="AH9840" s="2"/>
    </row>
    <row r="9841" spans="1:34" x14ac:dyDescent="0.25">
      <c r="A9841" s="1" t="s">
        <v>7484</v>
      </c>
      <c r="B9841" s="1" t="s">
        <v>12246</v>
      </c>
      <c r="C9841" s="1" t="s">
        <v>29130</v>
      </c>
      <c r="D9841" s="1"/>
      <c r="E9841" s="1" t="s">
        <v>33</v>
      </c>
      <c r="F9841" s="1" t="s">
        <v>56</v>
      </c>
      <c r="G9841">
        <v>2860357</v>
      </c>
      <c r="H9841" s="2">
        <v>43171.796863425923</v>
      </c>
      <c r="I9841" s="2"/>
      <c r="J9841" s="1" t="s">
        <v>30</v>
      </c>
      <c r="K9841" s="1" t="s">
        <v>31</v>
      </c>
      <c r="L9841">
        <v>11</v>
      </c>
      <c r="M9841" s="1"/>
      <c r="N9841" s="1"/>
      <c r="P9841" s="1"/>
      <c r="Q9841" s="1"/>
      <c r="R9841" s="1"/>
      <c r="S9841" s="1"/>
      <c r="T9841" s="1"/>
      <c r="V9841" s="1"/>
      <c r="Y9841" s="1"/>
      <c r="Z9841" s="1"/>
      <c r="AA9841" s="1"/>
      <c r="AB9841" s="1"/>
      <c r="AC9841" s="1"/>
      <c r="AD9841" s="1"/>
      <c r="AE9841" s="1"/>
      <c r="AF9841" s="1"/>
      <c r="AG9841" s="1"/>
      <c r="AH9841" s="2"/>
    </row>
    <row r="9842" spans="1:34" x14ac:dyDescent="0.25">
      <c r="A9842" s="1" t="s">
        <v>12327</v>
      </c>
      <c r="B9842" s="1" t="s">
        <v>12328</v>
      </c>
      <c r="C9842" s="1" t="s">
        <v>29397</v>
      </c>
      <c r="D9842" s="1">
        <v>3</v>
      </c>
      <c r="E9842" s="1" t="s">
        <v>28</v>
      </c>
      <c r="F9842" s="1" t="s">
        <v>40</v>
      </c>
      <c r="G9842">
        <v>2863917</v>
      </c>
      <c r="H9842" s="2">
        <v>43171.797534722224</v>
      </c>
      <c r="I9842" s="2"/>
      <c r="J9842" s="1" t="s">
        <v>30</v>
      </c>
      <c r="K9842" s="1" t="s">
        <v>31</v>
      </c>
      <c r="L9842">
        <v>20</v>
      </c>
      <c r="M9842" s="1"/>
      <c r="N9842" s="1"/>
      <c r="P9842" s="1"/>
      <c r="Q9842" s="1"/>
      <c r="R9842" s="1"/>
      <c r="S9842" s="1"/>
      <c r="T9842" s="1"/>
      <c r="V9842" s="1"/>
      <c r="Y9842" s="1"/>
      <c r="Z9842" s="1"/>
      <c r="AA9842" s="1"/>
      <c r="AB9842" s="1"/>
      <c r="AC9842" s="1"/>
      <c r="AD9842" s="1"/>
      <c r="AE9842" s="1"/>
      <c r="AF9842" s="1"/>
      <c r="AG9842" s="1"/>
      <c r="AH9842" s="2"/>
    </row>
    <row r="9843" spans="1:34" x14ac:dyDescent="0.25">
      <c r="A9843" s="1" t="s">
        <v>5310</v>
      </c>
      <c r="B9843" s="1" t="s">
        <v>12166</v>
      </c>
      <c r="C9843" s="1" t="s">
        <v>29138</v>
      </c>
      <c r="D9843" s="1"/>
      <c r="E9843" s="1" t="s">
        <v>46</v>
      </c>
      <c r="F9843" s="1" t="s">
        <v>34</v>
      </c>
      <c r="G9843">
        <v>2862730</v>
      </c>
      <c r="H9843" s="2">
        <v>43171.798136574071</v>
      </c>
      <c r="I9843" s="2"/>
      <c r="J9843" s="1" t="s">
        <v>30</v>
      </c>
      <c r="K9843" s="1" t="s">
        <v>31</v>
      </c>
      <c r="L9843">
        <v>15</v>
      </c>
      <c r="M9843" s="1"/>
      <c r="N9843" s="1"/>
      <c r="P9843" s="1"/>
      <c r="Q9843" s="1"/>
      <c r="R9843" s="1"/>
      <c r="S9843" s="1"/>
      <c r="T9843" s="1"/>
      <c r="V9843" s="1"/>
      <c r="Y9843" s="1"/>
      <c r="Z9843" s="1"/>
      <c r="AA9843" s="1"/>
      <c r="AB9843" s="1"/>
      <c r="AC9843" s="1"/>
      <c r="AD9843" s="1"/>
      <c r="AE9843" s="1"/>
      <c r="AF9843" s="1"/>
      <c r="AG9843" s="1"/>
      <c r="AH9843" s="2"/>
    </row>
    <row r="9844" spans="1:34" x14ac:dyDescent="0.25">
      <c r="A9844" s="1" t="s">
        <v>1717</v>
      </c>
      <c r="B9844" s="1" t="s">
        <v>21470</v>
      </c>
      <c r="C9844" s="1" t="s">
        <v>29536</v>
      </c>
      <c r="D9844" s="1"/>
      <c r="E9844" s="1" t="s">
        <v>46</v>
      </c>
      <c r="F9844" s="1" t="s">
        <v>34</v>
      </c>
      <c r="G9844">
        <v>2863916</v>
      </c>
      <c r="H9844" s="2">
        <v>43171.798217592594</v>
      </c>
      <c r="I9844" s="2"/>
      <c r="J9844" s="1" t="s">
        <v>30</v>
      </c>
      <c r="K9844" s="1" t="s">
        <v>31</v>
      </c>
      <c r="L9844">
        <v>26</v>
      </c>
      <c r="M9844" s="1"/>
      <c r="N9844" s="1"/>
      <c r="P9844" s="1"/>
      <c r="Q9844" s="1"/>
      <c r="R9844" s="1"/>
      <c r="S9844" s="1"/>
      <c r="T9844" s="1"/>
      <c r="V9844" s="1"/>
      <c r="Y9844" s="1"/>
      <c r="Z9844" s="1"/>
      <c r="AA9844" s="1"/>
      <c r="AB9844" s="1"/>
      <c r="AC9844" s="1"/>
      <c r="AD9844" s="1"/>
      <c r="AE9844" s="1"/>
      <c r="AF9844" s="1"/>
      <c r="AG9844" s="1"/>
      <c r="AH9844" s="2">
        <v>42976</v>
      </c>
    </row>
    <row r="9845" spans="1:34" x14ac:dyDescent="0.25">
      <c r="A9845" s="1" t="s">
        <v>7486</v>
      </c>
      <c r="B9845" s="1" t="s">
        <v>22064</v>
      </c>
      <c r="C9845" s="1" t="s">
        <v>29130</v>
      </c>
      <c r="D9845" s="1"/>
      <c r="E9845" s="1" t="s">
        <v>33</v>
      </c>
      <c r="F9845" s="1" t="s">
        <v>56</v>
      </c>
      <c r="G9845">
        <v>2860361</v>
      </c>
      <c r="H9845" s="2">
        <v>43171.799039351848</v>
      </c>
      <c r="I9845" s="2"/>
      <c r="J9845" s="1" t="s">
        <v>30</v>
      </c>
      <c r="K9845" s="1" t="s">
        <v>35</v>
      </c>
      <c r="L9845">
        <v>11</v>
      </c>
      <c r="M9845" s="1" t="s">
        <v>104</v>
      </c>
      <c r="N9845" s="1"/>
      <c r="O9845">
        <v>2</v>
      </c>
      <c r="P9845" s="1" t="s">
        <v>37</v>
      </c>
      <c r="Q9845" s="1" t="s">
        <v>37</v>
      </c>
      <c r="R9845" s="1" t="s">
        <v>37</v>
      </c>
      <c r="S9845" s="1" t="s">
        <v>37</v>
      </c>
      <c r="T9845" s="1" t="s">
        <v>37</v>
      </c>
      <c r="V9845" s="1"/>
      <c r="Y9845" s="1"/>
      <c r="Z9845" s="1"/>
      <c r="AA9845" s="1"/>
      <c r="AB9845" s="1"/>
      <c r="AC9845" s="1"/>
      <c r="AD9845" s="1"/>
      <c r="AE9845" s="1"/>
      <c r="AF9845" s="1"/>
      <c r="AG9845" s="1"/>
      <c r="AH9845" s="2"/>
    </row>
    <row r="9846" spans="1:34" x14ac:dyDescent="0.25">
      <c r="A9846" s="1" t="s">
        <v>1388</v>
      </c>
      <c r="B9846" s="1" t="s">
        <v>10226</v>
      </c>
      <c r="C9846" s="1" t="s">
        <v>28991</v>
      </c>
      <c r="D9846" s="1"/>
      <c r="E9846" s="1" t="s">
        <v>28</v>
      </c>
      <c r="F9846" s="1" t="s">
        <v>40</v>
      </c>
      <c r="G9846">
        <v>2863524</v>
      </c>
      <c r="H9846" s="2">
        <v>43171.799641203703</v>
      </c>
      <c r="I9846" s="2"/>
      <c r="J9846" s="1" t="s">
        <v>30</v>
      </c>
      <c r="K9846" s="1" t="s">
        <v>31</v>
      </c>
      <c r="L9846">
        <v>20</v>
      </c>
      <c r="M9846" s="1"/>
      <c r="N9846" s="1"/>
      <c r="P9846" s="1"/>
      <c r="Q9846" s="1"/>
      <c r="R9846" s="1"/>
      <c r="S9846" s="1"/>
      <c r="T9846" s="1"/>
      <c r="V9846" s="1"/>
      <c r="Y9846" s="1"/>
      <c r="Z9846" s="1"/>
      <c r="AA9846" s="1"/>
      <c r="AB9846" s="1"/>
      <c r="AC9846" s="1"/>
      <c r="AD9846" s="1"/>
      <c r="AE9846" s="1"/>
      <c r="AF9846" s="1"/>
      <c r="AG9846" s="1"/>
      <c r="AH9846" s="2"/>
    </row>
    <row r="9847" spans="1:34" x14ac:dyDescent="0.25">
      <c r="A9847" s="1" t="s">
        <v>1401</v>
      </c>
      <c r="B9847" s="1" t="s">
        <v>10269</v>
      </c>
      <c r="C9847" s="1" t="s">
        <v>28991</v>
      </c>
      <c r="D9847" s="1"/>
      <c r="E9847" s="1" t="s">
        <v>28</v>
      </c>
      <c r="F9847" s="1" t="s">
        <v>40</v>
      </c>
      <c r="G9847">
        <v>2861155</v>
      </c>
      <c r="H9847" s="2">
        <v>43171.80060185185</v>
      </c>
      <c r="I9847" s="2"/>
      <c r="J9847" s="1" t="s">
        <v>30</v>
      </c>
      <c r="K9847" s="1" t="s">
        <v>31</v>
      </c>
      <c r="L9847">
        <v>20</v>
      </c>
      <c r="M9847" s="1"/>
      <c r="N9847" s="1"/>
      <c r="P9847" s="1"/>
      <c r="Q9847" s="1"/>
      <c r="R9847" s="1"/>
      <c r="S9847" s="1"/>
      <c r="T9847" s="1"/>
      <c r="V9847" s="1"/>
      <c r="Y9847" s="1"/>
      <c r="Z9847" s="1"/>
      <c r="AA9847" s="1"/>
      <c r="AB9847" s="1"/>
      <c r="AC9847" s="1"/>
      <c r="AD9847" s="1"/>
      <c r="AE9847" s="1"/>
      <c r="AF9847" s="1"/>
      <c r="AG9847" s="1"/>
      <c r="AH9847" s="2"/>
    </row>
    <row r="9848" spans="1:34" x14ac:dyDescent="0.25">
      <c r="A9848" s="1" t="s">
        <v>5309</v>
      </c>
      <c r="B9848" s="1" t="s">
        <v>17122</v>
      </c>
      <c r="C9848" s="1" t="s">
        <v>29138</v>
      </c>
      <c r="D9848" s="1"/>
      <c r="E9848" s="1" t="s">
        <v>46</v>
      </c>
      <c r="F9848" s="1" t="s">
        <v>34</v>
      </c>
      <c r="G9848">
        <v>2863526</v>
      </c>
      <c r="H9848" s="2">
        <v>43171.80091435185</v>
      </c>
      <c r="I9848" s="2"/>
      <c r="J9848" s="1" t="s">
        <v>30</v>
      </c>
      <c r="K9848" s="1" t="s">
        <v>31</v>
      </c>
      <c r="L9848">
        <v>15</v>
      </c>
      <c r="M9848" s="1"/>
      <c r="N9848" s="1"/>
      <c r="P9848" s="1"/>
      <c r="Q9848" s="1"/>
      <c r="R9848" s="1"/>
      <c r="S9848" s="1"/>
      <c r="T9848" s="1"/>
      <c r="V9848" s="1"/>
      <c r="Y9848" s="1"/>
      <c r="Z9848" s="1"/>
      <c r="AA9848" s="1"/>
      <c r="AB9848" s="1"/>
      <c r="AC9848" s="1"/>
      <c r="AD9848" s="1"/>
      <c r="AE9848" s="1"/>
      <c r="AF9848" s="1"/>
      <c r="AG9848" s="1"/>
      <c r="AH9848" s="2"/>
    </row>
    <row r="9849" spans="1:34" x14ac:dyDescent="0.25">
      <c r="A9849" s="1" t="s">
        <v>3267</v>
      </c>
      <c r="B9849" s="1" t="s">
        <v>25191</v>
      </c>
      <c r="C9849" s="1" t="s">
        <v>29536</v>
      </c>
      <c r="D9849" s="1"/>
      <c r="E9849" s="1" t="s">
        <v>46</v>
      </c>
      <c r="F9849" s="1" t="s">
        <v>34</v>
      </c>
      <c r="G9849">
        <v>2863126</v>
      </c>
      <c r="H9849" s="2">
        <v>43171.801435185182</v>
      </c>
      <c r="I9849" s="2"/>
      <c r="J9849" s="1" t="s">
        <v>30</v>
      </c>
      <c r="K9849" s="1" t="s">
        <v>35</v>
      </c>
      <c r="L9849">
        <v>26</v>
      </c>
      <c r="M9849" s="1" t="s">
        <v>36</v>
      </c>
      <c r="N9849" s="1"/>
      <c r="O9849">
        <v>2</v>
      </c>
      <c r="P9849" s="1" t="s">
        <v>37</v>
      </c>
      <c r="Q9849" s="1" t="s">
        <v>37</v>
      </c>
      <c r="R9849" s="1" t="s">
        <v>37</v>
      </c>
      <c r="S9849" s="1" t="s">
        <v>37</v>
      </c>
      <c r="T9849" s="1" t="s">
        <v>37</v>
      </c>
      <c r="V9849" s="1"/>
      <c r="Y9849" s="1"/>
      <c r="Z9849" s="1"/>
      <c r="AA9849" s="1"/>
      <c r="AB9849" s="1"/>
      <c r="AC9849" s="1"/>
      <c r="AD9849" s="1"/>
      <c r="AE9849" s="1"/>
      <c r="AF9849" s="1"/>
      <c r="AG9849" s="1"/>
      <c r="AH9849" s="2">
        <v>42977</v>
      </c>
    </row>
    <row r="9850" spans="1:34" x14ac:dyDescent="0.25">
      <c r="A9850" s="1" t="s">
        <v>1174</v>
      </c>
      <c r="B9850" s="1" t="s">
        <v>16242</v>
      </c>
      <c r="C9850" s="1" t="s">
        <v>29138</v>
      </c>
      <c r="D9850" s="1"/>
      <c r="E9850" s="1" t="s">
        <v>46</v>
      </c>
      <c r="F9850" s="1" t="s">
        <v>34</v>
      </c>
      <c r="G9850">
        <v>2860358</v>
      </c>
      <c r="H9850" s="2">
        <v>43171.801863425928</v>
      </c>
      <c r="I9850" s="2"/>
      <c r="J9850" s="1" t="s">
        <v>30</v>
      </c>
      <c r="K9850" s="1" t="s">
        <v>31</v>
      </c>
      <c r="L9850">
        <v>15</v>
      </c>
      <c r="M9850" s="1"/>
      <c r="N9850" s="1"/>
      <c r="P9850" s="1"/>
      <c r="Q9850" s="1"/>
      <c r="R9850" s="1"/>
      <c r="S9850" s="1"/>
      <c r="T9850" s="1"/>
      <c r="V9850" s="1"/>
      <c r="Y9850" s="1"/>
      <c r="Z9850" s="1"/>
      <c r="AA9850" s="1"/>
      <c r="AB9850" s="1"/>
      <c r="AC9850" s="1"/>
      <c r="AD9850" s="1"/>
      <c r="AE9850" s="1"/>
      <c r="AF9850" s="1"/>
      <c r="AG9850" s="1"/>
      <c r="AH9850" s="2"/>
    </row>
    <row r="9851" spans="1:34" x14ac:dyDescent="0.25">
      <c r="A9851" s="1" t="s">
        <v>4777</v>
      </c>
      <c r="B9851" s="1" t="s">
        <v>15304</v>
      </c>
      <c r="C9851" s="1" t="s">
        <v>29536</v>
      </c>
      <c r="D9851" s="1"/>
      <c r="E9851" s="1" t="s">
        <v>46</v>
      </c>
      <c r="F9851" s="1" t="s">
        <v>34</v>
      </c>
      <c r="G9851">
        <v>2859954</v>
      </c>
      <c r="H9851" s="2">
        <v>43171.802060185182</v>
      </c>
      <c r="I9851" s="2"/>
      <c r="J9851" s="1" t="s">
        <v>30</v>
      </c>
      <c r="K9851" s="1" t="s">
        <v>31</v>
      </c>
      <c r="L9851">
        <v>26</v>
      </c>
      <c r="M9851" s="1"/>
      <c r="N9851" s="1"/>
      <c r="P9851" s="1"/>
      <c r="Q9851" s="1"/>
      <c r="R9851" s="1"/>
      <c r="S9851" s="1"/>
      <c r="T9851" s="1"/>
      <c r="V9851" s="1"/>
      <c r="Y9851" s="1"/>
      <c r="Z9851" s="1"/>
      <c r="AA9851" s="1"/>
      <c r="AB9851" s="1"/>
      <c r="AC9851" s="1"/>
      <c r="AD9851" s="1"/>
      <c r="AE9851" s="1"/>
      <c r="AF9851" s="1"/>
      <c r="AG9851" s="1"/>
      <c r="AH9851" s="2">
        <v>42978</v>
      </c>
    </row>
    <row r="9852" spans="1:34" x14ac:dyDescent="0.25">
      <c r="A9852" s="1" t="s">
        <v>3626</v>
      </c>
      <c r="B9852" s="1" t="s">
        <v>24225</v>
      </c>
      <c r="C9852" s="1" t="s">
        <v>29536</v>
      </c>
      <c r="D9852" s="1"/>
      <c r="E9852" s="1" t="s">
        <v>46</v>
      </c>
      <c r="F9852" s="1" t="s">
        <v>34</v>
      </c>
      <c r="G9852">
        <v>2860359</v>
      </c>
      <c r="H9852" s="2">
        <v>43171.803240740737</v>
      </c>
      <c r="I9852" s="2"/>
      <c r="J9852" s="1" t="s">
        <v>30</v>
      </c>
      <c r="K9852" s="1" t="s">
        <v>35</v>
      </c>
      <c r="L9852">
        <v>26</v>
      </c>
      <c r="M9852" s="1" t="s">
        <v>263</v>
      </c>
      <c r="N9852" s="1"/>
      <c r="P9852" s="1" t="s">
        <v>115</v>
      </c>
      <c r="Q9852" s="1" t="s">
        <v>115</v>
      </c>
      <c r="R9852" s="1" t="s">
        <v>115</v>
      </c>
      <c r="S9852" s="1" t="s">
        <v>115</v>
      </c>
      <c r="T9852" s="1" t="s">
        <v>115</v>
      </c>
      <c r="V9852" s="1"/>
      <c r="Y9852" s="1"/>
      <c r="Z9852" s="1"/>
      <c r="AA9852" s="1"/>
      <c r="AB9852" s="1"/>
      <c r="AC9852" s="1"/>
      <c r="AD9852" s="1"/>
      <c r="AE9852" s="1"/>
      <c r="AF9852" s="1"/>
      <c r="AG9852" s="1"/>
      <c r="AH9852" s="2">
        <v>42978</v>
      </c>
    </row>
    <row r="9853" spans="1:34" x14ac:dyDescent="0.25">
      <c r="A9853" s="1" t="s">
        <v>4820</v>
      </c>
      <c r="B9853" s="1" t="s">
        <v>11989</v>
      </c>
      <c r="C9853" s="1" t="s">
        <v>29536</v>
      </c>
      <c r="D9853" s="1"/>
      <c r="E9853" s="1" t="s">
        <v>46</v>
      </c>
      <c r="F9853" s="1" t="s">
        <v>34</v>
      </c>
      <c r="G9853">
        <v>2861924</v>
      </c>
      <c r="H9853" s="2">
        <v>43171.8044212963</v>
      </c>
      <c r="I9853" s="2"/>
      <c r="J9853" s="1" t="s">
        <v>30</v>
      </c>
      <c r="K9853" s="1" t="s">
        <v>31</v>
      </c>
      <c r="L9853">
        <v>26</v>
      </c>
      <c r="M9853" s="1"/>
      <c r="N9853" s="1"/>
      <c r="P9853" s="1"/>
      <c r="Q9853" s="1"/>
      <c r="R9853" s="1"/>
      <c r="S9853" s="1"/>
      <c r="T9853" s="1"/>
      <c r="V9853" s="1"/>
      <c r="Y9853" s="1"/>
      <c r="Z9853" s="1"/>
      <c r="AA9853" s="1"/>
      <c r="AB9853" s="1"/>
      <c r="AC9853" s="1"/>
      <c r="AD9853" s="1"/>
      <c r="AE9853" s="1"/>
      <c r="AF9853" s="1"/>
      <c r="AG9853" s="1"/>
      <c r="AH9853" s="2">
        <v>42983</v>
      </c>
    </row>
    <row r="9854" spans="1:34" x14ac:dyDescent="0.25">
      <c r="A9854" s="1" t="s">
        <v>1182</v>
      </c>
      <c r="B9854" s="1" t="s">
        <v>12031</v>
      </c>
      <c r="C9854" s="1" t="s">
        <v>29138</v>
      </c>
      <c r="D9854" s="1"/>
      <c r="E9854" s="1" t="s">
        <v>46</v>
      </c>
      <c r="F9854" s="1" t="s">
        <v>34</v>
      </c>
      <c r="G9854">
        <v>2863918</v>
      </c>
      <c r="H9854" s="2">
        <v>43171.804837962962</v>
      </c>
      <c r="I9854" s="2"/>
      <c r="J9854" s="1" t="s">
        <v>30</v>
      </c>
      <c r="K9854" s="1" t="s">
        <v>31</v>
      </c>
      <c r="L9854">
        <v>15</v>
      </c>
      <c r="M9854" s="1"/>
      <c r="N9854" s="1"/>
      <c r="P9854" s="1"/>
      <c r="Q9854" s="1"/>
      <c r="R9854" s="1"/>
      <c r="S9854" s="1"/>
      <c r="T9854" s="1"/>
      <c r="V9854" s="1"/>
      <c r="Y9854" s="1"/>
      <c r="Z9854" s="1"/>
      <c r="AA9854" s="1"/>
      <c r="AB9854" s="1"/>
      <c r="AC9854" s="1"/>
      <c r="AD9854" s="1"/>
      <c r="AE9854" s="1"/>
      <c r="AF9854" s="1"/>
      <c r="AG9854" s="1"/>
      <c r="AH9854" s="2"/>
    </row>
    <row r="9855" spans="1:34" x14ac:dyDescent="0.25">
      <c r="A9855" s="1" t="s">
        <v>8692</v>
      </c>
      <c r="B9855" s="1" t="s">
        <v>12603</v>
      </c>
      <c r="C9855" s="1" t="s">
        <v>29536</v>
      </c>
      <c r="D9855" s="1"/>
      <c r="E9855" s="1" t="s">
        <v>46</v>
      </c>
      <c r="F9855" s="1" t="s">
        <v>34</v>
      </c>
      <c r="G9855">
        <v>2863127</v>
      </c>
      <c r="H9855" s="2">
        <v>43171.805034722223</v>
      </c>
      <c r="I9855" s="2"/>
      <c r="J9855" s="1" t="s">
        <v>30</v>
      </c>
      <c r="K9855" s="1" t="s">
        <v>31</v>
      </c>
      <c r="L9855">
        <v>26</v>
      </c>
      <c r="M9855" s="1"/>
      <c r="N9855" s="1"/>
      <c r="P9855" s="1"/>
      <c r="Q9855" s="1"/>
      <c r="R9855" s="1"/>
      <c r="S9855" s="1"/>
      <c r="T9855" s="1"/>
      <c r="V9855" s="1"/>
      <c r="Y9855" s="1"/>
      <c r="Z9855" s="1"/>
      <c r="AA9855" s="1"/>
      <c r="AB9855" s="1"/>
      <c r="AC9855" s="1"/>
      <c r="AD9855" s="1"/>
      <c r="AE9855" s="1"/>
      <c r="AF9855" s="1"/>
      <c r="AG9855" s="1"/>
      <c r="AH9855" s="2"/>
    </row>
    <row r="9856" spans="1:34" x14ac:dyDescent="0.25">
      <c r="A9856" s="1" t="s">
        <v>9324</v>
      </c>
      <c r="B9856" s="1" t="s">
        <v>18698</v>
      </c>
      <c r="C9856" s="1" t="s">
        <v>28992</v>
      </c>
      <c r="D9856" s="1"/>
      <c r="E9856" s="1" t="s">
        <v>46</v>
      </c>
      <c r="F9856" s="1" t="s">
        <v>113</v>
      </c>
      <c r="G9856">
        <v>2863919</v>
      </c>
      <c r="H9856" s="2">
        <v>43171.805451388886</v>
      </c>
      <c r="I9856" s="2"/>
      <c r="J9856" s="1" t="s">
        <v>30</v>
      </c>
      <c r="K9856" s="1" t="s">
        <v>31</v>
      </c>
      <c r="L9856">
        <v>7</v>
      </c>
      <c r="M9856" s="1"/>
      <c r="N9856" s="1"/>
      <c r="P9856" s="1"/>
      <c r="Q9856" s="1"/>
      <c r="R9856" s="1"/>
      <c r="S9856" s="1"/>
      <c r="T9856" s="1"/>
      <c r="V9856" s="1"/>
      <c r="Y9856" s="1"/>
      <c r="Z9856" s="1"/>
      <c r="AA9856" s="1"/>
      <c r="AB9856" s="1"/>
      <c r="AC9856" s="1"/>
      <c r="AD9856" s="1"/>
      <c r="AE9856" s="1"/>
      <c r="AF9856" s="1"/>
      <c r="AG9856" s="1"/>
      <c r="AH9856" s="2"/>
    </row>
    <row r="9857" spans="1:34" x14ac:dyDescent="0.25">
      <c r="A9857" s="1" t="s">
        <v>4825</v>
      </c>
      <c r="B9857" s="1" t="s">
        <v>10234</v>
      </c>
      <c r="C9857" s="1" t="s">
        <v>29536</v>
      </c>
      <c r="D9857" s="1"/>
      <c r="E9857" s="1" t="s">
        <v>46</v>
      </c>
      <c r="F9857" s="1" t="s">
        <v>34</v>
      </c>
      <c r="G9857">
        <v>2863527</v>
      </c>
      <c r="H9857" s="2">
        <v>43171.805914351855</v>
      </c>
      <c r="I9857" s="2"/>
      <c r="J9857" s="1" t="s">
        <v>30</v>
      </c>
      <c r="K9857" s="1" t="s">
        <v>31</v>
      </c>
      <c r="L9857">
        <v>26</v>
      </c>
      <c r="M9857" s="1"/>
      <c r="N9857" s="1"/>
      <c r="P9857" s="1"/>
      <c r="Q9857" s="1"/>
      <c r="R9857" s="1"/>
      <c r="S9857" s="1"/>
      <c r="T9857" s="1"/>
      <c r="V9857" s="1"/>
      <c r="Y9857" s="1"/>
      <c r="Z9857" s="1"/>
      <c r="AA9857" s="1"/>
      <c r="AB9857" s="1"/>
      <c r="AC9857" s="1"/>
      <c r="AD9857" s="1"/>
      <c r="AE9857" s="1"/>
      <c r="AF9857" s="1"/>
      <c r="AG9857" s="1"/>
      <c r="AH9857" s="2">
        <v>42983</v>
      </c>
    </row>
    <row r="9858" spans="1:34" x14ac:dyDescent="0.25">
      <c r="A9858" s="1" t="s">
        <v>5571</v>
      </c>
      <c r="B9858" s="1" t="s">
        <v>22100</v>
      </c>
      <c r="C9858" s="1" t="s">
        <v>29807</v>
      </c>
      <c r="D9858" s="1"/>
      <c r="E9858" s="1" t="s">
        <v>46</v>
      </c>
      <c r="F9858" s="1" t="s">
        <v>34</v>
      </c>
      <c r="G9858">
        <v>2863129</v>
      </c>
      <c r="H9858" s="2">
        <v>43171.806793981479</v>
      </c>
      <c r="I9858" s="2"/>
      <c r="J9858" s="1" t="s">
        <v>30</v>
      </c>
      <c r="K9858" s="1" t="s">
        <v>35</v>
      </c>
      <c r="L9858">
        <v>15</v>
      </c>
      <c r="M9858" s="1" t="s">
        <v>104</v>
      </c>
      <c r="N9858" s="1"/>
      <c r="O9858">
        <v>2</v>
      </c>
      <c r="P9858" s="1" t="s">
        <v>37</v>
      </c>
      <c r="Q9858" s="1" t="s">
        <v>37</v>
      </c>
      <c r="R9858" s="1" t="s">
        <v>37</v>
      </c>
      <c r="S9858" s="1" t="s">
        <v>37</v>
      </c>
      <c r="T9858" s="1" t="s">
        <v>37</v>
      </c>
      <c r="V9858" s="1" t="s">
        <v>38</v>
      </c>
      <c r="Y9858" s="1"/>
      <c r="Z9858" s="1"/>
      <c r="AA9858" s="1"/>
      <c r="AB9858" s="1"/>
      <c r="AC9858" s="1"/>
      <c r="AD9858" s="1"/>
      <c r="AE9858" s="1"/>
      <c r="AF9858" s="1"/>
      <c r="AG9858" s="1"/>
      <c r="AH9858" s="2"/>
    </row>
    <row r="9859" spans="1:34" x14ac:dyDescent="0.25">
      <c r="A9859" s="1" t="s">
        <v>1714</v>
      </c>
      <c r="B9859" s="1" t="s">
        <v>25355</v>
      </c>
      <c r="C9859" s="1" t="s">
        <v>29536</v>
      </c>
      <c r="D9859" s="1"/>
      <c r="E9859" s="1" t="s">
        <v>46</v>
      </c>
      <c r="F9859" s="1" t="s">
        <v>34</v>
      </c>
      <c r="G9859">
        <v>2861925</v>
      </c>
      <c r="H9859" s="2">
        <v>43171.806863425925</v>
      </c>
      <c r="I9859" s="2"/>
      <c r="J9859" s="1" t="s">
        <v>30</v>
      </c>
      <c r="K9859" s="1" t="s">
        <v>35</v>
      </c>
      <c r="L9859">
        <v>26</v>
      </c>
      <c r="M9859" s="1" t="s">
        <v>36</v>
      </c>
      <c r="N9859" s="1"/>
      <c r="O9859">
        <v>2</v>
      </c>
      <c r="P9859" s="1" t="s">
        <v>37</v>
      </c>
      <c r="Q9859" s="1" t="s">
        <v>37</v>
      </c>
      <c r="R9859" s="1" t="s">
        <v>37</v>
      </c>
      <c r="S9859" s="1" t="s">
        <v>37</v>
      </c>
      <c r="T9859" s="1" t="s">
        <v>37</v>
      </c>
      <c r="V9859" s="1"/>
      <c r="Y9859" s="1"/>
      <c r="Z9859" s="1"/>
      <c r="AA9859" s="1"/>
      <c r="AB9859" s="1"/>
      <c r="AC9859" s="1"/>
      <c r="AD9859" s="1"/>
      <c r="AE9859" s="1"/>
      <c r="AF9859" s="1"/>
      <c r="AG9859" s="1"/>
      <c r="AH9859" s="2">
        <v>42978</v>
      </c>
    </row>
    <row r="9860" spans="1:34" x14ac:dyDescent="0.25">
      <c r="A9860" s="1" t="s">
        <v>9327</v>
      </c>
      <c r="B9860" s="1" t="s">
        <v>13466</v>
      </c>
      <c r="C9860" s="1" t="s">
        <v>28992</v>
      </c>
      <c r="D9860" s="1"/>
      <c r="E9860" s="1" t="s">
        <v>46</v>
      </c>
      <c r="F9860" s="1" t="s">
        <v>113</v>
      </c>
      <c r="G9860">
        <v>2859955</v>
      </c>
      <c r="H9860" s="2">
        <v>43171.80746527778</v>
      </c>
      <c r="I9860" s="2"/>
      <c r="J9860" s="1" t="s">
        <v>30</v>
      </c>
      <c r="K9860" s="1" t="s">
        <v>31</v>
      </c>
      <c r="L9860">
        <v>7</v>
      </c>
      <c r="M9860" s="1"/>
      <c r="N9860" s="1"/>
      <c r="P9860" s="1"/>
      <c r="Q9860" s="1"/>
      <c r="R9860" s="1"/>
      <c r="S9860" s="1"/>
      <c r="T9860" s="1"/>
      <c r="V9860" s="1"/>
      <c r="Y9860" s="1"/>
      <c r="Z9860" s="1"/>
      <c r="AA9860" s="1"/>
      <c r="AB9860" s="1"/>
      <c r="AC9860" s="1"/>
      <c r="AD9860" s="1"/>
      <c r="AE9860" s="1"/>
      <c r="AF9860" s="1"/>
      <c r="AG9860" s="1"/>
      <c r="AH9860" s="2"/>
    </row>
    <row r="9861" spans="1:34" x14ac:dyDescent="0.25">
      <c r="A9861" s="1" t="s">
        <v>9155</v>
      </c>
      <c r="B9861" s="1" t="s">
        <v>25484</v>
      </c>
      <c r="C9861" s="1" t="s">
        <v>29808</v>
      </c>
      <c r="D9861" s="1"/>
      <c r="E9861" s="1" t="s">
        <v>46</v>
      </c>
      <c r="F9861" s="1" t="s">
        <v>113</v>
      </c>
      <c r="G9861">
        <v>2861156</v>
      </c>
      <c r="H9861" s="2">
        <v>43171.80972222222</v>
      </c>
      <c r="I9861" s="2"/>
      <c r="J9861" s="1" t="s">
        <v>30</v>
      </c>
      <c r="K9861" s="1" t="s">
        <v>35</v>
      </c>
      <c r="L9861">
        <v>7</v>
      </c>
      <c r="M9861" s="1" t="s">
        <v>36</v>
      </c>
      <c r="N9861" s="1"/>
      <c r="O9861">
        <v>2</v>
      </c>
      <c r="P9861" s="1" t="s">
        <v>37</v>
      </c>
      <c r="Q9861" s="1" t="s">
        <v>37</v>
      </c>
      <c r="R9861" s="1" t="s">
        <v>37</v>
      </c>
      <c r="S9861" s="1" t="s">
        <v>37</v>
      </c>
      <c r="T9861" s="1" t="s">
        <v>37</v>
      </c>
      <c r="V9861" s="1" t="s">
        <v>38</v>
      </c>
      <c r="Y9861" s="1"/>
      <c r="Z9861" s="1"/>
      <c r="AA9861" s="1"/>
      <c r="AB9861" s="1"/>
      <c r="AC9861" s="1"/>
      <c r="AD9861" s="1"/>
      <c r="AE9861" s="1"/>
      <c r="AF9861" s="1"/>
      <c r="AG9861" s="1"/>
      <c r="AH9861" s="2">
        <v>43024</v>
      </c>
    </row>
    <row r="9862" spans="1:34" x14ac:dyDescent="0.25">
      <c r="A9862" s="1" t="s">
        <v>9157</v>
      </c>
      <c r="B9862" s="1" t="s">
        <v>23569</v>
      </c>
      <c r="C9862" s="1" t="s">
        <v>29808</v>
      </c>
      <c r="D9862" s="1"/>
      <c r="E9862" s="1" t="s">
        <v>46</v>
      </c>
      <c r="F9862" s="1" t="s">
        <v>113</v>
      </c>
      <c r="G9862">
        <v>2859956</v>
      </c>
      <c r="H9862" s="2">
        <v>43171.8122337963</v>
      </c>
      <c r="I9862" s="2"/>
      <c r="J9862" s="1" t="s">
        <v>30</v>
      </c>
      <c r="K9862" s="1" t="s">
        <v>35</v>
      </c>
      <c r="L9862">
        <v>7</v>
      </c>
      <c r="M9862" s="1" t="s">
        <v>43</v>
      </c>
      <c r="N9862" s="1"/>
      <c r="O9862">
        <v>2</v>
      </c>
      <c r="P9862" s="1" t="s">
        <v>37</v>
      </c>
      <c r="Q9862" s="1" t="s">
        <v>37</v>
      </c>
      <c r="R9862" s="1" t="s">
        <v>37</v>
      </c>
      <c r="S9862" s="1" t="s">
        <v>37</v>
      </c>
      <c r="T9862" s="1" t="s">
        <v>37</v>
      </c>
      <c r="V9862" s="1" t="s">
        <v>38</v>
      </c>
      <c r="Y9862" s="1"/>
      <c r="Z9862" s="1"/>
      <c r="AA9862" s="1"/>
      <c r="AB9862" s="1"/>
      <c r="AC9862" s="1"/>
      <c r="AD9862" s="1"/>
      <c r="AE9862" s="1"/>
      <c r="AF9862" s="1"/>
      <c r="AG9862" s="1"/>
      <c r="AH9862" s="2"/>
    </row>
    <row r="9863" spans="1:34" x14ac:dyDescent="0.25">
      <c r="A9863" s="1" t="s">
        <v>9094</v>
      </c>
      <c r="B9863" s="1" t="s">
        <v>20148</v>
      </c>
      <c r="C9863" s="1" t="s">
        <v>29805</v>
      </c>
      <c r="D9863" s="1"/>
      <c r="E9863" s="1" t="s">
        <v>46</v>
      </c>
      <c r="F9863" s="1" t="s">
        <v>113</v>
      </c>
      <c r="G9863">
        <v>2861158</v>
      </c>
      <c r="H9863" s="2">
        <v>43171.814768518518</v>
      </c>
      <c r="I9863" s="2"/>
      <c r="J9863" s="1" t="s">
        <v>30</v>
      </c>
      <c r="K9863" s="1" t="s">
        <v>31</v>
      </c>
      <c r="L9863">
        <v>7</v>
      </c>
      <c r="M9863" s="1"/>
      <c r="N9863" s="1"/>
      <c r="P9863" s="1"/>
      <c r="Q9863" s="1"/>
      <c r="R9863" s="1"/>
      <c r="S9863" s="1"/>
      <c r="T9863" s="1"/>
      <c r="V9863" s="1"/>
      <c r="Y9863" s="1"/>
      <c r="Z9863" s="1"/>
      <c r="AA9863" s="1"/>
      <c r="AB9863" s="1"/>
      <c r="AC9863" s="1"/>
      <c r="AD9863" s="1"/>
      <c r="AE9863" s="1"/>
      <c r="AF9863" s="1"/>
      <c r="AG9863" s="1"/>
      <c r="AH9863" s="2">
        <v>42907</v>
      </c>
    </row>
    <row r="9864" spans="1:34" x14ac:dyDescent="0.25">
      <c r="A9864" s="1" t="s">
        <v>9120</v>
      </c>
      <c r="B9864" s="1" t="s">
        <v>18528</v>
      </c>
      <c r="C9864" s="1" t="s">
        <v>29118</v>
      </c>
      <c r="D9864" s="1"/>
      <c r="E9864" s="1" t="s">
        <v>46</v>
      </c>
      <c r="F9864" s="1" t="s">
        <v>113</v>
      </c>
      <c r="G9864">
        <v>2861159</v>
      </c>
      <c r="H9864" s="2">
        <v>43171.816469907404</v>
      </c>
      <c r="I9864" s="2"/>
      <c r="J9864" s="1" t="s">
        <v>30</v>
      </c>
      <c r="K9864" s="1" t="s">
        <v>31</v>
      </c>
      <c r="L9864">
        <v>7</v>
      </c>
      <c r="M9864" s="1"/>
      <c r="N9864" s="1"/>
      <c r="P9864" s="1"/>
      <c r="Q9864" s="1"/>
      <c r="R9864" s="1"/>
      <c r="S9864" s="1"/>
      <c r="T9864" s="1"/>
      <c r="V9864" s="1"/>
      <c r="Y9864" s="1"/>
      <c r="Z9864" s="1"/>
      <c r="AA9864" s="1"/>
      <c r="AB9864" s="1"/>
      <c r="AC9864" s="1"/>
      <c r="AD9864" s="1"/>
      <c r="AE9864" s="1"/>
      <c r="AF9864" s="1"/>
      <c r="AG9864" s="1"/>
      <c r="AH9864" s="2"/>
    </row>
    <row r="9865" spans="1:34" x14ac:dyDescent="0.25">
      <c r="A9865" s="1" t="s">
        <v>9122</v>
      </c>
      <c r="B9865" s="1" t="s">
        <v>25878</v>
      </c>
      <c r="C9865" s="1" t="s">
        <v>29118</v>
      </c>
      <c r="D9865" s="1"/>
      <c r="E9865" s="1" t="s">
        <v>46</v>
      </c>
      <c r="F9865" s="1" t="s">
        <v>113</v>
      </c>
      <c r="G9865">
        <v>2860362</v>
      </c>
      <c r="H9865" s="2">
        <v>43171.817187499997</v>
      </c>
      <c r="I9865" s="2"/>
      <c r="J9865" s="1" t="s">
        <v>30</v>
      </c>
      <c r="K9865" s="1" t="s">
        <v>35</v>
      </c>
      <c r="L9865">
        <v>7</v>
      </c>
      <c r="M9865" s="1" t="s">
        <v>36</v>
      </c>
      <c r="N9865" s="1"/>
      <c r="O9865">
        <v>2</v>
      </c>
      <c r="P9865" s="1" t="s">
        <v>37</v>
      </c>
      <c r="Q9865" s="1" t="s">
        <v>37</v>
      </c>
      <c r="R9865" s="1" t="s">
        <v>37</v>
      </c>
      <c r="S9865" s="1" t="s">
        <v>37</v>
      </c>
      <c r="T9865" s="1" t="s">
        <v>37</v>
      </c>
      <c r="V9865" s="1" t="s">
        <v>38</v>
      </c>
      <c r="Y9865" s="1"/>
      <c r="Z9865" s="1"/>
      <c r="AA9865" s="1"/>
      <c r="AB9865" s="1"/>
      <c r="AC9865" s="1"/>
      <c r="AD9865" s="1"/>
      <c r="AE9865" s="1"/>
      <c r="AF9865" s="1"/>
      <c r="AG9865" s="1"/>
      <c r="AH9865" s="2"/>
    </row>
    <row r="9866" spans="1:34" x14ac:dyDescent="0.25">
      <c r="A9866" s="1" t="s">
        <v>9124</v>
      </c>
      <c r="B9866" s="1" t="s">
        <v>20283</v>
      </c>
      <c r="C9866" s="1" t="s">
        <v>29118</v>
      </c>
      <c r="D9866" s="1"/>
      <c r="E9866" s="1" t="s">
        <v>46</v>
      </c>
      <c r="F9866" s="1" t="s">
        <v>113</v>
      </c>
      <c r="G9866">
        <v>2863528</v>
      </c>
      <c r="H9866" s="2">
        <v>43171.819097222222</v>
      </c>
      <c r="I9866" s="2"/>
      <c r="J9866" s="1" t="s">
        <v>30</v>
      </c>
      <c r="K9866" s="1" t="s">
        <v>31</v>
      </c>
      <c r="L9866">
        <v>7</v>
      </c>
      <c r="M9866" s="1"/>
      <c r="N9866" s="1"/>
      <c r="P9866" s="1"/>
      <c r="Q9866" s="1"/>
      <c r="R9866" s="1"/>
      <c r="S9866" s="1"/>
      <c r="T9866" s="1"/>
      <c r="V9866" s="1"/>
      <c r="Y9866" s="1"/>
      <c r="Z9866" s="1"/>
      <c r="AA9866" s="1"/>
      <c r="AB9866" s="1"/>
      <c r="AC9866" s="1"/>
      <c r="AD9866" s="1"/>
      <c r="AE9866" s="1"/>
      <c r="AF9866" s="1"/>
      <c r="AG9866" s="1"/>
      <c r="AH9866" s="2"/>
    </row>
    <row r="9867" spans="1:34" x14ac:dyDescent="0.25">
      <c r="A9867" s="1" t="s">
        <v>9127</v>
      </c>
      <c r="B9867" s="1" t="s">
        <v>19484</v>
      </c>
      <c r="C9867" s="1" t="s">
        <v>29118</v>
      </c>
      <c r="D9867" s="1"/>
      <c r="E9867" s="1" t="s">
        <v>46</v>
      </c>
      <c r="F9867" s="1" t="s">
        <v>113</v>
      </c>
      <c r="G9867">
        <v>2861160</v>
      </c>
      <c r="H9867" s="2">
        <v>43171.820821759262</v>
      </c>
      <c r="I9867" s="2"/>
      <c r="J9867" s="1" t="s">
        <v>30</v>
      </c>
      <c r="K9867" s="1" t="s">
        <v>31</v>
      </c>
      <c r="L9867">
        <v>7</v>
      </c>
      <c r="M9867" s="1"/>
      <c r="N9867" s="1"/>
      <c r="P9867" s="1"/>
      <c r="Q9867" s="1"/>
      <c r="R9867" s="1"/>
      <c r="S9867" s="1"/>
      <c r="T9867" s="1"/>
      <c r="V9867" s="1"/>
      <c r="Y9867" s="1"/>
      <c r="Z9867" s="1"/>
      <c r="AA9867" s="1"/>
      <c r="AB9867" s="1"/>
      <c r="AC9867" s="1"/>
      <c r="AD9867" s="1"/>
      <c r="AE9867" s="1"/>
      <c r="AF9867" s="1"/>
      <c r="AG9867" s="1"/>
      <c r="AH9867" s="2"/>
    </row>
    <row r="9868" spans="1:34" x14ac:dyDescent="0.25">
      <c r="A9868" s="1" t="s">
        <v>2354</v>
      </c>
      <c r="B9868" s="1" t="s">
        <v>15879</v>
      </c>
      <c r="C9868" s="1" t="s">
        <v>29206</v>
      </c>
      <c r="D9868" s="1"/>
      <c r="E9868" s="1" t="s">
        <v>46</v>
      </c>
      <c r="F9868" s="1" t="s">
        <v>34</v>
      </c>
      <c r="G9868">
        <v>2863133</v>
      </c>
      <c r="H9868" s="2">
        <v>43171.821967592594</v>
      </c>
      <c r="I9868" s="2"/>
      <c r="J9868" s="1" t="s">
        <v>30</v>
      </c>
      <c r="K9868" s="1" t="s">
        <v>31</v>
      </c>
      <c r="L9868">
        <v>26</v>
      </c>
      <c r="M9868" s="1"/>
      <c r="N9868" s="1"/>
      <c r="P9868" s="1"/>
      <c r="Q9868" s="1"/>
      <c r="R9868" s="1"/>
      <c r="S9868" s="1"/>
      <c r="T9868" s="1"/>
      <c r="V9868" s="1"/>
      <c r="Y9868" s="1"/>
      <c r="Z9868" s="1"/>
      <c r="AA9868" s="1"/>
      <c r="AB9868" s="1"/>
      <c r="AC9868" s="1"/>
      <c r="AD9868" s="1"/>
      <c r="AE9868" s="1"/>
      <c r="AF9868" s="1"/>
      <c r="AG9868" s="1"/>
      <c r="AH9868" s="2"/>
    </row>
    <row r="9869" spans="1:34" x14ac:dyDescent="0.25">
      <c r="A9869" s="1" t="s">
        <v>9133</v>
      </c>
      <c r="B9869" s="1" t="s">
        <v>17853</v>
      </c>
      <c r="C9869" s="1" t="s">
        <v>29118</v>
      </c>
      <c r="D9869" s="1"/>
      <c r="E9869" s="1" t="s">
        <v>46</v>
      </c>
      <c r="F9869" s="1" t="s">
        <v>113</v>
      </c>
      <c r="G9869">
        <v>2860363</v>
      </c>
      <c r="H9869" s="2">
        <v>43171.822245370371</v>
      </c>
      <c r="I9869" s="2"/>
      <c r="J9869" s="1" t="s">
        <v>30</v>
      </c>
      <c r="K9869" s="1" t="s">
        <v>31</v>
      </c>
      <c r="L9869">
        <v>7</v>
      </c>
      <c r="M9869" s="1"/>
      <c r="N9869" s="1"/>
      <c r="P9869" s="1"/>
      <c r="Q9869" s="1"/>
      <c r="R9869" s="1"/>
      <c r="S9869" s="1"/>
      <c r="T9869" s="1"/>
      <c r="V9869" s="1"/>
      <c r="Y9869" s="1"/>
      <c r="Z9869" s="1"/>
      <c r="AA9869" s="1"/>
      <c r="AB9869" s="1"/>
      <c r="AC9869" s="1"/>
      <c r="AD9869" s="1"/>
      <c r="AE9869" s="1"/>
      <c r="AF9869" s="1"/>
      <c r="AG9869" s="1"/>
      <c r="AH9869" s="2"/>
    </row>
    <row r="9870" spans="1:34" x14ac:dyDescent="0.25">
      <c r="A9870" s="1" t="s">
        <v>2351</v>
      </c>
      <c r="B9870" s="1" t="s">
        <v>24635</v>
      </c>
      <c r="C9870" s="1" t="s">
        <v>29206</v>
      </c>
      <c r="D9870" s="1"/>
      <c r="E9870" s="1" t="s">
        <v>46</v>
      </c>
      <c r="F9870" s="1" t="s">
        <v>34</v>
      </c>
      <c r="G9870">
        <v>2863529</v>
      </c>
      <c r="H9870" s="2">
        <v>43171.823009259257</v>
      </c>
      <c r="I9870" s="2"/>
      <c r="J9870" s="1" t="s">
        <v>30</v>
      </c>
      <c r="K9870" s="1" t="s">
        <v>35</v>
      </c>
      <c r="L9870">
        <v>26</v>
      </c>
      <c r="M9870" s="1" t="s">
        <v>43</v>
      </c>
      <c r="N9870" s="1"/>
      <c r="O9870">
        <v>0</v>
      </c>
      <c r="P9870" s="1" t="s">
        <v>37</v>
      </c>
      <c r="Q9870" s="1" t="s">
        <v>37</v>
      </c>
      <c r="R9870" s="1" t="s">
        <v>37</v>
      </c>
      <c r="S9870" s="1" t="s">
        <v>37</v>
      </c>
      <c r="T9870" s="1" t="s">
        <v>37</v>
      </c>
      <c r="V9870" s="1"/>
      <c r="Y9870" s="1"/>
      <c r="Z9870" s="1"/>
      <c r="AA9870" s="1"/>
      <c r="AB9870" s="1"/>
      <c r="AC9870" s="1"/>
      <c r="AD9870" s="1"/>
      <c r="AE9870" s="1"/>
      <c r="AF9870" s="1"/>
      <c r="AG9870" s="1"/>
      <c r="AH9870" s="2"/>
    </row>
    <row r="9871" spans="1:34" x14ac:dyDescent="0.25">
      <c r="A9871" s="1" t="s">
        <v>2350</v>
      </c>
      <c r="B9871" s="1" t="s">
        <v>20722</v>
      </c>
      <c r="C9871" s="1" t="s">
        <v>29206</v>
      </c>
      <c r="D9871" s="1"/>
      <c r="E9871" s="1" t="s">
        <v>46</v>
      </c>
      <c r="F9871" s="1" t="s">
        <v>34</v>
      </c>
      <c r="G9871">
        <v>2862731</v>
      </c>
      <c r="H9871" s="2">
        <v>43171.823935185188</v>
      </c>
      <c r="I9871" s="2"/>
      <c r="J9871" s="1" t="s">
        <v>30</v>
      </c>
      <c r="K9871" s="1" t="s">
        <v>31</v>
      </c>
      <c r="L9871">
        <v>26</v>
      </c>
      <c r="M9871" s="1"/>
      <c r="N9871" s="1"/>
      <c r="P9871" s="1"/>
      <c r="Q9871" s="1"/>
      <c r="R9871" s="1"/>
      <c r="S9871" s="1"/>
      <c r="T9871" s="1"/>
      <c r="V9871" s="1"/>
      <c r="Y9871" s="1"/>
      <c r="Z9871" s="1"/>
      <c r="AA9871" s="1"/>
      <c r="AB9871" s="1"/>
      <c r="AC9871" s="1"/>
      <c r="AD9871" s="1"/>
      <c r="AE9871" s="1"/>
      <c r="AF9871" s="1"/>
      <c r="AG9871" s="1"/>
      <c r="AH9871" s="2"/>
    </row>
    <row r="9872" spans="1:34" x14ac:dyDescent="0.25">
      <c r="A9872" s="1" t="s">
        <v>8018</v>
      </c>
      <c r="B9872" s="1" t="s">
        <v>26119</v>
      </c>
      <c r="C9872" s="1" t="s">
        <v>29791</v>
      </c>
      <c r="D9872" s="1"/>
      <c r="E9872" s="1" t="s">
        <v>33</v>
      </c>
      <c r="F9872" s="1" t="s">
        <v>56</v>
      </c>
      <c r="G9872">
        <v>2863531</v>
      </c>
      <c r="H9872" s="2">
        <v>43171.824652777781</v>
      </c>
      <c r="I9872" s="2"/>
      <c r="J9872" s="1" t="s">
        <v>30</v>
      </c>
      <c r="K9872" s="1" t="s">
        <v>35</v>
      </c>
      <c r="L9872">
        <v>11</v>
      </c>
      <c r="M9872" s="1" t="s">
        <v>36</v>
      </c>
      <c r="N9872" s="1"/>
      <c r="O9872">
        <v>0</v>
      </c>
      <c r="P9872" s="1" t="s">
        <v>37</v>
      </c>
      <c r="Q9872" s="1" t="s">
        <v>37</v>
      </c>
      <c r="R9872" s="1" t="s">
        <v>37</v>
      </c>
      <c r="S9872" s="1" t="s">
        <v>37</v>
      </c>
      <c r="T9872" s="1" t="s">
        <v>37</v>
      </c>
      <c r="V9872" s="1"/>
      <c r="Y9872" s="1"/>
      <c r="Z9872" s="1"/>
      <c r="AA9872" s="1"/>
      <c r="AB9872" s="1"/>
      <c r="AC9872" s="1"/>
      <c r="AD9872" s="1"/>
      <c r="AE9872" s="1"/>
      <c r="AF9872" s="1"/>
      <c r="AG9872" s="1"/>
      <c r="AH9872" s="2"/>
    </row>
    <row r="9873" spans="1:34" x14ac:dyDescent="0.25">
      <c r="A9873" s="1" t="s">
        <v>2349</v>
      </c>
      <c r="B9873" s="1" t="s">
        <v>16200</v>
      </c>
      <c r="C9873" s="1" t="s">
        <v>29206</v>
      </c>
      <c r="D9873" s="1"/>
      <c r="E9873" s="1" t="s">
        <v>46</v>
      </c>
      <c r="F9873" s="1" t="s">
        <v>34</v>
      </c>
      <c r="G9873">
        <v>2862732</v>
      </c>
      <c r="H9873" s="2">
        <v>43171.82476851852</v>
      </c>
      <c r="I9873" s="2"/>
      <c r="J9873" s="1" t="s">
        <v>30</v>
      </c>
      <c r="K9873" s="1" t="s">
        <v>31</v>
      </c>
      <c r="L9873">
        <v>26</v>
      </c>
      <c r="M9873" s="1"/>
      <c r="N9873" s="1"/>
      <c r="P9873" s="1"/>
      <c r="Q9873" s="1"/>
      <c r="R9873" s="1"/>
      <c r="S9873" s="1"/>
      <c r="T9873" s="1"/>
      <c r="V9873" s="1"/>
      <c r="Y9873" s="1"/>
      <c r="Z9873" s="1"/>
      <c r="AA9873" s="1"/>
      <c r="AB9873" s="1"/>
      <c r="AC9873" s="1"/>
      <c r="AD9873" s="1"/>
      <c r="AE9873" s="1"/>
      <c r="AF9873" s="1"/>
      <c r="AG9873" s="1"/>
      <c r="AH9873" s="2"/>
    </row>
    <row r="9874" spans="1:34" x14ac:dyDescent="0.25">
      <c r="A9874" s="1" t="s">
        <v>2246</v>
      </c>
      <c r="B9874" s="1" t="s">
        <v>23651</v>
      </c>
      <c r="C9874" s="1" t="s">
        <v>29206</v>
      </c>
      <c r="D9874" s="1"/>
      <c r="E9874" s="1" t="s">
        <v>46</v>
      </c>
      <c r="F9874" s="1" t="s">
        <v>34</v>
      </c>
      <c r="G9874">
        <v>2863134</v>
      </c>
      <c r="H9874" s="2">
        <v>43171.826319444444</v>
      </c>
      <c r="I9874" s="2"/>
      <c r="J9874" s="1" t="s">
        <v>30</v>
      </c>
      <c r="K9874" s="1" t="s">
        <v>35</v>
      </c>
      <c r="L9874">
        <v>26</v>
      </c>
      <c r="M9874" s="1" t="s">
        <v>43</v>
      </c>
      <c r="N9874" s="1"/>
      <c r="O9874">
        <v>2</v>
      </c>
      <c r="P9874" s="1" t="s">
        <v>37</v>
      </c>
      <c r="Q9874" s="1" t="s">
        <v>37</v>
      </c>
      <c r="R9874" s="1" t="s">
        <v>37</v>
      </c>
      <c r="S9874" s="1" t="s">
        <v>37</v>
      </c>
      <c r="T9874" s="1" t="s">
        <v>37</v>
      </c>
      <c r="V9874" s="1"/>
      <c r="Y9874" s="1"/>
      <c r="Z9874" s="1"/>
      <c r="AA9874" s="1"/>
      <c r="AB9874" s="1"/>
      <c r="AC9874" s="1"/>
      <c r="AD9874" s="1"/>
      <c r="AE9874" s="1"/>
      <c r="AF9874" s="1"/>
      <c r="AG9874" s="1"/>
      <c r="AH9874" s="2"/>
    </row>
    <row r="9875" spans="1:34" x14ac:dyDescent="0.25">
      <c r="A9875" s="1" t="s">
        <v>2360</v>
      </c>
      <c r="B9875" s="1" t="s">
        <v>16007</v>
      </c>
      <c r="C9875" s="1" t="s">
        <v>29206</v>
      </c>
      <c r="D9875" s="1"/>
      <c r="E9875" s="1" t="s">
        <v>46</v>
      </c>
      <c r="F9875" s="1" t="s">
        <v>34</v>
      </c>
      <c r="G9875">
        <v>2863530</v>
      </c>
      <c r="H9875" s="2">
        <v>43171.827280092592</v>
      </c>
      <c r="I9875" s="2"/>
      <c r="J9875" s="1" t="s">
        <v>30</v>
      </c>
      <c r="K9875" s="1" t="s">
        <v>31</v>
      </c>
      <c r="L9875">
        <v>26</v>
      </c>
      <c r="M9875" s="1"/>
      <c r="N9875" s="1"/>
      <c r="P9875" s="1"/>
      <c r="Q9875" s="1"/>
      <c r="R9875" s="1"/>
      <c r="S9875" s="1"/>
      <c r="T9875" s="1"/>
      <c r="V9875" s="1"/>
      <c r="Y9875" s="1"/>
      <c r="Z9875" s="1"/>
      <c r="AA9875" s="1"/>
      <c r="AB9875" s="1"/>
      <c r="AC9875" s="1"/>
      <c r="AD9875" s="1"/>
      <c r="AE9875" s="1"/>
      <c r="AF9875" s="1"/>
      <c r="AG9875" s="1"/>
      <c r="AH9875" s="2"/>
    </row>
    <row r="9876" spans="1:34" x14ac:dyDescent="0.25">
      <c r="A9876" s="1" t="s">
        <v>8015</v>
      </c>
      <c r="B9876" s="1" t="s">
        <v>17687</v>
      </c>
      <c r="C9876" s="1" t="s">
        <v>29791</v>
      </c>
      <c r="D9876" s="1"/>
      <c r="E9876" s="1" t="s">
        <v>33</v>
      </c>
      <c r="F9876" s="1" t="s">
        <v>56</v>
      </c>
      <c r="G9876">
        <v>2863532</v>
      </c>
      <c r="H9876" s="2">
        <v>43171.828796296293</v>
      </c>
      <c r="I9876" s="2"/>
      <c r="J9876" s="1" t="s">
        <v>30</v>
      </c>
      <c r="K9876" s="1" t="s">
        <v>31</v>
      </c>
      <c r="L9876">
        <v>11</v>
      </c>
      <c r="M9876" s="1"/>
      <c r="N9876" s="1"/>
      <c r="P9876" s="1"/>
      <c r="Q9876" s="1"/>
      <c r="R9876" s="1"/>
      <c r="S9876" s="1"/>
      <c r="T9876" s="1"/>
      <c r="V9876" s="1"/>
      <c r="Y9876" s="1"/>
      <c r="Z9876" s="1"/>
      <c r="AA9876" s="1"/>
      <c r="AB9876" s="1"/>
      <c r="AC9876" s="1"/>
      <c r="AD9876" s="1"/>
      <c r="AE9876" s="1"/>
      <c r="AF9876" s="1"/>
      <c r="AG9876" s="1"/>
      <c r="AH9876" s="2"/>
    </row>
    <row r="9877" spans="1:34" x14ac:dyDescent="0.25">
      <c r="A9877" s="1" t="s">
        <v>2847</v>
      </c>
      <c r="B9877" s="1" t="s">
        <v>12421</v>
      </c>
      <c r="C9877" s="1" t="s">
        <v>29206</v>
      </c>
      <c r="D9877" s="1"/>
      <c r="E9877" s="1" t="s">
        <v>46</v>
      </c>
      <c r="F9877" s="1" t="s">
        <v>34</v>
      </c>
      <c r="G9877">
        <v>2863533</v>
      </c>
      <c r="H9877" s="2">
        <v>43171.829629629632</v>
      </c>
      <c r="I9877" s="2"/>
      <c r="J9877" s="1" t="s">
        <v>30</v>
      </c>
      <c r="K9877" s="1" t="s">
        <v>31</v>
      </c>
      <c r="L9877">
        <v>26</v>
      </c>
      <c r="M9877" s="1"/>
      <c r="N9877" s="1"/>
      <c r="P9877" s="1"/>
      <c r="Q9877" s="1"/>
      <c r="R9877" s="1"/>
      <c r="S9877" s="1"/>
      <c r="T9877" s="1"/>
      <c r="V9877" s="1"/>
      <c r="Y9877" s="1"/>
      <c r="Z9877" s="1"/>
      <c r="AA9877" s="1"/>
      <c r="AB9877" s="1"/>
      <c r="AC9877" s="1"/>
      <c r="AD9877" s="1"/>
      <c r="AE9877" s="1"/>
      <c r="AF9877" s="1"/>
      <c r="AG9877" s="1"/>
      <c r="AH9877" s="2"/>
    </row>
    <row r="9878" spans="1:34" x14ac:dyDescent="0.25">
      <c r="A9878" s="1" t="s">
        <v>2845</v>
      </c>
      <c r="B9878" s="1" t="s">
        <v>13042</v>
      </c>
      <c r="C9878" s="1" t="s">
        <v>29206</v>
      </c>
      <c r="D9878" s="1"/>
      <c r="E9878" s="1" t="s">
        <v>46</v>
      </c>
      <c r="F9878" s="1" t="s">
        <v>34</v>
      </c>
      <c r="G9878">
        <v>2863920</v>
      </c>
      <c r="H9878" s="2">
        <v>43171.83053240741</v>
      </c>
      <c r="I9878" s="2"/>
      <c r="J9878" s="1" t="s">
        <v>30</v>
      </c>
      <c r="K9878" s="1" t="s">
        <v>31</v>
      </c>
      <c r="L9878">
        <v>26</v>
      </c>
      <c r="M9878" s="1"/>
      <c r="N9878" s="1"/>
      <c r="P9878" s="1"/>
      <c r="Q9878" s="1"/>
      <c r="R9878" s="1"/>
      <c r="S9878" s="1"/>
      <c r="T9878" s="1"/>
      <c r="V9878" s="1"/>
      <c r="Y9878" s="1"/>
      <c r="Z9878" s="1"/>
      <c r="AA9878" s="1"/>
      <c r="AB9878" s="1"/>
      <c r="AC9878" s="1"/>
      <c r="AD9878" s="1"/>
      <c r="AE9878" s="1"/>
      <c r="AF9878" s="1"/>
      <c r="AG9878" s="1"/>
      <c r="AH9878" s="2"/>
    </row>
    <row r="9879" spans="1:34" x14ac:dyDescent="0.25">
      <c r="A9879" s="1" t="s">
        <v>7980</v>
      </c>
      <c r="B9879" s="1" t="s">
        <v>24622</v>
      </c>
      <c r="C9879" s="1" t="s">
        <v>29791</v>
      </c>
      <c r="D9879" s="1"/>
      <c r="E9879" s="1" t="s">
        <v>33</v>
      </c>
      <c r="F9879" s="1" t="s">
        <v>56</v>
      </c>
      <c r="G9879">
        <v>2859960</v>
      </c>
      <c r="H9879" s="2">
        <v>43171.832175925927</v>
      </c>
      <c r="I9879" s="2"/>
      <c r="J9879" s="1" t="s">
        <v>30</v>
      </c>
      <c r="K9879" s="1" t="s">
        <v>35</v>
      </c>
      <c r="L9879">
        <v>11</v>
      </c>
      <c r="M9879" s="1" t="s">
        <v>43</v>
      </c>
      <c r="N9879" s="1"/>
      <c r="O9879">
        <v>0</v>
      </c>
      <c r="P9879" s="1" t="s">
        <v>115</v>
      </c>
      <c r="Q9879" s="1" t="s">
        <v>115</v>
      </c>
      <c r="R9879" s="1" t="s">
        <v>115</v>
      </c>
      <c r="S9879" s="1" t="s">
        <v>115</v>
      </c>
      <c r="T9879" s="1" t="s">
        <v>115</v>
      </c>
      <c r="V9879" s="1"/>
      <c r="Y9879" s="1"/>
      <c r="Z9879" s="1"/>
      <c r="AA9879" s="1"/>
      <c r="AB9879" s="1"/>
      <c r="AC9879" s="1"/>
      <c r="AD9879" s="1"/>
      <c r="AE9879" s="1"/>
      <c r="AF9879" s="1"/>
      <c r="AG9879" s="1"/>
      <c r="AH9879" s="2"/>
    </row>
    <row r="9880" spans="1:34" x14ac:dyDescent="0.25">
      <c r="A9880" s="1" t="s">
        <v>1528</v>
      </c>
      <c r="B9880" s="1" t="s">
        <v>14784</v>
      </c>
      <c r="C9880" s="1" t="s">
        <v>29138</v>
      </c>
      <c r="D9880" s="1"/>
      <c r="E9880" s="1" t="s">
        <v>46</v>
      </c>
      <c r="F9880" s="1" t="s">
        <v>34</v>
      </c>
      <c r="G9880">
        <v>2863135</v>
      </c>
      <c r="H9880" s="2">
        <v>43171.83284722222</v>
      </c>
      <c r="I9880" s="2"/>
      <c r="J9880" s="1" t="s">
        <v>30</v>
      </c>
      <c r="K9880" s="1" t="s">
        <v>31</v>
      </c>
      <c r="L9880">
        <v>15</v>
      </c>
      <c r="M9880" s="1"/>
      <c r="N9880" s="1"/>
      <c r="P9880" s="1"/>
      <c r="Q9880" s="1"/>
      <c r="R9880" s="1"/>
      <c r="S9880" s="1"/>
      <c r="T9880" s="1"/>
      <c r="V9880" s="1"/>
      <c r="Y9880" s="1"/>
      <c r="Z9880" s="1"/>
      <c r="AA9880" s="1"/>
      <c r="AB9880" s="1"/>
      <c r="AC9880" s="1"/>
      <c r="AD9880" s="1"/>
      <c r="AE9880" s="1"/>
      <c r="AF9880" s="1"/>
      <c r="AG9880" s="1"/>
      <c r="AH9880" s="2"/>
    </row>
    <row r="9881" spans="1:34" x14ac:dyDescent="0.25">
      <c r="A9881" s="1" t="s">
        <v>5334</v>
      </c>
      <c r="B9881" s="1" t="s">
        <v>22778</v>
      </c>
      <c r="C9881" s="1" t="s">
        <v>28963</v>
      </c>
      <c r="D9881" s="1"/>
      <c r="E9881" s="1" t="s">
        <v>46</v>
      </c>
      <c r="F9881" s="1" t="s">
        <v>34</v>
      </c>
      <c r="G9881">
        <v>2859958</v>
      </c>
      <c r="H9881" s="2">
        <v>43171.834513888891</v>
      </c>
      <c r="I9881" s="2"/>
      <c r="J9881" s="1" t="s">
        <v>30</v>
      </c>
      <c r="K9881" s="1" t="s">
        <v>35</v>
      </c>
      <c r="L9881">
        <v>15</v>
      </c>
      <c r="M9881" s="1" t="s">
        <v>58</v>
      </c>
      <c r="N9881" s="1"/>
      <c r="O9881">
        <v>0</v>
      </c>
      <c r="P9881" s="1" t="s">
        <v>37</v>
      </c>
      <c r="Q9881" s="1" t="s">
        <v>37</v>
      </c>
      <c r="R9881" s="1" t="s">
        <v>37</v>
      </c>
      <c r="S9881" s="1" t="s">
        <v>37</v>
      </c>
      <c r="T9881" s="1" t="s">
        <v>37</v>
      </c>
      <c r="V9881" s="1" t="s">
        <v>38</v>
      </c>
      <c r="Y9881" s="1"/>
      <c r="Z9881" s="1"/>
      <c r="AA9881" s="1"/>
      <c r="AB9881" s="1"/>
      <c r="AC9881" s="1"/>
      <c r="AD9881" s="1"/>
      <c r="AE9881" s="1"/>
      <c r="AF9881" s="1"/>
      <c r="AG9881" s="1"/>
      <c r="AH9881" s="2"/>
    </row>
    <row r="9882" spans="1:34" x14ac:dyDescent="0.25">
      <c r="A9882" s="1" t="s">
        <v>2327</v>
      </c>
      <c r="B9882" s="1" t="s">
        <v>22836</v>
      </c>
      <c r="C9882" s="1" t="s">
        <v>29206</v>
      </c>
      <c r="D9882" s="1"/>
      <c r="E9882" s="1" t="s">
        <v>46</v>
      </c>
      <c r="F9882" s="1" t="s">
        <v>34</v>
      </c>
      <c r="G9882">
        <v>2861161</v>
      </c>
      <c r="H9882" s="2">
        <v>43171.835289351853</v>
      </c>
      <c r="I9882" s="2"/>
      <c r="J9882" s="1" t="s">
        <v>30</v>
      </c>
      <c r="K9882" s="1" t="s">
        <v>35</v>
      </c>
      <c r="L9882">
        <v>26</v>
      </c>
      <c r="M9882" s="1" t="s">
        <v>58</v>
      </c>
      <c r="N9882" s="1"/>
      <c r="O9882">
        <v>2</v>
      </c>
      <c r="P9882" s="1" t="s">
        <v>37</v>
      </c>
      <c r="Q9882" s="1" t="s">
        <v>37</v>
      </c>
      <c r="R9882" s="1" t="s">
        <v>37</v>
      </c>
      <c r="S9882" s="1" t="s">
        <v>37</v>
      </c>
      <c r="T9882" s="1" t="s">
        <v>37</v>
      </c>
      <c r="V9882" s="1"/>
      <c r="Y9882" s="1"/>
      <c r="Z9882" s="1"/>
      <c r="AA9882" s="1"/>
      <c r="AB9882" s="1"/>
      <c r="AC9882" s="1"/>
      <c r="AD9882" s="1"/>
      <c r="AE9882" s="1"/>
      <c r="AF9882" s="1"/>
      <c r="AG9882" s="1"/>
      <c r="AH9882" s="2"/>
    </row>
    <row r="9883" spans="1:34" x14ac:dyDescent="0.25">
      <c r="A9883" s="1" t="s">
        <v>3837</v>
      </c>
      <c r="B9883" s="1" t="s">
        <v>26644</v>
      </c>
      <c r="C9883" s="1" t="s">
        <v>29809</v>
      </c>
      <c r="D9883" s="1"/>
      <c r="E9883" s="1" t="s">
        <v>28</v>
      </c>
      <c r="F9883" s="1" t="s">
        <v>29</v>
      </c>
      <c r="G9883">
        <v>2862733</v>
      </c>
      <c r="H9883" s="2">
        <v>43171.835335648146</v>
      </c>
      <c r="I9883" s="2"/>
      <c r="J9883" s="1" t="s">
        <v>30</v>
      </c>
      <c r="K9883" s="1" t="s">
        <v>35</v>
      </c>
      <c r="L9883">
        <v>20</v>
      </c>
      <c r="M9883" s="1" t="s">
        <v>474</v>
      </c>
      <c r="N9883" s="1"/>
      <c r="O9883">
        <v>2</v>
      </c>
      <c r="P9883" s="1" t="s">
        <v>37</v>
      </c>
      <c r="Q9883" s="1" t="s">
        <v>37</v>
      </c>
      <c r="R9883" s="1" t="s">
        <v>37</v>
      </c>
      <c r="S9883" s="1" t="s">
        <v>37</v>
      </c>
      <c r="T9883" s="1" t="s">
        <v>37</v>
      </c>
      <c r="V9883" s="1" t="s">
        <v>38</v>
      </c>
      <c r="Y9883" s="1"/>
      <c r="Z9883" s="1"/>
      <c r="AA9883" s="1"/>
      <c r="AB9883" s="1"/>
      <c r="AC9883" s="1"/>
      <c r="AD9883" s="1"/>
      <c r="AE9883" s="1"/>
      <c r="AF9883" s="1"/>
      <c r="AG9883" s="1"/>
      <c r="AH9883" s="2">
        <v>42872</v>
      </c>
    </row>
    <row r="9884" spans="1:34" x14ac:dyDescent="0.25">
      <c r="A9884" s="1" t="s">
        <v>2329</v>
      </c>
      <c r="B9884" s="1" t="s">
        <v>21590</v>
      </c>
      <c r="C9884" s="1" t="s">
        <v>29206</v>
      </c>
      <c r="D9884" s="1"/>
      <c r="E9884" s="1" t="s">
        <v>46</v>
      </c>
      <c r="F9884" s="1" t="s">
        <v>34</v>
      </c>
      <c r="G9884">
        <v>2859957</v>
      </c>
      <c r="H9884" s="2">
        <v>43171.837129629632</v>
      </c>
      <c r="I9884" s="2"/>
      <c r="J9884" s="1" t="s">
        <v>30</v>
      </c>
      <c r="K9884" s="1" t="s">
        <v>31</v>
      </c>
      <c r="L9884">
        <v>26</v>
      </c>
      <c r="M9884" s="1"/>
      <c r="N9884" s="1"/>
      <c r="P9884" s="1"/>
      <c r="Q9884" s="1"/>
      <c r="R9884" s="1"/>
      <c r="S9884" s="1"/>
      <c r="T9884" s="1"/>
      <c r="V9884" s="1"/>
      <c r="Y9884" s="1"/>
      <c r="Z9884" s="1"/>
      <c r="AA9884" s="1"/>
      <c r="AB9884" s="1"/>
      <c r="AC9884" s="1"/>
      <c r="AD9884" s="1"/>
      <c r="AE9884" s="1"/>
      <c r="AF9884" s="1"/>
      <c r="AG9884" s="1"/>
      <c r="AH9884" s="2"/>
    </row>
    <row r="9885" spans="1:34" x14ac:dyDescent="0.25">
      <c r="A9885" s="1" t="s">
        <v>2321</v>
      </c>
      <c r="B9885" s="1" t="s">
        <v>15126</v>
      </c>
      <c r="C9885" s="1" t="s">
        <v>29206</v>
      </c>
      <c r="D9885" s="1"/>
      <c r="E9885" s="1" t="s">
        <v>46</v>
      </c>
      <c r="F9885" s="1" t="s">
        <v>34</v>
      </c>
      <c r="G9885">
        <v>2859959</v>
      </c>
      <c r="H9885" s="2">
        <v>43171.837442129632</v>
      </c>
      <c r="I9885" s="2"/>
      <c r="J9885" s="1" t="s">
        <v>30</v>
      </c>
      <c r="K9885" s="1" t="s">
        <v>31</v>
      </c>
      <c r="L9885">
        <v>26</v>
      </c>
      <c r="M9885" s="1"/>
      <c r="N9885" s="1"/>
      <c r="P9885" s="1"/>
      <c r="Q9885" s="1"/>
      <c r="R9885" s="1"/>
      <c r="S9885" s="1"/>
      <c r="T9885" s="1"/>
      <c r="V9885" s="1"/>
      <c r="Y9885" s="1"/>
      <c r="Z9885" s="1"/>
      <c r="AA9885" s="1"/>
      <c r="AB9885" s="1"/>
      <c r="AC9885" s="1"/>
      <c r="AD9885" s="1"/>
      <c r="AE9885" s="1"/>
      <c r="AF9885" s="1"/>
      <c r="AG9885" s="1"/>
      <c r="AH9885" s="2"/>
    </row>
    <row r="9886" spans="1:34" x14ac:dyDescent="0.25">
      <c r="A9886" s="1" t="s">
        <v>2841</v>
      </c>
      <c r="B9886" s="1" t="s">
        <v>21943</v>
      </c>
      <c r="C9886" s="1" t="s">
        <v>29206</v>
      </c>
      <c r="D9886" s="1"/>
      <c r="E9886" s="1" t="s">
        <v>46</v>
      </c>
      <c r="F9886" s="1" t="s">
        <v>34</v>
      </c>
      <c r="G9886">
        <v>2861927</v>
      </c>
      <c r="H9886" s="2">
        <v>43171.838564814818</v>
      </c>
      <c r="I9886" s="2"/>
      <c r="J9886" s="1" t="s">
        <v>30</v>
      </c>
      <c r="K9886" s="1" t="s">
        <v>35</v>
      </c>
      <c r="L9886">
        <v>26</v>
      </c>
      <c r="M9886" s="1"/>
      <c r="N9886" s="1"/>
      <c r="P9886" s="1"/>
      <c r="Q9886" s="1"/>
      <c r="R9886" s="1"/>
      <c r="S9886" s="1"/>
      <c r="T9886" s="1"/>
      <c r="V9886" s="1"/>
      <c r="Y9886" s="1"/>
      <c r="Z9886" s="1"/>
      <c r="AA9886" s="1"/>
      <c r="AB9886" s="1"/>
      <c r="AC9886" s="1"/>
      <c r="AD9886" s="1"/>
      <c r="AE9886" s="1"/>
      <c r="AF9886" s="1"/>
      <c r="AG9886" s="1"/>
      <c r="AH9886" s="2"/>
    </row>
    <row r="9887" spans="1:34" x14ac:dyDescent="0.25">
      <c r="A9887" s="1" t="s">
        <v>5337</v>
      </c>
      <c r="B9887" s="1" t="s">
        <v>19579</v>
      </c>
      <c r="C9887" s="1" t="s">
        <v>28963</v>
      </c>
      <c r="D9887" s="1"/>
      <c r="E9887" s="1" t="s">
        <v>46</v>
      </c>
      <c r="F9887" s="1" t="s">
        <v>34</v>
      </c>
      <c r="G9887">
        <v>2862734</v>
      </c>
      <c r="H9887" s="2">
        <v>43171.838854166665</v>
      </c>
      <c r="I9887" s="2"/>
      <c r="J9887" s="1" t="s">
        <v>30</v>
      </c>
      <c r="K9887" s="1" t="s">
        <v>31</v>
      </c>
      <c r="L9887">
        <v>15</v>
      </c>
      <c r="M9887" s="1"/>
      <c r="N9887" s="1"/>
      <c r="P9887" s="1"/>
      <c r="Q9887" s="1"/>
      <c r="R9887" s="1"/>
      <c r="S9887" s="1"/>
      <c r="T9887" s="1"/>
      <c r="V9887" s="1"/>
      <c r="Y9887" s="1"/>
      <c r="Z9887" s="1"/>
      <c r="AA9887" s="1"/>
      <c r="AB9887" s="1"/>
      <c r="AC9887" s="1"/>
      <c r="AD9887" s="1"/>
      <c r="AE9887" s="1"/>
      <c r="AF9887" s="1"/>
      <c r="AG9887" s="1"/>
      <c r="AH9887" s="2"/>
    </row>
    <row r="9888" spans="1:34" x14ac:dyDescent="0.25">
      <c r="A9888" s="1" t="s">
        <v>5415</v>
      </c>
      <c r="B9888" s="1" t="s">
        <v>11199</v>
      </c>
      <c r="C9888" s="1" t="s">
        <v>29791</v>
      </c>
      <c r="D9888" s="1"/>
      <c r="E9888" s="1" t="s">
        <v>33</v>
      </c>
      <c r="F9888" s="1" t="s">
        <v>56</v>
      </c>
      <c r="G9888">
        <v>2863534</v>
      </c>
      <c r="H9888" s="2">
        <v>43171.839791666665</v>
      </c>
      <c r="I9888" s="2"/>
      <c r="J9888" s="1" t="s">
        <v>30</v>
      </c>
      <c r="K9888" s="1" t="s">
        <v>31</v>
      </c>
      <c r="L9888">
        <v>11</v>
      </c>
      <c r="M9888" s="1"/>
      <c r="N9888" s="1"/>
      <c r="P9888" s="1"/>
      <c r="Q9888" s="1"/>
      <c r="R9888" s="1"/>
      <c r="S9888" s="1"/>
      <c r="T9888" s="1"/>
      <c r="V9888" s="1"/>
      <c r="Y9888" s="1"/>
      <c r="Z9888" s="1"/>
      <c r="AA9888" s="1"/>
      <c r="AB9888" s="1"/>
      <c r="AC9888" s="1"/>
      <c r="AD9888" s="1"/>
      <c r="AE9888" s="1"/>
      <c r="AF9888" s="1"/>
      <c r="AG9888" s="1"/>
      <c r="AH9888" s="2">
        <v>43074</v>
      </c>
    </row>
    <row r="9889" spans="1:34" x14ac:dyDescent="0.25">
      <c r="A9889" s="1" t="s">
        <v>5849</v>
      </c>
      <c r="B9889" s="1" t="s">
        <v>24942</v>
      </c>
      <c r="C9889" s="1" t="s">
        <v>29206</v>
      </c>
      <c r="D9889" s="1"/>
      <c r="E9889" s="1" t="s">
        <v>46</v>
      </c>
      <c r="F9889" s="1" t="s">
        <v>34</v>
      </c>
      <c r="G9889">
        <v>2863537</v>
      </c>
      <c r="H9889" s="2">
        <v>43171.841793981483</v>
      </c>
      <c r="I9889" s="2"/>
      <c r="J9889" s="1" t="s">
        <v>30</v>
      </c>
      <c r="K9889" s="1" t="s">
        <v>35</v>
      </c>
      <c r="L9889">
        <v>26</v>
      </c>
      <c r="M9889" s="1" t="s">
        <v>53</v>
      </c>
      <c r="N9889" s="1"/>
      <c r="O9889">
        <v>2</v>
      </c>
      <c r="P9889" s="1" t="s">
        <v>37</v>
      </c>
      <c r="Q9889" s="1" t="s">
        <v>37</v>
      </c>
      <c r="R9889" s="1" t="s">
        <v>37</v>
      </c>
      <c r="S9889" s="1" t="s">
        <v>37</v>
      </c>
      <c r="T9889" s="1" t="s">
        <v>37</v>
      </c>
      <c r="V9889" s="1"/>
      <c r="Y9889" s="1"/>
      <c r="Z9889" s="1"/>
      <c r="AA9889" s="1"/>
      <c r="AB9889" s="1"/>
      <c r="AC9889" s="1"/>
      <c r="AD9889" s="1"/>
      <c r="AE9889" s="1"/>
      <c r="AF9889" s="1"/>
      <c r="AG9889" s="1"/>
      <c r="AH9889" s="2"/>
    </row>
    <row r="9890" spans="1:34" x14ac:dyDescent="0.25">
      <c r="A9890" s="1" t="s">
        <v>2820</v>
      </c>
      <c r="B9890" s="1" t="s">
        <v>12862</v>
      </c>
      <c r="C9890" s="1" t="s">
        <v>29206</v>
      </c>
      <c r="D9890" s="1"/>
      <c r="E9890" s="1" t="s">
        <v>46</v>
      </c>
      <c r="F9890" s="1" t="s">
        <v>34</v>
      </c>
      <c r="G9890">
        <v>2863539</v>
      </c>
      <c r="H9890" s="2">
        <v>43171.842835648145</v>
      </c>
      <c r="I9890" s="2"/>
      <c r="J9890" s="1" t="s">
        <v>30</v>
      </c>
      <c r="K9890" s="1" t="s">
        <v>31</v>
      </c>
      <c r="L9890">
        <v>26</v>
      </c>
      <c r="M9890" s="1"/>
      <c r="N9890" s="1"/>
      <c r="P9890" s="1"/>
      <c r="Q9890" s="1"/>
      <c r="R9890" s="1"/>
      <c r="S9890" s="1"/>
      <c r="T9890" s="1"/>
      <c r="V9890" s="1"/>
      <c r="Y9890" s="1"/>
      <c r="Z9890" s="1"/>
      <c r="AA9890" s="1"/>
      <c r="AB9890" s="1"/>
      <c r="AC9890" s="1"/>
      <c r="AD9890" s="1"/>
      <c r="AE9890" s="1"/>
      <c r="AF9890" s="1"/>
      <c r="AG9890" s="1"/>
      <c r="AH9890" s="2"/>
    </row>
    <row r="9891" spans="1:34" x14ac:dyDescent="0.25">
      <c r="A9891" s="1" t="s">
        <v>5313</v>
      </c>
      <c r="B9891" s="1" t="s">
        <v>21850</v>
      </c>
      <c r="C9891" s="1" t="s">
        <v>29138</v>
      </c>
      <c r="D9891" s="1"/>
      <c r="E9891" s="1" t="s">
        <v>46</v>
      </c>
      <c r="F9891" s="1" t="s">
        <v>34</v>
      </c>
      <c r="G9891">
        <v>2863538</v>
      </c>
      <c r="H9891" s="2">
        <v>43171.843043981484</v>
      </c>
      <c r="I9891" s="2"/>
      <c r="J9891" s="1" t="s">
        <v>30</v>
      </c>
      <c r="K9891" s="1" t="s">
        <v>31</v>
      </c>
      <c r="L9891">
        <v>15</v>
      </c>
      <c r="M9891" s="1"/>
      <c r="N9891" s="1"/>
      <c r="P9891" s="1"/>
      <c r="Q9891" s="1"/>
      <c r="R9891" s="1"/>
      <c r="S9891" s="1"/>
      <c r="T9891" s="1"/>
      <c r="V9891" s="1"/>
      <c r="Y9891" s="1"/>
      <c r="Z9891" s="1"/>
      <c r="AA9891" s="1"/>
      <c r="AB9891" s="1"/>
      <c r="AC9891" s="1"/>
      <c r="AD9891" s="1"/>
      <c r="AE9891" s="1"/>
      <c r="AF9891" s="1"/>
      <c r="AG9891" s="1"/>
      <c r="AH9891" s="2"/>
    </row>
    <row r="9892" spans="1:34" x14ac:dyDescent="0.25">
      <c r="A9892" s="1" t="s">
        <v>7502</v>
      </c>
      <c r="B9892" s="1" t="s">
        <v>16897</v>
      </c>
      <c r="C9892" s="1" t="s">
        <v>29130</v>
      </c>
      <c r="D9892" s="1"/>
      <c r="E9892" s="1" t="s">
        <v>33</v>
      </c>
      <c r="F9892" s="1" t="s">
        <v>56</v>
      </c>
      <c r="G9892">
        <v>2863540</v>
      </c>
      <c r="H9892" s="2">
        <v>43171.843460648146</v>
      </c>
      <c r="I9892" s="2"/>
      <c r="J9892" s="1" t="s">
        <v>30</v>
      </c>
      <c r="K9892" s="1" t="s">
        <v>31</v>
      </c>
      <c r="L9892">
        <v>11</v>
      </c>
      <c r="M9892" s="1"/>
      <c r="N9892" s="1"/>
      <c r="P9892" s="1"/>
      <c r="Q9892" s="1"/>
      <c r="R9892" s="1"/>
      <c r="S9892" s="1"/>
      <c r="T9892" s="1"/>
      <c r="V9892" s="1"/>
      <c r="Y9892" s="1"/>
      <c r="Z9892" s="1"/>
      <c r="AA9892" s="1"/>
      <c r="AB9892" s="1"/>
      <c r="AC9892" s="1"/>
      <c r="AD9892" s="1"/>
      <c r="AE9892" s="1"/>
      <c r="AF9892" s="1"/>
      <c r="AG9892" s="1"/>
      <c r="AH9892" s="2"/>
    </row>
    <row r="9893" spans="1:34" x14ac:dyDescent="0.25">
      <c r="A9893" s="1" t="s">
        <v>2311</v>
      </c>
      <c r="B9893" s="1" t="s">
        <v>22489</v>
      </c>
      <c r="C9893" s="1" t="s">
        <v>29206</v>
      </c>
      <c r="D9893" s="1"/>
      <c r="E9893" s="1" t="s">
        <v>46</v>
      </c>
      <c r="F9893" s="1" t="s">
        <v>34</v>
      </c>
      <c r="G9893">
        <v>2859961</v>
      </c>
      <c r="H9893" s="2">
        <v>43171.843912037039</v>
      </c>
      <c r="I9893" s="2"/>
      <c r="J9893" s="1" t="s">
        <v>30</v>
      </c>
      <c r="K9893" s="1" t="s">
        <v>35</v>
      </c>
      <c r="L9893">
        <v>26</v>
      </c>
      <c r="M9893" s="1" t="s">
        <v>58</v>
      </c>
      <c r="N9893" s="1"/>
      <c r="O9893">
        <v>2</v>
      </c>
      <c r="P9893" s="1" t="s">
        <v>37</v>
      </c>
      <c r="Q9893" s="1" t="s">
        <v>37</v>
      </c>
      <c r="R9893" s="1" t="s">
        <v>37</v>
      </c>
      <c r="S9893" s="1" t="s">
        <v>37</v>
      </c>
      <c r="T9893" s="1" t="s">
        <v>37</v>
      </c>
      <c r="V9893" s="1"/>
      <c r="Y9893" s="1"/>
      <c r="Z9893" s="1"/>
      <c r="AA9893" s="1"/>
      <c r="AB9893" s="1"/>
      <c r="AC9893" s="1"/>
      <c r="AD9893" s="1"/>
      <c r="AE9893" s="1"/>
      <c r="AF9893" s="1"/>
      <c r="AG9893" s="1"/>
      <c r="AH9893" s="2"/>
    </row>
    <row r="9894" spans="1:34" x14ac:dyDescent="0.25">
      <c r="A9894" s="1" t="s">
        <v>8005</v>
      </c>
      <c r="B9894" s="1" t="s">
        <v>12728</v>
      </c>
      <c r="C9894" s="1" t="s">
        <v>29791</v>
      </c>
      <c r="D9894" s="1"/>
      <c r="E9894" s="1" t="s">
        <v>33</v>
      </c>
      <c r="F9894" s="1" t="s">
        <v>56</v>
      </c>
      <c r="G9894">
        <v>2859964</v>
      </c>
      <c r="H9894" s="2">
        <v>43171.844583333332</v>
      </c>
      <c r="I9894" s="2"/>
      <c r="J9894" s="1" t="s">
        <v>30</v>
      </c>
      <c r="K9894" s="1" t="s">
        <v>31</v>
      </c>
      <c r="L9894">
        <v>11</v>
      </c>
      <c r="M9894" s="1"/>
      <c r="N9894" s="1"/>
      <c r="P9894" s="1"/>
      <c r="Q9894" s="1"/>
      <c r="R9894" s="1"/>
      <c r="S9894" s="1"/>
      <c r="T9894" s="1"/>
      <c r="V9894" s="1"/>
      <c r="Y9894" s="1"/>
      <c r="Z9894" s="1"/>
      <c r="AA9894" s="1"/>
      <c r="AB9894" s="1"/>
      <c r="AC9894" s="1"/>
      <c r="AD9894" s="1"/>
      <c r="AE9894" s="1"/>
      <c r="AF9894" s="1"/>
      <c r="AG9894" s="1"/>
      <c r="AH9894" s="2"/>
    </row>
    <row r="9895" spans="1:34" x14ac:dyDescent="0.25">
      <c r="A9895" s="1" t="s">
        <v>5290</v>
      </c>
      <c r="B9895" s="1" t="s">
        <v>25215</v>
      </c>
      <c r="C9895" s="1" t="s">
        <v>29138</v>
      </c>
      <c r="D9895" s="1"/>
      <c r="E9895" s="1" t="s">
        <v>46</v>
      </c>
      <c r="F9895" s="1" t="s">
        <v>34</v>
      </c>
      <c r="G9895">
        <v>2863136</v>
      </c>
      <c r="H9895" s="2">
        <v>43171.844722222224</v>
      </c>
      <c r="I9895" s="2"/>
      <c r="J9895" s="1" t="s">
        <v>30</v>
      </c>
      <c r="K9895" s="1" t="s">
        <v>35</v>
      </c>
      <c r="L9895">
        <v>15</v>
      </c>
      <c r="M9895" s="1" t="s">
        <v>36</v>
      </c>
      <c r="N9895" s="1"/>
      <c r="O9895">
        <v>0</v>
      </c>
      <c r="P9895" s="1" t="s">
        <v>37</v>
      </c>
      <c r="Q9895" s="1" t="s">
        <v>37</v>
      </c>
      <c r="R9895" s="1" t="s">
        <v>37</v>
      </c>
      <c r="S9895" s="1" t="s">
        <v>37</v>
      </c>
      <c r="T9895" s="1" t="s">
        <v>37</v>
      </c>
      <c r="V9895" s="1" t="s">
        <v>38</v>
      </c>
      <c r="Y9895" s="1"/>
      <c r="Z9895" s="1"/>
      <c r="AA9895" s="1"/>
      <c r="AB9895" s="1"/>
      <c r="AC9895" s="1"/>
      <c r="AD9895" s="1"/>
      <c r="AE9895" s="1"/>
      <c r="AF9895" s="1"/>
      <c r="AG9895" s="1"/>
      <c r="AH9895" s="2"/>
    </row>
    <row r="9896" spans="1:34" x14ac:dyDescent="0.25">
      <c r="A9896" s="1" t="s">
        <v>2315</v>
      </c>
      <c r="B9896" s="1" t="s">
        <v>17227</v>
      </c>
      <c r="C9896" s="1" t="s">
        <v>29206</v>
      </c>
      <c r="D9896" s="1"/>
      <c r="E9896" s="1" t="s">
        <v>46</v>
      </c>
      <c r="F9896" s="1" t="s">
        <v>34</v>
      </c>
      <c r="G9896">
        <v>2859962</v>
      </c>
      <c r="H9896" s="2">
        <v>43171.844918981478</v>
      </c>
      <c r="I9896" s="2"/>
      <c r="J9896" s="1" t="s">
        <v>30</v>
      </c>
      <c r="K9896" s="1" t="s">
        <v>31</v>
      </c>
      <c r="L9896">
        <v>26</v>
      </c>
      <c r="M9896" s="1"/>
      <c r="N9896" s="1"/>
      <c r="P9896" s="1"/>
      <c r="Q9896" s="1"/>
      <c r="R9896" s="1"/>
      <c r="S9896" s="1"/>
      <c r="T9896" s="1"/>
      <c r="V9896" s="1"/>
      <c r="Y9896" s="1"/>
      <c r="Z9896" s="1"/>
      <c r="AA9896" s="1"/>
      <c r="AB9896" s="1"/>
      <c r="AC9896" s="1"/>
      <c r="AD9896" s="1"/>
      <c r="AE9896" s="1"/>
      <c r="AF9896" s="1"/>
      <c r="AG9896" s="1"/>
      <c r="AH9896" s="2"/>
    </row>
    <row r="9897" spans="1:34" x14ac:dyDescent="0.25">
      <c r="A9897" s="1" t="s">
        <v>6666</v>
      </c>
      <c r="B9897" s="1" t="s">
        <v>18709</v>
      </c>
      <c r="C9897" s="1" t="s">
        <v>29130</v>
      </c>
      <c r="D9897" s="1"/>
      <c r="E9897" s="1" t="s">
        <v>46</v>
      </c>
      <c r="F9897" s="1" t="s">
        <v>113</v>
      </c>
      <c r="G9897">
        <v>2859963</v>
      </c>
      <c r="H9897" s="2">
        <v>43171.844976851855</v>
      </c>
      <c r="I9897" s="2"/>
      <c r="J9897" s="1" t="s">
        <v>30</v>
      </c>
      <c r="K9897" s="1" t="s">
        <v>31</v>
      </c>
      <c r="L9897">
        <v>7</v>
      </c>
      <c r="M9897" s="1"/>
      <c r="N9897" s="1"/>
      <c r="P9897" s="1"/>
      <c r="Q9897" s="1"/>
      <c r="R9897" s="1"/>
      <c r="S9897" s="1"/>
      <c r="T9897" s="1"/>
      <c r="V9897" s="1"/>
      <c r="Y9897" s="1"/>
      <c r="Z9897" s="1"/>
      <c r="AA9897" s="1"/>
      <c r="AB9897" s="1"/>
      <c r="AC9897" s="1"/>
      <c r="AD9897" s="1"/>
      <c r="AE9897" s="1"/>
      <c r="AF9897" s="1"/>
      <c r="AG9897" s="1"/>
      <c r="AH9897" s="2"/>
    </row>
    <row r="9898" spans="1:34" x14ac:dyDescent="0.25">
      <c r="A9898" s="1" t="s">
        <v>2355</v>
      </c>
      <c r="B9898" s="1" t="s">
        <v>17041</v>
      </c>
      <c r="C9898" s="1" t="s">
        <v>29206</v>
      </c>
      <c r="D9898" s="1"/>
      <c r="E9898" s="1" t="s">
        <v>46</v>
      </c>
      <c r="F9898" s="1" t="s">
        <v>34</v>
      </c>
      <c r="G9898">
        <v>2863137</v>
      </c>
      <c r="H9898" s="2">
        <v>43171.846030092594</v>
      </c>
      <c r="I9898" s="2"/>
      <c r="J9898" s="1" t="s">
        <v>30</v>
      </c>
      <c r="K9898" s="1" t="s">
        <v>31</v>
      </c>
      <c r="L9898">
        <v>26</v>
      </c>
      <c r="M9898" s="1"/>
      <c r="N9898" s="1"/>
      <c r="P9898" s="1"/>
      <c r="Q9898" s="1"/>
      <c r="R9898" s="1"/>
      <c r="S9898" s="1"/>
      <c r="T9898" s="1"/>
      <c r="V9898" s="1"/>
      <c r="Y9898" s="1"/>
      <c r="Z9898" s="1"/>
      <c r="AA9898" s="1"/>
      <c r="AB9898" s="1"/>
      <c r="AC9898" s="1"/>
      <c r="AD9898" s="1"/>
      <c r="AE9898" s="1"/>
      <c r="AF9898" s="1"/>
      <c r="AG9898" s="1"/>
      <c r="AH9898" s="2"/>
    </row>
    <row r="9899" spans="1:34" x14ac:dyDescent="0.25">
      <c r="A9899" s="1" t="s">
        <v>2806</v>
      </c>
      <c r="B9899" s="1" t="s">
        <v>22302</v>
      </c>
      <c r="C9899" s="1" t="s">
        <v>29206</v>
      </c>
      <c r="D9899" s="1"/>
      <c r="E9899" s="1" t="s">
        <v>46</v>
      </c>
      <c r="F9899" s="1" t="s">
        <v>34</v>
      </c>
      <c r="G9899">
        <v>2862735</v>
      </c>
      <c r="H9899" s="2">
        <v>43171.846875000003</v>
      </c>
      <c r="I9899" s="2"/>
      <c r="J9899" s="1" t="s">
        <v>30</v>
      </c>
      <c r="K9899" s="1" t="s">
        <v>35</v>
      </c>
      <c r="L9899">
        <v>26</v>
      </c>
      <c r="M9899" s="1" t="s">
        <v>58</v>
      </c>
      <c r="N9899" s="1"/>
      <c r="O9899">
        <v>2</v>
      </c>
      <c r="P9899" s="1" t="s">
        <v>37</v>
      </c>
      <c r="Q9899" s="1" t="s">
        <v>37</v>
      </c>
      <c r="R9899" s="1" t="s">
        <v>37</v>
      </c>
      <c r="S9899" s="1" t="s">
        <v>37</v>
      </c>
      <c r="T9899" s="1" t="s">
        <v>37</v>
      </c>
      <c r="V9899" s="1"/>
      <c r="Y9899" s="1"/>
      <c r="Z9899" s="1"/>
      <c r="AA9899" s="1"/>
      <c r="AB9899" s="1"/>
      <c r="AC9899" s="1"/>
      <c r="AD9899" s="1"/>
      <c r="AE9899" s="1"/>
      <c r="AF9899" s="1"/>
      <c r="AG9899" s="1"/>
      <c r="AH9899" s="2"/>
    </row>
    <row r="9900" spans="1:34" x14ac:dyDescent="0.25">
      <c r="A9900" s="1" t="s">
        <v>984</v>
      </c>
      <c r="B9900" s="1" t="s">
        <v>10668</v>
      </c>
      <c r="C9900" s="1" t="s">
        <v>29116</v>
      </c>
      <c r="D9900" s="1"/>
      <c r="E9900" s="1" t="s">
        <v>47</v>
      </c>
      <c r="F9900" s="1" t="s">
        <v>120</v>
      </c>
      <c r="G9900">
        <v>2863139</v>
      </c>
      <c r="H9900" s="2">
        <v>43171.847048611111</v>
      </c>
      <c r="I9900" s="2"/>
      <c r="J9900" s="1" t="s">
        <v>30</v>
      </c>
      <c r="K9900" s="1" t="s">
        <v>35</v>
      </c>
      <c r="L9900">
        <v>49</v>
      </c>
      <c r="M9900" s="1"/>
      <c r="N9900" s="1"/>
      <c r="P9900" s="1"/>
      <c r="Q9900" s="1"/>
      <c r="R9900" s="1"/>
      <c r="S9900" s="1"/>
      <c r="T9900" s="1"/>
      <c r="V9900" s="1"/>
      <c r="Y9900" s="1"/>
      <c r="Z9900" s="1"/>
      <c r="AA9900" s="1"/>
      <c r="AB9900" s="1"/>
      <c r="AC9900" s="1"/>
      <c r="AD9900" s="1"/>
      <c r="AE9900" s="1"/>
      <c r="AF9900" s="1"/>
      <c r="AG9900" s="1"/>
      <c r="AH9900" s="2">
        <v>42842</v>
      </c>
    </row>
    <row r="9901" spans="1:34" x14ac:dyDescent="0.25">
      <c r="A9901" s="1" t="s">
        <v>7490</v>
      </c>
      <c r="B9901" s="1" t="s">
        <v>13811</v>
      </c>
      <c r="C9901" s="1" t="s">
        <v>29130</v>
      </c>
      <c r="D9901" s="1"/>
      <c r="E9901" s="1" t="s">
        <v>33</v>
      </c>
      <c r="F9901" s="1" t="s">
        <v>56</v>
      </c>
      <c r="G9901">
        <v>2863138</v>
      </c>
      <c r="H9901" s="2">
        <v>43171.847534722219</v>
      </c>
      <c r="I9901" s="2"/>
      <c r="J9901" s="1" t="s">
        <v>30</v>
      </c>
      <c r="K9901" s="1" t="s">
        <v>31</v>
      </c>
      <c r="L9901">
        <v>11</v>
      </c>
      <c r="M9901" s="1"/>
      <c r="N9901" s="1"/>
      <c r="P9901" s="1"/>
      <c r="Q9901" s="1"/>
      <c r="R9901" s="1"/>
      <c r="S9901" s="1"/>
      <c r="T9901" s="1"/>
      <c r="V9901" s="1"/>
      <c r="Y9901" s="1"/>
      <c r="Z9901" s="1"/>
      <c r="AA9901" s="1"/>
      <c r="AB9901" s="1"/>
      <c r="AC9901" s="1"/>
      <c r="AD9901" s="1"/>
      <c r="AE9901" s="1"/>
      <c r="AF9901" s="1"/>
      <c r="AG9901" s="1"/>
      <c r="AH9901" s="2"/>
    </row>
    <row r="9902" spans="1:34" x14ac:dyDescent="0.25">
      <c r="A9902" s="1" t="s">
        <v>9821</v>
      </c>
      <c r="B9902" s="1" t="s">
        <v>19911</v>
      </c>
      <c r="C9902" s="1" t="s">
        <v>29130</v>
      </c>
      <c r="D9902" s="1"/>
      <c r="E9902" s="1" t="s">
        <v>46</v>
      </c>
      <c r="F9902" s="1" t="s">
        <v>113</v>
      </c>
      <c r="G9902">
        <v>2863140</v>
      </c>
      <c r="H9902" s="2">
        <v>43171.848773148151</v>
      </c>
      <c r="I9902" s="2"/>
      <c r="J9902" s="1" t="s">
        <v>30</v>
      </c>
      <c r="K9902" s="1" t="s">
        <v>31</v>
      </c>
      <c r="L9902">
        <v>7</v>
      </c>
      <c r="M9902" s="1"/>
      <c r="N9902" s="1"/>
      <c r="P9902" s="1"/>
      <c r="Q9902" s="1"/>
      <c r="R9902" s="1"/>
      <c r="S9902" s="1"/>
      <c r="T9902" s="1"/>
      <c r="V9902" s="1"/>
      <c r="Y9902" s="1"/>
      <c r="Z9902" s="1"/>
      <c r="AA9902" s="1"/>
      <c r="AB9902" s="1"/>
      <c r="AC9902" s="1"/>
      <c r="AD9902" s="1"/>
      <c r="AE9902" s="1"/>
      <c r="AF9902" s="1"/>
      <c r="AG9902" s="1"/>
      <c r="AH9902" s="2"/>
    </row>
    <row r="9903" spans="1:34" x14ac:dyDescent="0.25">
      <c r="A9903" s="1" t="s">
        <v>2807</v>
      </c>
      <c r="B9903" s="1" t="s">
        <v>13313</v>
      </c>
      <c r="C9903" s="1" t="s">
        <v>29206</v>
      </c>
      <c r="D9903" s="1"/>
      <c r="E9903" s="1" t="s">
        <v>46</v>
      </c>
      <c r="F9903" s="1" t="s">
        <v>34</v>
      </c>
      <c r="G9903">
        <v>2860365</v>
      </c>
      <c r="H9903" s="2">
        <v>43171.85052083333</v>
      </c>
      <c r="I9903" s="2"/>
      <c r="J9903" s="1" t="s">
        <v>30</v>
      </c>
      <c r="K9903" s="1" t="s">
        <v>35</v>
      </c>
      <c r="L9903">
        <v>26</v>
      </c>
      <c r="M9903" s="1" t="s">
        <v>98</v>
      </c>
      <c r="N9903" s="1"/>
      <c r="O9903">
        <v>0</v>
      </c>
      <c r="P9903" s="1" t="s">
        <v>115</v>
      </c>
      <c r="Q9903" s="1" t="s">
        <v>115</v>
      </c>
      <c r="R9903" s="1" t="s">
        <v>115</v>
      </c>
      <c r="S9903" s="1" t="s">
        <v>37</v>
      </c>
      <c r="T9903" s="1" t="s">
        <v>115</v>
      </c>
      <c r="V9903" s="1"/>
      <c r="Y9903" s="1"/>
      <c r="Z9903" s="1"/>
      <c r="AA9903" s="1"/>
      <c r="AB9903" s="1"/>
      <c r="AC9903" s="1"/>
      <c r="AD9903" s="1"/>
      <c r="AE9903" s="1"/>
      <c r="AF9903" s="1"/>
      <c r="AG9903" s="1"/>
      <c r="AH9903" s="2"/>
    </row>
    <row r="9904" spans="1:34" x14ac:dyDescent="0.25">
      <c r="A9904" s="1" t="s">
        <v>8877</v>
      </c>
      <c r="B9904" s="1" t="s">
        <v>21172</v>
      </c>
      <c r="C9904" s="1" t="s">
        <v>29401</v>
      </c>
      <c r="D9904" s="1" t="s">
        <v>28443</v>
      </c>
      <c r="E9904" s="1" t="s">
        <v>33</v>
      </c>
      <c r="F9904" s="1" t="s">
        <v>56</v>
      </c>
      <c r="G9904">
        <v>2860366</v>
      </c>
      <c r="H9904" s="2">
        <v>43171.851076388892</v>
      </c>
      <c r="I9904" s="2"/>
      <c r="J9904" s="1" t="s">
        <v>30</v>
      </c>
      <c r="K9904" s="1" t="s">
        <v>31</v>
      </c>
      <c r="L9904">
        <v>11</v>
      </c>
      <c r="M9904" s="1"/>
      <c r="N9904" s="1"/>
      <c r="P9904" s="1"/>
      <c r="Q9904" s="1"/>
      <c r="R9904" s="1"/>
      <c r="S9904" s="1"/>
      <c r="T9904" s="1"/>
      <c r="V9904" s="1"/>
      <c r="Y9904" s="1"/>
      <c r="Z9904" s="1"/>
      <c r="AA9904" s="1"/>
      <c r="AB9904" s="1"/>
      <c r="AC9904" s="1"/>
      <c r="AD9904" s="1"/>
      <c r="AE9904" s="1"/>
      <c r="AF9904" s="1"/>
      <c r="AG9904" s="1"/>
      <c r="AH9904" s="2"/>
    </row>
    <row r="9905" spans="1:34" x14ac:dyDescent="0.25">
      <c r="A9905" s="1" t="s">
        <v>3005</v>
      </c>
      <c r="B9905" s="1" t="s">
        <v>17461</v>
      </c>
      <c r="C9905" s="1" t="s">
        <v>29810</v>
      </c>
      <c r="D9905" s="1"/>
      <c r="E9905" s="1" t="s">
        <v>46</v>
      </c>
      <c r="F9905" s="1" t="s">
        <v>113</v>
      </c>
      <c r="G9905">
        <v>2861162</v>
      </c>
      <c r="H9905" s="2">
        <v>43171.851122685184</v>
      </c>
      <c r="I9905" s="2"/>
      <c r="J9905" s="1" t="s">
        <v>30</v>
      </c>
      <c r="K9905" s="1" t="s">
        <v>31</v>
      </c>
      <c r="L9905">
        <v>7</v>
      </c>
      <c r="M9905" s="1"/>
      <c r="N9905" s="1"/>
      <c r="P9905" s="1"/>
      <c r="Q9905" s="1"/>
      <c r="R9905" s="1"/>
      <c r="S9905" s="1"/>
      <c r="T9905" s="1"/>
      <c r="V9905" s="1"/>
      <c r="Y9905" s="1"/>
      <c r="Z9905" s="1"/>
      <c r="AA9905" s="1"/>
      <c r="AB9905" s="1"/>
      <c r="AC9905" s="1"/>
      <c r="AD9905" s="1"/>
      <c r="AE9905" s="1"/>
      <c r="AF9905" s="1"/>
      <c r="AG9905" s="1"/>
      <c r="AH9905" s="2"/>
    </row>
    <row r="9906" spans="1:34" x14ac:dyDescent="0.25">
      <c r="A9906" s="1" t="s">
        <v>3003</v>
      </c>
      <c r="B9906" s="1" t="s">
        <v>14404</v>
      </c>
      <c r="C9906" s="1" t="s">
        <v>29810</v>
      </c>
      <c r="D9906" s="1"/>
      <c r="E9906" s="1" t="s">
        <v>46</v>
      </c>
      <c r="F9906" s="1" t="s">
        <v>113</v>
      </c>
      <c r="G9906">
        <v>2860364</v>
      </c>
      <c r="H9906" s="2">
        <v>43171.8516087963</v>
      </c>
      <c r="I9906" s="2"/>
      <c r="J9906" s="1" t="s">
        <v>30</v>
      </c>
      <c r="K9906" s="1" t="s">
        <v>31</v>
      </c>
      <c r="L9906">
        <v>7</v>
      </c>
      <c r="M9906" s="1"/>
      <c r="N9906" s="1"/>
      <c r="P9906" s="1"/>
      <c r="Q9906" s="1"/>
      <c r="R9906" s="1"/>
      <c r="S9906" s="1"/>
      <c r="T9906" s="1"/>
      <c r="V9906" s="1"/>
      <c r="Y9906" s="1"/>
      <c r="Z9906" s="1"/>
      <c r="AA9906" s="1"/>
      <c r="AB9906" s="1"/>
      <c r="AC9906" s="1"/>
      <c r="AD9906" s="1"/>
      <c r="AE9906" s="1"/>
      <c r="AF9906" s="1"/>
      <c r="AG9906" s="1"/>
      <c r="AH9906" s="2"/>
    </row>
    <row r="9907" spans="1:34" x14ac:dyDescent="0.25">
      <c r="A9907" s="1" t="s">
        <v>2808</v>
      </c>
      <c r="B9907" s="1" t="s">
        <v>13668</v>
      </c>
      <c r="C9907" s="1" t="s">
        <v>29206</v>
      </c>
      <c r="D9907" s="1"/>
      <c r="E9907" s="1" t="s">
        <v>46</v>
      </c>
      <c r="F9907" s="1" t="s">
        <v>34</v>
      </c>
      <c r="G9907">
        <v>2860367</v>
      </c>
      <c r="H9907" s="2">
        <v>43171.852037037039</v>
      </c>
      <c r="I9907" s="2"/>
      <c r="J9907" s="1" t="s">
        <v>30</v>
      </c>
      <c r="K9907" s="1" t="s">
        <v>31</v>
      </c>
      <c r="L9907">
        <v>26</v>
      </c>
      <c r="M9907" s="1"/>
      <c r="N9907" s="1"/>
      <c r="P9907" s="1"/>
      <c r="Q9907" s="1"/>
      <c r="R9907" s="1"/>
      <c r="S9907" s="1"/>
      <c r="T9907" s="1"/>
      <c r="V9907" s="1"/>
      <c r="Y9907" s="1"/>
      <c r="Z9907" s="1"/>
      <c r="AA9907" s="1"/>
      <c r="AB9907" s="1"/>
      <c r="AC9907" s="1"/>
      <c r="AD9907" s="1"/>
      <c r="AE9907" s="1"/>
      <c r="AF9907" s="1"/>
      <c r="AG9907" s="1"/>
      <c r="AH9907" s="2"/>
    </row>
    <row r="9908" spans="1:34" x14ac:dyDescent="0.25">
      <c r="A9908" s="1" t="s">
        <v>332</v>
      </c>
      <c r="B9908" s="1" t="s">
        <v>11520</v>
      </c>
      <c r="C9908" s="1" t="s">
        <v>29138</v>
      </c>
      <c r="D9908" s="1"/>
      <c r="E9908" s="1" t="s">
        <v>46</v>
      </c>
      <c r="F9908" s="1" t="s">
        <v>34</v>
      </c>
      <c r="G9908">
        <v>2863921</v>
      </c>
      <c r="H9908" s="2">
        <v>43171.852581018517</v>
      </c>
      <c r="I9908" s="2"/>
      <c r="J9908" s="1" t="s">
        <v>30</v>
      </c>
      <c r="K9908" s="1" t="s">
        <v>31</v>
      </c>
      <c r="L9908">
        <v>15</v>
      </c>
      <c r="M9908" s="1"/>
      <c r="N9908" s="1"/>
      <c r="P9908" s="1"/>
      <c r="Q9908" s="1"/>
      <c r="R9908" s="1"/>
      <c r="S9908" s="1"/>
      <c r="T9908" s="1"/>
      <c r="V9908" s="1"/>
      <c r="Y9908" s="1"/>
      <c r="Z9908" s="1"/>
      <c r="AA9908" s="1"/>
      <c r="AB9908" s="1"/>
      <c r="AC9908" s="1"/>
      <c r="AD9908" s="1"/>
      <c r="AE9908" s="1"/>
      <c r="AF9908" s="1"/>
      <c r="AG9908" s="1"/>
      <c r="AH9908" s="2"/>
    </row>
    <row r="9909" spans="1:34" x14ac:dyDescent="0.25">
      <c r="A9909" s="1" t="s">
        <v>9138</v>
      </c>
      <c r="B9909" s="1" t="s">
        <v>22940</v>
      </c>
      <c r="C9909" s="1" t="s">
        <v>29805</v>
      </c>
      <c r="D9909" s="1"/>
      <c r="E9909" s="1" t="s">
        <v>46</v>
      </c>
      <c r="F9909" s="1" t="s">
        <v>113</v>
      </c>
      <c r="G9909">
        <v>2861164</v>
      </c>
      <c r="H9909" s="2">
        <v>43171.852812500001</v>
      </c>
      <c r="I9909" s="2"/>
      <c r="J9909" s="1" t="s">
        <v>30</v>
      </c>
      <c r="K9909" s="1" t="s">
        <v>35</v>
      </c>
      <c r="L9909">
        <v>7</v>
      </c>
      <c r="M9909" s="1" t="s">
        <v>140</v>
      </c>
      <c r="N9909" s="1"/>
      <c r="P9909" s="1" t="s">
        <v>115</v>
      </c>
      <c r="Q9909" s="1" t="s">
        <v>115</v>
      </c>
      <c r="R9909" s="1" t="s">
        <v>37</v>
      </c>
      <c r="S9909" s="1" t="s">
        <v>37</v>
      </c>
      <c r="T9909" s="1" t="s">
        <v>37</v>
      </c>
      <c r="V9909" s="1" t="s">
        <v>38</v>
      </c>
      <c r="Y9909" s="1"/>
      <c r="Z9909" s="1"/>
      <c r="AA9909" s="1"/>
      <c r="AB9909" s="1"/>
      <c r="AC9909" s="1"/>
      <c r="AD9909" s="1"/>
      <c r="AE9909" s="1"/>
      <c r="AF9909" s="1"/>
      <c r="AG9909" s="1"/>
      <c r="AH9909" s="2">
        <v>42901</v>
      </c>
    </row>
    <row r="9910" spans="1:34" x14ac:dyDescent="0.25">
      <c r="A9910" s="1" t="s">
        <v>8872</v>
      </c>
      <c r="B9910" s="1" t="s">
        <v>20837</v>
      </c>
      <c r="C9910" s="1" t="s">
        <v>29401</v>
      </c>
      <c r="D9910" s="1" t="s">
        <v>28443</v>
      </c>
      <c r="E9910" s="1" t="s">
        <v>33</v>
      </c>
      <c r="F9910" s="1" t="s">
        <v>56</v>
      </c>
      <c r="G9910">
        <v>2860368</v>
      </c>
      <c r="H9910" s="2">
        <v>43171.853576388887</v>
      </c>
      <c r="I9910" s="2"/>
      <c r="J9910" s="1" t="s">
        <v>30</v>
      </c>
      <c r="K9910" s="1" t="s">
        <v>31</v>
      </c>
      <c r="L9910">
        <v>11</v>
      </c>
      <c r="M9910" s="1"/>
      <c r="N9910" s="1"/>
      <c r="P9910" s="1"/>
      <c r="Q9910" s="1"/>
      <c r="R9910" s="1"/>
      <c r="S9910" s="1"/>
      <c r="T9910" s="1"/>
      <c r="V9910" s="1"/>
      <c r="Y9910" s="1"/>
      <c r="Z9910" s="1"/>
      <c r="AA9910" s="1"/>
      <c r="AB9910" s="1"/>
      <c r="AC9910" s="1"/>
      <c r="AD9910" s="1"/>
      <c r="AE9910" s="1"/>
      <c r="AF9910" s="1"/>
      <c r="AG9910" s="1"/>
      <c r="AH9910" s="2"/>
    </row>
    <row r="9911" spans="1:34" x14ac:dyDescent="0.25">
      <c r="A9911" s="1" t="s">
        <v>10041</v>
      </c>
      <c r="B9911" s="1" t="s">
        <v>10789</v>
      </c>
      <c r="C9911" s="1" t="s">
        <v>29401</v>
      </c>
      <c r="D9911" s="1" t="s">
        <v>28443</v>
      </c>
      <c r="E9911" s="1" t="s">
        <v>33</v>
      </c>
      <c r="F9911" s="1" t="s">
        <v>56</v>
      </c>
      <c r="G9911">
        <v>2861163</v>
      </c>
      <c r="H9911" s="2">
        <v>43171.854108796295</v>
      </c>
      <c r="I9911" s="2"/>
      <c r="J9911" s="1" t="s">
        <v>30</v>
      </c>
      <c r="K9911" s="1" t="s">
        <v>31</v>
      </c>
      <c r="L9911">
        <v>11</v>
      </c>
      <c r="M9911" s="1"/>
      <c r="N9911" s="1"/>
      <c r="P9911" s="1"/>
      <c r="Q9911" s="1"/>
      <c r="R9911" s="1"/>
      <c r="S9911" s="1"/>
      <c r="T9911" s="1"/>
      <c r="V9911" s="1"/>
      <c r="Y9911" s="1"/>
      <c r="Z9911" s="1"/>
      <c r="AA9911" s="1"/>
      <c r="AB9911" s="1"/>
      <c r="AC9911" s="1"/>
      <c r="AD9911" s="1"/>
      <c r="AE9911" s="1"/>
      <c r="AF9911" s="1"/>
      <c r="AG9911" s="1"/>
      <c r="AH9911" s="2"/>
    </row>
    <row r="9912" spans="1:34" x14ac:dyDescent="0.25">
      <c r="A9912" s="1" t="s">
        <v>331</v>
      </c>
      <c r="B9912" s="1" t="s">
        <v>18766</v>
      </c>
      <c r="C9912" s="1" t="s">
        <v>29138</v>
      </c>
      <c r="D9912" s="1"/>
      <c r="E9912" s="1" t="s">
        <v>46</v>
      </c>
      <c r="F9912" s="1" t="s">
        <v>34</v>
      </c>
      <c r="G9912">
        <v>2863922</v>
      </c>
      <c r="H9912" s="2">
        <v>43171.854259259257</v>
      </c>
      <c r="I9912" s="2"/>
      <c r="J9912" s="1" t="s">
        <v>30</v>
      </c>
      <c r="K9912" s="1" t="s">
        <v>31</v>
      </c>
      <c r="L9912">
        <v>15</v>
      </c>
      <c r="M9912" s="1"/>
      <c r="N9912" s="1"/>
      <c r="P9912" s="1"/>
      <c r="Q9912" s="1"/>
      <c r="R9912" s="1"/>
      <c r="S9912" s="1"/>
      <c r="T9912" s="1"/>
      <c r="V9912" s="1"/>
      <c r="Y9912" s="1"/>
      <c r="Z9912" s="1"/>
      <c r="AA9912" s="1"/>
      <c r="AB9912" s="1"/>
      <c r="AC9912" s="1"/>
      <c r="AD9912" s="1"/>
      <c r="AE9912" s="1"/>
      <c r="AF9912" s="1"/>
      <c r="AG9912" s="1"/>
      <c r="AH9912" s="2"/>
    </row>
    <row r="9913" spans="1:34" x14ac:dyDescent="0.25">
      <c r="A9913" s="1" t="s">
        <v>5239</v>
      </c>
      <c r="B9913" s="1" t="s">
        <v>10624</v>
      </c>
      <c r="C9913" s="1" t="s">
        <v>29138</v>
      </c>
      <c r="D9913" s="1"/>
      <c r="E9913" s="1" t="s">
        <v>46</v>
      </c>
      <c r="F9913" s="1" t="s">
        <v>34</v>
      </c>
      <c r="G9913">
        <v>2863141</v>
      </c>
      <c r="H9913" s="2">
        <v>43171.855891203704</v>
      </c>
      <c r="I9913" s="2"/>
      <c r="J9913" s="1" t="s">
        <v>30</v>
      </c>
      <c r="K9913" s="1" t="s">
        <v>31</v>
      </c>
      <c r="L9913">
        <v>15</v>
      </c>
      <c r="M9913" s="1"/>
      <c r="N9913" s="1"/>
      <c r="P9913" s="1"/>
      <c r="Q9913" s="1"/>
      <c r="R9913" s="1"/>
      <c r="S9913" s="1"/>
      <c r="T9913" s="1"/>
      <c r="V9913" s="1"/>
      <c r="Y9913" s="1"/>
      <c r="Z9913" s="1"/>
      <c r="AA9913" s="1"/>
      <c r="AB9913" s="1"/>
      <c r="AC9913" s="1"/>
      <c r="AD9913" s="1"/>
      <c r="AE9913" s="1"/>
      <c r="AF9913" s="1"/>
      <c r="AG9913" s="1"/>
      <c r="AH9913" s="2"/>
    </row>
    <row r="9914" spans="1:34" x14ac:dyDescent="0.25">
      <c r="A9914" s="1" t="s">
        <v>8863</v>
      </c>
      <c r="B9914" s="1" t="s">
        <v>22924</v>
      </c>
      <c r="C9914" s="1" t="s">
        <v>29401</v>
      </c>
      <c r="D9914" s="1" t="s">
        <v>28443</v>
      </c>
      <c r="E9914" s="1" t="s">
        <v>33</v>
      </c>
      <c r="F9914" s="1" t="s">
        <v>56</v>
      </c>
      <c r="G9914">
        <v>2862736</v>
      </c>
      <c r="H9914" s="2">
        <v>43171.856145833335</v>
      </c>
      <c r="I9914" s="2"/>
      <c r="J9914" s="1" t="s">
        <v>30</v>
      </c>
      <c r="K9914" s="1" t="s">
        <v>35</v>
      </c>
      <c r="L9914">
        <v>11</v>
      </c>
      <c r="M9914" s="1" t="s">
        <v>58</v>
      </c>
      <c r="N9914" s="1"/>
      <c r="O9914">
        <v>2</v>
      </c>
      <c r="P9914" s="1" t="s">
        <v>37</v>
      </c>
      <c r="Q9914" s="1" t="s">
        <v>37</v>
      </c>
      <c r="R9914" s="1" t="s">
        <v>37</v>
      </c>
      <c r="S9914" s="1" t="s">
        <v>37</v>
      </c>
      <c r="T9914" s="1" t="s">
        <v>37</v>
      </c>
      <c r="V9914" s="1"/>
      <c r="Y9914" s="1"/>
      <c r="Z9914" s="1"/>
      <c r="AA9914" s="1"/>
      <c r="AB9914" s="1"/>
      <c r="AC9914" s="1"/>
      <c r="AD9914" s="1"/>
      <c r="AE9914" s="1"/>
      <c r="AF9914" s="1"/>
      <c r="AG9914" s="1"/>
      <c r="AH9914" s="2"/>
    </row>
    <row r="9915" spans="1:34" x14ac:dyDescent="0.25">
      <c r="A9915" s="1" t="s">
        <v>2295</v>
      </c>
      <c r="B9915" s="1" t="s">
        <v>11941</v>
      </c>
      <c r="C9915" s="1" t="s">
        <v>29206</v>
      </c>
      <c r="D9915" s="1"/>
      <c r="E9915" s="1" t="s">
        <v>46</v>
      </c>
      <c r="F9915" s="1" t="s">
        <v>34</v>
      </c>
      <c r="G9915">
        <v>2863542</v>
      </c>
      <c r="H9915" s="2">
        <v>43171.856192129628</v>
      </c>
      <c r="I9915" s="2"/>
      <c r="J9915" s="1" t="s">
        <v>30</v>
      </c>
      <c r="K9915" s="1" t="s">
        <v>31</v>
      </c>
      <c r="L9915">
        <v>26</v>
      </c>
      <c r="M9915" s="1"/>
      <c r="N9915" s="1"/>
      <c r="P9915" s="1"/>
      <c r="Q9915" s="1"/>
      <c r="R9915" s="1"/>
      <c r="S9915" s="1"/>
      <c r="T9915" s="1"/>
      <c r="V9915" s="1"/>
      <c r="Y9915" s="1"/>
      <c r="Z9915" s="1"/>
      <c r="AA9915" s="1"/>
      <c r="AB9915" s="1"/>
      <c r="AC9915" s="1"/>
      <c r="AD9915" s="1"/>
      <c r="AE9915" s="1"/>
      <c r="AF9915" s="1"/>
      <c r="AG9915" s="1"/>
      <c r="AH9915" s="2"/>
    </row>
    <row r="9916" spans="1:34" x14ac:dyDescent="0.25">
      <c r="A9916" s="1" t="s">
        <v>347</v>
      </c>
      <c r="B9916" s="1" t="s">
        <v>15399</v>
      </c>
      <c r="C9916" s="1" t="s">
        <v>29206</v>
      </c>
      <c r="D9916" s="1"/>
      <c r="E9916" s="1" t="s">
        <v>46</v>
      </c>
      <c r="F9916" s="1" t="s">
        <v>34</v>
      </c>
      <c r="G9916">
        <v>2861165</v>
      </c>
      <c r="H9916" s="2">
        <v>43171.856712962966</v>
      </c>
      <c r="I9916" s="2"/>
      <c r="J9916" s="1" t="s">
        <v>30</v>
      </c>
      <c r="K9916" s="1" t="s">
        <v>31</v>
      </c>
      <c r="L9916">
        <v>26</v>
      </c>
      <c r="M9916" s="1"/>
      <c r="N9916" s="1"/>
      <c r="P9916" s="1"/>
      <c r="Q9916" s="1"/>
      <c r="R9916" s="1"/>
      <c r="S9916" s="1"/>
      <c r="T9916" s="1"/>
      <c r="V9916" s="1"/>
      <c r="Y9916" s="1"/>
      <c r="Z9916" s="1"/>
      <c r="AA9916" s="1"/>
      <c r="AB9916" s="1"/>
      <c r="AC9916" s="1"/>
      <c r="AD9916" s="1"/>
      <c r="AE9916" s="1"/>
      <c r="AF9916" s="1"/>
      <c r="AG9916" s="1"/>
      <c r="AH9916" s="2"/>
    </row>
    <row r="9917" spans="1:34" x14ac:dyDescent="0.25">
      <c r="A9917" s="1" t="s">
        <v>23839</v>
      </c>
      <c r="B9917" s="1" t="s">
        <v>23840</v>
      </c>
      <c r="C9917" s="1" t="s">
        <v>29217</v>
      </c>
      <c r="D9917" s="1"/>
      <c r="E9917" s="1" t="s">
        <v>47</v>
      </c>
      <c r="F9917" s="1" t="s">
        <v>48</v>
      </c>
      <c r="G9917">
        <v>2860370</v>
      </c>
      <c r="H9917" s="2">
        <v>43171.857372685183</v>
      </c>
      <c r="I9917" s="2"/>
      <c r="J9917" s="1" t="s">
        <v>30</v>
      </c>
      <c r="K9917" s="1" t="s">
        <v>35</v>
      </c>
      <c r="L9917">
        <v>40</v>
      </c>
      <c r="M9917" s="1" t="s">
        <v>43</v>
      </c>
      <c r="N9917" s="1"/>
      <c r="O9917">
        <v>2</v>
      </c>
      <c r="P9917" s="1" t="s">
        <v>37</v>
      </c>
      <c r="Q9917" s="1" t="s">
        <v>37</v>
      </c>
      <c r="R9917" s="1" t="s">
        <v>37</v>
      </c>
      <c r="S9917" s="1" t="s">
        <v>37</v>
      </c>
      <c r="T9917" s="1" t="s">
        <v>37</v>
      </c>
      <c r="V9917" s="1" t="s">
        <v>1049</v>
      </c>
      <c r="Y9917" s="1"/>
      <c r="Z9917" s="1"/>
      <c r="AA9917" s="1"/>
      <c r="AB9917" s="1"/>
      <c r="AC9917" s="1"/>
      <c r="AD9917" s="1"/>
      <c r="AE9917" s="1"/>
      <c r="AF9917" s="1"/>
      <c r="AG9917" s="1"/>
      <c r="AH9917" s="2"/>
    </row>
    <row r="9918" spans="1:34" x14ac:dyDescent="0.25">
      <c r="A9918" s="1" t="s">
        <v>9153</v>
      </c>
      <c r="B9918" s="1" t="s">
        <v>11311</v>
      </c>
      <c r="C9918" s="1" t="s">
        <v>29552</v>
      </c>
      <c r="D9918" s="1"/>
      <c r="E9918" s="1" t="s">
        <v>46</v>
      </c>
      <c r="F9918" s="1" t="s">
        <v>113</v>
      </c>
      <c r="G9918">
        <v>2860369</v>
      </c>
      <c r="H9918" s="2">
        <v>43171.858206018522</v>
      </c>
      <c r="I9918" s="2"/>
      <c r="J9918" s="1" t="s">
        <v>30</v>
      </c>
      <c r="K9918" s="1" t="s">
        <v>31</v>
      </c>
      <c r="L9918">
        <v>7</v>
      </c>
      <c r="M9918" s="1"/>
      <c r="N9918" s="1"/>
      <c r="P9918" s="1"/>
      <c r="Q9918" s="1"/>
      <c r="R9918" s="1"/>
      <c r="S9918" s="1"/>
      <c r="T9918" s="1"/>
      <c r="V9918" s="1"/>
      <c r="Y9918" s="1"/>
      <c r="Z9918" s="1"/>
      <c r="AA9918" s="1"/>
      <c r="AB9918" s="1"/>
      <c r="AC9918" s="1"/>
      <c r="AD9918" s="1"/>
      <c r="AE9918" s="1"/>
      <c r="AF9918" s="1"/>
      <c r="AG9918" s="1"/>
      <c r="AH9918" s="2">
        <v>42915</v>
      </c>
    </row>
    <row r="9919" spans="1:34" x14ac:dyDescent="0.25">
      <c r="A9919" s="1" t="s">
        <v>2290</v>
      </c>
      <c r="B9919" s="1" t="s">
        <v>16410</v>
      </c>
      <c r="C9919" s="1" t="s">
        <v>29206</v>
      </c>
      <c r="D9919" s="1"/>
      <c r="E9919" s="1" t="s">
        <v>46</v>
      </c>
      <c r="F9919" s="1" t="s">
        <v>34</v>
      </c>
      <c r="G9919">
        <v>2861166</v>
      </c>
      <c r="H9919" s="2">
        <v>43171.858449074076</v>
      </c>
      <c r="I9919" s="2"/>
      <c r="J9919" s="1" t="s">
        <v>30</v>
      </c>
      <c r="K9919" s="1" t="s">
        <v>31</v>
      </c>
      <c r="L9919">
        <v>26</v>
      </c>
      <c r="M9919" s="1"/>
      <c r="N9919" s="1"/>
      <c r="P9919" s="1"/>
      <c r="Q9919" s="1"/>
      <c r="R9919" s="1"/>
      <c r="S9919" s="1"/>
      <c r="T9919" s="1"/>
      <c r="V9919" s="1"/>
      <c r="Y9919" s="1"/>
      <c r="Z9919" s="1"/>
      <c r="AA9919" s="1"/>
      <c r="AB9919" s="1"/>
      <c r="AC9919" s="1"/>
      <c r="AD9919" s="1"/>
      <c r="AE9919" s="1"/>
      <c r="AF9919" s="1"/>
      <c r="AG9919" s="1"/>
      <c r="AH9919" s="2"/>
    </row>
    <row r="9920" spans="1:34" x14ac:dyDescent="0.25">
      <c r="A9920" s="1" t="s">
        <v>5229</v>
      </c>
      <c r="B9920" s="1" t="s">
        <v>15688</v>
      </c>
      <c r="C9920" s="1" t="s">
        <v>29138</v>
      </c>
      <c r="D9920" s="1"/>
      <c r="E9920" s="1" t="s">
        <v>46</v>
      </c>
      <c r="F9920" s="1" t="s">
        <v>34</v>
      </c>
      <c r="G9920">
        <v>2861167</v>
      </c>
      <c r="H9920" s="2">
        <v>43171.859259259261</v>
      </c>
      <c r="I9920" s="2"/>
      <c r="J9920" s="1" t="s">
        <v>30</v>
      </c>
      <c r="K9920" s="1" t="s">
        <v>31</v>
      </c>
      <c r="L9920">
        <v>15</v>
      </c>
      <c r="M9920" s="1"/>
      <c r="N9920" s="1"/>
      <c r="P9920" s="1"/>
      <c r="Q9920" s="1"/>
      <c r="R9920" s="1"/>
      <c r="S9920" s="1"/>
      <c r="T9920" s="1"/>
      <c r="V9920" s="1"/>
      <c r="Y9920" s="1"/>
      <c r="Z9920" s="1"/>
      <c r="AA9920" s="1"/>
      <c r="AB9920" s="1"/>
      <c r="AC9920" s="1"/>
      <c r="AD9920" s="1"/>
      <c r="AE9920" s="1"/>
      <c r="AF9920" s="1"/>
      <c r="AG9920" s="1"/>
      <c r="AH9920" s="2"/>
    </row>
    <row r="9921" spans="1:34" x14ac:dyDescent="0.25">
      <c r="A9921" s="1" t="s">
        <v>7944</v>
      </c>
      <c r="B9921" s="1" t="s">
        <v>26562</v>
      </c>
      <c r="C9921" s="1" t="s">
        <v>29237</v>
      </c>
      <c r="D9921" s="1"/>
      <c r="E9921" s="1" t="s">
        <v>46</v>
      </c>
      <c r="F9921" s="1" t="s">
        <v>113</v>
      </c>
      <c r="G9921">
        <v>2863545</v>
      </c>
      <c r="H9921" s="2">
        <v>43171.859583333331</v>
      </c>
      <c r="I9921" s="2"/>
      <c r="J9921" s="1" t="s">
        <v>30</v>
      </c>
      <c r="K9921" s="1" t="s">
        <v>35</v>
      </c>
      <c r="L9921">
        <v>7</v>
      </c>
      <c r="M9921" s="1" t="s">
        <v>66</v>
      </c>
      <c r="N9921" s="1"/>
      <c r="O9921">
        <v>2</v>
      </c>
      <c r="P9921" s="1" t="s">
        <v>37</v>
      </c>
      <c r="Q9921" s="1" t="s">
        <v>37</v>
      </c>
      <c r="R9921" s="1" t="s">
        <v>37</v>
      </c>
      <c r="S9921" s="1" t="s">
        <v>37</v>
      </c>
      <c r="T9921" s="1" t="s">
        <v>37</v>
      </c>
      <c r="V9921" s="1" t="s">
        <v>38</v>
      </c>
      <c r="Y9921" s="1"/>
      <c r="Z9921" s="1"/>
      <c r="AA9921" s="1"/>
      <c r="AB9921" s="1"/>
      <c r="AC9921" s="1"/>
      <c r="AD9921" s="1"/>
      <c r="AE9921" s="1"/>
      <c r="AF9921" s="1"/>
      <c r="AG9921" s="1"/>
      <c r="AH9921" s="2">
        <v>43011</v>
      </c>
    </row>
    <row r="9922" spans="1:34" x14ac:dyDescent="0.25">
      <c r="A9922" s="1" t="s">
        <v>2854</v>
      </c>
      <c r="B9922" s="1" t="s">
        <v>24244</v>
      </c>
      <c r="C9922" s="1" t="s">
        <v>29206</v>
      </c>
      <c r="D9922" s="1"/>
      <c r="E9922" s="1" t="s">
        <v>46</v>
      </c>
      <c r="F9922" s="1" t="s">
        <v>34</v>
      </c>
      <c r="G9922">
        <v>2859965</v>
      </c>
      <c r="H9922" s="2">
        <v>43171.859710648147</v>
      </c>
      <c r="I9922" s="2"/>
      <c r="J9922" s="1" t="s">
        <v>30</v>
      </c>
      <c r="K9922" s="1" t="s">
        <v>35</v>
      </c>
      <c r="L9922">
        <v>26</v>
      </c>
      <c r="M9922" s="1" t="s">
        <v>189</v>
      </c>
      <c r="N9922" s="1"/>
      <c r="P9922" s="1" t="s">
        <v>115</v>
      </c>
      <c r="Q9922" s="1" t="s">
        <v>115</v>
      </c>
      <c r="R9922" s="1" t="s">
        <v>115</v>
      </c>
      <c r="S9922" s="1" t="s">
        <v>115</v>
      </c>
      <c r="T9922" s="1" t="s">
        <v>115</v>
      </c>
      <c r="V9922" s="1"/>
      <c r="Y9922" s="1"/>
      <c r="Z9922" s="1"/>
      <c r="AA9922" s="1"/>
      <c r="AB9922" s="1"/>
      <c r="AC9922" s="1"/>
      <c r="AD9922" s="1"/>
      <c r="AE9922" s="1"/>
      <c r="AF9922" s="1"/>
      <c r="AG9922" s="1"/>
      <c r="AH9922" s="2"/>
    </row>
    <row r="9923" spans="1:34" x14ac:dyDescent="0.25">
      <c r="A9923" s="1" t="s">
        <v>5224</v>
      </c>
      <c r="B9923" s="1" t="s">
        <v>14687</v>
      </c>
      <c r="C9923" s="1" t="s">
        <v>29138</v>
      </c>
      <c r="D9923" s="1"/>
      <c r="E9923" s="1" t="s">
        <v>46</v>
      </c>
      <c r="F9923" s="1" t="s">
        <v>34</v>
      </c>
      <c r="G9923">
        <v>2860371</v>
      </c>
      <c r="H9923" s="2">
        <v>43171.860347222224</v>
      </c>
      <c r="I9923" s="2"/>
      <c r="J9923" s="1" t="s">
        <v>30</v>
      </c>
      <c r="K9923" s="1" t="s">
        <v>31</v>
      </c>
      <c r="L9923">
        <v>15</v>
      </c>
      <c r="M9923" s="1"/>
      <c r="N9923" s="1"/>
      <c r="P9923" s="1"/>
      <c r="Q9923" s="1"/>
      <c r="R9923" s="1"/>
      <c r="S9923" s="1"/>
      <c r="T9923" s="1"/>
      <c r="V9923" s="1"/>
      <c r="Y9923" s="1"/>
      <c r="Z9923" s="1"/>
      <c r="AA9923" s="1"/>
      <c r="AB9923" s="1"/>
      <c r="AC9923" s="1"/>
      <c r="AD9923" s="1"/>
      <c r="AE9923" s="1"/>
      <c r="AF9923" s="1"/>
      <c r="AG9923" s="1"/>
      <c r="AH9923" s="2"/>
    </row>
    <row r="9924" spans="1:34" x14ac:dyDescent="0.25">
      <c r="A9924" s="1" t="s">
        <v>8860</v>
      </c>
      <c r="B9924" s="1" t="s">
        <v>14109</v>
      </c>
      <c r="C9924" s="1" t="s">
        <v>29401</v>
      </c>
      <c r="D9924" s="1" t="s">
        <v>28443</v>
      </c>
      <c r="E9924" s="1" t="s">
        <v>33</v>
      </c>
      <c r="F9924" s="1" t="s">
        <v>56</v>
      </c>
      <c r="G9924">
        <v>2861168</v>
      </c>
      <c r="H9924" s="2">
        <v>43171.86074074074</v>
      </c>
      <c r="I9924" s="2"/>
      <c r="J9924" s="1" t="s">
        <v>30</v>
      </c>
      <c r="K9924" s="1" t="s">
        <v>31</v>
      </c>
      <c r="L9924">
        <v>11</v>
      </c>
      <c r="M9924" s="1"/>
      <c r="N9924" s="1"/>
      <c r="P9924" s="1"/>
      <c r="Q9924" s="1"/>
      <c r="R9924" s="1"/>
      <c r="S9924" s="1"/>
      <c r="T9924" s="1"/>
      <c r="V9924" s="1"/>
      <c r="Y9924" s="1"/>
      <c r="Z9924" s="1"/>
      <c r="AA9924" s="1"/>
      <c r="AB9924" s="1"/>
      <c r="AC9924" s="1"/>
      <c r="AD9924" s="1"/>
      <c r="AE9924" s="1"/>
      <c r="AF9924" s="1"/>
      <c r="AG9924" s="1"/>
      <c r="AH9924" s="2"/>
    </row>
    <row r="9925" spans="1:34" x14ac:dyDescent="0.25">
      <c r="A9925" s="1" t="s">
        <v>2863</v>
      </c>
      <c r="B9925" s="1" t="s">
        <v>20053</v>
      </c>
      <c r="C9925" s="1" t="s">
        <v>29353</v>
      </c>
      <c r="D9925" s="1"/>
      <c r="E9925" s="1" t="s">
        <v>46</v>
      </c>
      <c r="F9925" s="1" t="s">
        <v>34</v>
      </c>
      <c r="G9925">
        <v>2861169</v>
      </c>
      <c r="H9925" s="2">
        <v>43171.861064814817</v>
      </c>
      <c r="I9925" s="2"/>
      <c r="J9925" s="1" t="s">
        <v>30</v>
      </c>
      <c r="K9925" s="1" t="s">
        <v>31</v>
      </c>
      <c r="L9925">
        <v>26</v>
      </c>
      <c r="M9925" s="1"/>
      <c r="N9925" s="1"/>
      <c r="P9925" s="1"/>
      <c r="Q9925" s="1"/>
      <c r="R9925" s="1"/>
      <c r="S9925" s="1"/>
      <c r="T9925" s="1"/>
      <c r="V9925" s="1"/>
      <c r="Y9925" s="1"/>
      <c r="Z9925" s="1"/>
      <c r="AA9925" s="1"/>
      <c r="AB9925" s="1"/>
      <c r="AC9925" s="1"/>
      <c r="AD9925" s="1"/>
      <c r="AE9925" s="1"/>
      <c r="AF9925" s="1"/>
      <c r="AG9925" s="1"/>
      <c r="AH9925" s="2"/>
    </row>
    <row r="9926" spans="1:34" x14ac:dyDescent="0.25">
      <c r="A9926" s="1" t="s">
        <v>326</v>
      </c>
      <c r="B9926" s="1" t="s">
        <v>21495</v>
      </c>
      <c r="C9926" s="1" t="s">
        <v>29138</v>
      </c>
      <c r="D9926" s="1"/>
      <c r="E9926" s="1" t="s">
        <v>46</v>
      </c>
      <c r="F9926" s="1" t="s">
        <v>34</v>
      </c>
      <c r="G9926">
        <v>2860372</v>
      </c>
      <c r="H9926" s="2">
        <v>43171.861354166664</v>
      </c>
      <c r="I9926" s="2"/>
      <c r="J9926" s="1" t="s">
        <v>30</v>
      </c>
      <c r="K9926" s="1" t="s">
        <v>31</v>
      </c>
      <c r="L9926">
        <v>15</v>
      </c>
      <c r="M9926" s="1"/>
      <c r="N9926" s="1"/>
      <c r="P9926" s="1"/>
      <c r="Q9926" s="1"/>
      <c r="R9926" s="1"/>
      <c r="S9926" s="1"/>
      <c r="T9926" s="1"/>
      <c r="V9926" s="1"/>
      <c r="Y9926" s="1"/>
      <c r="Z9926" s="1"/>
      <c r="AA9926" s="1"/>
      <c r="AB9926" s="1"/>
      <c r="AC9926" s="1"/>
      <c r="AD9926" s="1"/>
      <c r="AE9926" s="1"/>
      <c r="AF9926" s="1"/>
      <c r="AG9926" s="1"/>
      <c r="AH9926" s="2"/>
    </row>
    <row r="9927" spans="1:34" x14ac:dyDescent="0.25">
      <c r="A9927" s="1" t="s">
        <v>8696</v>
      </c>
      <c r="B9927" s="1" t="s">
        <v>15463</v>
      </c>
      <c r="C9927" s="1" t="s">
        <v>29811</v>
      </c>
      <c r="D9927" s="1"/>
      <c r="E9927" s="1" t="s">
        <v>33</v>
      </c>
      <c r="F9927" s="1" t="s">
        <v>56</v>
      </c>
      <c r="G9927">
        <v>2863544</v>
      </c>
      <c r="H9927" s="2">
        <v>43171.862291666665</v>
      </c>
      <c r="I9927" s="2"/>
      <c r="J9927" s="1" t="s">
        <v>30</v>
      </c>
      <c r="K9927" s="1" t="s">
        <v>31</v>
      </c>
      <c r="L9927">
        <v>11</v>
      </c>
      <c r="M9927" s="1"/>
      <c r="N9927" s="1"/>
      <c r="P9927" s="1"/>
      <c r="Q9927" s="1"/>
      <c r="R9927" s="1"/>
      <c r="S9927" s="1"/>
      <c r="T9927" s="1"/>
      <c r="V9927" s="1"/>
      <c r="Y9927" s="1"/>
      <c r="Z9927" s="1"/>
      <c r="AA9927" s="1"/>
      <c r="AB9927" s="1"/>
      <c r="AC9927" s="1"/>
      <c r="AD9927" s="1"/>
      <c r="AE9927" s="1"/>
      <c r="AF9927" s="1"/>
      <c r="AG9927" s="1"/>
      <c r="AH9927" s="2"/>
    </row>
    <row r="9928" spans="1:34" x14ac:dyDescent="0.25">
      <c r="A9928" s="1" t="s">
        <v>4976</v>
      </c>
      <c r="B9928" s="1" t="s">
        <v>11341</v>
      </c>
      <c r="C9928" s="1" t="s">
        <v>29353</v>
      </c>
      <c r="D9928" s="1"/>
      <c r="E9928" s="1" t="s">
        <v>46</v>
      </c>
      <c r="F9928" s="1" t="s">
        <v>34</v>
      </c>
      <c r="G9928">
        <v>2863543</v>
      </c>
      <c r="H9928" s="2">
        <v>43171.862361111111</v>
      </c>
      <c r="I9928" s="2"/>
      <c r="J9928" s="1" t="s">
        <v>30</v>
      </c>
      <c r="K9928" s="1" t="s">
        <v>31</v>
      </c>
      <c r="L9928">
        <v>26</v>
      </c>
      <c r="M9928" s="1"/>
      <c r="N9928" s="1"/>
      <c r="P9928" s="1"/>
      <c r="Q9928" s="1"/>
      <c r="R9928" s="1"/>
      <c r="S9928" s="1"/>
      <c r="T9928" s="1"/>
      <c r="V9928" s="1"/>
      <c r="Y9928" s="1"/>
      <c r="Z9928" s="1"/>
      <c r="AA9928" s="1"/>
      <c r="AB9928" s="1"/>
      <c r="AC9928" s="1"/>
      <c r="AD9928" s="1"/>
      <c r="AE9928" s="1"/>
      <c r="AF9928" s="1"/>
      <c r="AG9928" s="1"/>
      <c r="AH9928" s="2"/>
    </row>
    <row r="9929" spans="1:34" x14ac:dyDescent="0.25">
      <c r="A9929" s="1" t="s">
        <v>329</v>
      </c>
      <c r="B9929" s="1" t="s">
        <v>10435</v>
      </c>
      <c r="C9929" s="1" t="s">
        <v>29138</v>
      </c>
      <c r="D9929" s="1"/>
      <c r="E9929" s="1" t="s">
        <v>46</v>
      </c>
      <c r="F9929" s="1" t="s">
        <v>34</v>
      </c>
      <c r="G9929">
        <v>2862737</v>
      </c>
      <c r="H9929" s="2">
        <v>43171.862673611111</v>
      </c>
      <c r="I9929" s="2"/>
      <c r="J9929" s="1" t="s">
        <v>30</v>
      </c>
      <c r="K9929" s="1" t="s">
        <v>31</v>
      </c>
      <c r="L9929">
        <v>15</v>
      </c>
      <c r="M9929" s="1"/>
      <c r="N9929" s="1"/>
      <c r="P9929" s="1"/>
      <c r="Q9929" s="1"/>
      <c r="R9929" s="1"/>
      <c r="S9929" s="1"/>
      <c r="T9929" s="1"/>
      <c r="V9929" s="1"/>
      <c r="Y9929" s="1"/>
      <c r="Z9929" s="1"/>
      <c r="AA9929" s="1"/>
      <c r="AB9929" s="1"/>
      <c r="AC9929" s="1"/>
      <c r="AD9929" s="1"/>
      <c r="AE9929" s="1"/>
      <c r="AF9929" s="1"/>
      <c r="AG9929" s="1"/>
      <c r="AH9929" s="2"/>
    </row>
    <row r="9930" spans="1:34" x14ac:dyDescent="0.25">
      <c r="A9930" s="1" t="s">
        <v>4977</v>
      </c>
      <c r="B9930" s="1" t="s">
        <v>11237</v>
      </c>
      <c r="C9930" s="1" t="s">
        <v>29353</v>
      </c>
      <c r="D9930" s="1"/>
      <c r="E9930" s="1" t="s">
        <v>46</v>
      </c>
      <c r="F9930" s="1" t="s">
        <v>34</v>
      </c>
      <c r="G9930">
        <v>2863546</v>
      </c>
      <c r="H9930" s="2">
        <v>43171.862835648149</v>
      </c>
      <c r="I9930" s="2"/>
      <c r="J9930" s="1" t="s">
        <v>30</v>
      </c>
      <c r="K9930" s="1" t="s">
        <v>31</v>
      </c>
      <c r="L9930">
        <v>26</v>
      </c>
      <c r="M9930" s="1"/>
      <c r="N9930" s="1"/>
      <c r="P9930" s="1"/>
      <c r="Q9930" s="1"/>
      <c r="R9930" s="1"/>
      <c r="S9930" s="1"/>
      <c r="T9930" s="1"/>
      <c r="V9930" s="1"/>
      <c r="Y9930" s="1"/>
      <c r="Z9930" s="1"/>
      <c r="AA9930" s="1"/>
      <c r="AB9930" s="1"/>
      <c r="AC9930" s="1"/>
      <c r="AD9930" s="1"/>
      <c r="AE9930" s="1"/>
      <c r="AF9930" s="1"/>
      <c r="AG9930" s="1"/>
      <c r="AH9930" s="2"/>
    </row>
    <row r="9931" spans="1:34" x14ac:dyDescent="0.25">
      <c r="A9931" s="1" t="s">
        <v>4979</v>
      </c>
      <c r="B9931" s="1" t="s">
        <v>17167</v>
      </c>
      <c r="C9931" s="1" t="s">
        <v>29353</v>
      </c>
      <c r="D9931" s="1"/>
      <c r="E9931" s="1" t="s">
        <v>46</v>
      </c>
      <c r="F9931" s="1" t="s">
        <v>34</v>
      </c>
      <c r="G9931">
        <v>2863142</v>
      </c>
      <c r="H9931" s="2">
        <v>43171.863819444443</v>
      </c>
      <c r="I9931" s="2"/>
      <c r="J9931" s="1" t="s">
        <v>30</v>
      </c>
      <c r="K9931" s="1" t="s">
        <v>31</v>
      </c>
      <c r="L9931">
        <v>26</v>
      </c>
      <c r="M9931" s="1"/>
      <c r="N9931" s="1"/>
      <c r="P9931" s="1"/>
      <c r="Q9931" s="1"/>
      <c r="R9931" s="1"/>
      <c r="S9931" s="1"/>
      <c r="T9931" s="1"/>
      <c r="V9931" s="1"/>
      <c r="Y9931" s="1"/>
      <c r="Z9931" s="1"/>
      <c r="AA9931" s="1"/>
      <c r="AB9931" s="1"/>
      <c r="AC9931" s="1"/>
      <c r="AD9931" s="1"/>
      <c r="AE9931" s="1"/>
      <c r="AF9931" s="1"/>
      <c r="AG9931" s="1"/>
      <c r="AH9931" s="2"/>
    </row>
    <row r="9932" spans="1:34" x14ac:dyDescent="0.25">
      <c r="A9932" s="1" t="s">
        <v>330</v>
      </c>
      <c r="B9932" s="1" t="s">
        <v>13433</v>
      </c>
      <c r="C9932" s="1" t="s">
        <v>29138</v>
      </c>
      <c r="D9932" s="1"/>
      <c r="E9932" s="1" t="s">
        <v>46</v>
      </c>
      <c r="F9932" s="1" t="s">
        <v>34</v>
      </c>
      <c r="G9932">
        <v>2860373</v>
      </c>
      <c r="H9932" s="2">
        <v>43171.864976851852</v>
      </c>
      <c r="I9932" s="2"/>
      <c r="J9932" s="1" t="s">
        <v>30</v>
      </c>
      <c r="K9932" s="1" t="s">
        <v>31</v>
      </c>
      <c r="L9932">
        <v>15</v>
      </c>
      <c r="M9932" s="1"/>
      <c r="N9932" s="1"/>
      <c r="P9932" s="1"/>
      <c r="Q9932" s="1"/>
      <c r="R9932" s="1"/>
      <c r="S9932" s="1"/>
      <c r="T9932" s="1"/>
      <c r="V9932" s="1"/>
      <c r="Y9932" s="1"/>
      <c r="Z9932" s="1"/>
      <c r="AA9932" s="1"/>
      <c r="AB9932" s="1"/>
      <c r="AC9932" s="1"/>
      <c r="AD9932" s="1"/>
      <c r="AE9932" s="1"/>
      <c r="AF9932" s="1"/>
      <c r="AG9932" s="1"/>
      <c r="AH9932" s="2"/>
    </row>
    <row r="9933" spans="1:34" x14ac:dyDescent="0.25">
      <c r="A9933" s="1" t="s">
        <v>2079</v>
      </c>
      <c r="B9933" s="1" t="s">
        <v>13845</v>
      </c>
      <c r="C9933" s="1" t="s">
        <v>29805</v>
      </c>
      <c r="D9933" s="1"/>
      <c r="E9933" s="1" t="s">
        <v>46</v>
      </c>
      <c r="F9933" s="1" t="s">
        <v>113</v>
      </c>
      <c r="G9933">
        <v>2861176</v>
      </c>
      <c r="H9933" s="2">
        <v>43171.865601851852</v>
      </c>
      <c r="I9933" s="2"/>
      <c r="J9933" s="1" t="s">
        <v>30</v>
      </c>
      <c r="K9933" s="1" t="s">
        <v>35</v>
      </c>
      <c r="L9933">
        <v>7</v>
      </c>
      <c r="M9933" s="1" t="s">
        <v>66</v>
      </c>
      <c r="N9933" s="1"/>
      <c r="O9933">
        <v>2</v>
      </c>
      <c r="P9933" s="1" t="s">
        <v>37</v>
      </c>
      <c r="Q9933" s="1" t="s">
        <v>37</v>
      </c>
      <c r="R9933" s="1" t="s">
        <v>37</v>
      </c>
      <c r="S9933" s="1" t="s">
        <v>37</v>
      </c>
      <c r="T9933" s="1" t="s">
        <v>37</v>
      </c>
      <c r="V9933" s="1" t="s">
        <v>38</v>
      </c>
      <c r="Y9933" s="1"/>
      <c r="Z9933" s="1"/>
      <c r="AA9933" s="1"/>
      <c r="AB9933" s="1"/>
      <c r="AC9933" s="1"/>
      <c r="AD9933" s="1"/>
      <c r="AE9933" s="1"/>
      <c r="AF9933" s="1"/>
      <c r="AG9933" s="1"/>
      <c r="AH9933" s="2">
        <v>42906</v>
      </c>
    </row>
    <row r="9934" spans="1:34" x14ac:dyDescent="0.25">
      <c r="A9934" s="1" t="s">
        <v>4833</v>
      </c>
      <c r="B9934" s="1" t="s">
        <v>25009</v>
      </c>
      <c r="C9934" s="1" t="s">
        <v>29206</v>
      </c>
      <c r="D9934" s="1"/>
      <c r="E9934" s="1" t="s">
        <v>46</v>
      </c>
      <c r="F9934" s="1" t="s">
        <v>34</v>
      </c>
      <c r="G9934">
        <v>2861170</v>
      </c>
      <c r="H9934" s="2">
        <v>43171.865983796299</v>
      </c>
      <c r="I9934" s="2"/>
      <c r="J9934" s="1" t="s">
        <v>30</v>
      </c>
      <c r="K9934" s="1" t="s">
        <v>35</v>
      </c>
      <c r="L9934">
        <v>26</v>
      </c>
      <c r="M9934" s="1" t="s">
        <v>36</v>
      </c>
      <c r="N9934" s="1"/>
      <c r="O9934">
        <v>2</v>
      </c>
      <c r="P9934" s="1" t="s">
        <v>37</v>
      </c>
      <c r="Q9934" s="1" t="s">
        <v>37</v>
      </c>
      <c r="R9934" s="1" t="s">
        <v>37</v>
      </c>
      <c r="S9934" s="1" t="s">
        <v>37</v>
      </c>
      <c r="T9934" s="1" t="s">
        <v>37</v>
      </c>
      <c r="V9934" s="1"/>
      <c r="Y9934" s="1"/>
      <c r="Z9934" s="1"/>
      <c r="AA9934" s="1"/>
      <c r="AB9934" s="1"/>
      <c r="AC9934" s="1"/>
      <c r="AD9934" s="1"/>
      <c r="AE9934" s="1"/>
      <c r="AF9934" s="1"/>
      <c r="AG9934" s="1"/>
      <c r="AH9934" s="2"/>
    </row>
    <row r="9935" spans="1:34" x14ac:dyDescent="0.25">
      <c r="A9935" s="1" t="s">
        <v>4838</v>
      </c>
      <c r="B9935" s="1" t="s">
        <v>26039</v>
      </c>
      <c r="C9935" s="1" t="s">
        <v>29206</v>
      </c>
      <c r="D9935" s="1"/>
      <c r="E9935" s="1" t="s">
        <v>46</v>
      </c>
      <c r="F9935" s="1" t="s">
        <v>34</v>
      </c>
      <c r="G9935">
        <v>2861171</v>
      </c>
      <c r="H9935" s="2">
        <v>43171.866932870369</v>
      </c>
      <c r="I9935" s="2"/>
      <c r="J9935" s="1" t="s">
        <v>30</v>
      </c>
      <c r="K9935" s="1" t="s">
        <v>35</v>
      </c>
      <c r="L9935">
        <v>26</v>
      </c>
      <c r="M9935" s="1" t="s">
        <v>36</v>
      </c>
      <c r="N9935" s="1"/>
      <c r="O9935">
        <v>2</v>
      </c>
      <c r="P9935" s="1" t="s">
        <v>37</v>
      </c>
      <c r="Q9935" s="1" t="s">
        <v>37</v>
      </c>
      <c r="R9935" s="1" t="s">
        <v>37</v>
      </c>
      <c r="S9935" s="1" t="s">
        <v>37</v>
      </c>
      <c r="T9935" s="1" t="s">
        <v>37</v>
      </c>
      <c r="V9935" s="1"/>
      <c r="Y9935" s="1"/>
      <c r="Z9935" s="1"/>
      <c r="AA9935" s="1"/>
      <c r="AB9935" s="1"/>
      <c r="AC9935" s="1"/>
      <c r="AD9935" s="1"/>
      <c r="AE9935" s="1"/>
      <c r="AF9935" s="1"/>
      <c r="AG9935" s="1"/>
      <c r="AH9935" s="2"/>
    </row>
    <row r="9936" spans="1:34" x14ac:dyDescent="0.25">
      <c r="A9936" s="1" t="s">
        <v>8912</v>
      </c>
      <c r="B9936" s="1" t="s">
        <v>12249</v>
      </c>
      <c r="C9936" s="1" t="s">
        <v>28924</v>
      </c>
      <c r="D9936" s="1"/>
      <c r="E9936" s="1" t="s">
        <v>33</v>
      </c>
      <c r="F9936" s="1" t="s">
        <v>56</v>
      </c>
      <c r="G9936">
        <v>2861172</v>
      </c>
      <c r="H9936" s="2">
        <v>43171.867905092593</v>
      </c>
      <c r="I9936" s="2"/>
      <c r="J9936" s="1" t="s">
        <v>30</v>
      </c>
      <c r="K9936" s="1" t="s">
        <v>31</v>
      </c>
      <c r="L9936">
        <v>11</v>
      </c>
      <c r="M9936" s="1"/>
      <c r="N9936" s="1"/>
      <c r="P9936" s="1"/>
      <c r="Q9936" s="1"/>
      <c r="R9936" s="1"/>
      <c r="S9936" s="1"/>
      <c r="T9936" s="1"/>
      <c r="V9936" s="1"/>
      <c r="Y9936" s="1"/>
      <c r="Z9936" s="1"/>
      <c r="AA9936" s="1"/>
      <c r="AB9936" s="1"/>
      <c r="AC9936" s="1"/>
      <c r="AD9936" s="1"/>
      <c r="AE9936" s="1"/>
      <c r="AF9936" s="1"/>
      <c r="AG9936" s="1"/>
      <c r="AH9936" s="2"/>
    </row>
    <row r="9937" spans="1:34" x14ac:dyDescent="0.25">
      <c r="A9937" s="1" t="s">
        <v>4840</v>
      </c>
      <c r="B9937" s="1" t="s">
        <v>10996</v>
      </c>
      <c r="C9937" s="1" t="s">
        <v>29206</v>
      </c>
      <c r="D9937" s="1"/>
      <c r="E9937" s="1" t="s">
        <v>46</v>
      </c>
      <c r="F9937" s="1" t="s">
        <v>34</v>
      </c>
      <c r="G9937">
        <v>2861173</v>
      </c>
      <c r="H9937" s="2">
        <v>43171.868368055555</v>
      </c>
      <c r="I9937" s="2"/>
      <c r="J9937" s="1" t="s">
        <v>30</v>
      </c>
      <c r="K9937" s="1" t="s">
        <v>31</v>
      </c>
      <c r="L9937">
        <v>26</v>
      </c>
      <c r="M9937" s="1"/>
      <c r="N9937" s="1"/>
      <c r="P9937" s="1"/>
      <c r="Q9937" s="1"/>
      <c r="R9937" s="1"/>
      <c r="S9937" s="1"/>
      <c r="T9937" s="1"/>
      <c r="V9937" s="1"/>
      <c r="Y9937" s="1"/>
      <c r="Z9937" s="1"/>
      <c r="AA9937" s="1"/>
      <c r="AB9937" s="1"/>
      <c r="AC9937" s="1"/>
      <c r="AD9937" s="1"/>
      <c r="AE9937" s="1"/>
      <c r="AF9937" s="1"/>
      <c r="AG9937" s="1"/>
      <c r="AH9937" s="2"/>
    </row>
    <row r="9938" spans="1:34" x14ac:dyDescent="0.25">
      <c r="A9938" s="1" t="s">
        <v>450</v>
      </c>
      <c r="B9938" s="1" t="s">
        <v>21682</v>
      </c>
      <c r="C9938" s="1" t="s">
        <v>29138</v>
      </c>
      <c r="D9938" s="1"/>
      <c r="E9938" s="1" t="s">
        <v>46</v>
      </c>
      <c r="F9938" s="1" t="s">
        <v>34</v>
      </c>
      <c r="G9938">
        <v>2863547</v>
      </c>
      <c r="H9938" s="2">
        <v>43171.869050925925</v>
      </c>
      <c r="I9938" s="2"/>
      <c r="J9938" s="1" t="s">
        <v>30</v>
      </c>
      <c r="K9938" s="1" t="s">
        <v>31</v>
      </c>
      <c r="L9938">
        <v>15</v>
      </c>
      <c r="M9938" s="1"/>
      <c r="N9938" s="1"/>
      <c r="P9938" s="1"/>
      <c r="Q9938" s="1"/>
      <c r="R9938" s="1"/>
      <c r="S9938" s="1"/>
      <c r="T9938" s="1"/>
      <c r="V9938" s="1"/>
      <c r="Y9938" s="1"/>
      <c r="Z9938" s="1"/>
      <c r="AA9938" s="1"/>
      <c r="AB9938" s="1"/>
      <c r="AC9938" s="1"/>
      <c r="AD9938" s="1"/>
      <c r="AE9938" s="1"/>
      <c r="AF9938" s="1"/>
      <c r="AG9938" s="1"/>
      <c r="AH9938" s="2"/>
    </row>
    <row r="9939" spans="1:34" x14ac:dyDescent="0.25">
      <c r="A9939" s="1" t="s">
        <v>8917</v>
      </c>
      <c r="B9939" s="1" t="s">
        <v>15915</v>
      </c>
      <c r="C9939" s="1" t="s">
        <v>28924</v>
      </c>
      <c r="D9939" s="1"/>
      <c r="E9939" s="1" t="s">
        <v>33</v>
      </c>
      <c r="F9939" s="1" t="s">
        <v>56</v>
      </c>
      <c r="G9939">
        <v>2863548</v>
      </c>
      <c r="H9939" s="2">
        <v>43171.869467592594</v>
      </c>
      <c r="I9939" s="2"/>
      <c r="J9939" s="1" t="s">
        <v>30</v>
      </c>
      <c r="K9939" s="1" t="s">
        <v>31</v>
      </c>
      <c r="L9939">
        <v>11</v>
      </c>
      <c r="M9939" s="1"/>
      <c r="N9939" s="1"/>
      <c r="P9939" s="1"/>
      <c r="Q9939" s="1"/>
      <c r="R9939" s="1"/>
      <c r="S9939" s="1"/>
      <c r="T9939" s="1"/>
      <c r="V9939" s="1"/>
      <c r="Y9939" s="1"/>
      <c r="Z9939" s="1"/>
      <c r="AA9939" s="1"/>
      <c r="AB9939" s="1"/>
      <c r="AC9939" s="1"/>
      <c r="AD9939" s="1"/>
      <c r="AE9939" s="1"/>
      <c r="AF9939" s="1"/>
      <c r="AG9939" s="1"/>
      <c r="AH9939" s="2"/>
    </row>
    <row r="9940" spans="1:34" x14ac:dyDescent="0.25">
      <c r="A9940" s="1" t="s">
        <v>4842</v>
      </c>
      <c r="B9940" s="1" t="s">
        <v>26140</v>
      </c>
      <c r="C9940" s="1" t="s">
        <v>29206</v>
      </c>
      <c r="D9940" s="1"/>
      <c r="E9940" s="1" t="s">
        <v>46</v>
      </c>
      <c r="F9940" s="1" t="s">
        <v>34</v>
      </c>
      <c r="G9940">
        <v>2861174</v>
      </c>
      <c r="H9940" s="2">
        <v>43171.869710648149</v>
      </c>
      <c r="I9940" s="2"/>
      <c r="J9940" s="1" t="s">
        <v>30</v>
      </c>
      <c r="K9940" s="1" t="s">
        <v>35</v>
      </c>
      <c r="L9940">
        <v>26</v>
      </c>
      <c r="M9940" s="1" t="s">
        <v>36</v>
      </c>
      <c r="N9940" s="1"/>
      <c r="O9940">
        <v>0</v>
      </c>
      <c r="P9940" s="1" t="s">
        <v>37</v>
      </c>
      <c r="Q9940" s="1" t="s">
        <v>37</v>
      </c>
      <c r="R9940" s="1" t="s">
        <v>37</v>
      </c>
      <c r="S9940" s="1" t="s">
        <v>37</v>
      </c>
      <c r="T9940" s="1" t="s">
        <v>37</v>
      </c>
      <c r="V9940" s="1"/>
      <c r="Y9940" s="1"/>
      <c r="Z9940" s="1"/>
      <c r="AA9940" s="1"/>
      <c r="AB9940" s="1"/>
      <c r="AC9940" s="1"/>
      <c r="AD9940" s="1"/>
      <c r="AE9940" s="1"/>
      <c r="AF9940" s="1"/>
      <c r="AG9940" s="1"/>
      <c r="AH9940" s="2"/>
    </row>
    <row r="9941" spans="1:34" x14ac:dyDescent="0.25">
      <c r="A9941" s="1" t="s">
        <v>4844</v>
      </c>
      <c r="B9941" s="1" t="s">
        <v>25195</v>
      </c>
      <c r="C9941" s="1" t="s">
        <v>29206</v>
      </c>
      <c r="D9941" s="1"/>
      <c r="E9941" s="1" t="s">
        <v>46</v>
      </c>
      <c r="F9941" s="1" t="s">
        <v>34</v>
      </c>
      <c r="G9941">
        <v>2861177</v>
      </c>
      <c r="H9941" s="2">
        <v>43171.870555555557</v>
      </c>
      <c r="I9941" s="2"/>
      <c r="J9941" s="1" t="s">
        <v>30</v>
      </c>
      <c r="K9941" s="1" t="s">
        <v>35</v>
      </c>
      <c r="L9941">
        <v>26</v>
      </c>
      <c r="M9941" s="1" t="s">
        <v>36</v>
      </c>
      <c r="N9941" s="1"/>
      <c r="O9941">
        <v>2</v>
      </c>
      <c r="P9941" s="1" t="s">
        <v>37</v>
      </c>
      <c r="Q9941" s="1" t="s">
        <v>37</v>
      </c>
      <c r="R9941" s="1" t="s">
        <v>37</v>
      </c>
      <c r="S9941" s="1" t="s">
        <v>37</v>
      </c>
      <c r="T9941" s="1" t="s">
        <v>37</v>
      </c>
      <c r="V9941" s="1"/>
      <c r="Y9941" s="1"/>
      <c r="Z9941" s="1"/>
      <c r="AA9941" s="1"/>
      <c r="AB9941" s="1"/>
      <c r="AC9941" s="1"/>
      <c r="AD9941" s="1"/>
      <c r="AE9941" s="1"/>
      <c r="AF9941" s="1"/>
      <c r="AG9941" s="1"/>
      <c r="AH9941" s="2"/>
    </row>
    <row r="9942" spans="1:34" x14ac:dyDescent="0.25">
      <c r="A9942" s="1" t="s">
        <v>7777</v>
      </c>
      <c r="B9942" s="1" t="s">
        <v>23539</v>
      </c>
      <c r="C9942" s="1" t="s">
        <v>29812</v>
      </c>
      <c r="D9942" s="1"/>
      <c r="E9942" s="1" t="s">
        <v>33</v>
      </c>
      <c r="F9942" s="1" t="s">
        <v>29</v>
      </c>
      <c r="G9942">
        <v>2860378</v>
      </c>
      <c r="H9942" s="2">
        <v>43171.870682870373</v>
      </c>
      <c r="I9942" s="2"/>
      <c r="J9942" s="1" t="s">
        <v>30</v>
      </c>
      <c r="K9942" s="1" t="s">
        <v>35</v>
      </c>
      <c r="L9942">
        <v>20</v>
      </c>
      <c r="M9942" s="1" t="s">
        <v>510</v>
      </c>
      <c r="N9942" s="1"/>
      <c r="O9942">
        <v>2</v>
      </c>
      <c r="P9942" s="1" t="s">
        <v>37</v>
      </c>
      <c r="Q9942" s="1" t="s">
        <v>37</v>
      </c>
      <c r="R9942" s="1" t="s">
        <v>37</v>
      </c>
      <c r="S9942" s="1" t="s">
        <v>37</v>
      </c>
      <c r="T9942" s="1" t="s">
        <v>37</v>
      </c>
      <c r="V9942" s="1"/>
      <c r="Y9942" s="1"/>
      <c r="Z9942" s="1"/>
      <c r="AA9942" s="1"/>
      <c r="AB9942" s="1"/>
      <c r="AC9942" s="1"/>
      <c r="AD9942" s="1"/>
      <c r="AE9942" s="1"/>
      <c r="AF9942" s="1"/>
      <c r="AG9942" s="1"/>
      <c r="AH9942" s="2">
        <v>42864</v>
      </c>
    </row>
    <row r="9943" spans="1:34" x14ac:dyDescent="0.25">
      <c r="A9943" s="1" t="s">
        <v>8864</v>
      </c>
      <c r="B9943" s="1" t="s">
        <v>15368</v>
      </c>
      <c r="C9943" s="1" t="s">
        <v>28992</v>
      </c>
      <c r="D9943" s="1"/>
      <c r="E9943" s="1" t="s">
        <v>46</v>
      </c>
      <c r="F9943" s="1" t="s">
        <v>56</v>
      </c>
      <c r="G9943">
        <v>2862738</v>
      </c>
      <c r="H9943" s="2">
        <v>43171.871388888889</v>
      </c>
      <c r="I9943" s="2"/>
      <c r="J9943" s="1" t="s">
        <v>30</v>
      </c>
      <c r="K9943" s="1" t="s">
        <v>31</v>
      </c>
      <c r="M9943" s="1"/>
      <c r="N9943" s="1"/>
      <c r="P9943" s="1"/>
      <c r="Q9943" s="1"/>
      <c r="R9943" s="1"/>
      <c r="S9943" s="1"/>
      <c r="T9943" s="1"/>
      <c r="V9943" s="1"/>
      <c r="Y9943" s="1"/>
      <c r="Z9943" s="1"/>
      <c r="AA9943" s="1"/>
      <c r="AB9943" s="1"/>
      <c r="AC9943" s="1"/>
      <c r="AD9943" s="1"/>
      <c r="AE9943" s="1"/>
      <c r="AF9943" s="1"/>
      <c r="AG9943" s="1"/>
      <c r="AH9943" s="2"/>
    </row>
    <row r="9944" spans="1:34" x14ac:dyDescent="0.25">
      <c r="A9944" s="1" t="s">
        <v>4881</v>
      </c>
      <c r="B9944" s="1" t="s">
        <v>13940</v>
      </c>
      <c r="C9944" s="1" t="s">
        <v>29206</v>
      </c>
      <c r="D9944" s="1"/>
      <c r="E9944" s="1" t="s">
        <v>46</v>
      </c>
      <c r="F9944" s="1" t="s">
        <v>34</v>
      </c>
      <c r="G9944">
        <v>2863143</v>
      </c>
      <c r="H9944" s="2">
        <v>43171.87159722222</v>
      </c>
      <c r="I9944" s="2"/>
      <c r="J9944" s="1" t="s">
        <v>30</v>
      </c>
      <c r="K9944" s="1" t="s">
        <v>31</v>
      </c>
      <c r="L9944">
        <v>26</v>
      </c>
      <c r="M9944" s="1"/>
      <c r="N9944" s="1"/>
      <c r="P9944" s="1"/>
      <c r="Q9944" s="1"/>
      <c r="R9944" s="1"/>
      <c r="S9944" s="1"/>
      <c r="T9944" s="1"/>
      <c r="V9944" s="1"/>
      <c r="Y9944" s="1"/>
      <c r="Z9944" s="1"/>
      <c r="AA9944" s="1"/>
      <c r="AB9944" s="1"/>
      <c r="AC9944" s="1"/>
      <c r="AD9944" s="1"/>
      <c r="AE9944" s="1"/>
      <c r="AF9944" s="1"/>
      <c r="AG9944" s="1"/>
      <c r="AH9944" s="2">
        <v>42983</v>
      </c>
    </row>
    <row r="9945" spans="1:34" x14ac:dyDescent="0.25">
      <c r="A9945" s="1" t="s">
        <v>295</v>
      </c>
      <c r="B9945" s="1" t="s">
        <v>14427</v>
      </c>
      <c r="C9945" s="1" t="s">
        <v>29805</v>
      </c>
      <c r="D9945" s="1"/>
      <c r="E9945" s="1" t="s">
        <v>46</v>
      </c>
      <c r="F9945" s="1" t="s">
        <v>113</v>
      </c>
      <c r="G9945">
        <v>2859966</v>
      </c>
      <c r="H9945" s="2">
        <v>43171.87228009259</v>
      </c>
      <c r="I9945" s="2"/>
      <c r="J9945" s="1" t="s">
        <v>30</v>
      </c>
      <c r="K9945" s="1" t="s">
        <v>31</v>
      </c>
      <c r="L9945">
        <v>7</v>
      </c>
      <c r="M9945" s="1"/>
      <c r="N9945" s="1"/>
      <c r="P9945" s="1"/>
      <c r="Q9945" s="1"/>
      <c r="R9945" s="1"/>
      <c r="S9945" s="1"/>
      <c r="T9945" s="1"/>
      <c r="V9945" s="1"/>
      <c r="Y9945" s="1"/>
      <c r="Z9945" s="1"/>
      <c r="AA9945" s="1"/>
      <c r="AB9945" s="1"/>
      <c r="AC9945" s="1"/>
      <c r="AD9945" s="1"/>
      <c r="AE9945" s="1"/>
      <c r="AF9945" s="1"/>
      <c r="AG9945" s="1"/>
      <c r="AH9945" s="2">
        <v>42905</v>
      </c>
    </row>
    <row r="9946" spans="1:34" x14ac:dyDescent="0.25">
      <c r="A9946" s="1" t="s">
        <v>4882</v>
      </c>
      <c r="B9946" s="1" t="s">
        <v>24792</v>
      </c>
      <c r="C9946" s="1" t="s">
        <v>29206</v>
      </c>
      <c r="D9946" s="1"/>
      <c r="E9946" s="1" t="s">
        <v>46</v>
      </c>
      <c r="F9946" s="1" t="s">
        <v>34</v>
      </c>
      <c r="G9946">
        <v>2860376</v>
      </c>
      <c r="H9946" s="2">
        <v>43171.872685185182</v>
      </c>
      <c r="I9946" s="2"/>
      <c r="J9946" s="1" t="s">
        <v>30</v>
      </c>
      <c r="K9946" s="1" t="s">
        <v>35</v>
      </c>
      <c r="L9946">
        <v>26</v>
      </c>
      <c r="M9946" s="1" t="s">
        <v>53</v>
      </c>
      <c r="N9946" s="1"/>
      <c r="O9946">
        <v>2</v>
      </c>
      <c r="P9946" s="1" t="s">
        <v>37</v>
      </c>
      <c r="Q9946" s="1" t="s">
        <v>37</v>
      </c>
      <c r="R9946" s="1" t="s">
        <v>37</v>
      </c>
      <c r="S9946" s="1" t="s">
        <v>37</v>
      </c>
      <c r="T9946" s="1" t="s">
        <v>37</v>
      </c>
      <c r="V9946" s="1"/>
      <c r="Y9946" s="1"/>
      <c r="Z9946" s="1"/>
      <c r="AA9946" s="1"/>
      <c r="AB9946" s="1"/>
      <c r="AC9946" s="1"/>
      <c r="AD9946" s="1"/>
      <c r="AE9946" s="1"/>
      <c r="AF9946" s="1"/>
      <c r="AG9946" s="1"/>
      <c r="AH9946" s="2"/>
    </row>
    <row r="9947" spans="1:34" x14ac:dyDescent="0.25">
      <c r="A9947" s="1" t="s">
        <v>6409</v>
      </c>
      <c r="B9947" s="1" t="s">
        <v>20202</v>
      </c>
      <c r="C9947" s="1" t="s">
        <v>29353</v>
      </c>
      <c r="D9947" s="1"/>
      <c r="E9947" s="1" t="s">
        <v>46</v>
      </c>
      <c r="F9947" s="1" t="s">
        <v>34</v>
      </c>
      <c r="G9947">
        <v>2861178</v>
      </c>
      <c r="H9947" s="2">
        <v>43171.874594907407</v>
      </c>
      <c r="I9947" s="2"/>
      <c r="J9947" s="1" t="s">
        <v>30</v>
      </c>
      <c r="K9947" s="1" t="s">
        <v>31</v>
      </c>
      <c r="L9947">
        <v>26</v>
      </c>
      <c r="M9947" s="1"/>
      <c r="N9947" s="1"/>
      <c r="P9947" s="1"/>
      <c r="Q9947" s="1"/>
      <c r="R9947" s="1"/>
      <c r="S9947" s="1"/>
      <c r="T9947" s="1"/>
      <c r="V9947" s="1"/>
      <c r="Y9947" s="1"/>
      <c r="Z9947" s="1"/>
      <c r="AA9947" s="1"/>
      <c r="AB9947" s="1"/>
      <c r="AC9947" s="1"/>
      <c r="AD9947" s="1"/>
      <c r="AE9947" s="1"/>
      <c r="AF9947" s="1"/>
      <c r="AG9947" s="1"/>
      <c r="AH9947" s="2"/>
    </row>
    <row r="9948" spans="1:34" x14ac:dyDescent="0.25">
      <c r="A9948" s="1" t="s">
        <v>9118</v>
      </c>
      <c r="B9948" s="1" t="s">
        <v>15698</v>
      </c>
      <c r="C9948" s="1" t="s">
        <v>29805</v>
      </c>
      <c r="D9948" s="1"/>
      <c r="E9948" s="1" t="s">
        <v>46</v>
      </c>
      <c r="F9948" s="1" t="s">
        <v>113</v>
      </c>
      <c r="G9948">
        <v>2861179</v>
      </c>
      <c r="H9948" s="2">
        <v>43171.875034722223</v>
      </c>
      <c r="I9948" s="2"/>
      <c r="J9948" s="1" t="s">
        <v>30</v>
      </c>
      <c r="K9948" s="1" t="s">
        <v>35</v>
      </c>
      <c r="L9948">
        <v>7</v>
      </c>
      <c r="M9948" s="1" t="s">
        <v>143</v>
      </c>
      <c r="N9948" s="1"/>
      <c r="O9948">
        <v>2</v>
      </c>
      <c r="P9948" s="1" t="s">
        <v>37</v>
      </c>
      <c r="Q9948" s="1" t="s">
        <v>37</v>
      </c>
      <c r="R9948" s="1" t="s">
        <v>37</v>
      </c>
      <c r="S9948" s="1" t="s">
        <v>37</v>
      </c>
      <c r="T9948" s="1" t="s">
        <v>37</v>
      </c>
      <c r="V9948" s="1" t="s">
        <v>38</v>
      </c>
      <c r="Y9948" s="1"/>
      <c r="Z9948" s="1"/>
      <c r="AA9948" s="1"/>
      <c r="AB9948" s="1"/>
      <c r="AC9948" s="1"/>
      <c r="AD9948" s="1"/>
      <c r="AE9948" s="1"/>
      <c r="AF9948" s="1"/>
      <c r="AG9948" s="1"/>
      <c r="AH9948" s="2">
        <v>42905</v>
      </c>
    </row>
    <row r="9949" spans="1:34" x14ac:dyDescent="0.25">
      <c r="A9949" s="1" t="s">
        <v>4859</v>
      </c>
      <c r="B9949" s="1" t="s">
        <v>16723</v>
      </c>
      <c r="C9949" s="1" t="s">
        <v>29206</v>
      </c>
      <c r="D9949" s="1"/>
      <c r="E9949" s="1" t="s">
        <v>46</v>
      </c>
      <c r="F9949" s="1" t="s">
        <v>34</v>
      </c>
      <c r="G9949">
        <v>2861928</v>
      </c>
      <c r="H9949" s="2">
        <v>43171.876203703701</v>
      </c>
      <c r="I9949" s="2"/>
      <c r="J9949" s="1" t="s">
        <v>30</v>
      </c>
      <c r="K9949" s="1" t="s">
        <v>31</v>
      </c>
      <c r="L9949">
        <v>26</v>
      </c>
      <c r="M9949" s="1"/>
      <c r="N9949" s="1"/>
      <c r="P9949" s="1"/>
      <c r="Q9949" s="1"/>
      <c r="R9949" s="1"/>
      <c r="S9949" s="1"/>
      <c r="T9949" s="1"/>
      <c r="V9949" s="1"/>
      <c r="Y9949" s="1"/>
      <c r="Z9949" s="1"/>
      <c r="AA9949" s="1"/>
      <c r="AB9949" s="1"/>
      <c r="AC9949" s="1"/>
      <c r="AD9949" s="1"/>
      <c r="AE9949" s="1"/>
      <c r="AF9949" s="1"/>
      <c r="AG9949" s="1"/>
      <c r="AH9949" s="2">
        <v>42985</v>
      </c>
    </row>
    <row r="9950" spans="1:34" x14ac:dyDescent="0.25">
      <c r="A9950" s="1" t="s">
        <v>9807</v>
      </c>
      <c r="B9950" s="1" t="s">
        <v>11762</v>
      </c>
      <c r="C9950" s="1" t="s">
        <v>28924</v>
      </c>
      <c r="D9950" s="1"/>
      <c r="E9950" s="1" t="s">
        <v>33</v>
      </c>
      <c r="F9950" s="1" t="s">
        <v>56</v>
      </c>
      <c r="G9950">
        <v>2861929</v>
      </c>
      <c r="H9950" s="2">
        <v>43171.876493055555</v>
      </c>
      <c r="I9950" s="2"/>
      <c r="J9950" s="1" t="s">
        <v>30</v>
      </c>
      <c r="K9950" s="1" t="s">
        <v>31</v>
      </c>
      <c r="L9950">
        <v>11</v>
      </c>
      <c r="M9950" s="1"/>
      <c r="N9950" s="1"/>
      <c r="P9950" s="1"/>
      <c r="Q9950" s="1"/>
      <c r="R9950" s="1"/>
      <c r="S9950" s="1"/>
      <c r="T9950" s="1"/>
      <c r="V9950" s="1"/>
      <c r="Y9950" s="1"/>
      <c r="Z9950" s="1"/>
      <c r="AA9950" s="1"/>
      <c r="AB9950" s="1"/>
      <c r="AC9950" s="1"/>
      <c r="AD9950" s="1"/>
      <c r="AE9950" s="1"/>
      <c r="AF9950" s="1"/>
      <c r="AG9950" s="1"/>
      <c r="AH9950" s="2"/>
    </row>
    <row r="9951" spans="1:34" x14ac:dyDescent="0.25">
      <c r="A9951" s="1" t="s">
        <v>4861</v>
      </c>
      <c r="B9951" s="1" t="s">
        <v>20174</v>
      </c>
      <c r="C9951" s="1" t="s">
        <v>29206</v>
      </c>
      <c r="D9951" s="1"/>
      <c r="E9951" s="1" t="s">
        <v>46</v>
      </c>
      <c r="F9951" s="1" t="s">
        <v>34</v>
      </c>
      <c r="G9951">
        <v>2859967</v>
      </c>
      <c r="H9951" s="2">
        <v>43171.876805555556</v>
      </c>
      <c r="I9951" s="2"/>
      <c r="J9951" s="1" t="s">
        <v>30</v>
      </c>
      <c r="K9951" s="1" t="s">
        <v>31</v>
      </c>
      <c r="L9951">
        <v>26</v>
      </c>
      <c r="M9951" s="1"/>
      <c r="N9951" s="1"/>
      <c r="P9951" s="1"/>
      <c r="Q9951" s="1"/>
      <c r="R9951" s="1"/>
      <c r="S9951" s="1"/>
      <c r="T9951" s="1"/>
      <c r="V9951" s="1"/>
      <c r="Y9951" s="1"/>
      <c r="Z9951" s="1"/>
      <c r="AA9951" s="1"/>
      <c r="AB9951" s="1"/>
      <c r="AC9951" s="1"/>
      <c r="AD9951" s="1"/>
      <c r="AE9951" s="1"/>
      <c r="AF9951" s="1"/>
      <c r="AG9951" s="1"/>
      <c r="AH9951" s="2">
        <v>42986</v>
      </c>
    </row>
    <row r="9952" spans="1:34" x14ac:dyDescent="0.25">
      <c r="A9952" s="1" t="s">
        <v>4862</v>
      </c>
      <c r="B9952" s="1" t="s">
        <v>24567</v>
      </c>
      <c r="C9952" s="1" t="s">
        <v>29206</v>
      </c>
      <c r="D9952" s="1"/>
      <c r="E9952" s="1" t="s">
        <v>46</v>
      </c>
      <c r="F9952" s="1" t="s">
        <v>34</v>
      </c>
      <c r="G9952">
        <v>2863923</v>
      </c>
      <c r="H9952" s="2">
        <v>43171.877638888887</v>
      </c>
      <c r="I9952" s="2"/>
      <c r="J9952" s="1" t="s">
        <v>30</v>
      </c>
      <c r="K9952" s="1" t="s">
        <v>35</v>
      </c>
      <c r="L9952">
        <v>26</v>
      </c>
      <c r="M9952" s="1" t="s">
        <v>43</v>
      </c>
      <c r="N9952" s="1"/>
      <c r="O9952">
        <v>2</v>
      </c>
      <c r="P9952" s="1" t="s">
        <v>37</v>
      </c>
      <c r="Q9952" s="1" t="s">
        <v>37</v>
      </c>
      <c r="R9952" s="1" t="s">
        <v>37</v>
      </c>
      <c r="S9952" s="1" t="s">
        <v>37</v>
      </c>
      <c r="T9952" s="1" t="s">
        <v>37</v>
      </c>
      <c r="V9952" s="1"/>
      <c r="Y9952" s="1"/>
      <c r="Z9952" s="1"/>
      <c r="AA9952" s="1"/>
      <c r="AB9952" s="1"/>
      <c r="AC9952" s="1"/>
      <c r="AD9952" s="1"/>
      <c r="AE9952" s="1"/>
      <c r="AF9952" s="1"/>
      <c r="AG9952" s="1"/>
      <c r="AH9952" s="2">
        <v>42986</v>
      </c>
    </row>
    <row r="9953" spans="1:34" x14ac:dyDescent="0.25">
      <c r="A9953" s="1" t="s">
        <v>4863</v>
      </c>
      <c r="B9953" s="1" t="s">
        <v>19146</v>
      </c>
      <c r="C9953" s="1" t="s">
        <v>29206</v>
      </c>
      <c r="D9953" s="1"/>
      <c r="E9953" s="1" t="s">
        <v>46</v>
      </c>
      <c r="F9953" s="1" t="s">
        <v>34</v>
      </c>
      <c r="G9953">
        <v>2863549</v>
      </c>
      <c r="H9953" s="2">
        <v>43171.878993055558</v>
      </c>
      <c r="I9953" s="2"/>
      <c r="J9953" s="1" t="s">
        <v>30</v>
      </c>
      <c r="K9953" s="1" t="s">
        <v>31</v>
      </c>
      <c r="L9953">
        <v>26</v>
      </c>
      <c r="M9953" s="1"/>
      <c r="N9953" s="1"/>
      <c r="P9953" s="1"/>
      <c r="Q9953" s="1"/>
      <c r="R9953" s="1"/>
      <c r="S9953" s="1"/>
      <c r="T9953" s="1"/>
      <c r="V9953" s="1"/>
      <c r="Y9953" s="1"/>
      <c r="Z9953" s="1"/>
      <c r="AA9953" s="1"/>
      <c r="AB9953" s="1"/>
      <c r="AC9953" s="1"/>
      <c r="AD9953" s="1"/>
      <c r="AE9953" s="1"/>
      <c r="AF9953" s="1"/>
      <c r="AG9953" s="1"/>
      <c r="AH9953" s="2">
        <v>42989</v>
      </c>
    </row>
    <row r="9954" spans="1:34" x14ac:dyDescent="0.25">
      <c r="A9954" s="1" t="s">
        <v>9123</v>
      </c>
      <c r="B9954" s="1" t="s">
        <v>25385</v>
      </c>
      <c r="C9954" s="1" t="s">
        <v>29805</v>
      </c>
      <c r="D9954" s="1"/>
      <c r="E9954" s="1" t="s">
        <v>46</v>
      </c>
      <c r="F9954" s="1" t="s">
        <v>113</v>
      </c>
      <c r="G9954">
        <v>2863925</v>
      </c>
      <c r="H9954" s="2">
        <v>43171.880150462966</v>
      </c>
      <c r="I9954" s="2"/>
      <c r="J9954" s="1" t="s">
        <v>30</v>
      </c>
      <c r="K9954" s="1" t="s">
        <v>35</v>
      </c>
      <c r="L9954">
        <v>7</v>
      </c>
      <c r="M9954" s="1" t="s">
        <v>36</v>
      </c>
      <c r="N9954" s="1"/>
      <c r="O9954">
        <v>2</v>
      </c>
      <c r="P9954" s="1" t="s">
        <v>37</v>
      </c>
      <c r="Q9954" s="1" t="s">
        <v>37</v>
      </c>
      <c r="R9954" s="1" t="s">
        <v>37</v>
      </c>
      <c r="S9954" s="1" t="s">
        <v>37</v>
      </c>
      <c r="T9954" s="1" t="s">
        <v>37</v>
      </c>
      <c r="V9954" s="1" t="s">
        <v>38</v>
      </c>
      <c r="Y9954" s="1"/>
      <c r="Z9954" s="1"/>
      <c r="AA9954" s="1"/>
      <c r="AB9954" s="1"/>
      <c r="AC9954" s="1"/>
      <c r="AD9954" s="1"/>
      <c r="AE9954" s="1"/>
      <c r="AF9954" s="1"/>
      <c r="AG9954" s="1"/>
      <c r="AH9954" s="2">
        <v>42902</v>
      </c>
    </row>
    <row r="9955" spans="1:34" x14ac:dyDescent="0.25">
      <c r="A9955" s="1" t="s">
        <v>6191</v>
      </c>
      <c r="B9955" s="1" t="s">
        <v>10248</v>
      </c>
      <c r="C9955" s="1" t="s">
        <v>29173</v>
      </c>
      <c r="D9955" s="1"/>
      <c r="E9955" s="1" t="s">
        <v>28</v>
      </c>
      <c r="F9955" s="1" t="s">
        <v>29</v>
      </c>
      <c r="G9955">
        <v>2864312</v>
      </c>
      <c r="H9955" s="2">
        <v>43172.582395833335</v>
      </c>
      <c r="I9955" s="2"/>
      <c r="J9955" s="1" t="s">
        <v>30</v>
      </c>
      <c r="K9955" s="1" t="s">
        <v>31</v>
      </c>
      <c r="L9955">
        <v>18</v>
      </c>
      <c r="M9955" s="1"/>
      <c r="N9955" s="1"/>
      <c r="P9955" s="1"/>
      <c r="Q9955" s="1"/>
      <c r="R9955" s="1"/>
      <c r="S9955" s="1"/>
      <c r="T9955" s="1"/>
      <c r="V9955" s="1"/>
      <c r="Y9955" s="1"/>
      <c r="Z9955" s="1"/>
      <c r="AA9955" s="1"/>
      <c r="AB9955" s="1"/>
      <c r="AC9955" s="1"/>
      <c r="AD9955" s="1"/>
      <c r="AE9955" s="1"/>
      <c r="AF9955" s="1"/>
      <c r="AG9955" s="1"/>
      <c r="AH9955" s="2"/>
    </row>
    <row r="9956" spans="1:34" x14ac:dyDescent="0.25">
      <c r="A9956" s="1" t="s">
        <v>10560</v>
      </c>
      <c r="B9956" s="1" t="s">
        <v>10561</v>
      </c>
      <c r="C9956" s="1" t="s">
        <v>29466</v>
      </c>
      <c r="D9956" s="1"/>
      <c r="E9956" s="1" t="s">
        <v>33</v>
      </c>
      <c r="F9956" s="1" t="s">
        <v>63</v>
      </c>
      <c r="G9956">
        <v>2864712</v>
      </c>
      <c r="H9956" s="2">
        <v>43172.585393518515</v>
      </c>
      <c r="I9956" s="2"/>
      <c r="J9956" s="1" t="s">
        <v>30</v>
      </c>
      <c r="K9956" s="1" t="s">
        <v>31</v>
      </c>
      <c r="L9956">
        <v>6</v>
      </c>
      <c r="M9956" s="1"/>
      <c r="N9956" s="1"/>
      <c r="P9956" s="1"/>
      <c r="Q9956" s="1"/>
      <c r="R9956" s="1"/>
      <c r="S9956" s="1"/>
      <c r="T9956" s="1"/>
      <c r="V9956" s="1"/>
      <c r="Y9956" s="1"/>
      <c r="Z9956" s="1"/>
      <c r="AA9956" s="1"/>
      <c r="AB9956" s="1"/>
      <c r="AC9956" s="1"/>
      <c r="AD9956" s="1"/>
      <c r="AE9956" s="1"/>
      <c r="AF9956" s="1"/>
      <c r="AG9956" s="1"/>
      <c r="AH9956" s="2"/>
    </row>
    <row r="9957" spans="1:34" x14ac:dyDescent="0.25">
      <c r="A9957" s="1" t="s">
        <v>5435</v>
      </c>
      <c r="B9957" s="1" t="s">
        <v>10628</v>
      </c>
      <c r="C9957" s="1" t="s">
        <v>29122</v>
      </c>
      <c r="D9957" s="1"/>
      <c r="E9957" s="1" t="s">
        <v>41</v>
      </c>
      <c r="F9957" s="1" t="s">
        <v>42</v>
      </c>
      <c r="G9957">
        <v>2865513</v>
      </c>
      <c r="H9957" s="2">
        <v>43172.588506944441</v>
      </c>
      <c r="I9957" s="2"/>
      <c r="J9957" s="1" t="s">
        <v>30</v>
      </c>
      <c r="K9957" s="1" t="s">
        <v>31</v>
      </c>
      <c r="L9957">
        <v>11</v>
      </c>
      <c r="M9957" s="1"/>
      <c r="N9957" s="1"/>
      <c r="P9957" s="1"/>
      <c r="Q9957" s="1"/>
      <c r="R9957" s="1"/>
      <c r="S9957" s="1"/>
      <c r="T9957" s="1"/>
      <c r="V9957" s="1"/>
      <c r="Y9957" s="1"/>
      <c r="Z9957" s="1"/>
      <c r="AA9957" s="1"/>
      <c r="AB9957" s="1"/>
      <c r="AC9957" s="1"/>
      <c r="AD9957" s="1"/>
      <c r="AE9957" s="1"/>
      <c r="AF9957" s="1"/>
      <c r="AG9957" s="1"/>
      <c r="AH9957" s="2"/>
    </row>
    <row r="9958" spans="1:34" x14ac:dyDescent="0.25">
      <c r="A9958" s="1" t="s">
        <v>1315</v>
      </c>
      <c r="B9958" s="1" t="s">
        <v>10278</v>
      </c>
      <c r="C9958" s="1" t="s">
        <v>28919</v>
      </c>
      <c r="D9958" s="1"/>
      <c r="E9958" s="1" t="s">
        <v>28</v>
      </c>
      <c r="F9958" s="1" t="s">
        <v>29</v>
      </c>
      <c r="G9958">
        <v>2865112</v>
      </c>
      <c r="H9958" s="2">
        <v>43172.58902777778</v>
      </c>
      <c r="I9958" s="2"/>
      <c r="J9958" s="1" t="s">
        <v>30</v>
      </c>
      <c r="K9958" s="1" t="s">
        <v>31</v>
      </c>
      <c r="L9958">
        <v>18</v>
      </c>
      <c r="M9958" s="1"/>
      <c r="N9958" s="1"/>
      <c r="P9958" s="1"/>
      <c r="Q9958" s="1"/>
      <c r="R9958" s="1"/>
      <c r="S9958" s="1"/>
      <c r="T9958" s="1"/>
      <c r="V9958" s="1"/>
      <c r="Y9958" s="1"/>
      <c r="Z9958" s="1"/>
      <c r="AA9958" s="1"/>
      <c r="AB9958" s="1"/>
      <c r="AC9958" s="1"/>
      <c r="AD9958" s="1"/>
      <c r="AE9958" s="1"/>
      <c r="AF9958" s="1"/>
      <c r="AG9958" s="1"/>
      <c r="AH9958" s="2"/>
    </row>
    <row r="9959" spans="1:34" x14ac:dyDescent="0.25">
      <c r="A9959" s="1" t="s">
        <v>5435</v>
      </c>
      <c r="B9959" s="1" t="s">
        <v>10628</v>
      </c>
      <c r="C9959" s="1" t="s">
        <v>29122</v>
      </c>
      <c r="D9959" s="1"/>
      <c r="E9959" s="1" t="s">
        <v>41</v>
      </c>
      <c r="F9959" s="1" t="s">
        <v>42</v>
      </c>
      <c r="G9959">
        <v>2866312</v>
      </c>
      <c r="H9959" s="2">
        <v>43172.589861111112</v>
      </c>
      <c r="I9959" s="2"/>
      <c r="J9959" s="1" t="s">
        <v>30</v>
      </c>
      <c r="K9959" s="1" t="s">
        <v>31</v>
      </c>
      <c r="L9959">
        <v>26</v>
      </c>
      <c r="M9959" s="1"/>
      <c r="N9959" s="1"/>
      <c r="P9959" s="1"/>
      <c r="Q9959" s="1"/>
      <c r="R9959" s="1"/>
      <c r="S9959" s="1"/>
      <c r="T9959" s="1"/>
      <c r="V9959" s="1"/>
      <c r="Y9959" s="1"/>
      <c r="Z9959" s="1"/>
      <c r="AA9959" s="1"/>
      <c r="AB9959" s="1"/>
      <c r="AC9959" s="1"/>
      <c r="AD9959" s="1"/>
      <c r="AE9959" s="1"/>
      <c r="AF9959" s="1"/>
      <c r="AG9959" s="1"/>
      <c r="AH9959" s="2"/>
    </row>
    <row r="9960" spans="1:34" x14ac:dyDescent="0.25">
      <c r="A9960" s="1" t="s">
        <v>18011</v>
      </c>
      <c r="B9960" s="1" t="s">
        <v>18012</v>
      </c>
      <c r="C9960" s="1" t="s">
        <v>29708</v>
      </c>
      <c r="D9960" s="1"/>
      <c r="E9960" s="1" t="s">
        <v>33</v>
      </c>
      <c r="F9960" s="1" t="s">
        <v>63</v>
      </c>
      <c r="G9960">
        <v>2865512</v>
      </c>
      <c r="H9960" s="2">
        <v>43172.589988425927</v>
      </c>
      <c r="I9960" s="2"/>
      <c r="J9960" s="1" t="s">
        <v>30</v>
      </c>
      <c r="K9960" s="1" t="s">
        <v>31</v>
      </c>
      <c r="L9960">
        <v>6</v>
      </c>
      <c r="M9960" s="1"/>
      <c r="N9960" s="1"/>
      <c r="P9960" s="1"/>
      <c r="Q9960" s="1"/>
      <c r="R9960" s="1"/>
      <c r="S9960" s="1"/>
      <c r="T9960" s="1"/>
      <c r="V9960" s="1"/>
      <c r="Y9960" s="1"/>
      <c r="Z9960" s="1"/>
      <c r="AA9960" s="1"/>
      <c r="AB9960" s="1"/>
      <c r="AC9960" s="1"/>
      <c r="AD9960" s="1"/>
      <c r="AE9960" s="1"/>
      <c r="AF9960" s="1"/>
      <c r="AG9960" s="1"/>
      <c r="AH9960" s="2"/>
    </row>
    <row r="9961" spans="1:34" x14ac:dyDescent="0.25">
      <c r="A9961" s="1" t="s">
        <v>5435</v>
      </c>
      <c r="B9961" s="1" t="s">
        <v>10628</v>
      </c>
      <c r="C9961" s="1" t="s">
        <v>29122</v>
      </c>
      <c r="D9961" s="1"/>
      <c r="E9961" s="1" t="s">
        <v>41</v>
      </c>
      <c r="F9961" s="1" t="s">
        <v>42</v>
      </c>
      <c r="G9961">
        <v>2865912</v>
      </c>
      <c r="H9961" s="2">
        <v>43172.590543981481</v>
      </c>
      <c r="I9961" s="2"/>
      <c r="J9961" s="1" t="s">
        <v>30</v>
      </c>
      <c r="K9961" s="1" t="s">
        <v>31</v>
      </c>
      <c r="L9961">
        <v>11</v>
      </c>
      <c r="M9961" s="1"/>
      <c r="N9961" s="1"/>
      <c r="P9961" s="1"/>
      <c r="Q9961" s="1"/>
      <c r="R9961" s="1"/>
      <c r="S9961" s="1"/>
      <c r="T9961" s="1"/>
      <c r="V9961" s="1"/>
      <c r="Y9961" s="1"/>
      <c r="Z9961" s="1"/>
      <c r="AA9961" s="1"/>
      <c r="AB9961" s="1"/>
      <c r="AC9961" s="1"/>
      <c r="AD9961" s="1"/>
      <c r="AE9961" s="1"/>
      <c r="AF9961" s="1"/>
      <c r="AG9961" s="1"/>
      <c r="AH9961" s="2"/>
    </row>
    <row r="9962" spans="1:34" x14ac:dyDescent="0.25">
      <c r="A9962" s="1" t="s">
        <v>5435</v>
      </c>
      <c r="B9962" s="1" t="s">
        <v>10628</v>
      </c>
      <c r="C9962" s="1" t="s">
        <v>29122</v>
      </c>
      <c r="D9962" s="1"/>
      <c r="E9962" s="1" t="s">
        <v>41</v>
      </c>
      <c r="F9962" s="1" t="s">
        <v>42</v>
      </c>
      <c r="G9962">
        <v>2865913</v>
      </c>
      <c r="H9962" s="2">
        <v>43172.591643518521</v>
      </c>
      <c r="I9962" s="2"/>
      <c r="J9962" s="1" t="s">
        <v>30</v>
      </c>
      <c r="K9962" s="1" t="s">
        <v>31</v>
      </c>
      <c r="L9962">
        <v>11</v>
      </c>
      <c r="M9962" s="1"/>
      <c r="N9962" s="1"/>
      <c r="P9962" s="1"/>
      <c r="Q9962" s="1"/>
      <c r="R9962" s="1"/>
      <c r="S9962" s="1"/>
      <c r="T9962" s="1"/>
      <c r="V9962" s="1"/>
      <c r="Y9962" s="1"/>
      <c r="Z9962" s="1"/>
      <c r="AA9962" s="1"/>
      <c r="AB9962" s="1"/>
      <c r="AC9962" s="1"/>
      <c r="AD9962" s="1"/>
      <c r="AE9962" s="1"/>
      <c r="AF9962" s="1"/>
      <c r="AG9962" s="1"/>
      <c r="AH9962" s="2"/>
    </row>
    <row r="9963" spans="1:34" x14ac:dyDescent="0.25">
      <c r="A9963" s="1" t="s">
        <v>7223</v>
      </c>
      <c r="B9963" s="1" t="s">
        <v>17661</v>
      </c>
      <c r="C9963" s="1" t="s">
        <v>29537</v>
      </c>
      <c r="D9963" s="1"/>
      <c r="E9963" s="1" t="s">
        <v>33</v>
      </c>
      <c r="F9963" s="1" t="s">
        <v>29</v>
      </c>
      <c r="G9963">
        <v>2867114</v>
      </c>
      <c r="H9963" s="2">
        <v>43172.592094907406</v>
      </c>
      <c r="I9963" s="2"/>
      <c r="J9963" s="1" t="s">
        <v>30</v>
      </c>
      <c r="K9963" s="1" t="s">
        <v>35</v>
      </c>
      <c r="L9963">
        <v>49</v>
      </c>
      <c r="M9963" s="1" t="s">
        <v>66</v>
      </c>
      <c r="N9963" s="1"/>
      <c r="O9963">
        <v>2</v>
      </c>
      <c r="P9963" s="1" t="s">
        <v>37</v>
      </c>
      <c r="Q9963" s="1" t="s">
        <v>37</v>
      </c>
      <c r="R9963" s="1" t="s">
        <v>37</v>
      </c>
      <c r="S9963" s="1" t="s">
        <v>37</v>
      </c>
      <c r="T9963" s="1" t="s">
        <v>37</v>
      </c>
      <c r="V9963" s="1" t="s">
        <v>38</v>
      </c>
      <c r="Y9963" s="1"/>
      <c r="Z9963" s="1"/>
      <c r="AA9963" s="1"/>
      <c r="AB9963" s="1"/>
      <c r="AC9963" s="1"/>
      <c r="AD9963" s="1"/>
      <c r="AE9963" s="1"/>
      <c r="AF9963" s="1"/>
      <c r="AG9963" s="1"/>
      <c r="AH9963" s="2"/>
    </row>
    <row r="9964" spans="1:34" x14ac:dyDescent="0.25">
      <c r="A9964" s="1" t="s">
        <v>5435</v>
      </c>
      <c r="B9964" s="1" t="s">
        <v>10628</v>
      </c>
      <c r="C9964" s="1" t="s">
        <v>29122</v>
      </c>
      <c r="D9964" s="1"/>
      <c r="E9964" s="1" t="s">
        <v>41</v>
      </c>
      <c r="F9964" s="1" t="s">
        <v>42</v>
      </c>
      <c r="G9964">
        <v>2865916</v>
      </c>
      <c r="H9964" s="2">
        <v>43172.592187499999</v>
      </c>
      <c r="I9964" s="2"/>
      <c r="J9964" s="1" t="s">
        <v>30</v>
      </c>
      <c r="K9964" s="1" t="s">
        <v>31</v>
      </c>
      <c r="L9964">
        <v>5</v>
      </c>
      <c r="M9964" s="1"/>
      <c r="N9964" s="1"/>
      <c r="P9964" s="1"/>
      <c r="Q9964" s="1"/>
      <c r="R9964" s="1"/>
      <c r="S9964" s="1"/>
      <c r="T9964" s="1"/>
      <c r="V9964" s="1"/>
      <c r="Y9964" s="1"/>
      <c r="Z9964" s="1"/>
      <c r="AA9964" s="1"/>
      <c r="AB9964" s="1"/>
      <c r="AC9964" s="1"/>
      <c r="AD9964" s="1"/>
      <c r="AE9964" s="1"/>
      <c r="AF9964" s="1"/>
      <c r="AG9964" s="1"/>
      <c r="AH9964" s="2"/>
    </row>
    <row r="9965" spans="1:34" x14ac:dyDescent="0.25">
      <c r="A9965" s="1" t="s">
        <v>5435</v>
      </c>
      <c r="B9965" s="1" t="s">
        <v>10628</v>
      </c>
      <c r="C9965" s="1" t="s">
        <v>29122</v>
      </c>
      <c r="D9965" s="1"/>
      <c r="E9965" s="1" t="s">
        <v>41</v>
      </c>
      <c r="F9965" s="1" t="s">
        <v>42</v>
      </c>
      <c r="G9965">
        <v>2866314</v>
      </c>
      <c r="H9965" s="2">
        <v>43172.592280092591</v>
      </c>
      <c r="I9965" s="2"/>
      <c r="J9965" s="1" t="s">
        <v>30</v>
      </c>
      <c r="K9965" s="1" t="s">
        <v>31</v>
      </c>
      <c r="L9965">
        <v>11</v>
      </c>
      <c r="M9965" s="1"/>
      <c r="N9965" s="1"/>
      <c r="P9965" s="1"/>
      <c r="Q9965" s="1"/>
      <c r="R9965" s="1"/>
      <c r="S9965" s="1"/>
      <c r="T9965" s="1"/>
      <c r="V9965" s="1"/>
      <c r="Y9965" s="1"/>
      <c r="Z9965" s="1"/>
      <c r="AA9965" s="1"/>
      <c r="AB9965" s="1"/>
      <c r="AC9965" s="1"/>
      <c r="AD9965" s="1"/>
      <c r="AE9965" s="1"/>
      <c r="AF9965" s="1"/>
      <c r="AG9965" s="1"/>
      <c r="AH9965" s="2"/>
    </row>
    <row r="9966" spans="1:34" x14ac:dyDescent="0.25">
      <c r="A9966" s="1" t="s">
        <v>5435</v>
      </c>
      <c r="B9966" s="1" t="s">
        <v>10628</v>
      </c>
      <c r="C9966" s="1" t="s">
        <v>29122</v>
      </c>
      <c r="D9966" s="1"/>
      <c r="E9966" s="1" t="s">
        <v>41</v>
      </c>
      <c r="F9966" s="1" t="s">
        <v>42</v>
      </c>
      <c r="G9966">
        <v>2866313</v>
      </c>
      <c r="H9966" s="2">
        <v>43172.592685185184</v>
      </c>
      <c r="I9966" s="2"/>
      <c r="J9966" s="1" t="s">
        <v>30</v>
      </c>
      <c r="K9966" s="1" t="s">
        <v>31</v>
      </c>
      <c r="L9966">
        <v>26</v>
      </c>
      <c r="M9966" s="1"/>
      <c r="N9966" s="1"/>
      <c r="P9966" s="1"/>
      <c r="Q9966" s="1"/>
      <c r="R9966" s="1"/>
      <c r="S9966" s="1"/>
      <c r="T9966" s="1"/>
      <c r="V9966" s="1"/>
      <c r="Y9966" s="1"/>
      <c r="Z9966" s="1"/>
      <c r="AA9966" s="1"/>
      <c r="AB9966" s="1"/>
      <c r="AC9966" s="1"/>
      <c r="AD9966" s="1"/>
      <c r="AE9966" s="1"/>
      <c r="AF9966" s="1"/>
      <c r="AG9966" s="1"/>
      <c r="AH9966" s="2"/>
    </row>
    <row r="9967" spans="1:34" x14ac:dyDescent="0.25">
      <c r="A9967" s="1" t="s">
        <v>5435</v>
      </c>
      <c r="B9967" s="1" t="s">
        <v>10628</v>
      </c>
      <c r="C9967" s="1" t="s">
        <v>29122</v>
      </c>
      <c r="D9967" s="1"/>
      <c r="E9967" s="1" t="s">
        <v>41</v>
      </c>
      <c r="F9967" s="1" t="s">
        <v>42</v>
      </c>
      <c r="G9967">
        <v>2865915</v>
      </c>
      <c r="H9967" s="2">
        <v>43172.592939814815</v>
      </c>
      <c r="I9967" s="2"/>
      <c r="J9967" s="1" t="s">
        <v>30</v>
      </c>
      <c r="K9967" s="1" t="s">
        <v>31</v>
      </c>
      <c r="L9967">
        <v>7</v>
      </c>
      <c r="M9967" s="1"/>
      <c r="N9967" s="1"/>
      <c r="P9967" s="1"/>
      <c r="Q9967" s="1"/>
      <c r="R9967" s="1"/>
      <c r="S9967" s="1"/>
      <c r="T9967" s="1"/>
      <c r="V9967" s="1"/>
      <c r="Y9967" s="1"/>
      <c r="Z9967" s="1"/>
      <c r="AA9967" s="1"/>
      <c r="AB9967" s="1"/>
      <c r="AC9967" s="1"/>
      <c r="AD9967" s="1"/>
      <c r="AE9967" s="1"/>
      <c r="AF9967" s="1"/>
      <c r="AG9967" s="1"/>
      <c r="AH9967" s="2"/>
    </row>
    <row r="9968" spans="1:34" x14ac:dyDescent="0.25">
      <c r="A9968" s="1" t="s">
        <v>5435</v>
      </c>
      <c r="B9968" s="1" t="s">
        <v>10628</v>
      </c>
      <c r="C9968" s="1" t="s">
        <v>29122</v>
      </c>
      <c r="D9968" s="1"/>
      <c r="E9968" s="1" t="s">
        <v>41</v>
      </c>
      <c r="F9968" s="1" t="s">
        <v>42</v>
      </c>
      <c r="G9968">
        <v>2865914</v>
      </c>
      <c r="H9968" s="2">
        <v>43172.592974537038</v>
      </c>
      <c r="I9968" s="2"/>
      <c r="J9968" s="1" t="s">
        <v>30</v>
      </c>
      <c r="K9968" s="1" t="s">
        <v>31</v>
      </c>
      <c r="L9968">
        <v>26</v>
      </c>
      <c r="M9968" s="1"/>
      <c r="N9968" s="1"/>
      <c r="P9968" s="1"/>
      <c r="Q9968" s="1"/>
      <c r="R9968" s="1"/>
      <c r="S9968" s="1"/>
      <c r="T9968" s="1"/>
      <c r="V9968" s="1"/>
      <c r="Y9968" s="1"/>
      <c r="Z9968" s="1"/>
      <c r="AA9968" s="1"/>
      <c r="AB9968" s="1"/>
      <c r="AC9968" s="1"/>
      <c r="AD9968" s="1"/>
      <c r="AE9968" s="1"/>
      <c r="AF9968" s="1"/>
      <c r="AG9968" s="1"/>
      <c r="AH9968" s="2"/>
    </row>
    <row r="9969" spans="1:34" x14ac:dyDescent="0.25">
      <c r="A9969" s="1" t="s">
        <v>1941</v>
      </c>
      <c r="B9969" s="1" t="s">
        <v>26345</v>
      </c>
      <c r="C9969" s="1" t="s">
        <v>29453</v>
      </c>
      <c r="D9969" s="1"/>
      <c r="E9969" s="1" t="s">
        <v>33</v>
      </c>
      <c r="F9969" s="1" t="s">
        <v>40</v>
      </c>
      <c r="G9969">
        <v>2866712</v>
      </c>
      <c r="H9969" s="2">
        <v>43172.59302083333</v>
      </c>
      <c r="I9969" s="2"/>
      <c r="J9969" s="1" t="s">
        <v>30</v>
      </c>
      <c r="K9969" s="1" t="s">
        <v>35</v>
      </c>
      <c r="L9969">
        <v>13</v>
      </c>
      <c r="M9969" s="1" t="s">
        <v>66</v>
      </c>
      <c r="N9969" s="1"/>
      <c r="O9969">
        <v>2</v>
      </c>
      <c r="P9969" s="1" t="s">
        <v>37</v>
      </c>
      <c r="Q9969" s="1" t="s">
        <v>37</v>
      </c>
      <c r="R9969" s="1" t="s">
        <v>37</v>
      </c>
      <c r="S9969" s="1" t="s">
        <v>37</v>
      </c>
      <c r="T9969" s="1" t="s">
        <v>37</v>
      </c>
      <c r="V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2"/>
    </row>
    <row r="9970" spans="1:34" x14ac:dyDescent="0.25">
      <c r="A9970" s="1" t="s">
        <v>5435</v>
      </c>
      <c r="B9970" s="1" t="s">
        <v>10628</v>
      </c>
      <c r="C9970" s="1" t="s">
        <v>29122</v>
      </c>
      <c r="D9970" s="1"/>
      <c r="E9970" s="1" t="s">
        <v>41</v>
      </c>
      <c r="F9970" s="1" t="s">
        <v>42</v>
      </c>
      <c r="G9970">
        <v>2867113</v>
      </c>
      <c r="H9970" s="2">
        <v>43172.593298611115</v>
      </c>
      <c r="I9970" s="2"/>
      <c r="J9970" s="1" t="s">
        <v>30</v>
      </c>
      <c r="K9970" s="1" t="s">
        <v>35</v>
      </c>
      <c r="L9970">
        <v>11</v>
      </c>
      <c r="M9970" s="1" t="s">
        <v>77</v>
      </c>
      <c r="N9970" s="1"/>
      <c r="O9970">
        <v>2</v>
      </c>
      <c r="P9970" s="1" t="s">
        <v>37</v>
      </c>
      <c r="Q9970" s="1" t="s">
        <v>37</v>
      </c>
      <c r="R9970" s="1" t="s">
        <v>37</v>
      </c>
      <c r="S9970" s="1" t="s">
        <v>37</v>
      </c>
      <c r="T9970" s="1" t="s">
        <v>37</v>
      </c>
      <c r="V9970" s="1"/>
      <c r="Y9970" s="1"/>
      <c r="Z9970" s="1"/>
      <c r="AA9970" s="1"/>
      <c r="AB9970" s="1"/>
      <c r="AC9970" s="1"/>
      <c r="AD9970" s="1"/>
      <c r="AE9970" s="1"/>
      <c r="AF9970" s="1"/>
      <c r="AG9970" s="1"/>
      <c r="AH9970" s="2"/>
    </row>
    <row r="9971" spans="1:34" x14ac:dyDescent="0.25">
      <c r="A9971" s="1" t="s">
        <v>5435</v>
      </c>
      <c r="B9971" s="1" t="s">
        <v>10628</v>
      </c>
      <c r="C9971" s="1" t="s">
        <v>29122</v>
      </c>
      <c r="D9971" s="1"/>
      <c r="E9971" s="1" t="s">
        <v>41</v>
      </c>
      <c r="F9971" s="1" t="s">
        <v>42</v>
      </c>
      <c r="G9971">
        <v>2865917</v>
      </c>
      <c r="H9971" s="2">
        <v>43172.593321759261</v>
      </c>
      <c r="I9971" s="2"/>
      <c r="J9971" s="1" t="s">
        <v>30</v>
      </c>
      <c r="K9971" s="1" t="s">
        <v>31</v>
      </c>
      <c r="L9971">
        <v>26</v>
      </c>
      <c r="M9971" s="1"/>
      <c r="N9971" s="1"/>
      <c r="P9971" s="1"/>
      <c r="Q9971" s="1"/>
      <c r="R9971" s="1"/>
      <c r="S9971" s="1"/>
      <c r="T9971" s="1"/>
      <c r="V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2"/>
    </row>
    <row r="9972" spans="1:34" x14ac:dyDescent="0.25">
      <c r="A9972" s="1" t="s">
        <v>15535</v>
      </c>
      <c r="B9972" s="1" t="s">
        <v>15536</v>
      </c>
      <c r="C9972" s="1" t="s">
        <v>29017</v>
      </c>
      <c r="D9972" s="1"/>
      <c r="E9972" s="1" t="s">
        <v>33</v>
      </c>
      <c r="F9972" s="1" t="s">
        <v>63</v>
      </c>
      <c r="G9972">
        <v>2865918</v>
      </c>
      <c r="H9972" s="2">
        <v>43172.593842592592</v>
      </c>
      <c r="I9972" s="2"/>
      <c r="J9972" s="1" t="s">
        <v>30</v>
      </c>
      <c r="K9972" s="1" t="s">
        <v>31</v>
      </c>
      <c r="L9972">
        <v>6</v>
      </c>
      <c r="M9972" s="1"/>
      <c r="N9972" s="1"/>
      <c r="P9972" s="1"/>
      <c r="Q9972" s="1"/>
      <c r="R9972" s="1"/>
      <c r="S9972" s="1"/>
      <c r="T9972" s="1"/>
      <c r="V9972" s="1"/>
      <c r="Y9972" s="1"/>
      <c r="Z9972" s="1"/>
      <c r="AA9972" s="1"/>
      <c r="AB9972" s="1"/>
      <c r="AC9972" s="1"/>
      <c r="AD9972" s="1"/>
      <c r="AE9972" s="1"/>
      <c r="AF9972" s="1"/>
      <c r="AG9972" s="1"/>
      <c r="AH9972" s="2"/>
    </row>
    <row r="9973" spans="1:34" x14ac:dyDescent="0.25">
      <c r="A9973" s="1" t="s">
        <v>5435</v>
      </c>
      <c r="B9973" s="1" t="s">
        <v>10628</v>
      </c>
      <c r="C9973" s="1" t="s">
        <v>29122</v>
      </c>
      <c r="D9973" s="1"/>
      <c r="E9973" s="1" t="s">
        <v>41</v>
      </c>
      <c r="F9973" s="1" t="s">
        <v>42</v>
      </c>
      <c r="G9973">
        <v>2865919</v>
      </c>
      <c r="H9973" s="2">
        <v>43172.593900462962</v>
      </c>
      <c r="I9973" s="2"/>
      <c r="J9973" s="1" t="s">
        <v>30</v>
      </c>
      <c r="K9973" s="1" t="s">
        <v>31</v>
      </c>
      <c r="L9973">
        <v>7</v>
      </c>
      <c r="M9973" s="1"/>
      <c r="N9973" s="1"/>
      <c r="P9973" s="1"/>
      <c r="Q9973" s="1"/>
      <c r="R9973" s="1"/>
      <c r="S9973" s="1"/>
      <c r="T9973" s="1"/>
      <c r="V9973" s="1"/>
      <c r="Y9973" s="1"/>
      <c r="Z9973" s="1"/>
      <c r="AA9973" s="1"/>
      <c r="AB9973" s="1"/>
      <c r="AC9973" s="1"/>
      <c r="AD9973" s="1"/>
      <c r="AE9973" s="1"/>
      <c r="AF9973" s="1"/>
      <c r="AG9973" s="1"/>
      <c r="AH9973" s="2"/>
    </row>
    <row r="9974" spans="1:34" x14ac:dyDescent="0.25">
      <c r="A9974" s="1" t="s">
        <v>5435</v>
      </c>
      <c r="B9974" s="1" t="s">
        <v>10628</v>
      </c>
      <c r="C9974" s="1" t="s">
        <v>29122</v>
      </c>
      <c r="D9974" s="1"/>
      <c r="E9974" s="1" t="s">
        <v>41</v>
      </c>
      <c r="F9974" s="1" t="s">
        <v>42</v>
      </c>
      <c r="G9974">
        <v>2866713</v>
      </c>
      <c r="H9974" s="2">
        <v>43172.594189814816</v>
      </c>
      <c r="I9974" s="2"/>
      <c r="J9974" s="1" t="s">
        <v>30</v>
      </c>
      <c r="K9974" s="1" t="s">
        <v>31</v>
      </c>
      <c r="L9974">
        <v>26</v>
      </c>
      <c r="M9974" s="1"/>
      <c r="N9974" s="1"/>
      <c r="P9974" s="1"/>
      <c r="Q9974" s="1"/>
      <c r="R9974" s="1"/>
      <c r="S9974" s="1"/>
      <c r="T9974" s="1"/>
      <c r="V9974" s="1"/>
      <c r="Y9974" s="1"/>
      <c r="Z9974" s="1"/>
      <c r="AA9974" s="1"/>
      <c r="AB9974" s="1"/>
      <c r="AC9974" s="1"/>
      <c r="AD9974" s="1"/>
      <c r="AE9974" s="1"/>
      <c r="AF9974" s="1"/>
      <c r="AG9974" s="1"/>
      <c r="AH9974" s="2"/>
    </row>
    <row r="9975" spans="1:34" x14ac:dyDescent="0.25">
      <c r="A9975" s="1" t="s">
        <v>5435</v>
      </c>
      <c r="B9975" s="1" t="s">
        <v>10628</v>
      </c>
      <c r="C9975" s="1" t="s">
        <v>29122</v>
      </c>
      <c r="D9975" s="1"/>
      <c r="E9975" s="1" t="s">
        <v>41</v>
      </c>
      <c r="F9975" s="1" t="s">
        <v>42</v>
      </c>
      <c r="G9975">
        <v>2865514</v>
      </c>
      <c r="H9975" s="2">
        <v>43172.594502314816</v>
      </c>
      <c r="I9975" s="2"/>
      <c r="J9975" s="1" t="s">
        <v>30</v>
      </c>
      <c r="K9975" s="1" t="s">
        <v>31</v>
      </c>
      <c r="L9975">
        <v>5</v>
      </c>
      <c r="M9975" s="1"/>
      <c r="N9975" s="1"/>
      <c r="P9975" s="1"/>
      <c r="Q9975" s="1"/>
      <c r="R9975" s="1"/>
      <c r="S9975" s="1"/>
      <c r="T9975" s="1"/>
      <c r="V9975" s="1"/>
      <c r="Y9975" s="1"/>
      <c r="Z9975" s="1"/>
      <c r="AA9975" s="1"/>
      <c r="AB9975" s="1"/>
      <c r="AC9975" s="1"/>
      <c r="AD9975" s="1"/>
      <c r="AE9975" s="1"/>
      <c r="AF9975" s="1"/>
      <c r="AG9975" s="1"/>
      <c r="AH9975" s="2"/>
    </row>
    <row r="9976" spans="1:34" x14ac:dyDescent="0.25">
      <c r="A9976" s="1" t="s">
        <v>5435</v>
      </c>
      <c r="B9976" s="1" t="s">
        <v>10628</v>
      </c>
      <c r="C9976" s="1" t="s">
        <v>29122</v>
      </c>
      <c r="D9976" s="1"/>
      <c r="E9976" s="1" t="s">
        <v>41</v>
      </c>
      <c r="F9976" s="1" t="s">
        <v>42</v>
      </c>
      <c r="G9976">
        <v>2866714</v>
      </c>
      <c r="H9976" s="2">
        <v>43172.594895833332</v>
      </c>
      <c r="I9976" s="2"/>
      <c r="J9976" s="1" t="s">
        <v>30</v>
      </c>
      <c r="K9976" s="1" t="s">
        <v>31</v>
      </c>
      <c r="L9976">
        <v>7</v>
      </c>
      <c r="M9976" s="1"/>
      <c r="N9976" s="1"/>
      <c r="P9976" s="1"/>
      <c r="Q9976" s="1"/>
      <c r="R9976" s="1"/>
      <c r="S9976" s="1"/>
      <c r="T9976" s="1"/>
      <c r="V9976" s="1"/>
      <c r="Y9976" s="1"/>
      <c r="Z9976" s="1"/>
      <c r="AA9976" s="1"/>
      <c r="AB9976" s="1"/>
      <c r="AC9976" s="1"/>
      <c r="AD9976" s="1"/>
      <c r="AE9976" s="1"/>
      <c r="AF9976" s="1"/>
      <c r="AG9976" s="1"/>
      <c r="AH9976" s="2"/>
    </row>
    <row r="9977" spans="1:34" x14ac:dyDescent="0.25">
      <c r="A9977" s="1" t="s">
        <v>5435</v>
      </c>
      <c r="B9977" s="1" t="s">
        <v>10628</v>
      </c>
      <c r="C9977" s="1" t="s">
        <v>29122</v>
      </c>
      <c r="D9977" s="1"/>
      <c r="E9977" s="1" t="s">
        <v>41</v>
      </c>
      <c r="F9977" s="1" t="s">
        <v>42</v>
      </c>
      <c r="G9977">
        <v>2866315</v>
      </c>
      <c r="H9977" s="2">
        <v>43172.594988425924</v>
      </c>
      <c r="I9977" s="2"/>
      <c r="J9977" s="1" t="s">
        <v>30</v>
      </c>
      <c r="K9977" s="1" t="s">
        <v>35</v>
      </c>
      <c r="L9977">
        <v>26</v>
      </c>
      <c r="M9977" s="1" t="s">
        <v>58</v>
      </c>
      <c r="N9977" s="1"/>
      <c r="O9977">
        <v>2</v>
      </c>
      <c r="P9977" s="1" t="s">
        <v>37</v>
      </c>
      <c r="Q9977" s="1" t="s">
        <v>37</v>
      </c>
      <c r="R9977" s="1" t="s">
        <v>37</v>
      </c>
      <c r="S9977" s="1" t="s">
        <v>37</v>
      </c>
      <c r="T9977" s="1" t="s">
        <v>37</v>
      </c>
      <c r="V9977" s="1"/>
      <c r="Y9977" s="1"/>
      <c r="Z9977" s="1"/>
      <c r="AA9977" s="1"/>
      <c r="AB9977" s="1"/>
      <c r="AC9977" s="1"/>
      <c r="AD9977" s="1"/>
      <c r="AE9977" s="1"/>
      <c r="AF9977" s="1"/>
      <c r="AG9977" s="1"/>
      <c r="AH9977" s="2"/>
    </row>
    <row r="9978" spans="1:34" x14ac:dyDescent="0.25">
      <c r="A9978" s="1" t="s">
        <v>5435</v>
      </c>
      <c r="B9978" s="1" t="s">
        <v>10628</v>
      </c>
      <c r="C9978" s="1" t="s">
        <v>29122</v>
      </c>
      <c r="D9978" s="1"/>
      <c r="E9978" s="1" t="s">
        <v>41</v>
      </c>
      <c r="F9978" s="1" t="s">
        <v>42</v>
      </c>
      <c r="G9978">
        <v>2866715</v>
      </c>
      <c r="H9978" s="2">
        <v>43172.595057870371</v>
      </c>
      <c r="I9978" s="2"/>
      <c r="J9978" s="1" t="s">
        <v>30</v>
      </c>
      <c r="K9978" s="1" t="s">
        <v>31</v>
      </c>
      <c r="L9978">
        <v>5</v>
      </c>
      <c r="M9978" s="1"/>
      <c r="N9978" s="1"/>
      <c r="P9978" s="1"/>
      <c r="Q9978" s="1"/>
      <c r="R9978" s="1"/>
      <c r="S9978" s="1"/>
      <c r="T9978" s="1"/>
      <c r="V9978" s="1"/>
      <c r="Y9978" s="1"/>
      <c r="Z9978" s="1"/>
      <c r="AA9978" s="1"/>
      <c r="AB9978" s="1"/>
      <c r="AC9978" s="1"/>
      <c r="AD9978" s="1"/>
      <c r="AE9978" s="1"/>
      <c r="AF9978" s="1"/>
      <c r="AG9978" s="1"/>
      <c r="AH9978" s="2"/>
    </row>
    <row r="9979" spans="1:34" x14ac:dyDescent="0.25">
      <c r="A9979" s="1" t="s">
        <v>5435</v>
      </c>
      <c r="B9979" s="1" t="s">
        <v>10628</v>
      </c>
      <c r="C9979" s="1" t="s">
        <v>29122</v>
      </c>
      <c r="D9979" s="1"/>
      <c r="E9979" s="1" t="s">
        <v>41</v>
      </c>
      <c r="F9979" s="1" t="s">
        <v>42</v>
      </c>
      <c r="G9979">
        <v>2866316</v>
      </c>
      <c r="H9979" s="2">
        <v>43172.595694444448</v>
      </c>
      <c r="I9979" s="2"/>
      <c r="J9979" s="1" t="s">
        <v>30</v>
      </c>
      <c r="K9979" s="1" t="s">
        <v>35</v>
      </c>
      <c r="L9979">
        <v>7</v>
      </c>
      <c r="M9979" s="1" t="s">
        <v>58</v>
      </c>
      <c r="N9979" s="1"/>
      <c r="O9979">
        <v>2</v>
      </c>
      <c r="P9979" s="1" t="s">
        <v>37</v>
      </c>
      <c r="Q9979" s="1" t="s">
        <v>37</v>
      </c>
      <c r="R9979" s="1" t="s">
        <v>37</v>
      </c>
      <c r="S9979" s="1" t="s">
        <v>37</v>
      </c>
      <c r="T9979" s="1" t="s">
        <v>37</v>
      </c>
      <c r="V9979" s="1"/>
      <c r="Y9979" s="1"/>
      <c r="Z9979" s="1"/>
      <c r="AA9979" s="1"/>
      <c r="AB9979" s="1"/>
      <c r="AC9979" s="1"/>
      <c r="AD9979" s="1"/>
      <c r="AE9979" s="1"/>
      <c r="AF9979" s="1"/>
      <c r="AG9979" s="1"/>
      <c r="AH9979" s="2"/>
    </row>
    <row r="9980" spans="1:34" x14ac:dyDescent="0.25">
      <c r="A9980" s="1" t="s">
        <v>9849</v>
      </c>
      <c r="B9980" s="1" t="s">
        <v>10251</v>
      </c>
      <c r="C9980" s="1" t="s">
        <v>29289</v>
      </c>
      <c r="D9980" s="1"/>
      <c r="E9980" s="1" t="s">
        <v>28</v>
      </c>
      <c r="F9980" s="1"/>
      <c r="G9980">
        <v>2865515</v>
      </c>
      <c r="H9980" s="2">
        <v>43172.59578703704</v>
      </c>
      <c r="I9980" s="2"/>
      <c r="J9980" s="1" t="s">
        <v>30</v>
      </c>
      <c r="K9980" s="1" t="s">
        <v>31</v>
      </c>
      <c r="L9980">
        <v>18</v>
      </c>
      <c r="M9980" s="1"/>
      <c r="N9980" s="1"/>
      <c r="P9980" s="1"/>
      <c r="Q9980" s="1"/>
      <c r="R9980" s="1"/>
      <c r="S9980" s="1"/>
      <c r="T9980" s="1"/>
      <c r="V9980" s="1"/>
      <c r="Y9980" s="1"/>
      <c r="Z9980" s="1"/>
      <c r="AA9980" s="1"/>
      <c r="AB9980" s="1"/>
      <c r="AC9980" s="1"/>
      <c r="AD9980" s="1"/>
      <c r="AE9980" s="1"/>
      <c r="AF9980" s="1"/>
      <c r="AG9980" s="1"/>
      <c r="AH9980" s="2"/>
    </row>
    <row r="9981" spans="1:34" x14ac:dyDescent="0.25">
      <c r="A9981" s="1" t="s">
        <v>5435</v>
      </c>
      <c r="B9981" s="1" t="s">
        <v>10628</v>
      </c>
      <c r="C9981" s="1" t="s">
        <v>29122</v>
      </c>
      <c r="D9981" s="1"/>
      <c r="E9981" s="1" t="s">
        <v>41</v>
      </c>
      <c r="F9981" s="1" t="s">
        <v>42</v>
      </c>
      <c r="G9981">
        <v>2866716</v>
      </c>
      <c r="H9981" s="2">
        <v>43172.595833333333</v>
      </c>
      <c r="I9981" s="2"/>
      <c r="J9981" s="1" t="s">
        <v>30</v>
      </c>
      <c r="K9981" s="1" t="s">
        <v>31</v>
      </c>
      <c r="L9981">
        <v>5</v>
      </c>
      <c r="M9981" s="1"/>
      <c r="N9981" s="1"/>
      <c r="P9981" s="1"/>
      <c r="Q9981" s="1"/>
      <c r="R9981" s="1"/>
      <c r="S9981" s="1"/>
      <c r="T9981" s="1"/>
      <c r="V9981" s="1"/>
      <c r="Y9981" s="1"/>
      <c r="Z9981" s="1"/>
      <c r="AA9981" s="1"/>
      <c r="AB9981" s="1"/>
      <c r="AC9981" s="1"/>
      <c r="AD9981" s="1"/>
      <c r="AE9981" s="1"/>
      <c r="AF9981" s="1"/>
      <c r="AG9981" s="1"/>
      <c r="AH9981" s="2"/>
    </row>
    <row r="9982" spans="1:34" x14ac:dyDescent="0.25">
      <c r="A9982" s="1" t="s">
        <v>5435</v>
      </c>
      <c r="B9982" s="1" t="s">
        <v>10628</v>
      </c>
      <c r="C9982" s="1" t="s">
        <v>29122</v>
      </c>
      <c r="D9982" s="1"/>
      <c r="E9982" s="1" t="s">
        <v>41</v>
      </c>
      <c r="F9982" s="1" t="s">
        <v>42</v>
      </c>
      <c r="G9982">
        <v>2865516</v>
      </c>
      <c r="H9982" s="2">
        <v>43172.596504629626</v>
      </c>
      <c r="I9982" s="2"/>
      <c r="J9982" s="1" t="s">
        <v>30</v>
      </c>
      <c r="K9982" s="1" t="s">
        <v>31</v>
      </c>
      <c r="L9982">
        <v>5</v>
      </c>
      <c r="M9982" s="1"/>
      <c r="N9982" s="1"/>
      <c r="P9982" s="1"/>
      <c r="Q9982" s="1"/>
      <c r="R9982" s="1"/>
      <c r="S9982" s="1"/>
      <c r="T9982" s="1"/>
      <c r="V9982" s="1"/>
      <c r="Y9982" s="1"/>
      <c r="Z9982" s="1"/>
      <c r="AA9982" s="1"/>
      <c r="AB9982" s="1"/>
      <c r="AC9982" s="1"/>
      <c r="AD9982" s="1"/>
      <c r="AE9982" s="1"/>
      <c r="AF9982" s="1"/>
      <c r="AG9982" s="1"/>
      <c r="AH9982" s="2"/>
    </row>
    <row r="9983" spans="1:34" x14ac:dyDescent="0.25">
      <c r="A9983" s="1" t="s">
        <v>4888</v>
      </c>
      <c r="B9983" s="1" t="s">
        <v>17849</v>
      </c>
      <c r="C9983" s="1" t="s">
        <v>29253</v>
      </c>
      <c r="D9983" s="1"/>
      <c r="E9983" s="1" t="s">
        <v>33</v>
      </c>
      <c r="F9983" s="1" t="s">
        <v>63</v>
      </c>
      <c r="G9983">
        <v>2867112</v>
      </c>
      <c r="H9983" s="2">
        <v>43172.596921296295</v>
      </c>
      <c r="I9983" s="2"/>
      <c r="J9983" s="1" t="s">
        <v>30</v>
      </c>
      <c r="K9983" s="1" t="s">
        <v>31</v>
      </c>
      <c r="L9983">
        <v>6</v>
      </c>
      <c r="M9983" s="1"/>
      <c r="N9983" s="1"/>
      <c r="P9983" s="1"/>
      <c r="Q9983" s="1"/>
      <c r="R9983" s="1"/>
      <c r="S9983" s="1"/>
      <c r="T9983" s="1"/>
      <c r="V9983" s="1"/>
      <c r="Y9983" s="1"/>
      <c r="Z9983" s="1"/>
      <c r="AA9983" s="1"/>
      <c r="AB9983" s="1"/>
      <c r="AC9983" s="1"/>
      <c r="AD9983" s="1"/>
      <c r="AE9983" s="1"/>
      <c r="AF9983" s="1"/>
      <c r="AG9983" s="1"/>
      <c r="AH9983" s="2">
        <v>43073</v>
      </c>
    </row>
    <row r="9984" spans="1:34" x14ac:dyDescent="0.25">
      <c r="A9984" s="1" t="s">
        <v>5435</v>
      </c>
      <c r="B9984" s="1" t="s">
        <v>10628</v>
      </c>
      <c r="C9984" s="1" t="s">
        <v>29122</v>
      </c>
      <c r="D9984" s="1"/>
      <c r="E9984" s="1" t="s">
        <v>41</v>
      </c>
      <c r="F9984" s="1" t="s">
        <v>42</v>
      </c>
      <c r="G9984">
        <v>2865517</v>
      </c>
      <c r="H9984" s="2">
        <v>43172.597453703704</v>
      </c>
      <c r="I9984" s="2"/>
      <c r="J9984" s="1" t="s">
        <v>30</v>
      </c>
      <c r="K9984" s="1" t="s">
        <v>31</v>
      </c>
      <c r="L9984">
        <v>26</v>
      </c>
      <c r="M9984" s="1"/>
      <c r="N9984" s="1"/>
      <c r="P9984" s="1"/>
      <c r="Q9984" s="1"/>
      <c r="R9984" s="1"/>
      <c r="S9984" s="1"/>
      <c r="T9984" s="1"/>
      <c r="V9984" s="1"/>
      <c r="Y9984" s="1"/>
      <c r="Z9984" s="1"/>
      <c r="AA9984" s="1"/>
      <c r="AB9984" s="1"/>
      <c r="AC9984" s="1"/>
      <c r="AD9984" s="1"/>
      <c r="AE9984" s="1"/>
      <c r="AF9984" s="1"/>
      <c r="AG9984" s="1"/>
      <c r="AH9984" s="2"/>
    </row>
    <row r="9985" spans="1:34" x14ac:dyDescent="0.25">
      <c r="A9985" s="1" t="s">
        <v>5435</v>
      </c>
      <c r="B9985" s="1" t="s">
        <v>10628</v>
      </c>
      <c r="C9985" s="1" t="s">
        <v>29122</v>
      </c>
      <c r="D9985" s="1"/>
      <c r="E9985" s="1" t="s">
        <v>41</v>
      </c>
      <c r="F9985" s="1" t="s">
        <v>42</v>
      </c>
      <c r="G9985">
        <v>2865519</v>
      </c>
      <c r="H9985" s="2">
        <v>43172.597824074073</v>
      </c>
      <c r="I9985" s="2"/>
      <c r="J9985" s="1" t="s">
        <v>30</v>
      </c>
      <c r="K9985" s="1" t="s">
        <v>35</v>
      </c>
      <c r="L9985">
        <v>7</v>
      </c>
      <c r="M9985" s="1" t="s">
        <v>66</v>
      </c>
      <c r="N9985" s="1"/>
      <c r="O9985">
        <v>2</v>
      </c>
      <c r="P9985" s="1" t="s">
        <v>37</v>
      </c>
      <c r="Q9985" s="1" t="s">
        <v>37</v>
      </c>
      <c r="R9985" s="1" t="s">
        <v>37</v>
      </c>
      <c r="S9985" s="1" t="s">
        <v>37</v>
      </c>
      <c r="T9985" s="1" t="s">
        <v>37</v>
      </c>
      <c r="V9985" s="1"/>
      <c r="Y9985" s="1"/>
      <c r="Z9985" s="1"/>
      <c r="AA9985" s="1"/>
      <c r="AB9985" s="1"/>
      <c r="AC9985" s="1"/>
      <c r="AD9985" s="1"/>
      <c r="AE9985" s="1"/>
      <c r="AF9985" s="1"/>
      <c r="AG9985" s="1"/>
      <c r="AH9985" s="2"/>
    </row>
    <row r="9986" spans="1:34" x14ac:dyDescent="0.25">
      <c r="A9986" s="1" t="s">
        <v>5435</v>
      </c>
      <c r="B9986" s="1" t="s">
        <v>10628</v>
      </c>
      <c r="C9986" s="1" t="s">
        <v>29122</v>
      </c>
      <c r="D9986" s="1"/>
      <c r="E9986" s="1" t="s">
        <v>41</v>
      </c>
      <c r="F9986" s="1" t="s">
        <v>42</v>
      </c>
      <c r="G9986">
        <v>2865920</v>
      </c>
      <c r="H9986" s="2">
        <v>43172.598715277774</v>
      </c>
      <c r="I9986" s="2"/>
      <c r="J9986" s="1" t="s">
        <v>30</v>
      </c>
      <c r="K9986" s="1" t="s">
        <v>31</v>
      </c>
      <c r="L9986">
        <v>26</v>
      </c>
      <c r="M9986" s="1"/>
      <c r="N9986" s="1"/>
      <c r="P9986" s="1"/>
      <c r="Q9986" s="1"/>
      <c r="R9986" s="1"/>
      <c r="S9986" s="1"/>
      <c r="T9986" s="1"/>
      <c r="V9986" s="1"/>
      <c r="Y9986" s="1"/>
      <c r="Z9986" s="1"/>
      <c r="AA9986" s="1"/>
      <c r="AB9986" s="1"/>
      <c r="AC9986" s="1"/>
      <c r="AD9986" s="1"/>
      <c r="AE9986" s="1"/>
      <c r="AF9986" s="1"/>
      <c r="AG9986" s="1"/>
      <c r="AH9986" s="2"/>
    </row>
    <row r="9987" spans="1:34" x14ac:dyDescent="0.25">
      <c r="A9987" s="1" t="s">
        <v>5435</v>
      </c>
      <c r="B9987" s="1" t="s">
        <v>10628</v>
      </c>
      <c r="C9987" s="1" t="s">
        <v>29122</v>
      </c>
      <c r="D9987" s="1"/>
      <c r="E9987" s="1" t="s">
        <v>41</v>
      </c>
      <c r="F9987" s="1" t="s">
        <v>42</v>
      </c>
      <c r="G9987">
        <v>2866318</v>
      </c>
      <c r="H9987" s="2">
        <v>43172.599097222221</v>
      </c>
      <c r="I9987" s="2"/>
      <c r="J9987" s="1" t="s">
        <v>30</v>
      </c>
      <c r="K9987" s="1" t="s">
        <v>31</v>
      </c>
      <c r="L9987">
        <v>26</v>
      </c>
      <c r="M9987" s="1"/>
      <c r="N9987" s="1"/>
      <c r="P9987" s="1"/>
      <c r="Q9987" s="1"/>
      <c r="R9987" s="1"/>
      <c r="S9987" s="1"/>
      <c r="T9987" s="1"/>
      <c r="V9987" s="1"/>
      <c r="Y9987" s="1"/>
      <c r="Z9987" s="1"/>
      <c r="AA9987" s="1"/>
      <c r="AB9987" s="1"/>
      <c r="AC9987" s="1"/>
      <c r="AD9987" s="1"/>
      <c r="AE9987" s="1"/>
      <c r="AF9987" s="1"/>
      <c r="AG9987" s="1"/>
      <c r="AH9987" s="2"/>
    </row>
    <row r="9988" spans="1:34" x14ac:dyDescent="0.25">
      <c r="A9988" s="1" t="s">
        <v>5435</v>
      </c>
      <c r="B9988" s="1" t="s">
        <v>10628</v>
      </c>
      <c r="C9988" s="1" t="s">
        <v>29122</v>
      </c>
      <c r="D9988" s="1"/>
      <c r="E9988" s="1" t="s">
        <v>41</v>
      </c>
      <c r="F9988" s="1" t="s">
        <v>42</v>
      </c>
      <c r="G9988">
        <v>2865921</v>
      </c>
      <c r="H9988" s="2">
        <v>43172.599502314813</v>
      </c>
      <c r="I9988" s="2"/>
      <c r="J9988" s="1" t="s">
        <v>30</v>
      </c>
      <c r="K9988" s="1" t="s">
        <v>35</v>
      </c>
      <c r="L9988">
        <v>5</v>
      </c>
      <c r="M9988" s="1" t="s">
        <v>58</v>
      </c>
      <c r="N9988" s="1"/>
      <c r="O9988">
        <v>2</v>
      </c>
      <c r="P9988" s="1" t="s">
        <v>37</v>
      </c>
      <c r="Q9988" s="1" t="s">
        <v>37</v>
      </c>
      <c r="R9988" s="1" t="s">
        <v>37</v>
      </c>
      <c r="S9988" s="1" t="s">
        <v>37</v>
      </c>
      <c r="T9988" s="1" t="s">
        <v>37</v>
      </c>
      <c r="V9988" s="1"/>
      <c r="Y9988" s="1"/>
      <c r="Z9988" s="1"/>
      <c r="AA9988" s="1"/>
      <c r="AB9988" s="1"/>
      <c r="AC9988" s="1"/>
      <c r="AD9988" s="1"/>
      <c r="AE9988" s="1"/>
      <c r="AF9988" s="1"/>
      <c r="AG9988" s="1"/>
      <c r="AH9988" s="2"/>
    </row>
    <row r="9989" spans="1:34" x14ac:dyDescent="0.25">
      <c r="A9989" s="1" t="s">
        <v>5435</v>
      </c>
      <c r="B9989" s="1" t="s">
        <v>10628</v>
      </c>
      <c r="C9989" s="1" t="s">
        <v>29122</v>
      </c>
      <c r="D9989" s="1"/>
      <c r="E9989" s="1" t="s">
        <v>41</v>
      </c>
      <c r="F9989" s="1" t="s">
        <v>42</v>
      </c>
      <c r="G9989">
        <v>2865922</v>
      </c>
      <c r="H9989" s="2">
        <v>43172.599537037036</v>
      </c>
      <c r="I9989" s="2"/>
      <c r="J9989" s="1" t="s">
        <v>30</v>
      </c>
      <c r="K9989" s="1" t="s">
        <v>35</v>
      </c>
      <c r="L9989">
        <v>11</v>
      </c>
      <c r="M9989" s="1" t="s">
        <v>36</v>
      </c>
      <c r="N9989" s="1"/>
      <c r="O9989">
        <v>2</v>
      </c>
      <c r="P9989" s="1" t="s">
        <v>115</v>
      </c>
      <c r="Q9989" s="1" t="s">
        <v>115</v>
      </c>
      <c r="R9989" s="1" t="s">
        <v>115</v>
      </c>
      <c r="S9989" s="1" t="s">
        <v>115</v>
      </c>
      <c r="T9989" s="1" t="s">
        <v>115</v>
      </c>
      <c r="V9989" s="1"/>
      <c r="Y9989" s="1"/>
      <c r="Z9989" s="1"/>
      <c r="AA9989" s="1"/>
      <c r="AB9989" s="1"/>
      <c r="AC9989" s="1"/>
      <c r="AD9989" s="1"/>
      <c r="AE9989" s="1"/>
      <c r="AF9989" s="1"/>
      <c r="AG9989" s="1"/>
      <c r="AH9989" s="2"/>
    </row>
    <row r="9990" spans="1:34" x14ac:dyDescent="0.25">
      <c r="A9990" s="1" t="s">
        <v>5435</v>
      </c>
      <c r="B9990" s="1" t="s">
        <v>10628</v>
      </c>
      <c r="C9990" s="1" t="s">
        <v>29122</v>
      </c>
      <c r="D9990" s="1"/>
      <c r="E9990" s="1" t="s">
        <v>41</v>
      </c>
      <c r="F9990" s="1" t="s">
        <v>42</v>
      </c>
      <c r="G9990">
        <v>2867512</v>
      </c>
      <c r="H9990" s="2">
        <v>43172.600034722222</v>
      </c>
      <c r="I9990" s="2"/>
      <c r="J9990" s="1" t="s">
        <v>30</v>
      </c>
      <c r="K9990" s="1" t="s">
        <v>35</v>
      </c>
      <c r="L9990">
        <v>26</v>
      </c>
      <c r="M9990" s="1" t="s">
        <v>36</v>
      </c>
      <c r="N9990" s="1"/>
      <c r="O9990">
        <v>2</v>
      </c>
      <c r="P9990" s="1" t="s">
        <v>37</v>
      </c>
      <c r="Q9990" s="1" t="s">
        <v>37</v>
      </c>
      <c r="R9990" s="1" t="s">
        <v>37</v>
      </c>
      <c r="S9990" s="1" t="s">
        <v>37</v>
      </c>
      <c r="T9990" s="1" t="s">
        <v>37</v>
      </c>
      <c r="V9990" s="1"/>
      <c r="Y9990" s="1"/>
      <c r="Z9990" s="1"/>
      <c r="AA9990" s="1"/>
      <c r="AB9990" s="1"/>
      <c r="AC9990" s="1"/>
      <c r="AD9990" s="1"/>
      <c r="AE9990" s="1"/>
      <c r="AF9990" s="1"/>
      <c r="AG9990" s="1"/>
      <c r="AH9990" s="2"/>
    </row>
    <row r="9991" spans="1:34" x14ac:dyDescent="0.25">
      <c r="A9991" s="1" t="s">
        <v>5435</v>
      </c>
      <c r="B9991" s="1" t="s">
        <v>10628</v>
      </c>
      <c r="C9991" s="1" t="s">
        <v>29122</v>
      </c>
      <c r="D9991" s="1"/>
      <c r="E9991" s="1" t="s">
        <v>41</v>
      </c>
      <c r="F9991" s="1" t="s">
        <v>42</v>
      </c>
      <c r="G9991">
        <v>2865923</v>
      </c>
      <c r="H9991" s="2">
        <v>43172.600648148145</v>
      </c>
      <c r="I9991" s="2"/>
      <c r="J9991" s="1" t="s">
        <v>30</v>
      </c>
      <c r="K9991" s="1" t="s">
        <v>31</v>
      </c>
      <c r="L9991">
        <v>5</v>
      </c>
      <c r="M9991" s="1"/>
      <c r="N9991" s="1"/>
      <c r="P9991" s="1"/>
      <c r="Q9991" s="1"/>
      <c r="R9991" s="1"/>
      <c r="S9991" s="1"/>
      <c r="T9991" s="1"/>
      <c r="V9991" s="1"/>
      <c r="Y9991" s="1"/>
      <c r="Z9991" s="1"/>
      <c r="AA9991" s="1"/>
      <c r="AB9991" s="1"/>
      <c r="AC9991" s="1"/>
      <c r="AD9991" s="1"/>
      <c r="AE9991" s="1"/>
      <c r="AF9991" s="1"/>
      <c r="AG9991" s="1"/>
      <c r="AH9991" s="2"/>
    </row>
    <row r="9992" spans="1:34" x14ac:dyDescent="0.25">
      <c r="A9992" s="1" t="s">
        <v>5435</v>
      </c>
      <c r="B9992" s="1" t="s">
        <v>10628</v>
      </c>
      <c r="C9992" s="1" t="s">
        <v>29122</v>
      </c>
      <c r="D9992" s="1"/>
      <c r="E9992" s="1" t="s">
        <v>41</v>
      </c>
      <c r="F9992" s="1" t="s">
        <v>42</v>
      </c>
      <c r="G9992">
        <v>2864714</v>
      </c>
      <c r="H9992" s="2">
        <v>43172.600682870368</v>
      </c>
      <c r="I9992" s="2"/>
      <c r="J9992" s="1" t="s">
        <v>30</v>
      </c>
      <c r="K9992" s="1" t="s">
        <v>35</v>
      </c>
      <c r="L9992">
        <v>11</v>
      </c>
      <c r="M9992" s="1" t="s">
        <v>36</v>
      </c>
      <c r="N9992" s="1"/>
      <c r="O9992">
        <v>2</v>
      </c>
      <c r="P9992" s="1" t="s">
        <v>37</v>
      </c>
      <c r="Q9992" s="1" t="s">
        <v>37</v>
      </c>
      <c r="R9992" s="1" t="s">
        <v>115</v>
      </c>
      <c r="S9992" s="1" t="s">
        <v>37</v>
      </c>
      <c r="T9992" s="1" t="s">
        <v>37</v>
      </c>
      <c r="V9992" s="1"/>
      <c r="Y9992" s="1"/>
      <c r="Z9992" s="1"/>
      <c r="AA9992" s="1"/>
      <c r="AB9992" s="1"/>
      <c r="AC9992" s="1"/>
      <c r="AD9992" s="1"/>
      <c r="AE9992" s="1"/>
      <c r="AF9992" s="1"/>
      <c r="AG9992" s="1"/>
      <c r="AH9992" s="2"/>
    </row>
    <row r="9993" spans="1:34" x14ac:dyDescent="0.25">
      <c r="A9993" s="1" t="s">
        <v>5435</v>
      </c>
      <c r="B9993" s="1" t="s">
        <v>10628</v>
      </c>
      <c r="C9993" s="1" t="s">
        <v>29122</v>
      </c>
      <c r="D9993" s="1"/>
      <c r="E9993" s="1" t="s">
        <v>41</v>
      </c>
      <c r="F9993" s="1" t="s">
        <v>42</v>
      </c>
      <c r="G9993">
        <v>2867115</v>
      </c>
      <c r="H9993" s="2">
        <v>43172.601273148146</v>
      </c>
      <c r="I9993" s="2"/>
      <c r="J9993" s="1" t="s">
        <v>30</v>
      </c>
      <c r="K9993" s="1" t="s">
        <v>31</v>
      </c>
      <c r="L9993">
        <v>5</v>
      </c>
      <c r="M9993" s="1"/>
      <c r="N9993" s="1"/>
      <c r="P9993" s="1"/>
      <c r="Q9993" s="1"/>
      <c r="R9993" s="1"/>
      <c r="S9993" s="1"/>
      <c r="T9993" s="1"/>
      <c r="V9993" s="1"/>
      <c r="Y9993" s="1"/>
      <c r="Z9993" s="1"/>
      <c r="AA9993" s="1"/>
      <c r="AB9993" s="1"/>
      <c r="AC9993" s="1"/>
      <c r="AD9993" s="1"/>
      <c r="AE9993" s="1"/>
      <c r="AF9993" s="1"/>
      <c r="AG9993" s="1"/>
      <c r="AH9993" s="2"/>
    </row>
    <row r="9994" spans="1:34" x14ac:dyDescent="0.25">
      <c r="A9994" s="1" t="s">
        <v>5435</v>
      </c>
      <c r="B9994" s="1" t="s">
        <v>10628</v>
      </c>
      <c r="C9994" s="1" t="s">
        <v>29122</v>
      </c>
      <c r="D9994" s="1"/>
      <c r="E9994" s="1" t="s">
        <v>41</v>
      </c>
      <c r="F9994" s="1" t="s">
        <v>42</v>
      </c>
      <c r="G9994">
        <v>2864713</v>
      </c>
      <c r="H9994" s="2">
        <v>43172.601597222223</v>
      </c>
      <c r="I9994" s="2"/>
      <c r="J9994" s="1" t="s">
        <v>30</v>
      </c>
      <c r="K9994" s="1" t="s">
        <v>31</v>
      </c>
      <c r="L9994">
        <v>26</v>
      </c>
      <c r="M9994" s="1"/>
      <c r="N9994" s="1"/>
      <c r="P9994" s="1"/>
      <c r="Q9994" s="1"/>
      <c r="R9994" s="1"/>
      <c r="S9994" s="1"/>
      <c r="T9994" s="1"/>
      <c r="V9994" s="1"/>
      <c r="Y9994" s="1"/>
      <c r="Z9994" s="1"/>
      <c r="AA9994" s="1"/>
      <c r="AB9994" s="1"/>
      <c r="AC9994" s="1"/>
      <c r="AD9994" s="1"/>
      <c r="AE9994" s="1"/>
      <c r="AF9994" s="1"/>
      <c r="AG9994" s="1"/>
      <c r="AH9994" s="2"/>
    </row>
    <row r="9995" spans="1:34" x14ac:dyDescent="0.25">
      <c r="A9995" s="1" t="s">
        <v>18868</v>
      </c>
      <c r="B9995" s="1" t="s">
        <v>18869</v>
      </c>
      <c r="C9995" s="1" t="s">
        <v>29276</v>
      </c>
      <c r="D9995" s="1"/>
      <c r="E9995" s="1" t="s">
        <v>33</v>
      </c>
      <c r="F9995" s="1" t="s">
        <v>63</v>
      </c>
      <c r="G9995">
        <v>2864715</v>
      </c>
      <c r="H9995" s="2">
        <v>43172.602175925924</v>
      </c>
      <c r="I9995" s="2"/>
      <c r="J9995" s="1" t="s">
        <v>30</v>
      </c>
      <c r="K9995" s="1" t="s">
        <v>31</v>
      </c>
      <c r="L9995">
        <v>6</v>
      </c>
      <c r="M9995" s="1"/>
      <c r="N9995" s="1"/>
      <c r="P9995" s="1"/>
      <c r="Q9995" s="1"/>
      <c r="R9995" s="1"/>
      <c r="S9995" s="1"/>
      <c r="T9995" s="1"/>
      <c r="V9995" s="1"/>
      <c r="Y9995" s="1"/>
      <c r="Z9995" s="1"/>
      <c r="AA9995" s="1"/>
      <c r="AB9995" s="1"/>
      <c r="AC9995" s="1"/>
      <c r="AD9995" s="1"/>
      <c r="AE9995" s="1"/>
      <c r="AF9995" s="1"/>
      <c r="AG9995" s="1"/>
      <c r="AH9995" s="2"/>
    </row>
    <row r="9996" spans="1:34" x14ac:dyDescent="0.25">
      <c r="A9996" s="1" t="s">
        <v>5435</v>
      </c>
      <c r="B9996" s="1" t="s">
        <v>10628</v>
      </c>
      <c r="C9996" s="1" t="s">
        <v>29122</v>
      </c>
      <c r="D9996" s="1"/>
      <c r="E9996" s="1" t="s">
        <v>41</v>
      </c>
      <c r="F9996" s="1" t="s">
        <v>42</v>
      </c>
      <c r="G9996">
        <v>2867514</v>
      </c>
      <c r="H9996" s="2">
        <v>43172.602349537039</v>
      </c>
      <c r="I9996" s="2"/>
      <c r="J9996" s="1" t="s">
        <v>30</v>
      </c>
      <c r="K9996" s="1" t="s">
        <v>35</v>
      </c>
      <c r="L9996">
        <v>11</v>
      </c>
      <c r="M9996" s="1" t="s">
        <v>58</v>
      </c>
      <c r="N9996" s="1"/>
      <c r="O9996">
        <v>2</v>
      </c>
      <c r="P9996" s="1" t="s">
        <v>37</v>
      </c>
      <c r="Q9996" s="1" t="s">
        <v>37</v>
      </c>
      <c r="R9996" s="1" t="s">
        <v>37</v>
      </c>
      <c r="S9996" s="1" t="s">
        <v>37</v>
      </c>
      <c r="T9996" s="1" t="s">
        <v>37</v>
      </c>
      <c r="V9996" s="1"/>
      <c r="Y9996" s="1"/>
      <c r="Z9996" s="1"/>
      <c r="AA9996" s="1"/>
      <c r="AB9996" s="1"/>
      <c r="AC9996" s="1"/>
      <c r="AD9996" s="1"/>
      <c r="AE9996" s="1"/>
      <c r="AF9996" s="1"/>
      <c r="AG9996" s="1"/>
      <c r="AH9996" s="2"/>
    </row>
    <row r="9997" spans="1:34" x14ac:dyDescent="0.25">
      <c r="A9997" s="1" t="s">
        <v>5435</v>
      </c>
      <c r="B9997" s="1" t="s">
        <v>10628</v>
      </c>
      <c r="C9997" s="1" t="s">
        <v>29122</v>
      </c>
      <c r="D9997" s="1"/>
      <c r="E9997" s="1" t="s">
        <v>41</v>
      </c>
      <c r="F9997" s="1" t="s">
        <v>42</v>
      </c>
      <c r="G9997">
        <v>2864716</v>
      </c>
      <c r="H9997" s="2">
        <v>43172.602395833332</v>
      </c>
      <c r="I9997" s="2"/>
      <c r="J9997" s="1" t="s">
        <v>30</v>
      </c>
      <c r="K9997" s="1" t="s">
        <v>31</v>
      </c>
      <c r="L9997">
        <v>26</v>
      </c>
      <c r="M9997" s="1"/>
      <c r="N9997" s="1"/>
      <c r="P9997" s="1"/>
      <c r="Q9997" s="1"/>
      <c r="R9997" s="1"/>
      <c r="S9997" s="1"/>
      <c r="T9997" s="1"/>
      <c r="V9997" s="1"/>
      <c r="Y9997" s="1"/>
      <c r="Z9997" s="1"/>
      <c r="AA9997" s="1"/>
      <c r="AB9997" s="1"/>
      <c r="AC9997" s="1"/>
      <c r="AD9997" s="1"/>
      <c r="AE9997" s="1"/>
      <c r="AF9997" s="1"/>
      <c r="AG9997" s="1"/>
      <c r="AH9997" s="2"/>
    </row>
    <row r="9998" spans="1:34" x14ac:dyDescent="0.25">
      <c r="A9998" s="1" t="s">
        <v>7357</v>
      </c>
      <c r="B9998" s="1" t="s">
        <v>12066</v>
      </c>
      <c r="C9998" s="1" t="s">
        <v>29054</v>
      </c>
      <c r="D9998" s="1"/>
      <c r="E9998" s="1" t="s">
        <v>33</v>
      </c>
      <c r="F9998" s="1" t="s">
        <v>29</v>
      </c>
      <c r="G9998">
        <v>2864717</v>
      </c>
      <c r="H9998" s="2">
        <v>43172.602789351855</v>
      </c>
      <c r="I9998" s="2"/>
      <c r="J9998" s="1" t="s">
        <v>30</v>
      </c>
      <c r="K9998" s="1" t="s">
        <v>35</v>
      </c>
      <c r="L9998">
        <v>18</v>
      </c>
      <c r="M9998" s="1" t="s">
        <v>98</v>
      </c>
      <c r="N9998" s="1"/>
      <c r="O9998">
        <v>0</v>
      </c>
      <c r="P9998" s="1" t="s">
        <v>37</v>
      </c>
      <c r="Q9998" s="1" t="s">
        <v>37</v>
      </c>
      <c r="R9998" s="1" t="s">
        <v>37</v>
      </c>
      <c r="S9998" s="1" t="s">
        <v>37</v>
      </c>
      <c r="T9998" s="1" t="s">
        <v>37</v>
      </c>
      <c r="V9998" s="1" t="s">
        <v>38</v>
      </c>
      <c r="Y9998" s="1"/>
      <c r="Z9998" s="1"/>
      <c r="AA9998" s="1"/>
      <c r="AB9998" s="1"/>
      <c r="AC9998" s="1"/>
      <c r="AD9998" s="1"/>
      <c r="AE9998" s="1"/>
      <c r="AF9998" s="1"/>
      <c r="AG9998" s="1"/>
      <c r="AH9998" s="2"/>
    </row>
    <row r="9999" spans="1:34" x14ac:dyDescent="0.25">
      <c r="A9999" s="1" t="s">
        <v>5435</v>
      </c>
      <c r="B9999" s="1" t="s">
        <v>10628</v>
      </c>
      <c r="C9999" s="1" t="s">
        <v>29122</v>
      </c>
      <c r="D9999" s="1"/>
      <c r="E9999" s="1" t="s">
        <v>41</v>
      </c>
      <c r="F9999" s="1" t="s">
        <v>42</v>
      </c>
      <c r="G9999">
        <v>2867513</v>
      </c>
      <c r="H9999" s="2">
        <v>43172.603576388887</v>
      </c>
      <c r="I9999" s="2"/>
      <c r="J9999" s="1" t="s">
        <v>30</v>
      </c>
      <c r="K9999" s="1" t="s">
        <v>35</v>
      </c>
      <c r="L9999">
        <v>5</v>
      </c>
      <c r="M9999" s="1" t="s">
        <v>58</v>
      </c>
      <c r="N9999" s="1"/>
      <c r="O9999">
        <v>2</v>
      </c>
      <c r="P9999" s="1" t="s">
        <v>37</v>
      </c>
      <c r="Q9999" s="1" t="s">
        <v>37</v>
      </c>
      <c r="R9999" s="1" t="s">
        <v>37</v>
      </c>
      <c r="S9999" s="1" t="s">
        <v>37</v>
      </c>
      <c r="T9999" s="1" t="s">
        <v>37</v>
      </c>
      <c r="V9999" s="1"/>
      <c r="Y9999" s="1"/>
      <c r="Z9999" s="1"/>
      <c r="AA9999" s="1"/>
      <c r="AB9999" s="1"/>
      <c r="AC9999" s="1"/>
      <c r="AD9999" s="1"/>
      <c r="AE9999" s="1"/>
      <c r="AF9999" s="1"/>
      <c r="AG9999" s="1"/>
      <c r="AH9999" s="2"/>
    </row>
    <row r="10000" spans="1:34" x14ac:dyDescent="0.25">
      <c r="A10000" s="1" t="s">
        <v>5435</v>
      </c>
      <c r="B10000" s="1" t="s">
        <v>10628</v>
      </c>
      <c r="C10000" s="1" t="s">
        <v>29122</v>
      </c>
      <c r="D10000" s="1"/>
      <c r="E10000" s="1" t="s">
        <v>41</v>
      </c>
      <c r="F10000" s="1" t="s">
        <v>42</v>
      </c>
      <c r="G10000">
        <v>2867912</v>
      </c>
      <c r="H10000" s="2">
        <v>43172.603842592594</v>
      </c>
      <c r="I10000" s="2"/>
      <c r="J10000" s="1" t="s">
        <v>30</v>
      </c>
      <c r="K10000" s="1" t="s">
        <v>31</v>
      </c>
      <c r="L10000">
        <v>26</v>
      </c>
      <c r="M10000" s="1"/>
      <c r="N10000" s="1"/>
      <c r="P10000" s="1"/>
      <c r="Q10000" s="1"/>
      <c r="R10000" s="1"/>
      <c r="S10000" s="1"/>
      <c r="T10000" s="1"/>
      <c r="V10000" s="1"/>
      <c r="Y10000" s="1"/>
      <c r="Z10000" s="1"/>
      <c r="AA10000" s="1"/>
      <c r="AB10000" s="1"/>
      <c r="AC10000" s="1"/>
      <c r="AD10000" s="1"/>
      <c r="AE10000" s="1"/>
      <c r="AF10000" s="1"/>
      <c r="AG10000" s="1"/>
      <c r="AH10000" s="2"/>
    </row>
    <row r="10001" spans="1:34" x14ac:dyDescent="0.25">
      <c r="A10001" s="1" t="s">
        <v>5435</v>
      </c>
      <c r="B10001" s="1" t="s">
        <v>10628</v>
      </c>
      <c r="C10001" s="1" t="s">
        <v>29122</v>
      </c>
      <c r="D10001" s="1"/>
      <c r="E10001" s="1" t="s">
        <v>41</v>
      </c>
      <c r="F10001" s="1" t="s">
        <v>42</v>
      </c>
      <c r="G10001">
        <v>2866718</v>
      </c>
      <c r="H10001" s="2">
        <v>43172.604502314818</v>
      </c>
      <c r="I10001" s="2"/>
      <c r="J10001" s="1" t="s">
        <v>30</v>
      </c>
      <c r="K10001" s="1" t="s">
        <v>35</v>
      </c>
      <c r="L10001">
        <v>26</v>
      </c>
      <c r="M10001" s="1" t="s">
        <v>474</v>
      </c>
      <c r="N10001" s="1"/>
      <c r="O10001">
        <v>2</v>
      </c>
      <c r="P10001" s="1" t="s">
        <v>37</v>
      </c>
      <c r="Q10001" s="1" t="s">
        <v>37</v>
      </c>
      <c r="R10001" s="1" t="s">
        <v>37</v>
      </c>
      <c r="S10001" s="1" t="s">
        <v>37</v>
      </c>
      <c r="T10001" s="1" t="s">
        <v>37</v>
      </c>
      <c r="V10001" s="1"/>
      <c r="Y10001" s="1"/>
      <c r="Z10001" s="1"/>
      <c r="AA10001" s="1"/>
      <c r="AB10001" s="1"/>
      <c r="AC10001" s="1"/>
      <c r="AD10001" s="1"/>
      <c r="AE10001" s="1"/>
      <c r="AF10001" s="1"/>
      <c r="AG10001" s="1"/>
      <c r="AH10001" s="2"/>
    </row>
    <row r="10002" spans="1:34" x14ac:dyDescent="0.25">
      <c r="A10002" s="1" t="s">
        <v>3572</v>
      </c>
      <c r="B10002" s="1" t="s">
        <v>23188</v>
      </c>
      <c r="C10002" s="1" t="s">
        <v>29383</v>
      </c>
      <c r="D10002" s="1"/>
      <c r="E10002" s="1" t="s">
        <v>41</v>
      </c>
      <c r="F10002" s="1" t="s">
        <v>113</v>
      </c>
      <c r="G10002">
        <v>2867516</v>
      </c>
      <c r="H10002" s="2">
        <v>43172.605798611112</v>
      </c>
      <c r="I10002" s="2"/>
      <c r="J10002" s="1" t="s">
        <v>30</v>
      </c>
      <c r="K10002" s="1" t="s">
        <v>35</v>
      </c>
      <c r="L10002">
        <v>49</v>
      </c>
      <c r="M10002" s="1" t="s">
        <v>143</v>
      </c>
      <c r="N10002" s="1" t="s">
        <v>143</v>
      </c>
      <c r="O10002">
        <v>4</v>
      </c>
      <c r="P10002" s="1" t="s">
        <v>37</v>
      </c>
      <c r="Q10002" s="1" t="s">
        <v>37</v>
      </c>
      <c r="R10002" s="1" t="s">
        <v>37</v>
      </c>
      <c r="S10002" s="1" t="s">
        <v>37</v>
      </c>
      <c r="T10002" s="1" t="s">
        <v>37</v>
      </c>
      <c r="V10002" s="1"/>
      <c r="Y10002" s="1"/>
      <c r="Z10002" s="1"/>
      <c r="AA10002" s="1"/>
      <c r="AB10002" s="1"/>
      <c r="AC10002" s="1"/>
      <c r="AD10002" s="1"/>
      <c r="AE10002" s="1"/>
      <c r="AF10002" s="1"/>
      <c r="AG10002" s="1"/>
      <c r="AH10002" s="2"/>
    </row>
    <row r="10003" spans="1:34" x14ac:dyDescent="0.25">
      <c r="A10003" s="1" t="s">
        <v>13128</v>
      </c>
      <c r="B10003" s="1" t="s">
        <v>13129</v>
      </c>
      <c r="C10003" s="1" t="s">
        <v>29304</v>
      </c>
      <c r="D10003" s="1"/>
      <c r="E10003" s="1" t="s">
        <v>33</v>
      </c>
      <c r="F10003" s="1" t="s">
        <v>63</v>
      </c>
      <c r="G10003">
        <v>2866717</v>
      </c>
      <c r="H10003" s="2">
        <v>43172.606458333335</v>
      </c>
      <c r="I10003" s="2"/>
      <c r="J10003" s="1" t="s">
        <v>30</v>
      </c>
      <c r="K10003" s="1" t="s">
        <v>31</v>
      </c>
      <c r="L10003">
        <v>6</v>
      </c>
      <c r="M10003" s="1"/>
      <c r="N10003" s="1"/>
      <c r="P10003" s="1"/>
      <c r="Q10003" s="1"/>
      <c r="R10003" s="1"/>
      <c r="S10003" s="1"/>
      <c r="T10003" s="1"/>
      <c r="V10003" s="1"/>
      <c r="Y10003" s="1"/>
      <c r="Z10003" s="1"/>
      <c r="AA10003" s="1"/>
      <c r="AB10003" s="1"/>
      <c r="AC10003" s="1"/>
      <c r="AD10003" s="1"/>
      <c r="AE10003" s="1"/>
      <c r="AF10003" s="1"/>
      <c r="AG10003" s="1"/>
      <c r="AH10003" s="2"/>
    </row>
    <row r="10004" spans="1:34" x14ac:dyDescent="0.25">
      <c r="A10004" s="1" t="s">
        <v>2518</v>
      </c>
      <c r="B10004" s="1" t="s">
        <v>10339</v>
      </c>
      <c r="C10004" s="1" t="s">
        <v>29063</v>
      </c>
      <c r="D10004" s="1"/>
      <c r="E10004" s="1" t="s">
        <v>33</v>
      </c>
      <c r="F10004" s="1" t="s">
        <v>29</v>
      </c>
      <c r="G10004">
        <v>2866319</v>
      </c>
      <c r="H10004" s="2">
        <v>43172.608668981484</v>
      </c>
      <c r="I10004" s="2"/>
      <c r="J10004" s="1" t="s">
        <v>30</v>
      </c>
      <c r="K10004" s="1" t="s">
        <v>31</v>
      </c>
      <c r="L10004">
        <v>18</v>
      </c>
      <c r="M10004" s="1"/>
      <c r="N10004" s="1"/>
      <c r="P10004" s="1"/>
      <c r="Q10004" s="1"/>
      <c r="R10004" s="1"/>
      <c r="S10004" s="1"/>
      <c r="T10004" s="1"/>
      <c r="V10004" s="1"/>
      <c r="Y10004" s="1"/>
      <c r="Z10004" s="1"/>
      <c r="AA10004" s="1"/>
      <c r="AB10004" s="1"/>
      <c r="AC10004" s="1"/>
      <c r="AD10004" s="1"/>
      <c r="AE10004" s="1"/>
      <c r="AF10004" s="1"/>
      <c r="AG10004" s="1"/>
      <c r="AH10004" s="2">
        <v>43003</v>
      </c>
    </row>
    <row r="10005" spans="1:34" x14ac:dyDescent="0.25">
      <c r="A10005" s="1" t="s">
        <v>5435</v>
      </c>
      <c r="B10005" s="1" t="s">
        <v>10628</v>
      </c>
      <c r="C10005" s="1" t="s">
        <v>29122</v>
      </c>
      <c r="D10005" s="1"/>
      <c r="E10005" s="1" t="s">
        <v>41</v>
      </c>
      <c r="F10005" s="1" t="s">
        <v>42</v>
      </c>
      <c r="G10005">
        <v>2867116</v>
      </c>
      <c r="H10005" s="2">
        <v>43172.609803240739</v>
      </c>
      <c r="I10005" s="2"/>
      <c r="J10005" s="1" t="s">
        <v>30</v>
      </c>
      <c r="K10005" s="1" t="s">
        <v>31</v>
      </c>
      <c r="L10005">
        <v>5</v>
      </c>
      <c r="M10005" s="1"/>
      <c r="N10005" s="1"/>
      <c r="P10005" s="1"/>
      <c r="Q10005" s="1"/>
      <c r="R10005" s="1"/>
      <c r="S10005" s="1"/>
      <c r="T10005" s="1"/>
      <c r="V10005" s="1"/>
      <c r="Y10005" s="1"/>
      <c r="Z10005" s="1"/>
      <c r="AA10005" s="1"/>
      <c r="AB10005" s="1"/>
      <c r="AC10005" s="1"/>
      <c r="AD10005" s="1"/>
      <c r="AE10005" s="1"/>
      <c r="AF10005" s="1"/>
      <c r="AG10005" s="1"/>
      <c r="AH10005" s="2"/>
    </row>
    <row r="10006" spans="1:34" x14ac:dyDescent="0.25">
      <c r="A10006" s="1" t="s">
        <v>5435</v>
      </c>
      <c r="B10006" s="1" t="s">
        <v>10628</v>
      </c>
      <c r="C10006" s="1" t="s">
        <v>29122</v>
      </c>
      <c r="D10006" s="1"/>
      <c r="E10006" s="1" t="s">
        <v>41</v>
      </c>
      <c r="F10006" s="1" t="s">
        <v>42</v>
      </c>
      <c r="G10006">
        <v>2868313</v>
      </c>
      <c r="H10006" s="2">
        <v>43172.610324074078</v>
      </c>
      <c r="I10006" s="2"/>
      <c r="J10006" s="1" t="s">
        <v>30</v>
      </c>
      <c r="K10006" s="1" t="s">
        <v>35</v>
      </c>
      <c r="L10006">
        <v>5</v>
      </c>
      <c r="M10006" s="1" t="s">
        <v>143</v>
      </c>
      <c r="N10006" s="1"/>
      <c r="O10006">
        <v>3</v>
      </c>
      <c r="P10006" s="1" t="s">
        <v>37</v>
      </c>
      <c r="Q10006" s="1" t="s">
        <v>37</v>
      </c>
      <c r="R10006" s="1" t="s">
        <v>37</v>
      </c>
      <c r="S10006" s="1" t="s">
        <v>37</v>
      </c>
      <c r="T10006" s="1" t="s">
        <v>37</v>
      </c>
      <c r="V10006" s="1"/>
      <c r="Y10006" s="1"/>
      <c r="Z10006" s="1"/>
      <c r="AA10006" s="1"/>
      <c r="AB10006" s="1"/>
      <c r="AC10006" s="1"/>
      <c r="AD10006" s="1"/>
      <c r="AE10006" s="1"/>
      <c r="AF10006" s="1"/>
      <c r="AG10006" s="1"/>
      <c r="AH10006" s="2"/>
    </row>
    <row r="10007" spans="1:34" x14ac:dyDescent="0.25">
      <c r="A10007" s="1" t="s">
        <v>1082</v>
      </c>
      <c r="B10007" s="1" t="s">
        <v>10644</v>
      </c>
      <c r="C10007" s="1" t="s">
        <v>29813</v>
      </c>
      <c r="D10007" s="1"/>
      <c r="E10007" s="1" t="s">
        <v>33</v>
      </c>
      <c r="F10007" s="1" t="s">
        <v>40</v>
      </c>
      <c r="G10007">
        <v>2866719</v>
      </c>
      <c r="H10007" s="2">
        <v>43172.611840277779</v>
      </c>
      <c r="I10007" s="2"/>
      <c r="J10007" s="1" t="s">
        <v>30</v>
      </c>
      <c r="K10007" s="1" t="s">
        <v>31</v>
      </c>
      <c r="L10007">
        <v>13</v>
      </c>
      <c r="M10007" s="1"/>
      <c r="N10007" s="1"/>
      <c r="P10007" s="1"/>
      <c r="Q10007" s="1"/>
      <c r="R10007" s="1"/>
      <c r="S10007" s="1"/>
      <c r="T10007" s="1"/>
      <c r="V10007" s="1"/>
      <c r="Y10007" s="1"/>
      <c r="Z10007" s="1"/>
      <c r="AA10007" s="1"/>
      <c r="AB10007" s="1"/>
      <c r="AC10007" s="1"/>
      <c r="AD10007" s="1"/>
      <c r="AE10007" s="1"/>
      <c r="AF10007" s="1"/>
      <c r="AG10007" s="1"/>
      <c r="AH10007" s="2">
        <v>42965</v>
      </c>
    </row>
    <row r="10008" spans="1:34" x14ac:dyDescent="0.25">
      <c r="A10008" s="1" t="s">
        <v>5435</v>
      </c>
      <c r="B10008" s="1" t="s">
        <v>10628</v>
      </c>
      <c r="C10008" s="1" t="s">
        <v>29122</v>
      </c>
      <c r="D10008" s="1"/>
      <c r="E10008" s="1" t="s">
        <v>41</v>
      </c>
      <c r="F10008" s="1" t="s">
        <v>42</v>
      </c>
      <c r="G10008">
        <v>2866721</v>
      </c>
      <c r="H10008" s="2">
        <v>43172.611967592595</v>
      </c>
      <c r="I10008" s="2"/>
      <c r="J10008" s="1" t="s">
        <v>30</v>
      </c>
      <c r="K10008" s="1" t="s">
        <v>31</v>
      </c>
      <c r="L10008">
        <v>11</v>
      </c>
      <c r="M10008" s="1"/>
      <c r="N10008" s="1"/>
      <c r="P10008" s="1"/>
      <c r="Q10008" s="1"/>
      <c r="R10008" s="1"/>
      <c r="S10008" s="1"/>
      <c r="T10008" s="1"/>
      <c r="V10008" s="1"/>
      <c r="Y10008" s="1"/>
      <c r="Z10008" s="1"/>
      <c r="AA10008" s="1"/>
      <c r="AB10008" s="1"/>
      <c r="AC10008" s="1"/>
      <c r="AD10008" s="1"/>
      <c r="AE10008" s="1"/>
      <c r="AF10008" s="1"/>
      <c r="AG10008" s="1"/>
      <c r="AH10008" s="2"/>
    </row>
    <row r="10009" spans="1:34" x14ac:dyDescent="0.25">
      <c r="A10009" s="1" t="s">
        <v>5435</v>
      </c>
      <c r="B10009" s="1" t="s">
        <v>10628</v>
      </c>
      <c r="C10009" s="1" t="s">
        <v>29122</v>
      </c>
      <c r="D10009" s="1"/>
      <c r="E10009" s="1" t="s">
        <v>41</v>
      </c>
      <c r="F10009" s="1" t="s">
        <v>42</v>
      </c>
      <c r="G10009">
        <v>2865520</v>
      </c>
      <c r="H10009" s="2">
        <v>43172.61209490741</v>
      </c>
      <c r="I10009" s="2"/>
      <c r="J10009" s="1" t="s">
        <v>30</v>
      </c>
      <c r="K10009" s="1" t="s">
        <v>35</v>
      </c>
      <c r="L10009">
        <v>26</v>
      </c>
      <c r="M10009" s="1" t="s">
        <v>143</v>
      </c>
      <c r="N10009" s="1"/>
      <c r="O10009">
        <v>2</v>
      </c>
      <c r="P10009" s="1" t="s">
        <v>37</v>
      </c>
      <c r="Q10009" s="1" t="s">
        <v>37</v>
      </c>
      <c r="R10009" s="1" t="s">
        <v>37</v>
      </c>
      <c r="S10009" s="1" t="s">
        <v>37</v>
      </c>
      <c r="T10009" s="1" t="s">
        <v>37</v>
      </c>
      <c r="V10009" s="1"/>
      <c r="Y10009" s="1"/>
      <c r="Z10009" s="1"/>
      <c r="AA10009" s="1"/>
      <c r="AB10009" s="1"/>
      <c r="AC10009" s="1"/>
      <c r="AD10009" s="1"/>
      <c r="AE10009" s="1"/>
      <c r="AF10009" s="1"/>
      <c r="AG10009" s="1"/>
      <c r="AH10009" s="2"/>
    </row>
    <row r="10010" spans="1:34" x14ac:dyDescent="0.25">
      <c r="A10010" s="1" t="s">
        <v>12591</v>
      </c>
      <c r="B10010" s="1" t="s">
        <v>12592</v>
      </c>
      <c r="C10010" s="1" t="s">
        <v>29219</v>
      </c>
      <c r="D10010" s="1"/>
      <c r="E10010" s="1" t="s">
        <v>33</v>
      </c>
      <c r="F10010" s="1" t="s">
        <v>63</v>
      </c>
      <c r="G10010">
        <v>2866720</v>
      </c>
      <c r="H10010" s="2">
        <v>43172.612199074072</v>
      </c>
      <c r="I10010" s="2"/>
      <c r="J10010" s="1" t="s">
        <v>30</v>
      </c>
      <c r="K10010" s="1" t="s">
        <v>31</v>
      </c>
      <c r="L10010">
        <v>6</v>
      </c>
      <c r="M10010" s="1"/>
      <c r="N10010" s="1"/>
      <c r="P10010" s="1"/>
      <c r="Q10010" s="1"/>
      <c r="R10010" s="1"/>
      <c r="S10010" s="1"/>
      <c r="T10010" s="1"/>
      <c r="V10010" s="1"/>
      <c r="Y10010" s="1"/>
      <c r="Z10010" s="1"/>
      <c r="AA10010" s="1"/>
      <c r="AB10010" s="1"/>
      <c r="AC10010" s="1"/>
      <c r="AD10010" s="1"/>
      <c r="AE10010" s="1"/>
      <c r="AF10010" s="1"/>
      <c r="AG10010" s="1"/>
      <c r="AH10010" s="2"/>
    </row>
    <row r="10011" spans="1:34" x14ac:dyDescent="0.25">
      <c r="A10011" s="1" t="s">
        <v>5435</v>
      </c>
      <c r="B10011" s="1" t="s">
        <v>10628</v>
      </c>
      <c r="C10011" s="1" t="s">
        <v>29122</v>
      </c>
      <c r="D10011" s="1"/>
      <c r="E10011" s="1" t="s">
        <v>41</v>
      </c>
      <c r="F10011" s="1" t="s">
        <v>42</v>
      </c>
      <c r="G10011">
        <v>2868312</v>
      </c>
      <c r="H10011" s="2">
        <v>43172.612766203703</v>
      </c>
      <c r="I10011" s="2"/>
      <c r="J10011" s="1" t="s">
        <v>30</v>
      </c>
      <c r="K10011" s="1" t="s">
        <v>31</v>
      </c>
      <c r="L10011">
        <v>11</v>
      </c>
      <c r="M10011" s="1"/>
      <c r="N10011" s="1"/>
      <c r="P10011" s="1"/>
      <c r="Q10011" s="1"/>
      <c r="R10011" s="1"/>
      <c r="S10011" s="1"/>
      <c r="T10011" s="1"/>
      <c r="V10011" s="1"/>
      <c r="Y10011" s="1"/>
      <c r="Z10011" s="1"/>
      <c r="AA10011" s="1"/>
      <c r="AB10011" s="1"/>
      <c r="AC10011" s="1"/>
      <c r="AD10011" s="1"/>
      <c r="AE10011" s="1"/>
      <c r="AF10011" s="1"/>
      <c r="AG10011" s="1"/>
      <c r="AH10011" s="2"/>
    </row>
    <row r="10012" spans="1:34" x14ac:dyDescent="0.25">
      <c r="A10012" s="1" t="s">
        <v>3336</v>
      </c>
      <c r="B10012" s="1" t="s">
        <v>10826</v>
      </c>
      <c r="C10012" s="1" t="s">
        <v>29066</v>
      </c>
      <c r="D10012" s="1"/>
      <c r="E10012" s="1" t="s">
        <v>33</v>
      </c>
      <c r="F10012" s="1" t="s">
        <v>29</v>
      </c>
      <c r="G10012">
        <v>2865518</v>
      </c>
      <c r="H10012" s="2">
        <v>43172.613067129627</v>
      </c>
      <c r="I10012" s="2"/>
      <c r="J10012" s="1" t="s">
        <v>30</v>
      </c>
      <c r="K10012" s="1" t="s">
        <v>31</v>
      </c>
      <c r="L10012">
        <v>18</v>
      </c>
      <c r="M10012" s="1"/>
      <c r="N10012" s="1"/>
      <c r="P10012" s="1"/>
      <c r="Q10012" s="1"/>
      <c r="R10012" s="1"/>
      <c r="S10012" s="1"/>
      <c r="T10012" s="1"/>
      <c r="V10012" s="1"/>
      <c r="Y10012" s="1"/>
      <c r="Z10012" s="1"/>
      <c r="AA10012" s="1"/>
      <c r="AB10012" s="1"/>
      <c r="AC10012" s="1"/>
      <c r="AD10012" s="1"/>
      <c r="AE10012" s="1"/>
      <c r="AF10012" s="1"/>
      <c r="AG10012" s="1"/>
      <c r="AH10012" s="2">
        <v>42901</v>
      </c>
    </row>
    <row r="10013" spans="1:34" x14ac:dyDescent="0.25">
      <c r="A10013" s="1" t="s">
        <v>5435</v>
      </c>
      <c r="B10013" s="1" t="s">
        <v>10628</v>
      </c>
      <c r="C10013" s="1" t="s">
        <v>29122</v>
      </c>
      <c r="D10013" s="1"/>
      <c r="E10013" s="1" t="s">
        <v>41</v>
      </c>
      <c r="F10013" s="1" t="s">
        <v>42</v>
      </c>
      <c r="G10013">
        <v>2868712</v>
      </c>
      <c r="H10013" s="2">
        <v>43172.613576388889</v>
      </c>
      <c r="I10013" s="2"/>
      <c r="J10013" s="1" t="s">
        <v>30</v>
      </c>
      <c r="K10013" s="1" t="s">
        <v>31</v>
      </c>
      <c r="L10013">
        <v>11</v>
      </c>
      <c r="M10013" s="1"/>
      <c r="N10013" s="1"/>
      <c r="P10013" s="1"/>
      <c r="Q10013" s="1"/>
      <c r="R10013" s="1"/>
      <c r="S10013" s="1"/>
      <c r="T10013" s="1"/>
      <c r="V10013" s="1"/>
      <c r="Y10013" s="1"/>
      <c r="Z10013" s="1"/>
      <c r="AA10013" s="1"/>
      <c r="AB10013" s="1"/>
      <c r="AC10013" s="1"/>
      <c r="AD10013" s="1"/>
      <c r="AE10013" s="1"/>
      <c r="AF10013" s="1"/>
      <c r="AG10013" s="1"/>
      <c r="AH10013" s="2"/>
    </row>
    <row r="10014" spans="1:34" x14ac:dyDescent="0.25">
      <c r="A10014" s="1" t="s">
        <v>5435</v>
      </c>
      <c r="B10014" s="1" t="s">
        <v>10628</v>
      </c>
      <c r="C10014" s="1" t="s">
        <v>29122</v>
      </c>
      <c r="D10014" s="1"/>
      <c r="E10014" s="1" t="s">
        <v>41</v>
      </c>
      <c r="F10014" s="1" t="s">
        <v>42</v>
      </c>
      <c r="G10014">
        <v>2868314</v>
      </c>
      <c r="H10014" s="2">
        <v>43172.614282407405</v>
      </c>
      <c r="I10014" s="2"/>
      <c r="J10014" s="1" t="s">
        <v>30</v>
      </c>
      <c r="K10014" s="1" t="s">
        <v>31</v>
      </c>
      <c r="L10014">
        <v>7</v>
      </c>
      <c r="M10014" s="1"/>
      <c r="N10014" s="1"/>
      <c r="P10014" s="1"/>
      <c r="Q10014" s="1"/>
      <c r="R10014" s="1"/>
      <c r="S10014" s="1"/>
      <c r="T10014" s="1"/>
      <c r="V10014" s="1"/>
      <c r="Y10014" s="1"/>
      <c r="Z10014" s="1"/>
      <c r="AA10014" s="1"/>
      <c r="AB10014" s="1"/>
      <c r="AC10014" s="1"/>
      <c r="AD10014" s="1"/>
      <c r="AE10014" s="1"/>
      <c r="AF10014" s="1"/>
      <c r="AG10014" s="1"/>
      <c r="AH10014" s="2"/>
    </row>
    <row r="10015" spans="1:34" x14ac:dyDescent="0.25">
      <c r="A10015" s="1" t="s">
        <v>16005</v>
      </c>
      <c r="B10015" s="1" t="s">
        <v>16006</v>
      </c>
      <c r="C10015" s="1" t="s">
        <v>28921</v>
      </c>
      <c r="D10015" s="1"/>
      <c r="E10015" s="1" t="s">
        <v>33</v>
      </c>
      <c r="F10015" s="1" t="s">
        <v>40</v>
      </c>
      <c r="G10015">
        <v>2864718</v>
      </c>
      <c r="H10015" s="2">
        <v>43172.614699074074</v>
      </c>
      <c r="I10015" s="2"/>
      <c r="J10015" s="1" t="s">
        <v>30</v>
      </c>
      <c r="K10015" s="1" t="s">
        <v>31</v>
      </c>
      <c r="L10015">
        <v>13</v>
      </c>
      <c r="M10015" s="1"/>
      <c r="N10015" s="1"/>
      <c r="P10015" s="1"/>
      <c r="Q10015" s="1"/>
      <c r="R10015" s="1"/>
      <c r="S10015" s="1"/>
      <c r="T10015" s="1"/>
      <c r="V10015" s="1"/>
      <c r="Y10015" s="1"/>
      <c r="Z10015" s="1"/>
      <c r="AA10015" s="1"/>
      <c r="AB10015" s="1"/>
      <c r="AC10015" s="1"/>
      <c r="AD10015" s="1"/>
      <c r="AE10015" s="1"/>
      <c r="AF10015" s="1"/>
      <c r="AG10015" s="1"/>
      <c r="AH10015" s="2"/>
    </row>
    <row r="10016" spans="1:34" x14ac:dyDescent="0.25">
      <c r="A10016" s="1" t="s">
        <v>5435</v>
      </c>
      <c r="B10016" s="1" t="s">
        <v>10628</v>
      </c>
      <c r="C10016" s="1" t="s">
        <v>29122</v>
      </c>
      <c r="D10016" s="1"/>
      <c r="E10016" s="1" t="s">
        <v>41</v>
      </c>
      <c r="F10016" s="1" t="s">
        <v>42</v>
      </c>
      <c r="G10016">
        <v>2868713</v>
      </c>
      <c r="H10016" s="2">
        <v>43172.614942129629</v>
      </c>
      <c r="I10016" s="2"/>
      <c r="J10016" s="1" t="s">
        <v>30</v>
      </c>
      <c r="K10016" s="1" t="s">
        <v>31</v>
      </c>
      <c r="L10016">
        <v>7</v>
      </c>
      <c r="M10016" s="1"/>
      <c r="N10016" s="1"/>
      <c r="P10016" s="1"/>
      <c r="Q10016" s="1"/>
      <c r="R10016" s="1"/>
      <c r="S10016" s="1"/>
      <c r="T10016" s="1"/>
      <c r="V10016" s="1"/>
      <c r="Y10016" s="1"/>
      <c r="Z10016" s="1"/>
      <c r="AA10016" s="1"/>
      <c r="AB10016" s="1"/>
      <c r="AC10016" s="1"/>
      <c r="AD10016" s="1"/>
      <c r="AE10016" s="1"/>
      <c r="AF10016" s="1"/>
      <c r="AG10016" s="1"/>
      <c r="AH10016" s="2"/>
    </row>
    <row r="10017" spans="1:34" x14ac:dyDescent="0.25">
      <c r="A10017" s="1" t="s">
        <v>5435</v>
      </c>
      <c r="B10017" s="1" t="s">
        <v>10628</v>
      </c>
      <c r="C10017" s="1" t="s">
        <v>29122</v>
      </c>
      <c r="D10017" s="1"/>
      <c r="E10017" s="1" t="s">
        <v>41</v>
      </c>
      <c r="F10017" s="1" t="s">
        <v>42</v>
      </c>
      <c r="G10017">
        <v>2869113</v>
      </c>
      <c r="H10017" s="2">
        <v>43172.614953703705</v>
      </c>
      <c r="I10017" s="2"/>
      <c r="J10017" s="1" t="s">
        <v>30</v>
      </c>
      <c r="K10017" s="1" t="s">
        <v>35</v>
      </c>
      <c r="L10017">
        <v>26</v>
      </c>
      <c r="M10017" s="1" t="s">
        <v>58</v>
      </c>
      <c r="N10017" s="1"/>
      <c r="O10017">
        <v>2</v>
      </c>
      <c r="P10017" s="1" t="s">
        <v>37</v>
      </c>
      <c r="Q10017" s="1" t="s">
        <v>37</v>
      </c>
      <c r="R10017" s="1" t="s">
        <v>37</v>
      </c>
      <c r="S10017" s="1" t="s">
        <v>37</v>
      </c>
      <c r="T10017" s="1" t="s">
        <v>37</v>
      </c>
      <c r="V10017" s="1"/>
      <c r="Y10017" s="1"/>
      <c r="Z10017" s="1"/>
      <c r="AA10017" s="1"/>
      <c r="AB10017" s="1"/>
      <c r="AC10017" s="1"/>
      <c r="AD10017" s="1"/>
      <c r="AE10017" s="1"/>
      <c r="AF10017" s="1"/>
      <c r="AG10017" s="1"/>
      <c r="AH10017" s="2"/>
    </row>
    <row r="10018" spans="1:34" x14ac:dyDescent="0.25">
      <c r="A10018" s="1" t="s">
        <v>5435</v>
      </c>
      <c r="B10018" s="1" t="s">
        <v>10628</v>
      </c>
      <c r="C10018" s="1" t="s">
        <v>29122</v>
      </c>
      <c r="D10018" s="1"/>
      <c r="E10018" s="1" t="s">
        <v>41</v>
      </c>
      <c r="F10018" s="1" t="s">
        <v>42</v>
      </c>
      <c r="G10018">
        <v>2868315</v>
      </c>
      <c r="H10018" s="2">
        <v>43172.614965277775</v>
      </c>
      <c r="I10018" s="2"/>
      <c r="J10018" s="1" t="s">
        <v>30</v>
      </c>
      <c r="K10018" s="1" t="s">
        <v>31</v>
      </c>
      <c r="L10018">
        <v>5</v>
      </c>
      <c r="M10018" s="1"/>
      <c r="N10018" s="1"/>
      <c r="P10018" s="1"/>
      <c r="Q10018" s="1"/>
      <c r="R10018" s="1"/>
      <c r="S10018" s="1"/>
      <c r="T10018" s="1"/>
      <c r="V10018" s="1"/>
      <c r="Y10018" s="1"/>
      <c r="Z10018" s="1"/>
      <c r="AA10018" s="1"/>
      <c r="AB10018" s="1"/>
      <c r="AC10018" s="1"/>
      <c r="AD10018" s="1"/>
      <c r="AE10018" s="1"/>
      <c r="AF10018" s="1"/>
      <c r="AG10018" s="1"/>
      <c r="AH10018" s="2"/>
    </row>
    <row r="10019" spans="1:34" x14ac:dyDescent="0.25">
      <c r="A10019" s="1" t="s">
        <v>5435</v>
      </c>
      <c r="B10019" s="1" t="s">
        <v>10628</v>
      </c>
      <c r="C10019" s="1" t="s">
        <v>29122</v>
      </c>
      <c r="D10019" s="1"/>
      <c r="E10019" s="1" t="s">
        <v>41</v>
      </c>
      <c r="F10019" s="1" t="s">
        <v>42</v>
      </c>
      <c r="G10019">
        <v>2868714</v>
      </c>
      <c r="H10019" s="2">
        <v>43172.615300925929</v>
      </c>
      <c r="I10019" s="2"/>
      <c r="J10019" s="1" t="s">
        <v>30</v>
      </c>
      <c r="K10019" s="1" t="s">
        <v>31</v>
      </c>
      <c r="L10019">
        <v>11</v>
      </c>
      <c r="M10019" s="1"/>
      <c r="N10019" s="1"/>
      <c r="P10019" s="1"/>
      <c r="Q10019" s="1"/>
      <c r="R10019" s="1"/>
      <c r="S10019" s="1"/>
      <c r="T10019" s="1"/>
      <c r="V10019" s="1"/>
      <c r="Y10019" s="1"/>
      <c r="Z10019" s="1"/>
      <c r="AA10019" s="1"/>
      <c r="AB10019" s="1"/>
      <c r="AC10019" s="1"/>
      <c r="AD10019" s="1"/>
      <c r="AE10019" s="1"/>
      <c r="AF10019" s="1"/>
      <c r="AG10019" s="1"/>
      <c r="AH10019" s="2"/>
    </row>
    <row r="10020" spans="1:34" x14ac:dyDescent="0.25">
      <c r="A10020" s="1" t="s">
        <v>5435</v>
      </c>
      <c r="B10020" s="1" t="s">
        <v>10628</v>
      </c>
      <c r="C10020" s="1" t="s">
        <v>29122</v>
      </c>
      <c r="D10020" s="1"/>
      <c r="E10020" s="1" t="s">
        <v>41</v>
      </c>
      <c r="F10020" s="1" t="s">
        <v>42</v>
      </c>
      <c r="G10020">
        <v>2869112</v>
      </c>
      <c r="H10020" s="2">
        <v>43172.615428240744</v>
      </c>
      <c r="I10020" s="2"/>
      <c r="J10020" s="1" t="s">
        <v>30</v>
      </c>
      <c r="K10020" s="1" t="s">
        <v>31</v>
      </c>
      <c r="L10020">
        <v>5</v>
      </c>
      <c r="M10020" s="1"/>
      <c r="N10020" s="1"/>
      <c r="P10020" s="1"/>
      <c r="Q10020" s="1"/>
      <c r="R10020" s="1"/>
      <c r="S10020" s="1"/>
      <c r="T10020" s="1"/>
      <c r="V10020" s="1"/>
      <c r="Y10020" s="1"/>
      <c r="Z10020" s="1"/>
      <c r="AA10020" s="1"/>
      <c r="AB10020" s="1"/>
      <c r="AC10020" s="1"/>
      <c r="AD10020" s="1"/>
      <c r="AE10020" s="1"/>
      <c r="AF10020" s="1"/>
      <c r="AG10020" s="1"/>
      <c r="AH10020" s="2"/>
    </row>
    <row r="10021" spans="1:34" x14ac:dyDescent="0.25">
      <c r="A10021" s="1" t="s">
        <v>5435</v>
      </c>
      <c r="B10021" s="1" t="s">
        <v>10628</v>
      </c>
      <c r="C10021" s="1" t="s">
        <v>29122</v>
      </c>
      <c r="D10021" s="1"/>
      <c r="E10021" s="1" t="s">
        <v>41</v>
      </c>
      <c r="F10021" s="1" t="s">
        <v>42</v>
      </c>
      <c r="G10021">
        <v>2865115</v>
      </c>
      <c r="H10021" s="2">
        <v>43172.615624999999</v>
      </c>
      <c r="I10021" s="2"/>
      <c r="J10021" s="1" t="s">
        <v>30</v>
      </c>
      <c r="K10021" s="1" t="s">
        <v>35</v>
      </c>
      <c r="L10021">
        <v>7</v>
      </c>
      <c r="M10021" s="1" t="s">
        <v>143</v>
      </c>
      <c r="N10021" s="1"/>
      <c r="O10021">
        <v>2</v>
      </c>
      <c r="P10021" s="1" t="s">
        <v>37</v>
      </c>
      <c r="Q10021" s="1" t="s">
        <v>37</v>
      </c>
      <c r="R10021" s="1" t="s">
        <v>37</v>
      </c>
      <c r="S10021" s="1" t="s">
        <v>37</v>
      </c>
      <c r="T10021" s="1" t="s">
        <v>37</v>
      </c>
      <c r="V10021" s="1"/>
      <c r="Y10021" s="1"/>
      <c r="Z10021" s="1"/>
      <c r="AA10021" s="1"/>
      <c r="AB10021" s="1"/>
      <c r="AC10021" s="1"/>
      <c r="AD10021" s="1"/>
      <c r="AE10021" s="1"/>
      <c r="AF10021" s="1"/>
      <c r="AG10021" s="1"/>
      <c r="AH10021" s="2"/>
    </row>
    <row r="10022" spans="1:34" x14ac:dyDescent="0.25">
      <c r="A10022" s="1" t="s">
        <v>5435</v>
      </c>
      <c r="B10022" s="1" t="s">
        <v>10628</v>
      </c>
      <c r="C10022" s="1" t="s">
        <v>29122</v>
      </c>
      <c r="D10022" s="1"/>
      <c r="E10022" s="1" t="s">
        <v>41</v>
      </c>
      <c r="F10022" s="1" t="s">
        <v>42</v>
      </c>
      <c r="G10022">
        <v>2868317</v>
      </c>
      <c r="H10022" s="2">
        <v>43172.616064814814</v>
      </c>
      <c r="I10022" s="2"/>
      <c r="J10022" s="1" t="s">
        <v>30</v>
      </c>
      <c r="K10022" s="1" t="s">
        <v>35</v>
      </c>
      <c r="L10022">
        <v>5</v>
      </c>
      <c r="M10022" s="1" t="s">
        <v>36</v>
      </c>
      <c r="N10022" s="1"/>
      <c r="O10022">
        <v>2</v>
      </c>
      <c r="P10022" s="1" t="s">
        <v>115</v>
      </c>
      <c r="Q10022" s="1" t="s">
        <v>115</v>
      </c>
      <c r="R10022" s="1" t="s">
        <v>115</v>
      </c>
      <c r="S10022" s="1" t="s">
        <v>115</v>
      </c>
      <c r="T10022" s="1" t="s">
        <v>115</v>
      </c>
      <c r="V10022" s="1"/>
      <c r="Y10022" s="1"/>
      <c r="Z10022" s="1"/>
      <c r="AA10022" s="1"/>
      <c r="AB10022" s="1"/>
      <c r="AC10022" s="1"/>
      <c r="AD10022" s="1"/>
      <c r="AE10022" s="1"/>
      <c r="AF10022" s="1"/>
      <c r="AG10022" s="1"/>
      <c r="AH10022" s="2"/>
    </row>
    <row r="10023" spans="1:34" x14ac:dyDescent="0.25">
      <c r="A10023" s="1" t="s">
        <v>5435</v>
      </c>
      <c r="B10023" s="1" t="s">
        <v>10628</v>
      </c>
      <c r="C10023" s="1" t="s">
        <v>29122</v>
      </c>
      <c r="D10023" s="1"/>
      <c r="E10023" s="1" t="s">
        <v>41</v>
      </c>
      <c r="F10023" s="1" t="s">
        <v>42</v>
      </c>
      <c r="G10023">
        <v>2867517</v>
      </c>
      <c r="H10023" s="2">
        <v>43172.616215277776</v>
      </c>
      <c r="I10023" s="2"/>
      <c r="J10023" s="1" t="s">
        <v>30</v>
      </c>
      <c r="K10023" s="1" t="s">
        <v>35</v>
      </c>
      <c r="L10023">
        <v>26</v>
      </c>
      <c r="M10023" s="1" t="s">
        <v>36</v>
      </c>
      <c r="N10023" s="1"/>
      <c r="O10023">
        <v>2</v>
      </c>
      <c r="P10023" s="1" t="s">
        <v>37</v>
      </c>
      <c r="Q10023" s="1" t="s">
        <v>37</v>
      </c>
      <c r="R10023" s="1" t="s">
        <v>37</v>
      </c>
      <c r="S10023" s="1" t="s">
        <v>37</v>
      </c>
      <c r="T10023" s="1" t="s">
        <v>37</v>
      </c>
      <c r="V10023" s="1"/>
      <c r="Y10023" s="1"/>
      <c r="Z10023" s="1"/>
      <c r="AA10023" s="1"/>
      <c r="AB10023" s="1"/>
      <c r="AC10023" s="1"/>
      <c r="AD10023" s="1"/>
      <c r="AE10023" s="1"/>
      <c r="AF10023" s="1"/>
      <c r="AG10023" s="1"/>
      <c r="AH10023" s="2"/>
    </row>
    <row r="10024" spans="1:34" x14ac:dyDescent="0.25">
      <c r="A10024" s="1" t="s">
        <v>5435</v>
      </c>
      <c r="B10024" s="1" t="s">
        <v>10628</v>
      </c>
      <c r="C10024" s="1" t="s">
        <v>29122</v>
      </c>
      <c r="D10024" s="1"/>
      <c r="E10024" s="1" t="s">
        <v>41</v>
      </c>
      <c r="F10024" s="1" t="s">
        <v>42</v>
      </c>
      <c r="G10024">
        <v>2867913</v>
      </c>
      <c r="H10024" s="2">
        <v>43172.616342592592</v>
      </c>
      <c r="I10024" s="2"/>
      <c r="J10024" s="1" t="s">
        <v>30</v>
      </c>
      <c r="K10024" s="1" t="s">
        <v>35</v>
      </c>
      <c r="L10024">
        <v>11</v>
      </c>
      <c r="M10024" s="1" t="s">
        <v>98</v>
      </c>
      <c r="N10024" s="1"/>
      <c r="O10024">
        <v>0</v>
      </c>
      <c r="P10024" s="1" t="s">
        <v>115</v>
      </c>
      <c r="Q10024" s="1" t="s">
        <v>115</v>
      </c>
      <c r="R10024" s="1" t="s">
        <v>115</v>
      </c>
      <c r="S10024" s="1" t="s">
        <v>115</v>
      </c>
      <c r="T10024" s="1" t="s">
        <v>115</v>
      </c>
      <c r="V10024" s="1"/>
      <c r="Y10024" s="1"/>
      <c r="Z10024" s="1"/>
      <c r="AA10024" s="1"/>
      <c r="AB10024" s="1"/>
      <c r="AC10024" s="1"/>
      <c r="AD10024" s="1"/>
      <c r="AE10024" s="1"/>
      <c r="AF10024" s="1"/>
      <c r="AG10024" s="1"/>
      <c r="AH10024" s="2"/>
    </row>
    <row r="10025" spans="1:34" x14ac:dyDescent="0.25">
      <c r="A10025" s="1" t="s">
        <v>5435</v>
      </c>
      <c r="B10025" s="1" t="s">
        <v>10628</v>
      </c>
      <c r="C10025" s="1" t="s">
        <v>29122</v>
      </c>
      <c r="D10025" s="1"/>
      <c r="E10025" s="1" t="s">
        <v>41</v>
      </c>
      <c r="F10025" s="1" t="s">
        <v>42</v>
      </c>
      <c r="G10025">
        <v>2867117</v>
      </c>
      <c r="H10025" s="2">
        <v>43172.617314814815</v>
      </c>
      <c r="I10025" s="2"/>
      <c r="J10025" s="1" t="s">
        <v>30</v>
      </c>
      <c r="K10025" s="1" t="s">
        <v>35</v>
      </c>
      <c r="L10025">
        <v>26</v>
      </c>
      <c r="M10025" s="1" t="s">
        <v>36</v>
      </c>
      <c r="N10025" s="1"/>
      <c r="O10025">
        <v>2</v>
      </c>
      <c r="P10025" s="1" t="s">
        <v>37</v>
      </c>
      <c r="Q10025" s="1" t="s">
        <v>37</v>
      </c>
      <c r="R10025" s="1" t="s">
        <v>37</v>
      </c>
      <c r="S10025" s="1" t="s">
        <v>37</v>
      </c>
      <c r="T10025" s="1" t="s">
        <v>37</v>
      </c>
      <c r="V10025" s="1"/>
      <c r="Y10025" s="1"/>
      <c r="Z10025" s="1"/>
      <c r="AA10025" s="1"/>
      <c r="AB10025" s="1"/>
      <c r="AC10025" s="1"/>
      <c r="AD10025" s="1"/>
      <c r="AE10025" s="1"/>
      <c r="AF10025" s="1"/>
      <c r="AG10025" s="1"/>
      <c r="AH10025" s="2"/>
    </row>
    <row r="10026" spans="1:34" x14ac:dyDescent="0.25">
      <c r="A10026" s="1" t="s">
        <v>5435</v>
      </c>
      <c r="B10026" s="1" t="s">
        <v>10628</v>
      </c>
      <c r="C10026" s="1" t="s">
        <v>29122</v>
      </c>
      <c r="D10026" s="1"/>
      <c r="E10026" s="1" t="s">
        <v>41</v>
      </c>
      <c r="F10026" s="1" t="s">
        <v>42</v>
      </c>
      <c r="G10026">
        <v>2868715</v>
      </c>
      <c r="H10026" s="2">
        <v>43172.617905092593</v>
      </c>
      <c r="I10026" s="2"/>
      <c r="J10026" s="1" t="s">
        <v>30</v>
      </c>
      <c r="K10026" s="1" t="s">
        <v>35</v>
      </c>
      <c r="L10026">
        <v>5</v>
      </c>
      <c r="M10026" s="1" t="s">
        <v>43</v>
      </c>
      <c r="N10026" s="1"/>
      <c r="O10026">
        <v>2</v>
      </c>
      <c r="P10026" s="1" t="s">
        <v>37</v>
      </c>
      <c r="Q10026" s="1" t="s">
        <v>37</v>
      </c>
      <c r="R10026" s="1" t="s">
        <v>37</v>
      </c>
      <c r="S10026" s="1" t="s">
        <v>37</v>
      </c>
      <c r="T10026" s="1" t="s">
        <v>37</v>
      </c>
      <c r="V10026" s="1"/>
      <c r="Y10026" s="1"/>
      <c r="Z10026" s="1"/>
      <c r="AA10026" s="1"/>
      <c r="AB10026" s="1"/>
      <c r="AC10026" s="1"/>
      <c r="AD10026" s="1"/>
      <c r="AE10026" s="1"/>
      <c r="AF10026" s="1"/>
      <c r="AG10026" s="1"/>
      <c r="AH10026" s="2"/>
    </row>
    <row r="10027" spans="1:34" x14ac:dyDescent="0.25">
      <c r="A10027" s="1" t="s">
        <v>5435</v>
      </c>
      <c r="B10027" s="1" t="s">
        <v>10628</v>
      </c>
      <c r="C10027" s="1" t="s">
        <v>29122</v>
      </c>
      <c r="D10027" s="1"/>
      <c r="E10027" s="1" t="s">
        <v>41</v>
      </c>
      <c r="F10027" s="1" t="s">
        <v>42</v>
      </c>
      <c r="G10027">
        <v>2869114</v>
      </c>
      <c r="H10027" s="2">
        <v>43172.618252314816</v>
      </c>
      <c r="I10027" s="2"/>
      <c r="J10027" s="1" t="s">
        <v>30</v>
      </c>
      <c r="K10027" s="1" t="s">
        <v>35</v>
      </c>
      <c r="L10027">
        <v>11</v>
      </c>
      <c r="M10027" s="1" t="s">
        <v>36</v>
      </c>
      <c r="N10027" s="1"/>
      <c r="O10027">
        <v>2</v>
      </c>
      <c r="P10027" s="1" t="s">
        <v>115</v>
      </c>
      <c r="Q10027" s="1" t="s">
        <v>115</v>
      </c>
      <c r="R10027" s="1" t="s">
        <v>115</v>
      </c>
      <c r="S10027" s="1" t="s">
        <v>115</v>
      </c>
      <c r="T10027" s="1" t="s">
        <v>115</v>
      </c>
      <c r="V10027" s="1"/>
      <c r="Y10027" s="1"/>
      <c r="Z10027" s="1"/>
      <c r="AA10027" s="1"/>
      <c r="AB10027" s="1"/>
      <c r="AC10027" s="1"/>
      <c r="AD10027" s="1"/>
      <c r="AE10027" s="1"/>
      <c r="AF10027" s="1"/>
      <c r="AG10027" s="1"/>
      <c r="AH10027" s="2"/>
    </row>
    <row r="10028" spans="1:34" x14ac:dyDescent="0.25">
      <c r="A10028" s="1" t="s">
        <v>3839</v>
      </c>
      <c r="B10028" s="1" t="s">
        <v>26576</v>
      </c>
      <c r="C10028" s="1" t="s">
        <v>29544</v>
      </c>
      <c r="D10028" s="1"/>
      <c r="E10028" s="1" t="s">
        <v>33</v>
      </c>
      <c r="F10028" s="1" t="s">
        <v>63</v>
      </c>
      <c r="G10028">
        <v>2866322</v>
      </c>
      <c r="H10028" s="2">
        <v>43172.618541666663</v>
      </c>
      <c r="I10028" s="2"/>
      <c r="J10028" s="1" t="s">
        <v>30</v>
      </c>
      <c r="K10028" s="1" t="s">
        <v>35</v>
      </c>
      <c r="L10028">
        <v>6</v>
      </c>
      <c r="M10028" s="1" t="s">
        <v>66</v>
      </c>
      <c r="N10028" s="1"/>
      <c r="O10028">
        <v>2</v>
      </c>
      <c r="P10028" s="1" t="s">
        <v>37</v>
      </c>
      <c r="Q10028" s="1" t="s">
        <v>37</v>
      </c>
      <c r="R10028" s="1" t="s">
        <v>37</v>
      </c>
      <c r="S10028" s="1" t="s">
        <v>37</v>
      </c>
      <c r="T10028" s="1" t="s">
        <v>37</v>
      </c>
      <c r="V10028" s="1" t="s">
        <v>38</v>
      </c>
      <c r="Y10028" s="1"/>
      <c r="Z10028" s="1"/>
      <c r="AA10028" s="1"/>
      <c r="AB10028" s="1"/>
      <c r="AC10028" s="1"/>
      <c r="AD10028" s="1"/>
      <c r="AE10028" s="1"/>
      <c r="AF10028" s="1"/>
      <c r="AG10028" s="1"/>
      <c r="AH10028" s="2">
        <v>42962</v>
      </c>
    </row>
    <row r="10029" spans="1:34" x14ac:dyDescent="0.25">
      <c r="A10029" s="1" t="s">
        <v>2529</v>
      </c>
      <c r="B10029" s="1" t="s">
        <v>10254</v>
      </c>
      <c r="C10029" s="1" t="s">
        <v>29145</v>
      </c>
      <c r="D10029" s="1"/>
      <c r="E10029" s="1" t="s">
        <v>33</v>
      </c>
      <c r="F10029" s="1" t="s">
        <v>29</v>
      </c>
      <c r="G10029">
        <v>2865114</v>
      </c>
      <c r="H10029" s="2">
        <v>43172.618831018517</v>
      </c>
      <c r="I10029" s="2"/>
      <c r="J10029" s="1" t="s">
        <v>30</v>
      </c>
      <c r="K10029" s="1" t="s">
        <v>31</v>
      </c>
      <c r="L10029">
        <v>18</v>
      </c>
      <c r="M10029" s="1"/>
      <c r="N10029" s="1"/>
      <c r="P10029" s="1"/>
      <c r="Q10029" s="1"/>
      <c r="R10029" s="1"/>
      <c r="S10029" s="1"/>
      <c r="T10029" s="1"/>
      <c r="V10029" s="1"/>
      <c r="Y10029" s="1"/>
      <c r="Z10029" s="1"/>
      <c r="AA10029" s="1"/>
      <c r="AB10029" s="1"/>
      <c r="AC10029" s="1"/>
      <c r="AD10029" s="1"/>
      <c r="AE10029" s="1"/>
      <c r="AF10029" s="1"/>
      <c r="AG10029" s="1"/>
      <c r="AH10029" s="2"/>
    </row>
    <row r="10030" spans="1:34" x14ac:dyDescent="0.25">
      <c r="A10030" s="1" t="s">
        <v>5435</v>
      </c>
      <c r="B10030" s="1" t="s">
        <v>10628</v>
      </c>
      <c r="C10030" s="1" t="s">
        <v>29122</v>
      </c>
      <c r="D10030" s="1"/>
      <c r="E10030" s="1" t="s">
        <v>41</v>
      </c>
      <c r="F10030" s="1" t="s">
        <v>42</v>
      </c>
      <c r="G10030">
        <v>2866321</v>
      </c>
      <c r="H10030" s="2">
        <v>43172.618842592594</v>
      </c>
      <c r="I10030" s="2"/>
      <c r="J10030" s="1" t="s">
        <v>30</v>
      </c>
      <c r="K10030" s="1" t="s">
        <v>35</v>
      </c>
      <c r="L10030">
        <v>26</v>
      </c>
      <c r="M10030" s="1" t="s">
        <v>36</v>
      </c>
      <c r="N10030" s="1"/>
      <c r="O10030">
        <v>2</v>
      </c>
      <c r="P10030" s="1" t="s">
        <v>37</v>
      </c>
      <c r="Q10030" s="1" t="s">
        <v>37</v>
      </c>
      <c r="R10030" s="1" t="s">
        <v>37</v>
      </c>
      <c r="S10030" s="1" t="s">
        <v>37</v>
      </c>
      <c r="T10030" s="1" t="s">
        <v>37</v>
      </c>
      <c r="V10030" s="1"/>
      <c r="Y10030" s="1"/>
      <c r="Z10030" s="1"/>
      <c r="AA10030" s="1"/>
      <c r="AB10030" s="1"/>
      <c r="AC10030" s="1"/>
      <c r="AD10030" s="1"/>
      <c r="AE10030" s="1"/>
      <c r="AF10030" s="1"/>
      <c r="AG10030" s="1"/>
      <c r="AH10030" s="2"/>
    </row>
    <row r="10031" spans="1:34" x14ac:dyDescent="0.25">
      <c r="A10031" s="1" t="s">
        <v>5435</v>
      </c>
      <c r="B10031" s="1" t="s">
        <v>10628</v>
      </c>
      <c r="C10031" s="1" t="s">
        <v>29122</v>
      </c>
      <c r="D10031" s="1"/>
      <c r="E10031" s="1" t="s">
        <v>41</v>
      </c>
      <c r="F10031" s="1" t="s">
        <v>42</v>
      </c>
      <c r="G10031">
        <v>2866320</v>
      </c>
      <c r="H10031" s="2">
        <v>43172.619050925925</v>
      </c>
      <c r="I10031" s="2"/>
      <c r="J10031" s="1" t="s">
        <v>30</v>
      </c>
      <c r="K10031" s="1" t="s">
        <v>31</v>
      </c>
      <c r="L10031">
        <v>5</v>
      </c>
      <c r="M10031" s="1"/>
      <c r="N10031" s="1"/>
      <c r="P10031" s="1"/>
      <c r="Q10031" s="1"/>
      <c r="R10031" s="1"/>
      <c r="S10031" s="1"/>
      <c r="T10031" s="1"/>
      <c r="V10031" s="1"/>
      <c r="Y10031" s="1"/>
      <c r="Z10031" s="1"/>
      <c r="AA10031" s="1"/>
      <c r="AB10031" s="1"/>
      <c r="AC10031" s="1"/>
      <c r="AD10031" s="1"/>
      <c r="AE10031" s="1"/>
      <c r="AF10031" s="1"/>
      <c r="AG10031" s="1"/>
      <c r="AH10031" s="2"/>
    </row>
    <row r="10032" spans="1:34" x14ac:dyDescent="0.25">
      <c r="A10032" s="1" t="s">
        <v>5435</v>
      </c>
      <c r="B10032" s="1" t="s">
        <v>10628</v>
      </c>
      <c r="C10032" s="1" t="s">
        <v>29122</v>
      </c>
      <c r="D10032" s="1"/>
      <c r="E10032" s="1" t="s">
        <v>41</v>
      </c>
      <c r="F10032" s="1" t="s">
        <v>42</v>
      </c>
      <c r="G10032">
        <v>2869512</v>
      </c>
      <c r="H10032" s="2">
        <v>43172.619375000002</v>
      </c>
      <c r="I10032" s="2"/>
      <c r="J10032" s="1" t="s">
        <v>30</v>
      </c>
      <c r="K10032" s="1" t="s">
        <v>31</v>
      </c>
      <c r="L10032">
        <v>5</v>
      </c>
      <c r="M10032" s="1"/>
      <c r="N10032" s="1"/>
      <c r="P10032" s="1"/>
      <c r="Q10032" s="1"/>
      <c r="R10032" s="1"/>
      <c r="S10032" s="1"/>
      <c r="T10032" s="1"/>
      <c r="V10032" s="1"/>
      <c r="Y10032" s="1"/>
      <c r="Z10032" s="1"/>
      <c r="AA10032" s="1"/>
      <c r="AB10032" s="1"/>
      <c r="AC10032" s="1"/>
      <c r="AD10032" s="1"/>
      <c r="AE10032" s="1"/>
      <c r="AF10032" s="1"/>
      <c r="AG10032" s="1"/>
      <c r="AH10032" s="2"/>
    </row>
    <row r="10033" spans="1:34" x14ac:dyDescent="0.25">
      <c r="A10033" s="1" t="s">
        <v>5435</v>
      </c>
      <c r="B10033" s="1" t="s">
        <v>10628</v>
      </c>
      <c r="C10033" s="1" t="s">
        <v>29122</v>
      </c>
      <c r="D10033" s="1"/>
      <c r="E10033" s="1" t="s">
        <v>41</v>
      </c>
      <c r="F10033" s="1" t="s">
        <v>42</v>
      </c>
      <c r="G10033">
        <v>2867914</v>
      </c>
      <c r="H10033" s="2">
        <v>43172.619722222225</v>
      </c>
      <c r="I10033" s="2"/>
      <c r="J10033" s="1" t="s">
        <v>30</v>
      </c>
      <c r="K10033" s="1" t="s">
        <v>31</v>
      </c>
      <c r="L10033">
        <v>7</v>
      </c>
      <c r="M10033" s="1"/>
      <c r="N10033" s="1"/>
      <c r="P10033" s="1"/>
      <c r="Q10033" s="1"/>
      <c r="R10033" s="1"/>
      <c r="S10033" s="1"/>
      <c r="T10033" s="1"/>
      <c r="V10033" s="1"/>
      <c r="Y10033" s="1"/>
      <c r="Z10033" s="1"/>
      <c r="AA10033" s="1"/>
      <c r="AB10033" s="1"/>
      <c r="AC10033" s="1"/>
      <c r="AD10033" s="1"/>
      <c r="AE10033" s="1"/>
      <c r="AF10033" s="1"/>
      <c r="AG10033" s="1"/>
      <c r="AH10033" s="2"/>
    </row>
    <row r="10034" spans="1:34" x14ac:dyDescent="0.25">
      <c r="A10034" s="1" t="s">
        <v>5435</v>
      </c>
      <c r="B10034" s="1" t="s">
        <v>10628</v>
      </c>
      <c r="C10034" s="1" t="s">
        <v>29122</v>
      </c>
      <c r="D10034" s="1"/>
      <c r="E10034" s="1" t="s">
        <v>41</v>
      </c>
      <c r="F10034" s="1" t="s">
        <v>42</v>
      </c>
      <c r="G10034">
        <v>2866323</v>
      </c>
      <c r="H10034" s="2">
        <v>43172.619756944441</v>
      </c>
      <c r="I10034" s="2"/>
      <c r="J10034" s="1" t="s">
        <v>30</v>
      </c>
      <c r="K10034" s="1" t="s">
        <v>35</v>
      </c>
      <c r="L10034">
        <v>11</v>
      </c>
      <c r="M10034" s="1" t="s">
        <v>36</v>
      </c>
      <c r="N10034" s="1"/>
      <c r="O10034">
        <v>2</v>
      </c>
      <c r="P10034" s="1" t="s">
        <v>37</v>
      </c>
      <c r="Q10034" s="1" t="s">
        <v>115</v>
      </c>
      <c r="R10034" s="1" t="s">
        <v>115</v>
      </c>
      <c r="S10034" s="1" t="s">
        <v>115</v>
      </c>
      <c r="T10034" s="1" t="s">
        <v>115</v>
      </c>
      <c r="V10034" s="1"/>
      <c r="Y10034" s="1"/>
      <c r="Z10034" s="1"/>
      <c r="AA10034" s="1"/>
      <c r="AB10034" s="1"/>
      <c r="AC10034" s="1"/>
      <c r="AD10034" s="1"/>
      <c r="AE10034" s="1"/>
      <c r="AF10034" s="1"/>
      <c r="AG10034" s="1"/>
      <c r="AH10034" s="2"/>
    </row>
    <row r="10035" spans="1:34" x14ac:dyDescent="0.25">
      <c r="A10035" s="1" t="s">
        <v>5435</v>
      </c>
      <c r="B10035" s="1" t="s">
        <v>10628</v>
      </c>
      <c r="C10035" s="1" t="s">
        <v>29122</v>
      </c>
      <c r="D10035" s="1"/>
      <c r="E10035" s="1" t="s">
        <v>41</v>
      </c>
      <c r="F10035" s="1" t="s">
        <v>42</v>
      </c>
      <c r="G10035">
        <v>2864313</v>
      </c>
      <c r="H10035" s="2">
        <v>43172.619988425926</v>
      </c>
      <c r="I10035" s="2"/>
      <c r="J10035" s="1" t="s">
        <v>30</v>
      </c>
      <c r="K10035" s="1" t="s">
        <v>31</v>
      </c>
      <c r="L10035">
        <v>5</v>
      </c>
      <c r="M10035" s="1"/>
      <c r="N10035" s="1"/>
      <c r="P10035" s="1"/>
      <c r="Q10035" s="1"/>
      <c r="R10035" s="1"/>
      <c r="S10035" s="1"/>
      <c r="T10035" s="1"/>
      <c r="V10035" s="1"/>
      <c r="Y10035" s="1"/>
      <c r="Z10035" s="1"/>
      <c r="AA10035" s="1"/>
      <c r="AB10035" s="1"/>
      <c r="AC10035" s="1"/>
      <c r="AD10035" s="1"/>
      <c r="AE10035" s="1"/>
      <c r="AF10035" s="1"/>
      <c r="AG10035" s="1"/>
      <c r="AH10035" s="2"/>
    </row>
    <row r="10036" spans="1:34" x14ac:dyDescent="0.25">
      <c r="A10036" s="1" t="s">
        <v>5435</v>
      </c>
      <c r="B10036" s="1" t="s">
        <v>10628</v>
      </c>
      <c r="C10036" s="1" t="s">
        <v>29122</v>
      </c>
      <c r="D10036" s="1"/>
      <c r="E10036" s="1" t="s">
        <v>41</v>
      </c>
      <c r="F10036" s="1" t="s">
        <v>42</v>
      </c>
      <c r="G10036">
        <v>2865925</v>
      </c>
      <c r="H10036" s="2">
        <v>43172.620185185187</v>
      </c>
      <c r="I10036" s="2"/>
      <c r="J10036" s="1" t="s">
        <v>30</v>
      </c>
      <c r="K10036" s="1" t="s">
        <v>31</v>
      </c>
      <c r="L10036">
        <v>7</v>
      </c>
      <c r="M10036" s="1"/>
      <c r="N10036" s="1"/>
      <c r="P10036" s="1"/>
      <c r="Q10036" s="1"/>
      <c r="R10036" s="1"/>
      <c r="S10036" s="1"/>
      <c r="T10036" s="1"/>
      <c r="V10036" s="1"/>
      <c r="Y10036" s="1"/>
      <c r="Z10036" s="1"/>
      <c r="AA10036" s="1"/>
      <c r="AB10036" s="1"/>
      <c r="AC10036" s="1"/>
      <c r="AD10036" s="1"/>
      <c r="AE10036" s="1"/>
      <c r="AF10036" s="1"/>
      <c r="AG10036" s="1"/>
      <c r="AH10036" s="2"/>
    </row>
    <row r="10037" spans="1:34" x14ac:dyDescent="0.25">
      <c r="A10037" s="1" t="s">
        <v>5435</v>
      </c>
      <c r="B10037" s="1" t="s">
        <v>10628</v>
      </c>
      <c r="C10037" s="1" t="s">
        <v>29122</v>
      </c>
      <c r="D10037" s="1"/>
      <c r="E10037" s="1" t="s">
        <v>41</v>
      </c>
      <c r="F10037" s="1" t="s">
        <v>42</v>
      </c>
      <c r="G10037">
        <v>2865522</v>
      </c>
      <c r="H10037" s="2">
        <v>43172.621076388888</v>
      </c>
      <c r="I10037" s="2"/>
      <c r="J10037" s="1" t="s">
        <v>30</v>
      </c>
      <c r="K10037" s="1" t="s">
        <v>35</v>
      </c>
      <c r="L10037">
        <v>5</v>
      </c>
      <c r="M10037" s="1" t="s">
        <v>143</v>
      </c>
      <c r="N10037" s="1"/>
      <c r="O10037">
        <v>2</v>
      </c>
      <c r="P10037" s="1" t="s">
        <v>37</v>
      </c>
      <c r="Q10037" s="1" t="s">
        <v>37</v>
      </c>
      <c r="R10037" s="1" t="s">
        <v>37</v>
      </c>
      <c r="S10037" s="1" t="s">
        <v>37</v>
      </c>
      <c r="T10037" s="1" t="s">
        <v>37</v>
      </c>
      <c r="V10037" s="1"/>
      <c r="Y10037" s="1"/>
      <c r="Z10037" s="1"/>
      <c r="AA10037" s="1"/>
      <c r="AB10037" s="1"/>
      <c r="AC10037" s="1"/>
      <c r="AD10037" s="1"/>
      <c r="AE10037" s="1"/>
      <c r="AF10037" s="1"/>
      <c r="AG10037" s="1"/>
      <c r="AH10037" s="2"/>
    </row>
    <row r="10038" spans="1:34" x14ac:dyDescent="0.25">
      <c r="A10038" s="1" t="s">
        <v>8540</v>
      </c>
      <c r="B10038" s="1" t="s">
        <v>11929</v>
      </c>
      <c r="C10038" s="1" t="s">
        <v>29066</v>
      </c>
      <c r="D10038" s="1"/>
      <c r="E10038" s="1" t="s">
        <v>33</v>
      </c>
      <c r="F10038" s="1" t="s">
        <v>29</v>
      </c>
      <c r="G10038">
        <v>2866722</v>
      </c>
      <c r="H10038" s="2">
        <v>43172.622731481482</v>
      </c>
      <c r="I10038" s="2"/>
      <c r="J10038" s="1" t="s">
        <v>30</v>
      </c>
      <c r="K10038" s="1" t="s">
        <v>73</v>
      </c>
      <c r="L10038">
        <v>18</v>
      </c>
      <c r="M10038" s="1"/>
      <c r="N10038" s="1"/>
      <c r="P10038" s="1"/>
      <c r="Q10038" s="1"/>
      <c r="R10038" s="1"/>
      <c r="S10038" s="1"/>
      <c r="T10038" s="1"/>
      <c r="V10038" s="1"/>
      <c r="Y10038" s="1"/>
      <c r="Z10038" s="1"/>
      <c r="AA10038" s="1"/>
      <c r="AB10038" s="1"/>
      <c r="AC10038" s="1"/>
      <c r="AD10038" s="1"/>
      <c r="AE10038" s="1"/>
      <c r="AF10038" s="1"/>
      <c r="AG10038" s="1"/>
      <c r="AH10038" s="2">
        <v>42905</v>
      </c>
    </row>
    <row r="10039" spans="1:34" x14ac:dyDescent="0.25">
      <c r="A10039" s="1" t="s">
        <v>5435</v>
      </c>
      <c r="B10039" s="1" t="s">
        <v>10628</v>
      </c>
      <c r="C10039" s="1" t="s">
        <v>29122</v>
      </c>
      <c r="D10039" s="1"/>
      <c r="E10039" s="1" t="s">
        <v>41</v>
      </c>
      <c r="F10039" s="1" t="s">
        <v>42</v>
      </c>
      <c r="G10039">
        <v>2866723</v>
      </c>
      <c r="H10039" s="2">
        <v>43172.62296296296</v>
      </c>
      <c r="I10039" s="2"/>
      <c r="J10039" s="1" t="s">
        <v>30</v>
      </c>
      <c r="K10039" s="1" t="s">
        <v>35</v>
      </c>
      <c r="L10039">
        <v>11</v>
      </c>
      <c r="M10039" s="1" t="s">
        <v>58</v>
      </c>
      <c r="N10039" s="1"/>
      <c r="O10039">
        <v>2</v>
      </c>
      <c r="P10039" s="1" t="s">
        <v>37</v>
      </c>
      <c r="Q10039" s="1" t="s">
        <v>37</v>
      </c>
      <c r="R10039" s="1" t="s">
        <v>37</v>
      </c>
      <c r="S10039" s="1" t="s">
        <v>37</v>
      </c>
      <c r="T10039" s="1" t="s">
        <v>37</v>
      </c>
      <c r="V10039" s="1"/>
      <c r="Y10039" s="1"/>
      <c r="Z10039" s="1"/>
      <c r="AA10039" s="1"/>
      <c r="AB10039" s="1"/>
      <c r="AC10039" s="1"/>
      <c r="AD10039" s="1"/>
      <c r="AE10039" s="1"/>
      <c r="AF10039" s="1"/>
      <c r="AG10039" s="1"/>
      <c r="AH10039" s="2"/>
    </row>
    <row r="10040" spans="1:34" x14ac:dyDescent="0.25">
      <c r="A10040" s="1" t="s">
        <v>6130</v>
      </c>
      <c r="B10040" s="1" t="s">
        <v>16146</v>
      </c>
      <c r="C10040" s="1" t="s">
        <v>29809</v>
      </c>
      <c r="D10040" s="1"/>
      <c r="E10040" s="1" t="s">
        <v>28</v>
      </c>
      <c r="F10040" s="1" t="s">
        <v>40</v>
      </c>
      <c r="G10040">
        <v>2864721</v>
      </c>
      <c r="H10040" s="2">
        <v>43172.623391203706</v>
      </c>
      <c r="I10040" s="2"/>
      <c r="J10040" s="1" t="s">
        <v>30</v>
      </c>
      <c r="K10040" s="1" t="s">
        <v>31</v>
      </c>
      <c r="L10040">
        <v>13</v>
      </c>
      <c r="M10040" s="1"/>
      <c r="N10040" s="1"/>
      <c r="P10040" s="1"/>
      <c r="Q10040" s="1"/>
      <c r="R10040" s="1"/>
      <c r="S10040" s="1"/>
      <c r="T10040" s="1"/>
      <c r="V10040" s="1"/>
      <c r="Y10040" s="1"/>
      <c r="Z10040" s="1"/>
      <c r="AA10040" s="1"/>
      <c r="AB10040" s="1"/>
      <c r="AC10040" s="1"/>
      <c r="AD10040" s="1"/>
      <c r="AE10040" s="1"/>
      <c r="AF10040" s="1"/>
      <c r="AG10040" s="1"/>
      <c r="AH10040" s="2">
        <v>42906</v>
      </c>
    </row>
    <row r="10041" spans="1:34" x14ac:dyDescent="0.25">
      <c r="A10041" s="1" t="s">
        <v>5435</v>
      </c>
      <c r="B10041" s="1" t="s">
        <v>10628</v>
      </c>
      <c r="C10041" s="1" t="s">
        <v>29122</v>
      </c>
      <c r="D10041" s="1"/>
      <c r="E10041" s="1" t="s">
        <v>41</v>
      </c>
      <c r="F10041" s="1" t="s">
        <v>42</v>
      </c>
      <c r="G10041">
        <v>2867915</v>
      </c>
      <c r="H10041" s="2">
        <v>43172.624062499999</v>
      </c>
      <c r="I10041" s="2"/>
      <c r="J10041" s="1" t="s">
        <v>30</v>
      </c>
      <c r="K10041" s="1" t="s">
        <v>31</v>
      </c>
      <c r="L10041">
        <v>11</v>
      </c>
      <c r="M10041" s="1"/>
      <c r="N10041" s="1"/>
      <c r="P10041" s="1"/>
      <c r="Q10041" s="1"/>
      <c r="R10041" s="1"/>
      <c r="S10041" s="1"/>
      <c r="T10041" s="1"/>
      <c r="V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2"/>
    </row>
    <row r="10042" spans="1:34" x14ac:dyDescent="0.25">
      <c r="A10042" s="1" t="s">
        <v>5435</v>
      </c>
      <c r="B10042" s="1" t="s">
        <v>10628</v>
      </c>
      <c r="C10042" s="1" t="s">
        <v>29122</v>
      </c>
      <c r="D10042" s="1"/>
      <c r="E10042" s="1" t="s">
        <v>41</v>
      </c>
      <c r="F10042" s="1" t="s">
        <v>42</v>
      </c>
      <c r="G10042">
        <v>2867916</v>
      </c>
      <c r="H10042" s="2">
        <v>43172.624305555553</v>
      </c>
      <c r="I10042" s="2"/>
      <c r="J10042" s="1" t="s">
        <v>30</v>
      </c>
      <c r="K10042" s="1" t="s">
        <v>35</v>
      </c>
      <c r="L10042">
        <v>7</v>
      </c>
      <c r="M10042" s="1" t="s">
        <v>143</v>
      </c>
      <c r="N10042" s="1"/>
      <c r="O10042">
        <v>2</v>
      </c>
      <c r="P10042" s="1" t="s">
        <v>37</v>
      </c>
      <c r="Q10042" s="1" t="s">
        <v>37</v>
      </c>
      <c r="R10042" s="1" t="s">
        <v>37</v>
      </c>
      <c r="S10042" s="1" t="s">
        <v>37</v>
      </c>
      <c r="T10042" s="1" t="s">
        <v>37</v>
      </c>
      <c r="V10042" s="1"/>
      <c r="Y10042" s="1"/>
      <c r="Z10042" s="1"/>
      <c r="AA10042" s="1"/>
      <c r="AB10042" s="1"/>
      <c r="AC10042" s="1"/>
      <c r="AD10042" s="1"/>
      <c r="AE10042" s="1"/>
      <c r="AF10042" s="1"/>
      <c r="AG10042" s="1"/>
      <c r="AH10042" s="2"/>
    </row>
    <row r="10043" spans="1:34" x14ac:dyDescent="0.25">
      <c r="A10043" s="1" t="s">
        <v>5435</v>
      </c>
      <c r="B10043" s="1" t="s">
        <v>10628</v>
      </c>
      <c r="C10043" s="1" t="s">
        <v>29122</v>
      </c>
      <c r="D10043" s="1"/>
      <c r="E10043" s="1" t="s">
        <v>41</v>
      </c>
      <c r="F10043" s="1" t="s">
        <v>42</v>
      </c>
      <c r="G10043">
        <v>2867518</v>
      </c>
      <c r="H10043" s="2">
        <v>43172.624918981484</v>
      </c>
      <c r="I10043" s="2"/>
      <c r="J10043" s="1" t="s">
        <v>30</v>
      </c>
      <c r="K10043" s="1" t="s">
        <v>35</v>
      </c>
      <c r="L10043">
        <v>11</v>
      </c>
      <c r="M10043" s="1" t="s">
        <v>58</v>
      </c>
      <c r="N10043" s="1"/>
      <c r="O10043">
        <v>2</v>
      </c>
      <c r="P10043" s="1" t="s">
        <v>37</v>
      </c>
      <c r="Q10043" s="1" t="s">
        <v>37</v>
      </c>
      <c r="R10043" s="1" t="s">
        <v>37</v>
      </c>
      <c r="S10043" s="1" t="s">
        <v>37</v>
      </c>
      <c r="T10043" s="1" t="s">
        <v>37</v>
      </c>
      <c r="V10043" s="1"/>
      <c r="Y10043" s="1"/>
      <c r="Z10043" s="1"/>
      <c r="AA10043" s="1"/>
      <c r="AB10043" s="1"/>
      <c r="AC10043" s="1"/>
      <c r="AD10043" s="1"/>
      <c r="AE10043" s="1"/>
      <c r="AF10043" s="1"/>
      <c r="AG10043" s="1"/>
      <c r="AH10043" s="2"/>
    </row>
    <row r="10044" spans="1:34" x14ac:dyDescent="0.25">
      <c r="A10044" s="1" t="s">
        <v>20313</v>
      </c>
      <c r="B10044" s="1" t="s">
        <v>20314</v>
      </c>
      <c r="C10044" s="1" t="s">
        <v>29091</v>
      </c>
      <c r="D10044" s="1"/>
      <c r="E10044" s="1" t="s">
        <v>33</v>
      </c>
      <c r="F10044" s="1" t="s">
        <v>63</v>
      </c>
      <c r="G10044">
        <v>2866724</v>
      </c>
      <c r="H10044" s="2">
        <v>43172.626504629632</v>
      </c>
      <c r="I10044" s="2"/>
      <c r="J10044" s="1" t="s">
        <v>30</v>
      </c>
      <c r="K10044" s="1" t="s">
        <v>31</v>
      </c>
      <c r="L10044">
        <v>6</v>
      </c>
      <c r="M10044" s="1"/>
      <c r="N10044" s="1"/>
      <c r="P10044" s="1"/>
      <c r="Q10044" s="1"/>
      <c r="R10044" s="1"/>
      <c r="S10044" s="1"/>
      <c r="T10044" s="1"/>
      <c r="V10044" s="1"/>
      <c r="Y10044" s="1"/>
      <c r="Z10044" s="1"/>
      <c r="AA10044" s="1"/>
      <c r="AB10044" s="1"/>
      <c r="AC10044" s="1"/>
      <c r="AD10044" s="1"/>
      <c r="AE10044" s="1"/>
      <c r="AF10044" s="1"/>
      <c r="AG10044" s="1"/>
      <c r="AH10044" s="2">
        <v>43047</v>
      </c>
    </row>
    <row r="10045" spans="1:34" x14ac:dyDescent="0.25">
      <c r="A10045" s="1" t="s">
        <v>2532</v>
      </c>
      <c r="B10045" s="1" t="s">
        <v>10335</v>
      </c>
      <c r="C10045" s="1" t="s">
        <v>29145</v>
      </c>
      <c r="D10045" s="1"/>
      <c r="E10045" s="1" t="s">
        <v>33</v>
      </c>
      <c r="F10045" s="1" t="s">
        <v>29</v>
      </c>
      <c r="G10045">
        <v>2865116</v>
      </c>
      <c r="H10045" s="2">
        <v>43172.626620370371</v>
      </c>
      <c r="I10045" s="2"/>
      <c r="J10045" s="1" t="s">
        <v>30</v>
      </c>
      <c r="K10045" s="1" t="s">
        <v>31</v>
      </c>
      <c r="L10045">
        <v>18</v>
      </c>
      <c r="M10045" s="1"/>
      <c r="N10045" s="1"/>
      <c r="P10045" s="1"/>
      <c r="Q10045" s="1"/>
      <c r="R10045" s="1"/>
      <c r="S10045" s="1"/>
      <c r="T10045" s="1"/>
      <c r="V10045" s="1"/>
      <c r="Y10045" s="1"/>
      <c r="Z10045" s="1"/>
      <c r="AA10045" s="1"/>
      <c r="AB10045" s="1"/>
      <c r="AC10045" s="1"/>
      <c r="AD10045" s="1"/>
      <c r="AE10045" s="1"/>
      <c r="AF10045" s="1"/>
      <c r="AG10045" s="1"/>
      <c r="AH10045" s="2"/>
    </row>
    <row r="10046" spans="1:34" x14ac:dyDescent="0.25">
      <c r="A10046" s="1" t="s">
        <v>13867</v>
      </c>
      <c r="B10046" s="1" t="s">
        <v>13868</v>
      </c>
      <c r="C10046" s="1" t="s">
        <v>29768</v>
      </c>
      <c r="D10046" s="1"/>
      <c r="E10046" s="1" t="s">
        <v>28</v>
      </c>
      <c r="F10046" s="1" t="s">
        <v>40</v>
      </c>
      <c r="G10046">
        <v>2867118</v>
      </c>
      <c r="H10046" s="2">
        <v>43172.627141203702</v>
      </c>
      <c r="I10046" s="2"/>
      <c r="J10046" s="1" t="s">
        <v>30</v>
      </c>
      <c r="K10046" s="1" t="s">
        <v>31</v>
      </c>
      <c r="L10046">
        <v>13</v>
      </c>
      <c r="M10046" s="1"/>
      <c r="N10046" s="1"/>
      <c r="P10046" s="1"/>
      <c r="Q10046" s="1"/>
      <c r="R10046" s="1"/>
      <c r="S10046" s="1"/>
      <c r="T10046" s="1"/>
      <c r="V10046" s="1"/>
      <c r="Y10046" s="1"/>
      <c r="Z10046" s="1"/>
      <c r="AA10046" s="1"/>
      <c r="AB10046" s="1"/>
      <c r="AC10046" s="1"/>
      <c r="AD10046" s="1"/>
      <c r="AE10046" s="1"/>
      <c r="AF10046" s="1"/>
      <c r="AG10046" s="1"/>
      <c r="AH10046" s="2"/>
    </row>
    <row r="10047" spans="1:34" x14ac:dyDescent="0.25">
      <c r="A10047" s="1" t="s">
        <v>5435</v>
      </c>
      <c r="B10047" s="1" t="s">
        <v>10628</v>
      </c>
      <c r="C10047" s="1" t="s">
        <v>29122</v>
      </c>
      <c r="D10047" s="1"/>
      <c r="E10047" s="1" t="s">
        <v>41</v>
      </c>
      <c r="F10047" s="1" t="s">
        <v>42</v>
      </c>
      <c r="G10047">
        <v>2867917</v>
      </c>
      <c r="H10047" s="2">
        <v>43172.629004629627</v>
      </c>
      <c r="I10047" s="2"/>
      <c r="J10047" s="1" t="s">
        <v>30</v>
      </c>
      <c r="K10047" s="1" t="s">
        <v>31</v>
      </c>
      <c r="L10047">
        <v>7</v>
      </c>
      <c r="M10047" s="1"/>
      <c r="N10047" s="1"/>
      <c r="P10047" s="1"/>
      <c r="Q10047" s="1"/>
      <c r="R10047" s="1"/>
      <c r="S10047" s="1"/>
      <c r="T10047" s="1"/>
      <c r="V10047" s="1"/>
      <c r="Y10047" s="1"/>
      <c r="Z10047" s="1"/>
      <c r="AA10047" s="1"/>
      <c r="AB10047" s="1"/>
      <c r="AC10047" s="1"/>
      <c r="AD10047" s="1"/>
      <c r="AE10047" s="1"/>
      <c r="AF10047" s="1"/>
      <c r="AG10047" s="1"/>
      <c r="AH10047" s="2"/>
    </row>
    <row r="10048" spans="1:34" x14ac:dyDescent="0.25">
      <c r="A10048" s="1" t="s">
        <v>5435</v>
      </c>
      <c r="B10048" s="1" t="s">
        <v>10628</v>
      </c>
      <c r="C10048" s="1" t="s">
        <v>29122</v>
      </c>
      <c r="D10048" s="1"/>
      <c r="E10048" s="1" t="s">
        <v>41</v>
      </c>
      <c r="F10048" s="1" t="s">
        <v>42</v>
      </c>
      <c r="G10048">
        <v>2865117</v>
      </c>
      <c r="H10048" s="2">
        <v>43172.629652777781</v>
      </c>
      <c r="I10048" s="2"/>
      <c r="J10048" s="1" t="s">
        <v>30</v>
      </c>
      <c r="K10048" s="1" t="s">
        <v>31</v>
      </c>
      <c r="L10048">
        <v>7</v>
      </c>
      <c r="M10048" s="1"/>
      <c r="N10048" s="1"/>
      <c r="P10048" s="1"/>
      <c r="Q10048" s="1"/>
      <c r="R10048" s="1"/>
      <c r="S10048" s="1"/>
      <c r="T10048" s="1"/>
      <c r="V10048" s="1"/>
      <c r="Y10048" s="1"/>
      <c r="Z10048" s="1"/>
      <c r="AA10048" s="1"/>
      <c r="AB10048" s="1"/>
      <c r="AC10048" s="1"/>
      <c r="AD10048" s="1"/>
      <c r="AE10048" s="1"/>
      <c r="AF10048" s="1"/>
      <c r="AG10048" s="1"/>
      <c r="AH10048" s="2"/>
    </row>
    <row r="10049" spans="1:34" x14ac:dyDescent="0.25">
      <c r="A10049" s="1" t="s">
        <v>5435</v>
      </c>
      <c r="B10049" s="1" t="s">
        <v>10628</v>
      </c>
      <c r="C10049" s="1" t="s">
        <v>29122</v>
      </c>
      <c r="D10049" s="1"/>
      <c r="E10049" s="1" t="s">
        <v>41</v>
      </c>
      <c r="F10049" s="1" t="s">
        <v>42</v>
      </c>
      <c r="G10049">
        <v>2864314</v>
      </c>
      <c r="H10049" s="2">
        <v>43172.630324074074</v>
      </c>
      <c r="I10049" s="2"/>
      <c r="J10049" s="1" t="s">
        <v>30</v>
      </c>
      <c r="K10049" s="1" t="s">
        <v>35</v>
      </c>
      <c r="L10049">
        <v>7</v>
      </c>
      <c r="M10049" s="1" t="s">
        <v>143</v>
      </c>
      <c r="N10049" s="1"/>
      <c r="O10049">
        <v>2</v>
      </c>
      <c r="P10049" s="1" t="s">
        <v>37</v>
      </c>
      <c r="Q10049" s="1" t="s">
        <v>37</v>
      </c>
      <c r="R10049" s="1" t="s">
        <v>37</v>
      </c>
      <c r="S10049" s="1" t="s">
        <v>37</v>
      </c>
      <c r="T10049" s="1" t="s">
        <v>37</v>
      </c>
      <c r="V10049" s="1"/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2"/>
    </row>
    <row r="10050" spans="1:34" x14ac:dyDescent="0.25">
      <c r="A10050" s="1" t="s">
        <v>2531</v>
      </c>
      <c r="B10050" s="1" t="s">
        <v>10631</v>
      </c>
      <c r="C10050" s="1" t="s">
        <v>29083</v>
      </c>
      <c r="D10050" s="1"/>
      <c r="E10050" s="1" t="s">
        <v>33</v>
      </c>
      <c r="F10050" s="1" t="s">
        <v>29</v>
      </c>
      <c r="G10050">
        <v>2865521</v>
      </c>
      <c r="H10050" s="2">
        <v>43172.630358796298</v>
      </c>
      <c r="I10050" s="2"/>
      <c r="J10050" s="1" t="s">
        <v>30</v>
      </c>
      <c r="K10050" s="1" t="s">
        <v>31</v>
      </c>
      <c r="L10050">
        <v>18</v>
      </c>
      <c r="M10050" s="1"/>
      <c r="N10050" s="1"/>
      <c r="P10050" s="1"/>
      <c r="Q10050" s="1"/>
      <c r="R10050" s="1"/>
      <c r="S10050" s="1"/>
      <c r="T10050" s="1"/>
      <c r="V10050" s="1"/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2"/>
    </row>
    <row r="10051" spans="1:34" x14ac:dyDescent="0.25">
      <c r="A10051" s="1" t="s">
        <v>3461</v>
      </c>
      <c r="B10051" s="1" t="s">
        <v>19813</v>
      </c>
      <c r="C10051" s="1" t="s">
        <v>29814</v>
      </c>
      <c r="D10051" s="1"/>
      <c r="E10051" s="1" t="s">
        <v>33</v>
      </c>
      <c r="F10051" s="1" t="s">
        <v>63</v>
      </c>
      <c r="G10051">
        <v>2865523</v>
      </c>
      <c r="H10051" s="2">
        <v>43172.63144675926</v>
      </c>
      <c r="I10051" s="2"/>
      <c r="J10051" s="1" t="s">
        <v>30</v>
      </c>
      <c r="K10051" s="1" t="s">
        <v>31</v>
      </c>
      <c r="L10051">
        <v>6</v>
      </c>
      <c r="M10051" s="1"/>
      <c r="N10051" s="1"/>
      <c r="P10051" s="1"/>
      <c r="Q10051" s="1"/>
      <c r="R10051" s="1"/>
      <c r="S10051" s="1"/>
      <c r="T10051" s="1"/>
      <c r="V10051" s="1"/>
      <c r="Y10051" s="1"/>
      <c r="Z10051" s="1"/>
      <c r="AA10051" s="1"/>
      <c r="AB10051" s="1"/>
      <c r="AC10051" s="1"/>
      <c r="AD10051" s="1"/>
      <c r="AE10051" s="1"/>
      <c r="AF10051" s="1"/>
      <c r="AG10051" s="1"/>
      <c r="AH10051" s="2">
        <v>42997</v>
      </c>
    </row>
    <row r="10052" spans="1:34" x14ac:dyDescent="0.25">
      <c r="A10052" s="1" t="s">
        <v>5435</v>
      </c>
      <c r="B10052" s="1" t="s">
        <v>10628</v>
      </c>
      <c r="C10052" s="1" t="s">
        <v>29122</v>
      </c>
      <c r="D10052" s="1"/>
      <c r="E10052" s="1" t="s">
        <v>41</v>
      </c>
      <c r="F10052" s="1" t="s">
        <v>42</v>
      </c>
      <c r="G10052">
        <v>2865119</v>
      </c>
      <c r="H10052" s="2">
        <v>43172.631620370368</v>
      </c>
      <c r="I10052" s="2"/>
      <c r="J10052" s="1" t="s">
        <v>30</v>
      </c>
      <c r="K10052" s="1" t="s">
        <v>35</v>
      </c>
      <c r="L10052">
        <v>5</v>
      </c>
      <c r="M10052" s="1" t="s">
        <v>143</v>
      </c>
      <c r="N10052" s="1"/>
      <c r="O10052">
        <v>3</v>
      </c>
      <c r="P10052" s="1" t="s">
        <v>37</v>
      </c>
      <c r="Q10052" s="1" t="s">
        <v>37</v>
      </c>
      <c r="R10052" s="1" t="s">
        <v>37</v>
      </c>
      <c r="S10052" s="1" t="s">
        <v>37</v>
      </c>
      <c r="T10052" s="1" t="s">
        <v>37</v>
      </c>
      <c r="V10052" s="1"/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2"/>
    </row>
    <row r="10053" spans="1:34" x14ac:dyDescent="0.25">
      <c r="A10053" s="1" t="s">
        <v>5435</v>
      </c>
      <c r="B10053" s="1" t="s">
        <v>10628</v>
      </c>
      <c r="C10053" s="1" t="s">
        <v>29122</v>
      </c>
      <c r="D10053" s="1"/>
      <c r="E10053" s="1" t="s">
        <v>41</v>
      </c>
      <c r="F10053" s="1" t="s">
        <v>42</v>
      </c>
      <c r="G10053">
        <v>2867919</v>
      </c>
      <c r="H10053" s="2">
        <v>43172.63380787037</v>
      </c>
      <c r="I10053" s="2"/>
      <c r="J10053" s="1" t="s">
        <v>30</v>
      </c>
      <c r="K10053" s="1" t="s">
        <v>35</v>
      </c>
      <c r="L10053">
        <v>7</v>
      </c>
      <c r="M10053" s="1" t="s">
        <v>143</v>
      </c>
      <c r="N10053" s="1"/>
      <c r="O10053">
        <v>2</v>
      </c>
      <c r="P10053" s="1" t="s">
        <v>37</v>
      </c>
      <c r="Q10053" s="1" t="s">
        <v>37</v>
      </c>
      <c r="R10053" s="1" t="s">
        <v>37</v>
      </c>
      <c r="S10053" s="1" t="s">
        <v>37</v>
      </c>
      <c r="T10053" s="1" t="s">
        <v>37</v>
      </c>
      <c r="V10053" s="1"/>
      <c r="Y10053" s="1"/>
      <c r="Z10053" s="1"/>
      <c r="AA10053" s="1"/>
      <c r="AB10053" s="1"/>
      <c r="AC10053" s="1"/>
      <c r="AD10053" s="1"/>
      <c r="AE10053" s="1"/>
      <c r="AF10053" s="1"/>
      <c r="AG10053" s="1"/>
      <c r="AH10053" s="2"/>
    </row>
    <row r="10054" spans="1:34" x14ac:dyDescent="0.25">
      <c r="A10054" s="1" t="s">
        <v>9958</v>
      </c>
      <c r="B10054" s="1" t="s">
        <v>26823</v>
      </c>
      <c r="C10054" s="1" t="s">
        <v>29815</v>
      </c>
      <c r="D10054" s="1"/>
      <c r="E10054" s="1" t="s">
        <v>41</v>
      </c>
      <c r="F10054" s="1" t="s">
        <v>42</v>
      </c>
      <c r="G10054">
        <v>2867119</v>
      </c>
      <c r="H10054" s="2">
        <v>43172.633877314816</v>
      </c>
      <c r="I10054" s="2"/>
      <c r="J10054" s="1" t="s">
        <v>30</v>
      </c>
      <c r="K10054" s="1" t="s">
        <v>73</v>
      </c>
      <c r="L10054">
        <v>49</v>
      </c>
      <c r="M10054" s="1"/>
      <c r="N10054" s="1"/>
      <c r="P10054" s="1"/>
      <c r="Q10054" s="1"/>
      <c r="R10054" s="1"/>
      <c r="S10054" s="1"/>
      <c r="T10054" s="1"/>
      <c r="V10054" s="1"/>
      <c r="Y10054" s="1"/>
      <c r="Z10054" s="1"/>
      <c r="AA10054" s="1"/>
      <c r="AB10054" s="1"/>
      <c r="AC10054" s="1"/>
      <c r="AD10054" s="1"/>
      <c r="AE10054" s="1"/>
      <c r="AF10054" s="1"/>
      <c r="AG10054" s="1"/>
      <c r="AH10054" s="2"/>
    </row>
    <row r="10055" spans="1:34" x14ac:dyDescent="0.25">
      <c r="A10055" s="1" t="s">
        <v>4193</v>
      </c>
      <c r="B10055" s="1" t="s">
        <v>11195</v>
      </c>
      <c r="C10055" s="1" t="s">
        <v>29076</v>
      </c>
      <c r="D10055" s="1"/>
      <c r="E10055" s="1" t="s">
        <v>33</v>
      </c>
      <c r="F10055" s="1" t="s">
        <v>29</v>
      </c>
      <c r="G10055">
        <v>2867120</v>
      </c>
      <c r="H10055" s="2">
        <v>43172.635451388887</v>
      </c>
      <c r="I10055" s="2"/>
      <c r="J10055" s="1" t="s">
        <v>30</v>
      </c>
      <c r="K10055" s="1" t="s">
        <v>31</v>
      </c>
      <c r="L10055">
        <v>18</v>
      </c>
      <c r="M10055" s="1"/>
      <c r="N10055" s="1"/>
      <c r="P10055" s="1"/>
      <c r="Q10055" s="1"/>
      <c r="R10055" s="1"/>
      <c r="S10055" s="1"/>
      <c r="T10055" s="1"/>
      <c r="V10055" s="1"/>
      <c r="Y10055" s="1"/>
      <c r="Z10055" s="1"/>
      <c r="AA10055" s="1"/>
      <c r="AB10055" s="1"/>
      <c r="AC10055" s="1"/>
      <c r="AD10055" s="1"/>
      <c r="AE10055" s="1"/>
      <c r="AF10055" s="1"/>
      <c r="AG10055" s="1"/>
      <c r="AH10055" s="2"/>
    </row>
    <row r="10056" spans="1:34" x14ac:dyDescent="0.25">
      <c r="A10056" s="1" t="s">
        <v>678</v>
      </c>
      <c r="B10056" s="1" t="s">
        <v>26475</v>
      </c>
      <c r="C10056" s="1" t="s">
        <v>29443</v>
      </c>
      <c r="D10056" s="1"/>
      <c r="E10056" s="1" t="s">
        <v>28</v>
      </c>
      <c r="F10056" s="1" t="s">
        <v>40</v>
      </c>
      <c r="G10056">
        <v>2865118</v>
      </c>
      <c r="H10056" s="2">
        <v>43172.635729166665</v>
      </c>
      <c r="I10056" s="2"/>
      <c r="J10056" s="1" t="s">
        <v>30</v>
      </c>
      <c r="K10056" s="1" t="s">
        <v>35</v>
      </c>
      <c r="L10056">
        <v>13</v>
      </c>
      <c r="M10056" s="1" t="s">
        <v>66</v>
      </c>
      <c r="N10056" s="1"/>
      <c r="O10056">
        <v>1</v>
      </c>
      <c r="P10056" s="1" t="s">
        <v>37</v>
      </c>
      <c r="Q10056" s="1" t="s">
        <v>37</v>
      </c>
      <c r="R10056" s="1" t="s">
        <v>37</v>
      </c>
      <c r="S10056" s="1" t="s">
        <v>37</v>
      </c>
      <c r="T10056" s="1" t="s">
        <v>37</v>
      </c>
      <c r="V10056" s="1"/>
      <c r="Y10056" s="1"/>
      <c r="Z10056" s="1"/>
      <c r="AA10056" s="1"/>
      <c r="AB10056" s="1"/>
      <c r="AC10056" s="1"/>
      <c r="AD10056" s="1"/>
      <c r="AE10056" s="1"/>
      <c r="AF10056" s="1"/>
      <c r="AG10056" s="1"/>
      <c r="AH10056" s="2"/>
    </row>
    <row r="10057" spans="1:34" x14ac:dyDescent="0.25">
      <c r="A10057" s="1" t="s">
        <v>7358</v>
      </c>
      <c r="B10057" s="1" t="s">
        <v>18739</v>
      </c>
      <c r="C10057" s="1" t="s">
        <v>29020</v>
      </c>
      <c r="D10057" s="1"/>
      <c r="E10057" s="1" t="s">
        <v>33</v>
      </c>
      <c r="F10057" s="1" t="s">
        <v>63</v>
      </c>
      <c r="G10057">
        <v>2867918</v>
      </c>
      <c r="H10057" s="2">
        <v>43172.636782407404</v>
      </c>
      <c r="I10057" s="2"/>
      <c r="J10057" s="1" t="s">
        <v>30</v>
      </c>
      <c r="K10057" s="1" t="s">
        <v>31</v>
      </c>
      <c r="L10057">
        <v>6</v>
      </c>
      <c r="M10057" s="1"/>
      <c r="N10057" s="1"/>
      <c r="P10057" s="1"/>
      <c r="Q10057" s="1"/>
      <c r="R10057" s="1"/>
      <c r="S10057" s="1"/>
      <c r="T10057" s="1"/>
      <c r="V10057" s="1"/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2">
        <v>42996</v>
      </c>
    </row>
    <row r="10058" spans="1:34" x14ac:dyDescent="0.25">
      <c r="A10058" s="1" t="s">
        <v>5435</v>
      </c>
      <c r="B10058" s="1" t="s">
        <v>10628</v>
      </c>
      <c r="C10058" s="1" t="s">
        <v>29122</v>
      </c>
      <c r="D10058" s="1"/>
      <c r="E10058" s="1" t="s">
        <v>41</v>
      </c>
      <c r="F10058" s="1" t="s">
        <v>42</v>
      </c>
      <c r="G10058">
        <v>2865926</v>
      </c>
      <c r="H10058" s="2">
        <v>43172.638877314814</v>
      </c>
      <c r="I10058" s="2"/>
      <c r="J10058" s="1" t="s">
        <v>30</v>
      </c>
      <c r="K10058" s="1" t="s">
        <v>31</v>
      </c>
      <c r="L10058">
        <v>7</v>
      </c>
      <c r="M10058" s="1"/>
      <c r="N10058" s="1"/>
      <c r="P10058" s="1"/>
      <c r="Q10058" s="1"/>
      <c r="R10058" s="1"/>
      <c r="S10058" s="1"/>
      <c r="T10058" s="1"/>
      <c r="V10058" s="1"/>
      <c r="Y10058" s="1"/>
      <c r="Z10058" s="1"/>
      <c r="AA10058" s="1"/>
      <c r="AB10058" s="1"/>
      <c r="AC10058" s="1"/>
      <c r="AD10058" s="1"/>
      <c r="AE10058" s="1"/>
      <c r="AF10058" s="1"/>
      <c r="AG10058" s="1"/>
      <c r="AH10058" s="2"/>
    </row>
    <row r="10059" spans="1:34" x14ac:dyDescent="0.25">
      <c r="A10059" s="1" t="s">
        <v>5435</v>
      </c>
      <c r="B10059" s="1" t="s">
        <v>10628</v>
      </c>
      <c r="C10059" s="1" t="s">
        <v>29122</v>
      </c>
      <c r="D10059" s="1"/>
      <c r="E10059" s="1" t="s">
        <v>41</v>
      </c>
      <c r="F10059" s="1" t="s">
        <v>42</v>
      </c>
      <c r="G10059">
        <v>2868717</v>
      </c>
      <c r="H10059" s="2">
        <v>43172.640405092592</v>
      </c>
      <c r="I10059" s="2"/>
      <c r="J10059" s="1" t="s">
        <v>30</v>
      </c>
      <c r="K10059" s="1" t="s">
        <v>35</v>
      </c>
      <c r="L10059">
        <v>7</v>
      </c>
      <c r="M10059" s="1" t="s">
        <v>58</v>
      </c>
      <c r="N10059" s="1"/>
      <c r="O10059">
        <v>2</v>
      </c>
      <c r="P10059" s="1" t="s">
        <v>37</v>
      </c>
      <c r="Q10059" s="1" t="s">
        <v>37</v>
      </c>
      <c r="R10059" s="1" t="s">
        <v>37</v>
      </c>
      <c r="S10059" s="1" t="s">
        <v>37</v>
      </c>
      <c r="T10059" s="1" t="s">
        <v>37</v>
      </c>
      <c r="V10059" s="1"/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2"/>
    </row>
    <row r="10060" spans="1:34" x14ac:dyDescent="0.25">
      <c r="A10060" s="1" t="s">
        <v>2497</v>
      </c>
      <c r="B10060" s="1" t="s">
        <v>11659</v>
      </c>
      <c r="C10060" s="1" t="s">
        <v>29083</v>
      </c>
      <c r="D10060" s="1"/>
      <c r="E10060" s="1" t="s">
        <v>65</v>
      </c>
      <c r="F10060" s="1" t="s">
        <v>29</v>
      </c>
      <c r="G10060">
        <v>2869115</v>
      </c>
      <c r="H10060" s="2">
        <v>43172.640960648147</v>
      </c>
      <c r="I10060" s="2"/>
      <c r="J10060" s="1" t="s">
        <v>30</v>
      </c>
      <c r="K10060" s="1" t="s">
        <v>31</v>
      </c>
      <c r="L10060">
        <v>18</v>
      </c>
      <c r="M10060" s="1"/>
      <c r="N10060" s="1"/>
      <c r="P10060" s="1"/>
      <c r="Q10060" s="1"/>
      <c r="R10060" s="1"/>
      <c r="S10060" s="1"/>
      <c r="T10060" s="1"/>
      <c r="V10060" s="1"/>
      <c r="Y10060" s="1"/>
      <c r="Z10060" s="1"/>
      <c r="AA10060" s="1"/>
      <c r="AB10060" s="1"/>
      <c r="AC10060" s="1"/>
      <c r="AD10060" s="1"/>
      <c r="AE10060" s="1"/>
      <c r="AF10060" s="1"/>
      <c r="AG10060" s="1"/>
      <c r="AH10060" s="2"/>
    </row>
    <row r="10061" spans="1:34" x14ac:dyDescent="0.25">
      <c r="A10061" s="1" t="s">
        <v>18288</v>
      </c>
      <c r="B10061" s="1" t="s">
        <v>18289</v>
      </c>
      <c r="C10061" s="1" t="s">
        <v>29443</v>
      </c>
      <c r="D10061" s="1"/>
      <c r="E10061" s="1" t="s">
        <v>28</v>
      </c>
      <c r="F10061" s="1" t="s">
        <v>40</v>
      </c>
      <c r="G10061">
        <v>2868716</v>
      </c>
      <c r="H10061" s="2">
        <v>43172.641203703701</v>
      </c>
      <c r="I10061" s="2"/>
      <c r="J10061" s="1" t="s">
        <v>30</v>
      </c>
      <c r="K10061" s="1" t="s">
        <v>35</v>
      </c>
      <c r="L10061">
        <v>13</v>
      </c>
      <c r="M10061" s="1" t="s">
        <v>53</v>
      </c>
      <c r="N10061" s="1"/>
      <c r="O10061">
        <v>1</v>
      </c>
      <c r="P10061" s="1" t="s">
        <v>37</v>
      </c>
      <c r="Q10061" s="1" t="s">
        <v>37</v>
      </c>
      <c r="R10061" s="1" t="s">
        <v>37</v>
      </c>
      <c r="S10061" s="1" t="s">
        <v>37</v>
      </c>
      <c r="T10061" s="1" t="s">
        <v>37</v>
      </c>
      <c r="V10061" s="1"/>
      <c r="Y10061" s="1"/>
      <c r="Z10061" s="1"/>
      <c r="AA10061" s="1"/>
      <c r="AB10061" s="1"/>
      <c r="AC10061" s="1"/>
      <c r="AD10061" s="1"/>
      <c r="AE10061" s="1"/>
      <c r="AF10061" s="1"/>
      <c r="AG10061" s="1"/>
      <c r="AH10061" s="2"/>
    </row>
    <row r="10062" spans="1:34" x14ac:dyDescent="0.25">
      <c r="A10062" s="1" t="s">
        <v>5435</v>
      </c>
      <c r="B10062" s="1" t="s">
        <v>10628</v>
      </c>
      <c r="C10062" s="1" t="s">
        <v>29122</v>
      </c>
      <c r="D10062" s="1"/>
      <c r="E10062" s="1" t="s">
        <v>41</v>
      </c>
      <c r="F10062" s="1" t="s">
        <v>42</v>
      </c>
      <c r="G10062">
        <v>2868718</v>
      </c>
      <c r="H10062" s="2">
        <v>43172.642268518517</v>
      </c>
      <c r="I10062" s="2"/>
      <c r="J10062" s="1" t="s">
        <v>30</v>
      </c>
      <c r="K10062" s="1" t="s">
        <v>31</v>
      </c>
      <c r="L10062">
        <v>7</v>
      </c>
      <c r="M10062" s="1"/>
      <c r="N10062" s="1"/>
      <c r="P10062" s="1"/>
      <c r="Q10062" s="1"/>
      <c r="R10062" s="1"/>
      <c r="S10062" s="1"/>
      <c r="T10062" s="1"/>
      <c r="V10062" s="1"/>
      <c r="Y10062" s="1"/>
      <c r="Z10062" s="1"/>
      <c r="AA10062" s="1"/>
      <c r="AB10062" s="1"/>
      <c r="AC10062" s="1"/>
      <c r="AD10062" s="1"/>
      <c r="AE10062" s="1"/>
      <c r="AF10062" s="1"/>
      <c r="AG10062" s="1"/>
      <c r="AH10062" s="2"/>
    </row>
    <row r="10063" spans="1:34" x14ac:dyDescent="0.25">
      <c r="A10063" s="1" t="s">
        <v>3323</v>
      </c>
      <c r="B10063" s="1" t="s">
        <v>26655</v>
      </c>
      <c r="C10063" s="1" t="s">
        <v>29357</v>
      </c>
      <c r="D10063" s="1"/>
      <c r="E10063" s="1" t="s">
        <v>41</v>
      </c>
      <c r="F10063" s="1" t="s">
        <v>120</v>
      </c>
      <c r="G10063">
        <v>2864316</v>
      </c>
      <c r="H10063" s="2">
        <v>43172.645300925928</v>
      </c>
      <c r="I10063" s="2"/>
      <c r="J10063" s="1" t="s">
        <v>30</v>
      </c>
      <c r="K10063" s="1" t="s">
        <v>35</v>
      </c>
      <c r="L10063">
        <v>26</v>
      </c>
      <c r="M10063" s="1" t="s">
        <v>474</v>
      </c>
      <c r="N10063" s="1"/>
      <c r="O10063">
        <v>2</v>
      </c>
      <c r="P10063" s="1" t="s">
        <v>37</v>
      </c>
      <c r="Q10063" s="1" t="s">
        <v>37</v>
      </c>
      <c r="R10063" s="1" t="s">
        <v>37</v>
      </c>
      <c r="S10063" s="1" t="s">
        <v>37</v>
      </c>
      <c r="T10063" s="1" t="s">
        <v>37</v>
      </c>
      <c r="V10063" s="1"/>
      <c r="Y10063" s="1"/>
      <c r="Z10063" s="1"/>
      <c r="AA10063" s="1"/>
      <c r="AB10063" s="1"/>
      <c r="AC10063" s="1"/>
      <c r="AD10063" s="1"/>
      <c r="AE10063" s="1"/>
      <c r="AF10063" s="1"/>
      <c r="AG10063" s="1"/>
      <c r="AH10063" s="2">
        <v>43006</v>
      </c>
    </row>
    <row r="10064" spans="1:34" x14ac:dyDescent="0.25">
      <c r="A10064" s="1" t="s">
        <v>10167</v>
      </c>
      <c r="B10064" s="1" t="s">
        <v>12542</v>
      </c>
      <c r="C10064" s="1" t="s">
        <v>29095</v>
      </c>
      <c r="D10064" s="1"/>
      <c r="E10064" s="1" t="s">
        <v>65</v>
      </c>
      <c r="F10064" s="1"/>
      <c r="G10064">
        <v>2864722</v>
      </c>
      <c r="H10064" s="2">
        <v>43172.646504629629</v>
      </c>
      <c r="I10064" s="2"/>
      <c r="J10064" s="1" t="s">
        <v>30</v>
      </c>
      <c r="K10064" s="1" t="s">
        <v>31</v>
      </c>
      <c r="L10064">
        <v>18</v>
      </c>
      <c r="M10064" s="1"/>
      <c r="N10064" s="1"/>
      <c r="P10064" s="1"/>
      <c r="Q10064" s="1"/>
      <c r="R10064" s="1"/>
      <c r="S10064" s="1"/>
      <c r="T10064" s="1"/>
      <c r="V10064" s="1"/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2"/>
    </row>
    <row r="10065" spans="1:34" x14ac:dyDescent="0.25">
      <c r="A10065" s="1" t="s">
        <v>5435</v>
      </c>
      <c r="B10065" s="1" t="s">
        <v>10628</v>
      </c>
      <c r="C10065" s="1" t="s">
        <v>29122</v>
      </c>
      <c r="D10065" s="1"/>
      <c r="E10065" s="1" t="s">
        <v>41</v>
      </c>
      <c r="F10065" s="1" t="s">
        <v>42</v>
      </c>
      <c r="G10065">
        <v>2864723</v>
      </c>
      <c r="H10065" s="2">
        <v>43172.648877314816</v>
      </c>
      <c r="I10065" s="2"/>
      <c r="J10065" s="1" t="s">
        <v>30</v>
      </c>
      <c r="K10065" s="1" t="s">
        <v>35</v>
      </c>
      <c r="L10065">
        <v>5</v>
      </c>
      <c r="M10065" s="1" t="s">
        <v>66</v>
      </c>
      <c r="N10065" s="1"/>
      <c r="O10065">
        <v>2</v>
      </c>
      <c r="P10065" s="1" t="s">
        <v>37</v>
      </c>
      <c r="Q10065" s="1" t="s">
        <v>37</v>
      </c>
      <c r="R10065" s="1" t="s">
        <v>37</v>
      </c>
      <c r="S10065" s="1" t="s">
        <v>37</v>
      </c>
      <c r="T10065" s="1" t="s">
        <v>37</v>
      </c>
      <c r="V10065" s="1"/>
      <c r="Y10065" s="1"/>
      <c r="Z10065" s="1"/>
      <c r="AA10065" s="1"/>
      <c r="AB10065" s="1"/>
      <c r="AC10065" s="1"/>
      <c r="AD10065" s="1"/>
      <c r="AE10065" s="1"/>
      <c r="AF10065" s="1"/>
      <c r="AG10065" s="1"/>
      <c r="AH10065" s="2"/>
    </row>
    <row r="10066" spans="1:34" x14ac:dyDescent="0.25">
      <c r="A10066" s="1" t="s">
        <v>8578</v>
      </c>
      <c r="B10066" s="1" t="s">
        <v>22078</v>
      </c>
      <c r="C10066" s="1" t="s">
        <v>29329</v>
      </c>
      <c r="D10066" s="1"/>
      <c r="E10066" s="1" t="s">
        <v>41</v>
      </c>
      <c r="F10066" s="1" t="s">
        <v>42</v>
      </c>
      <c r="G10066">
        <v>2866324</v>
      </c>
      <c r="H10066" s="2">
        <v>43172.649039351854</v>
      </c>
      <c r="I10066" s="2"/>
      <c r="J10066" s="1" t="s">
        <v>30</v>
      </c>
      <c r="K10066" s="1" t="s">
        <v>35</v>
      </c>
      <c r="L10066">
        <v>7</v>
      </c>
      <c r="M10066" s="1" t="s">
        <v>104</v>
      </c>
      <c r="N10066" s="1"/>
      <c r="O10066">
        <v>2</v>
      </c>
      <c r="P10066" s="1" t="s">
        <v>37</v>
      </c>
      <c r="Q10066" s="1" t="s">
        <v>37</v>
      </c>
      <c r="R10066" s="1" t="s">
        <v>37</v>
      </c>
      <c r="S10066" s="1" t="s">
        <v>37</v>
      </c>
      <c r="T10066" s="1" t="s">
        <v>37</v>
      </c>
      <c r="V10066" s="1" t="s">
        <v>38</v>
      </c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2"/>
    </row>
    <row r="10067" spans="1:34" x14ac:dyDescent="0.25">
      <c r="A10067" s="1" t="s">
        <v>17694</v>
      </c>
      <c r="B10067" s="1" t="s">
        <v>17695</v>
      </c>
      <c r="C10067" s="1" t="s">
        <v>29816</v>
      </c>
      <c r="D10067" s="1"/>
      <c r="E10067" s="1" t="s">
        <v>33</v>
      </c>
      <c r="F10067" s="1" t="s">
        <v>63</v>
      </c>
      <c r="G10067">
        <v>2869912</v>
      </c>
      <c r="H10067" s="2">
        <v>43172.650509259256</v>
      </c>
      <c r="I10067" s="2"/>
      <c r="J10067" s="1" t="s">
        <v>30</v>
      </c>
      <c r="K10067" s="1" t="s">
        <v>31</v>
      </c>
      <c r="L10067">
        <v>40</v>
      </c>
      <c r="M10067" s="1"/>
      <c r="N10067" s="1"/>
      <c r="P10067" s="1"/>
      <c r="Q10067" s="1"/>
      <c r="R10067" s="1"/>
      <c r="S10067" s="1"/>
      <c r="T10067" s="1"/>
      <c r="V10067" s="1"/>
      <c r="Y10067" s="1"/>
      <c r="Z10067" s="1"/>
      <c r="AA10067" s="1"/>
      <c r="AB10067" s="1"/>
      <c r="AC10067" s="1"/>
      <c r="AD10067" s="1"/>
      <c r="AE10067" s="1"/>
      <c r="AF10067" s="1"/>
      <c r="AG10067" s="1"/>
      <c r="AH10067" s="2"/>
    </row>
    <row r="10068" spans="1:34" x14ac:dyDescent="0.25">
      <c r="A10068" s="1" t="s">
        <v>2165</v>
      </c>
      <c r="B10068" s="1" t="s">
        <v>15268</v>
      </c>
      <c r="C10068" s="1" t="s">
        <v>29817</v>
      </c>
      <c r="D10068" s="1"/>
      <c r="E10068" s="1" t="s">
        <v>41</v>
      </c>
      <c r="F10068" s="1" t="s">
        <v>120</v>
      </c>
      <c r="G10068">
        <v>2867122</v>
      </c>
      <c r="H10068" s="2">
        <v>43172.650613425925</v>
      </c>
      <c r="I10068" s="2"/>
      <c r="J10068" s="1" t="s">
        <v>30</v>
      </c>
      <c r="K10068" s="1" t="s">
        <v>31</v>
      </c>
      <c r="L10068">
        <v>26</v>
      </c>
      <c r="M10068" s="1"/>
      <c r="N10068" s="1"/>
      <c r="P10068" s="1"/>
      <c r="Q10068" s="1"/>
      <c r="R10068" s="1"/>
      <c r="S10068" s="1"/>
      <c r="T10068" s="1"/>
      <c r="V10068" s="1"/>
      <c r="Y10068" s="1"/>
      <c r="Z10068" s="1"/>
      <c r="AA10068" s="1"/>
      <c r="AB10068" s="1"/>
      <c r="AC10068" s="1"/>
      <c r="AD10068" s="1"/>
      <c r="AE10068" s="1"/>
      <c r="AF10068" s="1"/>
      <c r="AG10068" s="1"/>
      <c r="AH10068" s="2">
        <v>43018</v>
      </c>
    </row>
    <row r="10069" spans="1:34" x14ac:dyDescent="0.25">
      <c r="A10069" s="1" t="s">
        <v>9923</v>
      </c>
      <c r="B10069" s="1" t="s">
        <v>10294</v>
      </c>
      <c r="C10069" s="1" t="s">
        <v>29095</v>
      </c>
      <c r="D10069" s="1"/>
      <c r="E10069" s="1" t="s">
        <v>65</v>
      </c>
      <c r="F10069" s="1" t="s">
        <v>29</v>
      </c>
      <c r="G10069">
        <v>2867121</v>
      </c>
      <c r="H10069" s="2">
        <v>43172.650706018518</v>
      </c>
      <c r="I10069" s="2"/>
      <c r="J10069" s="1" t="s">
        <v>30</v>
      </c>
      <c r="K10069" s="1" t="s">
        <v>31</v>
      </c>
      <c r="L10069">
        <v>18</v>
      </c>
      <c r="M10069" s="1"/>
      <c r="N10069" s="1"/>
      <c r="P10069" s="1"/>
      <c r="Q10069" s="1"/>
      <c r="R10069" s="1"/>
      <c r="S10069" s="1"/>
      <c r="T10069" s="1"/>
      <c r="V10069" s="1"/>
      <c r="Y10069" s="1"/>
      <c r="Z10069" s="1"/>
      <c r="AA10069" s="1"/>
      <c r="AB10069" s="1"/>
      <c r="AC10069" s="1"/>
      <c r="AD10069" s="1"/>
      <c r="AE10069" s="1"/>
      <c r="AF10069" s="1"/>
      <c r="AG10069" s="1"/>
      <c r="AH10069" s="2"/>
    </row>
    <row r="10070" spans="1:34" x14ac:dyDescent="0.25">
      <c r="A10070" s="1" t="s">
        <v>8700</v>
      </c>
      <c r="B10070" s="1" t="s">
        <v>10219</v>
      </c>
      <c r="C10070" s="1" t="s">
        <v>29818</v>
      </c>
      <c r="D10070" s="1"/>
      <c r="E10070" s="1" t="s">
        <v>33</v>
      </c>
      <c r="F10070" s="1" t="s">
        <v>56</v>
      </c>
      <c r="G10070">
        <v>2864724</v>
      </c>
      <c r="H10070" s="2">
        <v>43172.653067129628</v>
      </c>
      <c r="I10070" s="2"/>
      <c r="J10070" s="1" t="s">
        <v>30</v>
      </c>
      <c r="K10070" s="1" t="s">
        <v>31</v>
      </c>
      <c r="L10070">
        <v>11</v>
      </c>
      <c r="M10070" s="1"/>
      <c r="N10070" s="1"/>
      <c r="P10070" s="1"/>
      <c r="Q10070" s="1"/>
      <c r="R10070" s="1"/>
      <c r="S10070" s="1"/>
      <c r="T10070" s="1"/>
      <c r="V10070" s="1"/>
      <c r="Y10070" s="1"/>
      <c r="Z10070" s="1"/>
      <c r="AA10070" s="1"/>
      <c r="AB10070" s="1"/>
      <c r="AC10070" s="1"/>
      <c r="AD10070" s="1"/>
      <c r="AE10070" s="1"/>
      <c r="AF10070" s="1"/>
      <c r="AG10070" s="1"/>
      <c r="AH10070" s="2"/>
    </row>
    <row r="10071" spans="1:34" x14ac:dyDescent="0.25">
      <c r="A10071" s="1" t="s">
        <v>8700</v>
      </c>
      <c r="B10071" s="1" t="s">
        <v>10219</v>
      </c>
      <c r="C10071" s="1" t="s">
        <v>29819</v>
      </c>
      <c r="D10071" s="1"/>
      <c r="E10071" s="1" t="s">
        <v>33</v>
      </c>
      <c r="F10071" s="1" t="s">
        <v>56</v>
      </c>
      <c r="G10071">
        <v>2864318</v>
      </c>
      <c r="H10071" s="2">
        <v>43172.654236111113</v>
      </c>
      <c r="I10071" s="2"/>
      <c r="J10071" s="1" t="s">
        <v>30</v>
      </c>
      <c r="K10071" s="1" t="s">
        <v>31</v>
      </c>
      <c r="L10071">
        <v>11</v>
      </c>
      <c r="M10071" s="1"/>
      <c r="N10071" s="1"/>
      <c r="P10071" s="1"/>
      <c r="Q10071" s="1"/>
      <c r="R10071" s="1"/>
      <c r="S10071" s="1"/>
      <c r="T10071" s="1"/>
      <c r="V10071" s="1"/>
      <c r="Y10071" s="1"/>
      <c r="Z10071" s="1"/>
      <c r="AA10071" s="1"/>
      <c r="AB10071" s="1"/>
      <c r="AC10071" s="1"/>
      <c r="AD10071" s="1"/>
      <c r="AE10071" s="1"/>
      <c r="AF10071" s="1"/>
      <c r="AG10071" s="1"/>
      <c r="AH10071" s="2"/>
    </row>
    <row r="10072" spans="1:34" x14ac:dyDescent="0.25">
      <c r="A10072" s="1" t="s">
        <v>9982</v>
      </c>
      <c r="B10072" s="1" t="s">
        <v>10369</v>
      </c>
      <c r="C10072" s="1" t="s">
        <v>29136</v>
      </c>
      <c r="D10072" s="1"/>
      <c r="E10072" s="1" t="s">
        <v>33</v>
      </c>
      <c r="F10072" s="1" t="s">
        <v>29</v>
      </c>
      <c r="G10072">
        <v>2868318</v>
      </c>
      <c r="H10072" s="2">
        <v>43172.654606481483</v>
      </c>
      <c r="I10072" s="2"/>
      <c r="J10072" s="1" t="s">
        <v>30</v>
      </c>
      <c r="K10072" s="1" t="s">
        <v>31</v>
      </c>
      <c r="L10072">
        <v>18</v>
      </c>
      <c r="M10072" s="1"/>
      <c r="N10072" s="1"/>
      <c r="P10072" s="1"/>
      <c r="Q10072" s="1"/>
      <c r="R10072" s="1"/>
      <c r="S10072" s="1"/>
      <c r="T10072" s="1"/>
      <c r="V10072" s="1"/>
      <c r="Y10072" s="1"/>
      <c r="Z10072" s="1"/>
      <c r="AA10072" s="1"/>
      <c r="AB10072" s="1"/>
      <c r="AC10072" s="1"/>
      <c r="AD10072" s="1"/>
      <c r="AE10072" s="1"/>
      <c r="AF10072" s="1"/>
      <c r="AG10072" s="1"/>
      <c r="AH10072" s="2"/>
    </row>
    <row r="10073" spans="1:34" x14ac:dyDescent="0.25">
      <c r="A10073" s="1" t="s">
        <v>85</v>
      </c>
      <c r="B10073" s="1" t="s">
        <v>14190</v>
      </c>
      <c r="C10073" s="1" t="s">
        <v>29820</v>
      </c>
      <c r="D10073" s="1"/>
      <c r="E10073" s="1" t="s">
        <v>41</v>
      </c>
      <c r="F10073" s="1" t="s">
        <v>42</v>
      </c>
      <c r="G10073">
        <v>2866325</v>
      </c>
      <c r="H10073" s="2">
        <v>43172.655717592592</v>
      </c>
      <c r="I10073" s="2"/>
      <c r="J10073" s="1" t="s">
        <v>30</v>
      </c>
      <c r="K10073" s="1" t="s">
        <v>31</v>
      </c>
      <c r="L10073">
        <v>7</v>
      </c>
      <c r="M10073" s="1"/>
      <c r="N10073" s="1"/>
      <c r="P10073" s="1"/>
      <c r="Q10073" s="1"/>
      <c r="R10073" s="1"/>
      <c r="S10073" s="1"/>
      <c r="T10073" s="1"/>
      <c r="V10073" s="1"/>
      <c r="Y10073" s="1"/>
      <c r="Z10073" s="1"/>
      <c r="AA10073" s="1"/>
      <c r="AB10073" s="1"/>
      <c r="AC10073" s="1"/>
      <c r="AD10073" s="1"/>
      <c r="AE10073" s="1"/>
      <c r="AF10073" s="1"/>
      <c r="AG10073" s="1"/>
      <c r="AH10073" s="2"/>
    </row>
    <row r="10074" spans="1:34" x14ac:dyDescent="0.25">
      <c r="A10074" s="1" t="s">
        <v>21315</v>
      </c>
      <c r="B10074" s="1" t="s">
        <v>21316</v>
      </c>
      <c r="C10074" s="1" t="s">
        <v>29787</v>
      </c>
      <c r="D10074" s="1"/>
      <c r="E10074" s="1" t="s">
        <v>41</v>
      </c>
      <c r="F10074" s="1" t="s">
        <v>120</v>
      </c>
      <c r="G10074">
        <v>2866326</v>
      </c>
      <c r="H10074" s="2">
        <v>43172.656006944446</v>
      </c>
      <c r="I10074" s="2"/>
      <c r="J10074" s="1" t="s">
        <v>30</v>
      </c>
      <c r="K10074" s="1" t="s">
        <v>31</v>
      </c>
      <c r="L10074">
        <v>26</v>
      </c>
      <c r="M10074" s="1"/>
      <c r="N10074" s="1"/>
      <c r="P10074" s="1"/>
      <c r="Q10074" s="1"/>
      <c r="R10074" s="1"/>
      <c r="S10074" s="1"/>
      <c r="T10074" s="1"/>
      <c r="V10074" s="1"/>
      <c r="Y10074" s="1"/>
      <c r="Z10074" s="1"/>
      <c r="AA10074" s="1"/>
      <c r="AB10074" s="1"/>
      <c r="AC10074" s="1"/>
      <c r="AD10074" s="1"/>
      <c r="AE10074" s="1"/>
      <c r="AF10074" s="1"/>
      <c r="AG10074" s="1"/>
      <c r="AH10074" s="2"/>
    </row>
    <row r="10075" spans="1:34" x14ac:dyDescent="0.25">
      <c r="A10075" s="1" t="s">
        <v>2967</v>
      </c>
      <c r="B10075" s="1" t="s">
        <v>10998</v>
      </c>
      <c r="C10075" s="1" t="s">
        <v>29013</v>
      </c>
      <c r="D10075" s="1"/>
      <c r="E10075" s="1" t="s">
        <v>33</v>
      </c>
      <c r="F10075" s="1" t="s">
        <v>63</v>
      </c>
      <c r="G10075">
        <v>2867521</v>
      </c>
      <c r="H10075" s="2">
        <v>43172.656678240739</v>
      </c>
      <c r="I10075" s="2"/>
      <c r="J10075" s="1" t="s">
        <v>30</v>
      </c>
      <c r="K10075" s="1" t="s">
        <v>31</v>
      </c>
      <c r="L10075">
        <v>6</v>
      </c>
      <c r="M10075" s="1"/>
      <c r="N10075" s="1"/>
      <c r="P10075" s="1"/>
      <c r="Q10075" s="1"/>
      <c r="R10075" s="1"/>
      <c r="S10075" s="1"/>
      <c r="T10075" s="1"/>
      <c r="V10075" s="1"/>
      <c r="Y10075" s="1"/>
      <c r="Z10075" s="1"/>
      <c r="AA10075" s="1"/>
      <c r="AB10075" s="1"/>
      <c r="AC10075" s="1"/>
      <c r="AD10075" s="1"/>
      <c r="AE10075" s="1"/>
      <c r="AF10075" s="1"/>
      <c r="AG10075" s="1"/>
      <c r="AH10075" s="2"/>
    </row>
    <row r="10076" spans="1:34" x14ac:dyDescent="0.25">
      <c r="A10076" s="1" t="s">
        <v>2967</v>
      </c>
      <c r="B10076" s="1" t="s">
        <v>10998</v>
      </c>
      <c r="C10076" s="1" t="s">
        <v>29013</v>
      </c>
      <c r="D10076" s="1"/>
      <c r="E10076" s="1" t="s">
        <v>33</v>
      </c>
      <c r="F10076" s="1" t="s">
        <v>63</v>
      </c>
      <c r="G10076">
        <v>2865122</v>
      </c>
      <c r="H10076" s="2">
        <v>43172.657141203701</v>
      </c>
      <c r="I10076" s="2"/>
      <c r="J10076" s="1" t="s">
        <v>30</v>
      </c>
      <c r="K10076" s="1" t="s">
        <v>31</v>
      </c>
      <c r="L10076">
        <v>6</v>
      </c>
      <c r="M10076" s="1"/>
      <c r="N10076" s="1"/>
      <c r="P10076" s="1"/>
      <c r="Q10076" s="1"/>
      <c r="R10076" s="1"/>
      <c r="S10076" s="1"/>
      <c r="T10076" s="1"/>
      <c r="V10076" s="1"/>
      <c r="Y10076" s="1"/>
      <c r="Z10076" s="1"/>
      <c r="AA10076" s="1"/>
      <c r="AB10076" s="1"/>
      <c r="AC10076" s="1"/>
      <c r="AD10076" s="1"/>
      <c r="AE10076" s="1"/>
      <c r="AF10076" s="1"/>
      <c r="AG10076" s="1"/>
      <c r="AH10076" s="2"/>
    </row>
    <row r="10077" spans="1:34" x14ac:dyDescent="0.25">
      <c r="A10077" s="1" t="s">
        <v>20099</v>
      </c>
      <c r="B10077" s="1" t="s">
        <v>20100</v>
      </c>
      <c r="C10077" s="1" t="s">
        <v>29141</v>
      </c>
      <c r="D10077" s="1"/>
      <c r="E10077" s="1" t="s">
        <v>41</v>
      </c>
      <c r="F10077" s="1" t="s">
        <v>42</v>
      </c>
      <c r="G10077">
        <v>2866327</v>
      </c>
      <c r="H10077" s="2">
        <v>43172.657870370371</v>
      </c>
      <c r="I10077" s="2"/>
      <c r="J10077" s="1" t="s">
        <v>30</v>
      </c>
      <c r="K10077" s="1" t="s">
        <v>31</v>
      </c>
      <c r="L10077">
        <v>7</v>
      </c>
      <c r="M10077" s="1"/>
      <c r="N10077" s="1"/>
      <c r="P10077" s="1"/>
      <c r="Q10077" s="1"/>
      <c r="R10077" s="1"/>
      <c r="S10077" s="1"/>
      <c r="T10077" s="1"/>
      <c r="V10077" s="1"/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2"/>
    </row>
    <row r="10078" spans="1:34" x14ac:dyDescent="0.25">
      <c r="A10078" s="1" t="s">
        <v>14969</v>
      </c>
      <c r="B10078" s="1" t="s">
        <v>14970</v>
      </c>
      <c r="C10078" s="1" t="s">
        <v>29821</v>
      </c>
      <c r="D10078" s="1"/>
      <c r="E10078" s="1" t="s">
        <v>33</v>
      </c>
      <c r="F10078" s="1" t="s">
        <v>56</v>
      </c>
      <c r="G10078">
        <v>2866726</v>
      </c>
      <c r="H10078" s="2">
        <v>43172.658599537041</v>
      </c>
      <c r="I10078" s="2"/>
      <c r="J10078" s="1" t="s">
        <v>30</v>
      </c>
      <c r="K10078" s="1" t="s">
        <v>35</v>
      </c>
      <c r="L10078">
        <v>11</v>
      </c>
      <c r="M10078" s="1" t="s">
        <v>98</v>
      </c>
      <c r="N10078" s="1"/>
      <c r="O10078">
        <v>0</v>
      </c>
      <c r="P10078" s="1" t="s">
        <v>115</v>
      </c>
      <c r="Q10078" s="1" t="s">
        <v>115</v>
      </c>
      <c r="R10078" s="1" t="s">
        <v>115</v>
      </c>
      <c r="S10078" s="1" t="s">
        <v>115</v>
      </c>
      <c r="T10078" s="1" t="s">
        <v>115</v>
      </c>
      <c r="V10078" s="1"/>
      <c r="Y10078" s="1"/>
      <c r="Z10078" s="1"/>
      <c r="AA10078" s="1"/>
      <c r="AB10078" s="1"/>
      <c r="AC10078" s="1"/>
      <c r="AD10078" s="1"/>
      <c r="AE10078" s="1"/>
      <c r="AF10078" s="1"/>
      <c r="AG10078" s="1"/>
      <c r="AH10078" s="2"/>
    </row>
    <row r="10079" spans="1:34" x14ac:dyDescent="0.25">
      <c r="A10079" s="1" t="s">
        <v>9284</v>
      </c>
      <c r="B10079" s="1" t="s">
        <v>12139</v>
      </c>
      <c r="C10079" s="1" t="s">
        <v>29109</v>
      </c>
      <c r="D10079" s="1"/>
      <c r="E10079" s="1" t="s">
        <v>33</v>
      </c>
      <c r="F10079" s="1" t="s">
        <v>29</v>
      </c>
      <c r="G10079">
        <v>2867123</v>
      </c>
      <c r="H10079" s="2">
        <v>43172.658703703702</v>
      </c>
      <c r="I10079" s="2"/>
      <c r="J10079" s="1" t="s">
        <v>30</v>
      </c>
      <c r="K10079" s="1" t="s">
        <v>31</v>
      </c>
      <c r="L10079">
        <v>18</v>
      </c>
      <c r="M10079" s="1"/>
      <c r="N10079" s="1"/>
      <c r="P10079" s="1"/>
      <c r="Q10079" s="1"/>
      <c r="R10079" s="1"/>
      <c r="S10079" s="1"/>
      <c r="T10079" s="1"/>
      <c r="V10079" s="1"/>
      <c r="Y10079" s="1"/>
      <c r="Z10079" s="1"/>
      <c r="AA10079" s="1"/>
      <c r="AB10079" s="1"/>
      <c r="AC10079" s="1"/>
      <c r="AD10079" s="1"/>
      <c r="AE10079" s="1"/>
      <c r="AF10079" s="1"/>
      <c r="AG10079" s="1"/>
      <c r="AH10079" s="2"/>
    </row>
    <row r="10080" spans="1:34" x14ac:dyDescent="0.25">
      <c r="A10080" s="1" t="s">
        <v>1189</v>
      </c>
      <c r="B10080" s="1" t="s">
        <v>10301</v>
      </c>
      <c r="C10080" s="1" t="s">
        <v>29250</v>
      </c>
      <c r="D10080" s="1"/>
      <c r="E10080" s="1" t="s">
        <v>46</v>
      </c>
      <c r="F10080" s="1" t="s">
        <v>34</v>
      </c>
      <c r="G10080">
        <v>2864319</v>
      </c>
      <c r="H10080" s="2">
        <v>43172.660601851851</v>
      </c>
      <c r="I10080" s="2"/>
      <c r="J10080" s="1" t="s">
        <v>30</v>
      </c>
      <c r="K10080" s="1" t="s">
        <v>31</v>
      </c>
      <c r="L10080">
        <v>5</v>
      </c>
      <c r="M10080" s="1"/>
      <c r="N10080" s="1"/>
      <c r="P10080" s="1"/>
      <c r="Q10080" s="1"/>
      <c r="R10080" s="1"/>
      <c r="S10080" s="1"/>
      <c r="T10080" s="1"/>
      <c r="V10080" s="1"/>
      <c r="Y10080" s="1"/>
      <c r="Z10080" s="1"/>
      <c r="AA10080" s="1"/>
      <c r="AB10080" s="1"/>
      <c r="AC10080" s="1"/>
      <c r="AD10080" s="1"/>
      <c r="AE10080" s="1"/>
      <c r="AF10080" s="1"/>
      <c r="AG10080" s="1"/>
      <c r="AH10080" s="2"/>
    </row>
    <row r="10081" spans="1:34" x14ac:dyDescent="0.25">
      <c r="A10081" s="1" t="s">
        <v>2371</v>
      </c>
      <c r="B10081" s="1" t="s">
        <v>13736</v>
      </c>
      <c r="C10081" s="1" t="s">
        <v>29448</v>
      </c>
      <c r="D10081" s="1"/>
      <c r="E10081" s="1" t="s">
        <v>46</v>
      </c>
      <c r="F10081" s="1" t="s">
        <v>42</v>
      </c>
      <c r="G10081">
        <v>2866725</v>
      </c>
      <c r="H10081" s="2">
        <v>43172.660798611112</v>
      </c>
      <c r="I10081" s="2"/>
      <c r="J10081" s="1" t="s">
        <v>30</v>
      </c>
      <c r="K10081" s="1" t="s">
        <v>31</v>
      </c>
      <c r="L10081">
        <v>7</v>
      </c>
      <c r="M10081" s="1"/>
      <c r="N10081" s="1"/>
      <c r="P10081" s="1"/>
      <c r="Q10081" s="1"/>
      <c r="R10081" s="1"/>
      <c r="S10081" s="1"/>
      <c r="T10081" s="1"/>
      <c r="V10081" s="1"/>
      <c r="Y10081" s="1"/>
      <c r="Z10081" s="1"/>
      <c r="AA10081" s="1"/>
      <c r="AB10081" s="1"/>
      <c r="AC10081" s="1"/>
      <c r="AD10081" s="1"/>
      <c r="AE10081" s="1"/>
      <c r="AF10081" s="1"/>
      <c r="AG10081" s="1"/>
      <c r="AH10081" s="2"/>
    </row>
    <row r="10082" spans="1:34" x14ac:dyDescent="0.25">
      <c r="A10082" s="1" t="s">
        <v>8122</v>
      </c>
      <c r="B10082" s="1" t="s">
        <v>26656</v>
      </c>
      <c r="C10082" s="1" t="s">
        <v>29164</v>
      </c>
      <c r="D10082" s="1"/>
      <c r="E10082" s="1" t="s">
        <v>47</v>
      </c>
      <c r="F10082" s="1" t="s">
        <v>120</v>
      </c>
      <c r="G10082">
        <v>2867124</v>
      </c>
      <c r="H10082" s="2">
        <v>43172.661979166667</v>
      </c>
      <c r="I10082" s="2"/>
      <c r="J10082" s="1" t="s">
        <v>30</v>
      </c>
      <c r="K10082" s="1" t="s">
        <v>35</v>
      </c>
      <c r="L10082">
        <v>26</v>
      </c>
      <c r="M10082" s="1" t="s">
        <v>474</v>
      </c>
      <c r="N10082" s="1"/>
      <c r="O10082">
        <v>2</v>
      </c>
      <c r="P10082" s="1" t="s">
        <v>37</v>
      </c>
      <c r="Q10082" s="1" t="s">
        <v>37</v>
      </c>
      <c r="R10082" s="1" t="s">
        <v>37</v>
      </c>
      <c r="S10082" s="1" t="s">
        <v>37</v>
      </c>
      <c r="T10082" s="1" t="s">
        <v>37</v>
      </c>
      <c r="V10082" s="1"/>
      <c r="Y10082" s="1"/>
      <c r="Z10082" s="1"/>
      <c r="AA10082" s="1"/>
      <c r="AB10082" s="1"/>
      <c r="AC10082" s="1"/>
      <c r="AD10082" s="1"/>
      <c r="AE10082" s="1"/>
      <c r="AF10082" s="1"/>
      <c r="AG10082" s="1"/>
      <c r="AH10082" s="2"/>
    </row>
    <row r="10083" spans="1:34" x14ac:dyDescent="0.25">
      <c r="A10083" s="1" t="s">
        <v>2986</v>
      </c>
      <c r="B10083" s="1" t="s">
        <v>18149</v>
      </c>
      <c r="C10083" s="1" t="s">
        <v>29005</v>
      </c>
      <c r="D10083" s="1"/>
      <c r="E10083" s="1" t="s">
        <v>33</v>
      </c>
      <c r="F10083" s="1" t="s">
        <v>63</v>
      </c>
      <c r="G10083">
        <v>2869116</v>
      </c>
      <c r="H10083" s="2">
        <v>43172.662581018521</v>
      </c>
      <c r="I10083" s="2"/>
      <c r="J10083" s="1" t="s">
        <v>30</v>
      </c>
      <c r="K10083" s="1" t="s">
        <v>31</v>
      </c>
      <c r="L10083">
        <v>6</v>
      </c>
      <c r="M10083" s="1"/>
      <c r="N10083" s="1"/>
      <c r="P10083" s="1"/>
      <c r="Q10083" s="1"/>
      <c r="R10083" s="1"/>
      <c r="S10083" s="1"/>
      <c r="T10083" s="1"/>
      <c r="V10083" s="1"/>
      <c r="Y10083" s="1"/>
      <c r="Z10083" s="1"/>
      <c r="AA10083" s="1"/>
      <c r="AB10083" s="1"/>
      <c r="AC10083" s="1"/>
      <c r="AD10083" s="1"/>
      <c r="AE10083" s="1"/>
      <c r="AF10083" s="1"/>
      <c r="AG10083" s="1"/>
      <c r="AH10083" s="2"/>
    </row>
    <row r="10084" spans="1:34" x14ac:dyDescent="0.25">
      <c r="A10084" s="1" t="s">
        <v>9937</v>
      </c>
      <c r="B10084" s="1" t="s">
        <v>10410</v>
      </c>
      <c r="C10084" s="1" t="s">
        <v>29362</v>
      </c>
      <c r="D10084" s="1"/>
      <c r="E10084" s="1" t="s">
        <v>33</v>
      </c>
      <c r="F10084" s="1" t="s">
        <v>29</v>
      </c>
      <c r="G10084">
        <v>2867522</v>
      </c>
      <c r="H10084" s="2">
        <v>43172.663113425922</v>
      </c>
      <c r="I10084" s="2"/>
      <c r="J10084" s="1" t="s">
        <v>30</v>
      </c>
      <c r="K10084" s="1" t="s">
        <v>31</v>
      </c>
      <c r="L10084">
        <v>18</v>
      </c>
      <c r="M10084" s="1"/>
      <c r="N10084" s="1"/>
      <c r="P10084" s="1"/>
      <c r="Q10084" s="1"/>
      <c r="R10084" s="1"/>
      <c r="S10084" s="1"/>
      <c r="T10084" s="1"/>
      <c r="V10084" s="1"/>
      <c r="Y10084" s="1"/>
      <c r="Z10084" s="1"/>
      <c r="AA10084" s="1"/>
      <c r="AB10084" s="1"/>
      <c r="AC10084" s="1"/>
      <c r="AD10084" s="1"/>
      <c r="AE10084" s="1"/>
      <c r="AF10084" s="1"/>
      <c r="AG10084" s="1"/>
      <c r="AH10084" s="2"/>
    </row>
    <row r="10085" spans="1:34" x14ac:dyDescent="0.25">
      <c r="A10085" s="1" t="s">
        <v>19882</v>
      </c>
      <c r="B10085" s="1" t="s">
        <v>19883</v>
      </c>
      <c r="C10085" s="1" t="s">
        <v>28952</v>
      </c>
      <c r="D10085" s="1"/>
      <c r="E10085" s="1" t="s">
        <v>46</v>
      </c>
      <c r="F10085" s="1" t="s">
        <v>34</v>
      </c>
      <c r="G10085">
        <v>2865928</v>
      </c>
      <c r="H10085" s="2">
        <v>43172.663136574076</v>
      </c>
      <c r="I10085" s="2"/>
      <c r="J10085" s="1" t="s">
        <v>30</v>
      </c>
      <c r="K10085" s="1" t="s">
        <v>35</v>
      </c>
      <c r="L10085">
        <v>5</v>
      </c>
      <c r="M10085" s="1" t="s">
        <v>474</v>
      </c>
      <c r="N10085" s="1"/>
      <c r="O10085">
        <v>2</v>
      </c>
      <c r="P10085" s="1" t="s">
        <v>37</v>
      </c>
      <c r="Q10085" s="1" t="s">
        <v>37</v>
      </c>
      <c r="R10085" s="1" t="s">
        <v>37</v>
      </c>
      <c r="S10085" s="1" t="s">
        <v>37</v>
      </c>
      <c r="T10085" s="1" t="s">
        <v>37</v>
      </c>
      <c r="V10085" s="1" t="s">
        <v>38</v>
      </c>
      <c r="Y10085" s="1"/>
      <c r="Z10085" s="1"/>
      <c r="AA10085" s="1"/>
      <c r="AB10085" s="1"/>
      <c r="AC10085" s="1"/>
      <c r="AD10085" s="1"/>
      <c r="AE10085" s="1"/>
      <c r="AF10085" s="1"/>
      <c r="AG10085" s="1"/>
      <c r="AH10085" s="2"/>
    </row>
    <row r="10086" spans="1:34" x14ac:dyDescent="0.25">
      <c r="A10086" s="1" t="s">
        <v>3853</v>
      </c>
      <c r="B10086" s="1" t="s">
        <v>21711</v>
      </c>
      <c r="C10086" s="1" t="s">
        <v>29552</v>
      </c>
      <c r="D10086" s="1"/>
      <c r="E10086" s="1" t="s">
        <v>33</v>
      </c>
      <c r="F10086" s="1" t="s">
        <v>56</v>
      </c>
      <c r="G10086">
        <v>2867523</v>
      </c>
      <c r="H10086" s="2">
        <v>43172.663773148146</v>
      </c>
      <c r="I10086" s="2"/>
      <c r="J10086" s="1" t="s">
        <v>30</v>
      </c>
      <c r="K10086" s="1" t="s">
        <v>31</v>
      </c>
      <c r="L10086">
        <v>11</v>
      </c>
      <c r="M10086" s="1"/>
      <c r="N10086" s="1"/>
      <c r="P10086" s="1"/>
      <c r="Q10086" s="1"/>
      <c r="R10086" s="1"/>
      <c r="S10086" s="1"/>
      <c r="T10086" s="1"/>
      <c r="V10086" s="1"/>
      <c r="Y10086" s="1"/>
      <c r="Z10086" s="1"/>
      <c r="AA10086" s="1"/>
      <c r="AB10086" s="1"/>
      <c r="AC10086" s="1"/>
      <c r="AD10086" s="1"/>
      <c r="AE10086" s="1"/>
      <c r="AF10086" s="1"/>
      <c r="AG10086" s="1"/>
      <c r="AH10086" s="2">
        <v>43052</v>
      </c>
    </row>
    <row r="10087" spans="1:34" x14ac:dyDescent="0.25">
      <c r="A10087" s="1" t="s">
        <v>17987</v>
      </c>
      <c r="B10087" s="1" t="s">
        <v>17988</v>
      </c>
      <c r="C10087" s="1" t="s">
        <v>29038</v>
      </c>
      <c r="D10087" s="1"/>
      <c r="E10087" s="1" t="s">
        <v>28</v>
      </c>
      <c r="F10087" s="1" t="s">
        <v>40</v>
      </c>
      <c r="G10087">
        <v>2866328</v>
      </c>
      <c r="H10087" s="2">
        <v>43172.663888888892</v>
      </c>
      <c r="I10087" s="2"/>
      <c r="J10087" s="1" t="s">
        <v>30</v>
      </c>
      <c r="K10087" s="1" t="s">
        <v>31</v>
      </c>
      <c r="L10087">
        <v>13</v>
      </c>
      <c r="M10087" s="1"/>
      <c r="N10087" s="1"/>
      <c r="P10087" s="1"/>
      <c r="Q10087" s="1"/>
      <c r="R10087" s="1"/>
      <c r="S10087" s="1"/>
      <c r="T10087" s="1"/>
      <c r="V10087" s="1"/>
      <c r="Y10087" s="1"/>
      <c r="Z10087" s="1"/>
      <c r="AA10087" s="1"/>
      <c r="AB10087" s="1"/>
      <c r="AC10087" s="1"/>
      <c r="AD10087" s="1"/>
      <c r="AE10087" s="1"/>
      <c r="AF10087" s="1"/>
      <c r="AG10087" s="1"/>
      <c r="AH10087" s="2">
        <v>42901</v>
      </c>
    </row>
    <row r="10088" spans="1:34" x14ac:dyDescent="0.25">
      <c r="A10088" s="1" t="s">
        <v>13740</v>
      </c>
      <c r="B10088" s="1" t="s">
        <v>13741</v>
      </c>
      <c r="C10088" s="1" t="s">
        <v>29822</v>
      </c>
      <c r="D10088" s="1"/>
      <c r="E10088" s="1" t="s">
        <v>46</v>
      </c>
      <c r="F10088" s="1" t="s">
        <v>42</v>
      </c>
      <c r="G10088">
        <v>2867125</v>
      </c>
      <c r="H10088" s="2">
        <v>43172.66479166667</v>
      </c>
      <c r="I10088" s="2"/>
      <c r="J10088" s="1" t="s">
        <v>30</v>
      </c>
      <c r="K10088" s="1" t="s">
        <v>31</v>
      </c>
      <c r="L10088">
        <v>7</v>
      </c>
      <c r="M10088" s="1"/>
      <c r="N10088" s="1"/>
      <c r="P10088" s="1"/>
      <c r="Q10088" s="1"/>
      <c r="R10088" s="1"/>
      <c r="S10088" s="1"/>
      <c r="T10088" s="1"/>
      <c r="V10088" s="1"/>
      <c r="Y10088" s="1"/>
      <c r="Z10088" s="1"/>
      <c r="AA10088" s="1"/>
      <c r="AB10088" s="1"/>
      <c r="AC10088" s="1"/>
      <c r="AD10088" s="1"/>
      <c r="AE10088" s="1"/>
      <c r="AF10088" s="1"/>
      <c r="AG10088" s="1"/>
      <c r="AH10088" s="2"/>
    </row>
    <row r="10089" spans="1:34" x14ac:dyDescent="0.25">
      <c r="A10089" s="1" t="s">
        <v>2267</v>
      </c>
      <c r="B10089" s="1" t="s">
        <v>10964</v>
      </c>
      <c r="C10089" s="1" t="s">
        <v>29822</v>
      </c>
      <c r="D10089" s="1"/>
      <c r="E10089" s="1" t="s">
        <v>46</v>
      </c>
      <c r="F10089" s="1" t="s">
        <v>42</v>
      </c>
      <c r="G10089">
        <v>2865123</v>
      </c>
      <c r="H10089" s="2">
        <v>43172.666689814818</v>
      </c>
      <c r="I10089" s="2"/>
      <c r="J10089" s="1" t="s">
        <v>30</v>
      </c>
      <c r="K10089" s="1" t="s">
        <v>31</v>
      </c>
      <c r="L10089">
        <v>7</v>
      </c>
      <c r="M10089" s="1"/>
      <c r="N10089" s="1"/>
      <c r="P10089" s="1"/>
      <c r="Q10089" s="1"/>
      <c r="R10089" s="1"/>
      <c r="S10089" s="1"/>
      <c r="T10089" s="1"/>
      <c r="V10089" s="1"/>
      <c r="Y10089" s="1"/>
      <c r="Z10089" s="1"/>
      <c r="AA10089" s="1"/>
      <c r="AB10089" s="1"/>
      <c r="AC10089" s="1"/>
      <c r="AD10089" s="1"/>
      <c r="AE10089" s="1"/>
      <c r="AF10089" s="1"/>
      <c r="AG10089" s="1"/>
      <c r="AH10089" s="2"/>
    </row>
    <row r="10090" spans="1:34" x14ac:dyDescent="0.25">
      <c r="A10090" s="1" t="s">
        <v>18827</v>
      </c>
      <c r="B10090" s="1" t="s">
        <v>18828</v>
      </c>
      <c r="C10090" s="1" t="s">
        <v>29005</v>
      </c>
      <c r="D10090" s="1"/>
      <c r="E10090" s="1" t="s">
        <v>33</v>
      </c>
      <c r="F10090" s="1" t="s">
        <v>63</v>
      </c>
      <c r="G10090">
        <v>2866727</v>
      </c>
      <c r="H10090" s="2">
        <v>43172.667280092595</v>
      </c>
      <c r="I10090" s="2"/>
      <c r="J10090" s="1" t="s">
        <v>30</v>
      </c>
      <c r="K10090" s="1" t="s">
        <v>31</v>
      </c>
      <c r="L10090">
        <v>6</v>
      </c>
      <c r="M10090" s="1"/>
      <c r="N10090" s="1"/>
      <c r="P10090" s="1"/>
      <c r="Q10090" s="1"/>
      <c r="R10090" s="1"/>
      <c r="S10090" s="1"/>
      <c r="T10090" s="1"/>
      <c r="V10090" s="1"/>
      <c r="Y10090" s="1"/>
      <c r="Z10090" s="1"/>
      <c r="AA10090" s="1"/>
      <c r="AB10090" s="1"/>
      <c r="AC10090" s="1"/>
      <c r="AD10090" s="1"/>
      <c r="AE10090" s="1"/>
      <c r="AF10090" s="1"/>
      <c r="AG10090" s="1"/>
      <c r="AH10090" s="2"/>
    </row>
    <row r="10091" spans="1:34" x14ac:dyDescent="0.25">
      <c r="A10091" s="1" t="s">
        <v>4215</v>
      </c>
      <c r="B10091" s="1" t="s">
        <v>10605</v>
      </c>
      <c r="C10091" s="1" t="s">
        <v>29147</v>
      </c>
      <c r="D10091" s="1"/>
      <c r="E10091" s="1" t="s">
        <v>33</v>
      </c>
      <c r="F10091" s="1" t="s">
        <v>29</v>
      </c>
      <c r="G10091">
        <v>2865927</v>
      </c>
      <c r="H10091" s="2">
        <v>43172.667766203704</v>
      </c>
      <c r="I10091" s="2"/>
      <c r="J10091" s="1" t="s">
        <v>30</v>
      </c>
      <c r="K10091" s="1" t="s">
        <v>31</v>
      </c>
      <c r="L10091">
        <v>18</v>
      </c>
      <c r="M10091" s="1"/>
      <c r="N10091" s="1"/>
      <c r="P10091" s="1"/>
      <c r="Q10091" s="1"/>
      <c r="R10091" s="1"/>
      <c r="S10091" s="1"/>
      <c r="T10091" s="1"/>
      <c r="V10091" s="1"/>
      <c r="Y10091" s="1"/>
      <c r="Z10091" s="1"/>
      <c r="AA10091" s="1"/>
      <c r="AB10091" s="1"/>
      <c r="AC10091" s="1"/>
      <c r="AD10091" s="1"/>
      <c r="AE10091" s="1"/>
      <c r="AF10091" s="1"/>
      <c r="AG10091" s="1"/>
      <c r="AH10091" s="2"/>
    </row>
    <row r="10092" spans="1:34" x14ac:dyDescent="0.25">
      <c r="A10092" s="1" t="s">
        <v>9778</v>
      </c>
      <c r="B10092" s="1" t="s">
        <v>18419</v>
      </c>
      <c r="C10092" s="1" t="s">
        <v>29823</v>
      </c>
      <c r="D10092" s="1"/>
      <c r="E10092" s="1" t="s">
        <v>33</v>
      </c>
      <c r="F10092" s="1" t="s">
        <v>56</v>
      </c>
      <c r="G10092">
        <v>2867920</v>
      </c>
      <c r="H10092" s="2">
        <v>43172.668645833335</v>
      </c>
      <c r="I10092" s="2"/>
      <c r="J10092" s="1" t="s">
        <v>30</v>
      </c>
      <c r="K10092" s="1" t="s">
        <v>31</v>
      </c>
      <c r="L10092">
        <v>11</v>
      </c>
      <c r="M10092" s="1"/>
      <c r="N10092" s="1"/>
      <c r="P10092" s="1"/>
      <c r="Q10092" s="1"/>
      <c r="R10092" s="1"/>
      <c r="S10092" s="1"/>
      <c r="T10092" s="1"/>
      <c r="V10092" s="1"/>
      <c r="Y10092" s="1"/>
      <c r="Z10092" s="1"/>
      <c r="AA10092" s="1"/>
      <c r="AB10092" s="1"/>
      <c r="AC10092" s="1"/>
      <c r="AD10092" s="1"/>
      <c r="AE10092" s="1"/>
      <c r="AF10092" s="1"/>
      <c r="AG10092" s="1"/>
      <c r="AH10092" s="2"/>
    </row>
    <row r="10093" spans="1:34" x14ac:dyDescent="0.25">
      <c r="A10093" s="1" t="s">
        <v>4876</v>
      </c>
      <c r="B10093" s="1" t="s">
        <v>23336</v>
      </c>
      <c r="C10093" s="1" t="s">
        <v>29010</v>
      </c>
      <c r="D10093" s="1"/>
      <c r="E10093" s="1" t="s">
        <v>46</v>
      </c>
      <c r="F10093" s="1" t="s">
        <v>42</v>
      </c>
      <c r="G10093">
        <v>2865524</v>
      </c>
      <c r="H10093" s="2">
        <v>43172.668854166666</v>
      </c>
      <c r="I10093" s="2"/>
      <c r="J10093" s="1" t="s">
        <v>30</v>
      </c>
      <c r="K10093" s="1" t="s">
        <v>35</v>
      </c>
      <c r="L10093">
        <v>7</v>
      </c>
      <c r="M10093" s="1" t="s">
        <v>143</v>
      </c>
      <c r="N10093" s="1"/>
      <c r="O10093">
        <v>2</v>
      </c>
      <c r="P10093" s="1" t="s">
        <v>37</v>
      </c>
      <c r="Q10093" s="1" t="s">
        <v>37</v>
      </c>
      <c r="R10093" s="1" t="s">
        <v>37</v>
      </c>
      <c r="S10093" s="1" t="s">
        <v>37</v>
      </c>
      <c r="T10093" s="1" t="s">
        <v>37</v>
      </c>
      <c r="V10093" s="1" t="s">
        <v>38</v>
      </c>
      <c r="Y10093" s="1"/>
      <c r="Z10093" s="1"/>
      <c r="AA10093" s="1"/>
      <c r="AB10093" s="1"/>
      <c r="AC10093" s="1"/>
      <c r="AD10093" s="1"/>
      <c r="AE10093" s="1"/>
      <c r="AF10093" s="1"/>
      <c r="AG10093" s="1"/>
      <c r="AH10093" s="2"/>
    </row>
    <row r="10094" spans="1:34" x14ac:dyDescent="0.25">
      <c r="A10094" s="1" t="s">
        <v>24394</v>
      </c>
      <c r="B10094" s="1" t="s">
        <v>24395</v>
      </c>
      <c r="C10094" s="1" t="s">
        <v>29042</v>
      </c>
      <c r="D10094" s="1"/>
      <c r="E10094" s="1" t="s">
        <v>28</v>
      </c>
      <c r="F10094" s="1" t="s">
        <v>40</v>
      </c>
      <c r="G10094">
        <v>2867127</v>
      </c>
      <c r="H10094" s="2">
        <v>43172.670983796299</v>
      </c>
      <c r="I10094" s="2"/>
      <c r="J10094" s="1" t="s">
        <v>30</v>
      </c>
      <c r="K10094" s="1" t="s">
        <v>35</v>
      </c>
      <c r="L10094">
        <v>13</v>
      </c>
      <c r="M10094" s="1" t="s">
        <v>53</v>
      </c>
      <c r="N10094" s="1"/>
      <c r="O10094">
        <v>1</v>
      </c>
      <c r="P10094" s="1" t="s">
        <v>37</v>
      </c>
      <c r="Q10094" s="1" t="s">
        <v>37</v>
      </c>
      <c r="R10094" s="1" t="s">
        <v>37</v>
      </c>
      <c r="S10094" s="1" t="s">
        <v>37</v>
      </c>
      <c r="T10094" s="1" t="s">
        <v>37</v>
      </c>
      <c r="V10094" s="1"/>
      <c r="Y10094" s="1"/>
      <c r="Z10094" s="1"/>
      <c r="AA10094" s="1"/>
      <c r="AB10094" s="1"/>
      <c r="AC10094" s="1"/>
      <c r="AD10094" s="1"/>
      <c r="AE10094" s="1"/>
      <c r="AF10094" s="1"/>
      <c r="AG10094" s="1"/>
      <c r="AH10094" s="2">
        <v>42804</v>
      </c>
    </row>
    <row r="10095" spans="1:34" x14ac:dyDescent="0.25">
      <c r="A10095" s="1" t="s">
        <v>2522</v>
      </c>
      <c r="B10095" s="1" t="s">
        <v>10997</v>
      </c>
      <c r="C10095" s="1" t="s">
        <v>29155</v>
      </c>
      <c r="D10095" s="1"/>
      <c r="E10095" s="1" t="s">
        <v>33</v>
      </c>
      <c r="F10095" s="1" t="s">
        <v>29</v>
      </c>
      <c r="G10095">
        <v>2869915</v>
      </c>
      <c r="H10095" s="2">
        <v>43172.672500000001</v>
      </c>
      <c r="I10095" s="2"/>
      <c r="J10095" s="1" t="s">
        <v>30</v>
      </c>
      <c r="K10095" s="1" t="s">
        <v>31</v>
      </c>
      <c r="L10095">
        <v>18</v>
      </c>
      <c r="M10095" s="1"/>
      <c r="N10095" s="1"/>
      <c r="P10095" s="1"/>
      <c r="Q10095" s="1"/>
      <c r="R10095" s="1"/>
      <c r="S10095" s="1"/>
      <c r="T10095" s="1"/>
      <c r="V10095" s="1"/>
      <c r="Y10095" s="1"/>
      <c r="Z10095" s="1"/>
      <c r="AA10095" s="1"/>
      <c r="AB10095" s="1"/>
      <c r="AC10095" s="1"/>
      <c r="AD10095" s="1"/>
      <c r="AE10095" s="1"/>
      <c r="AF10095" s="1"/>
      <c r="AG10095" s="1"/>
      <c r="AH10095" s="2">
        <v>42991</v>
      </c>
    </row>
    <row r="10096" spans="1:34" x14ac:dyDescent="0.25">
      <c r="A10096" s="1" t="s">
        <v>6599</v>
      </c>
      <c r="B10096" s="1" t="s">
        <v>13569</v>
      </c>
      <c r="C10096" s="1" t="s">
        <v>28923</v>
      </c>
      <c r="D10096" s="1"/>
      <c r="E10096" s="1" t="s">
        <v>46</v>
      </c>
      <c r="F10096" s="1" t="s">
        <v>34</v>
      </c>
      <c r="G10096">
        <v>2868319</v>
      </c>
      <c r="H10096" s="2">
        <v>43172.67392361111</v>
      </c>
      <c r="I10096" s="2"/>
      <c r="J10096" s="1" t="s">
        <v>30</v>
      </c>
      <c r="K10096" s="1" t="s">
        <v>31</v>
      </c>
      <c r="L10096">
        <v>5</v>
      </c>
      <c r="M10096" s="1"/>
      <c r="N10096" s="1"/>
      <c r="P10096" s="1"/>
      <c r="Q10096" s="1"/>
      <c r="R10096" s="1"/>
      <c r="S10096" s="1"/>
      <c r="T10096" s="1"/>
      <c r="V10096" s="1"/>
      <c r="Y10096" s="1"/>
      <c r="Z10096" s="1"/>
      <c r="AA10096" s="1"/>
      <c r="AB10096" s="1"/>
      <c r="AC10096" s="1"/>
      <c r="AD10096" s="1"/>
      <c r="AE10096" s="1"/>
      <c r="AF10096" s="1"/>
      <c r="AG10096" s="1"/>
      <c r="AH10096" s="2"/>
    </row>
    <row r="10097" spans="1:34" x14ac:dyDescent="0.25">
      <c r="A10097" s="1" t="s">
        <v>4905</v>
      </c>
      <c r="B10097" s="1" t="s">
        <v>25157</v>
      </c>
      <c r="C10097" s="1" t="s">
        <v>29122</v>
      </c>
      <c r="D10097" s="1"/>
      <c r="E10097" s="1" t="s">
        <v>33</v>
      </c>
      <c r="F10097" s="1" t="s">
        <v>56</v>
      </c>
      <c r="G10097">
        <v>2868321</v>
      </c>
      <c r="H10097" s="2">
        <v>43172.67564814815</v>
      </c>
      <c r="I10097" s="2"/>
      <c r="J10097" s="1" t="s">
        <v>30</v>
      </c>
      <c r="K10097" s="1" t="s">
        <v>73</v>
      </c>
      <c r="L10097">
        <v>11</v>
      </c>
      <c r="M10097" s="1"/>
      <c r="N10097" s="1"/>
      <c r="P10097" s="1"/>
      <c r="Q10097" s="1"/>
      <c r="R10097" s="1"/>
      <c r="S10097" s="1"/>
      <c r="T10097" s="1"/>
      <c r="V10097" s="1"/>
      <c r="Y10097" s="1"/>
      <c r="Z10097" s="1"/>
      <c r="AA10097" s="1"/>
      <c r="AB10097" s="1"/>
      <c r="AC10097" s="1"/>
      <c r="AD10097" s="1"/>
      <c r="AE10097" s="1"/>
      <c r="AF10097" s="1"/>
      <c r="AG10097" s="1"/>
      <c r="AH10097" s="2"/>
    </row>
    <row r="10098" spans="1:34" x14ac:dyDescent="0.25">
      <c r="A10098" s="1" t="s">
        <v>11196</v>
      </c>
      <c r="B10098" s="1" t="s">
        <v>11197</v>
      </c>
      <c r="C10098" s="1" t="s">
        <v>29161</v>
      </c>
      <c r="D10098" s="1"/>
      <c r="E10098" s="1" t="s">
        <v>47</v>
      </c>
      <c r="F10098" s="1" t="s">
        <v>120</v>
      </c>
      <c r="G10098">
        <v>2865525</v>
      </c>
      <c r="H10098" s="2">
        <v>43172.676215277781</v>
      </c>
      <c r="I10098" s="2"/>
      <c r="J10098" s="1" t="s">
        <v>30</v>
      </c>
      <c r="K10098" s="1" t="s">
        <v>31</v>
      </c>
      <c r="L10098">
        <v>26</v>
      </c>
      <c r="M10098" s="1"/>
      <c r="N10098" s="1"/>
      <c r="P10098" s="1"/>
      <c r="Q10098" s="1"/>
      <c r="R10098" s="1"/>
      <c r="S10098" s="1"/>
      <c r="T10098" s="1"/>
      <c r="V10098" s="1"/>
      <c r="Y10098" s="1"/>
      <c r="Z10098" s="1"/>
      <c r="AA10098" s="1"/>
      <c r="AB10098" s="1"/>
      <c r="AC10098" s="1"/>
      <c r="AD10098" s="1"/>
      <c r="AE10098" s="1"/>
      <c r="AF10098" s="1"/>
      <c r="AG10098" s="1"/>
      <c r="AH10098" s="2"/>
    </row>
    <row r="10099" spans="1:34" x14ac:dyDescent="0.25">
      <c r="A10099" s="1" t="s">
        <v>5861</v>
      </c>
      <c r="B10099" s="1" t="s">
        <v>10817</v>
      </c>
      <c r="C10099" s="1" t="s">
        <v>29163</v>
      </c>
      <c r="D10099" s="1"/>
      <c r="E10099" s="1" t="s">
        <v>33</v>
      </c>
      <c r="F10099" s="1" t="s">
        <v>29</v>
      </c>
      <c r="G10099">
        <v>2869916</v>
      </c>
      <c r="H10099" s="2">
        <v>43172.677372685182</v>
      </c>
      <c r="I10099" s="2"/>
      <c r="J10099" s="1" t="s">
        <v>30</v>
      </c>
      <c r="K10099" s="1" t="s">
        <v>31</v>
      </c>
      <c r="L10099">
        <v>18</v>
      </c>
      <c r="M10099" s="1"/>
      <c r="N10099" s="1"/>
      <c r="P10099" s="1"/>
      <c r="Q10099" s="1"/>
      <c r="R10099" s="1"/>
      <c r="S10099" s="1"/>
      <c r="T10099" s="1"/>
      <c r="V10099" s="1"/>
      <c r="Y10099" s="1"/>
      <c r="Z10099" s="1"/>
      <c r="AA10099" s="1"/>
      <c r="AB10099" s="1"/>
      <c r="AC10099" s="1"/>
      <c r="AD10099" s="1"/>
      <c r="AE10099" s="1"/>
      <c r="AF10099" s="1"/>
      <c r="AG10099" s="1"/>
      <c r="AH10099" s="2"/>
    </row>
    <row r="10100" spans="1:34" x14ac:dyDescent="0.25">
      <c r="A10100" s="1" t="s">
        <v>5980</v>
      </c>
      <c r="B10100" s="1" t="s">
        <v>26522</v>
      </c>
      <c r="C10100" s="1" t="s">
        <v>29241</v>
      </c>
      <c r="D10100" s="1"/>
      <c r="E10100" s="1" t="s">
        <v>41</v>
      </c>
      <c r="F10100" s="1" t="s">
        <v>42</v>
      </c>
      <c r="G10100">
        <v>2868324</v>
      </c>
      <c r="H10100" s="2">
        <v>43172.678541666668</v>
      </c>
      <c r="I10100" s="2"/>
      <c r="J10100" s="1" t="s">
        <v>30</v>
      </c>
      <c r="K10100" s="1" t="s">
        <v>35</v>
      </c>
      <c r="L10100">
        <v>7</v>
      </c>
      <c r="M10100" s="1" t="s">
        <v>66</v>
      </c>
      <c r="N10100" s="1"/>
      <c r="O10100">
        <v>2</v>
      </c>
      <c r="P10100" s="1" t="s">
        <v>37</v>
      </c>
      <c r="Q10100" s="1" t="s">
        <v>37</v>
      </c>
      <c r="R10100" s="1" t="s">
        <v>37</v>
      </c>
      <c r="S10100" s="1" t="s">
        <v>37</v>
      </c>
      <c r="T10100" s="1" t="s">
        <v>37</v>
      </c>
      <c r="V10100" s="1" t="s">
        <v>38</v>
      </c>
      <c r="Y10100" s="1"/>
      <c r="Z10100" s="1"/>
      <c r="AA10100" s="1"/>
      <c r="AB10100" s="1"/>
      <c r="AC10100" s="1"/>
      <c r="AD10100" s="1"/>
      <c r="AE10100" s="1"/>
      <c r="AF10100" s="1"/>
      <c r="AG10100" s="1"/>
      <c r="AH10100" s="2"/>
    </row>
    <row r="10101" spans="1:34" x14ac:dyDescent="0.25">
      <c r="A10101" s="1" t="s">
        <v>23416</v>
      </c>
      <c r="B10101" s="1" t="s">
        <v>23417</v>
      </c>
      <c r="C10101" s="1" t="s">
        <v>29328</v>
      </c>
      <c r="D10101" s="1"/>
      <c r="E10101" s="1" t="s">
        <v>28</v>
      </c>
      <c r="F10101" s="1" t="s">
        <v>40</v>
      </c>
      <c r="G10101">
        <v>2865929</v>
      </c>
      <c r="H10101" s="2">
        <v>43172.680763888886</v>
      </c>
      <c r="I10101" s="2"/>
      <c r="J10101" s="1" t="s">
        <v>30</v>
      </c>
      <c r="K10101" s="1" t="s">
        <v>35</v>
      </c>
      <c r="L10101">
        <v>13</v>
      </c>
      <c r="M10101" s="1" t="s">
        <v>143</v>
      </c>
      <c r="N10101" s="1"/>
      <c r="O10101">
        <v>2</v>
      </c>
      <c r="P10101" s="1" t="s">
        <v>37</v>
      </c>
      <c r="Q10101" s="1" t="s">
        <v>37</v>
      </c>
      <c r="R10101" s="1" t="s">
        <v>37</v>
      </c>
      <c r="S10101" s="1" t="s">
        <v>37</v>
      </c>
      <c r="T10101" s="1" t="s">
        <v>37</v>
      </c>
      <c r="V10101" s="1"/>
      <c r="Y10101" s="1"/>
      <c r="Z10101" s="1"/>
      <c r="AA10101" s="1"/>
      <c r="AB10101" s="1"/>
      <c r="AC10101" s="1"/>
      <c r="AD10101" s="1"/>
      <c r="AE10101" s="1"/>
      <c r="AF10101" s="1"/>
      <c r="AG10101" s="1"/>
      <c r="AH10101" s="2"/>
    </row>
    <row r="10102" spans="1:34" x14ac:dyDescent="0.25">
      <c r="A10102" s="1" t="s">
        <v>6233</v>
      </c>
      <c r="B10102" s="1" t="s">
        <v>11577</v>
      </c>
      <c r="C10102" s="1" t="s">
        <v>29107</v>
      </c>
      <c r="D10102" s="1"/>
      <c r="E10102" s="1" t="s">
        <v>33</v>
      </c>
      <c r="F10102" s="1" t="s">
        <v>29</v>
      </c>
      <c r="G10102">
        <v>2868323</v>
      </c>
      <c r="H10102" s="2">
        <v>43172.682129629633</v>
      </c>
      <c r="I10102" s="2"/>
      <c r="J10102" s="1" t="s">
        <v>30</v>
      </c>
      <c r="K10102" s="1" t="s">
        <v>31</v>
      </c>
      <c r="L10102">
        <v>18</v>
      </c>
      <c r="M10102" s="1"/>
      <c r="N10102" s="1"/>
      <c r="P10102" s="1"/>
      <c r="Q10102" s="1"/>
      <c r="R10102" s="1"/>
      <c r="S10102" s="1"/>
      <c r="T10102" s="1"/>
      <c r="V10102" s="1"/>
      <c r="Y10102" s="1"/>
      <c r="Z10102" s="1"/>
      <c r="AA10102" s="1"/>
      <c r="AB10102" s="1"/>
      <c r="AC10102" s="1"/>
      <c r="AD10102" s="1"/>
      <c r="AE10102" s="1"/>
      <c r="AF10102" s="1"/>
      <c r="AG10102" s="1"/>
      <c r="AH10102" s="2"/>
    </row>
    <row r="10103" spans="1:34" x14ac:dyDescent="0.25">
      <c r="A10103" s="1" t="s">
        <v>8033</v>
      </c>
      <c r="B10103" s="1" t="s">
        <v>15790</v>
      </c>
      <c r="C10103" s="1" t="s">
        <v>28992</v>
      </c>
      <c r="D10103" s="1"/>
      <c r="E10103" s="1" t="s">
        <v>41</v>
      </c>
      <c r="F10103" s="1" t="s">
        <v>42</v>
      </c>
      <c r="G10103">
        <v>2867922</v>
      </c>
      <c r="H10103" s="2">
        <v>43172.684039351851</v>
      </c>
      <c r="I10103" s="2"/>
      <c r="J10103" s="1" t="s">
        <v>30</v>
      </c>
      <c r="K10103" s="1" t="s">
        <v>31</v>
      </c>
      <c r="L10103">
        <v>7</v>
      </c>
      <c r="M10103" s="1"/>
      <c r="N10103" s="1"/>
      <c r="P10103" s="1"/>
      <c r="Q10103" s="1"/>
      <c r="R10103" s="1"/>
      <c r="S10103" s="1"/>
      <c r="T10103" s="1"/>
      <c r="V10103" s="1"/>
      <c r="Y10103" s="1"/>
      <c r="Z10103" s="1"/>
      <c r="AA10103" s="1"/>
      <c r="AB10103" s="1"/>
      <c r="AC10103" s="1"/>
      <c r="AD10103" s="1"/>
      <c r="AE10103" s="1"/>
      <c r="AF10103" s="1"/>
      <c r="AG10103" s="1"/>
      <c r="AH10103" s="2"/>
    </row>
    <row r="10104" spans="1:34" x14ac:dyDescent="0.25">
      <c r="A10104" s="1" t="s">
        <v>9011</v>
      </c>
      <c r="B10104" s="1" t="s">
        <v>10626</v>
      </c>
      <c r="C10104" s="1" t="s">
        <v>29107</v>
      </c>
      <c r="D10104" s="1"/>
      <c r="E10104" s="1" t="s">
        <v>33</v>
      </c>
      <c r="F10104" s="1" t="s">
        <v>29</v>
      </c>
      <c r="G10104">
        <v>2867923</v>
      </c>
      <c r="H10104" s="2">
        <v>43172.685069444444</v>
      </c>
      <c r="I10104" s="2"/>
      <c r="J10104" s="1" t="s">
        <v>30</v>
      </c>
      <c r="K10104" s="1" t="s">
        <v>31</v>
      </c>
      <c r="L10104">
        <v>18</v>
      </c>
      <c r="M10104" s="1"/>
      <c r="N10104" s="1"/>
      <c r="P10104" s="1"/>
      <c r="Q10104" s="1"/>
      <c r="R10104" s="1"/>
      <c r="S10104" s="1"/>
      <c r="T10104" s="1"/>
      <c r="V10104" s="1"/>
      <c r="Y10104" s="1"/>
      <c r="Z10104" s="1"/>
      <c r="AA10104" s="1"/>
      <c r="AB10104" s="1"/>
      <c r="AC10104" s="1"/>
      <c r="AD10104" s="1"/>
      <c r="AE10104" s="1"/>
      <c r="AF10104" s="1"/>
      <c r="AG10104" s="1"/>
      <c r="AH10104" s="2"/>
    </row>
    <row r="10105" spans="1:34" x14ac:dyDescent="0.25">
      <c r="A10105" s="1" t="s">
        <v>6498</v>
      </c>
      <c r="B10105" s="1" t="s">
        <v>11304</v>
      </c>
      <c r="C10105" s="1" t="s">
        <v>29105</v>
      </c>
      <c r="D10105" s="1"/>
      <c r="E10105" s="1" t="s">
        <v>33</v>
      </c>
      <c r="F10105" s="1" t="s">
        <v>29</v>
      </c>
      <c r="G10105">
        <v>2865526</v>
      </c>
      <c r="H10105" s="2">
        <v>43172.688935185186</v>
      </c>
      <c r="I10105" s="2"/>
      <c r="J10105" s="1" t="s">
        <v>30</v>
      </c>
      <c r="K10105" s="1" t="s">
        <v>31</v>
      </c>
      <c r="L10105">
        <v>18</v>
      </c>
      <c r="M10105" s="1"/>
      <c r="N10105" s="1"/>
      <c r="P10105" s="1"/>
      <c r="Q10105" s="1"/>
      <c r="R10105" s="1"/>
      <c r="S10105" s="1"/>
      <c r="T10105" s="1"/>
      <c r="V10105" s="1"/>
      <c r="Y10105" s="1"/>
      <c r="Z10105" s="1"/>
      <c r="AA10105" s="1"/>
      <c r="AB10105" s="1"/>
      <c r="AC10105" s="1"/>
      <c r="AD10105" s="1"/>
      <c r="AE10105" s="1"/>
      <c r="AF10105" s="1"/>
      <c r="AG10105" s="1"/>
      <c r="AH10105" s="2"/>
    </row>
    <row r="10106" spans="1:34" x14ac:dyDescent="0.25">
      <c r="A10106" s="1" t="s">
        <v>2659</v>
      </c>
      <c r="B10106" s="1" t="s">
        <v>22830</v>
      </c>
      <c r="C10106" s="1" t="s">
        <v>29768</v>
      </c>
      <c r="D10106" s="1"/>
      <c r="E10106" s="1" t="s">
        <v>28</v>
      </c>
      <c r="F10106" s="1" t="s">
        <v>40</v>
      </c>
      <c r="G10106">
        <v>2865930</v>
      </c>
      <c r="H10106" s="2">
        <v>43172.690011574072</v>
      </c>
      <c r="I10106" s="2"/>
      <c r="J10106" s="1" t="s">
        <v>30</v>
      </c>
      <c r="K10106" s="1" t="s">
        <v>35</v>
      </c>
      <c r="L10106">
        <v>46</v>
      </c>
      <c r="M10106" s="1" t="s">
        <v>58</v>
      </c>
      <c r="N10106" s="1"/>
      <c r="O10106">
        <v>2</v>
      </c>
      <c r="P10106" s="1" t="s">
        <v>37</v>
      </c>
      <c r="Q10106" s="1" t="s">
        <v>37</v>
      </c>
      <c r="R10106" s="1" t="s">
        <v>37</v>
      </c>
      <c r="S10106" s="1" t="s">
        <v>37</v>
      </c>
      <c r="T10106" s="1" t="s">
        <v>37</v>
      </c>
      <c r="V10106" s="1"/>
      <c r="Y10106" s="1"/>
      <c r="Z10106" s="1"/>
      <c r="AA10106" s="1"/>
      <c r="AB10106" s="1"/>
      <c r="AC10106" s="1"/>
      <c r="AD10106" s="1"/>
      <c r="AE10106" s="1"/>
      <c r="AF10106" s="1"/>
      <c r="AG10106" s="1"/>
      <c r="AH10106" s="2">
        <v>42914</v>
      </c>
    </row>
    <row r="10107" spans="1:34" x14ac:dyDescent="0.25">
      <c r="A10107" s="1" t="s">
        <v>3640</v>
      </c>
      <c r="B10107" s="1" t="s">
        <v>26379</v>
      </c>
      <c r="C10107" s="1" t="s">
        <v>28988</v>
      </c>
      <c r="D10107" s="1"/>
      <c r="E10107" s="1" t="s">
        <v>28</v>
      </c>
      <c r="F10107" s="1" t="s">
        <v>40</v>
      </c>
      <c r="G10107">
        <v>2865931</v>
      </c>
      <c r="H10107" s="2">
        <v>43172.690011574072</v>
      </c>
      <c r="I10107" s="2"/>
      <c r="J10107" s="1" t="s">
        <v>30</v>
      </c>
      <c r="K10107" s="1" t="s">
        <v>35</v>
      </c>
      <c r="L10107">
        <v>49</v>
      </c>
      <c r="M10107" s="1" t="s">
        <v>66</v>
      </c>
      <c r="N10107" s="1"/>
      <c r="O10107">
        <v>2</v>
      </c>
      <c r="P10107" s="1" t="s">
        <v>37</v>
      </c>
      <c r="Q10107" s="1" t="s">
        <v>37</v>
      </c>
      <c r="R10107" s="1" t="s">
        <v>37</v>
      </c>
      <c r="S10107" s="1" t="s">
        <v>37</v>
      </c>
      <c r="T10107" s="1" t="s">
        <v>37</v>
      </c>
      <c r="V10107" s="1"/>
      <c r="Y10107" s="1"/>
      <c r="Z10107" s="1"/>
      <c r="AA10107" s="1"/>
      <c r="AB10107" s="1"/>
      <c r="AC10107" s="1"/>
      <c r="AD10107" s="1"/>
      <c r="AE10107" s="1"/>
      <c r="AF10107" s="1"/>
      <c r="AG10107" s="1"/>
      <c r="AH10107" s="2"/>
    </row>
    <row r="10108" spans="1:34" x14ac:dyDescent="0.25">
      <c r="A10108" s="1" t="s">
        <v>3559</v>
      </c>
      <c r="B10108" s="1" t="s">
        <v>18147</v>
      </c>
      <c r="C10108" s="1" t="s">
        <v>28988</v>
      </c>
      <c r="D10108" s="1"/>
      <c r="E10108" s="1" t="s">
        <v>28</v>
      </c>
      <c r="F10108" s="1" t="s">
        <v>40</v>
      </c>
      <c r="G10108">
        <v>2864725</v>
      </c>
      <c r="H10108" s="2">
        <v>43172.691805555558</v>
      </c>
      <c r="I10108" s="2"/>
      <c r="J10108" s="1" t="s">
        <v>30</v>
      </c>
      <c r="K10108" s="1" t="s">
        <v>31</v>
      </c>
      <c r="L10108">
        <v>49</v>
      </c>
      <c r="M10108" s="1"/>
      <c r="N10108" s="1"/>
      <c r="P10108" s="1"/>
      <c r="Q10108" s="1"/>
      <c r="R10108" s="1"/>
      <c r="S10108" s="1"/>
      <c r="T10108" s="1"/>
      <c r="V10108" s="1"/>
      <c r="Y10108" s="1"/>
      <c r="Z10108" s="1"/>
      <c r="AA10108" s="1"/>
      <c r="AB10108" s="1"/>
      <c r="AC10108" s="1"/>
      <c r="AD10108" s="1"/>
      <c r="AE10108" s="1"/>
      <c r="AF10108" s="1"/>
      <c r="AG10108" s="1"/>
      <c r="AH10108" s="2"/>
    </row>
    <row r="10109" spans="1:34" x14ac:dyDescent="0.25">
      <c r="A10109" s="1" t="s">
        <v>2547</v>
      </c>
      <c r="B10109" s="1" t="s">
        <v>15477</v>
      </c>
      <c r="C10109" s="1" t="s">
        <v>29551</v>
      </c>
      <c r="D10109" s="1"/>
      <c r="E10109" s="1" t="s">
        <v>28</v>
      </c>
      <c r="F10109" s="1" t="s">
        <v>40</v>
      </c>
      <c r="G10109">
        <v>2867129</v>
      </c>
      <c r="H10109" s="2">
        <v>43172.692326388889</v>
      </c>
      <c r="I10109" s="2"/>
      <c r="J10109" s="1" t="s">
        <v>30</v>
      </c>
      <c r="K10109" s="1" t="s">
        <v>31</v>
      </c>
      <c r="L10109">
        <v>49</v>
      </c>
      <c r="M10109" s="1"/>
      <c r="N10109" s="1"/>
      <c r="P10109" s="1"/>
      <c r="Q10109" s="1"/>
      <c r="R10109" s="1"/>
      <c r="S10109" s="1"/>
      <c r="T10109" s="1"/>
      <c r="V10109" s="1"/>
      <c r="Y10109" s="1"/>
      <c r="Z10109" s="1"/>
      <c r="AA10109" s="1"/>
      <c r="AB10109" s="1"/>
      <c r="AC10109" s="1"/>
      <c r="AD10109" s="1"/>
      <c r="AE10109" s="1"/>
      <c r="AF10109" s="1"/>
      <c r="AG10109" s="1"/>
      <c r="AH10109" s="2"/>
    </row>
    <row r="10110" spans="1:34" x14ac:dyDescent="0.25">
      <c r="A10110" s="1" t="s">
        <v>3698</v>
      </c>
      <c r="B10110" s="1" t="s">
        <v>11206</v>
      </c>
      <c r="C10110" s="1" t="s">
        <v>28970</v>
      </c>
      <c r="D10110" s="1"/>
      <c r="E10110" s="1" t="s">
        <v>28</v>
      </c>
      <c r="F10110" s="1" t="s">
        <v>40</v>
      </c>
      <c r="G10110">
        <v>2864726</v>
      </c>
      <c r="H10110" s="2">
        <v>43172.694537037038</v>
      </c>
      <c r="I10110" s="2"/>
      <c r="J10110" s="1" t="s">
        <v>30</v>
      </c>
      <c r="K10110" s="1" t="s">
        <v>31</v>
      </c>
      <c r="L10110">
        <v>49</v>
      </c>
      <c r="M10110" s="1"/>
      <c r="N10110" s="1"/>
      <c r="P10110" s="1"/>
      <c r="Q10110" s="1"/>
      <c r="R10110" s="1"/>
      <c r="S10110" s="1"/>
      <c r="T10110" s="1"/>
      <c r="V10110" s="1"/>
      <c r="Y10110" s="1"/>
      <c r="Z10110" s="1"/>
      <c r="AA10110" s="1"/>
      <c r="AB10110" s="1"/>
      <c r="AC10110" s="1"/>
      <c r="AD10110" s="1"/>
      <c r="AE10110" s="1"/>
      <c r="AF10110" s="1"/>
      <c r="AG10110" s="1"/>
      <c r="AH10110" s="2"/>
    </row>
    <row r="10111" spans="1:34" x14ac:dyDescent="0.25">
      <c r="A10111" s="1" t="s">
        <v>10132</v>
      </c>
      <c r="B10111" s="1" t="s">
        <v>26986</v>
      </c>
      <c r="C10111" s="1" t="s">
        <v>28970</v>
      </c>
      <c r="D10111" s="1"/>
      <c r="E10111" s="1" t="s">
        <v>28</v>
      </c>
      <c r="F10111" s="1" t="s">
        <v>40</v>
      </c>
      <c r="G10111">
        <v>2865932</v>
      </c>
      <c r="H10111" s="2">
        <v>43172.695231481484</v>
      </c>
      <c r="I10111" s="2"/>
      <c r="J10111" s="1" t="s">
        <v>30</v>
      </c>
      <c r="K10111" s="1" t="s">
        <v>73</v>
      </c>
      <c r="L10111">
        <v>49</v>
      </c>
      <c r="M10111" s="1"/>
      <c r="N10111" s="1"/>
      <c r="P10111" s="1"/>
      <c r="Q10111" s="1"/>
      <c r="R10111" s="1"/>
      <c r="S10111" s="1"/>
      <c r="T10111" s="1"/>
      <c r="V10111" s="1"/>
      <c r="Y10111" s="1"/>
      <c r="Z10111" s="1"/>
      <c r="AA10111" s="1"/>
      <c r="AB10111" s="1"/>
      <c r="AC10111" s="1"/>
      <c r="AD10111" s="1"/>
      <c r="AE10111" s="1"/>
      <c r="AF10111" s="1"/>
      <c r="AG10111" s="1"/>
      <c r="AH10111" s="2"/>
    </row>
    <row r="10112" spans="1:34" x14ac:dyDescent="0.25">
      <c r="A10112" s="1" t="s">
        <v>3744</v>
      </c>
      <c r="B10112" s="1" t="s">
        <v>24025</v>
      </c>
      <c r="C10112" s="1" t="s">
        <v>28979</v>
      </c>
      <c r="D10112" s="1"/>
      <c r="E10112" s="1" t="s">
        <v>28</v>
      </c>
      <c r="F10112" s="1" t="s">
        <v>40</v>
      </c>
      <c r="G10112">
        <v>2864727</v>
      </c>
      <c r="H10112" s="2">
        <v>43172.696412037039</v>
      </c>
      <c r="I10112" s="2"/>
      <c r="J10112" s="1" t="s">
        <v>30</v>
      </c>
      <c r="K10112" s="1" t="s">
        <v>35</v>
      </c>
      <c r="L10112">
        <v>49</v>
      </c>
      <c r="M10112" s="1" t="s">
        <v>67</v>
      </c>
      <c r="N10112" s="1"/>
      <c r="P10112" s="1" t="s">
        <v>37</v>
      </c>
      <c r="Q10112" s="1" t="s">
        <v>37</v>
      </c>
      <c r="R10112" s="1" t="s">
        <v>37</v>
      </c>
      <c r="S10112" s="1" t="s">
        <v>37</v>
      </c>
      <c r="T10112" s="1" t="s">
        <v>37</v>
      </c>
      <c r="V10112" s="1" t="s">
        <v>38</v>
      </c>
      <c r="Y10112" s="1"/>
      <c r="Z10112" s="1"/>
      <c r="AA10112" s="1"/>
      <c r="AB10112" s="1"/>
      <c r="AC10112" s="1"/>
      <c r="AD10112" s="1"/>
      <c r="AE10112" s="1"/>
      <c r="AF10112" s="1"/>
      <c r="AG10112" s="1"/>
      <c r="AH10112" s="2"/>
    </row>
    <row r="10113" spans="1:34" x14ac:dyDescent="0.25">
      <c r="A10113" s="1" t="s">
        <v>10618</v>
      </c>
      <c r="B10113" s="1" t="s">
        <v>10619</v>
      </c>
      <c r="C10113" s="1" t="s">
        <v>28979</v>
      </c>
      <c r="D10113" s="1"/>
      <c r="E10113" s="1" t="s">
        <v>28</v>
      </c>
      <c r="F10113" s="1" t="s">
        <v>40</v>
      </c>
      <c r="G10113">
        <v>2864728</v>
      </c>
      <c r="H10113" s="2">
        <v>43172.699988425928</v>
      </c>
      <c r="I10113" s="2"/>
      <c r="J10113" s="1" t="s">
        <v>30</v>
      </c>
      <c r="K10113" s="1" t="s">
        <v>31</v>
      </c>
      <c r="L10113">
        <v>49</v>
      </c>
      <c r="M10113" s="1"/>
      <c r="N10113" s="1"/>
      <c r="P10113" s="1"/>
      <c r="Q10113" s="1"/>
      <c r="R10113" s="1"/>
      <c r="S10113" s="1"/>
      <c r="T10113" s="1"/>
      <c r="V10113" s="1"/>
      <c r="Y10113" s="1"/>
      <c r="Z10113" s="1"/>
      <c r="AA10113" s="1"/>
      <c r="AB10113" s="1"/>
      <c r="AC10113" s="1"/>
      <c r="AD10113" s="1"/>
      <c r="AE10113" s="1"/>
      <c r="AF10113" s="1"/>
      <c r="AG10113" s="1"/>
      <c r="AH10113" s="2"/>
    </row>
    <row r="10114" spans="1:34" x14ac:dyDescent="0.25">
      <c r="A10114" s="1" t="s">
        <v>14767</v>
      </c>
      <c r="B10114" s="1" t="s">
        <v>14768</v>
      </c>
      <c r="C10114" s="1" t="s">
        <v>29618</v>
      </c>
      <c r="D10114" s="1"/>
      <c r="E10114" s="1" t="s">
        <v>28</v>
      </c>
      <c r="F10114" s="1" t="s">
        <v>40</v>
      </c>
      <c r="G10114">
        <v>2867924</v>
      </c>
      <c r="H10114" s="2">
        <v>43172.703645833331</v>
      </c>
      <c r="I10114" s="2"/>
      <c r="J10114" s="1" t="s">
        <v>30</v>
      </c>
      <c r="K10114" s="1" t="s">
        <v>31</v>
      </c>
      <c r="L10114">
        <v>49</v>
      </c>
      <c r="M10114" s="1"/>
      <c r="N10114" s="1"/>
      <c r="P10114" s="1"/>
      <c r="Q10114" s="1"/>
      <c r="R10114" s="1"/>
      <c r="S10114" s="1"/>
      <c r="T10114" s="1"/>
      <c r="V10114" s="1"/>
      <c r="Y10114" s="1"/>
      <c r="Z10114" s="1"/>
      <c r="AA10114" s="1"/>
      <c r="AB10114" s="1"/>
      <c r="AC10114" s="1"/>
      <c r="AD10114" s="1"/>
      <c r="AE10114" s="1"/>
      <c r="AF10114" s="1"/>
      <c r="AG10114" s="1"/>
      <c r="AH10114" s="2">
        <v>42912</v>
      </c>
    </row>
    <row r="10115" spans="1:34" x14ac:dyDescent="0.25">
      <c r="A10115" s="1" t="s">
        <v>6446</v>
      </c>
      <c r="B10115" s="1" t="s">
        <v>16738</v>
      </c>
      <c r="C10115" s="1" t="s">
        <v>28991</v>
      </c>
      <c r="D10115" s="1"/>
      <c r="E10115" s="1" t="s">
        <v>28</v>
      </c>
      <c r="F10115" s="1" t="s">
        <v>40</v>
      </c>
      <c r="G10115">
        <v>2870312</v>
      </c>
      <c r="H10115" s="2">
        <v>43172.705185185187</v>
      </c>
      <c r="I10115" s="2"/>
      <c r="J10115" s="1" t="s">
        <v>30</v>
      </c>
      <c r="K10115" s="1" t="s">
        <v>31</v>
      </c>
      <c r="L10115">
        <v>49</v>
      </c>
      <c r="M10115" s="1"/>
      <c r="N10115" s="1"/>
      <c r="P10115" s="1"/>
      <c r="Q10115" s="1"/>
      <c r="R10115" s="1"/>
      <c r="S10115" s="1"/>
      <c r="T10115" s="1"/>
      <c r="V10115" s="1"/>
      <c r="Y10115" s="1"/>
      <c r="Z10115" s="1"/>
      <c r="AA10115" s="1"/>
      <c r="AB10115" s="1"/>
      <c r="AC10115" s="1"/>
      <c r="AD10115" s="1"/>
      <c r="AE10115" s="1"/>
      <c r="AF10115" s="1"/>
      <c r="AG10115" s="1"/>
      <c r="AH10115" s="2"/>
    </row>
    <row r="10116" spans="1:34" x14ac:dyDescent="0.25">
      <c r="A10116" s="1" t="s">
        <v>4894</v>
      </c>
      <c r="B10116" s="1" t="s">
        <v>14317</v>
      </c>
      <c r="C10116" s="1" t="s">
        <v>29590</v>
      </c>
      <c r="D10116" s="1"/>
      <c r="E10116" s="1" t="s">
        <v>28</v>
      </c>
      <c r="F10116" s="1" t="s">
        <v>40</v>
      </c>
      <c r="G10116">
        <v>2869918</v>
      </c>
      <c r="H10116" s="2">
        <v>43172.707349537035</v>
      </c>
      <c r="I10116" s="2"/>
      <c r="J10116" s="1" t="s">
        <v>30</v>
      </c>
      <c r="K10116" s="1" t="s">
        <v>31</v>
      </c>
      <c r="L10116">
        <v>49</v>
      </c>
      <c r="M10116" s="1"/>
      <c r="N10116" s="1"/>
      <c r="P10116" s="1"/>
      <c r="Q10116" s="1"/>
      <c r="R10116" s="1"/>
      <c r="S10116" s="1"/>
      <c r="T10116" s="1"/>
      <c r="V10116" s="1"/>
      <c r="Y10116" s="1"/>
      <c r="Z10116" s="1"/>
      <c r="AA10116" s="1"/>
      <c r="AB10116" s="1"/>
      <c r="AC10116" s="1"/>
      <c r="AD10116" s="1"/>
      <c r="AE10116" s="1"/>
      <c r="AF10116" s="1"/>
      <c r="AG10116" s="1"/>
      <c r="AH10116" s="2"/>
    </row>
    <row r="10117" spans="1:34" x14ac:dyDescent="0.25">
      <c r="A10117" s="1" t="s">
        <v>19928</v>
      </c>
      <c r="B10117" s="1" t="s">
        <v>19929</v>
      </c>
      <c r="C10117" s="1" t="s">
        <v>29112</v>
      </c>
      <c r="D10117" s="1"/>
      <c r="E10117" s="1" t="s">
        <v>33</v>
      </c>
      <c r="F10117" s="1" t="s">
        <v>56</v>
      </c>
      <c r="G10117">
        <v>2869920</v>
      </c>
      <c r="H10117" s="2">
        <v>43172.716284722221</v>
      </c>
      <c r="I10117" s="2"/>
      <c r="J10117" s="1" t="s">
        <v>30</v>
      </c>
      <c r="K10117" s="1" t="s">
        <v>35</v>
      </c>
      <c r="L10117">
        <v>11</v>
      </c>
      <c r="M10117" s="1" t="s">
        <v>67</v>
      </c>
      <c r="N10117" s="1"/>
      <c r="P10117" s="1" t="s">
        <v>115</v>
      </c>
      <c r="Q10117" s="1" t="s">
        <v>115</v>
      </c>
      <c r="R10117" s="1" t="s">
        <v>115</v>
      </c>
      <c r="S10117" s="1" t="s">
        <v>115</v>
      </c>
      <c r="T10117" s="1" t="s">
        <v>115</v>
      </c>
      <c r="V10117" s="1"/>
      <c r="Y10117" s="1"/>
      <c r="Z10117" s="1"/>
      <c r="AA10117" s="1"/>
      <c r="AB10117" s="1"/>
      <c r="AC10117" s="1"/>
      <c r="AD10117" s="1"/>
      <c r="AE10117" s="1"/>
      <c r="AF10117" s="1"/>
      <c r="AG10117" s="1"/>
      <c r="AH10117" s="2"/>
    </row>
    <row r="10118" spans="1:34" x14ac:dyDescent="0.25">
      <c r="A10118" s="1" t="s">
        <v>2527</v>
      </c>
      <c r="B10118" s="1" t="s">
        <v>10696</v>
      </c>
      <c r="C10118" s="1" t="s">
        <v>29131</v>
      </c>
      <c r="D10118" s="1"/>
      <c r="E10118" s="1" t="s">
        <v>33</v>
      </c>
      <c r="F10118" s="1" t="s">
        <v>29</v>
      </c>
      <c r="G10118">
        <v>2869118</v>
      </c>
      <c r="H10118" s="2">
        <v>43172.717569444445</v>
      </c>
      <c r="I10118" s="2"/>
      <c r="J10118" s="1" t="s">
        <v>30</v>
      </c>
      <c r="K10118" s="1" t="s">
        <v>31</v>
      </c>
      <c r="L10118">
        <v>18</v>
      </c>
      <c r="M10118" s="1"/>
      <c r="N10118" s="1"/>
      <c r="P10118" s="1"/>
      <c r="Q10118" s="1"/>
      <c r="R10118" s="1"/>
      <c r="S10118" s="1"/>
      <c r="T10118" s="1"/>
      <c r="V10118" s="1"/>
      <c r="Y10118" s="1"/>
      <c r="Z10118" s="1"/>
      <c r="AA10118" s="1"/>
      <c r="AB10118" s="1"/>
      <c r="AC10118" s="1"/>
      <c r="AD10118" s="1"/>
      <c r="AE10118" s="1"/>
      <c r="AF10118" s="1"/>
      <c r="AG10118" s="1"/>
      <c r="AH10118" s="2"/>
    </row>
    <row r="10119" spans="1:34" x14ac:dyDescent="0.25">
      <c r="A10119" s="1" t="s">
        <v>7815</v>
      </c>
      <c r="B10119" s="1" t="s">
        <v>22336</v>
      </c>
      <c r="C10119" s="1" t="s">
        <v>29337</v>
      </c>
      <c r="D10119" s="1" t="s">
        <v>28999</v>
      </c>
      <c r="E10119" s="1" t="s">
        <v>41</v>
      </c>
      <c r="F10119" s="1" t="s">
        <v>42</v>
      </c>
      <c r="G10119">
        <v>2870713</v>
      </c>
      <c r="H10119" s="2">
        <v>43172.718275462961</v>
      </c>
      <c r="I10119" s="2"/>
      <c r="J10119" s="1" t="s">
        <v>30</v>
      </c>
      <c r="K10119" s="1" t="s">
        <v>35</v>
      </c>
      <c r="L10119">
        <v>7</v>
      </c>
      <c r="M10119" s="1" t="s">
        <v>58</v>
      </c>
      <c r="N10119" s="1"/>
      <c r="O10119">
        <v>2</v>
      </c>
      <c r="P10119" s="1" t="s">
        <v>37</v>
      </c>
      <c r="Q10119" s="1" t="s">
        <v>37</v>
      </c>
      <c r="R10119" s="1" t="s">
        <v>37</v>
      </c>
      <c r="S10119" s="1" t="s">
        <v>37</v>
      </c>
      <c r="T10119" s="1" t="s">
        <v>37</v>
      </c>
      <c r="V10119" s="1" t="s">
        <v>38</v>
      </c>
      <c r="Y10119" s="1"/>
      <c r="Z10119" s="1"/>
      <c r="AA10119" s="1"/>
      <c r="AB10119" s="1"/>
      <c r="AC10119" s="1"/>
      <c r="AD10119" s="1"/>
      <c r="AE10119" s="1"/>
      <c r="AF10119" s="1"/>
      <c r="AG10119" s="1"/>
      <c r="AH10119" s="2">
        <v>42891</v>
      </c>
    </row>
    <row r="10120" spans="1:34" x14ac:dyDescent="0.25">
      <c r="A10120" s="1" t="s">
        <v>9951</v>
      </c>
      <c r="B10120" s="1" t="s">
        <v>12532</v>
      </c>
      <c r="C10120" s="1" t="s">
        <v>29337</v>
      </c>
      <c r="D10120" s="1" t="s">
        <v>28999</v>
      </c>
      <c r="E10120" s="1" t="s">
        <v>41</v>
      </c>
      <c r="F10120" s="1" t="s">
        <v>42</v>
      </c>
      <c r="G10120">
        <v>2865528</v>
      </c>
      <c r="H10120" s="2">
        <v>43172.722210648149</v>
      </c>
      <c r="I10120" s="2"/>
      <c r="J10120" s="1" t="s">
        <v>30</v>
      </c>
      <c r="K10120" s="1" t="s">
        <v>31</v>
      </c>
      <c r="L10120">
        <v>7</v>
      </c>
      <c r="M10120" s="1"/>
      <c r="N10120" s="1"/>
      <c r="P10120" s="1"/>
      <c r="Q10120" s="1"/>
      <c r="R10120" s="1"/>
      <c r="S10120" s="1"/>
      <c r="T10120" s="1"/>
      <c r="V10120" s="1"/>
      <c r="Y10120" s="1"/>
      <c r="Z10120" s="1"/>
      <c r="AA10120" s="1"/>
      <c r="AB10120" s="1"/>
      <c r="AC10120" s="1"/>
      <c r="AD10120" s="1"/>
      <c r="AE10120" s="1"/>
      <c r="AF10120" s="1"/>
      <c r="AG10120" s="1"/>
      <c r="AH10120" s="2"/>
    </row>
    <row r="10121" spans="1:34" x14ac:dyDescent="0.25">
      <c r="A10121" s="1" t="s">
        <v>9076</v>
      </c>
      <c r="B10121" s="1" t="s">
        <v>10661</v>
      </c>
      <c r="C10121" s="1" t="s">
        <v>29105</v>
      </c>
      <c r="D10121" s="1"/>
      <c r="E10121" s="1" t="s">
        <v>33</v>
      </c>
      <c r="F10121" s="1" t="s">
        <v>29</v>
      </c>
      <c r="G10121">
        <v>2869919</v>
      </c>
      <c r="H10121" s="2">
        <v>43172.722337962965</v>
      </c>
      <c r="I10121" s="2"/>
      <c r="J10121" s="1" t="s">
        <v>30</v>
      </c>
      <c r="K10121" s="1" t="s">
        <v>31</v>
      </c>
      <c r="L10121">
        <v>18</v>
      </c>
      <c r="M10121" s="1"/>
      <c r="N10121" s="1"/>
      <c r="P10121" s="1"/>
      <c r="Q10121" s="1"/>
      <c r="R10121" s="1"/>
      <c r="S10121" s="1"/>
      <c r="T10121" s="1"/>
      <c r="V10121" s="1"/>
      <c r="Y10121" s="1"/>
      <c r="Z10121" s="1"/>
      <c r="AA10121" s="1"/>
      <c r="AB10121" s="1"/>
      <c r="AC10121" s="1"/>
      <c r="AD10121" s="1"/>
      <c r="AE10121" s="1"/>
      <c r="AF10121" s="1"/>
      <c r="AG10121" s="1"/>
      <c r="AH10121" s="2"/>
    </row>
    <row r="10122" spans="1:34" x14ac:dyDescent="0.25">
      <c r="A10122" s="1" t="s">
        <v>3385</v>
      </c>
      <c r="B10122" s="1" t="s">
        <v>13961</v>
      </c>
      <c r="C10122" s="1" t="s">
        <v>29824</v>
      </c>
      <c r="D10122" s="1"/>
      <c r="E10122" s="1" t="s">
        <v>41</v>
      </c>
      <c r="F10122" s="1" t="s">
        <v>42</v>
      </c>
      <c r="G10122">
        <v>2867130</v>
      </c>
      <c r="H10122" s="2">
        <v>43172.724745370368</v>
      </c>
      <c r="I10122" s="2"/>
      <c r="J10122" s="1" t="s">
        <v>30</v>
      </c>
      <c r="K10122" s="1" t="s">
        <v>31</v>
      </c>
      <c r="L10122">
        <v>7</v>
      </c>
      <c r="M10122" s="1"/>
      <c r="N10122" s="1"/>
      <c r="P10122" s="1"/>
      <c r="Q10122" s="1"/>
      <c r="R10122" s="1"/>
      <c r="S10122" s="1"/>
      <c r="T10122" s="1"/>
      <c r="V10122" s="1"/>
      <c r="Y10122" s="1"/>
      <c r="Z10122" s="1"/>
      <c r="AA10122" s="1"/>
      <c r="AB10122" s="1"/>
      <c r="AC10122" s="1"/>
      <c r="AD10122" s="1"/>
      <c r="AE10122" s="1"/>
      <c r="AF10122" s="1"/>
      <c r="AG10122" s="1"/>
      <c r="AH10122" s="2">
        <v>42906</v>
      </c>
    </row>
    <row r="10123" spans="1:34" x14ac:dyDescent="0.25">
      <c r="A10123" s="1" t="s">
        <v>8796</v>
      </c>
      <c r="B10123" s="1" t="s">
        <v>10652</v>
      </c>
      <c r="C10123" s="1" t="s">
        <v>29109</v>
      </c>
      <c r="D10123" s="1"/>
      <c r="E10123" s="1" t="s">
        <v>33</v>
      </c>
      <c r="F10123" s="1" t="s">
        <v>29</v>
      </c>
      <c r="G10123">
        <v>2865529</v>
      </c>
      <c r="H10123" s="2">
        <v>43172.727037037039</v>
      </c>
      <c r="I10123" s="2"/>
      <c r="J10123" s="1" t="s">
        <v>30</v>
      </c>
      <c r="K10123" s="1" t="s">
        <v>31</v>
      </c>
      <c r="L10123">
        <v>18</v>
      </c>
      <c r="M10123" s="1"/>
      <c r="N10123" s="1"/>
      <c r="P10123" s="1"/>
      <c r="Q10123" s="1"/>
      <c r="R10123" s="1"/>
      <c r="S10123" s="1"/>
      <c r="T10123" s="1"/>
      <c r="V10123" s="1"/>
      <c r="Y10123" s="1"/>
      <c r="Z10123" s="1"/>
      <c r="AA10123" s="1"/>
      <c r="AB10123" s="1"/>
      <c r="AC10123" s="1"/>
      <c r="AD10123" s="1"/>
      <c r="AE10123" s="1"/>
      <c r="AF10123" s="1"/>
      <c r="AG10123" s="1"/>
      <c r="AH10123" s="2"/>
    </row>
    <row r="10124" spans="1:34" x14ac:dyDescent="0.25">
      <c r="A10124" s="1" t="s">
        <v>5262</v>
      </c>
      <c r="B10124" s="1" t="s">
        <v>12970</v>
      </c>
      <c r="C10124" s="1" t="s">
        <v>29825</v>
      </c>
      <c r="D10124" s="1"/>
      <c r="E10124" s="1" t="s">
        <v>28</v>
      </c>
      <c r="F10124" s="1" t="s">
        <v>29</v>
      </c>
      <c r="G10124">
        <v>2865530</v>
      </c>
      <c r="H10124" s="2">
        <v>43172.727233796293</v>
      </c>
      <c r="I10124" s="2"/>
      <c r="J10124" s="1" t="s">
        <v>30</v>
      </c>
      <c r="K10124" s="1" t="s">
        <v>31</v>
      </c>
      <c r="L10124">
        <v>6</v>
      </c>
      <c r="M10124" s="1"/>
      <c r="N10124" s="1"/>
      <c r="P10124" s="1"/>
      <c r="Q10124" s="1"/>
      <c r="R10124" s="1"/>
      <c r="S10124" s="1"/>
      <c r="T10124" s="1"/>
      <c r="V10124" s="1"/>
      <c r="Y10124" s="1"/>
      <c r="Z10124" s="1"/>
      <c r="AA10124" s="1"/>
      <c r="AB10124" s="1"/>
      <c r="AC10124" s="1"/>
      <c r="AD10124" s="1"/>
      <c r="AE10124" s="1"/>
      <c r="AF10124" s="1"/>
      <c r="AG10124" s="1"/>
      <c r="AH10124" s="2"/>
    </row>
    <row r="10125" spans="1:34" x14ac:dyDescent="0.25">
      <c r="A10125" s="1" t="s">
        <v>13332</v>
      </c>
      <c r="B10125" s="1" t="s">
        <v>13333</v>
      </c>
      <c r="C10125" s="1" t="s">
        <v>29790</v>
      </c>
      <c r="D10125" s="1" t="s">
        <v>29318</v>
      </c>
      <c r="E10125" s="1" t="s">
        <v>41</v>
      </c>
      <c r="F10125" s="1" t="s">
        <v>113</v>
      </c>
      <c r="G10125">
        <v>2865531</v>
      </c>
      <c r="H10125" s="2">
        <v>43172.727476851855</v>
      </c>
      <c r="I10125" s="2"/>
      <c r="J10125" s="1" t="s">
        <v>30</v>
      </c>
      <c r="K10125" s="1" t="s">
        <v>31</v>
      </c>
      <c r="L10125">
        <v>7</v>
      </c>
      <c r="M10125" s="1"/>
      <c r="N10125" s="1"/>
      <c r="P10125" s="1"/>
      <c r="Q10125" s="1"/>
      <c r="R10125" s="1"/>
      <c r="S10125" s="1"/>
      <c r="T10125" s="1"/>
      <c r="V10125" s="1"/>
      <c r="Y10125" s="1"/>
      <c r="Z10125" s="1"/>
      <c r="AA10125" s="1"/>
      <c r="AB10125" s="1"/>
      <c r="AC10125" s="1"/>
      <c r="AD10125" s="1"/>
      <c r="AE10125" s="1"/>
      <c r="AF10125" s="1"/>
      <c r="AG10125" s="1"/>
      <c r="AH10125" s="2"/>
    </row>
    <row r="10126" spans="1:34" x14ac:dyDescent="0.25">
      <c r="A10126" s="1" t="s">
        <v>5845</v>
      </c>
      <c r="B10126" s="1" t="s">
        <v>15007</v>
      </c>
      <c r="C10126" s="1" t="s">
        <v>29825</v>
      </c>
      <c r="D10126" s="1"/>
      <c r="E10126" s="1" t="s">
        <v>28</v>
      </c>
      <c r="F10126" s="1" t="s">
        <v>29</v>
      </c>
      <c r="G10126">
        <v>2865532</v>
      </c>
      <c r="H10126" s="2">
        <v>43172.729270833333</v>
      </c>
      <c r="I10126" s="2"/>
      <c r="J10126" s="1" t="s">
        <v>30</v>
      </c>
      <c r="K10126" s="1" t="s">
        <v>31</v>
      </c>
      <c r="L10126">
        <v>6</v>
      </c>
      <c r="M10126" s="1"/>
      <c r="N10126" s="1"/>
      <c r="P10126" s="1"/>
      <c r="Q10126" s="1"/>
      <c r="R10126" s="1"/>
      <c r="S10126" s="1"/>
      <c r="T10126" s="1"/>
      <c r="V10126" s="1"/>
      <c r="Y10126" s="1"/>
      <c r="Z10126" s="1"/>
      <c r="AA10126" s="1"/>
      <c r="AB10126" s="1"/>
      <c r="AC10126" s="1"/>
      <c r="AD10126" s="1"/>
      <c r="AE10126" s="1"/>
      <c r="AF10126" s="1"/>
      <c r="AG10126" s="1"/>
      <c r="AH10126" s="2"/>
    </row>
    <row r="10127" spans="1:34" x14ac:dyDescent="0.25">
      <c r="A10127" s="1" t="s">
        <v>20986</v>
      </c>
      <c r="B10127" s="1" t="s">
        <v>20987</v>
      </c>
      <c r="C10127" s="1" t="s">
        <v>29450</v>
      </c>
      <c r="D10127" s="1"/>
      <c r="E10127" s="1" t="s">
        <v>41</v>
      </c>
      <c r="F10127" s="1" t="s">
        <v>113</v>
      </c>
      <c r="G10127">
        <v>2869921</v>
      </c>
      <c r="H10127" s="2">
        <v>43172.729942129627</v>
      </c>
      <c r="I10127" s="2"/>
      <c r="J10127" s="1" t="s">
        <v>30</v>
      </c>
      <c r="K10127" s="1" t="s">
        <v>31</v>
      </c>
      <c r="L10127">
        <v>7</v>
      </c>
      <c r="M10127" s="1"/>
      <c r="N10127" s="1"/>
      <c r="P10127" s="1"/>
      <c r="Q10127" s="1"/>
      <c r="R10127" s="1"/>
      <c r="S10127" s="1"/>
      <c r="T10127" s="1"/>
      <c r="V10127" s="1"/>
      <c r="Y10127" s="1"/>
      <c r="Z10127" s="1"/>
      <c r="AA10127" s="1"/>
      <c r="AB10127" s="1"/>
      <c r="AC10127" s="1"/>
      <c r="AD10127" s="1"/>
      <c r="AE10127" s="1"/>
      <c r="AF10127" s="1"/>
      <c r="AG10127" s="1"/>
      <c r="AH10127" s="2"/>
    </row>
    <row r="10128" spans="1:34" x14ac:dyDescent="0.25">
      <c r="A10128" s="1" t="s">
        <v>9554</v>
      </c>
      <c r="B10128" s="1" t="s">
        <v>24538</v>
      </c>
      <c r="C10128" s="1" t="s">
        <v>29826</v>
      </c>
      <c r="D10128" s="1"/>
      <c r="E10128" s="1" t="s">
        <v>33</v>
      </c>
      <c r="F10128" s="1" t="s">
        <v>56</v>
      </c>
      <c r="G10128">
        <v>2867529</v>
      </c>
      <c r="H10128" s="2">
        <v>43172.730520833335</v>
      </c>
      <c r="I10128" s="2"/>
      <c r="J10128" s="1" t="s">
        <v>30</v>
      </c>
      <c r="K10128" s="1" t="s">
        <v>35</v>
      </c>
      <c r="L10128">
        <v>11</v>
      </c>
      <c r="M10128" s="1" t="s">
        <v>43</v>
      </c>
      <c r="N10128" s="1"/>
      <c r="O10128">
        <v>2</v>
      </c>
      <c r="P10128" s="1" t="s">
        <v>37</v>
      </c>
      <c r="Q10128" s="1" t="s">
        <v>37</v>
      </c>
      <c r="R10128" s="1" t="s">
        <v>37</v>
      </c>
      <c r="S10128" s="1" t="s">
        <v>37</v>
      </c>
      <c r="T10128" s="1" t="s">
        <v>37</v>
      </c>
      <c r="V10128" s="1"/>
      <c r="Y10128" s="1"/>
      <c r="Z10128" s="1"/>
      <c r="AA10128" s="1"/>
      <c r="AB10128" s="1"/>
      <c r="AC10128" s="1"/>
      <c r="AD10128" s="1"/>
      <c r="AE10128" s="1"/>
      <c r="AF10128" s="1"/>
      <c r="AG10128" s="1"/>
      <c r="AH10128" s="2">
        <v>43073</v>
      </c>
    </row>
    <row r="10129" spans="1:34" x14ac:dyDescent="0.25">
      <c r="A10129" s="1" t="s">
        <v>19633</v>
      </c>
      <c r="B10129" s="1" t="s">
        <v>19634</v>
      </c>
      <c r="C10129" s="1" t="s">
        <v>29273</v>
      </c>
      <c r="D10129" s="1"/>
      <c r="E10129" s="1" t="s">
        <v>46</v>
      </c>
      <c r="F10129" s="1" t="s">
        <v>34</v>
      </c>
      <c r="G10129">
        <v>2867527</v>
      </c>
      <c r="H10129" s="2">
        <v>43172.730717592596</v>
      </c>
      <c r="I10129" s="2"/>
      <c r="J10129" s="1" t="s">
        <v>30</v>
      </c>
      <c r="K10129" s="1" t="s">
        <v>73</v>
      </c>
      <c r="L10129">
        <v>5</v>
      </c>
      <c r="M10129" s="1"/>
      <c r="N10129" s="1"/>
      <c r="P10129" s="1"/>
      <c r="Q10129" s="1"/>
      <c r="R10129" s="1"/>
      <c r="S10129" s="1"/>
      <c r="T10129" s="1"/>
      <c r="V10129" s="1"/>
      <c r="Y10129" s="1"/>
      <c r="Z10129" s="1"/>
      <c r="AA10129" s="1"/>
      <c r="AB10129" s="1"/>
      <c r="AC10129" s="1"/>
      <c r="AD10129" s="1"/>
      <c r="AE10129" s="1"/>
      <c r="AF10129" s="1"/>
      <c r="AG10129" s="1"/>
      <c r="AH10129" s="2"/>
    </row>
    <row r="10130" spans="1:34" x14ac:dyDescent="0.25">
      <c r="A10130" s="1" t="s">
        <v>26602</v>
      </c>
      <c r="B10130" s="1" t="s">
        <v>26603</v>
      </c>
      <c r="C10130" s="1" t="s">
        <v>29827</v>
      </c>
      <c r="D10130" s="1"/>
      <c r="E10130" s="1" t="s">
        <v>47</v>
      </c>
      <c r="F10130" s="1" t="s">
        <v>120</v>
      </c>
      <c r="G10130">
        <v>2867525</v>
      </c>
      <c r="H10130" s="2">
        <v>43172.731203703705</v>
      </c>
      <c r="I10130" s="2"/>
      <c r="J10130" s="1" t="s">
        <v>30</v>
      </c>
      <c r="K10130" s="1" t="s">
        <v>35</v>
      </c>
      <c r="L10130">
        <v>26</v>
      </c>
      <c r="M10130" s="1" t="s">
        <v>66</v>
      </c>
      <c r="N10130" s="1"/>
      <c r="O10130">
        <v>2</v>
      </c>
      <c r="P10130" s="1" t="s">
        <v>37</v>
      </c>
      <c r="Q10130" s="1" t="s">
        <v>37</v>
      </c>
      <c r="R10130" s="1" t="s">
        <v>37</v>
      </c>
      <c r="S10130" s="1" t="s">
        <v>37</v>
      </c>
      <c r="T10130" s="1" t="s">
        <v>37</v>
      </c>
      <c r="V10130" s="1"/>
      <c r="Y10130" s="1"/>
      <c r="Z10130" s="1"/>
      <c r="AA10130" s="1"/>
      <c r="AB10130" s="1"/>
      <c r="AC10130" s="1"/>
      <c r="AD10130" s="1"/>
      <c r="AE10130" s="1"/>
      <c r="AF10130" s="1"/>
      <c r="AG10130" s="1"/>
      <c r="AH10130" s="2"/>
    </row>
    <row r="10131" spans="1:34" x14ac:dyDescent="0.25">
      <c r="A10131" s="1" t="s">
        <v>11037</v>
      </c>
      <c r="B10131" s="1" t="s">
        <v>11038</v>
      </c>
      <c r="C10131" s="1" t="s">
        <v>29133</v>
      </c>
      <c r="D10131" s="1"/>
      <c r="E10131" s="1" t="s">
        <v>33</v>
      </c>
      <c r="F10131" s="1" t="s">
        <v>29</v>
      </c>
      <c r="G10131">
        <v>2870714</v>
      </c>
      <c r="H10131" s="2">
        <v>43172.732372685183</v>
      </c>
      <c r="I10131" s="2"/>
      <c r="J10131" s="1" t="s">
        <v>30</v>
      </c>
      <c r="K10131" s="1" t="s">
        <v>31</v>
      </c>
      <c r="L10131">
        <v>18</v>
      </c>
      <c r="M10131" s="1"/>
      <c r="N10131" s="1"/>
      <c r="P10131" s="1"/>
      <c r="Q10131" s="1"/>
      <c r="R10131" s="1"/>
      <c r="S10131" s="1"/>
      <c r="T10131" s="1"/>
      <c r="V10131" s="1"/>
      <c r="Y10131" s="1"/>
      <c r="Z10131" s="1"/>
      <c r="AA10131" s="1"/>
      <c r="AB10131" s="1"/>
      <c r="AC10131" s="1"/>
      <c r="AD10131" s="1"/>
      <c r="AE10131" s="1"/>
      <c r="AF10131" s="1"/>
      <c r="AG10131" s="1"/>
      <c r="AH10131" s="2"/>
    </row>
    <row r="10132" spans="1:34" x14ac:dyDescent="0.25">
      <c r="A10132" s="1" t="s">
        <v>17194</v>
      </c>
      <c r="B10132" s="1" t="s">
        <v>17195</v>
      </c>
      <c r="C10132" s="1" t="s">
        <v>29340</v>
      </c>
      <c r="D10132" s="1"/>
      <c r="E10132" s="1" t="s">
        <v>28</v>
      </c>
      <c r="F10132" s="1" t="s">
        <v>29</v>
      </c>
      <c r="G10132">
        <v>2867528</v>
      </c>
      <c r="H10132" s="2">
        <v>43172.732407407406</v>
      </c>
      <c r="I10132" s="2"/>
      <c r="J10132" s="1" t="s">
        <v>30</v>
      </c>
      <c r="K10132" s="1" t="s">
        <v>31</v>
      </c>
      <c r="L10132">
        <v>6</v>
      </c>
      <c r="M10132" s="1"/>
      <c r="N10132" s="1"/>
      <c r="P10132" s="1"/>
      <c r="Q10132" s="1"/>
      <c r="R10132" s="1"/>
      <c r="S10132" s="1"/>
      <c r="T10132" s="1"/>
      <c r="V10132" s="1"/>
      <c r="Y10132" s="1"/>
      <c r="Z10132" s="1"/>
      <c r="AA10132" s="1"/>
      <c r="AB10132" s="1"/>
      <c r="AC10132" s="1"/>
      <c r="AD10132" s="1"/>
      <c r="AE10132" s="1"/>
      <c r="AF10132" s="1"/>
      <c r="AG10132" s="1"/>
      <c r="AH10132" s="2"/>
    </row>
    <row r="10133" spans="1:34" x14ac:dyDescent="0.25">
      <c r="A10133" s="1" t="s">
        <v>520</v>
      </c>
      <c r="B10133" s="1" t="s">
        <v>10885</v>
      </c>
      <c r="C10133" s="1" t="s">
        <v>29029</v>
      </c>
      <c r="D10133" s="1"/>
      <c r="E10133" s="1" t="s">
        <v>28</v>
      </c>
      <c r="F10133" s="1" t="s">
        <v>40</v>
      </c>
      <c r="G10133">
        <v>2867131</v>
      </c>
      <c r="H10133" s="2">
        <v>43172.732685185183</v>
      </c>
      <c r="I10133" s="2"/>
      <c r="J10133" s="1" t="s">
        <v>30</v>
      </c>
      <c r="K10133" s="1" t="s">
        <v>31</v>
      </c>
      <c r="L10133">
        <v>13</v>
      </c>
      <c r="M10133" s="1"/>
      <c r="N10133" s="1"/>
      <c r="P10133" s="1"/>
      <c r="Q10133" s="1"/>
      <c r="R10133" s="1"/>
      <c r="S10133" s="1"/>
      <c r="T10133" s="1"/>
      <c r="V10133" s="1"/>
      <c r="Y10133" s="1"/>
      <c r="Z10133" s="1"/>
      <c r="AA10133" s="1"/>
      <c r="AB10133" s="1"/>
      <c r="AC10133" s="1"/>
      <c r="AD10133" s="1"/>
      <c r="AE10133" s="1"/>
      <c r="AF10133" s="1"/>
      <c r="AG10133" s="1"/>
      <c r="AH10133" s="2">
        <v>42790</v>
      </c>
    </row>
    <row r="10134" spans="1:34" x14ac:dyDescent="0.25">
      <c r="A10134" s="1" t="s">
        <v>3712</v>
      </c>
      <c r="B10134" s="1" t="s">
        <v>10563</v>
      </c>
      <c r="C10134" s="1" t="s">
        <v>29272</v>
      </c>
      <c r="D10134" s="1"/>
      <c r="E10134" s="1" t="s">
        <v>46</v>
      </c>
      <c r="F10134" s="1" t="s">
        <v>34</v>
      </c>
      <c r="G10134">
        <v>2870715</v>
      </c>
      <c r="H10134" s="2">
        <v>43172.733668981484</v>
      </c>
      <c r="I10134" s="2"/>
      <c r="J10134" s="1" t="s">
        <v>30</v>
      </c>
      <c r="K10134" s="1" t="s">
        <v>31</v>
      </c>
      <c r="L10134">
        <v>5</v>
      </c>
      <c r="M10134" s="1"/>
      <c r="N10134" s="1"/>
      <c r="P10134" s="1"/>
      <c r="Q10134" s="1"/>
      <c r="R10134" s="1"/>
      <c r="S10134" s="1"/>
      <c r="T10134" s="1"/>
      <c r="V10134" s="1"/>
      <c r="Y10134" s="1"/>
      <c r="Z10134" s="1"/>
      <c r="AA10134" s="1"/>
      <c r="AB10134" s="1"/>
      <c r="AC10134" s="1"/>
      <c r="AD10134" s="1"/>
      <c r="AE10134" s="1"/>
      <c r="AF10134" s="1"/>
      <c r="AG10134" s="1"/>
      <c r="AH10134" s="2"/>
    </row>
    <row r="10135" spans="1:34" x14ac:dyDescent="0.25">
      <c r="A10135" s="1" t="s">
        <v>2718</v>
      </c>
      <c r="B10135" s="1" t="s">
        <v>23270</v>
      </c>
      <c r="C10135" s="1" t="s">
        <v>29828</v>
      </c>
      <c r="D10135" s="1"/>
      <c r="E10135" s="1" t="s">
        <v>46</v>
      </c>
      <c r="F10135" s="1" t="s">
        <v>113</v>
      </c>
      <c r="G10135">
        <v>2869922</v>
      </c>
      <c r="H10135" s="2">
        <v>43172.734814814816</v>
      </c>
      <c r="I10135" s="2"/>
      <c r="J10135" s="1" t="s">
        <v>30</v>
      </c>
      <c r="K10135" s="1" t="s">
        <v>35</v>
      </c>
      <c r="L10135">
        <v>7</v>
      </c>
      <c r="M10135" s="1" t="s">
        <v>143</v>
      </c>
      <c r="N10135" s="1"/>
      <c r="O10135">
        <v>2</v>
      </c>
      <c r="P10135" s="1" t="s">
        <v>37</v>
      </c>
      <c r="Q10135" s="1" t="s">
        <v>37</v>
      </c>
      <c r="R10135" s="1" t="s">
        <v>37</v>
      </c>
      <c r="S10135" s="1" t="s">
        <v>37</v>
      </c>
      <c r="T10135" s="1" t="s">
        <v>37</v>
      </c>
      <c r="V10135" s="1" t="s">
        <v>38</v>
      </c>
      <c r="Y10135" s="1"/>
      <c r="Z10135" s="1"/>
      <c r="AA10135" s="1"/>
      <c r="AB10135" s="1"/>
      <c r="AC10135" s="1"/>
      <c r="AD10135" s="1"/>
      <c r="AE10135" s="1"/>
      <c r="AF10135" s="1"/>
      <c r="AG10135" s="1"/>
      <c r="AH10135" s="2"/>
    </row>
    <row r="10136" spans="1:34" x14ac:dyDescent="0.25">
      <c r="A10136" s="1" t="s">
        <v>12470</v>
      </c>
      <c r="B10136" s="1" t="s">
        <v>12471</v>
      </c>
      <c r="C10136" s="1" t="s">
        <v>28957</v>
      </c>
      <c r="D10136" s="1"/>
      <c r="E10136" s="1" t="s">
        <v>33</v>
      </c>
      <c r="F10136" s="1" t="s">
        <v>56</v>
      </c>
      <c r="G10136">
        <v>2871112</v>
      </c>
      <c r="H10136" s="2">
        <v>43172.735775462963</v>
      </c>
      <c r="I10136" s="2"/>
      <c r="J10136" s="1" t="s">
        <v>30</v>
      </c>
      <c r="K10136" s="1" t="s">
        <v>31</v>
      </c>
      <c r="L10136">
        <v>11</v>
      </c>
      <c r="M10136" s="1"/>
      <c r="N10136" s="1"/>
      <c r="P10136" s="1"/>
      <c r="Q10136" s="1"/>
      <c r="R10136" s="1"/>
      <c r="S10136" s="1"/>
      <c r="T10136" s="1"/>
      <c r="V10136" s="1"/>
      <c r="Y10136" s="1"/>
      <c r="Z10136" s="1"/>
      <c r="AA10136" s="1"/>
      <c r="AB10136" s="1"/>
      <c r="AC10136" s="1"/>
      <c r="AD10136" s="1"/>
      <c r="AE10136" s="1"/>
      <c r="AF10136" s="1"/>
      <c r="AG10136" s="1"/>
      <c r="AH10136" s="2"/>
    </row>
    <row r="10137" spans="1:34" x14ac:dyDescent="0.25">
      <c r="A10137" s="1" t="s">
        <v>11333</v>
      </c>
      <c r="B10137" s="1" t="s">
        <v>11334</v>
      </c>
      <c r="C10137" s="1" t="s">
        <v>29111</v>
      </c>
      <c r="D10137" s="1"/>
      <c r="E10137" s="1" t="s">
        <v>33</v>
      </c>
      <c r="F10137" s="1" t="s">
        <v>29</v>
      </c>
      <c r="G10137">
        <v>2865534</v>
      </c>
      <c r="H10137" s="2">
        <v>43172.736018518517</v>
      </c>
      <c r="I10137" s="2"/>
      <c r="J10137" s="1" t="s">
        <v>30</v>
      </c>
      <c r="K10137" s="1" t="s">
        <v>31</v>
      </c>
      <c r="L10137">
        <v>18</v>
      </c>
      <c r="M10137" s="1"/>
      <c r="N10137" s="1"/>
      <c r="P10137" s="1"/>
      <c r="Q10137" s="1"/>
      <c r="R10137" s="1"/>
      <c r="S10137" s="1"/>
      <c r="T10137" s="1"/>
      <c r="V10137" s="1"/>
      <c r="Y10137" s="1"/>
      <c r="Z10137" s="1"/>
      <c r="AA10137" s="1"/>
      <c r="AB10137" s="1"/>
      <c r="AC10137" s="1"/>
      <c r="AD10137" s="1"/>
      <c r="AE10137" s="1"/>
      <c r="AF10137" s="1"/>
      <c r="AG10137" s="1"/>
      <c r="AH10137" s="2"/>
    </row>
    <row r="10138" spans="1:34" x14ac:dyDescent="0.25">
      <c r="A10138" s="1" t="s">
        <v>18214</v>
      </c>
      <c r="B10138" s="1" t="s">
        <v>18215</v>
      </c>
      <c r="C10138" s="1" t="s">
        <v>28923</v>
      </c>
      <c r="D10138" s="1"/>
      <c r="E10138" s="1" t="s">
        <v>46</v>
      </c>
      <c r="F10138" s="1" t="s">
        <v>34</v>
      </c>
      <c r="G10138">
        <v>2867530</v>
      </c>
      <c r="H10138" s="2">
        <v>43172.736770833333</v>
      </c>
      <c r="I10138" s="2"/>
      <c r="J10138" s="1" t="s">
        <v>30</v>
      </c>
      <c r="K10138" s="1" t="s">
        <v>31</v>
      </c>
      <c r="L10138">
        <v>5</v>
      </c>
      <c r="M10138" s="1"/>
      <c r="N10138" s="1"/>
      <c r="P10138" s="1"/>
      <c r="Q10138" s="1"/>
      <c r="R10138" s="1"/>
      <c r="S10138" s="1"/>
      <c r="T10138" s="1"/>
      <c r="V10138" s="1"/>
      <c r="Y10138" s="1"/>
      <c r="Z10138" s="1"/>
      <c r="AA10138" s="1"/>
      <c r="AB10138" s="1"/>
      <c r="AC10138" s="1"/>
      <c r="AD10138" s="1"/>
      <c r="AE10138" s="1"/>
      <c r="AF10138" s="1"/>
      <c r="AG10138" s="1"/>
      <c r="AH10138" s="2"/>
    </row>
    <row r="10139" spans="1:34" x14ac:dyDescent="0.25">
      <c r="A10139" s="1" t="s">
        <v>5315</v>
      </c>
      <c r="B10139" s="1" t="s">
        <v>26185</v>
      </c>
      <c r="C10139" s="1" t="s">
        <v>29455</v>
      </c>
      <c r="D10139" s="1"/>
      <c r="E10139" s="1" t="s">
        <v>28</v>
      </c>
      <c r="F10139" s="1" t="s">
        <v>29</v>
      </c>
      <c r="G10139">
        <v>2867531</v>
      </c>
      <c r="H10139" s="2">
        <v>43172.737511574072</v>
      </c>
      <c r="I10139" s="2"/>
      <c r="J10139" s="1" t="s">
        <v>30</v>
      </c>
      <c r="K10139" s="1" t="s">
        <v>35</v>
      </c>
      <c r="L10139">
        <v>6</v>
      </c>
      <c r="M10139" s="1" t="s">
        <v>129</v>
      </c>
      <c r="N10139" s="1"/>
      <c r="O10139">
        <v>1</v>
      </c>
      <c r="P10139" s="1" t="s">
        <v>37</v>
      </c>
      <c r="Q10139" s="1" t="s">
        <v>37</v>
      </c>
      <c r="R10139" s="1" t="s">
        <v>37</v>
      </c>
      <c r="S10139" s="1" t="s">
        <v>37</v>
      </c>
      <c r="T10139" s="1" t="s">
        <v>37</v>
      </c>
      <c r="V10139" s="1" t="s">
        <v>38</v>
      </c>
      <c r="Y10139" s="1"/>
      <c r="Z10139" s="1"/>
      <c r="AA10139" s="1"/>
      <c r="AB10139" s="1"/>
      <c r="AC10139" s="1"/>
      <c r="AD10139" s="1"/>
      <c r="AE10139" s="1"/>
      <c r="AF10139" s="1"/>
      <c r="AG10139" s="1"/>
      <c r="AH10139" s="2"/>
    </row>
    <row r="10140" spans="1:34" x14ac:dyDescent="0.25">
      <c r="A10140" s="1" t="s">
        <v>3325</v>
      </c>
      <c r="B10140" s="1" t="s">
        <v>22183</v>
      </c>
      <c r="C10140" s="1" t="s">
        <v>29232</v>
      </c>
      <c r="D10140" s="1"/>
      <c r="E10140" s="1" t="s">
        <v>46</v>
      </c>
      <c r="F10140" s="1" t="s">
        <v>113</v>
      </c>
      <c r="G10140">
        <v>2865126</v>
      </c>
      <c r="H10140" s="2">
        <v>43172.73877314815</v>
      </c>
      <c r="I10140" s="2"/>
      <c r="J10140" s="1" t="s">
        <v>30</v>
      </c>
      <c r="K10140" s="1" t="s">
        <v>35</v>
      </c>
      <c r="L10140">
        <v>7</v>
      </c>
      <c r="M10140" s="1" t="s">
        <v>104</v>
      </c>
      <c r="N10140" s="1"/>
      <c r="O10140">
        <v>2</v>
      </c>
      <c r="P10140" s="1" t="s">
        <v>37</v>
      </c>
      <c r="Q10140" s="1" t="s">
        <v>37</v>
      </c>
      <c r="R10140" s="1" t="s">
        <v>37</v>
      </c>
      <c r="S10140" s="1" t="s">
        <v>37</v>
      </c>
      <c r="T10140" s="1" t="s">
        <v>37</v>
      </c>
      <c r="V10140" s="1" t="s">
        <v>38</v>
      </c>
      <c r="Y10140" s="1"/>
      <c r="Z10140" s="1"/>
      <c r="AA10140" s="1"/>
      <c r="AB10140" s="1"/>
      <c r="AC10140" s="1"/>
      <c r="AD10140" s="1"/>
      <c r="AE10140" s="1"/>
      <c r="AF10140" s="1"/>
      <c r="AG10140" s="1"/>
      <c r="AH10140" s="2"/>
    </row>
    <row r="10141" spans="1:34" x14ac:dyDescent="0.25">
      <c r="A10141" s="1" t="s">
        <v>7127</v>
      </c>
      <c r="B10141" s="1" t="s">
        <v>13096</v>
      </c>
      <c r="C10141" s="1" t="s">
        <v>29829</v>
      </c>
      <c r="D10141" s="1"/>
      <c r="E10141" s="1" t="s">
        <v>33</v>
      </c>
      <c r="F10141" s="1" t="s">
        <v>56</v>
      </c>
      <c r="G10141">
        <v>2865535</v>
      </c>
      <c r="H10141" s="2">
        <v>43172.740057870367</v>
      </c>
      <c r="I10141" s="2"/>
      <c r="J10141" s="1" t="s">
        <v>30</v>
      </c>
      <c r="K10141" s="1" t="s">
        <v>31</v>
      </c>
      <c r="L10141">
        <v>11</v>
      </c>
      <c r="M10141" s="1"/>
      <c r="N10141" s="1"/>
      <c r="P10141" s="1"/>
      <c r="Q10141" s="1"/>
      <c r="R10141" s="1"/>
      <c r="S10141" s="1"/>
      <c r="T10141" s="1"/>
      <c r="V10141" s="1"/>
      <c r="Y10141" s="1"/>
      <c r="Z10141" s="1"/>
      <c r="AA10141" s="1"/>
      <c r="AB10141" s="1"/>
      <c r="AC10141" s="1"/>
      <c r="AD10141" s="1"/>
      <c r="AE10141" s="1"/>
      <c r="AF10141" s="1"/>
      <c r="AG10141" s="1"/>
      <c r="AH10141" s="2"/>
    </row>
    <row r="10142" spans="1:34" x14ac:dyDescent="0.25">
      <c r="A10142" s="1" t="s">
        <v>11627</v>
      </c>
      <c r="B10142" s="1" t="s">
        <v>11628</v>
      </c>
      <c r="C10142" s="1" t="s">
        <v>29272</v>
      </c>
      <c r="D10142" s="1"/>
      <c r="E10142" s="1" t="s">
        <v>46</v>
      </c>
      <c r="F10142" s="1" t="s">
        <v>34</v>
      </c>
      <c r="G10142">
        <v>2870716</v>
      </c>
      <c r="H10142" s="2">
        <v>43172.740104166667</v>
      </c>
      <c r="I10142" s="2"/>
      <c r="J10142" s="1" t="s">
        <v>30</v>
      </c>
      <c r="K10142" s="1" t="s">
        <v>31</v>
      </c>
      <c r="L10142">
        <v>5</v>
      </c>
      <c r="M10142" s="1"/>
      <c r="N10142" s="1"/>
      <c r="P10142" s="1"/>
      <c r="Q10142" s="1"/>
      <c r="R10142" s="1"/>
      <c r="S10142" s="1"/>
      <c r="T10142" s="1"/>
      <c r="V10142" s="1"/>
      <c r="Y10142" s="1"/>
      <c r="Z10142" s="1"/>
      <c r="AA10142" s="1"/>
      <c r="AB10142" s="1"/>
      <c r="AC10142" s="1"/>
      <c r="AD10142" s="1"/>
      <c r="AE10142" s="1"/>
      <c r="AF10142" s="1"/>
      <c r="AG10142" s="1"/>
      <c r="AH10142" s="2"/>
    </row>
    <row r="10143" spans="1:34" x14ac:dyDescent="0.25">
      <c r="A10143" s="1" t="s">
        <v>15087</v>
      </c>
      <c r="B10143" s="1" t="s">
        <v>15088</v>
      </c>
      <c r="C10143" s="1" t="s">
        <v>29830</v>
      </c>
      <c r="D10143" s="1"/>
      <c r="E10143" s="1" t="s">
        <v>28</v>
      </c>
      <c r="F10143" s="1" t="s">
        <v>29</v>
      </c>
      <c r="G10143">
        <v>2865536</v>
      </c>
      <c r="H10143" s="2">
        <v>43172.740451388891</v>
      </c>
      <c r="I10143" s="2"/>
      <c r="J10143" s="1" t="s">
        <v>30</v>
      </c>
      <c r="K10143" s="1" t="s">
        <v>31</v>
      </c>
      <c r="L10143">
        <v>6</v>
      </c>
      <c r="M10143" s="1"/>
      <c r="N10143" s="1"/>
      <c r="P10143" s="1"/>
      <c r="Q10143" s="1"/>
      <c r="R10143" s="1"/>
      <c r="S10143" s="1"/>
      <c r="T10143" s="1"/>
      <c r="V10143" s="1"/>
      <c r="Y10143" s="1"/>
      <c r="Z10143" s="1"/>
      <c r="AA10143" s="1"/>
      <c r="AB10143" s="1"/>
      <c r="AC10143" s="1"/>
      <c r="AD10143" s="1"/>
      <c r="AE10143" s="1"/>
      <c r="AF10143" s="1"/>
      <c r="AG10143" s="1"/>
      <c r="AH10143" s="2"/>
    </row>
    <row r="10144" spans="1:34" x14ac:dyDescent="0.25">
      <c r="A10144" s="1" t="s">
        <v>7127</v>
      </c>
      <c r="B10144" s="1" t="s">
        <v>13096</v>
      </c>
      <c r="C10144" s="1" t="s">
        <v>29831</v>
      </c>
      <c r="D10144" s="1"/>
      <c r="E10144" s="1" t="s">
        <v>33</v>
      </c>
      <c r="F10144" s="1" t="s">
        <v>56</v>
      </c>
      <c r="G10144">
        <v>2865125</v>
      </c>
      <c r="H10144" s="2">
        <v>43172.740798611114</v>
      </c>
      <c r="I10144" s="2"/>
      <c r="J10144" s="1" t="s">
        <v>30</v>
      </c>
      <c r="K10144" s="1" t="s">
        <v>31</v>
      </c>
      <c r="L10144">
        <v>11</v>
      </c>
      <c r="M10144" s="1"/>
      <c r="N10144" s="1"/>
      <c r="P10144" s="1"/>
      <c r="Q10144" s="1"/>
      <c r="R10144" s="1"/>
      <c r="S10144" s="1"/>
      <c r="T10144" s="1"/>
      <c r="V10144" s="1"/>
      <c r="Y10144" s="1"/>
      <c r="Z10144" s="1"/>
      <c r="AA10144" s="1"/>
      <c r="AB10144" s="1"/>
      <c r="AC10144" s="1"/>
      <c r="AD10144" s="1"/>
      <c r="AE10144" s="1"/>
      <c r="AF10144" s="1"/>
      <c r="AG10144" s="1"/>
      <c r="AH10144" s="2"/>
    </row>
    <row r="10145" spans="1:34" x14ac:dyDescent="0.25">
      <c r="A10145" s="1" t="s">
        <v>11072</v>
      </c>
      <c r="B10145" s="1" t="s">
        <v>11073</v>
      </c>
      <c r="C10145" s="1" t="s">
        <v>29111</v>
      </c>
      <c r="D10145" s="1"/>
      <c r="E10145" s="1" t="s">
        <v>65</v>
      </c>
      <c r="F10145" s="1" t="s">
        <v>29</v>
      </c>
      <c r="G10145">
        <v>2865537</v>
      </c>
      <c r="H10145" s="2">
        <v>43172.740844907406</v>
      </c>
      <c r="I10145" s="2"/>
      <c r="J10145" s="1" t="s">
        <v>30</v>
      </c>
      <c r="K10145" s="1" t="s">
        <v>31</v>
      </c>
      <c r="L10145">
        <v>18</v>
      </c>
      <c r="M10145" s="1"/>
      <c r="N10145" s="1"/>
      <c r="P10145" s="1"/>
      <c r="Q10145" s="1"/>
      <c r="R10145" s="1"/>
      <c r="S10145" s="1"/>
      <c r="T10145" s="1"/>
      <c r="V10145" s="1"/>
      <c r="Y10145" s="1"/>
      <c r="Z10145" s="1"/>
      <c r="AA10145" s="1"/>
      <c r="AB10145" s="1"/>
      <c r="AC10145" s="1"/>
      <c r="AD10145" s="1"/>
      <c r="AE10145" s="1"/>
      <c r="AF10145" s="1"/>
      <c r="AG10145" s="1"/>
      <c r="AH10145" s="2"/>
    </row>
    <row r="10146" spans="1:34" x14ac:dyDescent="0.25">
      <c r="A10146" s="1" t="s">
        <v>14276</v>
      </c>
      <c r="B10146" s="1" t="s">
        <v>14277</v>
      </c>
      <c r="C10146" s="1" t="s">
        <v>29160</v>
      </c>
      <c r="D10146" s="1"/>
      <c r="E10146" s="1" t="s">
        <v>47</v>
      </c>
      <c r="F10146" s="1" t="s">
        <v>120</v>
      </c>
      <c r="G10146">
        <v>2865127</v>
      </c>
      <c r="H10146" s="2">
        <v>43172.741307870368</v>
      </c>
      <c r="I10146" s="2"/>
      <c r="J10146" s="1" t="s">
        <v>30</v>
      </c>
      <c r="K10146" s="1" t="s">
        <v>31</v>
      </c>
      <c r="L10146">
        <v>26</v>
      </c>
      <c r="M10146" s="1"/>
      <c r="N10146" s="1"/>
      <c r="P10146" s="1"/>
      <c r="Q10146" s="1"/>
      <c r="R10146" s="1"/>
      <c r="S10146" s="1"/>
      <c r="T10146" s="1"/>
      <c r="V10146" s="1"/>
      <c r="Y10146" s="1"/>
      <c r="Z10146" s="1"/>
      <c r="AA10146" s="1"/>
      <c r="AB10146" s="1"/>
      <c r="AC10146" s="1"/>
      <c r="AD10146" s="1"/>
      <c r="AE10146" s="1"/>
      <c r="AF10146" s="1"/>
      <c r="AG10146" s="1"/>
      <c r="AH10146" s="2"/>
    </row>
    <row r="10147" spans="1:34" x14ac:dyDescent="0.25">
      <c r="A10147" s="1" t="s">
        <v>11695</v>
      </c>
      <c r="B10147" s="1" t="s">
        <v>11696</v>
      </c>
      <c r="C10147" s="1" t="s">
        <v>29342</v>
      </c>
      <c r="D10147" s="1"/>
      <c r="E10147" s="1" t="s">
        <v>28</v>
      </c>
      <c r="F10147" s="1" t="s">
        <v>29</v>
      </c>
      <c r="G10147">
        <v>2865129</v>
      </c>
      <c r="H10147" s="2">
        <v>43172.742280092592</v>
      </c>
      <c r="I10147" s="2"/>
      <c r="J10147" s="1" t="s">
        <v>30</v>
      </c>
      <c r="K10147" s="1" t="s">
        <v>31</v>
      </c>
      <c r="L10147">
        <v>6</v>
      </c>
      <c r="M10147" s="1"/>
      <c r="N10147" s="1"/>
      <c r="P10147" s="1"/>
      <c r="Q10147" s="1"/>
      <c r="R10147" s="1"/>
      <c r="S10147" s="1"/>
      <c r="T10147" s="1"/>
      <c r="V10147" s="1"/>
      <c r="Y10147" s="1"/>
      <c r="Z10147" s="1"/>
      <c r="AA10147" s="1"/>
      <c r="AB10147" s="1"/>
      <c r="AC10147" s="1"/>
      <c r="AD10147" s="1"/>
      <c r="AE10147" s="1"/>
      <c r="AF10147" s="1"/>
      <c r="AG10147" s="1"/>
      <c r="AH10147" s="2"/>
    </row>
    <row r="10148" spans="1:34" x14ac:dyDescent="0.25">
      <c r="A10148" s="1" t="s">
        <v>19036</v>
      </c>
      <c r="B10148" s="1" t="s">
        <v>19037</v>
      </c>
      <c r="C10148" s="1" t="s">
        <v>29160</v>
      </c>
      <c r="D10148" s="1"/>
      <c r="E10148" s="1" t="s">
        <v>47</v>
      </c>
      <c r="F10148" s="1" t="s">
        <v>120</v>
      </c>
      <c r="G10148">
        <v>2865128</v>
      </c>
      <c r="H10148" s="2">
        <v>43172.7425</v>
      </c>
      <c r="I10148" s="2"/>
      <c r="J10148" s="1" t="s">
        <v>30</v>
      </c>
      <c r="K10148" s="1" t="s">
        <v>31</v>
      </c>
      <c r="L10148">
        <v>26</v>
      </c>
      <c r="M10148" s="1"/>
      <c r="N10148" s="1"/>
      <c r="P10148" s="1"/>
      <c r="Q10148" s="1"/>
      <c r="R10148" s="1"/>
      <c r="S10148" s="1"/>
      <c r="T10148" s="1"/>
      <c r="V10148" s="1"/>
      <c r="Y10148" s="1"/>
      <c r="Z10148" s="1"/>
      <c r="AA10148" s="1"/>
      <c r="AB10148" s="1"/>
      <c r="AC10148" s="1"/>
      <c r="AD10148" s="1"/>
      <c r="AE10148" s="1"/>
      <c r="AF10148" s="1"/>
      <c r="AG10148" s="1"/>
      <c r="AH10148" s="2"/>
    </row>
    <row r="10149" spans="1:34" x14ac:dyDescent="0.25">
      <c r="A10149" s="1" t="s">
        <v>4156</v>
      </c>
      <c r="B10149" s="1" t="s">
        <v>20725</v>
      </c>
      <c r="C10149" s="1" t="s">
        <v>29549</v>
      </c>
      <c r="D10149" s="1"/>
      <c r="E10149" s="1" t="s">
        <v>46</v>
      </c>
      <c r="F10149" s="1" t="s">
        <v>113</v>
      </c>
      <c r="G10149">
        <v>2869924</v>
      </c>
      <c r="H10149" s="2">
        <v>43172.742731481485</v>
      </c>
      <c r="I10149" s="2"/>
      <c r="J10149" s="1" t="s">
        <v>30</v>
      </c>
      <c r="K10149" s="1" t="s">
        <v>31</v>
      </c>
      <c r="L10149">
        <v>7</v>
      </c>
      <c r="M10149" s="1"/>
      <c r="N10149" s="1"/>
      <c r="P10149" s="1"/>
      <c r="Q10149" s="1"/>
      <c r="R10149" s="1"/>
      <c r="S10149" s="1"/>
      <c r="T10149" s="1"/>
      <c r="V10149" s="1"/>
      <c r="Y10149" s="1"/>
      <c r="Z10149" s="1"/>
      <c r="AA10149" s="1"/>
      <c r="AB10149" s="1"/>
      <c r="AC10149" s="1"/>
      <c r="AD10149" s="1"/>
      <c r="AE10149" s="1"/>
      <c r="AF10149" s="1"/>
      <c r="AG10149" s="1"/>
      <c r="AH10149" s="2"/>
    </row>
    <row r="10150" spans="1:34" x14ac:dyDescent="0.25">
      <c r="A10150" s="1" t="s">
        <v>7568</v>
      </c>
      <c r="B10150" s="1" t="s">
        <v>16950</v>
      </c>
      <c r="C10150" s="1" t="s">
        <v>29273</v>
      </c>
      <c r="D10150" s="1"/>
      <c r="E10150" s="1" t="s">
        <v>46</v>
      </c>
      <c r="F10150" s="1" t="s">
        <v>34</v>
      </c>
      <c r="G10150">
        <v>2869923</v>
      </c>
      <c r="H10150" s="2">
        <v>43172.742951388886</v>
      </c>
      <c r="I10150" s="2"/>
      <c r="J10150" s="1" t="s">
        <v>30</v>
      </c>
      <c r="K10150" s="1" t="s">
        <v>31</v>
      </c>
      <c r="L10150">
        <v>5</v>
      </c>
      <c r="M10150" s="1"/>
      <c r="N10150" s="1"/>
      <c r="P10150" s="1"/>
      <c r="Q10150" s="1"/>
      <c r="R10150" s="1"/>
      <c r="S10150" s="1"/>
      <c r="T10150" s="1"/>
      <c r="V10150" s="1"/>
      <c r="Y10150" s="1"/>
      <c r="Z10150" s="1"/>
      <c r="AA10150" s="1"/>
      <c r="AB10150" s="1"/>
      <c r="AC10150" s="1"/>
      <c r="AD10150" s="1"/>
      <c r="AE10150" s="1"/>
      <c r="AF10150" s="1"/>
      <c r="AG10150" s="1"/>
      <c r="AH10150" s="2"/>
    </row>
    <row r="10151" spans="1:34" x14ac:dyDescent="0.25">
      <c r="A10151" s="1" t="s">
        <v>6494</v>
      </c>
      <c r="B10151" s="1" t="s">
        <v>10481</v>
      </c>
      <c r="C10151" s="1" t="s">
        <v>29099</v>
      </c>
      <c r="D10151" s="1"/>
      <c r="E10151" s="1" t="s">
        <v>65</v>
      </c>
      <c r="F10151" s="1" t="s">
        <v>29</v>
      </c>
      <c r="G10151">
        <v>2869925</v>
      </c>
      <c r="H10151" s="2">
        <v>43172.743981481479</v>
      </c>
      <c r="I10151" s="2"/>
      <c r="J10151" s="1" t="s">
        <v>30</v>
      </c>
      <c r="K10151" s="1" t="s">
        <v>31</v>
      </c>
      <c r="L10151">
        <v>18</v>
      </c>
      <c r="M10151" s="1"/>
      <c r="N10151" s="1"/>
      <c r="P10151" s="1"/>
      <c r="Q10151" s="1"/>
      <c r="R10151" s="1"/>
      <c r="S10151" s="1"/>
      <c r="T10151" s="1"/>
      <c r="V10151" s="1"/>
      <c r="Y10151" s="1"/>
      <c r="Z10151" s="1"/>
      <c r="AA10151" s="1"/>
      <c r="AB10151" s="1"/>
      <c r="AC10151" s="1"/>
      <c r="AD10151" s="1"/>
      <c r="AE10151" s="1"/>
      <c r="AF10151" s="1"/>
      <c r="AG10151" s="1"/>
      <c r="AH10151" s="2"/>
    </row>
    <row r="10152" spans="1:34" x14ac:dyDescent="0.25">
      <c r="A10152" s="1" t="s">
        <v>13930</v>
      </c>
      <c r="B10152" s="1" t="s">
        <v>13931</v>
      </c>
      <c r="C10152" s="1" t="s">
        <v>29463</v>
      </c>
      <c r="D10152" s="1"/>
      <c r="E10152" s="1" t="s">
        <v>33</v>
      </c>
      <c r="F10152" s="1" t="s">
        <v>29</v>
      </c>
      <c r="G10152">
        <v>2869926</v>
      </c>
      <c r="H10152" s="2">
        <v>43172.74496527778</v>
      </c>
      <c r="I10152" s="2"/>
      <c r="J10152" s="1" t="s">
        <v>30</v>
      </c>
      <c r="K10152" s="1" t="s">
        <v>31</v>
      </c>
      <c r="L10152">
        <v>11</v>
      </c>
      <c r="M10152" s="1"/>
      <c r="N10152" s="1"/>
      <c r="P10152" s="1"/>
      <c r="Q10152" s="1"/>
      <c r="R10152" s="1"/>
      <c r="S10152" s="1"/>
      <c r="T10152" s="1"/>
      <c r="V10152" s="1"/>
      <c r="Y10152" s="1"/>
      <c r="Z10152" s="1"/>
      <c r="AA10152" s="1"/>
      <c r="AB10152" s="1"/>
      <c r="AC10152" s="1"/>
      <c r="AD10152" s="1"/>
      <c r="AE10152" s="1"/>
      <c r="AF10152" s="1"/>
      <c r="AG10152" s="1"/>
      <c r="AH10152" s="2">
        <v>42634</v>
      </c>
    </row>
    <row r="10153" spans="1:34" x14ac:dyDescent="0.25">
      <c r="A10153" s="1" t="s">
        <v>22547</v>
      </c>
      <c r="B10153" s="1" t="s">
        <v>22548</v>
      </c>
      <c r="C10153" s="1" t="s">
        <v>29549</v>
      </c>
      <c r="D10153" s="1"/>
      <c r="E10153" s="1" t="s">
        <v>46</v>
      </c>
      <c r="F10153" s="1" t="s">
        <v>113</v>
      </c>
      <c r="G10153">
        <v>2870717</v>
      </c>
      <c r="H10153" s="2">
        <v>43172.745497685188</v>
      </c>
      <c r="I10153" s="2"/>
      <c r="J10153" s="1" t="s">
        <v>30</v>
      </c>
      <c r="K10153" s="1" t="s">
        <v>35</v>
      </c>
      <c r="L10153">
        <v>7</v>
      </c>
      <c r="M10153" s="1" t="s">
        <v>58</v>
      </c>
      <c r="N10153" s="1"/>
      <c r="O10153">
        <v>2</v>
      </c>
      <c r="P10153" s="1" t="s">
        <v>37</v>
      </c>
      <c r="Q10153" s="1" t="s">
        <v>37</v>
      </c>
      <c r="R10153" s="1" t="s">
        <v>37</v>
      </c>
      <c r="S10153" s="1" t="s">
        <v>37</v>
      </c>
      <c r="T10153" s="1" t="s">
        <v>37</v>
      </c>
      <c r="V10153" s="1" t="s">
        <v>38</v>
      </c>
      <c r="Y10153" s="1"/>
      <c r="Z10153" s="1"/>
      <c r="AA10153" s="1"/>
      <c r="AB10153" s="1"/>
      <c r="AC10153" s="1"/>
      <c r="AD10153" s="1"/>
      <c r="AE10153" s="1"/>
      <c r="AF10153" s="1"/>
      <c r="AG10153" s="1"/>
      <c r="AH10153" s="2"/>
    </row>
    <row r="10154" spans="1:34" x14ac:dyDescent="0.25">
      <c r="A10154" s="1" t="s">
        <v>9770</v>
      </c>
      <c r="B10154" s="1" t="s">
        <v>15116</v>
      </c>
      <c r="C10154" s="1" t="s">
        <v>29171</v>
      </c>
      <c r="D10154" s="1"/>
      <c r="E10154" s="1" t="s">
        <v>33</v>
      </c>
      <c r="F10154" s="1" t="s">
        <v>29</v>
      </c>
      <c r="G10154">
        <v>2867132</v>
      </c>
      <c r="H10154" s="2">
        <v>43172.746574074074</v>
      </c>
      <c r="I10154" s="2"/>
      <c r="J10154" s="1" t="s">
        <v>30</v>
      </c>
      <c r="K10154" s="1" t="s">
        <v>31</v>
      </c>
      <c r="L10154">
        <v>11</v>
      </c>
      <c r="M10154" s="1"/>
      <c r="N10154" s="1"/>
      <c r="P10154" s="1"/>
      <c r="Q10154" s="1"/>
      <c r="R10154" s="1"/>
      <c r="S10154" s="1"/>
      <c r="T10154" s="1"/>
      <c r="V10154" s="1"/>
      <c r="Y10154" s="1"/>
      <c r="Z10154" s="1"/>
      <c r="AA10154" s="1"/>
      <c r="AB10154" s="1"/>
      <c r="AC10154" s="1"/>
      <c r="AD10154" s="1"/>
      <c r="AE10154" s="1"/>
      <c r="AF10154" s="1"/>
      <c r="AG10154" s="1"/>
      <c r="AH10154" s="2">
        <v>42635</v>
      </c>
    </row>
    <row r="10155" spans="1:34" x14ac:dyDescent="0.25">
      <c r="A10155" s="1" t="s">
        <v>9770</v>
      </c>
      <c r="B10155" s="1" t="s">
        <v>15116</v>
      </c>
      <c r="C10155" s="1" t="s">
        <v>29171</v>
      </c>
      <c r="D10155" s="1"/>
      <c r="E10155" s="1" t="s">
        <v>33</v>
      </c>
      <c r="F10155" s="1" t="s">
        <v>29</v>
      </c>
      <c r="G10155">
        <v>2865538</v>
      </c>
      <c r="H10155" s="2">
        <v>43172.748356481483</v>
      </c>
      <c r="I10155" s="2"/>
      <c r="J10155" s="1" t="s">
        <v>30</v>
      </c>
      <c r="K10155" s="1" t="s">
        <v>31</v>
      </c>
      <c r="L10155">
        <v>11</v>
      </c>
      <c r="M10155" s="1"/>
      <c r="N10155" s="1"/>
      <c r="P10155" s="1"/>
      <c r="Q10155" s="1"/>
      <c r="R10155" s="1"/>
      <c r="S10155" s="1"/>
      <c r="T10155" s="1"/>
      <c r="V10155" s="1"/>
      <c r="Y10155" s="1"/>
      <c r="Z10155" s="1"/>
      <c r="AA10155" s="1"/>
      <c r="AB10155" s="1"/>
      <c r="AC10155" s="1"/>
      <c r="AD10155" s="1"/>
      <c r="AE10155" s="1"/>
      <c r="AF10155" s="1"/>
      <c r="AG10155" s="1"/>
      <c r="AH10155" s="2">
        <v>42635</v>
      </c>
    </row>
    <row r="10156" spans="1:34" x14ac:dyDescent="0.25">
      <c r="A10156" s="1" t="s">
        <v>24599</v>
      </c>
      <c r="B10156" s="1" t="s">
        <v>24600</v>
      </c>
      <c r="C10156" s="1" t="s">
        <v>29262</v>
      </c>
      <c r="D10156" s="1"/>
      <c r="E10156" s="1" t="s">
        <v>46</v>
      </c>
      <c r="F10156" s="1" t="s">
        <v>34</v>
      </c>
      <c r="G10156">
        <v>2867133</v>
      </c>
      <c r="H10156" s="2">
        <v>43172.748564814814</v>
      </c>
      <c r="I10156" s="2"/>
      <c r="J10156" s="1" t="s">
        <v>30</v>
      </c>
      <c r="K10156" s="1" t="s">
        <v>35</v>
      </c>
      <c r="L10156">
        <v>5</v>
      </c>
      <c r="M10156" s="1" t="s">
        <v>43</v>
      </c>
      <c r="N10156" s="1"/>
      <c r="O10156">
        <v>2</v>
      </c>
      <c r="P10156" s="1" t="s">
        <v>115</v>
      </c>
      <c r="Q10156" s="1" t="s">
        <v>115</v>
      </c>
      <c r="R10156" s="1" t="s">
        <v>115</v>
      </c>
      <c r="S10156" s="1" t="s">
        <v>115</v>
      </c>
      <c r="T10156" s="1" t="s">
        <v>115</v>
      </c>
      <c r="V10156" s="1" t="s">
        <v>38</v>
      </c>
      <c r="Y10156" s="1"/>
      <c r="Z10156" s="1"/>
      <c r="AA10156" s="1"/>
      <c r="AB10156" s="1"/>
      <c r="AC10156" s="1"/>
      <c r="AD10156" s="1"/>
      <c r="AE10156" s="1"/>
      <c r="AF10156" s="1" t="s">
        <v>37</v>
      </c>
      <c r="AG10156" s="1"/>
      <c r="AH10156" s="2"/>
    </row>
    <row r="10157" spans="1:34" x14ac:dyDescent="0.25">
      <c r="A10157" s="1" t="s">
        <v>890</v>
      </c>
      <c r="B10157" s="1" t="s">
        <v>24910</v>
      </c>
      <c r="C10157" s="1" t="s">
        <v>29182</v>
      </c>
      <c r="D10157" s="1"/>
      <c r="E10157" s="1" t="s">
        <v>28</v>
      </c>
      <c r="F10157" s="1" t="s">
        <v>29</v>
      </c>
      <c r="G10157">
        <v>2865539</v>
      </c>
      <c r="H10157" s="2">
        <v>43172.748784722222</v>
      </c>
      <c r="I10157" s="2"/>
      <c r="J10157" s="1" t="s">
        <v>30</v>
      </c>
      <c r="K10157" s="1" t="s">
        <v>35</v>
      </c>
      <c r="L10157">
        <v>6</v>
      </c>
      <c r="M10157" s="1" t="s">
        <v>36</v>
      </c>
      <c r="N10157" s="1"/>
      <c r="O10157">
        <v>0</v>
      </c>
      <c r="P10157" s="1" t="s">
        <v>115</v>
      </c>
      <c r="Q10157" s="1" t="s">
        <v>115</v>
      </c>
      <c r="R10157" s="1" t="s">
        <v>115</v>
      </c>
      <c r="S10157" s="1" t="s">
        <v>37</v>
      </c>
      <c r="T10157" s="1" t="s">
        <v>115</v>
      </c>
      <c r="V10157" s="1" t="s">
        <v>38</v>
      </c>
      <c r="Y10157" s="1"/>
      <c r="Z10157" s="1"/>
      <c r="AA10157" s="1"/>
      <c r="AB10157" s="1"/>
      <c r="AC10157" s="1"/>
      <c r="AD10157" s="1"/>
      <c r="AE10157" s="1"/>
      <c r="AF10157" s="1"/>
      <c r="AG10157" s="1"/>
      <c r="AH10157" s="2"/>
    </row>
    <row r="10158" spans="1:34" x14ac:dyDescent="0.25">
      <c r="A10158" s="1" t="s">
        <v>3117</v>
      </c>
      <c r="B10158" s="1" t="s">
        <v>25052</v>
      </c>
      <c r="C10158" s="1" t="s">
        <v>29226</v>
      </c>
      <c r="D10158" s="1"/>
      <c r="E10158" s="1" t="s">
        <v>46</v>
      </c>
      <c r="F10158" s="1" t="s">
        <v>113</v>
      </c>
      <c r="G10158">
        <v>2868328</v>
      </c>
      <c r="H10158" s="2">
        <v>43172.748969907407</v>
      </c>
      <c r="I10158" s="2"/>
      <c r="J10158" s="1" t="s">
        <v>30</v>
      </c>
      <c r="K10158" s="1" t="s">
        <v>35</v>
      </c>
      <c r="L10158">
        <v>7</v>
      </c>
      <c r="M10158" s="1" t="s">
        <v>53</v>
      </c>
      <c r="N10158" s="1"/>
      <c r="O10158">
        <v>2</v>
      </c>
      <c r="P10158" s="1" t="s">
        <v>37</v>
      </c>
      <c r="Q10158" s="1" t="s">
        <v>37</v>
      </c>
      <c r="R10158" s="1" t="s">
        <v>37</v>
      </c>
      <c r="S10158" s="1" t="s">
        <v>37</v>
      </c>
      <c r="T10158" s="1" t="s">
        <v>37</v>
      </c>
      <c r="V10158" s="1" t="s">
        <v>38</v>
      </c>
      <c r="Y10158" s="1"/>
      <c r="Z10158" s="1"/>
      <c r="AA10158" s="1"/>
      <c r="AB10158" s="1"/>
      <c r="AC10158" s="1"/>
      <c r="AD10158" s="1"/>
      <c r="AE10158" s="1"/>
      <c r="AF10158" s="1"/>
      <c r="AG10158" s="1"/>
      <c r="AH10158" s="2"/>
    </row>
    <row r="10159" spans="1:34" x14ac:dyDescent="0.25">
      <c r="A10159" s="1" t="s">
        <v>26819</v>
      </c>
      <c r="B10159" s="1" t="s">
        <v>26820</v>
      </c>
      <c r="C10159" s="1" t="s">
        <v>29482</v>
      </c>
      <c r="D10159" s="1"/>
      <c r="E10159" s="1" t="s">
        <v>28</v>
      </c>
      <c r="F10159" s="1" t="s">
        <v>40</v>
      </c>
      <c r="G10159">
        <v>2868327</v>
      </c>
      <c r="H10159" s="2">
        <v>43172.750462962962</v>
      </c>
      <c r="I10159" s="2"/>
      <c r="J10159" s="1" t="s">
        <v>30</v>
      </c>
      <c r="K10159" s="1" t="s">
        <v>73</v>
      </c>
      <c r="L10159">
        <v>13</v>
      </c>
      <c r="M10159" s="1"/>
      <c r="N10159" s="1"/>
      <c r="P10159" s="1"/>
      <c r="Q10159" s="1"/>
      <c r="R10159" s="1"/>
      <c r="S10159" s="1"/>
      <c r="T10159" s="1"/>
      <c r="V10159" s="1"/>
      <c r="Y10159" s="1"/>
      <c r="Z10159" s="1"/>
      <c r="AA10159" s="1"/>
      <c r="AB10159" s="1"/>
      <c r="AC10159" s="1"/>
      <c r="AD10159" s="1"/>
      <c r="AE10159" s="1"/>
      <c r="AF10159" s="1"/>
      <c r="AG10159" s="1"/>
      <c r="AH10159" s="2"/>
    </row>
    <row r="10160" spans="1:34" x14ac:dyDescent="0.25">
      <c r="A10160" s="1" t="s">
        <v>6582</v>
      </c>
      <c r="B10160" s="1" t="s">
        <v>10681</v>
      </c>
      <c r="C10160" s="1" t="s">
        <v>29511</v>
      </c>
      <c r="D10160" s="1"/>
      <c r="E10160" s="1" t="s">
        <v>33</v>
      </c>
      <c r="F10160" s="1" t="s">
        <v>29</v>
      </c>
      <c r="G10160">
        <v>2867134</v>
      </c>
      <c r="H10160" s="2">
        <v>43172.751585648148</v>
      </c>
      <c r="I10160" s="2"/>
      <c r="J10160" s="1" t="s">
        <v>30</v>
      </c>
      <c r="K10160" s="1" t="s">
        <v>31</v>
      </c>
      <c r="L10160">
        <v>11</v>
      </c>
      <c r="M10160" s="1"/>
      <c r="N10160" s="1"/>
      <c r="P10160" s="1"/>
      <c r="Q10160" s="1"/>
      <c r="R10160" s="1"/>
      <c r="S10160" s="1"/>
      <c r="T10160" s="1"/>
      <c r="V10160" s="1"/>
      <c r="Y10160" s="1"/>
      <c r="Z10160" s="1"/>
      <c r="AA10160" s="1"/>
      <c r="AB10160" s="1"/>
      <c r="AC10160" s="1"/>
      <c r="AD10160" s="1"/>
      <c r="AE10160" s="1"/>
      <c r="AF10160" s="1"/>
      <c r="AG10160" s="1"/>
      <c r="AH10160" s="2"/>
    </row>
    <row r="10161" spans="1:34" x14ac:dyDescent="0.25">
      <c r="A10161" s="1" t="s">
        <v>9892</v>
      </c>
      <c r="B10161" s="1" t="s">
        <v>17487</v>
      </c>
      <c r="C10161" s="1" t="s">
        <v>29832</v>
      </c>
      <c r="D10161" s="1"/>
      <c r="E10161" s="1" t="s">
        <v>28</v>
      </c>
      <c r="F10161" s="1" t="s">
        <v>29</v>
      </c>
      <c r="G10161">
        <v>2868329</v>
      </c>
      <c r="H10161" s="2">
        <v>43172.752523148149</v>
      </c>
      <c r="I10161" s="2"/>
      <c r="J10161" s="1" t="s">
        <v>30</v>
      </c>
      <c r="K10161" s="1" t="s">
        <v>35</v>
      </c>
      <c r="L10161">
        <v>6</v>
      </c>
      <c r="M10161" s="1" t="s">
        <v>43</v>
      </c>
      <c r="N10161" s="1"/>
      <c r="O10161">
        <v>2</v>
      </c>
      <c r="P10161" s="1" t="s">
        <v>37</v>
      </c>
      <c r="Q10161" s="1" t="s">
        <v>37</v>
      </c>
      <c r="R10161" s="1" t="s">
        <v>37</v>
      </c>
      <c r="S10161" s="1" t="s">
        <v>37</v>
      </c>
      <c r="T10161" s="1" t="s">
        <v>37</v>
      </c>
      <c r="V10161" s="1" t="s">
        <v>38</v>
      </c>
      <c r="Y10161" s="1"/>
      <c r="Z10161" s="1"/>
      <c r="AA10161" s="1"/>
      <c r="AB10161" s="1"/>
      <c r="AC10161" s="1"/>
      <c r="AD10161" s="1"/>
      <c r="AE10161" s="1"/>
      <c r="AF10161" s="1"/>
      <c r="AG10161" s="1"/>
      <c r="AH10161" s="2"/>
    </row>
    <row r="10162" spans="1:34" x14ac:dyDescent="0.25">
      <c r="A10162" s="1" t="s">
        <v>3142</v>
      </c>
      <c r="B10162" s="1" t="s">
        <v>26726</v>
      </c>
      <c r="C10162" s="1" t="s">
        <v>29226</v>
      </c>
      <c r="D10162" s="1"/>
      <c r="E10162" s="1" t="s">
        <v>46</v>
      </c>
      <c r="F10162" s="1" t="s">
        <v>113</v>
      </c>
      <c r="G10162">
        <v>2867137</v>
      </c>
      <c r="H10162" s="2">
        <v>43172.752685185187</v>
      </c>
      <c r="I10162" s="2"/>
      <c r="J10162" s="1" t="s">
        <v>30</v>
      </c>
      <c r="K10162" s="1" t="s">
        <v>35</v>
      </c>
      <c r="L10162">
        <v>7</v>
      </c>
      <c r="M10162" s="1" t="s">
        <v>67</v>
      </c>
      <c r="N10162" s="1"/>
      <c r="P10162" s="1" t="s">
        <v>115</v>
      </c>
      <c r="Q10162" s="1" t="s">
        <v>115</v>
      </c>
      <c r="R10162" s="1" t="s">
        <v>37</v>
      </c>
      <c r="S10162" s="1" t="s">
        <v>37</v>
      </c>
      <c r="T10162" s="1" t="s">
        <v>37</v>
      </c>
      <c r="V10162" s="1" t="s">
        <v>38</v>
      </c>
      <c r="Y10162" s="1"/>
      <c r="Z10162" s="1"/>
      <c r="AA10162" s="1"/>
      <c r="AB10162" s="1"/>
      <c r="AC10162" s="1"/>
      <c r="AD10162" s="1"/>
      <c r="AE10162" s="1"/>
      <c r="AF10162" s="1"/>
      <c r="AG10162" s="1"/>
      <c r="AH10162" s="2"/>
    </row>
    <row r="10163" spans="1:34" x14ac:dyDescent="0.25">
      <c r="A10163" s="1" t="s">
        <v>14736</v>
      </c>
      <c r="B10163" s="1" t="s">
        <v>14737</v>
      </c>
      <c r="C10163" s="1" t="s">
        <v>29181</v>
      </c>
      <c r="D10163" s="1"/>
      <c r="E10163" s="1" t="s">
        <v>47</v>
      </c>
      <c r="F10163" s="1" t="s">
        <v>120</v>
      </c>
      <c r="G10163">
        <v>2870718</v>
      </c>
      <c r="H10163" s="2">
        <v>43172.754791666666</v>
      </c>
      <c r="I10163" s="2"/>
      <c r="J10163" s="1" t="s">
        <v>30</v>
      </c>
      <c r="K10163" s="1" t="s">
        <v>31</v>
      </c>
      <c r="L10163">
        <v>26</v>
      </c>
      <c r="M10163" s="1"/>
      <c r="N10163" s="1"/>
      <c r="P10163" s="1"/>
      <c r="Q10163" s="1"/>
      <c r="R10163" s="1"/>
      <c r="S10163" s="1"/>
      <c r="T10163" s="1"/>
      <c r="V10163" s="1"/>
      <c r="Y10163" s="1"/>
      <c r="Z10163" s="1"/>
      <c r="AA10163" s="1"/>
      <c r="AB10163" s="1"/>
      <c r="AC10163" s="1"/>
      <c r="AD10163" s="1"/>
      <c r="AE10163" s="1"/>
      <c r="AF10163" s="1"/>
      <c r="AG10163" s="1"/>
      <c r="AH10163" s="2">
        <v>42626.666666666664</v>
      </c>
    </row>
    <row r="10164" spans="1:34" x14ac:dyDescent="0.25">
      <c r="A10164" s="1" t="s">
        <v>6246</v>
      </c>
      <c r="B10164" s="1" t="s">
        <v>16439</v>
      </c>
      <c r="C10164" s="1" t="s">
        <v>29342</v>
      </c>
      <c r="D10164" s="1"/>
      <c r="E10164" s="1" t="s">
        <v>28</v>
      </c>
      <c r="F10164" s="1" t="s">
        <v>40</v>
      </c>
      <c r="G10164">
        <v>2865540</v>
      </c>
      <c r="H10164" s="2">
        <v>43172.756238425929</v>
      </c>
      <c r="I10164" s="2"/>
      <c r="J10164" s="1" t="s">
        <v>30</v>
      </c>
      <c r="K10164" s="1" t="s">
        <v>31</v>
      </c>
      <c r="L10164">
        <v>13</v>
      </c>
      <c r="M10164" s="1"/>
      <c r="N10164" s="1"/>
      <c r="P10164" s="1"/>
      <c r="Q10164" s="1"/>
      <c r="R10164" s="1"/>
      <c r="S10164" s="1"/>
      <c r="T10164" s="1"/>
      <c r="V10164" s="1"/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2"/>
    </row>
    <row r="10165" spans="1:34" x14ac:dyDescent="0.25">
      <c r="A10165" s="1" t="s">
        <v>14266</v>
      </c>
      <c r="B10165" s="1" t="s">
        <v>14267</v>
      </c>
      <c r="C10165" s="1" t="s">
        <v>29165</v>
      </c>
      <c r="D10165" s="1"/>
      <c r="E10165" s="1" t="s">
        <v>46</v>
      </c>
      <c r="F10165" s="1" t="s">
        <v>34</v>
      </c>
      <c r="G10165">
        <v>2868330</v>
      </c>
      <c r="H10165" s="2">
        <v>43172.756261574075</v>
      </c>
      <c r="I10165" s="2"/>
      <c r="J10165" s="1" t="s">
        <v>30</v>
      </c>
      <c r="K10165" s="1" t="s">
        <v>31</v>
      </c>
      <c r="L10165">
        <v>5</v>
      </c>
      <c r="M10165" s="1"/>
      <c r="N10165" s="1"/>
      <c r="P10165" s="1"/>
      <c r="Q10165" s="1"/>
      <c r="R10165" s="1"/>
      <c r="S10165" s="1"/>
      <c r="T10165" s="1"/>
      <c r="V10165" s="1"/>
      <c r="Y10165" s="1"/>
      <c r="Z10165" s="1"/>
      <c r="AA10165" s="1"/>
      <c r="AB10165" s="1"/>
      <c r="AC10165" s="1"/>
      <c r="AD10165" s="1"/>
      <c r="AE10165" s="1"/>
      <c r="AF10165" s="1"/>
      <c r="AG10165" s="1"/>
      <c r="AH10165" s="2"/>
    </row>
    <row r="10166" spans="1:34" x14ac:dyDescent="0.25">
      <c r="A10166" s="1" t="s">
        <v>2521</v>
      </c>
      <c r="B10166" s="1" t="s">
        <v>11925</v>
      </c>
      <c r="C10166" s="1" t="s">
        <v>29155</v>
      </c>
      <c r="D10166" s="1"/>
      <c r="E10166" s="1" t="s">
        <v>33</v>
      </c>
      <c r="F10166" s="1" t="s">
        <v>29</v>
      </c>
      <c r="G10166">
        <v>2867135</v>
      </c>
      <c r="H10166" s="2">
        <v>43172.757164351853</v>
      </c>
      <c r="I10166" s="2"/>
      <c r="J10166" s="1" t="s">
        <v>30</v>
      </c>
      <c r="K10166" s="1" t="s">
        <v>31</v>
      </c>
      <c r="L10166">
        <v>11</v>
      </c>
      <c r="M10166" s="1"/>
      <c r="N10166" s="1"/>
      <c r="P10166" s="1"/>
      <c r="Q10166" s="1"/>
      <c r="R10166" s="1"/>
      <c r="S10166" s="1"/>
      <c r="T10166" s="1"/>
      <c r="V10166" s="1"/>
      <c r="Y10166" s="1"/>
      <c r="Z10166" s="1"/>
      <c r="AA10166" s="1"/>
      <c r="AB10166" s="1"/>
      <c r="AC10166" s="1"/>
      <c r="AD10166" s="1"/>
      <c r="AE10166" s="1"/>
      <c r="AF10166" s="1"/>
      <c r="AG10166" s="1"/>
      <c r="AH10166" s="2"/>
    </row>
    <row r="10167" spans="1:34" x14ac:dyDescent="0.25">
      <c r="A10167" s="1" t="s">
        <v>5085</v>
      </c>
      <c r="B10167" s="1" t="s">
        <v>18465</v>
      </c>
      <c r="C10167" s="1" t="s">
        <v>29832</v>
      </c>
      <c r="D10167" s="1"/>
      <c r="E10167" s="1" t="s">
        <v>28</v>
      </c>
      <c r="F10167" s="1" t="s">
        <v>29</v>
      </c>
      <c r="G10167">
        <v>2867136</v>
      </c>
      <c r="H10167" s="2">
        <v>43172.757638888892</v>
      </c>
      <c r="I10167" s="2"/>
      <c r="J10167" s="1" t="s">
        <v>30</v>
      </c>
      <c r="K10167" s="1" t="s">
        <v>35</v>
      </c>
      <c r="L10167">
        <v>6</v>
      </c>
      <c r="M10167" s="1" t="s">
        <v>53</v>
      </c>
      <c r="N10167" s="1"/>
      <c r="O10167">
        <v>2</v>
      </c>
      <c r="P10167" s="1" t="s">
        <v>37</v>
      </c>
      <c r="Q10167" s="1" t="s">
        <v>37</v>
      </c>
      <c r="R10167" s="1" t="s">
        <v>37</v>
      </c>
      <c r="S10167" s="1" t="s">
        <v>37</v>
      </c>
      <c r="T10167" s="1" t="s">
        <v>37</v>
      </c>
      <c r="V10167" s="1" t="s">
        <v>38</v>
      </c>
      <c r="Y10167" s="1"/>
      <c r="Z10167" s="1"/>
      <c r="AA10167" s="1"/>
      <c r="AB10167" s="1"/>
      <c r="AC10167" s="1"/>
      <c r="AD10167" s="1"/>
      <c r="AE10167" s="1"/>
      <c r="AF10167" s="1"/>
      <c r="AG10167" s="1"/>
      <c r="AH10167" s="2"/>
    </row>
    <row r="10168" spans="1:34" x14ac:dyDescent="0.25">
      <c r="A10168" s="1" t="s">
        <v>14139</v>
      </c>
      <c r="B10168" s="1" t="s">
        <v>14140</v>
      </c>
      <c r="C10168" s="1" t="s">
        <v>29833</v>
      </c>
      <c r="D10168" s="1"/>
      <c r="E10168" s="1" t="s">
        <v>46</v>
      </c>
      <c r="F10168" s="1" t="s">
        <v>34</v>
      </c>
      <c r="G10168">
        <v>2865130</v>
      </c>
      <c r="H10168" s="2">
        <v>43172.760243055556</v>
      </c>
      <c r="I10168" s="2"/>
      <c r="J10168" s="1" t="s">
        <v>30</v>
      </c>
      <c r="K10168" s="1" t="s">
        <v>31</v>
      </c>
      <c r="L10168">
        <v>5</v>
      </c>
      <c r="M10168" s="1"/>
      <c r="N10168" s="1"/>
      <c r="P10168" s="1"/>
      <c r="Q10168" s="1"/>
      <c r="R10168" s="1"/>
      <c r="S10168" s="1"/>
      <c r="T10168" s="1"/>
      <c r="V10168" s="1"/>
      <c r="Y10168" s="1"/>
      <c r="Z10168" s="1"/>
      <c r="AA10168" s="1"/>
      <c r="AB10168" s="1"/>
      <c r="AC10168" s="1"/>
      <c r="AD10168" s="1"/>
      <c r="AE10168" s="1"/>
      <c r="AF10168" s="1"/>
      <c r="AG10168" s="1"/>
      <c r="AH10168" s="2"/>
    </row>
    <row r="10169" spans="1:34" x14ac:dyDescent="0.25">
      <c r="A10169" s="1" t="s">
        <v>61</v>
      </c>
      <c r="B10169" s="1" t="s">
        <v>25291</v>
      </c>
      <c r="C10169" s="1" t="s">
        <v>29376</v>
      </c>
      <c r="D10169" s="1"/>
      <c r="E10169" s="1" t="s">
        <v>33</v>
      </c>
      <c r="F10169" s="1" t="s">
        <v>29</v>
      </c>
      <c r="G10169">
        <v>2871513</v>
      </c>
      <c r="H10169" s="2">
        <v>43172.760914351849</v>
      </c>
      <c r="I10169" s="2"/>
      <c r="J10169" s="1" t="s">
        <v>30</v>
      </c>
      <c r="K10169" s="1" t="s">
        <v>35</v>
      </c>
      <c r="L10169">
        <v>11</v>
      </c>
      <c r="M10169" s="1" t="s">
        <v>36</v>
      </c>
      <c r="N10169" s="1"/>
      <c r="O10169">
        <v>2</v>
      </c>
      <c r="P10169" s="1" t="s">
        <v>37</v>
      </c>
      <c r="Q10169" s="1" t="s">
        <v>37</v>
      </c>
      <c r="R10169" s="1" t="s">
        <v>37</v>
      </c>
      <c r="S10169" s="1" t="s">
        <v>37</v>
      </c>
      <c r="T10169" s="1" t="s">
        <v>37</v>
      </c>
      <c r="V10169" s="1"/>
      <c r="Y10169" s="1"/>
      <c r="Z10169" s="1"/>
      <c r="AA10169" s="1"/>
      <c r="AB10169" s="1"/>
      <c r="AC10169" s="1"/>
      <c r="AD10169" s="1"/>
      <c r="AE10169" s="1"/>
      <c r="AF10169" s="1"/>
      <c r="AG10169" s="1"/>
      <c r="AH10169" s="2">
        <v>42964</v>
      </c>
    </row>
    <row r="10170" spans="1:34" x14ac:dyDescent="0.25">
      <c r="A10170" s="1" t="s">
        <v>5666</v>
      </c>
      <c r="B10170" s="1" t="s">
        <v>10760</v>
      </c>
      <c r="C10170" s="1" t="s">
        <v>28925</v>
      </c>
      <c r="D10170" s="1"/>
      <c r="E10170" s="1" t="s">
        <v>28</v>
      </c>
      <c r="F10170" s="1" t="s">
        <v>29</v>
      </c>
      <c r="G10170">
        <v>2867532</v>
      </c>
      <c r="H10170" s="2">
        <v>43172.761238425926</v>
      </c>
      <c r="I10170" s="2"/>
      <c r="J10170" s="1" t="s">
        <v>30</v>
      </c>
      <c r="K10170" s="1" t="s">
        <v>31</v>
      </c>
      <c r="L10170">
        <v>6</v>
      </c>
      <c r="M10170" s="1"/>
      <c r="N10170" s="1"/>
      <c r="P10170" s="1"/>
      <c r="Q10170" s="1"/>
      <c r="R10170" s="1"/>
      <c r="S10170" s="1"/>
      <c r="T10170" s="1"/>
      <c r="V10170" s="1"/>
      <c r="Y10170" s="1"/>
      <c r="Z10170" s="1"/>
      <c r="AA10170" s="1"/>
      <c r="AB10170" s="1"/>
      <c r="AC10170" s="1"/>
      <c r="AD10170" s="1"/>
      <c r="AE10170" s="1"/>
      <c r="AF10170" s="1"/>
      <c r="AG10170" s="1"/>
      <c r="AH10170" s="2"/>
    </row>
    <row r="10171" spans="1:34" x14ac:dyDescent="0.25">
      <c r="A10171" s="1" t="s">
        <v>5851</v>
      </c>
      <c r="B10171" s="1" t="s">
        <v>17060</v>
      </c>
      <c r="C10171" s="1" t="s">
        <v>29206</v>
      </c>
      <c r="D10171" s="1"/>
      <c r="E10171" s="1" t="s">
        <v>46</v>
      </c>
      <c r="F10171" s="1" t="s">
        <v>34</v>
      </c>
      <c r="G10171">
        <v>2868331</v>
      </c>
      <c r="H10171" s="2">
        <v>43172.762048611112</v>
      </c>
      <c r="I10171" s="2"/>
      <c r="J10171" s="1" t="s">
        <v>30</v>
      </c>
      <c r="K10171" s="1" t="s">
        <v>73</v>
      </c>
      <c r="L10171">
        <v>5</v>
      </c>
      <c r="M10171" s="1"/>
      <c r="N10171" s="1"/>
      <c r="P10171" s="1"/>
      <c r="Q10171" s="1"/>
      <c r="R10171" s="1"/>
      <c r="S10171" s="1"/>
      <c r="T10171" s="1"/>
      <c r="V10171" s="1"/>
      <c r="Y10171" s="1"/>
      <c r="Z10171" s="1"/>
      <c r="AA10171" s="1"/>
      <c r="AB10171" s="1"/>
      <c r="AC10171" s="1"/>
      <c r="AD10171" s="1"/>
      <c r="AE10171" s="1"/>
      <c r="AF10171" s="1"/>
      <c r="AG10171" s="1"/>
      <c r="AH10171" s="2"/>
    </row>
    <row r="10172" spans="1:34" x14ac:dyDescent="0.25">
      <c r="A10172" s="1" t="s">
        <v>6562</v>
      </c>
      <c r="B10172" s="1" t="s">
        <v>23203</v>
      </c>
      <c r="C10172" s="1" t="s">
        <v>29539</v>
      </c>
      <c r="D10172" s="1"/>
      <c r="E10172" s="1" t="s">
        <v>46</v>
      </c>
      <c r="F10172" s="1" t="s">
        <v>113</v>
      </c>
      <c r="G10172">
        <v>2871912</v>
      </c>
      <c r="H10172" s="2">
        <v>43172.763506944444</v>
      </c>
      <c r="I10172" s="2"/>
      <c r="J10172" s="1" t="s">
        <v>30</v>
      </c>
      <c r="K10172" s="1" t="s">
        <v>35</v>
      </c>
      <c r="L10172">
        <v>7</v>
      </c>
      <c r="M10172" s="1" t="s">
        <v>143</v>
      </c>
      <c r="N10172" s="1"/>
      <c r="O10172">
        <v>2</v>
      </c>
      <c r="P10172" s="1" t="s">
        <v>37</v>
      </c>
      <c r="Q10172" s="1" t="s">
        <v>37</v>
      </c>
      <c r="R10172" s="1" t="s">
        <v>37</v>
      </c>
      <c r="S10172" s="1" t="s">
        <v>37</v>
      </c>
      <c r="T10172" s="1" t="s">
        <v>37</v>
      </c>
      <c r="V10172" s="1" t="s">
        <v>38</v>
      </c>
      <c r="Y10172" s="1"/>
      <c r="Z10172" s="1"/>
      <c r="AA10172" s="1"/>
      <c r="AB10172" s="1"/>
      <c r="AC10172" s="1"/>
      <c r="AD10172" s="1"/>
      <c r="AE10172" s="1"/>
      <c r="AF10172" s="1"/>
      <c r="AG10172" s="1"/>
      <c r="AH10172" s="2"/>
    </row>
    <row r="10173" spans="1:34" x14ac:dyDescent="0.25">
      <c r="A10173" s="1" t="s">
        <v>21315</v>
      </c>
      <c r="B10173" s="1" t="s">
        <v>21316</v>
      </c>
      <c r="C10173" s="1" t="s">
        <v>29787</v>
      </c>
      <c r="D10173" s="1"/>
      <c r="E10173" s="1" t="s">
        <v>41</v>
      </c>
      <c r="F10173" s="1" t="s">
        <v>120</v>
      </c>
      <c r="G10173">
        <v>2872713</v>
      </c>
      <c r="H10173" s="2">
        <v>43172.76390046296</v>
      </c>
      <c r="I10173" s="2"/>
      <c r="J10173" s="1" t="s">
        <v>30</v>
      </c>
      <c r="K10173" s="1" t="s">
        <v>35</v>
      </c>
      <c r="L10173">
        <v>18</v>
      </c>
      <c r="M10173" s="1" t="s">
        <v>66</v>
      </c>
      <c r="N10173" s="1"/>
      <c r="O10173">
        <v>2</v>
      </c>
      <c r="P10173" s="1" t="s">
        <v>37</v>
      </c>
      <c r="Q10173" s="1" t="s">
        <v>37</v>
      </c>
      <c r="R10173" s="1" t="s">
        <v>37</v>
      </c>
      <c r="S10173" s="1" t="s">
        <v>37</v>
      </c>
      <c r="T10173" s="1" t="s">
        <v>37</v>
      </c>
      <c r="V10173" s="1"/>
      <c r="Y10173" s="1"/>
      <c r="Z10173" s="1"/>
      <c r="AA10173" s="1"/>
      <c r="AB10173" s="1"/>
      <c r="AC10173" s="1"/>
      <c r="AD10173" s="1"/>
      <c r="AE10173" s="1"/>
      <c r="AF10173" s="1"/>
      <c r="AG10173" s="1"/>
      <c r="AH10173" s="2"/>
    </row>
    <row r="10174" spans="1:34" x14ac:dyDescent="0.25">
      <c r="A10174" s="1" t="s">
        <v>2182</v>
      </c>
      <c r="B10174" s="1" t="s">
        <v>11227</v>
      </c>
      <c r="C10174" s="1" t="s">
        <v>29536</v>
      </c>
      <c r="D10174" s="1"/>
      <c r="E10174" s="1" t="s">
        <v>46</v>
      </c>
      <c r="F10174" s="1" t="s">
        <v>34</v>
      </c>
      <c r="G10174">
        <v>2871512</v>
      </c>
      <c r="H10174" s="2">
        <v>43172.764432870368</v>
      </c>
      <c r="I10174" s="2"/>
      <c r="J10174" s="1" t="s">
        <v>30</v>
      </c>
      <c r="K10174" s="1" t="s">
        <v>31</v>
      </c>
      <c r="L10174">
        <v>5</v>
      </c>
      <c r="M10174" s="1"/>
      <c r="N10174" s="1"/>
      <c r="P10174" s="1"/>
      <c r="Q10174" s="1"/>
      <c r="R10174" s="1"/>
      <c r="S10174" s="1"/>
      <c r="T10174" s="1"/>
      <c r="V10174" s="1"/>
      <c r="Y10174" s="1"/>
      <c r="Z10174" s="1"/>
      <c r="AA10174" s="1"/>
      <c r="AB10174" s="1"/>
      <c r="AC10174" s="1"/>
      <c r="AD10174" s="1"/>
      <c r="AE10174" s="1"/>
      <c r="AF10174" s="1"/>
      <c r="AG10174" s="1"/>
      <c r="AH10174" s="2"/>
    </row>
    <row r="10175" spans="1:34" x14ac:dyDescent="0.25">
      <c r="A10175" s="1" t="s">
        <v>9494</v>
      </c>
      <c r="B10175" s="1" t="s">
        <v>24778</v>
      </c>
      <c r="C10175" s="1" t="s">
        <v>29834</v>
      </c>
      <c r="D10175" s="1"/>
      <c r="E10175" s="1" t="s">
        <v>28</v>
      </c>
      <c r="F10175" s="1" t="s">
        <v>40</v>
      </c>
      <c r="G10175">
        <v>2873113</v>
      </c>
      <c r="H10175" s="2">
        <v>43172.765879629631</v>
      </c>
      <c r="I10175" s="2"/>
      <c r="J10175" s="1" t="s">
        <v>30</v>
      </c>
      <c r="K10175" s="1" t="s">
        <v>35</v>
      </c>
      <c r="L10175">
        <v>13</v>
      </c>
      <c r="M10175" s="1" t="s">
        <v>53</v>
      </c>
      <c r="N10175" s="1"/>
      <c r="O10175">
        <v>2</v>
      </c>
      <c r="P10175" s="1" t="s">
        <v>37</v>
      </c>
      <c r="Q10175" s="1" t="s">
        <v>37</v>
      </c>
      <c r="R10175" s="1" t="s">
        <v>37</v>
      </c>
      <c r="S10175" s="1" t="s">
        <v>37</v>
      </c>
      <c r="T10175" s="1" t="s">
        <v>37</v>
      </c>
      <c r="V10175" s="1"/>
      <c r="Y10175" s="1"/>
      <c r="Z10175" s="1"/>
      <c r="AA10175" s="1"/>
      <c r="AB10175" s="1"/>
      <c r="AC10175" s="1"/>
      <c r="AD10175" s="1"/>
      <c r="AE10175" s="1"/>
      <c r="AF10175" s="1"/>
      <c r="AG10175" s="1"/>
      <c r="AH10175" s="2"/>
    </row>
    <row r="10176" spans="1:34" x14ac:dyDescent="0.25">
      <c r="A10176" s="1" t="s">
        <v>11880</v>
      </c>
      <c r="B10176" s="1" t="s">
        <v>11881</v>
      </c>
      <c r="C10176" s="1" t="s">
        <v>29105</v>
      </c>
      <c r="D10176" s="1"/>
      <c r="E10176" s="1" t="s">
        <v>33</v>
      </c>
      <c r="F10176" s="1" t="s">
        <v>29</v>
      </c>
      <c r="G10176">
        <v>2871913</v>
      </c>
      <c r="H10176" s="2">
        <v>43172.766377314816</v>
      </c>
      <c r="I10176" s="2"/>
      <c r="J10176" s="1" t="s">
        <v>30</v>
      </c>
      <c r="K10176" s="1" t="s">
        <v>31</v>
      </c>
      <c r="L10176">
        <v>11</v>
      </c>
      <c r="M10176" s="1"/>
      <c r="N10176" s="1"/>
      <c r="P10176" s="1"/>
      <c r="Q10176" s="1"/>
      <c r="R10176" s="1"/>
      <c r="S10176" s="1"/>
      <c r="T10176" s="1"/>
      <c r="V10176" s="1"/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2">
        <v>42940</v>
      </c>
    </row>
    <row r="10177" spans="1:34" x14ac:dyDescent="0.25">
      <c r="A10177" s="1" t="s">
        <v>2788</v>
      </c>
      <c r="B10177" s="1" t="s">
        <v>16054</v>
      </c>
      <c r="C10177" s="1" t="s">
        <v>29536</v>
      </c>
      <c r="D10177" s="1"/>
      <c r="E10177" s="1" t="s">
        <v>46</v>
      </c>
      <c r="F10177" s="1" t="s">
        <v>34</v>
      </c>
      <c r="G10177">
        <v>2872312</v>
      </c>
      <c r="H10177" s="2">
        <v>43172.766736111109</v>
      </c>
      <c r="I10177" s="2"/>
      <c r="J10177" s="1" t="s">
        <v>30</v>
      </c>
      <c r="K10177" s="1" t="s">
        <v>31</v>
      </c>
      <c r="L10177">
        <v>5</v>
      </c>
      <c r="M10177" s="1"/>
      <c r="N10177" s="1"/>
      <c r="P10177" s="1"/>
      <c r="Q10177" s="1"/>
      <c r="R10177" s="1"/>
      <c r="S10177" s="1"/>
      <c r="T10177" s="1"/>
      <c r="V10177" s="1"/>
      <c r="Y10177" s="1"/>
      <c r="Z10177" s="1"/>
      <c r="AA10177" s="1"/>
      <c r="AB10177" s="1"/>
      <c r="AC10177" s="1"/>
      <c r="AD10177" s="1"/>
      <c r="AE10177" s="1"/>
      <c r="AF10177" s="1"/>
      <c r="AG10177" s="1"/>
      <c r="AH10177" s="2"/>
    </row>
    <row r="10178" spans="1:34" x14ac:dyDescent="0.25">
      <c r="A10178" s="1" t="s">
        <v>7186</v>
      </c>
      <c r="B10178" s="1" t="s">
        <v>13438</v>
      </c>
      <c r="C10178" s="1" t="s">
        <v>29191</v>
      </c>
      <c r="D10178" s="1"/>
      <c r="E10178" s="1" t="s">
        <v>47</v>
      </c>
      <c r="F10178" s="1" t="s">
        <v>48</v>
      </c>
      <c r="G10178">
        <v>2872712</v>
      </c>
      <c r="H10178" s="2">
        <v>43172.767962962964</v>
      </c>
      <c r="I10178" s="2"/>
      <c r="J10178" s="1" t="s">
        <v>30</v>
      </c>
      <c r="K10178" s="1" t="s">
        <v>31</v>
      </c>
      <c r="L10178">
        <v>26</v>
      </c>
      <c r="M10178" s="1"/>
      <c r="N10178" s="1"/>
      <c r="P10178" s="1"/>
      <c r="Q10178" s="1"/>
      <c r="R10178" s="1"/>
      <c r="S10178" s="1"/>
      <c r="T10178" s="1"/>
      <c r="V10178" s="1"/>
      <c r="Y10178" s="1"/>
      <c r="Z10178" s="1"/>
      <c r="AA10178" s="1"/>
      <c r="AB10178" s="1"/>
      <c r="AC10178" s="1"/>
      <c r="AD10178" s="1"/>
      <c r="AE10178" s="1"/>
      <c r="AF10178" s="1"/>
      <c r="AG10178" s="1"/>
      <c r="AH10178" s="2">
        <v>42730</v>
      </c>
    </row>
    <row r="10179" spans="1:34" x14ac:dyDescent="0.25">
      <c r="A10179" s="1" t="s">
        <v>2224</v>
      </c>
      <c r="B10179" s="1" t="s">
        <v>22328</v>
      </c>
      <c r="C10179" s="1" t="s">
        <v>29250</v>
      </c>
      <c r="D10179" s="1"/>
      <c r="E10179" s="1" t="s">
        <v>46</v>
      </c>
      <c r="F10179" s="1" t="s">
        <v>113</v>
      </c>
      <c r="G10179">
        <v>2873112</v>
      </c>
      <c r="H10179" s="2">
        <v>43172.769120370373</v>
      </c>
      <c r="I10179" s="2"/>
      <c r="J10179" s="1" t="s">
        <v>30</v>
      </c>
      <c r="K10179" s="1" t="s">
        <v>35</v>
      </c>
      <c r="L10179">
        <v>7</v>
      </c>
      <c r="M10179" s="1" t="s">
        <v>58</v>
      </c>
      <c r="N10179" s="1"/>
      <c r="O10179">
        <v>2</v>
      </c>
      <c r="P10179" s="1" t="s">
        <v>37</v>
      </c>
      <c r="Q10179" s="1" t="s">
        <v>37</v>
      </c>
      <c r="R10179" s="1" t="s">
        <v>37</v>
      </c>
      <c r="S10179" s="1" t="s">
        <v>37</v>
      </c>
      <c r="T10179" s="1" t="s">
        <v>37</v>
      </c>
      <c r="V10179" s="1" t="s">
        <v>38</v>
      </c>
      <c r="Y10179" s="1"/>
      <c r="Z10179" s="1"/>
      <c r="AA10179" s="1"/>
      <c r="AB10179" s="1"/>
      <c r="AC10179" s="1"/>
      <c r="AD10179" s="1"/>
      <c r="AE10179" s="1"/>
      <c r="AF10179" s="1"/>
      <c r="AG10179" s="1"/>
      <c r="AH10179" s="2"/>
    </row>
    <row r="10180" spans="1:34" x14ac:dyDescent="0.25">
      <c r="A10180" s="1" t="s">
        <v>2398</v>
      </c>
      <c r="B10180" s="1" t="s">
        <v>24815</v>
      </c>
      <c r="C10180" s="1" t="s">
        <v>29536</v>
      </c>
      <c r="D10180" s="1"/>
      <c r="E10180" s="1" t="s">
        <v>46</v>
      </c>
      <c r="F10180" s="1" t="s">
        <v>34</v>
      </c>
      <c r="G10180">
        <v>2871515</v>
      </c>
      <c r="H10180" s="2">
        <v>43172.769143518519</v>
      </c>
      <c r="I10180" s="2"/>
      <c r="J10180" s="1" t="s">
        <v>30</v>
      </c>
      <c r="K10180" s="1" t="s">
        <v>35</v>
      </c>
      <c r="L10180">
        <v>5</v>
      </c>
      <c r="M10180" s="1" t="s">
        <v>53</v>
      </c>
      <c r="N10180" s="1"/>
      <c r="O10180">
        <v>2</v>
      </c>
      <c r="P10180" s="1" t="s">
        <v>37</v>
      </c>
      <c r="Q10180" s="1" t="s">
        <v>37</v>
      </c>
      <c r="R10180" s="1" t="s">
        <v>37</v>
      </c>
      <c r="S10180" s="1" t="s">
        <v>37</v>
      </c>
      <c r="T10180" s="1" t="s">
        <v>37</v>
      </c>
      <c r="V10180" s="1" t="s">
        <v>38</v>
      </c>
      <c r="Y10180" s="1"/>
      <c r="Z10180" s="1"/>
      <c r="AA10180" s="1"/>
      <c r="AB10180" s="1"/>
      <c r="AC10180" s="1"/>
      <c r="AD10180" s="1"/>
      <c r="AE10180" s="1"/>
      <c r="AF10180" s="1"/>
      <c r="AG10180" s="1"/>
      <c r="AH10180" s="2"/>
    </row>
    <row r="10181" spans="1:34" x14ac:dyDescent="0.25">
      <c r="A10181" s="1" t="s">
        <v>4960</v>
      </c>
      <c r="B10181" s="1" t="s">
        <v>13610</v>
      </c>
      <c r="C10181" s="1" t="s">
        <v>29365</v>
      </c>
      <c r="D10181" s="1"/>
      <c r="E10181" s="1" t="s">
        <v>33</v>
      </c>
      <c r="F10181" s="1" t="s">
        <v>29</v>
      </c>
      <c r="G10181">
        <v>2871514</v>
      </c>
      <c r="H10181" s="2">
        <v>43172.770532407405</v>
      </c>
      <c r="I10181" s="2"/>
      <c r="J10181" s="1" t="s">
        <v>30</v>
      </c>
      <c r="K10181" s="1" t="s">
        <v>31</v>
      </c>
      <c r="L10181">
        <v>11</v>
      </c>
      <c r="M10181" s="1"/>
      <c r="N10181" s="1"/>
      <c r="P10181" s="1"/>
      <c r="Q10181" s="1"/>
      <c r="R10181" s="1"/>
      <c r="S10181" s="1"/>
      <c r="T10181" s="1"/>
      <c r="V10181" s="1"/>
      <c r="Y10181" s="1"/>
      <c r="Z10181" s="1"/>
      <c r="AA10181" s="1"/>
      <c r="AB10181" s="1"/>
      <c r="AC10181" s="1"/>
      <c r="AD10181" s="1"/>
      <c r="AE10181" s="1"/>
      <c r="AF10181" s="1"/>
      <c r="AG10181" s="1"/>
      <c r="AH10181" s="2"/>
    </row>
    <row r="10182" spans="1:34" x14ac:dyDescent="0.25">
      <c r="A10182" s="1" t="s">
        <v>2920</v>
      </c>
      <c r="B10182" s="1" t="s">
        <v>14566</v>
      </c>
      <c r="C10182" s="1" t="s">
        <v>28946</v>
      </c>
      <c r="D10182" s="1"/>
      <c r="E10182" s="1" t="s">
        <v>28</v>
      </c>
      <c r="F10182" s="1" t="s">
        <v>29</v>
      </c>
      <c r="G10182">
        <v>2872714</v>
      </c>
      <c r="H10182" s="2">
        <v>43172.770925925928</v>
      </c>
      <c r="I10182" s="2"/>
      <c r="J10182" s="1" t="s">
        <v>30</v>
      </c>
      <c r="K10182" s="1" t="s">
        <v>73</v>
      </c>
      <c r="L10182">
        <v>6</v>
      </c>
      <c r="M10182" s="1"/>
      <c r="N10182" s="1"/>
      <c r="P10182" s="1"/>
      <c r="Q10182" s="1"/>
      <c r="R10182" s="1"/>
      <c r="S10182" s="1"/>
      <c r="T10182" s="1"/>
      <c r="V10182" s="1"/>
      <c r="Y10182" s="1"/>
      <c r="Z10182" s="1"/>
      <c r="AA10182" s="1"/>
      <c r="AB10182" s="1"/>
      <c r="AC10182" s="1"/>
      <c r="AD10182" s="1"/>
      <c r="AE10182" s="1"/>
      <c r="AF10182" s="1"/>
      <c r="AG10182" s="1"/>
      <c r="AH10182" s="2"/>
    </row>
    <row r="10183" spans="1:34" x14ac:dyDescent="0.25">
      <c r="A10183" s="1" t="s">
        <v>6552</v>
      </c>
      <c r="B10183" s="1" t="s">
        <v>26660</v>
      </c>
      <c r="C10183" s="1" t="s">
        <v>29835</v>
      </c>
      <c r="D10183" s="1"/>
      <c r="E10183" s="1" t="s">
        <v>41</v>
      </c>
      <c r="F10183" s="1" t="s">
        <v>42</v>
      </c>
      <c r="G10183">
        <v>2873114</v>
      </c>
      <c r="H10183" s="2">
        <v>43172.772256944445</v>
      </c>
      <c r="I10183" s="2"/>
      <c r="J10183" s="1" t="s">
        <v>30</v>
      </c>
      <c r="K10183" s="1" t="s">
        <v>35</v>
      </c>
      <c r="L10183">
        <v>49</v>
      </c>
      <c r="M10183" s="1" t="s">
        <v>474</v>
      </c>
      <c r="N10183" s="1"/>
      <c r="O10183">
        <v>2</v>
      </c>
      <c r="P10183" s="1" t="s">
        <v>37</v>
      </c>
      <c r="Q10183" s="1" t="s">
        <v>37</v>
      </c>
      <c r="R10183" s="1" t="s">
        <v>37</v>
      </c>
      <c r="S10183" s="1" t="s">
        <v>37</v>
      </c>
      <c r="T10183" s="1" t="s">
        <v>37</v>
      </c>
      <c r="V10183" s="1"/>
      <c r="Y10183" s="1"/>
      <c r="Z10183" s="1"/>
      <c r="AA10183" s="1"/>
      <c r="AB10183" s="1"/>
      <c r="AC10183" s="1"/>
      <c r="AD10183" s="1"/>
      <c r="AE10183" s="1"/>
      <c r="AF10183" s="1"/>
      <c r="AG10183" s="1"/>
      <c r="AH10183" s="2"/>
    </row>
    <row r="10184" spans="1:34" x14ac:dyDescent="0.25">
      <c r="A10184" s="1" t="s">
        <v>11793</v>
      </c>
      <c r="B10184" s="1" t="s">
        <v>11794</v>
      </c>
      <c r="C10184" s="1" t="s">
        <v>29204</v>
      </c>
      <c r="D10184" s="1"/>
      <c r="E10184" s="1" t="s">
        <v>46</v>
      </c>
      <c r="F10184" s="1" t="s">
        <v>34</v>
      </c>
      <c r="G10184">
        <v>2873115</v>
      </c>
      <c r="H10184" s="2">
        <v>43172.775347222225</v>
      </c>
      <c r="I10184" s="2"/>
      <c r="J10184" s="1" t="s">
        <v>30</v>
      </c>
      <c r="K10184" s="1" t="s">
        <v>31</v>
      </c>
      <c r="L10184">
        <v>5</v>
      </c>
      <c r="M10184" s="1"/>
      <c r="N10184" s="1"/>
      <c r="P10184" s="1"/>
      <c r="Q10184" s="1"/>
      <c r="R10184" s="1"/>
      <c r="S10184" s="1"/>
      <c r="T10184" s="1"/>
      <c r="V10184" s="1"/>
      <c r="Y10184" s="1"/>
      <c r="Z10184" s="1"/>
      <c r="AA10184" s="1"/>
      <c r="AB10184" s="1"/>
      <c r="AC10184" s="1"/>
      <c r="AD10184" s="1"/>
      <c r="AE10184" s="1"/>
      <c r="AF10184" s="1"/>
      <c r="AG10184" s="1"/>
      <c r="AH10184" s="2"/>
    </row>
    <row r="10185" spans="1:34" x14ac:dyDescent="0.25">
      <c r="A10185" s="1" t="s">
        <v>13165</v>
      </c>
      <c r="B10185" s="1" t="s">
        <v>13166</v>
      </c>
      <c r="C10185" s="1" t="s">
        <v>29107</v>
      </c>
      <c r="D10185" s="1"/>
      <c r="E10185" s="1" t="s">
        <v>33</v>
      </c>
      <c r="F10185" s="1" t="s">
        <v>29</v>
      </c>
      <c r="G10185">
        <v>2872716</v>
      </c>
      <c r="H10185" s="2">
        <v>43172.775347222225</v>
      </c>
      <c r="I10185" s="2"/>
      <c r="J10185" s="1" t="s">
        <v>30</v>
      </c>
      <c r="K10185" s="1" t="s">
        <v>31</v>
      </c>
      <c r="L10185">
        <v>11</v>
      </c>
      <c r="M10185" s="1"/>
      <c r="N10185" s="1"/>
      <c r="P10185" s="1"/>
      <c r="Q10185" s="1"/>
      <c r="R10185" s="1"/>
      <c r="S10185" s="1"/>
      <c r="T10185" s="1"/>
      <c r="V10185" s="1"/>
      <c r="Y10185" s="1"/>
      <c r="Z10185" s="1"/>
      <c r="AA10185" s="1"/>
      <c r="AB10185" s="1"/>
      <c r="AC10185" s="1"/>
      <c r="AD10185" s="1"/>
      <c r="AE10185" s="1"/>
      <c r="AF10185" s="1"/>
      <c r="AG10185" s="1"/>
      <c r="AH10185" s="2"/>
    </row>
    <row r="10186" spans="1:34" x14ac:dyDescent="0.25">
      <c r="A10186" s="1" t="s">
        <v>3571</v>
      </c>
      <c r="B10186" s="1" t="s">
        <v>19298</v>
      </c>
      <c r="C10186" s="1" t="s">
        <v>29106</v>
      </c>
      <c r="D10186" s="1"/>
      <c r="E10186" s="1" t="s">
        <v>47</v>
      </c>
      <c r="F10186" s="1" t="s">
        <v>48</v>
      </c>
      <c r="G10186">
        <v>2872715</v>
      </c>
      <c r="H10186" s="2">
        <v>43172.776724537034</v>
      </c>
      <c r="I10186" s="2"/>
      <c r="J10186" s="1" t="s">
        <v>30</v>
      </c>
      <c r="K10186" s="1" t="s">
        <v>31</v>
      </c>
      <c r="L10186">
        <v>26</v>
      </c>
      <c r="M10186" s="1"/>
      <c r="N10186" s="1"/>
      <c r="P10186" s="1"/>
      <c r="Q10186" s="1"/>
      <c r="R10186" s="1"/>
      <c r="S10186" s="1"/>
      <c r="T10186" s="1"/>
      <c r="V10186" s="1"/>
      <c r="Y10186" s="1"/>
      <c r="Z10186" s="1"/>
      <c r="AA10186" s="1"/>
      <c r="AB10186" s="1"/>
      <c r="AC10186" s="1"/>
      <c r="AD10186" s="1"/>
      <c r="AE10186" s="1"/>
      <c r="AF10186" s="1"/>
      <c r="AG10186" s="1"/>
      <c r="AH10186" s="2">
        <v>42760</v>
      </c>
    </row>
    <row r="10187" spans="1:34" x14ac:dyDescent="0.25">
      <c r="A10187" s="1" t="s">
        <v>2610</v>
      </c>
      <c r="B10187" s="1" t="s">
        <v>11039</v>
      </c>
      <c r="C10187" s="1" t="s">
        <v>28964</v>
      </c>
      <c r="D10187" s="1"/>
      <c r="E10187" s="1" t="s">
        <v>28</v>
      </c>
      <c r="F10187" s="1" t="s">
        <v>40</v>
      </c>
      <c r="G10187">
        <v>2872313</v>
      </c>
      <c r="H10187" s="2">
        <v>43172.778726851851</v>
      </c>
      <c r="I10187" s="2"/>
      <c r="J10187" s="1" t="s">
        <v>30</v>
      </c>
      <c r="K10187" s="1" t="s">
        <v>31</v>
      </c>
      <c r="L10187">
        <v>13</v>
      </c>
      <c r="M10187" s="1"/>
      <c r="N10187" s="1"/>
      <c r="P10187" s="1"/>
      <c r="Q10187" s="1"/>
      <c r="R10187" s="1"/>
      <c r="S10187" s="1"/>
      <c r="T10187" s="1"/>
      <c r="V10187" s="1"/>
      <c r="Y10187" s="1"/>
      <c r="Z10187" s="1"/>
      <c r="AA10187" s="1"/>
      <c r="AB10187" s="1"/>
      <c r="AC10187" s="1"/>
      <c r="AD10187" s="1"/>
      <c r="AE10187" s="1"/>
      <c r="AF10187" s="1"/>
      <c r="AG10187" s="1"/>
      <c r="AH10187" s="2"/>
    </row>
    <row r="10188" spans="1:34" x14ac:dyDescent="0.25">
      <c r="A10188" s="1" t="s">
        <v>1696</v>
      </c>
      <c r="B10188" s="1" t="s">
        <v>26466</v>
      </c>
      <c r="C10188" s="1" t="s">
        <v>29250</v>
      </c>
      <c r="D10188" s="1"/>
      <c r="E10188" s="1" t="s">
        <v>46</v>
      </c>
      <c r="F10188" s="1" t="s">
        <v>113</v>
      </c>
      <c r="G10188">
        <v>2869927</v>
      </c>
      <c r="H10188" s="2">
        <v>43172.778819444444</v>
      </c>
      <c r="I10188" s="2"/>
      <c r="J10188" s="1" t="s">
        <v>30</v>
      </c>
      <c r="K10188" s="1" t="s">
        <v>35</v>
      </c>
      <c r="L10188">
        <v>7</v>
      </c>
      <c r="M10188" s="1" t="s">
        <v>66</v>
      </c>
      <c r="N10188" s="1"/>
      <c r="O10188">
        <v>2</v>
      </c>
      <c r="P10188" s="1" t="s">
        <v>37</v>
      </c>
      <c r="Q10188" s="1" t="s">
        <v>37</v>
      </c>
      <c r="R10188" s="1" t="s">
        <v>37</v>
      </c>
      <c r="S10188" s="1" t="s">
        <v>37</v>
      </c>
      <c r="T10188" s="1" t="s">
        <v>37</v>
      </c>
      <c r="V10188" s="1" t="s">
        <v>38</v>
      </c>
      <c r="Y10188" s="1"/>
      <c r="Z10188" s="1"/>
      <c r="AA10188" s="1"/>
      <c r="AB10188" s="1"/>
      <c r="AC10188" s="1"/>
      <c r="AD10188" s="1"/>
      <c r="AE10188" s="1"/>
      <c r="AF10188" s="1"/>
      <c r="AG10188" s="1"/>
      <c r="AH10188" s="2"/>
    </row>
    <row r="10189" spans="1:34" x14ac:dyDescent="0.25">
      <c r="A10189" s="1" t="s">
        <v>23275</v>
      </c>
      <c r="B10189" s="1" t="s">
        <v>23276</v>
      </c>
      <c r="C10189" s="1" t="s">
        <v>29118</v>
      </c>
      <c r="D10189" s="1"/>
      <c r="E10189" s="1" t="s">
        <v>46</v>
      </c>
      <c r="F10189" s="1" t="s">
        <v>34</v>
      </c>
      <c r="G10189">
        <v>2871914</v>
      </c>
      <c r="H10189" s="2">
        <v>43172.780046296299</v>
      </c>
      <c r="I10189" s="2"/>
      <c r="J10189" s="1" t="s">
        <v>30</v>
      </c>
      <c r="K10189" s="1" t="s">
        <v>35</v>
      </c>
      <c r="L10189">
        <v>5</v>
      </c>
      <c r="M10189" s="1" t="s">
        <v>143</v>
      </c>
      <c r="N10189" s="1"/>
      <c r="O10189">
        <v>3</v>
      </c>
      <c r="P10189" s="1" t="s">
        <v>37</v>
      </c>
      <c r="Q10189" s="1" t="s">
        <v>37</v>
      </c>
      <c r="R10189" s="1" t="s">
        <v>37</v>
      </c>
      <c r="S10189" s="1" t="s">
        <v>37</v>
      </c>
      <c r="T10189" s="1" t="s">
        <v>37</v>
      </c>
      <c r="V10189" s="1" t="s">
        <v>38</v>
      </c>
      <c r="Y10189" s="1"/>
      <c r="Z10189" s="1"/>
      <c r="AA10189" s="1"/>
      <c r="AB10189" s="1"/>
      <c r="AC10189" s="1"/>
      <c r="AD10189" s="1"/>
      <c r="AE10189" s="1"/>
      <c r="AF10189" s="1"/>
      <c r="AG10189" s="1"/>
      <c r="AH10189" s="2"/>
    </row>
    <row r="10190" spans="1:34" x14ac:dyDescent="0.25">
      <c r="A10190" s="1" t="s">
        <v>22552</v>
      </c>
      <c r="B10190" s="1" t="s">
        <v>22553</v>
      </c>
      <c r="C10190" s="1" t="s">
        <v>29118</v>
      </c>
      <c r="D10190" s="1"/>
      <c r="E10190" s="1" t="s">
        <v>46</v>
      </c>
      <c r="F10190" s="1" t="s">
        <v>34</v>
      </c>
      <c r="G10190">
        <v>2871516</v>
      </c>
      <c r="H10190" s="2">
        <v>43172.781631944446</v>
      </c>
      <c r="I10190" s="2"/>
      <c r="J10190" s="1" t="s">
        <v>30</v>
      </c>
      <c r="K10190" s="1" t="s">
        <v>35</v>
      </c>
      <c r="L10190">
        <v>5</v>
      </c>
      <c r="M10190" s="1" t="s">
        <v>58</v>
      </c>
      <c r="N10190" s="1"/>
      <c r="O10190">
        <v>2</v>
      </c>
      <c r="P10190" s="1" t="s">
        <v>37</v>
      </c>
      <c r="Q10190" s="1" t="s">
        <v>37</v>
      </c>
      <c r="R10190" s="1" t="s">
        <v>37</v>
      </c>
      <c r="S10190" s="1" t="s">
        <v>37</v>
      </c>
      <c r="T10190" s="1" t="s">
        <v>37</v>
      </c>
      <c r="V10190" s="1" t="s">
        <v>38</v>
      </c>
      <c r="Y10190" s="1"/>
      <c r="Z10190" s="1"/>
      <c r="AA10190" s="1"/>
      <c r="AB10190" s="1"/>
      <c r="AC10190" s="1"/>
      <c r="AD10190" s="1"/>
      <c r="AE10190" s="1"/>
      <c r="AF10190" s="1"/>
      <c r="AG10190" s="1"/>
      <c r="AH10190" s="2">
        <v>42947</v>
      </c>
    </row>
    <row r="10191" spans="1:34" x14ac:dyDescent="0.25">
      <c r="A10191" s="1" t="s">
        <v>10153</v>
      </c>
      <c r="B10191" s="1" t="s">
        <v>13762</v>
      </c>
      <c r="C10191" s="1" t="s">
        <v>29215</v>
      </c>
      <c r="D10191" s="1">
        <v>2</v>
      </c>
      <c r="E10191" s="1" t="s">
        <v>47</v>
      </c>
      <c r="F10191" s="1" t="s">
        <v>48</v>
      </c>
      <c r="G10191">
        <v>2871519</v>
      </c>
      <c r="H10191" s="2">
        <v>43172.78329861111</v>
      </c>
      <c r="I10191" s="2"/>
      <c r="J10191" s="1" t="s">
        <v>30</v>
      </c>
      <c r="K10191" s="1" t="s">
        <v>35</v>
      </c>
      <c r="L10191">
        <v>26</v>
      </c>
      <c r="M10191" s="1" t="s">
        <v>36</v>
      </c>
      <c r="N10191" s="1"/>
      <c r="O10191">
        <v>2</v>
      </c>
      <c r="P10191" s="1" t="s">
        <v>37</v>
      </c>
      <c r="Q10191" s="1" t="s">
        <v>37</v>
      </c>
      <c r="R10191" s="1" t="s">
        <v>37</v>
      </c>
      <c r="S10191" s="1" t="s">
        <v>37</v>
      </c>
      <c r="T10191" s="1" t="s">
        <v>37</v>
      </c>
      <c r="V10191" s="1"/>
      <c r="Y10191" s="1"/>
      <c r="Z10191" s="1"/>
      <c r="AA10191" s="1"/>
      <c r="AB10191" s="1"/>
      <c r="AC10191" s="1"/>
      <c r="AD10191" s="1"/>
      <c r="AE10191" s="1"/>
      <c r="AF10191" s="1"/>
      <c r="AG10191" s="1"/>
      <c r="AH10191" s="2"/>
    </row>
    <row r="10192" spans="1:34" x14ac:dyDescent="0.25">
      <c r="A10192" s="1" t="s">
        <v>9745</v>
      </c>
      <c r="B10192" s="1" t="s">
        <v>12198</v>
      </c>
      <c r="C10192" s="1" t="s">
        <v>28966</v>
      </c>
      <c r="D10192" s="1"/>
      <c r="E10192" s="1" t="s">
        <v>28</v>
      </c>
      <c r="F10192" s="1" t="s">
        <v>40</v>
      </c>
      <c r="G10192">
        <v>2867533</v>
      </c>
      <c r="H10192" s="2">
        <v>43172.783599537041</v>
      </c>
      <c r="I10192" s="2"/>
      <c r="J10192" s="1" t="s">
        <v>30</v>
      </c>
      <c r="K10192" s="1" t="s">
        <v>31</v>
      </c>
      <c r="L10192">
        <v>13</v>
      </c>
      <c r="M10192" s="1"/>
      <c r="N10192" s="1"/>
      <c r="P10192" s="1"/>
      <c r="Q10192" s="1"/>
      <c r="R10192" s="1"/>
      <c r="S10192" s="1"/>
      <c r="T10192" s="1"/>
      <c r="V10192" s="1"/>
      <c r="Y10192" s="1"/>
      <c r="Z10192" s="1"/>
      <c r="AA10192" s="1"/>
      <c r="AB10192" s="1"/>
      <c r="AC10192" s="1"/>
      <c r="AD10192" s="1"/>
      <c r="AE10192" s="1"/>
      <c r="AF10192" s="1"/>
      <c r="AG10192" s="1"/>
      <c r="AH10192" s="2"/>
    </row>
    <row r="10193" spans="1:34" x14ac:dyDescent="0.25">
      <c r="A10193" s="1" t="s">
        <v>1852</v>
      </c>
      <c r="B10193" s="1" t="s">
        <v>23346</v>
      </c>
      <c r="C10193" s="1" t="s">
        <v>29422</v>
      </c>
      <c r="D10193" s="1"/>
      <c r="E10193" s="1" t="s">
        <v>28</v>
      </c>
      <c r="F10193" s="1" t="s">
        <v>29</v>
      </c>
      <c r="G10193">
        <v>2872314</v>
      </c>
      <c r="H10193" s="2">
        <v>43172.784814814811</v>
      </c>
      <c r="I10193" s="2"/>
      <c r="J10193" s="1" t="s">
        <v>30</v>
      </c>
      <c r="K10193" s="1" t="s">
        <v>35</v>
      </c>
      <c r="L10193">
        <v>6</v>
      </c>
      <c r="M10193" s="1" t="s">
        <v>143</v>
      </c>
      <c r="N10193" s="1"/>
      <c r="O10193">
        <v>2</v>
      </c>
      <c r="P10193" s="1" t="s">
        <v>37</v>
      </c>
      <c r="Q10193" s="1" t="s">
        <v>37</v>
      </c>
      <c r="R10193" s="1" t="s">
        <v>37</v>
      </c>
      <c r="S10193" s="1" t="s">
        <v>37</v>
      </c>
      <c r="T10193" s="1" t="s">
        <v>37</v>
      </c>
      <c r="V10193" s="1" t="s">
        <v>38</v>
      </c>
      <c r="Y10193" s="1"/>
      <c r="Z10193" s="1"/>
      <c r="AA10193" s="1"/>
      <c r="AB10193" s="1"/>
      <c r="AC10193" s="1"/>
      <c r="AD10193" s="1"/>
      <c r="AE10193" s="1"/>
      <c r="AF10193" s="1"/>
      <c r="AG10193" s="1"/>
      <c r="AH10193" s="2"/>
    </row>
    <row r="10194" spans="1:34" x14ac:dyDescent="0.25">
      <c r="A10194" s="1" t="s">
        <v>10153</v>
      </c>
      <c r="B10194" s="1" t="s">
        <v>13762</v>
      </c>
      <c r="C10194" s="1" t="s">
        <v>29215</v>
      </c>
      <c r="D10194" s="1">
        <v>1</v>
      </c>
      <c r="E10194" s="1" t="s">
        <v>47</v>
      </c>
      <c r="F10194" s="1" t="s">
        <v>48</v>
      </c>
      <c r="G10194">
        <v>2872717</v>
      </c>
      <c r="H10194" s="2">
        <v>43172.784988425927</v>
      </c>
      <c r="I10194" s="2"/>
      <c r="J10194" s="1" t="s">
        <v>30</v>
      </c>
      <c r="K10194" s="1" t="s">
        <v>73</v>
      </c>
      <c r="L10194">
        <v>26</v>
      </c>
      <c r="M10194" s="1"/>
      <c r="N10194" s="1"/>
      <c r="P10194" s="1"/>
      <c r="Q10194" s="1"/>
      <c r="R10194" s="1"/>
      <c r="S10194" s="1"/>
      <c r="T10194" s="1"/>
      <c r="V10194" s="1"/>
      <c r="Y10194" s="1"/>
      <c r="Z10194" s="1"/>
      <c r="AA10194" s="1"/>
      <c r="AB10194" s="1"/>
      <c r="AC10194" s="1"/>
      <c r="AD10194" s="1"/>
      <c r="AE10194" s="1"/>
      <c r="AF10194" s="1"/>
      <c r="AG10194" s="1"/>
      <c r="AH10194" s="2"/>
    </row>
    <row r="10195" spans="1:34" x14ac:dyDescent="0.25">
      <c r="A10195" s="1" t="s">
        <v>6627</v>
      </c>
      <c r="B10195" s="1" t="s">
        <v>26958</v>
      </c>
      <c r="C10195" s="1" t="s">
        <v>29118</v>
      </c>
      <c r="D10195" s="1"/>
      <c r="E10195" s="1" t="s">
        <v>46</v>
      </c>
      <c r="F10195" s="1" t="s">
        <v>34</v>
      </c>
      <c r="G10195">
        <v>2873116</v>
      </c>
      <c r="H10195" s="2">
        <v>43172.785682870373</v>
      </c>
      <c r="I10195" s="2"/>
      <c r="J10195" s="1" t="s">
        <v>30</v>
      </c>
      <c r="K10195" s="1" t="s">
        <v>73</v>
      </c>
      <c r="L10195">
        <v>5</v>
      </c>
      <c r="M10195" s="1"/>
      <c r="N10195" s="1"/>
      <c r="P10195" s="1"/>
      <c r="Q10195" s="1"/>
      <c r="R10195" s="1"/>
      <c r="S10195" s="1"/>
      <c r="T10195" s="1"/>
      <c r="V10195" s="1"/>
      <c r="Y10195" s="1"/>
      <c r="Z10195" s="1"/>
      <c r="AA10195" s="1"/>
      <c r="AB10195" s="1"/>
      <c r="AC10195" s="1"/>
      <c r="AD10195" s="1"/>
      <c r="AE10195" s="1"/>
      <c r="AF10195" s="1"/>
      <c r="AG10195" s="1"/>
      <c r="AH10195" s="2">
        <v>42949</v>
      </c>
    </row>
    <row r="10196" spans="1:34" x14ac:dyDescent="0.25">
      <c r="A10196" s="1" t="s">
        <v>10153</v>
      </c>
      <c r="B10196" s="1" t="s">
        <v>13762</v>
      </c>
      <c r="C10196" s="1" t="s">
        <v>29215</v>
      </c>
      <c r="D10196" s="1">
        <v>3</v>
      </c>
      <c r="E10196" s="1" t="s">
        <v>47</v>
      </c>
      <c r="F10196" s="1" t="s">
        <v>48</v>
      </c>
      <c r="G10196">
        <v>2873512</v>
      </c>
      <c r="H10196" s="2">
        <v>43172.78570601852</v>
      </c>
      <c r="I10196" s="2"/>
      <c r="J10196" s="1" t="s">
        <v>30</v>
      </c>
      <c r="K10196" s="1" t="s">
        <v>73</v>
      </c>
      <c r="L10196">
        <v>26</v>
      </c>
      <c r="M10196" s="1"/>
      <c r="N10196" s="1"/>
      <c r="P10196" s="1"/>
      <c r="Q10196" s="1"/>
      <c r="R10196" s="1"/>
      <c r="S10196" s="1"/>
      <c r="T10196" s="1"/>
      <c r="V10196" s="1"/>
      <c r="Y10196" s="1"/>
      <c r="Z10196" s="1"/>
      <c r="AA10196" s="1"/>
      <c r="AB10196" s="1"/>
      <c r="AC10196" s="1"/>
      <c r="AD10196" s="1"/>
      <c r="AE10196" s="1"/>
      <c r="AF10196" s="1"/>
      <c r="AG10196" s="1"/>
      <c r="AH10196" s="2"/>
    </row>
    <row r="10197" spans="1:34" x14ac:dyDescent="0.25">
      <c r="A10197" s="1" t="s">
        <v>10153</v>
      </c>
      <c r="B10197" s="1" t="s">
        <v>13762</v>
      </c>
      <c r="C10197" s="1" t="s">
        <v>29215</v>
      </c>
      <c r="D10197" s="1">
        <v>4</v>
      </c>
      <c r="E10197" s="1" t="s">
        <v>47</v>
      </c>
      <c r="F10197" s="1" t="s">
        <v>48</v>
      </c>
      <c r="G10197">
        <v>2871520</v>
      </c>
      <c r="H10197" s="2">
        <v>43172.786354166667</v>
      </c>
      <c r="I10197" s="2"/>
      <c r="J10197" s="1" t="s">
        <v>30</v>
      </c>
      <c r="K10197" s="1" t="s">
        <v>73</v>
      </c>
      <c r="L10197">
        <v>26</v>
      </c>
      <c r="M10197" s="1"/>
      <c r="N10197" s="1"/>
      <c r="P10197" s="1"/>
      <c r="Q10197" s="1"/>
      <c r="R10197" s="1"/>
      <c r="S10197" s="1"/>
      <c r="T10197" s="1"/>
      <c r="V10197" s="1"/>
      <c r="Y10197" s="1"/>
      <c r="Z10197" s="1"/>
      <c r="AA10197" s="1"/>
      <c r="AB10197" s="1"/>
      <c r="AC10197" s="1"/>
      <c r="AD10197" s="1"/>
      <c r="AE10197" s="1"/>
      <c r="AF10197" s="1"/>
      <c r="AG10197" s="1"/>
      <c r="AH10197" s="2"/>
    </row>
    <row r="10198" spans="1:34" x14ac:dyDescent="0.25">
      <c r="A10198" s="1" t="s">
        <v>7339</v>
      </c>
      <c r="B10198" s="1" t="s">
        <v>10262</v>
      </c>
      <c r="C10198" s="1" t="s">
        <v>29836</v>
      </c>
      <c r="D10198" s="1"/>
      <c r="E10198" s="1" t="s">
        <v>46</v>
      </c>
      <c r="F10198" s="1" t="s">
        <v>113</v>
      </c>
      <c r="G10198">
        <v>2868333</v>
      </c>
      <c r="H10198" s="2">
        <v>43172.786979166667</v>
      </c>
      <c r="I10198" s="2"/>
      <c r="J10198" s="1" t="s">
        <v>30</v>
      </c>
      <c r="K10198" s="1" t="s">
        <v>31</v>
      </c>
      <c r="L10198">
        <v>7</v>
      </c>
      <c r="M10198" s="1"/>
      <c r="N10198" s="1"/>
      <c r="P10198" s="1"/>
      <c r="Q10198" s="1"/>
      <c r="R10198" s="1"/>
      <c r="S10198" s="1"/>
      <c r="T10198" s="1"/>
      <c r="V10198" s="1"/>
      <c r="Y10198" s="1"/>
      <c r="Z10198" s="1"/>
      <c r="AA10198" s="1"/>
      <c r="AB10198" s="1"/>
      <c r="AC10198" s="1"/>
      <c r="AD10198" s="1"/>
      <c r="AE10198" s="1"/>
      <c r="AF10198" s="1"/>
      <c r="AG10198" s="1"/>
      <c r="AH10198" s="2"/>
    </row>
    <row r="10199" spans="1:34" x14ac:dyDescent="0.25">
      <c r="A10199" s="1" t="s">
        <v>16892</v>
      </c>
      <c r="B10199" s="1" t="s">
        <v>16893</v>
      </c>
      <c r="C10199" s="1" t="s">
        <v>29131</v>
      </c>
      <c r="D10199" s="1"/>
      <c r="E10199" s="1" t="s">
        <v>33</v>
      </c>
      <c r="F10199" s="1" t="s">
        <v>29</v>
      </c>
      <c r="G10199">
        <v>2865541</v>
      </c>
      <c r="H10199" s="2">
        <v>43172.786979166667</v>
      </c>
      <c r="I10199" s="2"/>
      <c r="J10199" s="1" t="s">
        <v>30</v>
      </c>
      <c r="K10199" s="1" t="s">
        <v>31</v>
      </c>
      <c r="L10199">
        <v>11</v>
      </c>
      <c r="M10199" s="1"/>
      <c r="N10199" s="1"/>
      <c r="P10199" s="1"/>
      <c r="Q10199" s="1"/>
      <c r="R10199" s="1"/>
      <c r="S10199" s="1"/>
      <c r="T10199" s="1"/>
      <c r="V10199" s="1"/>
      <c r="Y10199" s="1"/>
      <c r="Z10199" s="1"/>
      <c r="AA10199" s="1"/>
      <c r="AB10199" s="1"/>
      <c r="AC10199" s="1"/>
      <c r="AD10199" s="1"/>
      <c r="AE10199" s="1"/>
      <c r="AF10199" s="1"/>
      <c r="AG10199" s="1"/>
      <c r="AH10199" s="2"/>
    </row>
    <row r="10200" spans="1:34" x14ac:dyDescent="0.25">
      <c r="A10200" s="1" t="s">
        <v>26416</v>
      </c>
      <c r="B10200" s="1" t="s">
        <v>26417</v>
      </c>
      <c r="C10200" s="1" t="s">
        <v>29216</v>
      </c>
      <c r="D10200" s="1"/>
      <c r="E10200" s="1" t="s">
        <v>47</v>
      </c>
      <c r="F10200" s="1" t="s">
        <v>48</v>
      </c>
      <c r="G10200">
        <v>2872718</v>
      </c>
      <c r="H10200" s="2">
        <v>43172.787546296298</v>
      </c>
      <c r="I10200" s="2"/>
      <c r="J10200" s="1" t="s">
        <v>30</v>
      </c>
      <c r="K10200" s="1" t="s">
        <v>35</v>
      </c>
      <c r="L10200">
        <v>26</v>
      </c>
      <c r="M10200" s="1" t="s">
        <v>66</v>
      </c>
      <c r="N10200" s="1"/>
      <c r="O10200">
        <v>2</v>
      </c>
      <c r="P10200" s="1" t="s">
        <v>37</v>
      </c>
      <c r="Q10200" s="1" t="s">
        <v>37</v>
      </c>
      <c r="R10200" s="1" t="s">
        <v>37</v>
      </c>
      <c r="S10200" s="1" t="s">
        <v>37</v>
      </c>
      <c r="T10200" s="1" t="s">
        <v>37</v>
      </c>
      <c r="V10200" s="1"/>
      <c r="Y10200" s="1"/>
      <c r="Z10200" s="1"/>
      <c r="AA10200" s="1"/>
      <c r="AB10200" s="1"/>
      <c r="AC10200" s="1"/>
      <c r="AD10200" s="1"/>
      <c r="AE10200" s="1"/>
      <c r="AF10200" s="1"/>
      <c r="AG10200" s="1"/>
      <c r="AH10200" s="2"/>
    </row>
    <row r="10201" spans="1:34" x14ac:dyDescent="0.25">
      <c r="A10201" s="1" t="s">
        <v>24115</v>
      </c>
      <c r="B10201" s="1" t="s">
        <v>24116</v>
      </c>
      <c r="C10201" s="1" t="s">
        <v>29118</v>
      </c>
      <c r="D10201" s="1"/>
      <c r="E10201" s="1" t="s">
        <v>46</v>
      </c>
      <c r="F10201" s="1" t="s">
        <v>34</v>
      </c>
      <c r="G10201">
        <v>2871915</v>
      </c>
      <c r="H10201" s="2">
        <v>43172.787627314814</v>
      </c>
      <c r="I10201" s="2"/>
      <c r="J10201" s="1" t="s">
        <v>30</v>
      </c>
      <c r="K10201" s="1" t="s">
        <v>35</v>
      </c>
      <c r="L10201">
        <v>5</v>
      </c>
      <c r="M10201" s="1" t="s">
        <v>189</v>
      </c>
      <c r="N10201" s="1"/>
      <c r="O10201">
        <v>0</v>
      </c>
      <c r="P10201" s="1" t="s">
        <v>115</v>
      </c>
      <c r="Q10201" s="1" t="s">
        <v>115</v>
      </c>
      <c r="R10201" s="1" t="s">
        <v>115</v>
      </c>
      <c r="S10201" s="1" t="s">
        <v>37</v>
      </c>
      <c r="T10201" s="1" t="s">
        <v>115</v>
      </c>
      <c r="V10201" s="1" t="s">
        <v>38</v>
      </c>
      <c r="Y10201" s="1"/>
      <c r="Z10201" s="1"/>
      <c r="AA10201" s="1"/>
      <c r="AB10201" s="1"/>
      <c r="AC10201" s="1"/>
      <c r="AD10201" s="1"/>
      <c r="AE10201" s="1"/>
      <c r="AF10201" s="1"/>
      <c r="AG10201" s="1"/>
      <c r="AH10201" s="2"/>
    </row>
    <row r="10202" spans="1:34" x14ac:dyDescent="0.25">
      <c r="A10202" s="1" t="s">
        <v>2922</v>
      </c>
      <c r="B10202" s="1" t="s">
        <v>14602</v>
      </c>
      <c r="C10202" s="1" t="s">
        <v>28966</v>
      </c>
      <c r="D10202" s="1"/>
      <c r="E10202" s="1" t="s">
        <v>28</v>
      </c>
      <c r="F10202" s="1" t="s">
        <v>40</v>
      </c>
      <c r="G10202">
        <v>2865131</v>
      </c>
      <c r="H10202" s="2">
        <v>43172.788541666669</v>
      </c>
      <c r="I10202" s="2"/>
      <c r="J10202" s="1" t="s">
        <v>30</v>
      </c>
      <c r="K10202" s="1" t="s">
        <v>31</v>
      </c>
      <c r="L10202">
        <v>13</v>
      </c>
      <c r="M10202" s="1"/>
      <c r="N10202" s="1"/>
      <c r="P10202" s="1"/>
      <c r="Q10202" s="1"/>
      <c r="R10202" s="1"/>
      <c r="S10202" s="1"/>
      <c r="T10202" s="1"/>
      <c r="V10202" s="1"/>
      <c r="Y10202" s="1"/>
      <c r="Z10202" s="1"/>
      <c r="AA10202" s="1"/>
      <c r="AB10202" s="1"/>
      <c r="AC10202" s="1"/>
      <c r="AD10202" s="1"/>
      <c r="AE10202" s="1"/>
      <c r="AF10202" s="1"/>
      <c r="AG10202" s="1"/>
      <c r="AH10202" s="2"/>
    </row>
    <row r="10203" spans="1:34" x14ac:dyDescent="0.25">
      <c r="A10203" s="1" t="s">
        <v>6178</v>
      </c>
      <c r="B10203" s="1" t="s">
        <v>19368</v>
      </c>
      <c r="C10203" s="1" t="s">
        <v>29131</v>
      </c>
      <c r="D10203" s="1"/>
      <c r="E10203" s="1" t="s">
        <v>33</v>
      </c>
      <c r="F10203" s="1" t="s">
        <v>29</v>
      </c>
      <c r="G10203">
        <v>2871916</v>
      </c>
      <c r="H10203" s="2">
        <v>43172.789722222224</v>
      </c>
      <c r="I10203" s="2"/>
      <c r="J10203" s="1" t="s">
        <v>30</v>
      </c>
      <c r="K10203" s="1" t="s">
        <v>31</v>
      </c>
      <c r="L10203">
        <v>11</v>
      </c>
      <c r="M10203" s="1"/>
      <c r="N10203" s="1"/>
      <c r="P10203" s="1"/>
      <c r="Q10203" s="1"/>
      <c r="R10203" s="1"/>
      <c r="S10203" s="1"/>
      <c r="T10203" s="1"/>
      <c r="V10203" s="1"/>
      <c r="Y10203" s="1"/>
      <c r="Z10203" s="1"/>
      <c r="AA10203" s="1"/>
      <c r="AB10203" s="1"/>
      <c r="AC10203" s="1"/>
      <c r="AD10203" s="1"/>
      <c r="AE10203" s="1"/>
      <c r="AF10203" s="1"/>
      <c r="AG10203" s="1"/>
      <c r="AH10203" s="2"/>
    </row>
    <row r="10204" spans="1:34" x14ac:dyDescent="0.25">
      <c r="A10204" s="1" t="s">
        <v>6108</v>
      </c>
      <c r="B10204" s="1" t="s">
        <v>13839</v>
      </c>
      <c r="C10204" s="1" t="s">
        <v>29173</v>
      </c>
      <c r="D10204" s="1"/>
      <c r="E10204" s="1" t="s">
        <v>28</v>
      </c>
      <c r="F10204" s="1" t="s">
        <v>29</v>
      </c>
      <c r="G10204">
        <v>2872719</v>
      </c>
      <c r="H10204" s="2">
        <v>43172.790208333332</v>
      </c>
      <c r="I10204" s="2"/>
      <c r="J10204" s="1" t="s">
        <v>30</v>
      </c>
      <c r="K10204" s="1" t="s">
        <v>31</v>
      </c>
      <c r="L10204">
        <v>6</v>
      </c>
      <c r="M10204" s="1"/>
      <c r="N10204" s="1"/>
      <c r="P10204" s="1"/>
      <c r="Q10204" s="1"/>
      <c r="R10204" s="1"/>
      <c r="S10204" s="1"/>
      <c r="T10204" s="1"/>
      <c r="V10204" s="1"/>
      <c r="Y10204" s="1"/>
      <c r="Z10204" s="1"/>
      <c r="AA10204" s="1"/>
      <c r="AB10204" s="1"/>
      <c r="AC10204" s="1"/>
      <c r="AD10204" s="1"/>
      <c r="AE10204" s="1"/>
      <c r="AF10204" s="1"/>
      <c r="AG10204" s="1"/>
      <c r="AH10204" s="2"/>
    </row>
    <row r="10205" spans="1:34" x14ac:dyDescent="0.25">
      <c r="A10205" s="1" t="s">
        <v>1865</v>
      </c>
      <c r="B10205" s="1" t="s">
        <v>11804</v>
      </c>
      <c r="C10205" s="1" t="s">
        <v>29077</v>
      </c>
      <c r="D10205" s="1"/>
      <c r="E10205" s="1" t="s">
        <v>33</v>
      </c>
      <c r="F10205" s="1" t="s">
        <v>29</v>
      </c>
      <c r="G10205">
        <v>2872721</v>
      </c>
      <c r="H10205" s="2">
        <v>43172.790856481479</v>
      </c>
      <c r="I10205" s="2"/>
      <c r="J10205" s="1" t="s">
        <v>30</v>
      </c>
      <c r="K10205" s="1" t="s">
        <v>31</v>
      </c>
      <c r="L10205">
        <v>18</v>
      </c>
      <c r="M10205" s="1"/>
      <c r="N10205" s="1"/>
      <c r="P10205" s="1"/>
      <c r="Q10205" s="1"/>
      <c r="R10205" s="1"/>
      <c r="S10205" s="1"/>
      <c r="T10205" s="1"/>
      <c r="V10205" s="1"/>
      <c r="Y10205" s="1"/>
      <c r="Z10205" s="1"/>
      <c r="AA10205" s="1"/>
      <c r="AB10205" s="1"/>
      <c r="AC10205" s="1"/>
      <c r="AD10205" s="1"/>
      <c r="AE10205" s="1"/>
      <c r="AF10205" s="1"/>
      <c r="AG10205" s="1"/>
      <c r="AH10205" s="2"/>
    </row>
    <row r="10206" spans="1:34" x14ac:dyDescent="0.25">
      <c r="A10206" s="1" t="s">
        <v>6220</v>
      </c>
      <c r="B10206" s="1" t="s">
        <v>16445</v>
      </c>
      <c r="C10206" s="1" t="s">
        <v>29131</v>
      </c>
      <c r="D10206" s="1"/>
      <c r="E10206" s="1" t="s">
        <v>33</v>
      </c>
      <c r="F10206" s="1" t="s">
        <v>29</v>
      </c>
      <c r="G10206">
        <v>2873117</v>
      </c>
      <c r="H10206" s="2">
        <v>43172.791076388887</v>
      </c>
      <c r="I10206" s="2"/>
      <c r="J10206" s="1" t="s">
        <v>30</v>
      </c>
      <c r="K10206" s="1" t="s">
        <v>31</v>
      </c>
      <c r="L10206">
        <v>11</v>
      </c>
      <c r="M10206" s="1"/>
      <c r="N10206" s="1"/>
      <c r="P10206" s="1"/>
      <c r="Q10206" s="1"/>
      <c r="R10206" s="1"/>
      <c r="S10206" s="1"/>
      <c r="T10206" s="1"/>
      <c r="V10206" s="1"/>
      <c r="Y10206" s="1"/>
      <c r="Z10206" s="1"/>
      <c r="AA10206" s="1"/>
      <c r="AB10206" s="1"/>
      <c r="AC10206" s="1"/>
      <c r="AD10206" s="1"/>
      <c r="AE10206" s="1"/>
      <c r="AF10206" s="1"/>
      <c r="AG10206" s="1"/>
      <c r="AH10206" s="2"/>
    </row>
    <row r="10207" spans="1:34" x14ac:dyDescent="0.25">
      <c r="A10207" s="1" t="s">
        <v>23245</v>
      </c>
      <c r="B10207" s="1" t="s">
        <v>23246</v>
      </c>
      <c r="C10207" s="1" t="s">
        <v>29540</v>
      </c>
      <c r="D10207" s="1"/>
      <c r="E10207" s="1" t="s">
        <v>46</v>
      </c>
      <c r="F10207" s="1" t="s">
        <v>113</v>
      </c>
      <c r="G10207">
        <v>2871917</v>
      </c>
      <c r="H10207" s="2">
        <v>43172.791620370372</v>
      </c>
      <c r="I10207" s="2"/>
      <c r="J10207" s="1" t="s">
        <v>30</v>
      </c>
      <c r="K10207" s="1" t="s">
        <v>35</v>
      </c>
      <c r="L10207">
        <v>7</v>
      </c>
      <c r="M10207" s="1" t="s">
        <v>143</v>
      </c>
      <c r="N10207" s="1"/>
      <c r="O10207">
        <v>2</v>
      </c>
      <c r="P10207" s="1" t="s">
        <v>37</v>
      </c>
      <c r="Q10207" s="1" t="s">
        <v>37</v>
      </c>
      <c r="R10207" s="1" t="s">
        <v>37</v>
      </c>
      <c r="S10207" s="1" t="s">
        <v>37</v>
      </c>
      <c r="T10207" s="1" t="s">
        <v>37</v>
      </c>
      <c r="V10207" s="1" t="s">
        <v>38</v>
      </c>
      <c r="Y10207" s="1"/>
      <c r="Z10207" s="1"/>
      <c r="AA10207" s="1"/>
      <c r="AB10207" s="1"/>
      <c r="AC10207" s="1"/>
      <c r="AD10207" s="1"/>
      <c r="AE10207" s="1"/>
      <c r="AF10207" s="1"/>
      <c r="AG10207" s="1"/>
      <c r="AH10207" s="2"/>
    </row>
    <row r="10208" spans="1:34" x14ac:dyDescent="0.25">
      <c r="A10208" s="1" t="s">
        <v>6186</v>
      </c>
      <c r="B10208" s="1" t="s">
        <v>16377</v>
      </c>
      <c r="C10208" s="1" t="s">
        <v>29131</v>
      </c>
      <c r="D10208" s="1"/>
      <c r="E10208" s="1" t="s">
        <v>33</v>
      </c>
      <c r="F10208" s="1" t="s">
        <v>29</v>
      </c>
      <c r="G10208">
        <v>2871113</v>
      </c>
      <c r="H10208" s="2">
        <v>43172.792291666665</v>
      </c>
      <c r="I10208" s="2"/>
      <c r="J10208" s="1" t="s">
        <v>30</v>
      </c>
      <c r="K10208" s="1" t="s">
        <v>31</v>
      </c>
      <c r="L10208">
        <v>11</v>
      </c>
      <c r="M10208" s="1"/>
      <c r="N10208" s="1"/>
      <c r="P10208" s="1"/>
      <c r="Q10208" s="1"/>
      <c r="R10208" s="1"/>
      <c r="S10208" s="1"/>
      <c r="T10208" s="1"/>
      <c r="V10208" s="1"/>
      <c r="Y10208" s="1"/>
      <c r="Z10208" s="1"/>
      <c r="AA10208" s="1"/>
      <c r="AB10208" s="1"/>
      <c r="AC10208" s="1"/>
      <c r="AD10208" s="1"/>
      <c r="AE10208" s="1"/>
      <c r="AF10208" s="1"/>
      <c r="AG10208" s="1"/>
      <c r="AH10208" s="2"/>
    </row>
    <row r="10209" spans="1:34" x14ac:dyDescent="0.25">
      <c r="A10209" s="1" t="s">
        <v>4889</v>
      </c>
      <c r="B10209" s="1" t="s">
        <v>12997</v>
      </c>
      <c r="C10209" s="1" t="s">
        <v>28969</v>
      </c>
      <c r="D10209" s="1"/>
      <c r="E10209" s="1" t="s">
        <v>28</v>
      </c>
      <c r="F10209" s="1" t="s">
        <v>40</v>
      </c>
      <c r="G10209">
        <v>2872722</v>
      </c>
      <c r="H10209" s="2">
        <v>43172.792731481481</v>
      </c>
      <c r="I10209" s="2"/>
      <c r="J10209" s="1" t="s">
        <v>30</v>
      </c>
      <c r="K10209" s="1" t="s">
        <v>31</v>
      </c>
      <c r="L10209">
        <v>13</v>
      </c>
      <c r="M10209" s="1"/>
      <c r="N10209" s="1"/>
      <c r="P10209" s="1"/>
      <c r="Q10209" s="1"/>
      <c r="R10209" s="1"/>
      <c r="S10209" s="1"/>
      <c r="T10209" s="1"/>
      <c r="V10209" s="1"/>
      <c r="Y10209" s="1"/>
      <c r="Z10209" s="1"/>
      <c r="AA10209" s="1"/>
      <c r="AB10209" s="1"/>
      <c r="AC10209" s="1"/>
      <c r="AD10209" s="1"/>
      <c r="AE10209" s="1"/>
      <c r="AF10209" s="1"/>
      <c r="AG10209" s="1"/>
      <c r="AH10209" s="2">
        <v>43028</v>
      </c>
    </row>
    <row r="10210" spans="1:34" x14ac:dyDescent="0.25">
      <c r="A10210" s="1" t="s">
        <v>3936</v>
      </c>
      <c r="B10210" s="1" t="s">
        <v>16822</v>
      </c>
      <c r="C10210" s="1" t="s">
        <v>28960</v>
      </c>
      <c r="D10210" s="1"/>
      <c r="E10210" s="1" t="s">
        <v>47</v>
      </c>
      <c r="F10210" s="1" t="s">
        <v>48</v>
      </c>
      <c r="G10210">
        <v>2872723</v>
      </c>
      <c r="H10210" s="2">
        <v>43172.794259259259</v>
      </c>
      <c r="I10210" s="2"/>
      <c r="J10210" s="1" t="s">
        <v>30</v>
      </c>
      <c r="K10210" s="1" t="s">
        <v>31</v>
      </c>
      <c r="L10210">
        <v>26</v>
      </c>
      <c r="M10210" s="1"/>
      <c r="N10210" s="1"/>
      <c r="P10210" s="1"/>
      <c r="Q10210" s="1"/>
      <c r="R10210" s="1"/>
      <c r="S10210" s="1"/>
      <c r="T10210" s="1"/>
      <c r="V10210" s="1"/>
      <c r="Y10210" s="1"/>
      <c r="Z10210" s="1"/>
      <c r="AA10210" s="1"/>
      <c r="AB10210" s="1"/>
      <c r="AC10210" s="1"/>
      <c r="AD10210" s="1"/>
      <c r="AE10210" s="1"/>
      <c r="AF10210" s="1"/>
      <c r="AG10210" s="1"/>
      <c r="AH10210" s="2">
        <v>42683</v>
      </c>
    </row>
    <row r="10211" spans="1:34" x14ac:dyDescent="0.25">
      <c r="A10211" s="1" t="s">
        <v>6283</v>
      </c>
      <c r="B10211" s="1" t="s">
        <v>20302</v>
      </c>
      <c r="C10211" s="1" t="s">
        <v>29131</v>
      </c>
      <c r="D10211" s="1"/>
      <c r="E10211" s="1" t="s">
        <v>33</v>
      </c>
      <c r="F10211" s="1" t="s">
        <v>29</v>
      </c>
      <c r="G10211">
        <v>2871918</v>
      </c>
      <c r="H10211" s="2">
        <v>43172.794502314813</v>
      </c>
      <c r="I10211" s="2"/>
      <c r="J10211" s="1" t="s">
        <v>30</v>
      </c>
      <c r="K10211" s="1" t="s">
        <v>31</v>
      </c>
      <c r="L10211">
        <v>11</v>
      </c>
      <c r="M10211" s="1"/>
      <c r="N10211" s="1"/>
      <c r="P10211" s="1"/>
      <c r="Q10211" s="1"/>
      <c r="R10211" s="1"/>
      <c r="S10211" s="1"/>
      <c r="T10211" s="1"/>
      <c r="V10211" s="1"/>
      <c r="Y10211" s="1"/>
      <c r="Z10211" s="1"/>
      <c r="AA10211" s="1"/>
      <c r="AB10211" s="1"/>
      <c r="AC10211" s="1"/>
      <c r="AD10211" s="1"/>
      <c r="AE10211" s="1"/>
      <c r="AF10211" s="1"/>
      <c r="AG10211" s="1"/>
      <c r="AH10211" s="2"/>
    </row>
    <row r="10212" spans="1:34" x14ac:dyDescent="0.25">
      <c r="A10212" s="1" t="s">
        <v>1379</v>
      </c>
      <c r="B10212" s="1" t="s">
        <v>14933</v>
      </c>
      <c r="C10212" s="1" t="s">
        <v>29837</v>
      </c>
      <c r="D10212" s="1"/>
      <c r="E10212" s="1" t="s">
        <v>28</v>
      </c>
      <c r="F10212" s="1" t="s">
        <v>40</v>
      </c>
      <c r="G10212">
        <v>2867138</v>
      </c>
      <c r="H10212" s="2">
        <v>43172.795624999999</v>
      </c>
      <c r="I10212" s="2"/>
      <c r="J10212" s="1" t="s">
        <v>30</v>
      </c>
      <c r="K10212" s="1" t="s">
        <v>31</v>
      </c>
      <c r="L10212">
        <v>13</v>
      </c>
      <c r="M10212" s="1"/>
      <c r="N10212" s="1"/>
      <c r="P10212" s="1"/>
      <c r="Q10212" s="1"/>
      <c r="R10212" s="1"/>
      <c r="S10212" s="1"/>
      <c r="T10212" s="1"/>
      <c r="V10212" s="1"/>
      <c r="Y10212" s="1"/>
      <c r="Z10212" s="1"/>
      <c r="AA10212" s="1"/>
      <c r="AB10212" s="1"/>
      <c r="AC10212" s="1"/>
      <c r="AD10212" s="1"/>
      <c r="AE10212" s="1"/>
      <c r="AF10212" s="1"/>
      <c r="AG10212" s="1"/>
      <c r="AH10212" s="2"/>
    </row>
    <row r="10213" spans="1:34" x14ac:dyDescent="0.25">
      <c r="A10213" s="1" t="s">
        <v>1041</v>
      </c>
      <c r="B10213" s="1" t="s">
        <v>18558</v>
      </c>
      <c r="C10213" s="1" t="s">
        <v>29238</v>
      </c>
      <c r="D10213" s="1"/>
      <c r="E10213" s="1" t="s">
        <v>46</v>
      </c>
      <c r="F10213" s="1" t="s">
        <v>113</v>
      </c>
      <c r="G10213">
        <v>2871114</v>
      </c>
      <c r="H10213" s="2">
        <v>43172.796840277777</v>
      </c>
      <c r="I10213" s="2"/>
      <c r="J10213" s="1" t="s">
        <v>30</v>
      </c>
      <c r="K10213" s="1" t="s">
        <v>35</v>
      </c>
      <c r="L10213">
        <v>7</v>
      </c>
      <c r="M10213" s="1" t="s">
        <v>98</v>
      </c>
      <c r="N10213" s="1"/>
      <c r="P10213" s="1" t="s">
        <v>115</v>
      </c>
      <c r="Q10213" s="1" t="s">
        <v>115</v>
      </c>
      <c r="R10213" s="1" t="s">
        <v>115</v>
      </c>
      <c r="S10213" s="1" t="s">
        <v>115</v>
      </c>
      <c r="T10213" s="1" t="s">
        <v>115</v>
      </c>
      <c r="V10213" s="1" t="s">
        <v>38</v>
      </c>
      <c r="Y10213" s="1"/>
      <c r="Z10213" s="1"/>
      <c r="AA10213" s="1"/>
      <c r="AB10213" s="1"/>
      <c r="AC10213" s="1"/>
      <c r="AD10213" s="1"/>
      <c r="AE10213" s="1"/>
      <c r="AF10213" s="1"/>
      <c r="AG10213" s="1"/>
      <c r="AH10213" s="2"/>
    </row>
    <row r="10214" spans="1:34" x14ac:dyDescent="0.25">
      <c r="A10214" s="1" t="s">
        <v>8995</v>
      </c>
      <c r="B10214" s="1" t="s">
        <v>12630</v>
      </c>
      <c r="C10214" s="1" t="s">
        <v>29131</v>
      </c>
      <c r="D10214" s="1"/>
      <c r="E10214" s="1" t="s">
        <v>33</v>
      </c>
      <c r="F10214" s="1" t="s">
        <v>29</v>
      </c>
      <c r="G10214">
        <v>2867139</v>
      </c>
      <c r="H10214" s="2">
        <v>43172.797395833331</v>
      </c>
      <c r="I10214" s="2"/>
      <c r="J10214" s="1" t="s">
        <v>30</v>
      </c>
      <c r="K10214" s="1" t="s">
        <v>35</v>
      </c>
      <c r="L10214">
        <v>11</v>
      </c>
      <c r="M10214" s="1" t="s">
        <v>43</v>
      </c>
      <c r="N10214" s="1"/>
      <c r="O10214">
        <v>2</v>
      </c>
      <c r="P10214" s="1" t="s">
        <v>37</v>
      </c>
      <c r="Q10214" s="1" t="s">
        <v>115</v>
      </c>
      <c r="R10214" s="1" t="s">
        <v>115</v>
      </c>
      <c r="S10214" s="1" t="s">
        <v>115</v>
      </c>
      <c r="T10214" s="1" t="s">
        <v>115</v>
      </c>
      <c r="V10214" s="1"/>
      <c r="Y10214" s="1"/>
      <c r="Z10214" s="1"/>
      <c r="AA10214" s="1"/>
      <c r="AB10214" s="1"/>
      <c r="AC10214" s="1"/>
      <c r="AD10214" s="1"/>
      <c r="AE10214" s="1"/>
      <c r="AF10214" s="1"/>
      <c r="AG10214" s="1"/>
      <c r="AH10214" s="2"/>
    </row>
    <row r="10215" spans="1:34" x14ac:dyDescent="0.25">
      <c r="A10215" s="1" t="s">
        <v>9041</v>
      </c>
      <c r="B10215" s="1" t="s">
        <v>26424</v>
      </c>
      <c r="C10215" s="1" t="s">
        <v>29360</v>
      </c>
      <c r="D10215" s="1"/>
      <c r="E10215" s="1" t="s">
        <v>46</v>
      </c>
      <c r="F10215" s="1" t="s">
        <v>34</v>
      </c>
      <c r="G10215">
        <v>2868720</v>
      </c>
      <c r="H10215" s="2">
        <v>43172.798414351855</v>
      </c>
      <c r="I10215" s="2"/>
      <c r="J10215" s="1" t="s">
        <v>30</v>
      </c>
      <c r="K10215" s="1" t="s">
        <v>35</v>
      </c>
      <c r="L10215">
        <v>5</v>
      </c>
      <c r="M10215" s="1" t="s">
        <v>66</v>
      </c>
      <c r="N10215" s="1"/>
      <c r="O10215">
        <v>2</v>
      </c>
      <c r="P10215" s="1" t="s">
        <v>37</v>
      </c>
      <c r="Q10215" s="1" t="s">
        <v>37</v>
      </c>
      <c r="R10215" s="1" t="s">
        <v>37</v>
      </c>
      <c r="S10215" s="1" t="s">
        <v>37</v>
      </c>
      <c r="T10215" s="1" t="s">
        <v>37</v>
      </c>
      <c r="V10215" s="1" t="s">
        <v>38</v>
      </c>
      <c r="Y10215" s="1"/>
      <c r="Z10215" s="1"/>
      <c r="AA10215" s="1"/>
      <c r="AB10215" s="1"/>
      <c r="AC10215" s="1"/>
      <c r="AD10215" s="1"/>
      <c r="AE10215" s="1"/>
      <c r="AF10215" s="1"/>
      <c r="AG10215" s="1"/>
      <c r="AH10215" s="2">
        <v>42892</v>
      </c>
    </row>
    <row r="10216" spans="1:34" x14ac:dyDescent="0.25">
      <c r="A10216" s="1" t="s">
        <v>26398</v>
      </c>
      <c r="B10216" s="1" t="s">
        <v>26399</v>
      </c>
      <c r="C10216" s="1" t="s">
        <v>29108</v>
      </c>
      <c r="D10216" s="1"/>
      <c r="E10216" s="1" t="s">
        <v>47</v>
      </c>
      <c r="F10216" s="1" t="s">
        <v>48</v>
      </c>
      <c r="G10216">
        <v>2865542</v>
      </c>
      <c r="H10216" s="2">
        <v>43172.798993055556</v>
      </c>
      <c r="I10216" s="2"/>
      <c r="J10216" s="1" t="s">
        <v>30</v>
      </c>
      <c r="K10216" s="1" t="s">
        <v>35</v>
      </c>
      <c r="L10216">
        <v>26</v>
      </c>
      <c r="M10216" s="1" t="s">
        <v>66</v>
      </c>
      <c r="N10216" s="1"/>
      <c r="O10216">
        <v>2</v>
      </c>
      <c r="P10216" s="1" t="s">
        <v>37</v>
      </c>
      <c r="Q10216" s="1" t="s">
        <v>37</v>
      </c>
      <c r="R10216" s="1" t="s">
        <v>37</v>
      </c>
      <c r="S10216" s="1" t="s">
        <v>37</v>
      </c>
      <c r="T10216" s="1" t="s">
        <v>37</v>
      </c>
      <c r="V10216" s="1"/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2"/>
    </row>
    <row r="10217" spans="1:34" x14ac:dyDescent="0.25">
      <c r="A10217" s="1" t="s">
        <v>7307</v>
      </c>
      <c r="B10217" s="1" t="s">
        <v>24657</v>
      </c>
      <c r="C10217" s="1" t="s">
        <v>29424</v>
      </c>
      <c r="D10217" s="1"/>
      <c r="E10217" s="1" t="s">
        <v>46</v>
      </c>
      <c r="F10217" s="1" t="s">
        <v>113</v>
      </c>
      <c r="G10217">
        <v>2865543</v>
      </c>
      <c r="H10217" s="2">
        <v>43172.801203703704</v>
      </c>
      <c r="I10217" s="2"/>
      <c r="J10217" s="1" t="s">
        <v>30</v>
      </c>
      <c r="K10217" s="1" t="s">
        <v>35</v>
      </c>
      <c r="L10217">
        <v>7</v>
      </c>
      <c r="M10217" s="1" t="s">
        <v>43</v>
      </c>
      <c r="N10217" s="1"/>
      <c r="O10217">
        <v>2</v>
      </c>
      <c r="P10217" s="1" t="s">
        <v>37</v>
      </c>
      <c r="Q10217" s="1" t="s">
        <v>37</v>
      </c>
      <c r="R10217" s="1" t="s">
        <v>37</v>
      </c>
      <c r="S10217" s="1" t="s">
        <v>37</v>
      </c>
      <c r="T10217" s="1" t="s">
        <v>37</v>
      </c>
      <c r="V10217" s="1" t="s">
        <v>38</v>
      </c>
      <c r="Y10217" s="1"/>
      <c r="Z10217" s="1"/>
      <c r="AA10217" s="1"/>
      <c r="AB10217" s="1"/>
      <c r="AC10217" s="1"/>
      <c r="AD10217" s="1"/>
      <c r="AE10217" s="1"/>
      <c r="AF10217" s="1"/>
      <c r="AG10217" s="1"/>
      <c r="AH10217" s="2"/>
    </row>
    <row r="10218" spans="1:34" x14ac:dyDescent="0.25">
      <c r="A10218" s="1" t="s">
        <v>5989</v>
      </c>
      <c r="B10218" s="1" t="s">
        <v>17995</v>
      </c>
      <c r="C10218" s="1" t="s">
        <v>29442</v>
      </c>
      <c r="D10218" s="1"/>
      <c r="E10218" s="1" t="s">
        <v>47</v>
      </c>
      <c r="F10218" s="1" t="s">
        <v>48</v>
      </c>
      <c r="G10218">
        <v>2870719</v>
      </c>
      <c r="H10218" s="2">
        <v>43172.804479166669</v>
      </c>
      <c r="I10218" s="2"/>
      <c r="J10218" s="1" t="s">
        <v>30</v>
      </c>
      <c r="K10218" s="1" t="s">
        <v>31</v>
      </c>
      <c r="L10218">
        <v>49</v>
      </c>
      <c r="M10218" s="1"/>
      <c r="N10218" s="1"/>
      <c r="P10218" s="1"/>
      <c r="Q10218" s="1"/>
      <c r="R10218" s="1"/>
      <c r="S10218" s="1"/>
      <c r="T10218" s="1"/>
      <c r="V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2"/>
    </row>
    <row r="10219" spans="1:34" x14ac:dyDescent="0.25">
      <c r="A10219" s="1" t="s">
        <v>21112</v>
      </c>
      <c r="B10219" s="1" t="s">
        <v>21113</v>
      </c>
      <c r="C10219" s="1" t="s">
        <v>29212</v>
      </c>
      <c r="D10219" s="1"/>
      <c r="E10219" s="1" t="s">
        <v>47</v>
      </c>
      <c r="F10219" s="1" t="s">
        <v>48</v>
      </c>
      <c r="G10219">
        <v>2865132</v>
      </c>
      <c r="H10219" s="2">
        <v>43172.8046875</v>
      </c>
      <c r="I10219" s="2"/>
      <c r="J10219" s="1" t="s">
        <v>30</v>
      </c>
      <c r="K10219" s="1" t="s">
        <v>31</v>
      </c>
      <c r="L10219">
        <v>26</v>
      </c>
      <c r="M10219" s="1"/>
      <c r="N10219" s="1"/>
      <c r="P10219" s="1"/>
      <c r="Q10219" s="1"/>
      <c r="R10219" s="1"/>
      <c r="S10219" s="1"/>
      <c r="T10219" s="1"/>
      <c r="V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2"/>
    </row>
    <row r="10220" spans="1:34" x14ac:dyDescent="0.25">
      <c r="A10220" s="1" t="s">
        <v>16031</v>
      </c>
      <c r="B10220" s="1" t="s">
        <v>16032</v>
      </c>
      <c r="C10220" s="1" t="s">
        <v>29838</v>
      </c>
      <c r="D10220" s="1"/>
      <c r="E10220" s="1" t="s">
        <v>46</v>
      </c>
      <c r="F10220" s="1" t="s">
        <v>113</v>
      </c>
      <c r="G10220">
        <v>2869930</v>
      </c>
      <c r="H10220" s="2">
        <v>43172.805</v>
      </c>
      <c r="I10220" s="2"/>
      <c r="J10220" s="1" t="s">
        <v>30</v>
      </c>
      <c r="K10220" s="1" t="s">
        <v>31</v>
      </c>
      <c r="L10220">
        <v>7</v>
      </c>
      <c r="M10220" s="1"/>
      <c r="N10220" s="1"/>
      <c r="P10220" s="1"/>
      <c r="Q10220" s="1"/>
      <c r="R10220" s="1"/>
      <c r="S10220" s="1"/>
      <c r="T10220" s="1"/>
      <c r="V10220" s="1"/>
      <c r="Y10220" s="1"/>
      <c r="Z10220" s="1"/>
      <c r="AA10220" s="1"/>
      <c r="AB10220" s="1"/>
      <c r="AC10220" s="1"/>
      <c r="AD10220" s="1"/>
      <c r="AE10220" s="1"/>
      <c r="AF10220" s="1"/>
      <c r="AG10220" s="1"/>
      <c r="AH10220" s="2"/>
    </row>
    <row r="10221" spans="1:34" x14ac:dyDescent="0.25">
      <c r="A10221" s="1" t="s">
        <v>11543</v>
      </c>
      <c r="B10221" s="1" t="s">
        <v>11544</v>
      </c>
      <c r="C10221" s="1" t="s">
        <v>29136</v>
      </c>
      <c r="D10221" s="1"/>
      <c r="E10221" s="1" t="s">
        <v>33</v>
      </c>
      <c r="F10221" s="1" t="s">
        <v>29</v>
      </c>
      <c r="G10221">
        <v>2865544</v>
      </c>
      <c r="H10221" s="2">
        <v>43172.805034722223</v>
      </c>
      <c r="I10221" s="2"/>
      <c r="J10221" s="1" t="s">
        <v>30</v>
      </c>
      <c r="K10221" s="1" t="s">
        <v>31</v>
      </c>
      <c r="L10221">
        <v>11</v>
      </c>
      <c r="M10221" s="1"/>
      <c r="N10221" s="1"/>
      <c r="P10221" s="1"/>
      <c r="Q10221" s="1"/>
      <c r="R10221" s="1"/>
      <c r="S10221" s="1"/>
      <c r="T10221" s="1"/>
      <c r="V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2"/>
    </row>
    <row r="10222" spans="1:34" x14ac:dyDescent="0.25">
      <c r="A10222" s="1" t="s">
        <v>6365</v>
      </c>
      <c r="B10222" s="1" t="s">
        <v>18135</v>
      </c>
      <c r="C10222" s="1" t="s">
        <v>29034</v>
      </c>
      <c r="D10222" s="1"/>
      <c r="E10222" s="1" t="s">
        <v>28</v>
      </c>
      <c r="F10222" s="1" t="s">
        <v>29</v>
      </c>
      <c r="G10222">
        <v>2869929</v>
      </c>
      <c r="H10222" s="2">
        <v>43172.805092592593</v>
      </c>
      <c r="I10222" s="2"/>
      <c r="J10222" s="1" t="s">
        <v>30</v>
      </c>
      <c r="K10222" s="1" t="s">
        <v>31</v>
      </c>
      <c r="L10222">
        <v>6</v>
      </c>
      <c r="M10222" s="1"/>
      <c r="N10222" s="1"/>
      <c r="P10222" s="1"/>
      <c r="Q10222" s="1"/>
      <c r="R10222" s="1"/>
      <c r="S10222" s="1"/>
      <c r="T10222" s="1"/>
      <c r="V10222" s="1"/>
      <c r="Y10222" s="1"/>
      <c r="Z10222" s="1"/>
      <c r="AA10222" s="1"/>
      <c r="AB10222" s="1"/>
      <c r="AC10222" s="1"/>
      <c r="AD10222" s="1"/>
      <c r="AE10222" s="1"/>
      <c r="AF10222" s="1"/>
      <c r="AG10222" s="1"/>
      <c r="AH10222" s="2">
        <v>43054</v>
      </c>
    </row>
    <row r="10223" spans="1:34" x14ac:dyDescent="0.25">
      <c r="A10223" s="1" t="s">
        <v>8689</v>
      </c>
      <c r="B10223" s="1" t="s">
        <v>13707</v>
      </c>
      <c r="C10223" s="1" t="s">
        <v>29839</v>
      </c>
      <c r="D10223" s="1"/>
      <c r="E10223" s="1" t="s">
        <v>46</v>
      </c>
      <c r="F10223" s="1" t="s">
        <v>34</v>
      </c>
      <c r="G10223">
        <v>2865133</v>
      </c>
      <c r="H10223" s="2">
        <v>43172.805601851855</v>
      </c>
      <c r="I10223" s="2"/>
      <c r="J10223" s="1" t="s">
        <v>30</v>
      </c>
      <c r="K10223" s="1" t="s">
        <v>31</v>
      </c>
      <c r="L10223">
        <v>5</v>
      </c>
      <c r="M10223" s="1"/>
      <c r="N10223" s="1"/>
      <c r="P10223" s="1"/>
      <c r="Q10223" s="1"/>
      <c r="R10223" s="1"/>
      <c r="S10223" s="1"/>
      <c r="T10223" s="1"/>
      <c r="V10223" s="1"/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2">
        <v>43035</v>
      </c>
    </row>
    <row r="10224" spans="1:34" x14ac:dyDescent="0.25">
      <c r="A10224" s="1" t="s">
        <v>22314</v>
      </c>
      <c r="B10224" s="1" t="s">
        <v>22315</v>
      </c>
      <c r="C10224" s="1" t="s">
        <v>29840</v>
      </c>
      <c r="D10224" s="1"/>
      <c r="E10224" s="1" t="s">
        <v>46</v>
      </c>
      <c r="F10224" s="1" t="s">
        <v>113</v>
      </c>
      <c r="G10224">
        <v>2867534</v>
      </c>
      <c r="H10224" s="2">
        <v>43172.806388888886</v>
      </c>
      <c r="I10224" s="2"/>
      <c r="J10224" s="1" t="s">
        <v>30</v>
      </c>
      <c r="K10224" s="1" t="s">
        <v>35</v>
      </c>
      <c r="L10224">
        <v>7</v>
      </c>
      <c r="M10224" s="1" t="s">
        <v>36</v>
      </c>
      <c r="N10224" s="1"/>
      <c r="O10224">
        <v>2</v>
      </c>
      <c r="P10224" s="1" t="s">
        <v>37</v>
      </c>
      <c r="Q10224" s="1" t="s">
        <v>37</v>
      </c>
      <c r="R10224" s="1" t="s">
        <v>37</v>
      </c>
      <c r="S10224" s="1" t="s">
        <v>37</v>
      </c>
      <c r="T10224" s="1" t="s">
        <v>37</v>
      </c>
      <c r="V10224" s="1" t="s">
        <v>38</v>
      </c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2"/>
    </row>
    <row r="10225" spans="1:34" x14ac:dyDescent="0.25">
      <c r="A10225" s="1" t="s">
        <v>2109</v>
      </c>
      <c r="B10225" s="1" t="s">
        <v>24224</v>
      </c>
      <c r="C10225" s="1" t="s">
        <v>29841</v>
      </c>
      <c r="D10225" s="1"/>
      <c r="E10225" s="1" t="s">
        <v>47</v>
      </c>
      <c r="F10225" s="1" t="s">
        <v>48</v>
      </c>
      <c r="G10225">
        <v>2867535</v>
      </c>
      <c r="H10225" s="2">
        <v>43172.80667824074</v>
      </c>
      <c r="I10225" s="2"/>
      <c r="J10225" s="1" t="s">
        <v>30</v>
      </c>
      <c r="K10225" s="1" t="s">
        <v>35</v>
      </c>
      <c r="L10225">
        <v>49</v>
      </c>
      <c r="M10225" s="1" t="s">
        <v>263</v>
      </c>
      <c r="N10225" s="1"/>
      <c r="P10225" s="1" t="s">
        <v>115</v>
      </c>
      <c r="Q10225" s="1" t="s">
        <v>115</v>
      </c>
      <c r="R10225" s="1" t="s">
        <v>115</v>
      </c>
      <c r="S10225" s="1" t="s">
        <v>115</v>
      </c>
      <c r="T10225" s="1" t="s">
        <v>115</v>
      </c>
      <c r="V10225" s="1"/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2"/>
    </row>
    <row r="10226" spans="1:34" x14ac:dyDescent="0.25">
      <c r="A10226" s="1" t="s">
        <v>4381</v>
      </c>
      <c r="B10226" s="1" t="s">
        <v>10412</v>
      </c>
      <c r="C10226" s="1" t="s">
        <v>29136</v>
      </c>
      <c r="D10226" s="1"/>
      <c r="E10226" s="1" t="s">
        <v>33</v>
      </c>
      <c r="F10226" s="1" t="s">
        <v>29</v>
      </c>
      <c r="G10226">
        <v>2871920</v>
      </c>
      <c r="H10226" s="2">
        <v>43172.807546296295</v>
      </c>
      <c r="I10226" s="2"/>
      <c r="J10226" s="1" t="s">
        <v>30</v>
      </c>
      <c r="K10226" s="1" t="s">
        <v>35</v>
      </c>
      <c r="L10226">
        <v>11</v>
      </c>
      <c r="M10226" s="1" t="s">
        <v>66</v>
      </c>
      <c r="N10226" s="1"/>
      <c r="O10226">
        <v>2</v>
      </c>
      <c r="P10226" s="1" t="s">
        <v>37</v>
      </c>
      <c r="Q10226" s="1" t="s">
        <v>37</v>
      </c>
      <c r="R10226" s="1" t="s">
        <v>37</v>
      </c>
      <c r="S10226" s="1" t="s">
        <v>37</v>
      </c>
      <c r="T10226" s="1" t="s">
        <v>37</v>
      </c>
      <c r="V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2">
        <v>42933</v>
      </c>
    </row>
    <row r="10227" spans="1:34" x14ac:dyDescent="0.25">
      <c r="A10227" s="1" t="s">
        <v>19676</v>
      </c>
      <c r="B10227" s="1" t="s">
        <v>19677</v>
      </c>
      <c r="C10227" s="1" t="s">
        <v>29589</v>
      </c>
      <c r="D10227" s="1"/>
      <c r="E10227" s="1" t="s">
        <v>47</v>
      </c>
      <c r="F10227" s="1" t="s">
        <v>48</v>
      </c>
      <c r="G10227">
        <v>2865545</v>
      </c>
      <c r="H10227" s="2">
        <v>43172.809756944444</v>
      </c>
      <c r="I10227" s="2"/>
      <c r="J10227" s="1" t="s">
        <v>30</v>
      </c>
      <c r="K10227" s="1" t="s">
        <v>31</v>
      </c>
      <c r="L10227">
        <v>26</v>
      </c>
      <c r="M10227" s="1"/>
      <c r="N10227" s="1"/>
      <c r="P10227" s="1"/>
      <c r="Q10227" s="1"/>
      <c r="R10227" s="1"/>
      <c r="S10227" s="1"/>
      <c r="T10227" s="1"/>
      <c r="V10227" s="1"/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2">
        <v>42985</v>
      </c>
    </row>
    <row r="10228" spans="1:34" x14ac:dyDescent="0.25">
      <c r="A10228" s="1" t="s">
        <v>13938</v>
      </c>
      <c r="B10228" s="1" t="s">
        <v>13939</v>
      </c>
      <c r="C10228" s="1" t="s">
        <v>29153</v>
      </c>
      <c r="D10228" s="1"/>
      <c r="E10228" s="1" t="s">
        <v>33</v>
      </c>
      <c r="F10228" s="1" t="s">
        <v>34</v>
      </c>
      <c r="G10228">
        <v>2870720</v>
      </c>
      <c r="H10228" s="2">
        <v>43172.810277777775</v>
      </c>
      <c r="I10228" s="2"/>
      <c r="J10228" s="1" t="s">
        <v>30</v>
      </c>
      <c r="K10228" s="1" t="s">
        <v>31</v>
      </c>
      <c r="L10228">
        <v>5</v>
      </c>
      <c r="M10228" s="1"/>
      <c r="N10228" s="1"/>
      <c r="P10228" s="1"/>
      <c r="Q10228" s="1"/>
      <c r="R10228" s="1"/>
      <c r="S10228" s="1"/>
      <c r="T10228" s="1"/>
      <c r="V10228" s="1"/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2"/>
    </row>
    <row r="10229" spans="1:34" x14ac:dyDescent="0.25">
      <c r="A10229" s="1" t="s">
        <v>6086</v>
      </c>
      <c r="B10229" s="1" t="s">
        <v>22187</v>
      </c>
      <c r="C10229" s="1" t="s">
        <v>29034</v>
      </c>
      <c r="D10229" s="1"/>
      <c r="E10229" s="1" t="s">
        <v>28</v>
      </c>
      <c r="F10229" s="1" t="s">
        <v>29</v>
      </c>
      <c r="G10229">
        <v>2865546</v>
      </c>
      <c r="H10229" s="2">
        <v>43172.810324074075</v>
      </c>
      <c r="I10229" s="2"/>
      <c r="J10229" s="1" t="s">
        <v>30</v>
      </c>
      <c r="K10229" s="1" t="s">
        <v>35</v>
      </c>
      <c r="L10229">
        <v>6</v>
      </c>
      <c r="M10229" s="1" t="s">
        <v>300</v>
      </c>
      <c r="N10229" s="1"/>
      <c r="O10229">
        <v>2</v>
      </c>
      <c r="P10229" s="1" t="s">
        <v>37</v>
      </c>
      <c r="Q10229" s="1" t="s">
        <v>37</v>
      </c>
      <c r="R10229" s="1" t="s">
        <v>37</v>
      </c>
      <c r="S10229" s="1" t="s">
        <v>37</v>
      </c>
      <c r="T10229" s="1" t="s">
        <v>37</v>
      </c>
      <c r="V10229" s="1" t="s">
        <v>38</v>
      </c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2">
        <v>43056</v>
      </c>
    </row>
    <row r="10230" spans="1:34" x14ac:dyDescent="0.25">
      <c r="A10230" s="1" t="s">
        <v>11959</v>
      </c>
      <c r="B10230" s="1" t="s">
        <v>11960</v>
      </c>
      <c r="C10230" s="1" t="s">
        <v>29842</v>
      </c>
      <c r="D10230" s="1"/>
      <c r="E10230" s="1" t="s">
        <v>47</v>
      </c>
      <c r="F10230" s="1" t="s">
        <v>48</v>
      </c>
      <c r="G10230">
        <v>2873513</v>
      </c>
      <c r="H10230" s="2">
        <v>43172.810474537036</v>
      </c>
      <c r="I10230" s="2"/>
      <c r="J10230" s="1" t="s">
        <v>30</v>
      </c>
      <c r="K10230" s="1" t="s">
        <v>31</v>
      </c>
      <c r="L10230">
        <v>49</v>
      </c>
      <c r="M10230" s="1"/>
      <c r="N10230" s="1"/>
      <c r="P10230" s="1"/>
      <c r="Q10230" s="1"/>
      <c r="R10230" s="1"/>
      <c r="S10230" s="1"/>
      <c r="T10230" s="1"/>
      <c r="V10230" s="1"/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2"/>
    </row>
    <row r="10231" spans="1:34" x14ac:dyDescent="0.25">
      <c r="A10231" s="1" t="s">
        <v>10530</v>
      </c>
      <c r="B10231" s="1" t="s">
        <v>10531</v>
      </c>
      <c r="C10231" s="1" t="s">
        <v>29383</v>
      </c>
      <c r="D10231" s="1"/>
      <c r="E10231" s="1" t="s">
        <v>46</v>
      </c>
      <c r="F10231" s="1" t="s">
        <v>113</v>
      </c>
      <c r="G10231">
        <v>2867140</v>
      </c>
      <c r="H10231" s="2">
        <v>43172.81177083333</v>
      </c>
      <c r="I10231" s="2"/>
      <c r="J10231" s="1" t="s">
        <v>30</v>
      </c>
      <c r="K10231" s="1" t="s">
        <v>31</v>
      </c>
      <c r="L10231">
        <v>7</v>
      </c>
      <c r="M10231" s="1"/>
      <c r="N10231" s="1"/>
      <c r="P10231" s="1"/>
      <c r="Q10231" s="1"/>
      <c r="R10231" s="1"/>
      <c r="S10231" s="1"/>
      <c r="T10231" s="1"/>
      <c r="V10231" s="1"/>
      <c r="Y10231" s="1"/>
      <c r="Z10231" s="1"/>
      <c r="AA10231" s="1"/>
      <c r="AB10231" s="1"/>
      <c r="AC10231" s="1"/>
      <c r="AD10231" s="1"/>
      <c r="AE10231" s="1"/>
      <c r="AF10231" s="1"/>
      <c r="AG10231" s="1"/>
      <c r="AH10231" s="2"/>
    </row>
    <row r="10232" spans="1:34" x14ac:dyDescent="0.25">
      <c r="A10232" s="1" t="s">
        <v>873</v>
      </c>
      <c r="B10232" s="1" t="s">
        <v>24448</v>
      </c>
      <c r="C10232" s="1" t="s">
        <v>29115</v>
      </c>
      <c r="D10232" s="1"/>
      <c r="E10232" s="1" t="s">
        <v>33</v>
      </c>
      <c r="F10232" s="1" t="s">
        <v>29</v>
      </c>
      <c r="G10232">
        <v>2867143</v>
      </c>
      <c r="H10232" s="2">
        <v>43172.811863425923</v>
      </c>
      <c r="I10232" s="2"/>
      <c r="J10232" s="1" t="s">
        <v>30</v>
      </c>
      <c r="K10232" s="1" t="s">
        <v>35</v>
      </c>
      <c r="L10232">
        <v>18</v>
      </c>
      <c r="M10232" s="1" t="s">
        <v>66</v>
      </c>
      <c r="N10232" s="1"/>
      <c r="O10232">
        <v>2</v>
      </c>
      <c r="P10232" s="1" t="s">
        <v>37</v>
      </c>
      <c r="Q10232" s="1" t="s">
        <v>37</v>
      </c>
      <c r="R10232" s="1" t="s">
        <v>37</v>
      </c>
      <c r="S10232" s="1" t="s">
        <v>37</v>
      </c>
      <c r="T10232" s="1" t="s">
        <v>37</v>
      </c>
      <c r="V10232" s="1"/>
      <c r="Y10232" s="1"/>
      <c r="Z10232" s="1"/>
      <c r="AA10232" s="1"/>
      <c r="AB10232" s="1"/>
      <c r="AC10232" s="1"/>
      <c r="AD10232" s="1"/>
      <c r="AE10232" s="1"/>
      <c r="AF10232" s="1"/>
      <c r="AG10232" s="1"/>
      <c r="AH10232" s="2"/>
    </row>
    <row r="10233" spans="1:34" x14ac:dyDescent="0.25">
      <c r="A10233" s="1" t="s">
        <v>11715</v>
      </c>
      <c r="B10233" s="1" t="s">
        <v>11716</v>
      </c>
      <c r="C10233" s="1" t="s">
        <v>29220</v>
      </c>
      <c r="D10233" s="1"/>
      <c r="E10233" s="1" t="s">
        <v>47</v>
      </c>
      <c r="F10233" s="1" t="s">
        <v>48</v>
      </c>
      <c r="G10233">
        <v>2867141</v>
      </c>
      <c r="H10233" s="2">
        <v>43172.812222222223</v>
      </c>
      <c r="I10233" s="2"/>
      <c r="J10233" s="1" t="s">
        <v>30</v>
      </c>
      <c r="K10233" s="1" t="s">
        <v>31</v>
      </c>
      <c r="L10233">
        <v>26</v>
      </c>
      <c r="M10233" s="1"/>
      <c r="N10233" s="1"/>
      <c r="P10233" s="1"/>
      <c r="Q10233" s="1"/>
      <c r="R10233" s="1"/>
      <c r="S10233" s="1"/>
      <c r="T10233" s="1"/>
      <c r="V10233" s="1"/>
      <c r="Y10233" s="1"/>
      <c r="Z10233" s="1"/>
      <c r="AA10233" s="1"/>
      <c r="AB10233" s="1"/>
      <c r="AC10233" s="1"/>
      <c r="AD10233" s="1"/>
      <c r="AE10233" s="1"/>
      <c r="AF10233" s="1"/>
      <c r="AG10233" s="1"/>
      <c r="AH10233" s="2">
        <v>42902</v>
      </c>
    </row>
    <row r="10234" spans="1:34" x14ac:dyDescent="0.25">
      <c r="A10234" s="1" t="s">
        <v>5954</v>
      </c>
      <c r="B10234" s="1" t="s">
        <v>18429</v>
      </c>
      <c r="C10234" s="1" t="s">
        <v>29179</v>
      </c>
      <c r="D10234" s="1"/>
      <c r="E10234" s="1" t="s">
        <v>47</v>
      </c>
      <c r="F10234" s="1" t="s">
        <v>48</v>
      </c>
      <c r="G10234">
        <v>2871919</v>
      </c>
      <c r="H10234" s="2">
        <v>43172.812905092593</v>
      </c>
      <c r="I10234" s="2"/>
      <c r="J10234" s="1" t="s">
        <v>30</v>
      </c>
      <c r="K10234" s="1" t="s">
        <v>31</v>
      </c>
      <c r="L10234">
        <v>49</v>
      </c>
      <c r="M10234" s="1"/>
      <c r="N10234" s="1"/>
      <c r="P10234" s="1"/>
      <c r="Q10234" s="1"/>
      <c r="R10234" s="1"/>
      <c r="S10234" s="1"/>
      <c r="T10234" s="1"/>
      <c r="V10234" s="1"/>
      <c r="Y10234" s="1"/>
      <c r="Z10234" s="1"/>
      <c r="AA10234" s="1"/>
      <c r="AB10234" s="1"/>
      <c r="AC10234" s="1"/>
      <c r="AD10234" s="1"/>
      <c r="AE10234" s="1"/>
      <c r="AF10234" s="1"/>
      <c r="AG10234" s="1"/>
      <c r="AH10234" s="2"/>
    </row>
    <row r="10235" spans="1:34" x14ac:dyDescent="0.25">
      <c r="A10235" s="1" t="s">
        <v>7673</v>
      </c>
      <c r="B10235" s="1" t="s">
        <v>14005</v>
      </c>
      <c r="C10235" s="1" t="s">
        <v>29426</v>
      </c>
      <c r="D10235" s="1"/>
      <c r="E10235" s="1" t="s">
        <v>41</v>
      </c>
      <c r="F10235" s="1" t="s">
        <v>113</v>
      </c>
      <c r="G10235">
        <v>2867142</v>
      </c>
      <c r="H10235" s="2">
        <v>43172.814166666663</v>
      </c>
      <c r="I10235" s="2"/>
      <c r="J10235" s="1" t="s">
        <v>30</v>
      </c>
      <c r="K10235" s="1" t="s">
        <v>31</v>
      </c>
      <c r="L10235">
        <v>7</v>
      </c>
      <c r="M10235" s="1"/>
      <c r="N10235" s="1"/>
      <c r="P10235" s="1"/>
      <c r="Q10235" s="1"/>
      <c r="R10235" s="1"/>
      <c r="S10235" s="1"/>
      <c r="T10235" s="1"/>
      <c r="V10235" s="1"/>
      <c r="Y10235" s="1"/>
      <c r="Z10235" s="1"/>
      <c r="AA10235" s="1"/>
      <c r="AB10235" s="1"/>
      <c r="AC10235" s="1"/>
      <c r="AD10235" s="1"/>
      <c r="AE10235" s="1"/>
      <c r="AF10235" s="1"/>
      <c r="AG10235" s="1"/>
      <c r="AH10235" s="2"/>
    </row>
    <row r="10236" spans="1:34" x14ac:dyDescent="0.25">
      <c r="A10236" s="1" t="s">
        <v>8244</v>
      </c>
      <c r="B10236" s="1" t="s">
        <v>13517</v>
      </c>
      <c r="C10236" s="1" t="s">
        <v>29338</v>
      </c>
      <c r="D10236" s="1"/>
      <c r="E10236" s="1" t="s">
        <v>33</v>
      </c>
      <c r="F10236" s="1" t="s">
        <v>34</v>
      </c>
      <c r="G10236">
        <v>2871522</v>
      </c>
      <c r="H10236" s="2">
        <v>43172.814988425926</v>
      </c>
      <c r="I10236" s="2"/>
      <c r="J10236" s="1" t="s">
        <v>30</v>
      </c>
      <c r="K10236" s="1" t="s">
        <v>31</v>
      </c>
      <c r="L10236">
        <v>5</v>
      </c>
      <c r="M10236" s="1"/>
      <c r="N10236" s="1"/>
      <c r="P10236" s="1"/>
      <c r="Q10236" s="1"/>
      <c r="R10236" s="1"/>
      <c r="S10236" s="1"/>
      <c r="T10236" s="1"/>
      <c r="V10236" s="1"/>
      <c r="Y10236" s="1"/>
      <c r="Z10236" s="1"/>
      <c r="AA10236" s="1"/>
      <c r="AB10236" s="1"/>
      <c r="AC10236" s="1"/>
      <c r="AD10236" s="1"/>
      <c r="AE10236" s="1"/>
      <c r="AF10236" s="1"/>
      <c r="AG10236" s="1"/>
      <c r="AH10236" s="2"/>
    </row>
    <row r="10237" spans="1:34" x14ac:dyDescent="0.25">
      <c r="A10237" s="1" t="s">
        <v>6390</v>
      </c>
      <c r="B10237" s="1" t="s">
        <v>16348</v>
      </c>
      <c r="C10237" s="1" t="s">
        <v>29336</v>
      </c>
      <c r="D10237" s="1"/>
      <c r="E10237" s="1" t="s">
        <v>28</v>
      </c>
      <c r="F10237" s="1" t="s">
        <v>29</v>
      </c>
      <c r="G10237">
        <v>2870721</v>
      </c>
      <c r="H10237" s="2">
        <v>43172.815567129626</v>
      </c>
      <c r="I10237" s="2"/>
      <c r="J10237" s="1" t="s">
        <v>30</v>
      </c>
      <c r="K10237" s="1" t="s">
        <v>31</v>
      </c>
      <c r="L10237">
        <v>6</v>
      </c>
      <c r="M10237" s="1"/>
      <c r="N10237" s="1"/>
      <c r="P10237" s="1"/>
      <c r="Q10237" s="1"/>
      <c r="R10237" s="1"/>
      <c r="S10237" s="1"/>
      <c r="T10237" s="1"/>
      <c r="V10237" s="1"/>
      <c r="Y10237" s="1"/>
      <c r="Z10237" s="1"/>
      <c r="AA10237" s="1"/>
      <c r="AB10237" s="1"/>
      <c r="AC10237" s="1"/>
      <c r="AD10237" s="1"/>
      <c r="AE10237" s="1"/>
      <c r="AF10237" s="1"/>
      <c r="AG10237" s="1"/>
      <c r="AH10237" s="2">
        <v>43048</v>
      </c>
    </row>
    <row r="10238" spans="1:34" x14ac:dyDescent="0.25">
      <c r="A10238" s="1" t="s">
        <v>23779</v>
      </c>
      <c r="B10238" s="1" t="s">
        <v>23780</v>
      </c>
      <c r="C10238" s="1" t="s">
        <v>29179</v>
      </c>
      <c r="D10238" s="1"/>
      <c r="E10238" s="1" t="s">
        <v>47</v>
      </c>
      <c r="F10238" s="1" t="s">
        <v>48</v>
      </c>
      <c r="G10238">
        <v>2870722</v>
      </c>
      <c r="H10238" s="2">
        <v>43172.815833333334</v>
      </c>
      <c r="I10238" s="2"/>
      <c r="J10238" s="1" t="s">
        <v>30</v>
      </c>
      <c r="K10238" s="1" t="s">
        <v>35</v>
      </c>
      <c r="L10238">
        <v>49</v>
      </c>
      <c r="M10238" s="1" t="s">
        <v>43</v>
      </c>
      <c r="N10238" s="1"/>
      <c r="O10238">
        <v>0</v>
      </c>
      <c r="P10238" s="1" t="s">
        <v>37</v>
      </c>
      <c r="Q10238" s="1" t="s">
        <v>37</v>
      </c>
      <c r="R10238" s="1" t="s">
        <v>37</v>
      </c>
      <c r="S10238" s="1" t="s">
        <v>37</v>
      </c>
      <c r="T10238" s="1" t="s">
        <v>37</v>
      </c>
      <c r="V10238" s="1" t="s">
        <v>38</v>
      </c>
      <c r="Y10238" s="1"/>
      <c r="Z10238" s="1"/>
      <c r="AA10238" s="1"/>
      <c r="AB10238" s="1"/>
      <c r="AC10238" s="1"/>
      <c r="AD10238" s="1"/>
      <c r="AE10238" s="1"/>
      <c r="AF10238" s="1"/>
      <c r="AG10238" s="1"/>
      <c r="AH10238" s="2"/>
    </row>
    <row r="10239" spans="1:34" x14ac:dyDescent="0.25">
      <c r="A10239" s="1" t="s">
        <v>9986</v>
      </c>
      <c r="B10239" s="1" t="s">
        <v>16306</v>
      </c>
      <c r="C10239" s="1" t="s">
        <v>29436</v>
      </c>
      <c r="D10239" s="1"/>
      <c r="E10239" s="1" t="s">
        <v>33</v>
      </c>
      <c r="F10239" s="1" t="s">
        <v>29</v>
      </c>
      <c r="G10239">
        <v>2869931</v>
      </c>
      <c r="H10239" s="2">
        <v>43172.816736111112</v>
      </c>
      <c r="I10239" s="2"/>
      <c r="J10239" s="1" t="s">
        <v>30</v>
      </c>
      <c r="K10239" s="1" t="s">
        <v>31</v>
      </c>
      <c r="L10239">
        <v>11</v>
      </c>
      <c r="M10239" s="1"/>
      <c r="N10239" s="1"/>
      <c r="P10239" s="1"/>
      <c r="Q10239" s="1"/>
      <c r="R10239" s="1"/>
      <c r="S10239" s="1"/>
      <c r="T10239" s="1"/>
      <c r="V10239" s="1"/>
      <c r="Y10239" s="1"/>
      <c r="Z10239" s="1"/>
      <c r="AA10239" s="1"/>
      <c r="AB10239" s="1"/>
      <c r="AC10239" s="1"/>
      <c r="AD10239" s="1"/>
      <c r="AE10239" s="1"/>
      <c r="AF10239" s="1"/>
      <c r="AG10239" s="1"/>
      <c r="AH10239" s="2"/>
    </row>
    <row r="10240" spans="1:34" x14ac:dyDescent="0.25">
      <c r="A10240" s="1" t="s">
        <v>6205</v>
      </c>
      <c r="B10240" s="1" t="s">
        <v>26139</v>
      </c>
      <c r="C10240" s="1" t="s">
        <v>29595</v>
      </c>
      <c r="D10240" s="1"/>
      <c r="E10240" s="1" t="s">
        <v>47</v>
      </c>
      <c r="F10240" s="1" t="s">
        <v>48</v>
      </c>
      <c r="G10240">
        <v>2870723</v>
      </c>
      <c r="H10240" s="2">
        <v>43172.816921296297</v>
      </c>
      <c r="I10240" s="2"/>
      <c r="J10240" s="1" t="s">
        <v>30</v>
      </c>
      <c r="K10240" s="1" t="s">
        <v>35</v>
      </c>
      <c r="L10240">
        <v>26</v>
      </c>
      <c r="M10240" s="1" t="s">
        <v>36</v>
      </c>
      <c r="N10240" s="1"/>
      <c r="O10240">
        <v>2</v>
      </c>
      <c r="P10240" s="1" t="s">
        <v>37</v>
      </c>
      <c r="Q10240" s="1" t="s">
        <v>37</v>
      </c>
      <c r="R10240" s="1" t="s">
        <v>37</v>
      </c>
      <c r="S10240" s="1" t="s">
        <v>37</v>
      </c>
      <c r="T10240" s="1" t="s">
        <v>37</v>
      </c>
      <c r="V10240" s="1"/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2">
        <v>42956</v>
      </c>
    </row>
    <row r="10241" spans="1:34" x14ac:dyDescent="0.25">
      <c r="A10241" s="1" t="s">
        <v>3745</v>
      </c>
      <c r="B10241" s="1" t="s">
        <v>23506</v>
      </c>
      <c r="C10241" s="1" t="s">
        <v>29079</v>
      </c>
      <c r="D10241" s="1"/>
      <c r="E10241" s="1" t="s">
        <v>41</v>
      </c>
      <c r="F10241" s="1" t="s">
        <v>113</v>
      </c>
      <c r="G10241">
        <v>2871525</v>
      </c>
      <c r="H10241" s="2">
        <v>43172.818113425928</v>
      </c>
      <c r="I10241" s="2"/>
      <c r="J10241" s="1" t="s">
        <v>30</v>
      </c>
      <c r="K10241" s="1" t="s">
        <v>35</v>
      </c>
      <c r="L10241">
        <v>7</v>
      </c>
      <c r="M10241" s="1" t="s">
        <v>510</v>
      </c>
      <c r="N10241" s="1"/>
      <c r="O10241">
        <v>2</v>
      </c>
      <c r="P10241" s="1" t="s">
        <v>37</v>
      </c>
      <c r="Q10241" s="1" t="s">
        <v>37</v>
      </c>
      <c r="R10241" s="1" t="s">
        <v>37</v>
      </c>
      <c r="S10241" s="1" t="s">
        <v>37</v>
      </c>
      <c r="T10241" s="1" t="s">
        <v>37</v>
      </c>
      <c r="V10241" s="1" t="s">
        <v>38</v>
      </c>
      <c r="Y10241" s="1"/>
      <c r="Z10241" s="1"/>
      <c r="AA10241" s="1"/>
      <c r="AB10241" s="1"/>
      <c r="AC10241" s="1"/>
      <c r="AD10241" s="1"/>
      <c r="AE10241" s="1"/>
      <c r="AF10241" s="1"/>
      <c r="AG10241" s="1"/>
      <c r="AH10241" s="2"/>
    </row>
    <row r="10242" spans="1:34" x14ac:dyDescent="0.25">
      <c r="A10242" s="1" t="s">
        <v>19290</v>
      </c>
      <c r="B10242" s="1" t="s">
        <v>19291</v>
      </c>
      <c r="C10242" s="1" t="s">
        <v>29338</v>
      </c>
      <c r="D10242" s="1"/>
      <c r="E10242" s="1" t="s">
        <v>33</v>
      </c>
      <c r="F10242" s="1" t="s">
        <v>34</v>
      </c>
      <c r="G10242">
        <v>2871921</v>
      </c>
      <c r="H10242" s="2">
        <v>43172.818495370368</v>
      </c>
      <c r="I10242" s="2"/>
      <c r="J10242" s="1" t="s">
        <v>30</v>
      </c>
      <c r="K10242" s="1" t="s">
        <v>35</v>
      </c>
      <c r="L10242">
        <v>5</v>
      </c>
      <c r="M10242" s="1" t="s">
        <v>189</v>
      </c>
      <c r="N10242" s="1"/>
      <c r="O10242">
        <v>0</v>
      </c>
      <c r="P10242" s="1" t="s">
        <v>115</v>
      </c>
      <c r="Q10242" s="1" t="s">
        <v>115</v>
      </c>
      <c r="R10242" s="1" t="s">
        <v>115</v>
      </c>
      <c r="S10242" s="1" t="s">
        <v>115</v>
      </c>
      <c r="T10242" s="1" t="s">
        <v>115</v>
      </c>
      <c r="V10242" s="1" t="s">
        <v>38</v>
      </c>
      <c r="Y10242" s="1"/>
      <c r="Z10242" s="1"/>
      <c r="AA10242" s="1"/>
      <c r="AB10242" s="1"/>
      <c r="AC10242" s="1"/>
      <c r="AD10242" s="1"/>
      <c r="AE10242" s="1"/>
      <c r="AF10242" s="1"/>
      <c r="AG10242" s="1"/>
      <c r="AH10242" s="2"/>
    </row>
    <row r="10243" spans="1:34" x14ac:dyDescent="0.25">
      <c r="A10243" s="1" t="s">
        <v>7517</v>
      </c>
      <c r="B10243" s="1" t="s">
        <v>25233</v>
      </c>
      <c r="C10243" s="1" t="s">
        <v>29174</v>
      </c>
      <c r="D10243" s="1"/>
      <c r="E10243" s="1" t="s">
        <v>47</v>
      </c>
      <c r="F10243" s="1" t="s">
        <v>48</v>
      </c>
      <c r="G10243">
        <v>2867146</v>
      </c>
      <c r="H10243" s="2">
        <v>43172.818622685183</v>
      </c>
      <c r="I10243" s="2"/>
      <c r="J10243" s="1" t="s">
        <v>30</v>
      </c>
      <c r="K10243" s="1" t="s">
        <v>35</v>
      </c>
      <c r="L10243">
        <v>49</v>
      </c>
      <c r="M10243" s="1" t="s">
        <v>36</v>
      </c>
      <c r="N10243" s="1"/>
      <c r="O10243">
        <v>2</v>
      </c>
      <c r="P10243" s="1" t="s">
        <v>37</v>
      </c>
      <c r="Q10243" s="1" t="s">
        <v>37</v>
      </c>
      <c r="R10243" s="1" t="s">
        <v>37</v>
      </c>
      <c r="S10243" s="1" t="s">
        <v>37</v>
      </c>
      <c r="T10243" s="1" t="s">
        <v>37</v>
      </c>
      <c r="V10243" s="1" t="s">
        <v>38</v>
      </c>
      <c r="Y10243" s="1"/>
      <c r="Z10243" s="1"/>
      <c r="AA10243" s="1"/>
      <c r="AB10243" s="1"/>
      <c r="AC10243" s="1"/>
      <c r="AD10243" s="1"/>
      <c r="AE10243" s="1"/>
      <c r="AF10243" s="1"/>
      <c r="AG10243" s="1"/>
      <c r="AH10243" s="2"/>
    </row>
    <row r="10244" spans="1:34" x14ac:dyDescent="0.25">
      <c r="A10244" s="1" t="s">
        <v>6466</v>
      </c>
      <c r="B10244" s="1" t="s">
        <v>16730</v>
      </c>
      <c r="C10244" s="1" t="s">
        <v>29217</v>
      </c>
      <c r="D10244" s="1"/>
      <c r="E10244" s="1" t="s">
        <v>47</v>
      </c>
      <c r="F10244" s="1" t="s">
        <v>48</v>
      </c>
      <c r="G10244">
        <v>2871523</v>
      </c>
      <c r="H10244" s="2">
        <v>43172.820474537039</v>
      </c>
      <c r="I10244" s="2"/>
      <c r="J10244" s="1" t="s">
        <v>30</v>
      </c>
      <c r="K10244" s="1" t="s">
        <v>31</v>
      </c>
      <c r="L10244">
        <v>26</v>
      </c>
      <c r="M10244" s="1"/>
      <c r="N10244" s="1"/>
      <c r="P10244" s="1"/>
      <c r="Q10244" s="1"/>
      <c r="R10244" s="1"/>
      <c r="S10244" s="1"/>
      <c r="T10244" s="1"/>
      <c r="V10244" s="1"/>
      <c r="Y10244" s="1"/>
      <c r="Z10244" s="1"/>
      <c r="AA10244" s="1"/>
      <c r="AB10244" s="1"/>
      <c r="AC10244" s="1"/>
      <c r="AD10244" s="1"/>
      <c r="AE10244" s="1"/>
      <c r="AF10244" s="1"/>
      <c r="AG10244" s="1"/>
      <c r="AH10244" s="2"/>
    </row>
    <row r="10245" spans="1:34" x14ac:dyDescent="0.25">
      <c r="A10245" s="1" t="s">
        <v>8323</v>
      </c>
      <c r="B10245" s="1" t="s">
        <v>10992</v>
      </c>
      <c r="C10245" s="1" t="s">
        <v>29843</v>
      </c>
      <c r="D10245" s="1" t="s">
        <v>27821</v>
      </c>
      <c r="E10245" s="1" t="s">
        <v>33</v>
      </c>
      <c r="F10245" s="1" t="s">
        <v>34</v>
      </c>
      <c r="G10245">
        <v>2871524</v>
      </c>
      <c r="H10245" s="2">
        <v>43172.820717592593</v>
      </c>
      <c r="I10245" s="2"/>
      <c r="J10245" s="1" t="s">
        <v>30</v>
      </c>
      <c r="K10245" s="1" t="s">
        <v>31</v>
      </c>
      <c r="L10245">
        <v>5</v>
      </c>
      <c r="M10245" s="1"/>
      <c r="N10245" s="1"/>
      <c r="P10245" s="1"/>
      <c r="Q10245" s="1"/>
      <c r="R10245" s="1"/>
      <c r="S10245" s="1"/>
      <c r="T10245" s="1"/>
      <c r="V10245" s="1"/>
      <c r="Y10245" s="1"/>
      <c r="Z10245" s="1"/>
      <c r="AA10245" s="1"/>
      <c r="AB10245" s="1"/>
      <c r="AC10245" s="1"/>
      <c r="AD10245" s="1"/>
      <c r="AE10245" s="1"/>
      <c r="AF10245" s="1"/>
      <c r="AG10245" s="1"/>
      <c r="AH10245" s="2"/>
    </row>
    <row r="10246" spans="1:34" x14ac:dyDescent="0.25">
      <c r="A10246" s="1" t="s">
        <v>6672</v>
      </c>
      <c r="B10246" s="1" t="s">
        <v>18730</v>
      </c>
      <c r="C10246" s="1" t="s">
        <v>29510</v>
      </c>
      <c r="D10246" s="1"/>
      <c r="E10246" s="1" t="s">
        <v>28</v>
      </c>
      <c r="F10246" s="1" t="s">
        <v>29</v>
      </c>
      <c r="G10246">
        <v>2872726</v>
      </c>
      <c r="H10246" s="2">
        <v>43172.820740740739</v>
      </c>
      <c r="I10246" s="2"/>
      <c r="J10246" s="1" t="s">
        <v>30</v>
      </c>
      <c r="K10246" s="1" t="s">
        <v>35</v>
      </c>
      <c r="L10246">
        <v>6</v>
      </c>
      <c r="M10246" s="1" t="s">
        <v>98</v>
      </c>
      <c r="N10246" s="1"/>
      <c r="O10246">
        <v>0</v>
      </c>
      <c r="P10246" s="1" t="s">
        <v>115</v>
      </c>
      <c r="Q10246" s="1" t="s">
        <v>115</v>
      </c>
      <c r="R10246" s="1" t="s">
        <v>115</v>
      </c>
      <c r="S10246" s="1" t="s">
        <v>115</v>
      </c>
      <c r="T10246" s="1" t="s">
        <v>115</v>
      </c>
      <c r="V10246" s="1" t="s">
        <v>38</v>
      </c>
      <c r="Y10246" s="1"/>
      <c r="Z10246" s="1"/>
      <c r="AA10246" s="1"/>
      <c r="AB10246" s="1"/>
      <c r="AC10246" s="1"/>
      <c r="AD10246" s="1"/>
      <c r="AE10246" s="1"/>
      <c r="AF10246" s="1"/>
      <c r="AG10246" s="1"/>
      <c r="AH10246" s="2"/>
    </row>
    <row r="10247" spans="1:34" x14ac:dyDescent="0.25">
      <c r="A10247" s="1" t="s">
        <v>7563</v>
      </c>
      <c r="B10247" s="1" t="s">
        <v>10283</v>
      </c>
      <c r="C10247" s="1" t="s">
        <v>29174</v>
      </c>
      <c r="D10247" s="1"/>
      <c r="E10247" s="1" t="s">
        <v>47</v>
      </c>
      <c r="F10247" s="1" t="s">
        <v>48</v>
      </c>
      <c r="G10247">
        <v>2872727</v>
      </c>
      <c r="H10247" s="2">
        <v>43172.821157407408</v>
      </c>
      <c r="I10247" s="2"/>
      <c r="J10247" s="1" t="s">
        <v>30</v>
      </c>
      <c r="K10247" s="1" t="s">
        <v>31</v>
      </c>
      <c r="L10247">
        <v>49</v>
      </c>
      <c r="M10247" s="1"/>
      <c r="N10247" s="1"/>
      <c r="P10247" s="1"/>
      <c r="Q10247" s="1"/>
      <c r="R10247" s="1"/>
      <c r="S10247" s="1"/>
      <c r="T10247" s="1"/>
      <c r="V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2"/>
    </row>
    <row r="10248" spans="1:34" x14ac:dyDescent="0.25">
      <c r="A10248" s="1" t="s">
        <v>8323</v>
      </c>
      <c r="B10248" s="1" t="s">
        <v>10992</v>
      </c>
      <c r="C10248" s="1" t="s">
        <v>29843</v>
      </c>
      <c r="D10248" s="1" t="s">
        <v>29209</v>
      </c>
      <c r="E10248" s="1" t="s">
        <v>33</v>
      </c>
      <c r="F10248" s="1" t="s">
        <v>34</v>
      </c>
      <c r="G10248">
        <v>2872725</v>
      </c>
      <c r="H10248" s="2">
        <v>43172.821250000001</v>
      </c>
      <c r="I10248" s="2"/>
      <c r="J10248" s="1" t="s">
        <v>30</v>
      </c>
      <c r="K10248" s="1" t="s">
        <v>31</v>
      </c>
      <c r="L10248">
        <v>5</v>
      </c>
      <c r="M10248" s="1"/>
      <c r="N10248" s="1"/>
      <c r="P10248" s="1"/>
      <c r="Q10248" s="1"/>
      <c r="R10248" s="1"/>
      <c r="S10248" s="1"/>
      <c r="T10248" s="1"/>
      <c r="V10248" s="1"/>
      <c r="Y10248" s="1"/>
      <c r="Z10248" s="1"/>
      <c r="AA10248" s="1"/>
      <c r="AB10248" s="1"/>
      <c r="AC10248" s="1"/>
      <c r="AD10248" s="1"/>
      <c r="AE10248" s="1"/>
      <c r="AF10248" s="1"/>
      <c r="AG10248" s="1"/>
      <c r="AH10248" s="2"/>
    </row>
    <row r="10249" spans="1:34" x14ac:dyDescent="0.25">
      <c r="A10249" s="1" t="s">
        <v>3599</v>
      </c>
      <c r="B10249" s="1" t="s">
        <v>15236</v>
      </c>
      <c r="C10249" s="1" t="s">
        <v>29225</v>
      </c>
      <c r="D10249" s="1"/>
      <c r="E10249" s="1" t="s">
        <v>41</v>
      </c>
      <c r="F10249" s="1" t="s">
        <v>113</v>
      </c>
      <c r="G10249">
        <v>2872728</v>
      </c>
      <c r="H10249" s="2">
        <v>43172.822604166664</v>
      </c>
      <c r="I10249" s="2"/>
      <c r="J10249" s="1" t="s">
        <v>30</v>
      </c>
      <c r="K10249" s="1" t="s">
        <v>31</v>
      </c>
      <c r="L10249">
        <v>7</v>
      </c>
      <c r="M10249" s="1"/>
      <c r="N10249" s="1"/>
      <c r="P10249" s="1"/>
      <c r="Q10249" s="1"/>
      <c r="R10249" s="1"/>
      <c r="S10249" s="1"/>
      <c r="T10249" s="1"/>
      <c r="V10249" s="1"/>
      <c r="Y10249" s="1"/>
      <c r="Z10249" s="1"/>
      <c r="AA10249" s="1"/>
      <c r="AB10249" s="1"/>
      <c r="AC10249" s="1"/>
      <c r="AD10249" s="1"/>
      <c r="AE10249" s="1"/>
      <c r="AF10249" s="1"/>
      <c r="AG10249" s="1"/>
      <c r="AH10249" s="2"/>
    </row>
    <row r="10250" spans="1:34" x14ac:dyDescent="0.25">
      <c r="A10250" s="1" t="s">
        <v>23097</v>
      </c>
      <c r="B10250" s="1" t="s">
        <v>23098</v>
      </c>
      <c r="C10250" s="1" t="s">
        <v>29284</v>
      </c>
      <c r="D10250" s="1"/>
      <c r="E10250" s="1" t="s">
        <v>47</v>
      </c>
      <c r="F10250" s="1" t="s">
        <v>48</v>
      </c>
      <c r="G10250">
        <v>2869932</v>
      </c>
      <c r="H10250" s="2">
        <v>43172.822615740741</v>
      </c>
      <c r="I10250" s="2"/>
      <c r="J10250" s="1" t="s">
        <v>30</v>
      </c>
      <c r="K10250" s="1" t="s">
        <v>35</v>
      </c>
      <c r="L10250">
        <v>26</v>
      </c>
      <c r="M10250" s="1" t="s">
        <v>43</v>
      </c>
      <c r="N10250" s="1"/>
      <c r="O10250">
        <v>2</v>
      </c>
      <c r="P10250" s="1" t="s">
        <v>37</v>
      </c>
      <c r="Q10250" s="1" t="s">
        <v>37</v>
      </c>
      <c r="R10250" s="1" t="s">
        <v>37</v>
      </c>
      <c r="S10250" s="1" t="s">
        <v>37</v>
      </c>
      <c r="T10250" s="1" t="s">
        <v>37</v>
      </c>
      <c r="V10250" s="1"/>
      <c r="Y10250" s="1"/>
      <c r="Z10250" s="1"/>
      <c r="AA10250" s="1"/>
      <c r="AB10250" s="1"/>
      <c r="AC10250" s="1"/>
      <c r="AD10250" s="1"/>
      <c r="AE10250" s="1"/>
      <c r="AF10250" s="1"/>
      <c r="AG10250" s="1"/>
      <c r="AH10250" s="2"/>
    </row>
    <row r="10251" spans="1:34" x14ac:dyDescent="0.25">
      <c r="A10251" s="1" t="s">
        <v>4403</v>
      </c>
      <c r="B10251" s="1" t="s">
        <v>10228</v>
      </c>
      <c r="C10251" s="1" t="s">
        <v>29147</v>
      </c>
      <c r="D10251" s="1"/>
      <c r="E10251" s="1" t="s">
        <v>33</v>
      </c>
      <c r="F10251" s="1" t="s">
        <v>29</v>
      </c>
      <c r="G10251">
        <v>2865548</v>
      </c>
      <c r="H10251" s="2">
        <v>43172.822847222225</v>
      </c>
      <c r="I10251" s="2"/>
      <c r="J10251" s="1" t="s">
        <v>30</v>
      </c>
      <c r="K10251" s="1" t="s">
        <v>31</v>
      </c>
      <c r="L10251">
        <v>11</v>
      </c>
      <c r="M10251" s="1"/>
      <c r="N10251" s="1"/>
      <c r="P10251" s="1"/>
      <c r="Q10251" s="1"/>
      <c r="R10251" s="1"/>
      <c r="S10251" s="1"/>
      <c r="T10251" s="1"/>
      <c r="V10251" s="1"/>
      <c r="Y10251" s="1"/>
      <c r="Z10251" s="1"/>
      <c r="AA10251" s="1"/>
      <c r="AB10251" s="1"/>
      <c r="AC10251" s="1"/>
      <c r="AD10251" s="1"/>
      <c r="AE10251" s="1"/>
      <c r="AF10251" s="1"/>
      <c r="AG10251" s="1"/>
      <c r="AH10251" s="2"/>
    </row>
    <row r="10252" spans="1:34" x14ac:dyDescent="0.25">
      <c r="A10252" s="1" t="s">
        <v>21458</v>
      </c>
      <c r="B10252" s="1" t="s">
        <v>21459</v>
      </c>
      <c r="C10252" s="1" t="s">
        <v>29844</v>
      </c>
      <c r="D10252" s="1"/>
      <c r="E10252" s="1" t="s">
        <v>33</v>
      </c>
      <c r="F10252" s="1" t="s">
        <v>34</v>
      </c>
      <c r="G10252">
        <v>2871115</v>
      </c>
      <c r="H10252" s="2">
        <v>43172.823159722226</v>
      </c>
      <c r="I10252" s="2"/>
      <c r="J10252" s="1" t="s">
        <v>30</v>
      </c>
      <c r="K10252" s="1" t="s">
        <v>31</v>
      </c>
      <c r="L10252">
        <v>5</v>
      </c>
      <c r="M10252" s="1"/>
      <c r="N10252" s="1"/>
      <c r="P10252" s="1"/>
      <c r="Q10252" s="1"/>
      <c r="R10252" s="1"/>
      <c r="S10252" s="1"/>
      <c r="T10252" s="1"/>
      <c r="V10252" s="1"/>
      <c r="Y10252" s="1"/>
      <c r="Z10252" s="1"/>
      <c r="AA10252" s="1"/>
      <c r="AB10252" s="1"/>
      <c r="AC10252" s="1"/>
      <c r="AD10252" s="1"/>
      <c r="AE10252" s="1"/>
      <c r="AF10252" s="1"/>
      <c r="AG10252" s="1"/>
      <c r="AH10252" s="2"/>
    </row>
    <row r="10253" spans="1:34" x14ac:dyDescent="0.25">
      <c r="A10253" s="1" t="s">
        <v>4233</v>
      </c>
      <c r="B10253" s="1" t="s">
        <v>14292</v>
      </c>
      <c r="C10253" s="1" t="s">
        <v>29147</v>
      </c>
      <c r="D10253" s="1"/>
      <c r="E10253" s="1" t="s">
        <v>33</v>
      </c>
      <c r="F10253" s="1" t="s">
        <v>29</v>
      </c>
      <c r="G10253">
        <v>2865549</v>
      </c>
      <c r="H10253" s="2">
        <v>43172.82603009259</v>
      </c>
      <c r="I10253" s="2"/>
      <c r="J10253" s="1" t="s">
        <v>30</v>
      </c>
      <c r="K10253" s="1" t="s">
        <v>31</v>
      </c>
      <c r="L10253">
        <v>11</v>
      </c>
      <c r="M10253" s="1"/>
      <c r="N10253" s="1"/>
      <c r="P10253" s="1"/>
      <c r="Q10253" s="1"/>
      <c r="R10253" s="1"/>
      <c r="S10253" s="1"/>
      <c r="T10253" s="1"/>
      <c r="V10253" s="1"/>
      <c r="Y10253" s="1"/>
      <c r="Z10253" s="1"/>
      <c r="AA10253" s="1"/>
      <c r="AB10253" s="1"/>
      <c r="AC10253" s="1"/>
      <c r="AD10253" s="1"/>
      <c r="AE10253" s="1"/>
      <c r="AF10253" s="1"/>
      <c r="AG10253" s="1"/>
      <c r="AH10253" s="2"/>
    </row>
    <row r="10254" spans="1:34" x14ac:dyDescent="0.25">
      <c r="A10254" s="1" t="s">
        <v>1178</v>
      </c>
      <c r="B10254" s="1" t="s">
        <v>10344</v>
      </c>
      <c r="C10254" s="1" t="s">
        <v>29114</v>
      </c>
      <c r="D10254" s="1"/>
      <c r="E10254" s="1" t="s">
        <v>33</v>
      </c>
      <c r="F10254" s="1" t="s">
        <v>29</v>
      </c>
      <c r="G10254">
        <v>2865550</v>
      </c>
      <c r="H10254" s="2">
        <v>43172.826354166667</v>
      </c>
      <c r="I10254" s="2"/>
      <c r="J10254" s="1" t="s">
        <v>30</v>
      </c>
      <c r="K10254" s="1" t="s">
        <v>31</v>
      </c>
      <c r="L10254">
        <v>18</v>
      </c>
      <c r="M10254" s="1"/>
      <c r="N10254" s="1"/>
      <c r="P10254" s="1"/>
      <c r="Q10254" s="1"/>
      <c r="R10254" s="1"/>
      <c r="S10254" s="1"/>
      <c r="T10254" s="1"/>
      <c r="V10254" s="1"/>
      <c r="Y10254" s="1"/>
      <c r="Z10254" s="1"/>
      <c r="AA10254" s="1"/>
      <c r="AB10254" s="1"/>
      <c r="AC10254" s="1"/>
      <c r="AD10254" s="1"/>
      <c r="AE10254" s="1"/>
      <c r="AF10254" s="1"/>
      <c r="AG10254" s="1"/>
      <c r="AH10254" s="2"/>
    </row>
    <row r="10255" spans="1:34" x14ac:dyDescent="0.25">
      <c r="A10255" s="1" t="s">
        <v>4299</v>
      </c>
      <c r="B10255" s="1" t="s">
        <v>20542</v>
      </c>
      <c r="C10255" s="1" t="s">
        <v>29225</v>
      </c>
      <c r="D10255" s="1"/>
      <c r="E10255" s="1" t="s">
        <v>41</v>
      </c>
      <c r="F10255" s="1" t="s">
        <v>113</v>
      </c>
      <c r="G10255">
        <v>2871922</v>
      </c>
      <c r="H10255" s="2">
        <v>43172.826643518521</v>
      </c>
      <c r="I10255" s="2"/>
      <c r="J10255" s="1" t="s">
        <v>30</v>
      </c>
      <c r="K10255" s="1" t="s">
        <v>31</v>
      </c>
      <c r="L10255">
        <v>7</v>
      </c>
      <c r="M10255" s="1"/>
      <c r="N10255" s="1"/>
      <c r="P10255" s="1"/>
      <c r="Q10255" s="1"/>
      <c r="R10255" s="1"/>
      <c r="S10255" s="1"/>
      <c r="T10255" s="1"/>
      <c r="V10255" s="1"/>
      <c r="Y10255" s="1"/>
      <c r="Z10255" s="1"/>
      <c r="AA10255" s="1"/>
      <c r="AB10255" s="1"/>
      <c r="AC10255" s="1"/>
      <c r="AD10255" s="1"/>
      <c r="AE10255" s="1"/>
      <c r="AF10255" s="1"/>
      <c r="AG10255" s="1"/>
      <c r="AH10255" s="2"/>
    </row>
    <row r="10256" spans="1:34" x14ac:dyDescent="0.25">
      <c r="A10256" s="1" t="s">
        <v>1455</v>
      </c>
      <c r="B10256" s="1" t="s">
        <v>15649</v>
      </c>
      <c r="C10256" s="1" t="s">
        <v>29335</v>
      </c>
      <c r="D10256" s="1"/>
      <c r="E10256" s="1" t="s">
        <v>28</v>
      </c>
      <c r="F10256" s="1" t="s">
        <v>29</v>
      </c>
      <c r="G10256">
        <v>2865551</v>
      </c>
      <c r="H10256" s="2">
        <v>43172.826689814814</v>
      </c>
      <c r="I10256" s="2"/>
      <c r="J10256" s="1" t="s">
        <v>30</v>
      </c>
      <c r="K10256" s="1" t="s">
        <v>31</v>
      </c>
      <c r="L10256">
        <v>6</v>
      </c>
      <c r="M10256" s="1"/>
      <c r="N10256" s="1"/>
      <c r="P10256" s="1"/>
      <c r="Q10256" s="1"/>
      <c r="R10256" s="1"/>
      <c r="S10256" s="1"/>
      <c r="T10256" s="1"/>
      <c r="V10256" s="1"/>
      <c r="Y10256" s="1"/>
      <c r="Z10256" s="1"/>
      <c r="AA10256" s="1"/>
      <c r="AB10256" s="1"/>
      <c r="AC10256" s="1"/>
      <c r="AD10256" s="1"/>
      <c r="AE10256" s="1"/>
      <c r="AF10256" s="1"/>
      <c r="AG10256" s="1"/>
      <c r="AH10256" s="2"/>
    </row>
    <row r="10257" spans="1:34" x14ac:dyDescent="0.25">
      <c r="A10257" s="1" t="s">
        <v>7660</v>
      </c>
      <c r="B10257" s="1" t="s">
        <v>23777</v>
      </c>
      <c r="C10257" s="1" t="s">
        <v>29176</v>
      </c>
      <c r="D10257" s="1"/>
      <c r="E10257" s="1" t="s">
        <v>47</v>
      </c>
      <c r="F10257" s="1" t="s">
        <v>48</v>
      </c>
      <c r="G10257">
        <v>2872730</v>
      </c>
      <c r="H10257" s="2">
        <v>43172.827337962961</v>
      </c>
      <c r="I10257" s="2"/>
      <c r="J10257" s="1" t="s">
        <v>30</v>
      </c>
      <c r="K10257" s="1" t="s">
        <v>35</v>
      </c>
      <c r="L10257">
        <v>49</v>
      </c>
      <c r="M10257" s="1" t="s">
        <v>43</v>
      </c>
      <c r="N10257" s="1"/>
      <c r="O10257">
        <v>2</v>
      </c>
      <c r="P10257" s="1" t="s">
        <v>37</v>
      </c>
      <c r="Q10257" s="1" t="s">
        <v>37</v>
      </c>
      <c r="R10257" s="1" t="s">
        <v>37</v>
      </c>
      <c r="S10257" s="1" t="s">
        <v>37</v>
      </c>
      <c r="T10257" s="1" t="s">
        <v>37</v>
      </c>
      <c r="V10257" s="1" t="s">
        <v>38</v>
      </c>
      <c r="Y10257" s="1"/>
      <c r="Z10257" s="1"/>
      <c r="AA10257" s="1"/>
      <c r="AB10257" s="1"/>
      <c r="AC10257" s="1"/>
      <c r="AD10257" s="1"/>
      <c r="AE10257" s="1"/>
      <c r="AF10257" s="1"/>
      <c r="AG10257" s="1"/>
      <c r="AH10257" s="2"/>
    </row>
    <row r="10258" spans="1:34" x14ac:dyDescent="0.25">
      <c r="A10258" s="1" t="s">
        <v>2200</v>
      </c>
      <c r="B10258" s="1" t="s">
        <v>10581</v>
      </c>
      <c r="C10258" s="1" t="s">
        <v>29845</v>
      </c>
      <c r="D10258" s="1"/>
      <c r="E10258" s="1" t="s">
        <v>65</v>
      </c>
      <c r="F10258" s="1" t="s">
        <v>29</v>
      </c>
      <c r="G10258">
        <v>2871923</v>
      </c>
      <c r="H10258" s="2">
        <v>43172.827523148146</v>
      </c>
      <c r="I10258" s="2"/>
      <c r="J10258" s="1" t="s">
        <v>30</v>
      </c>
      <c r="K10258" s="1" t="s">
        <v>31</v>
      </c>
      <c r="L10258">
        <v>13</v>
      </c>
      <c r="M10258" s="1"/>
      <c r="N10258" s="1"/>
      <c r="P10258" s="1"/>
      <c r="Q10258" s="1"/>
      <c r="R10258" s="1"/>
      <c r="S10258" s="1"/>
      <c r="T10258" s="1"/>
      <c r="V10258" s="1"/>
      <c r="Y10258" s="1"/>
      <c r="Z10258" s="1"/>
      <c r="AA10258" s="1"/>
      <c r="AB10258" s="1"/>
      <c r="AC10258" s="1"/>
      <c r="AD10258" s="1"/>
      <c r="AE10258" s="1"/>
      <c r="AF10258" s="1"/>
      <c r="AG10258" s="1"/>
      <c r="AH10258" s="2"/>
    </row>
    <row r="10259" spans="1:34" x14ac:dyDescent="0.25">
      <c r="A10259" s="1" t="s">
        <v>5211</v>
      </c>
      <c r="B10259" s="1" t="s">
        <v>26411</v>
      </c>
      <c r="C10259" s="1" t="s">
        <v>29846</v>
      </c>
      <c r="D10259" s="1"/>
      <c r="E10259" s="1" t="s">
        <v>65</v>
      </c>
      <c r="F10259" s="1" t="s">
        <v>34</v>
      </c>
      <c r="G10259">
        <v>2871116</v>
      </c>
      <c r="H10259" s="2">
        <v>43172.827743055554</v>
      </c>
      <c r="I10259" s="2"/>
      <c r="J10259" s="1" t="s">
        <v>30</v>
      </c>
      <c r="K10259" s="1" t="s">
        <v>35</v>
      </c>
      <c r="L10259">
        <v>5</v>
      </c>
      <c r="M10259" s="1" t="s">
        <v>66</v>
      </c>
      <c r="N10259" s="1"/>
      <c r="O10259">
        <v>2</v>
      </c>
      <c r="P10259" s="1" t="s">
        <v>37</v>
      </c>
      <c r="Q10259" s="1" t="s">
        <v>37</v>
      </c>
      <c r="R10259" s="1" t="s">
        <v>37</v>
      </c>
      <c r="S10259" s="1" t="s">
        <v>37</v>
      </c>
      <c r="T10259" s="1" t="s">
        <v>37</v>
      </c>
      <c r="V10259" s="1" t="s">
        <v>38</v>
      </c>
      <c r="Y10259" s="1"/>
      <c r="Z10259" s="1"/>
      <c r="AA10259" s="1"/>
      <c r="AB10259" s="1"/>
      <c r="AC10259" s="1"/>
      <c r="AD10259" s="1"/>
      <c r="AE10259" s="1"/>
      <c r="AF10259" s="1"/>
      <c r="AG10259" s="1"/>
      <c r="AH10259" s="2"/>
    </row>
    <row r="10260" spans="1:34" x14ac:dyDescent="0.25">
      <c r="A10260" s="1" t="s">
        <v>6200</v>
      </c>
      <c r="B10260" s="1" t="s">
        <v>12364</v>
      </c>
      <c r="C10260" s="1" t="s">
        <v>29335</v>
      </c>
      <c r="D10260" s="1"/>
      <c r="E10260" s="1" t="s">
        <v>28</v>
      </c>
      <c r="F10260" s="1" t="s">
        <v>29</v>
      </c>
      <c r="G10260">
        <v>2872731</v>
      </c>
      <c r="H10260" s="2">
        <v>43172.829039351855</v>
      </c>
      <c r="I10260" s="2"/>
      <c r="J10260" s="1" t="s">
        <v>30</v>
      </c>
      <c r="K10260" s="1" t="s">
        <v>31</v>
      </c>
      <c r="L10260">
        <v>6</v>
      </c>
      <c r="M10260" s="1"/>
      <c r="N10260" s="1"/>
      <c r="P10260" s="1"/>
      <c r="Q10260" s="1"/>
      <c r="R10260" s="1"/>
      <c r="S10260" s="1"/>
      <c r="T10260" s="1"/>
      <c r="V10260" s="1"/>
      <c r="Y10260" s="1"/>
      <c r="Z10260" s="1"/>
      <c r="AA10260" s="1"/>
      <c r="AB10260" s="1"/>
      <c r="AC10260" s="1"/>
      <c r="AD10260" s="1"/>
      <c r="AE10260" s="1"/>
      <c r="AF10260" s="1"/>
      <c r="AG10260" s="1"/>
      <c r="AH10260" s="2"/>
    </row>
    <row r="10261" spans="1:34" x14ac:dyDescent="0.25">
      <c r="A10261" s="1" t="s">
        <v>7958</v>
      </c>
      <c r="B10261" s="1" t="s">
        <v>14831</v>
      </c>
      <c r="C10261" s="1" t="s">
        <v>29237</v>
      </c>
      <c r="D10261" s="1"/>
      <c r="E10261" s="1" t="s">
        <v>46</v>
      </c>
      <c r="F10261" s="1" t="s">
        <v>113</v>
      </c>
      <c r="G10261">
        <v>2871526</v>
      </c>
      <c r="H10261" s="2">
        <v>43172.829571759263</v>
      </c>
      <c r="I10261" s="2"/>
      <c r="J10261" s="1" t="s">
        <v>30</v>
      </c>
      <c r="K10261" s="1" t="s">
        <v>31</v>
      </c>
      <c r="L10261">
        <v>7</v>
      </c>
      <c r="M10261" s="1"/>
      <c r="N10261" s="1"/>
      <c r="P10261" s="1"/>
      <c r="Q10261" s="1"/>
      <c r="R10261" s="1"/>
      <c r="S10261" s="1"/>
      <c r="T10261" s="1"/>
      <c r="V10261" s="1"/>
      <c r="Y10261" s="1"/>
      <c r="Z10261" s="1"/>
      <c r="AA10261" s="1"/>
      <c r="AB10261" s="1"/>
      <c r="AC10261" s="1"/>
      <c r="AD10261" s="1"/>
      <c r="AE10261" s="1"/>
      <c r="AF10261" s="1"/>
      <c r="AG10261" s="1"/>
      <c r="AH10261" s="2">
        <v>43012</v>
      </c>
    </row>
    <row r="10262" spans="1:34" x14ac:dyDescent="0.25">
      <c r="A10262" s="1" t="s">
        <v>1477</v>
      </c>
      <c r="B10262" s="1" t="s">
        <v>15744</v>
      </c>
      <c r="C10262" s="1" t="s">
        <v>29335</v>
      </c>
      <c r="D10262" s="1"/>
      <c r="E10262" s="1" t="s">
        <v>28</v>
      </c>
      <c r="F10262" s="1" t="s">
        <v>29</v>
      </c>
      <c r="G10262">
        <v>2871527</v>
      </c>
      <c r="H10262" s="2">
        <v>43172.830289351848</v>
      </c>
      <c r="I10262" s="2"/>
      <c r="J10262" s="1" t="s">
        <v>30</v>
      </c>
      <c r="K10262" s="1" t="s">
        <v>31</v>
      </c>
      <c r="L10262">
        <v>6</v>
      </c>
      <c r="M10262" s="1"/>
      <c r="N10262" s="1"/>
      <c r="P10262" s="1"/>
      <c r="Q10262" s="1"/>
      <c r="R10262" s="1"/>
      <c r="S10262" s="1"/>
      <c r="T10262" s="1"/>
      <c r="V10262" s="1"/>
      <c r="Y10262" s="1"/>
      <c r="Z10262" s="1"/>
      <c r="AA10262" s="1"/>
      <c r="AB10262" s="1"/>
      <c r="AC10262" s="1"/>
      <c r="AD10262" s="1"/>
      <c r="AE10262" s="1"/>
      <c r="AF10262" s="1"/>
      <c r="AG10262" s="1"/>
      <c r="AH10262" s="2"/>
    </row>
    <row r="10263" spans="1:34" x14ac:dyDescent="0.25">
      <c r="A10263" s="1" t="s">
        <v>2150</v>
      </c>
      <c r="B10263" s="1" t="s">
        <v>10208</v>
      </c>
      <c r="C10263" s="1" t="s">
        <v>29395</v>
      </c>
      <c r="D10263" s="1"/>
      <c r="E10263" s="1" t="s">
        <v>65</v>
      </c>
      <c r="F10263" s="1" t="s">
        <v>29</v>
      </c>
      <c r="G10263">
        <v>2869933</v>
      </c>
      <c r="H10263" s="2">
        <v>43172.830810185187</v>
      </c>
      <c r="I10263" s="2"/>
      <c r="J10263" s="1" t="s">
        <v>30</v>
      </c>
      <c r="K10263" s="1" t="s">
        <v>31</v>
      </c>
      <c r="L10263">
        <v>13</v>
      </c>
      <c r="M10263" s="1"/>
      <c r="N10263" s="1"/>
      <c r="P10263" s="1"/>
      <c r="Q10263" s="1"/>
      <c r="R10263" s="1"/>
      <c r="S10263" s="1"/>
      <c r="T10263" s="1"/>
      <c r="V10263" s="1"/>
      <c r="Y10263" s="1"/>
      <c r="Z10263" s="1"/>
      <c r="AA10263" s="1"/>
      <c r="AB10263" s="1"/>
      <c r="AC10263" s="1"/>
      <c r="AD10263" s="1"/>
      <c r="AE10263" s="1"/>
      <c r="AF10263" s="1"/>
      <c r="AG10263" s="1"/>
      <c r="AH10263" s="2"/>
    </row>
    <row r="10264" spans="1:34" x14ac:dyDescent="0.25">
      <c r="A10264" s="1" t="s">
        <v>7529</v>
      </c>
      <c r="B10264" s="1" t="s">
        <v>25435</v>
      </c>
      <c r="C10264" s="1" t="s">
        <v>29181</v>
      </c>
      <c r="D10264" s="1"/>
      <c r="E10264" s="1" t="s">
        <v>47</v>
      </c>
      <c r="F10264" s="1" t="s">
        <v>48</v>
      </c>
      <c r="G10264">
        <v>2867147</v>
      </c>
      <c r="H10264" s="2">
        <v>43172.831157407411</v>
      </c>
      <c r="I10264" s="2"/>
      <c r="J10264" s="1" t="s">
        <v>30</v>
      </c>
      <c r="K10264" s="1" t="s">
        <v>35</v>
      </c>
      <c r="L10264">
        <v>49</v>
      </c>
      <c r="M10264" s="1" t="s">
        <v>36</v>
      </c>
      <c r="N10264" s="1"/>
      <c r="O10264">
        <v>2</v>
      </c>
      <c r="P10264" s="1" t="s">
        <v>37</v>
      </c>
      <c r="Q10264" s="1" t="s">
        <v>37</v>
      </c>
      <c r="R10264" s="1" t="s">
        <v>37</v>
      </c>
      <c r="S10264" s="1" t="s">
        <v>37</v>
      </c>
      <c r="T10264" s="1" t="s">
        <v>37</v>
      </c>
      <c r="V10264" s="1" t="s">
        <v>38</v>
      </c>
      <c r="Y10264" s="1"/>
      <c r="Z10264" s="1"/>
      <c r="AA10264" s="1"/>
      <c r="AB10264" s="1"/>
      <c r="AC10264" s="1"/>
      <c r="AD10264" s="1"/>
      <c r="AE10264" s="1"/>
      <c r="AF10264" s="1"/>
      <c r="AG10264" s="1"/>
      <c r="AH10264" s="2"/>
    </row>
    <row r="10265" spans="1:34" x14ac:dyDescent="0.25">
      <c r="A10265" s="1" t="s">
        <v>26898</v>
      </c>
      <c r="B10265" s="1" t="s">
        <v>26899</v>
      </c>
      <c r="C10265" s="1" t="s">
        <v>29836</v>
      </c>
      <c r="D10265" s="1"/>
      <c r="E10265" s="1" t="s">
        <v>46</v>
      </c>
      <c r="F10265" s="1" t="s">
        <v>113</v>
      </c>
      <c r="G10265">
        <v>2867536</v>
      </c>
      <c r="H10265" s="2">
        <v>43172.831793981481</v>
      </c>
      <c r="I10265" s="2"/>
      <c r="J10265" s="1" t="s">
        <v>30</v>
      </c>
      <c r="K10265" s="1" t="s">
        <v>73</v>
      </c>
      <c r="L10265">
        <v>7</v>
      </c>
      <c r="M10265" s="1"/>
      <c r="N10265" s="1"/>
      <c r="P10265" s="1"/>
      <c r="Q10265" s="1"/>
      <c r="R10265" s="1"/>
      <c r="S10265" s="1"/>
      <c r="T10265" s="1"/>
      <c r="V10265" s="1"/>
      <c r="Y10265" s="1"/>
      <c r="Z10265" s="1"/>
      <c r="AA10265" s="1"/>
      <c r="AB10265" s="1"/>
      <c r="AC10265" s="1"/>
      <c r="AD10265" s="1"/>
      <c r="AE10265" s="1"/>
      <c r="AF10265" s="1"/>
      <c r="AG10265" s="1"/>
      <c r="AH10265" s="2"/>
    </row>
    <row r="10266" spans="1:34" x14ac:dyDescent="0.25">
      <c r="A10266" s="1" t="s">
        <v>16573</v>
      </c>
      <c r="B10266" s="1" t="s">
        <v>16574</v>
      </c>
      <c r="C10266" s="1" t="s">
        <v>29109</v>
      </c>
      <c r="D10266" s="1"/>
      <c r="E10266" s="1" t="s">
        <v>33</v>
      </c>
      <c r="F10266" s="1" t="s">
        <v>29</v>
      </c>
      <c r="G10266">
        <v>2869934</v>
      </c>
      <c r="H10266" s="2">
        <v>43172.831805555557</v>
      </c>
      <c r="I10266" s="2"/>
      <c r="J10266" s="1" t="s">
        <v>30</v>
      </c>
      <c r="K10266" s="1" t="s">
        <v>31</v>
      </c>
      <c r="L10266">
        <v>11</v>
      </c>
      <c r="M10266" s="1"/>
      <c r="N10266" s="1"/>
      <c r="P10266" s="1"/>
      <c r="Q10266" s="1"/>
      <c r="R10266" s="1"/>
      <c r="S10266" s="1"/>
      <c r="T10266" s="1"/>
      <c r="V10266" s="1"/>
      <c r="Y10266" s="1"/>
      <c r="Z10266" s="1"/>
      <c r="AA10266" s="1"/>
      <c r="AB10266" s="1"/>
      <c r="AC10266" s="1"/>
      <c r="AD10266" s="1"/>
      <c r="AE10266" s="1"/>
      <c r="AF10266" s="1"/>
      <c r="AG10266" s="1"/>
      <c r="AH10266" s="2"/>
    </row>
    <row r="10267" spans="1:34" x14ac:dyDescent="0.25">
      <c r="A10267" s="1" t="s">
        <v>9749</v>
      </c>
      <c r="B10267" s="1" t="s">
        <v>11542</v>
      </c>
      <c r="C10267" s="1" t="s">
        <v>29395</v>
      </c>
      <c r="D10267" s="1"/>
      <c r="E10267" s="1" t="s">
        <v>65</v>
      </c>
      <c r="F10267" s="1" t="s">
        <v>29</v>
      </c>
      <c r="G10267">
        <v>2871117</v>
      </c>
      <c r="H10267" s="2">
        <v>43172.832083333335</v>
      </c>
      <c r="I10267" s="2"/>
      <c r="J10267" s="1" t="s">
        <v>30</v>
      </c>
      <c r="K10267" s="1" t="s">
        <v>31</v>
      </c>
      <c r="L10267">
        <v>13</v>
      </c>
      <c r="M10267" s="1"/>
      <c r="N10267" s="1"/>
      <c r="P10267" s="1"/>
      <c r="Q10267" s="1"/>
      <c r="R10267" s="1"/>
      <c r="S10267" s="1"/>
      <c r="T10267" s="1"/>
      <c r="V10267" s="1"/>
      <c r="Y10267" s="1"/>
      <c r="Z10267" s="1"/>
      <c r="AA10267" s="1"/>
      <c r="AB10267" s="1"/>
      <c r="AC10267" s="1"/>
      <c r="AD10267" s="1"/>
      <c r="AE10267" s="1"/>
      <c r="AF10267" s="1"/>
      <c r="AG10267" s="1"/>
      <c r="AH10267" s="2"/>
    </row>
    <row r="10268" spans="1:34" x14ac:dyDescent="0.25">
      <c r="A10268" s="1" t="s">
        <v>26496</v>
      </c>
      <c r="B10268" s="1" t="s">
        <v>26497</v>
      </c>
      <c r="C10268" s="1" t="s">
        <v>29847</v>
      </c>
      <c r="D10268" s="1"/>
      <c r="E10268" s="1" t="s">
        <v>65</v>
      </c>
      <c r="F10268" s="1" t="s">
        <v>34</v>
      </c>
      <c r="G10268">
        <v>2867148</v>
      </c>
      <c r="H10268" s="2">
        <v>43172.833773148152</v>
      </c>
      <c r="I10268" s="2"/>
      <c r="J10268" s="1" t="s">
        <v>30</v>
      </c>
      <c r="K10268" s="1" t="s">
        <v>35</v>
      </c>
      <c r="L10268">
        <v>5</v>
      </c>
      <c r="M10268" s="1" t="s">
        <v>66</v>
      </c>
      <c r="N10268" s="1"/>
      <c r="O10268">
        <v>2</v>
      </c>
      <c r="P10268" s="1" t="s">
        <v>37</v>
      </c>
      <c r="Q10268" s="1" t="s">
        <v>37</v>
      </c>
      <c r="R10268" s="1" t="s">
        <v>37</v>
      </c>
      <c r="S10268" s="1" t="s">
        <v>37</v>
      </c>
      <c r="T10268" s="1" t="s">
        <v>37</v>
      </c>
      <c r="V10268" s="1" t="s">
        <v>38</v>
      </c>
      <c r="Y10268" s="1"/>
      <c r="Z10268" s="1"/>
      <c r="AA10268" s="1"/>
      <c r="AB10268" s="1"/>
      <c r="AC10268" s="1"/>
      <c r="AD10268" s="1"/>
      <c r="AE10268" s="1"/>
      <c r="AF10268" s="1"/>
      <c r="AG10268" s="1"/>
      <c r="AH10268" s="2"/>
    </row>
    <row r="10269" spans="1:34" x14ac:dyDescent="0.25">
      <c r="A10269" s="1" t="s">
        <v>6828</v>
      </c>
      <c r="B10269" s="1" t="s">
        <v>17570</v>
      </c>
      <c r="C10269" s="1" t="s">
        <v>29177</v>
      </c>
      <c r="D10269" s="1"/>
      <c r="E10269" s="1" t="s">
        <v>47</v>
      </c>
      <c r="F10269" s="1" t="s">
        <v>48</v>
      </c>
      <c r="G10269">
        <v>2872316</v>
      </c>
      <c r="H10269" s="2">
        <v>43172.834745370368</v>
      </c>
      <c r="I10269" s="2"/>
      <c r="J10269" s="1" t="s">
        <v>30</v>
      </c>
      <c r="K10269" s="1" t="s">
        <v>35</v>
      </c>
      <c r="L10269">
        <v>49</v>
      </c>
      <c r="M10269" s="1" t="s">
        <v>43</v>
      </c>
      <c r="N10269" s="1"/>
      <c r="O10269">
        <v>0</v>
      </c>
      <c r="P10269" s="1" t="s">
        <v>37</v>
      </c>
      <c r="Q10269" s="1" t="s">
        <v>37</v>
      </c>
      <c r="R10269" s="1" t="s">
        <v>37</v>
      </c>
      <c r="S10269" s="1" t="s">
        <v>37</v>
      </c>
      <c r="T10269" s="1" t="s">
        <v>37</v>
      </c>
      <c r="V10269" s="1" t="s">
        <v>38</v>
      </c>
      <c r="Y10269" s="1"/>
      <c r="Z10269" s="1"/>
      <c r="AA10269" s="1"/>
      <c r="AB10269" s="1"/>
      <c r="AC10269" s="1"/>
      <c r="AD10269" s="1"/>
      <c r="AE10269" s="1"/>
      <c r="AF10269" s="1"/>
      <c r="AG10269" s="1"/>
      <c r="AH10269" s="2"/>
    </row>
    <row r="10270" spans="1:34" x14ac:dyDescent="0.25">
      <c r="A10270" s="1" t="s">
        <v>12447</v>
      </c>
      <c r="B10270" s="1" t="s">
        <v>12448</v>
      </c>
      <c r="C10270" s="1" t="s">
        <v>29352</v>
      </c>
      <c r="D10270" s="1"/>
      <c r="E10270" s="1" t="s">
        <v>28</v>
      </c>
      <c r="F10270" s="1" t="s">
        <v>29</v>
      </c>
      <c r="G10270">
        <v>2872315</v>
      </c>
      <c r="H10270" s="2">
        <v>43172.835486111115</v>
      </c>
      <c r="I10270" s="2"/>
      <c r="J10270" s="1" t="s">
        <v>30</v>
      </c>
      <c r="K10270" s="1" t="s">
        <v>31</v>
      </c>
      <c r="L10270">
        <v>6</v>
      </c>
      <c r="M10270" s="1"/>
      <c r="N10270" s="1"/>
      <c r="P10270" s="1"/>
      <c r="Q10270" s="1"/>
      <c r="R10270" s="1"/>
      <c r="S10270" s="1"/>
      <c r="T10270" s="1"/>
      <c r="V10270" s="1"/>
      <c r="Y10270" s="1"/>
      <c r="Z10270" s="1"/>
      <c r="AA10270" s="1"/>
      <c r="AB10270" s="1"/>
      <c r="AC10270" s="1"/>
      <c r="AD10270" s="1"/>
      <c r="AE10270" s="1"/>
      <c r="AF10270" s="1"/>
      <c r="AG10270" s="1"/>
      <c r="AH10270" s="2"/>
    </row>
    <row r="10271" spans="1:34" x14ac:dyDescent="0.25">
      <c r="A10271" s="1" t="s">
        <v>13927</v>
      </c>
      <c r="B10271" s="1" t="s">
        <v>13928</v>
      </c>
      <c r="C10271" s="1" t="s">
        <v>29130</v>
      </c>
      <c r="D10271" s="1"/>
      <c r="E10271" s="1" t="s">
        <v>46</v>
      </c>
      <c r="F10271" s="1" t="s">
        <v>113</v>
      </c>
      <c r="G10271">
        <v>2867537</v>
      </c>
      <c r="H10271" s="2">
        <v>43172.835625</v>
      </c>
      <c r="I10271" s="2"/>
      <c r="J10271" s="1" t="s">
        <v>30</v>
      </c>
      <c r="K10271" s="1" t="s">
        <v>31</v>
      </c>
      <c r="L10271">
        <v>7</v>
      </c>
      <c r="M10271" s="1"/>
      <c r="N10271" s="1"/>
      <c r="P10271" s="1"/>
      <c r="Q10271" s="1"/>
      <c r="R10271" s="1"/>
      <c r="S10271" s="1"/>
      <c r="T10271" s="1"/>
      <c r="V10271" s="1"/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2"/>
    </row>
    <row r="10272" spans="1:34" x14ac:dyDescent="0.25">
      <c r="A10272" s="1" t="s">
        <v>6448</v>
      </c>
      <c r="B10272" s="1" t="s">
        <v>15541</v>
      </c>
      <c r="C10272" s="1" t="s">
        <v>29415</v>
      </c>
      <c r="D10272" s="1"/>
      <c r="E10272" s="1" t="s">
        <v>47</v>
      </c>
      <c r="F10272" s="1" t="s">
        <v>48</v>
      </c>
      <c r="G10272">
        <v>2865134</v>
      </c>
      <c r="H10272" s="2">
        <v>43172.835925925923</v>
      </c>
      <c r="I10272" s="2"/>
      <c r="J10272" s="1" t="s">
        <v>30</v>
      </c>
      <c r="K10272" s="1" t="s">
        <v>31</v>
      </c>
      <c r="L10272">
        <v>26</v>
      </c>
      <c r="M10272" s="1"/>
      <c r="N10272" s="1"/>
      <c r="P10272" s="1"/>
      <c r="Q10272" s="1"/>
      <c r="R10272" s="1"/>
      <c r="S10272" s="1"/>
      <c r="T10272" s="1"/>
      <c r="V10272" s="1"/>
      <c r="Y10272" s="1"/>
      <c r="Z10272" s="1"/>
      <c r="AA10272" s="1"/>
      <c r="AB10272" s="1"/>
      <c r="AC10272" s="1"/>
      <c r="AD10272" s="1"/>
      <c r="AE10272" s="1"/>
      <c r="AF10272" s="1"/>
      <c r="AG10272" s="1"/>
      <c r="AH10272" s="2"/>
    </row>
    <row r="10273" spans="1:34" x14ac:dyDescent="0.25">
      <c r="A10273" s="1" t="s">
        <v>2143</v>
      </c>
      <c r="B10273" s="1" t="s">
        <v>17275</v>
      </c>
      <c r="C10273" s="1" t="s">
        <v>29395</v>
      </c>
      <c r="D10273" s="1"/>
      <c r="E10273" s="1" t="s">
        <v>65</v>
      </c>
      <c r="F10273" s="1" t="s">
        <v>29</v>
      </c>
      <c r="G10273">
        <v>2873118</v>
      </c>
      <c r="H10273" s="2">
        <v>43172.837187500001</v>
      </c>
      <c r="I10273" s="2"/>
      <c r="J10273" s="1" t="s">
        <v>30</v>
      </c>
      <c r="K10273" s="1" t="s">
        <v>31</v>
      </c>
      <c r="L10273">
        <v>13</v>
      </c>
      <c r="M10273" s="1"/>
      <c r="N10273" s="1"/>
      <c r="P10273" s="1"/>
      <c r="Q10273" s="1"/>
      <c r="R10273" s="1"/>
      <c r="S10273" s="1"/>
      <c r="T10273" s="1"/>
      <c r="V10273" s="1"/>
      <c r="Y10273" s="1"/>
      <c r="Z10273" s="1"/>
      <c r="AA10273" s="1"/>
      <c r="AB10273" s="1"/>
      <c r="AC10273" s="1"/>
      <c r="AD10273" s="1"/>
      <c r="AE10273" s="1"/>
      <c r="AF10273" s="1"/>
      <c r="AG10273" s="1"/>
      <c r="AH10273" s="2"/>
    </row>
    <row r="10274" spans="1:34" x14ac:dyDescent="0.25">
      <c r="A10274" s="1" t="s">
        <v>734</v>
      </c>
      <c r="B10274" s="1" t="s">
        <v>13290</v>
      </c>
      <c r="C10274" s="1" t="s">
        <v>29352</v>
      </c>
      <c r="D10274" s="1"/>
      <c r="E10274" s="1" t="s">
        <v>28</v>
      </c>
      <c r="F10274" s="1" t="s">
        <v>29</v>
      </c>
      <c r="G10274">
        <v>2865552</v>
      </c>
      <c r="H10274" s="2">
        <v>43172.837824074071</v>
      </c>
      <c r="I10274" s="2"/>
      <c r="J10274" s="1" t="s">
        <v>30</v>
      </c>
      <c r="K10274" s="1" t="s">
        <v>31</v>
      </c>
      <c r="L10274">
        <v>6</v>
      </c>
      <c r="M10274" s="1"/>
      <c r="N10274" s="1"/>
      <c r="P10274" s="1"/>
      <c r="Q10274" s="1"/>
      <c r="R10274" s="1"/>
      <c r="S10274" s="1"/>
      <c r="T10274" s="1"/>
      <c r="V10274" s="1"/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2"/>
    </row>
    <row r="10275" spans="1:34" x14ac:dyDescent="0.25">
      <c r="A10275" s="1" t="s">
        <v>2170</v>
      </c>
      <c r="B10275" s="1" t="s">
        <v>13033</v>
      </c>
      <c r="C10275" s="1" t="s">
        <v>29395</v>
      </c>
      <c r="D10275" s="1"/>
      <c r="E10275" s="1" t="s">
        <v>65</v>
      </c>
      <c r="F10275" s="1" t="s">
        <v>29</v>
      </c>
      <c r="G10275">
        <v>2871528</v>
      </c>
      <c r="H10275" s="2">
        <v>43172.838472222225</v>
      </c>
      <c r="I10275" s="2"/>
      <c r="J10275" s="1" t="s">
        <v>30</v>
      </c>
      <c r="K10275" s="1" t="s">
        <v>141</v>
      </c>
      <c r="L10275">
        <v>13</v>
      </c>
      <c r="M10275" s="1"/>
      <c r="N10275" s="1"/>
      <c r="P10275" s="1"/>
      <c r="Q10275" s="1"/>
      <c r="R10275" s="1"/>
      <c r="S10275" s="1"/>
      <c r="T10275" s="1"/>
      <c r="V10275" s="1"/>
      <c r="Y10275" s="1"/>
      <c r="Z10275" s="1"/>
      <c r="AA10275" s="1"/>
      <c r="AB10275" s="1"/>
      <c r="AC10275" s="1"/>
      <c r="AD10275" s="1"/>
      <c r="AE10275" s="1"/>
      <c r="AF10275" s="1"/>
      <c r="AG10275" s="1"/>
      <c r="AH10275" s="2"/>
    </row>
    <row r="10276" spans="1:34" x14ac:dyDescent="0.25">
      <c r="A10276" s="1" t="s">
        <v>7253</v>
      </c>
      <c r="B10276" s="1" t="s">
        <v>22673</v>
      </c>
      <c r="C10276" s="1" t="s">
        <v>29105</v>
      </c>
      <c r="D10276" s="1"/>
      <c r="E10276" s="1" t="s">
        <v>33</v>
      </c>
      <c r="F10276" s="1" t="s">
        <v>29</v>
      </c>
      <c r="G10276">
        <v>2865135</v>
      </c>
      <c r="H10276" s="2">
        <v>43172.838761574072</v>
      </c>
      <c r="I10276" s="2"/>
      <c r="J10276" s="1" t="s">
        <v>30</v>
      </c>
      <c r="K10276" s="1" t="s">
        <v>35</v>
      </c>
      <c r="L10276">
        <v>11</v>
      </c>
      <c r="M10276" s="1" t="s">
        <v>58</v>
      </c>
      <c r="N10276" s="1"/>
      <c r="O10276">
        <v>2</v>
      </c>
      <c r="P10276" s="1" t="s">
        <v>37</v>
      </c>
      <c r="Q10276" s="1" t="s">
        <v>37</v>
      </c>
      <c r="R10276" s="1" t="s">
        <v>37</v>
      </c>
      <c r="S10276" s="1" t="s">
        <v>37</v>
      </c>
      <c r="T10276" s="1" t="s">
        <v>37</v>
      </c>
      <c r="V10276" s="1"/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2"/>
    </row>
    <row r="10277" spans="1:34" x14ac:dyDescent="0.25">
      <c r="A10277" s="1" t="s">
        <v>6440</v>
      </c>
      <c r="B10277" s="1" t="s">
        <v>12717</v>
      </c>
      <c r="C10277" s="1" t="s">
        <v>29416</v>
      </c>
      <c r="D10277" s="1"/>
      <c r="E10277" s="1" t="s">
        <v>47</v>
      </c>
      <c r="F10277" s="1" t="s">
        <v>48</v>
      </c>
      <c r="G10277">
        <v>2870724</v>
      </c>
      <c r="H10277" s="2">
        <v>43172.839282407411</v>
      </c>
      <c r="I10277" s="2"/>
      <c r="J10277" s="1" t="s">
        <v>30</v>
      </c>
      <c r="K10277" s="1" t="s">
        <v>31</v>
      </c>
      <c r="L10277">
        <v>26</v>
      </c>
      <c r="M10277" s="1"/>
      <c r="N10277" s="1"/>
      <c r="P10277" s="1"/>
      <c r="Q10277" s="1"/>
      <c r="R10277" s="1"/>
      <c r="S10277" s="1"/>
      <c r="T10277" s="1"/>
      <c r="V10277" s="1"/>
      <c r="Y10277" s="1"/>
      <c r="Z10277" s="1"/>
      <c r="AA10277" s="1"/>
      <c r="AB10277" s="1"/>
      <c r="AC10277" s="1"/>
      <c r="AD10277" s="1"/>
      <c r="AE10277" s="1"/>
      <c r="AF10277" s="1"/>
      <c r="AG10277" s="1"/>
      <c r="AH10277" s="2"/>
    </row>
    <row r="10278" spans="1:34" x14ac:dyDescent="0.25">
      <c r="A10278" s="1" t="s">
        <v>22090</v>
      </c>
      <c r="B10278" s="1" t="s">
        <v>22091</v>
      </c>
      <c r="C10278" s="1" t="s">
        <v>29080</v>
      </c>
      <c r="D10278" s="1"/>
      <c r="E10278" s="1" t="s">
        <v>65</v>
      </c>
      <c r="F10278" s="1" t="s">
        <v>34</v>
      </c>
      <c r="G10278">
        <v>2872733</v>
      </c>
      <c r="H10278" s="2">
        <v>43172.840312499997</v>
      </c>
      <c r="I10278" s="2"/>
      <c r="J10278" s="1" t="s">
        <v>30</v>
      </c>
      <c r="K10278" s="1" t="s">
        <v>35</v>
      </c>
      <c r="L10278">
        <v>5</v>
      </c>
      <c r="M10278" s="1" t="s">
        <v>53</v>
      </c>
      <c r="N10278" s="1"/>
      <c r="O10278">
        <v>2</v>
      </c>
      <c r="P10278" s="1" t="s">
        <v>37</v>
      </c>
      <c r="Q10278" s="1" t="s">
        <v>37</v>
      </c>
      <c r="R10278" s="1" t="s">
        <v>37</v>
      </c>
      <c r="S10278" s="1" t="s">
        <v>37</v>
      </c>
      <c r="T10278" s="1" t="s">
        <v>37</v>
      </c>
      <c r="V10278" s="1" t="s">
        <v>38</v>
      </c>
      <c r="Y10278" s="1"/>
      <c r="Z10278" s="1"/>
      <c r="AA10278" s="1"/>
      <c r="AB10278" s="1"/>
      <c r="AC10278" s="1"/>
      <c r="AD10278" s="1"/>
      <c r="AE10278" s="1"/>
      <c r="AF10278" s="1"/>
      <c r="AG10278" s="1"/>
      <c r="AH10278" s="2"/>
    </row>
    <row r="10279" spans="1:34" x14ac:dyDescent="0.25">
      <c r="A10279" s="1" t="s">
        <v>24288</v>
      </c>
      <c r="B10279" s="1" t="s">
        <v>24289</v>
      </c>
      <c r="C10279" s="1" t="s">
        <v>28947</v>
      </c>
      <c r="D10279" s="1"/>
      <c r="E10279" s="1" t="s">
        <v>47</v>
      </c>
      <c r="F10279" s="1" t="s">
        <v>48</v>
      </c>
      <c r="G10279">
        <v>2872732</v>
      </c>
      <c r="H10279" s="2">
        <v>43172.840381944443</v>
      </c>
      <c r="I10279" s="2"/>
      <c r="J10279" s="1" t="s">
        <v>30</v>
      </c>
      <c r="K10279" s="1" t="s">
        <v>35</v>
      </c>
      <c r="L10279">
        <v>18</v>
      </c>
      <c r="M10279" s="1"/>
      <c r="N10279" s="1"/>
      <c r="O10279">
        <v>2</v>
      </c>
      <c r="P10279" s="1" t="s">
        <v>37</v>
      </c>
      <c r="Q10279" s="1" t="s">
        <v>37</v>
      </c>
      <c r="R10279" s="1" t="s">
        <v>37</v>
      </c>
      <c r="S10279" s="1" t="s">
        <v>37</v>
      </c>
      <c r="T10279" s="1" t="s">
        <v>37</v>
      </c>
      <c r="V10279" s="1"/>
      <c r="Y10279" s="1"/>
      <c r="Z10279" s="1"/>
      <c r="AA10279" s="1"/>
      <c r="AB10279" s="1"/>
      <c r="AC10279" s="1"/>
      <c r="AD10279" s="1"/>
      <c r="AE10279" s="1"/>
      <c r="AF10279" s="1"/>
      <c r="AG10279" s="1"/>
      <c r="AH10279" s="2">
        <v>42907</v>
      </c>
    </row>
    <row r="10280" spans="1:34" x14ac:dyDescent="0.25">
      <c r="A10280" s="1" t="s">
        <v>10209</v>
      </c>
      <c r="B10280" s="1" t="s">
        <v>10210</v>
      </c>
      <c r="C10280" s="1" t="s">
        <v>29116</v>
      </c>
      <c r="D10280" s="1"/>
      <c r="E10280" s="1" t="s">
        <v>47</v>
      </c>
      <c r="F10280" s="1" t="s">
        <v>48</v>
      </c>
      <c r="G10280">
        <v>2865136</v>
      </c>
      <c r="H10280" s="2">
        <v>43172.840868055559</v>
      </c>
      <c r="I10280" s="2"/>
      <c r="J10280" s="1" t="s">
        <v>30</v>
      </c>
      <c r="K10280" s="1" t="s">
        <v>35</v>
      </c>
      <c r="L10280">
        <v>49</v>
      </c>
      <c r="M10280" s="1" t="s">
        <v>43</v>
      </c>
      <c r="N10280" s="1"/>
      <c r="O10280">
        <v>2</v>
      </c>
      <c r="P10280" s="1" t="s">
        <v>37</v>
      </c>
      <c r="Q10280" s="1" t="s">
        <v>37</v>
      </c>
      <c r="R10280" s="1" t="s">
        <v>37</v>
      </c>
      <c r="S10280" s="1" t="s">
        <v>37</v>
      </c>
      <c r="T10280" s="1" t="s">
        <v>37</v>
      </c>
      <c r="V10280" s="1" t="s">
        <v>38</v>
      </c>
      <c r="Y10280" s="1"/>
      <c r="Z10280" s="1"/>
      <c r="AA10280" s="1"/>
      <c r="AB10280" s="1"/>
      <c r="AC10280" s="1"/>
      <c r="AD10280" s="1"/>
      <c r="AE10280" s="1"/>
      <c r="AF10280" s="1"/>
      <c r="AG10280" s="1"/>
      <c r="AH10280" s="2"/>
    </row>
    <row r="10281" spans="1:34" x14ac:dyDescent="0.25">
      <c r="A10281" s="1" t="s">
        <v>2157</v>
      </c>
      <c r="B10281" s="1" t="s">
        <v>16231</v>
      </c>
      <c r="C10281" s="1" t="s">
        <v>29395</v>
      </c>
      <c r="D10281" s="1"/>
      <c r="E10281" s="1" t="s">
        <v>65</v>
      </c>
      <c r="F10281" s="1" t="s">
        <v>29</v>
      </c>
      <c r="G10281">
        <v>2867538</v>
      </c>
      <c r="H10281" s="2">
        <v>43172.841585648152</v>
      </c>
      <c r="I10281" s="2"/>
      <c r="J10281" s="1" t="s">
        <v>30</v>
      </c>
      <c r="K10281" s="1" t="s">
        <v>31</v>
      </c>
      <c r="L10281">
        <v>13</v>
      </c>
      <c r="M10281" s="1"/>
      <c r="N10281" s="1"/>
      <c r="P10281" s="1"/>
      <c r="Q10281" s="1"/>
      <c r="R10281" s="1"/>
      <c r="S10281" s="1"/>
      <c r="T10281" s="1"/>
      <c r="V10281" s="1"/>
      <c r="Y10281" s="1"/>
      <c r="Z10281" s="1"/>
      <c r="AA10281" s="1"/>
      <c r="AB10281" s="1"/>
      <c r="AC10281" s="1"/>
      <c r="AD10281" s="1"/>
      <c r="AE10281" s="1"/>
      <c r="AF10281" s="1"/>
      <c r="AG10281" s="1"/>
      <c r="AH10281" s="2"/>
    </row>
    <row r="10282" spans="1:34" x14ac:dyDescent="0.25">
      <c r="A10282" s="1" t="s">
        <v>9277</v>
      </c>
      <c r="B10282" s="1" t="s">
        <v>25784</v>
      </c>
      <c r="C10282" s="1" t="s">
        <v>29116</v>
      </c>
      <c r="D10282" s="1"/>
      <c r="E10282" s="1" t="s">
        <v>47</v>
      </c>
      <c r="F10282" s="1" t="s">
        <v>48</v>
      </c>
      <c r="G10282">
        <v>2869935</v>
      </c>
      <c r="H10282" s="2">
        <v>43172.842557870368</v>
      </c>
      <c r="I10282" s="2"/>
      <c r="J10282" s="1" t="s">
        <v>30</v>
      </c>
      <c r="K10282" s="1" t="s">
        <v>35</v>
      </c>
      <c r="L10282">
        <v>49</v>
      </c>
      <c r="M10282" s="1" t="s">
        <v>36</v>
      </c>
      <c r="N10282" s="1"/>
      <c r="O10282">
        <v>2</v>
      </c>
      <c r="P10282" s="1" t="s">
        <v>37</v>
      </c>
      <c r="Q10282" s="1" t="s">
        <v>37</v>
      </c>
      <c r="R10282" s="1" t="s">
        <v>37</v>
      </c>
      <c r="S10282" s="1" t="s">
        <v>37</v>
      </c>
      <c r="T10282" s="1" t="s">
        <v>37</v>
      </c>
      <c r="V10282" s="1" t="s">
        <v>38</v>
      </c>
      <c r="Y10282" s="1"/>
      <c r="Z10282" s="1"/>
      <c r="AA10282" s="1"/>
      <c r="AB10282" s="1"/>
      <c r="AC10282" s="1"/>
      <c r="AD10282" s="1"/>
      <c r="AE10282" s="1"/>
      <c r="AF10282" s="1"/>
      <c r="AG10282" s="1"/>
      <c r="AH10282" s="2">
        <v>43059</v>
      </c>
    </row>
    <row r="10283" spans="1:34" x14ac:dyDescent="0.25">
      <c r="A10283" s="1" t="s">
        <v>2094</v>
      </c>
      <c r="B10283" s="1" t="s">
        <v>26960</v>
      </c>
      <c r="C10283" s="1" t="s">
        <v>29158</v>
      </c>
      <c r="D10283" s="1"/>
      <c r="E10283" s="1" t="s">
        <v>47</v>
      </c>
      <c r="F10283" s="1" t="s">
        <v>48</v>
      </c>
      <c r="G10283">
        <v>2871925</v>
      </c>
      <c r="H10283" s="2">
        <v>43172.842569444445</v>
      </c>
      <c r="I10283" s="2"/>
      <c r="J10283" s="1" t="s">
        <v>30</v>
      </c>
      <c r="K10283" s="1" t="s">
        <v>73</v>
      </c>
      <c r="L10283">
        <v>26</v>
      </c>
      <c r="M10283" s="1"/>
      <c r="N10283" s="1"/>
      <c r="P10283" s="1"/>
      <c r="Q10283" s="1"/>
      <c r="R10283" s="1"/>
      <c r="S10283" s="1"/>
      <c r="T10283" s="1"/>
      <c r="V10283" s="1"/>
      <c r="Y10283" s="1"/>
      <c r="Z10283" s="1"/>
      <c r="AA10283" s="1"/>
      <c r="AB10283" s="1"/>
      <c r="AC10283" s="1"/>
      <c r="AD10283" s="1"/>
      <c r="AE10283" s="1"/>
      <c r="AF10283" s="1"/>
      <c r="AG10283" s="1"/>
      <c r="AH10283" s="2">
        <v>43066</v>
      </c>
    </row>
    <row r="10284" spans="1:34" x14ac:dyDescent="0.25">
      <c r="A10284" s="1" t="s">
        <v>12255</v>
      </c>
      <c r="B10284" s="1" t="s">
        <v>12256</v>
      </c>
      <c r="C10284" s="1" t="s">
        <v>29107</v>
      </c>
      <c r="D10284" s="1"/>
      <c r="E10284" s="1" t="s">
        <v>33</v>
      </c>
      <c r="F10284" s="1" t="s">
        <v>29</v>
      </c>
      <c r="G10284">
        <v>2867539</v>
      </c>
      <c r="H10284" s="2">
        <v>43172.843124999999</v>
      </c>
      <c r="I10284" s="2"/>
      <c r="J10284" s="1" t="s">
        <v>30</v>
      </c>
      <c r="K10284" s="1" t="s">
        <v>31</v>
      </c>
      <c r="L10284">
        <v>11</v>
      </c>
      <c r="M10284" s="1"/>
      <c r="N10284" s="1"/>
      <c r="P10284" s="1"/>
      <c r="Q10284" s="1"/>
      <c r="R10284" s="1"/>
      <c r="S10284" s="1"/>
      <c r="T10284" s="1"/>
      <c r="V10284" s="1"/>
      <c r="Y10284" s="1"/>
      <c r="Z10284" s="1"/>
      <c r="AA10284" s="1"/>
      <c r="AB10284" s="1"/>
      <c r="AC10284" s="1"/>
      <c r="AD10284" s="1"/>
      <c r="AE10284" s="1"/>
      <c r="AF10284" s="1"/>
      <c r="AG10284" s="1"/>
      <c r="AH10284" s="2"/>
    </row>
    <row r="10285" spans="1:34" x14ac:dyDescent="0.25">
      <c r="A10285" s="1" t="s">
        <v>6054</v>
      </c>
      <c r="B10285" s="1" t="s">
        <v>22289</v>
      </c>
      <c r="C10285" s="1" t="s">
        <v>29038</v>
      </c>
      <c r="D10285" s="1"/>
      <c r="E10285" s="1" t="s">
        <v>28</v>
      </c>
      <c r="F10285" s="1" t="s">
        <v>29</v>
      </c>
      <c r="G10285">
        <v>2872734</v>
      </c>
      <c r="H10285" s="2">
        <v>43172.845046296294</v>
      </c>
      <c r="I10285" s="2"/>
      <c r="J10285" s="1" t="s">
        <v>30</v>
      </c>
      <c r="K10285" s="1" t="s">
        <v>35</v>
      </c>
      <c r="L10285">
        <v>6</v>
      </c>
      <c r="M10285" s="1" t="s">
        <v>104</v>
      </c>
      <c r="N10285" s="1"/>
      <c r="O10285">
        <v>2</v>
      </c>
      <c r="P10285" s="1" t="s">
        <v>37</v>
      </c>
      <c r="Q10285" s="1" t="s">
        <v>37</v>
      </c>
      <c r="R10285" s="1" t="s">
        <v>37</v>
      </c>
      <c r="S10285" s="1" t="s">
        <v>37</v>
      </c>
      <c r="T10285" s="1" t="s">
        <v>37</v>
      </c>
      <c r="V10285" s="1" t="s">
        <v>38</v>
      </c>
      <c r="Y10285" s="1"/>
      <c r="Z10285" s="1"/>
      <c r="AA10285" s="1"/>
      <c r="AB10285" s="1"/>
      <c r="AC10285" s="1"/>
      <c r="AD10285" s="1"/>
      <c r="AE10285" s="1"/>
      <c r="AF10285" s="1"/>
      <c r="AG10285" s="1"/>
      <c r="AH10285" s="2"/>
    </row>
    <row r="10286" spans="1:34" x14ac:dyDescent="0.25">
      <c r="A10286" s="1" t="s">
        <v>20948</v>
      </c>
      <c r="B10286" s="1" t="s">
        <v>20949</v>
      </c>
      <c r="C10286" s="1" t="s">
        <v>29530</v>
      </c>
      <c r="D10286" s="1"/>
      <c r="E10286" s="1" t="s">
        <v>65</v>
      </c>
      <c r="F10286" s="1" t="s">
        <v>34</v>
      </c>
      <c r="G10286">
        <v>2865137</v>
      </c>
      <c r="H10286" s="2">
        <v>43172.84715277778</v>
      </c>
      <c r="I10286" s="2"/>
      <c r="J10286" s="1" t="s">
        <v>30</v>
      </c>
      <c r="K10286" s="1" t="s">
        <v>31</v>
      </c>
      <c r="L10286">
        <v>5</v>
      </c>
      <c r="M10286" s="1"/>
      <c r="N10286" s="1"/>
      <c r="P10286" s="1"/>
      <c r="Q10286" s="1"/>
      <c r="R10286" s="1"/>
      <c r="S10286" s="1"/>
      <c r="T10286" s="1"/>
      <c r="V10286" s="1"/>
      <c r="Y10286" s="1"/>
      <c r="Z10286" s="1"/>
      <c r="AA10286" s="1"/>
      <c r="AB10286" s="1"/>
      <c r="AC10286" s="1"/>
      <c r="AD10286" s="1"/>
      <c r="AE10286" s="1"/>
      <c r="AF10286" s="1"/>
      <c r="AG10286" s="1"/>
      <c r="AH10286" s="2"/>
    </row>
    <row r="10287" spans="1:34" x14ac:dyDescent="0.25">
      <c r="A10287" s="1" t="s">
        <v>25353</v>
      </c>
      <c r="B10287" s="1" t="s">
        <v>25354</v>
      </c>
      <c r="C10287" s="1" t="s">
        <v>29848</v>
      </c>
      <c r="D10287" s="1"/>
      <c r="E10287" s="1" t="s">
        <v>47</v>
      </c>
      <c r="F10287" s="1" t="s">
        <v>48</v>
      </c>
      <c r="G10287">
        <v>2873515</v>
      </c>
      <c r="H10287" s="2">
        <v>43172.847638888888</v>
      </c>
      <c r="I10287" s="2"/>
      <c r="J10287" s="1" t="s">
        <v>30</v>
      </c>
      <c r="K10287" s="1" t="s">
        <v>35</v>
      </c>
      <c r="L10287">
        <v>49</v>
      </c>
      <c r="M10287" s="1" t="s">
        <v>36</v>
      </c>
      <c r="N10287" s="1"/>
      <c r="O10287">
        <v>2</v>
      </c>
      <c r="P10287" s="1" t="s">
        <v>37</v>
      </c>
      <c r="Q10287" s="1" t="s">
        <v>37</v>
      </c>
      <c r="R10287" s="1" t="s">
        <v>37</v>
      </c>
      <c r="S10287" s="1" t="s">
        <v>37</v>
      </c>
      <c r="T10287" s="1" t="s">
        <v>37</v>
      </c>
      <c r="V10287" s="1"/>
      <c r="Y10287" s="1"/>
      <c r="Z10287" s="1"/>
      <c r="AA10287" s="1"/>
      <c r="AB10287" s="1"/>
      <c r="AC10287" s="1"/>
      <c r="AD10287" s="1"/>
      <c r="AE10287" s="1"/>
      <c r="AF10287" s="1"/>
      <c r="AG10287" s="1"/>
      <c r="AH10287" s="2"/>
    </row>
    <row r="10288" spans="1:34" x14ac:dyDescent="0.25">
      <c r="A10288" s="1" t="s">
        <v>2162</v>
      </c>
      <c r="B10288" s="1" t="s">
        <v>14986</v>
      </c>
      <c r="C10288" s="1" t="s">
        <v>29395</v>
      </c>
      <c r="D10288" s="1"/>
      <c r="E10288" s="1" t="s">
        <v>65</v>
      </c>
      <c r="F10288" s="1" t="s">
        <v>29</v>
      </c>
      <c r="G10288">
        <v>2871926</v>
      </c>
      <c r="H10288" s="2">
        <v>43172.847858796296</v>
      </c>
      <c r="I10288" s="2"/>
      <c r="J10288" s="1" t="s">
        <v>30</v>
      </c>
      <c r="K10288" s="1" t="s">
        <v>35</v>
      </c>
      <c r="L10288">
        <v>13</v>
      </c>
      <c r="M10288" s="1" t="s">
        <v>104</v>
      </c>
      <c r="N10288" s="1"/>
      <c r="O10288">
        <v>1</v>
      </c>
      <c r="P10288" s="1" t="s">
        <v>37</v>
      </c>
      <c r="Q10288" s="1" t="s">
        <v>37</v>
      </c>
      <c r="R10288" s="1" t="s">
        <v>37</v>
      </c>
      <c r="S10288" s="1" t="s">
        <v>37</v>
      </c>
      <c r="T10288" s="1" t="s">
        <v>37</v>
      </c>
      <c r="V10288" s="1"/>
      <c r="Y10288" s="1"/>
      <c r="Z10288" s="1"/>
      <c r="AA10288" s="1"/>
      <c r="AB10288" s="1"/>
      <c r="AC10288" s="1"/>
      <c r="AD10288" s="1"/>
      <c r="AE10288" s="1"/>
      <c r="AF10288" s="1"/>
      <c r="AG10288" s="1"/>
      <c r="AH10288" s="2"/>
    </row>
    <row r="10289" spans="1:34" x14ac:dyDescent="0.25">
      <c r="A10289" s="1" t="s">
        <v>9790</v>
      </c>
      <c r="B10289" s="1" t="s">
        <v>16860</v>
      </c>
      <c r="C10289" s="1" t="s">
        <v>29249</v>
      </c>
      <c r="D10289" s="1"/>
      <c r="E10289" s="1" t="s">
        <v>47</v>
      </c>
      <c r="F10289" s="1" t="s">
        <v>48</v>
      </c>
      <c r="G10289">
        <v>2867540</v>
      </c>
      <c r="H10289" s="2">
        <v>43172.849675925929</v>
      </c>
      <c r="I10289" s="2"/>
      <c r="J10289" s="1" t="s">
        <v>30</v>
      </c>
      <c r="K10289" s="1" t="s">
        <v>31</v>
      </c>
      <c r="L10289">
        <v>26</v>
      </c>
      <c r="M10289" s="1"/>
      <c r="N10289" s="1"/>
      <c r="P10289" s="1"/>
      <c r="Q10289" s="1"/>
      <c r="R10289" s="1"/>
      <c r="S10289" s="1"/>
      <c r="T10289" s="1"/>
      <c r="V10289" s="1"/>
      <c r="Y10289" s="1"/>
      <c r="Z10289" s="1"/>
      <c r="AA10289" s="1"/>
      <c r="AB10289" s="1"/>
      <c r="AC10289" s="1"/>
      <c r="AD10289" s="1"/>
      <c r="AE10289" s="1"/>
      <c r="AF10289" s="1"/>
      <c r="AG10289" s="1"/>
      <c r="AH10289" s="2">
        <v>43060</v>
      </c>
    </row>
    <row r="10290" spans="1:34" x14ac:dyDescent="0.25">
      <c r="A10290" s="1" t="s">
        <v>7200</v>
      </c>
      <c r="B10290" s="1" t="s">
        <v>19672</v>
      </c>
      <c r="C10290" s="1" t="s">
        <v>29100</v>
      </c>
      <c r="D10290" s="1"/>
      <c r="E10290" s="1" t="s">
        <v>65</v>
      </c>
      <c r="F10290" s="1" t="s">
        <v>29</v>
      </c>
      <c r="G10290">
        <v>2867541</v>
      </c>
      <c r="H10290" s="2">
        <v>43172.850173611114</v>
      </c>
      <c r="I10290" s="2"/>
      <c r="J10290" s="1" t="s">
        <v>30</v>
      </c>
      <c r="K10290" s="1" t="s">
        <v>31</v>
      </c>
      <c r="L10290">
        <v>11</v>
      </c>
      <c r="M10290" s="1"/>
      <c r="N10290" s="1"/>
      <c r="P10290" s="1"/>
      <c r="Q10290" s="1"/>
      <c r="R10290" s="1"/>
      <c r="S10290" s="1"/>
      <c r="T10290" s="1"/>
      <c r="V10290" s="1"/>
      <c r="Y10290" s="1"/>
      <c r="Z10290" s="1"/>
      <c r="AA10290" s="1"/>
      <c r="AB10290" s="1"/>
      <c r="AC10290" s="1"/>
      <c r="AD10290" s="1"/>
      <c r="AE10290" s="1"/>
      <c r="AF10290" s="1"/>
      <c r="AG10290" s="1"/>
      <c r="AH10290" s="2"/>
    </row>
    <row r="10291" spans="1:34" x14ac:dyDescent="0.25">
      <c r="A10291" s="1" t="s">
        <v>6029</v>
      </c>
      <c r="B10291" s="1" t="s">
        <v>11156</v>
      </c>
      <c r="C10291" s="1" t="s">
        <v>29038</v>
      </c>
      <c r="D10291" s="1"/>
      <c r="E10291" s="1" t="s">
        <v>28</v>
      </c>
      <c r="F10291" s="1" t="s">
        <v>29</v>
      </c>
      <c r="G10291">
        <v>2873516</v>
      </c>
      <c r="H10291" s="2">
        <v>43172.850370370368</v>
      </c>
      <c r="I10291" s="2"/>
      <c r="J10291" s="1" t="s">
        <v>30</v>
      </c>
      <c r="K10291" s="1" t="s">
        <v>31</v>
      </c>
      <c r="L10291">
        <v>6</v>
      </c>
      <c r="M10291" s="1"/>
      <c r="N10291" s="1"/>
      <c r="P10291" s="1"/>
      <c r="Q10291" s="1"/>
      <c r="R10291" s="1"/>
      <c r="S10291" s="1"/>
      <c r="T10291" s="1"/>
      <c r="V10291" s="1"/>
      <c r="Y10291" s="1"/>
      <c r="Z10291" s="1"/>
      <c r="AA10291" s="1"/>
      <c r="AB10291" s="1"/>
      <c r="AC10291" s="1"/>
      <c r="AD10291" s="1"/>
      <c r="AE10291" s="1"/>
      <c r="AF10291" s="1"/>
      <c r="AG10291" s="1"/>
      <c r="AH10291" s="2">
        <v>42921</v>
      </c>
    </row>
    <row r="10292" spans="1:34" x14ac:dyDescent="0.25">
      <c r="A10292" s="1" t="s">
        <v>13414</v>
      </c>
      <c r="B10292" s="1" t="s">
        <v>13415</v>
      </c>
      <c r="C10292" s="1" t="s">
        <v>29554</v>
      </c>
      <c r="D10292" s="1"/>
      <c r="E10292" s="1" t="s">
        <v>47</v>
      </c>
      <c r="F10292" s="1" t="s">
        <v>48</v>
      </c>
      <c r="G10292">
        <v>2869936</v>
      </c>
      <c r="H10292" s="2">
        <v>43172.8515625</v>
      </c>
      <c r="I10292" s="2"/>
      <c r="J10292" s="1" t="s">
        <v>30</v>
      </c>
      <c r="K10292" s="1" t="s">
        <v>73</v>
      </c>
      <c r="L10292">
        <v>18</v>
      </c>
      <c r="M10292" s="1"/>
      <c r="N10292" s="1"/>
      <c r="P10292" s="1"/>
      <c r="Q10292" s="1"/>
      <c r="R10292" s="1"/>
      <c r="S10292" s="1"/>
      <c r="T10292" s="1"/>
      <c r="V10292" s="1"/>
      <c r="Y10292" s="1"/>
      <c r="Z10292" s="1"/>
      <c r="AA10292" s="1"/>
      <c r="AB10292" s="1"/>
      <c r="AC10292" s="1"/>
      <c r="AD10292" s="1"/>
      <c r="AE10292" s="1"/>
      <c r="AF10292" s="1"/>
      <c r="AG10292" s="1"/>
      <c r="AH10292" s="2"/>
    </row>
    <row r="10293" spans="1:34" x14ac:dyDescent="0.25">
      <c r="A10293" s="1" t="s">
        <v>4951</v>
      </c>
      <c r="B10293" s="1" t="s">
        <v>19467</v>
      </c>
      <c r="C10293" s="1" t="s">
        <v>29530</v>
      </c>
      <c r="D10293" s="1"/>
      <c r="E10293" s="1" t="s">
        <v>65</v>
      </c>
      <c r="F10293" s="1" t="s">
        <v>34</v>
      </c>
      <c r="G10293">
        <v>2865138</v>
      </c>
      <c r="H10293" s="2">
        <v>43172.852581018517</v>
      </c>
      <c r="I10293" s="2"/>
      <c r="J10293" s="1" t="s">
        <v>30</v>
      </c>
      <c r="K10293" s="1" t="s">
        <v>31</v>
      </c>
      <c r="L10293">
        <v>5</v>
      </c>
      <c r="M10293" s="1"/>
      <c r="N10293" s="1"/>
      <c r="P10293" s="1"/>
      <c r="Q10293" s="1"/>
      <c r="R10293" s="1"/>
      <c r="S10293" s="1"/>
      <c r="T10293" s="1"/>
      <c r="V10293" s="1"/>
      <c r="Y10293" s="1"/>
      <c r="Z10293" s="1"/>
      <c r="AA10293" s="1"/>
      <c r="AB10293" s="1"/>
      <c r="AC10293" s="1"/>
      <c r="AD10293" s="1"/>
      <c r="AE10293" s="1"/>
      <c r="AF10293" s="1"/>
      <c r="AG10293" s="1"/>
      <c r="AH10293" s="2"/>
    </row>
    <row r="10294" spans="1:34" x14ac:dyDescent="0.25">
      <c r="A10294" s="1" t="s">
        <v>3992</v>
      </c>
      <c r="B10294" s="1" t="s">
        <v>11426</v>
      </c>
      <c r="C10294" s="1" t="s">
        <v>29443</v>
      </c>
      <c r="D10294" s="1"/>
      <c r="E10294" s="1" t="s">
        <v>28</v>
      </c>
      <c r="F10294" s="1" t="s">
        <v>29</v>
      </c>
      <c r="G10294">
        <v>2867542</v>
      </c>
      <c r="H10294" s="2">
        <v>43172.852939814817</v>
      </c>
      <c r="I10294" s="2"/>
      <c r="J10294" s="1" t="s">
        <v>30</v>
      </c>
      <c r="K10294" s="1" t="s">
        <v>31</v>
      </c>
      <c r="L10294">
        <v>6</v>
      </c>
      <c r="M10294" s="1"/>
      <c r="N10294" s="1"/>
      <c r="P10294" s="1"/>
      <c r="Q10294" s="1"/>
      <c r="R10294" s="1"/>
      <c r="S10294" s="1"/>
      <c r="T10294" s="1"/>
      <c r="V10294" s="1"/>
      <c r="Y10294" s="1"/>
      <c r="Z10294" s="1"/>
      <c r="AA10294" s="1"/>
      <c r="AB10294" s="1"/>
      <c r="AC10294" s="1"/>
      <c r="AD10294" s="1"/>
      <c r="AE10294" s="1"/>
      <c r="AF10294" s="1"/>
      <c r="AG10294" s="1"/>
      <c r="AH10294" s="2">
        <v>42892</v>
      </c>
    </row>
    <row r="10295" spans="1:34" x14ac:dyDescent="0.25">
      <c r="A10295" s="1" t="s">
        <v>7108</v>
      </c>
      <c r="B10295" s="1" t="s">
        <v>12007</v>
      </c>
      <c r="C10295" s="1" t="s">
        <v>29100</v>
      </c>
      <c r="D10295" s="1"/>
      <c r="E10295" s="1" t="s">
        <v>65</v>
      </c>
      <c r="F10295" s="1" t="s">
        <v>29</v>
      </c>
      <c r="G10295">
        <v>2873517</v>
      </c>
      <c r="H10295" s="2">
        <v>43172.853773148148</v>
      </c>
      <c r="I10295" s="2"/>
      <c r="J10295" s="1" t="s">
        <v>30</v>
      </c>
      <c r="K10295" s="1" t="s">
        <v>31</v>
      </c>
      <c r="L10295">
        <v>11</v>
      </c>
      <c r="M10295" s="1"/>
      <c r="N10295" s="1"/>
      <c r="P10295" s="1"/>
      <c r="Q10295" s="1"/>
      <c r="R10295" s="1"/>
      <c r="S10295" s="1"/>
      <c r="T10295" s="1"/>
      <c r="V10295" s="1"/>
      <c r="Y10295" s="1"/>
      <c r="Z10295" s="1"/>
      <c r="AA10295" s="1"/>
      <c r="AB10295" s="1"/>
      <c r="AC10295" s="1"/>
      <c r="AD10295" s="1"/>
      <c r="AE10295" s="1"/>
      <c r="AF10295" s="1"/>
      <c r="AG10295" s="1"/>
      <c r="AH10295" s="2"/>
    </row>
    <row r="10296" spans="1:34" x14ac:dyDescent="0.25">
      <c r="A10296" s="1" t="s">
        <v>4970</v>
      </c>
      <c r="B10296" s="1" t="s">
        <v>10814</v>
      </c>
      <c r="C10296" s="1" t="s">
        <v>29530</v>
      </c>
      <c r="D10296" s="1"/>
      <c r="E10296" s="1" t="s">
        <v>65</v>
      </c>
      <c r="F10296" s="1" t="s">
        <v>34</v>
      </c>
      <c r="G10296">
        <v>2865139</v>
      </c>
      <c r="H10296" s="2">
        <v>43172.853877314818</v>
      </c>
      <c r="I10296" s="2"/>
      <c r="J10296" s="1" t="s">
        <v>30</v>
      </c>
      <c r="K10296" s="1" t="s">
        <v>31</v>
      </c>
      <c r="L10296">
        <v>5</v>
      </c>
      <c r="M10296" s="1"/>
      <c r="N10296" s="1"/>
      <c r="P10296" s="1"/>
      <c r="Q10296" s="1"/>
      <c r="R10296" s="1"/>
      <c r="S10296" s="1"/>
      <c r="T10296" s="1"/>
      <c r="V10296" s="1"/>
      <c r="Y10296" s="1"/>
      <c r="Z10296" s="1"/>
      <c r="AA10296" s="1"/>
      <c r="AB10296" s="1"/>
      <c r="AC10296" s="1"/>
      <c r="AD10296" s="1"/>
      <c r="AE10296" s="1"/>
      <c r="AF10296" s="1"/>
      <c r="AG10296" s="1"/>
      <c r="AH10296" s="2"/>
    </row>
    <row r="10297" spans="1:34" x14ac:dyDescent="0.25">
      <c r="A10297" s="1" t="s">
        <v>2346</v>
      </c>
      <c r="B10297" s="1" t="s">
        <v>18060</v>
      </c>
      <c r="C10297" s="1" t="s">
        <v>29849</v>
      </c>
      <c r="D10297" s="1"/>
      <c r="E10297" s="1" t="s">
        <v>65</v>
      </c>
      <c r="F10297" s="1" t="s">
        <v>29</v>
      </c>
      <c r="G10297">
        <v>2865140</v>
      </c>
      <c r="H10297" s="2">
        <v>43172.854537037034</v>
      </c>
      <c r="I10297" s="2"/>
      <c r="J10297" s="1" t="s">
        <v>30</v>
      </c>
      <c r="K10297" s="1" t="s">
        <v>31</v>
      </c>
      <c r="L10297">
        <v>13</v>
      </c>
      <c r="M10297" s="1"/>
      <c r="N10297" s="1"/>
      <c r="P10297" s="1"/>
      <c r="Q10297" s="1"/>
      <c r="R10297" s="1"/>
      <c r="S10297" s="1"/>
      <c r="T10297" s="1"/>
      <c r="V10297" s="1"/>
      <c r="Y10297" s="1"/>
      <c r="Z10297" s="1"/>
      <c r="AA10297" s="1"/>
      <c r="AB10297" s="1"/>
      <c r="AC10297" s="1"/>
      <c r="AD10297" s="1"/>
      <c r="AE10297" s="1"/>
      <c r="AF10297" s="1"/>
      <c r="AG10297" s="1"/>
      <c r="AH10297" s="2"/>
    </row>
    <row r="10298" spans="1:34" x14ac:dyDescent="0.25">
      <c r="A10298" s="1" t="s">
        <v>4969</v>
      </c>
      <c r="B10298" s="1" t="s">
        <v>17722</v>
      </c>
      <c r="C10298" s="1" t="s">
        <v>29530</v>
      </c>
      <c r="D10298" s="1"/>
      <c r="E10298" s="1" t="s">
        <v>65</v>
      </c>
      <c r="F10298" s="1" t="s">
        <v>34</v>
      </c>
      <c r="G10298">
        <v>2870725</v>
      </c>
      <c r="H10298" s="2">
        <v>43172.854641203703</v>
      </c>
      <c r="I10298" s="2"/>
      <c r="J10298" s="1" t="s">
        <v>30</v>
      </c>
      <c r="K10298" s="1" t="s">
        <v>31</v>
      </c>
      <c r="L10298">
        <v>5</v>
      </c>
      <c r="M10298" s="1"/>
      <c r="N10298" s="1"/>
      <c r="P10298" s="1"/>
      <c r="Q10298" s="1"/>
      <c r="R10298" s="1"/>
      <c r="S10298" s="1"/>
      <c r="T10298" s="1"/>
      <c r="V10298" s="1"/>
      <c r="Y10298" s="1"/>
      <c r="Z10298" s="1"/>
      <c r="AA10298" s="1"/>
      <c r="AB10298" s="1"/>
      <c r="AC10298" s="1"/>
      <c r="AD10298" s="1"/>
      <c r="AE10298" s="1"/>
      <c r="AF10298" s="1"/>
      <c r="AG10298" s="1"/>
      <c r="AH10298" s="2"/>
    </row>
    <row r="10299" spans="1:34" x14ac:dyDescent="0.25">
      <c r="A10299" s="1" t="s">
        <v>4332</v>
      </c>
      <c r="B10299" s="1" t="s">
        <v>17460</v>
      </c>
      <c r="C10299" s="1" t="s">
        <v>29183</v>
      </c>
      <c r="D10299" s="1"/>
      <c r="E10299" s="1" t="s">
        <v>47</v>
      </c>
      <c r="F10299" s="1" t="s">
        <v>48</v>
      </c>
      <c r="G10299">
        <v>2873519</v>
      </c>
      <c r="H10299" s="2">
        <v>43172.855393518519</v>
      </c>
      <c r="I10299" s="2"/>
      <c r="J10299" s="1" t="s">
        <v>30</v>
      </c>
      <c r="K10299" s="1" t="s">
        <v>31</v>
      </c>
      <c r="L10299">
        <v>50</v>
      </c>
      <c r="M10299" s="1"/>
      <c r="N10299" s="1"/>
      <c r="P10299" s="1"/>
      <c r="Q10299" s="1"/>
      <c r="R10299" s="1"/>
      <c r="S10299" s="1"/>
      <c r="T10299" s="1"/>
      <c r="V10299" s="1"/>
      <c r="Y10299" s="1"/>
      <c r="Z10299" s="1"/>
      <c r="AA10299" s="1"/>
      <c r="AB10299" s="1"/>
      <c r="AC10299" s="1"/>
      <c r="AD10299" s="1"/>
      <c r="AE10299" s="1"/>
      <c r="AF10299" s="1"/>
      <c r="AG10299" s="1"/>
      <c r="AH10299" s="2"/>
    </row>
    <row r="10300" spans="1:34" x14ac:dyDescent="0.25">
      <c r="A10300" s="1" t="s">
        <v>9673</v>
      </c>
      <c r="B10300" s="1" t="s">
        <v>26800</v>
      </c>
      <c r="C10300" s="1" t="s">
        <v>29554</v>
      </c>
      <c r="D10300" s="1"/>
      <c r="E10300" s="1" t="s">
        <v>47</v>
      </c>
      <c r="F10300" s="1" t="s">
        <v>48</v>
      </c>
      <c r="G10300">
        <v>2873518</v>
      </c>
      <c r="H10300" s="2">
        <v>43172.855486111112</v>
      </c>
      <c r="I10300" s="2"/>
      <c r="J10300" s="1" t="s">
        <v>30</v>
      </c>
      <c r="K10300" s="1" t="s">
        <v>73</v>
      </c>
      <c r="L10300">
        <v>18</v>
      </c>
      <c r="M10300" s="1"/>
      <c r="N10300" s="1"/>
      <c r="P10300" s="1"/>
      <c r="Q10300" s="1"/>
      <c r="R10300" s="1"/>
      <c r="S10300" s="1"/>
      <c r="T10300" s="1"/>
      <c r="V10300" s="1"/>
      <c r="Y10300" s="1"/>
      <c r="Z10300" s="1"/>
      <c r="AA10300" s="1"/>
      <c r="AB10300" s="1"/>
      <c r="AC10300" s="1"/>
      <c r="AD10300" s="1"/>
      <c r="AE10300" s="1"/>
      <c r="AF10300" s="1"/>
      <c r="AG10300" s="1"/>
      <c r="AH10300" s="2"/>
    </row>
    <row r="10301" spans="1:34" x14ac:dyDescent="0.25">
      <c r="A10301" s="1" t="s">
        <v>7905</v>
      </c>
      <c r="B10301" s="1" t="s">
        <v>12056</v>
      </c>
      <c r="C10301" s="1" t="s">
        <v>28960</v>
      </c>
      <c r="D10301" s="1"/>
      <c r="E10301" s="1" t="s">
        <v>47</v>
      </c>
      <c r="F10301" s="1" t="s">
        <v>48</v>
      </c>
      <c r="G10301">
        <v>2867149</v>
      </c>
      <c r="H10301" s="2">
        <v>43172.855694444443</v>
      </c>
      <c r="I10301" s="2"/>
      <c r="J10301" s="1" t="s">
        <v>30</v>
      </c>
      <c r="K10301" s="1" t="s">
        <v>31</v>
      </c>
      <c r="L10301">
        <v>26</v>
      </c>
      <c r="M10301" s="1"/>
      <c r="N10301" s="1"/>
      <c r="P10301" s="1"/>
      <c r="Q10301" s="1"/>
      <c r="R10301" s="1"/>
      <c r="S10301" s="1"/>
      <c r="T10301" s="1"/>
      <c r="V10301" s="1"/>
      <c r="Y10301" s="1"/>
      <c r="Z10301" s="1"/>
      <c r="AA10301" s="1"/>
      <c r="AB10301" s="1"/>
      <c r="AC10301" s="1"/>
      <c r="AD10301" s="1"/>
      <c r="AE10301" s="1"/>
      <c r="AF10301" s="1"/>
      <c r="AG10301" s="1"/>
      <c r="AH10301" s="2"/>
    </row>
    <row r="10302" spans="1:34" x14ac:dyDescent="0.25">
      <c r="A10302" s="1" t="s">
        <v>4968</v>
      </c>
      <c r="B10302" s="1" t="s">
        <v>23368</v>
      </c>
      <c r="C10302" s="1" t="s">
        <v>29530</v>
      </c>
      <c r="D10302" s="1"/>
      <c r="E10302" s="1" t="s">
        <v>65</v>
      </c>
      <c r="F10302" s="1" t="s">
        <v>34</v>
      </c>
      <c r="G10302">
        <v>2871118</v>
      </c>
      <c r="H10302" s="2">
        <v>43172.856793981482</v>
      </c>
      <c r="I10302" s="2"/>
      <c r="J10302" s="1" t="s">
        <v>30</v>
      </c>
      <c r="K10302" s="1" t="s">
        <v>35</v>
      </c>
      <c r="L10302">
        <v>5</v>
      </c>
      <c r="M10302" s="1" t="s">
        <v>143</v>
      </c>
      <c r="N10302" s="1"/>
      <c r="O10302">
        <v>3</v>
      </c>
      <c r="P10302" s="1" t="s">
        <v>37</v>
      </c>
      <c r="Q10302" s="1" t="s">
        <v>37</v>
      </c>
      <c r="R10302" s="1" t="s">
        <v>37</v>
      </c>
      <c r="S10302" s="1" t="s">
        <v>37</v>
      </c>
      <c r="T10302" s="1" t="s">
        <v>37</v>
      </c>
      <c r="V10302" s="1" t="s">
        <v>38</v>
      </c>
      <c r="Y10302" s="1"/>
      <c r="Z10302" s="1"/>
      <c r="AA10302" s="1"/>
      <c r="AB10302" s="1"/>
      <c r="AC10302" s="1"/>
      <c r="AD10302" s="1"/>
      <c r="AE10302" s="1"/>
      <c r="AF10302" s="1"/>
      <c r="AG10302" s="1"/>
      <c r="AH10302" s="2"/>
    </row>
    <row r="10303" spans="1:34" x14ac:dyDescent="0.25">
      <c r="A10303" s="1" t="s">
        <v>7198</v>
      </c>
      <c r="B10303" s="1" t="s">
        <v>24697</v>
      </c>
      <c r="C10303" s="1" t="s">
        <v>29850</v>
      </c>
      <c r="D10303" s="1"/>
      <c r="E10303" s="1" t="s">
        <v>28</v>
      </c>
      <c r="F10303" s="1" t="s">
        <v>29</v>
      </c>
      <c r="G10303">
        <v>2868721</v>
      </c>
      <c r="H10303" s="2">
        <v>43172.857395833336</v>
      </c>
      <c r="I10303" s="2"/>
      <c r="J10303" s="1" t="s">
        <v>30</v>
      </c>
      <c r="K10303" s="1" t="s">
        <v>35</v>
      </c>
      <c r="L10303">
        <v>6</v>
      </c>
      <c r="M10303" s="1" t="s">
        <v>98</v>
      </c>
      <c r="N10303" s="1"/>
      <c r="O10303">
        <v>0</v>
      </c>
      <c r="P10303" s="1" t="s">
        <v>115</v>
      </c>
      <c r="Q10303" s="1" t="s">
        <v>115</v>
      </c>
      <c r="R10303" s="1" t="s">
        <v>115</v>
      </c>
      <c r="S10303" s="1" t="s">
        <v>115</v>
      </c>
      <c r="T10303" s="1" t="s">
        <v>115</v>
      </c>
      <c r="V10303" s="1" t="s">
        <v>38</v>
      </c>
      <c r="Y10303" s="1"/>
      <c r="Z10303" s="1"/>
      <c r="AA10303" s="1"/>
      <c r="AB10303" s="1"/>
      <c r="AC10303" s="1"/>
      <c r="AD10303" s="1"/>
      <c r="AE10303" s="1"/>
      <c r="AF10303" s="1"/>
      <c r="AG10303" s="1"/>
      <c r="AH10303" s="2">
        <v>43060</v>
      </c>
    </row>
    <row r="10304" spans="1:34" x14ac:dyDescent="0.25">
      <c r="A10304" s="1" t="s">
        <v>9823</v>
      </c>
      <c r="B10304" s="1" t="s">
        <v>19331</v>
      </c>
      <c r="C10304" s="1" t="s">
        <v>29435</v>
      </c>
      <c r="D10304" s="1"/>
      <c r="E10304" s="1" t="s">
        <v>65</v>
      </c>
      <c r="F10304" s="1" t="s">
        <v>29</v>
      </c>
      <c r="G10304">
        <v>2868335</v>
      </c>
      <c r="H10304" s="2">
        <v>43172.857430555552</v>
      </c>
      <c r="I10304" s="2"/>
      <c r="J10304" s="1" t="s">
        <v>30</v>
      </c>
      <c r="K10304" s="1" t="s">
        <v>31</v>
      </c>
      <c r="L10304">
        <v>13</v>
      </c>
      <c r="M10304" s="1"/>
      <c r="N10304" s="1"/>
      <c r="P10304" s="1"/>
      <c r="Q10304" s="1"/>
      <c r="R10304" s="1"/>
      <c r="S10304" s="1"/>
      <c r="T10304" s="1"/>
      <c r="V10304" s="1"/>
      <c r="Y10304" s="1"/>
      <c r="Z10304" s="1"/>
      <c r="AA10304" s="1"/>
      <c r="AB10304" s="1"/>
      <c r="AC10304" s="1"/>
      <c r="AD10304" s="1"/>
      <c r="AE10304" s="1"/>
      <c r="AF10304" s="1"/>
      <c r="AG10304" s="1"/>
      <c r="AH10304" s="2"/>
    </row>
    <row r="10305" spans="1:34" x14ac:dyDescent="0.25">
      <c r="A10305" s="1" t="s">
        <v>4967</v>
      </c>
      <c r="B10305" s="1" t="s">
        <v>17482</v>
      </c>
      <c r="C10305" s="1" t="s">
        <v>29530</v>
      </c>
      <c r="D10305" s="1"/>
      <c r="E10305" s="1" t="s">
        <v>65</v>
      </c>
      <c r="F10305" s="1" t="s">
        <v>34</v>
      </c>
      <c r="G10305">
        <v>2865553</v>
      </c>
      <c r="H10305" s="2">
        <v>43172.858032407406</v>
      </c>
      <c r="I10305" s="2"/>
      <c r="J10305" s="1" t="s">
        <v>30</v>
      </c>
      <c r="K10305" s="1" t="s">
        <v>31</v>
      </c>
      <c r="L10305">
        <v>5</v>
      </c>
      <c r="M10305" s="1"/>
      <c r="N10305" s="1"/>
      <c r="P10305" s="1"/>
      <c r="Q10305" s="1"/>
      <c r="R10305" s="1"/>
      <c r="S10305" s="1"/>
      <c r="T10305" s="1"/>
      <c r="V10305" s="1"/>
      <c r="Y10305" s="1"/>
      <c r="Z10305" s="1"/>
      <c r="AA10305" s="1"/>
      <c r="AB10305" s="1"/>
      <c r="AC10305" s="1"/>
      <c r="AD10305" s="1"/>
      <c r="AE10305" s="1"/>
      <c r="AF10305" s="1"/>
      <c r="AG10305" s="1"/>
      <c r="AH10305" s="2"/>
    </row>
    <row r="10306" spans="1:34" x14ac:dyDescent="0.25">
      <c r="A10306" s="1" t="s">
        <v>4966</v>
      </c>
      <c r="B10306" s="1" t="s">
        <v>18541</v>
      </c>
      <c r="C10306" s="1" t="s">
        <v>29530</v>
      </c>
      <c r="D10306" s="1"/>
      <c r="E10306" s="1" t="s">
        <v>65</v>
      </c>
      <c r="F10306" s="1" t="s">
        <v>34</v>
      </c>
      <c r="G10306">
        <v>2867150</v>
      </c>
      <c r="H10306" s="2">
        <v>43172.85900462963</v>
      </c>
      <c r="I10306" s="2"/>
      <c r="J10306" s="1" t="s">
        <v>30</v>
      </c>
      <c r="K10306" s="1" t="s">
        <v>31</v>
      </c>
      <c r="L10306">
        <v>5</v>
      </c>
      <c r="M10306" s="1"/>
      <c r="N10306" s="1"/>
      <c r="P10306" s="1"/>
      <c r="Q10306" s="1"/>
      <c r="R10306" s="1"/>
      <c r="S10306" s="1"/>
      <c r="T10306" s="1"/>
      <c r="V10306" s="1"/>
      <c r="Y10306" s="1"/>
      <c r="Z10306" s="1"/>
      <c r="AA10306" s="1"/>
      <c r="AB10306" s="1"/>
      <c r="AC10306" s="1"/>
      <c r="AD10306" s="1"/>
      <c r="AE10306" s="1"/>
      <c r="AF10306" s="1"/>
      <c r="AG10306" s="1"/>
      <c r="AH10306" s="2"/>
    </row>
    <row r="10307" spans="1:34" x14ac:dyDescent="0.25">
      <c r="A10307" s="1" t="s">
        <v>7104</v>
      </c>
      <c r="B10307" s="1" t="s">
        <v>10352</v>
      </c>
      <c r="C10307" s="1" t="s">
        <v>29100</v>
      </c>
      <c r="D10307" s="1"/>
      <c r="E10307" s="1" t="s">
        <v>65</v>
      </c>
      <c r="F10307" s="1" t="s">
        <v>29</v>
      </c>
      <c r="G10307">
        <v>2868336</v>
      </c>
      <c r="H10307" s="2">
        <v>43172.859201388892</v>
      </c>
      <c r="I10307" s="2"/>
      <c r="J10307" s="1" t="s">
        <v>30</v>
      </c>
      <c r="K10307" s="1" t="s">
        <v>31</v>
      </c>
      <c r="L10307">
        <v>11</v>
      </c>
      <c r="M10307" s="1"/>
      <c r="N10307" s="1"/>
      <c r="P10307" s="1"/>
      <c r="Q10307" s="1"/>
      <c r="R10307" s="1"/>
      <c r="S10307" s="1"/>
      <c r="T10307" s="1"/>
      <c r="V10307" s="1"/>
      <c r="Y10307" s="1"/>
      <c r="Z10307" s="1"/>
      <c r="AA10307" s="1"/>
      <c r="AB10307" s="1"/>
      <c r="AC10307" s="1"/>
      <c r="AD10307" s="1"/>
      <c r="AE10307" s="1"/>
      <c r="AF10307" s="1"/>
      <c r="AG10307" s="1"/>
      <c r="AH10307" s="2"/>
    </row>
    <row r="10308" spans="1:34" x14ac:dyDescent="0.25">
      <c r="A10308" s="1" t="s">
        <v>23040</v>
      </c>
      <c r="B10308" s="1" t="s">
        <v>23041</v>
      </c>
      <c r="C10308" s="1" t="s">
        <v>29162</v>
      </c>
      <c r="D10308" s="1"/>
      <c r="E10308" s="1" t="s">
        <v>47</v>
      </c>
      <c r="F10308" s="1" t="s">
        <v>48</v>
      </c>
      <c r="G10308">
        <v>2869937</v>
      </c>
      <c r="H10308" s="2">
        <v>43172.859560185185</v>
      </c>
      <c r="I10308" s="2"/>
      <c r="J10308" s="1" t="s">
        <v>30</v>
      </c>
      <c r="K10308" s="1" t="s">
        <v>35</v>
      </c>
      <c r="L10308">
        <v>26</v>
      </c>
      <c r="M10308" s="1" t="s">
        <v>101</v>
      </c>
      <c r="N10308" s="1"/>
      <c r="O10308">
        <v>0</v>
      </c>
      <c r="P10308" s="1" t="s">
        <v>37</v>
      </c>
      <c r="Q10308" s="1" t="s">
        <v>37</v>
      </c>
      <c r="R10308" s="1" t="s">
        <v>37</v>
      </c>
      <c r="S10308" s="1" t="s">
        <v>37</v>
      </c>
      <c r="T10308" s="1" t="s">
        <v>37</v>
      </c>
      <c r="V10308" s="1"/>
      <c r="Y10308" s="1"/>
      <c r="Z10308" s="1"/>
      <c r="AA10308" s="1"/>
      <c r="AB10308" s="1"/>
      <c r="AC10308" s="1"/>
      <c r="AD10308" s="1"/>
      <c r="AE10308" s="1"/>
      <c r="AF10308" s="1"/>
      <c r="AG10308" s="1"/>
      <c r="AH10308" s="2"/>
    </row>
    <row r="10309" spans="1:34" x14ac:dyDescent="0.25">
      <c r="A10309" s="1" t="s">
        <v>4712</v>
      </c>
      <c r="B10309" s="1" t="s">
        <v>18920</v>
      </c>
      <c r="C10309" s="1" t="s">
        <v>29851</v>
      </c>
      <c r="D10309" s="1"/>
      <c r="E10309" s="1" t="s">
        <v>47</v>
      </c>
      <c r="F10309" s="1" t="s">
        <v>48</v>
      </c>
      <c r="G10309">
        <v>2867543</v>
      </c>
      <c r="H10309" s="2">
        <v>43172.859664351854</v>
      </c>
      <c r="I10309" s="2"/>
      <c r="J10309" s="1" t="s">
        <v>30</v>
      </c>
      <c r="K10309" s="1" t="s">
        <v>31</v>
      </c>
      <c r="L10309">
        <v>18</v>
      </c>
      <c r="M10309" s="1"/>
      <c r="N10309" s="1"/>
      <c r="P10309" s="1"/>
      <c r="Q10309" s="1"/>
      <c r="R10309" s="1"/>
      <c r="S10309" s="1"/>
      <c r="T10309" s="1"/>
      <c r="V10309" s="1"/>
      <c r="Y10309" s="1"/>
      <c r="Z10309" s="1"/>
      <c r="AA10309" s="1"/>
      <c r="AB10309" s="1"/>
      <c r="AC10309" s="1"/>
      <c r="AD10309" s="1"/>
      <c r="AE10309" s="1"/>
      <c r="AF10309" s="1"/>
      <c r="AG10309" s="1"/>
      <c r="AH10309" s="2"/>
    </row>
    <row r="10310" spans="1:34" x14ac:dyDescent="0.25">
      <c r="A10310" s="1" t="s">
        <v>4907</v>
      </c>
      <c r="B10310" s="1" t="s">
        <v>23900</v>
      </c>
      <c r="C10310" s="1" t="s">
        <v>29846</v>
      </c>
      <c r="D10310" s="1"/>
      <c r="E10310" s="1" t="s">
        <v>65</v>
      </c>
      <c r="F10310" s="1" t="s">
        <v>34</v>
      </c>
      <c r="G10310">
        <v>2865141</v>
      </c>
      <c r="H10310" s="2">
        <v>43172.860127314816</v>
      </c>
      <c r="I10310" s="2"/>
      <c r="J10310" s="1" t="s">
        <v>30</v>
      </c>
      <c r="K10310" s="1" t="s">
        <v>35</v>
      </c>
      <c r="L10310">
        <v>5</v>
      </c>
      <c r="M10310" s="1" t="s">
        <v>43</v>
      </c>
      <c r="N10310" s="1"/>
      <c r="O10310">
        <v>2</v>
      </c>
      <c r="P10310" s="1" t="s">
        <v>37</v>
      </c>
      <c r="Q10310" s="1" t="s">
        <v>37</v>
      </c>
      <c r="R10310" s="1" t="s">
        <v>37</v>
      </c>
      <c r="S10310" s="1" t="s">
        <v>37</v>
      </c>
      <c r="T10310" s="1" t="s">
        <v>37</v>
      </c>
      <c r="V10310" s="1" t="s">
        <v>38</v>
      </c>
      <c r="Y10310" s="1"/>
      <c r="Z10310" s="1"/>
      <c r="AA10310" s="1"/>
      <c r="AB10310" s="1"/>
      <c r="AC10310" s="1"/>
      <c r="AD10310" s="1"/>
      <c r="AE10310" s="1"/>
      <c r="AF10310" s="1"/>
      <c r="AG10310" s="1"/>
      <c r="AH10310" s="2"/>
    </row>
    <row r="10311" spans="1:34" x14ac:dyDescent="0.25">
      <c r="A10311" s="1" t="s">
        <v>10171</v>
      </c>
      <c r="B10311" s="1" t="s">
        <v>13216</v>
      </c>
      <c r="C10311" s="1" t="s">
        <v>29099</v>
      </c>
      <c r="D10311" s="1"/>
      <c r="E10311" s="1" t="s">
        <v>65</v>
      </c>
      <c r="F10311" s="1" t="s">
        <v>29</v>
      </c>
      <c r="G10311">
        <v>2871530</v>
      </c>
      <c r="H10311" s="2">
        <v>43172.861597222225</v>
      </c>
      <c r="I10311" s="2"/>
      <c r="J10311" s="1" t="s">
        <v>30</v>
      </c>
      <c r="K10311" s="1" t="s">
        <v>31</v>
      </c>
      <c r="L10311">
        <v>11</v>
      </c>
      <c r="M10311" s="1"/>
      <c r="N10311" s="1"/>
      <c r="P10311" s="1"/>
      <c r="Q10311" s="1"/>
      <c r="R10311" s="1"/>
      <c r="S10311" s="1"/>
      <c r="T10311" s="1"/>
      <c r="V10311" s="1"/>
      <c r="Y10311" s="1"/>
      <c r="Z10311" s="1"/>
      <c r="AA10311" s="1"/>
      <c r="AB10311" s="1"/>
      <c r="AC10311" s="1"/>
      <c r="AD10311" s="1"/>
      <c r="AE10311" s="1"/>
      <c r="AF10311" s="1"/>
      <c r="AG10311" s="1"/>
      <c r="AH10311" s="2"/>
    </row>
    <row r="10312" spans="1:34" x14ac:dyDescent="0.25">
      <c r="A10312" s="1" t="s">
        <v>4912</v>
      </c>
      <c r="B10312" s="1" t="s">
        <v>12523</v>
      </c>
      <c r="C10312" s="1" t="s">
        <v>29846</v>
      </c>
      <c r="D10312" s="1"/>
      <c r="E10312" s="1" t="s">
        <v>65</v>
      </c>
      <c r="F10312" s="1" t="s">
        <v>34</v>
      </c>
      <c r="G10312">
        <v>2871529</v>
      </c>
      <c r="H10312" s="2">
        <v>43172.862141203703</v>
      </c>
      <c r="I10312" s="2"/>
      <c r="J10312" s="1" t="s">
        <v>30</v>
      </c>
      <c r="K10312" s="1" t="s">
        <v>31</v>
      </c>
      <c r="L10312">
        <v>5</v>
      </c>
      <c r="M10312" s="1"/>
      <c r="N10312" s="1"/>
      <c r="P10312" s="1"/>
      <c r="Q10312" s="1"/>
      <c r="R10312" s="1"/>
      <c r="S10312" s="1"/>
      <c r="T10312" s="1"/>
      <c r="V10312" s="1"/>
      <c r="Y10312" s="1"/>
      <c r="Z10312" s="1"/>
      <c r="AA10312" s="1"/>
      <c r="AB10312" s="1"/>
      <c r="AC10312" s="1"/>
      <c r="AD10312" s="1"/>
      <c r="AE10312" s="1"/>
      <c r="AF10312" s="1"/>
      <c r="AG10312" s="1"/>
      <c r="AH10312" s="2"/>
    </row>
    <row r="10313" spans="1:34" x14ac:dyDescent="0.25">
      <c r="A10313" s="1" t="s">
        <v>18019</v>
      </c>
      <c r="B10313" s="1" t="s">
        <v>18020</v>
      </c>
      <c r="C10313" s="1" t="s">
        <v>29530</v>
      </c>
      <c r="D10313" s="1"/>
      <c r="E10313" s="1" t="s">
        <v>65</v>
      </c>
      <c r="F10313" s="1" t="s">
        <v>34</v>
      </c>
      <c r="G10313">
        <v>2872735</v>
      </c>
      <c r="H10313" s="2">
        <v>43172.863078703704</v>
      </c>
      <c r="I10313" s="2"/>
      <c r="J10313" s="1" t="s">
        <v>30</v>
      </c>
      <c r="K10313" s="1" t="s">
        <v>35</v>
      </c>
      <c r="L10313">
        <v>5</v>
      </c>
      <c r="M10313" s="1" t="s">
        <v>357</v>
      </c>
      <c r="N10313" s="1"/>
      <c r="O10313">
        <v>1</v>
      </c>
      <c r="P10313" s="1" t="s">
        <v>115</v>
      </c>
      <c r="Q10313" s="1" t="s">
        <v>115</v>
      </c>
      <c r="R10313" s="1" t="s">
        <v>37</v>
      </c>
      <c r="S10313" s="1" t="s">
        <v>37</v>
      </c>
      <c r="T10313" s="1" t="s">
        <v>37</v>
      </c>
      <c r="V10313" s="1" t="s">
        <v>38</v>
      </c>
      <c r="Y10313" s="1"/>
      <c r="Z10313" s="1"/>
      <c r="AA10313" s="1"/>
      <c r="AB10313" s="1"/>
      <c r="AC10313" s="1"/>
      <c r="AD10313" s="1"/>
      <c r="AE10313" s="1"/>
      <c r="AF10313" s="1"/>
      <c r="AG10313" s="1"/>
      <c r="AH10313" s="2"/>
    </row>
    <row r="10314" spans="1:34" x14ac:dyDescent="0.25">
      <c r="A10314" s="1" t="s">
        <v>13106</v>
      </c>
      <c r="B10314" s="1" t="s">
        <v>13107</v>
      </c>
      <c r="C10314" s="1" t="s">
        <v>29083</v>
      </c>
      <c r="D10314" s="1"/>
      <c r="E10314" s="1" t="s">
        <v>65</v>
      </c>
      <c r="F10314" s="1" t="s">
        <v>29</v>
      </c>
      <c r="G10314">
        <v>2865142</v>
      </c>
      <c r="H10314" s="2">
        <v>43172.864131944443</v>
      </c>
      <c r="I10314" s="2"/>
      <c r="J10314" s="1" t="s">
        <v>30</v>
      </c>
      <c r="K10314" s="1" t="s">
        <v>31</v>
      </c>
      <c r="L10314">
        <v>13</v>
      </c>
      <c r="M10314" s="1"/>
      <c r="N10314" s="1"/>
      <c r="P10314" s="1"/>
      <c r="Q10314" s="1"/>
      <c r="R10314" s="1"/>
      <c r="S10314" s="1"/>
      <c r="T10314" s="1"/>
      <c r="V10314" s="1"/>
      <c r="Y10314" s="1"/>
      <c r="Z10314" s="1"/>
      <c r="AA10314" s="1"/>
      <c r="AB10314" s="1"/>
      <c r="AC10314" s="1"/>
      <c r="AD10314" s="1"/>
      <c r="AE10314" s="1"/>
      <c r="AF10314" s="1"/>
      <c r="AG10314" s="1"/>
      <c r="AH10314" s="2"/>
    </row>
    <row r="10315" spans="1:34" x14ac:dyDescent="0.25">
      <c r="A10315" s="1" t="s">
        <v>25874</v>
      </c>
      <c r="B10315" s="1" t="s">
        <v>25875</v>
      </c>
      <c r="C10315" s="1" t="s">
        <v>29852</v>
      </c>
      <c r="D10315" s="1"/>
      <c r="E10315" s="1" t="s">
        <v>47</v>
      </c>
      <c r="F10315" s="1" t="s">
        <v>48</v>
      </c>
      <c r="G10315">
        <v>2868337</v>
      </c>
      <c r="H10315" s="2">
        <v>43172.864131944443</v>
      </c>
      <c r="I10315" s="2"/>
      <c r="J10315" s="1" t="s">
        <v>30</v>
      </c>
      <c r="K10315" s="1" t="s">
        <v>35</v>
      </c>
      <c r="L10315">
        <v>18</v>
      </c>
      <c r="M10315" s="1" t="s">
        <v>36</v>
      </c>
      <c r="N10315" s="1"/>
      <c r="O10315">
        <v>2</v>
      </c>
      <c r="P10315" s="1" t="s">
        <v>37</v>
      </c>
      <c r="Q10315" s="1" t="s">
        <v>37</v>
      </c>
      <c r="R10315" s="1" t="s">
        <v>37</v>
      </c>
      <c r="S10315" s="1" t="s">
        <v>37</v>
      </c>
      <c r="T10315" s="1" t="s">
        <v>37</v>
      </c>
      <c r="V10315" s="1" t="s">
        <v>38</v>
      </c>
      <c r="Y10315" s="1"/>
      <c r="Z10315" s="1"/>
      <c r="AA10315" s="1"/>
      <c r="AB10315" s="1"/>
      <c r="AC10315" s="1"/>
      <c r="AD10315" s="1"/>
      <c r="AE10315" s="1"/>
      <c r="AF10315" s="1"/>
      <c r="AG10315" s="1"/>
      <c r="AH10315" s="2"/>
    </row>
    <row r="10316" spans="1:34" x14ac:dyDescent="0.25">
      <c r="A10316" s="1" t="s">
        <v>13257</v>
      </c>
      <c r="B10316" s="1" t="s">
        <v>13258</v>
      </c>
      <c r="C10316" s="1" t="s">
        <v>29275</v>
      </c>
      <c r="D10316" s="1"/>
      <c r="E10316" s="1" t="s">
        <v>47</v>
      </c>
      <c r="F10316" s="1" t="s">
        <v>48</v>
      </c>
      <c r="G10316">
        <v>2871119</v>
      </c>
      <c r="H10316" s="2">
        <v>43172.864606481482</v>
      </c>
      <c r="I10316" s="2"/>
      <c r="J10316" s="1" t="s">
        <v>30</v>
      </c>
      <c r="K10316" s="1" t="s">
        <v>31</v>
      </c>
      <c r="L10316">
        <v>26</v>
      </c>
      <c r="M10316" s="1"/>
      <c r="N10316" s="1"/>
      <c r="P10316" s="1"/>
      <c r="Q10316" s="1"/>
      <c r="R10316" s="1"/>
      <c r="S10316" s="1"/>
      <c r="T10316" s="1"/>
      <c r="V10316" s="1"/>
      <c r="Y10316" s="1"/>
      <c r="Z10316" s="1"/>
      <c r="AA10316" s="1"/>
      <c r="AB10316" s="1"/>
      <c r="AC10316" s="1"/>
      <c r="AD10316" s="1"/>
      <c r="AE10316" s="1"/>
      <c r="AF10316" s="1"/>
      <c r="AG10316" s="1"/>
      <c r="AH10316" s="2"/>
    </row>
    <row r="10317" spans="1:34" x14ac:dyDescent="0.25">
      <c r="A10317" s="1" t="s">
        <v>26319</v>
      </c>
      <c r="B10317" s="1" t="s">
        <v>26320</v>
      </c>
      <c r="C10317" s="1" t="s">
        <v>29099</v>
      </c>
      <c r="D10317" s="1"/>
      <c r="E10317" s="1" t="s">
        <v>65</v>
      </c>
      <c r="F10317" s="1" t="s">
        <v>29</v>
      </c>
      <c r="G10317">
        <v>2865557</v>
      </c>
      <c r="H10317" s="2">
        <v>43172.865949074076</v>
      </c>
      <c r="I10317" s="2"/>
      <c r="J10317" s="1" t="s">
        <v>30</v>
      </c>
      <c r="K10317" s="1" t="s">
        <v>35</v>
      </c>
      <c r="L10317">
        <v>11</v>
      </c>
      <c r="M10317" s="1" t="s">
        <v>66</v>
      </c>
      <c r="N10317" s="1"/>
      <c r="O10317">
        <v>2</v>
      </c>
      <c r="P10317" s="1" t="s">
        <v>37</v>
      </c>
      <c r="Q10317" s="1" t="s">
        <v>37</v>
      </c>
      <c r="R10317" s="1" t="s">
        <v>37</v>
      </c>
      <c r="S10317" s="1" t="s">
        <v>37</v>
      </c>
      <c r="T10317" s="1" t="s">
        <v>37</v>
      </c>
      <c r="V10317" s="1"/>
      <c r="Y10317" s="1"/>
      <c r="Z10317" s="1"/>
      <c r="AA10317" s="1"/>
      <c r="AB10317" s="1"/>
      <c r="AC10317" s="1"/>
      <c r="AD10317" s="1"/>
      <c r="AE10317" s="1"/>
      <c r="AF10317" s="1"/>
      <c r="AG10317" s="1"/>
      <c r="AH10317" s="2"/>
    </row>
    <row r="10318" spans="1:34" x14ac:dyDescent="0.25">
      <c r="A10318" s="1" t="s">
        <v>11786</v>
      </c>
      <c r="B10318" s="1" t="s">
        <v>11787</v>
      </c>
      <c r="C10318" s="1" t="s">
        <v>29077</v>
      </c>
      <c r="D10318" s="1"/>
      <c r="E10318" s="1" t="s">
        <v>33</v>
      </c>
      <c r="F10318" s="1" t="s">
        <v>29</v>
      </c>
      <c r="G10318">
        <v>2871531</v>
      </c>
      <c r="H10318" s="2">
        <v>43172.868101851855</v>
      </c>
      <c r="I10318" s="2"/>
      <c r="J10318" s="1" t="s">
        <v>30</v>
      </c>
      <c r="K10318" s="1" t="s">
        <v>31</v>
      </c>
      <c r="L10318">
        <v>6</v>
      </c>
      <c r="M10318" s="1"/>
      <c r="N10318" s="1"/>
      <c r="P10318" s="1"/>
      <c r="Q10318" s="1"/>
      <c r="R10318" s="1"/>
      <c r="S10318" s="1"/>
      <c r="T10318" s="1"/>
      <c r="V10318" s="1"/>
      <c r="Y10318" s="1"/>
      <c r="Z10318" s="1"/>
      <c r="AA10318" s="1"/>
      <c r="AB10318" s="1"/>
      <c r="AC10318" s="1"/>
      <c r="AD10318" s="1"/>
      <c r="AE10318" s="1"/>
      <c r="AF10318" s="1"/>
      <c r="AG10318" s="1"/>
      <c r="AH10318" s="2"/>
    </row>
    <row r="10319" spans="1:34" x14ac:dyDescent="0.25">
      <c r="A10319" s="1" t="s">
        <v>1710</v>
      </c>
      <c r="B10319" s="1" t="s">
        <v>16243</v>
      </c>
      <c r="C10319" s="1" t="s">
        <v>29534</v>
      </c>
      <c r="D10319" s="1"/>
      <c r="E10319" s="1" t="s">
        <v>65</v>
      </c>
      <c r="F10319" s="1" t="s">
        <v>29</v>
      </c>
      <c r="G10319">
        <v>2868723</v>
      </c>
      <c r="H10319" s="2">
        <v>43172.868495370371</v>
      </c>
      <c r="I10319" s="2"/>
      <c r="J10319" s="1" t="s">
        <v>30</v>
      </c>
      <c r="K10319" s="1" t="s">
        <v>31</v>
      </c>
      <c r="L10319">
        <v>13</v>
      </c>
      <c r="M10319" s="1"/>
      <c r="N10319" s="1"/>
      <c r="P10319" s="1"/>
      <c r="Q10319" s="1"/>
      <c r="R10319" s="1"/>
      <c r="S10319" s="1"/>
      <c r="T10319" s="1"/>
      <c r="V10319" s="1"/>
      <c r="Y10319" s="1"/>
      <c r="Z10319" s="1"/>
      <c r="AA10319" s="1"/>
      <c r="AB10319" s="1"/>
      <c r="AC10319" s="1"/>
      <c r="AD10319" s="1"/>
      <c r="AE10319" s="1"/>
      <c r="AF10319" s="1"/>
      <c r="AG10319" s="1"/>
      <c r="AH10319" s="2"/>
    </row>
    <row r="10320" spans="1:34" x14ac:dyDescent="0.25">
      <c r="A10320" s="1" t="s">
        <v>4965</v>
      </c>
      <c r="B10320" s="1" t="s">
        <v>10883</v>
      </c>
      <c r="C10320" s="1" t="s">
        <v>29530</v>
      </c>
      <c r="D10320" s="1"/>
      <c r="E10320" s="1" t="s">
        <v>65</v>
      </c>
      <c r="F10320" s="1" t="s">
        <v>34</v>
      </c>
      <c r="G10320">
        <v>2865554</v>
      </c>
      <c r="H10320" s="2">
        <v>43172.868761574071</v>
      </c>
      <c r="I10320" s="2"/>
      <c r="J10320" s="1" t="s">
        <v>30</v>
      </c>
      <c r="K10320" s="1" t="s">
        <v>31</v>
      </c>
      <c r="L10320">
        <v>5</v>
      </c>
      <c r="M10320" s="1"/>
      <c r="N10320" s="1"/>
      <c r="P10320" s="1"/>
      <c r="Q10320" s="1"/>
      <c r="R10320" s="1"/>
      <c r="S10320" s="1"/>
      <c r="T10320" s="1"/>
      <c r="V10320" s="1"/>
      <c r="Y10320" s="1"/>
      <c r="Z10320" s="1"/>
      <c r="AA10320" s="1"/>
      <c r="AB10320" s="1"/>
      <c r="AC10320" s="1"/>
      <c r="AD10320" s="1"/>
      <c r="AE10320" s="1"/>
      <c r="AF10320" s="1"/>
      <c r="AG10320" s="1"/>
      <c r="AH10320" s="2"/>
    </row>
    <row r="10321" spans="1:34" x14ac:dyDescent="0.25">
      <c r="A10321" s="1" t="s">
        <v>293</v>
      </c>
      <c r="B10321" s="1" t="s">
        <v>10336</v>
      </c>
      <c r="C10321" s="1" t="s">
        <v>29116</v>
      </c>
      <c r="D10321" s="1"/>
      <c r="E10321" s="1" t="s">
        <v>47</v>
      </c>
      <c r="F10321" s="1" t="s">
        <v>48</v>
      </c>
      <c r="G10321">
        <v>2873119</v>
      </c>
      <c r="H10321" s="2">
        <v>43172.869143518517</v>
      </c>
      <c r="I10321" s="2"/>
      <c r="J10321" s="1" t="s">
        <v>30</v>
      </c>
      <c r="K10321" s="1" t="s">
        <v>31</v>
      </c>
      <c r="L10321">
        <v>26</v>
      </c>
      <c r="M10321" s="1"/>
      <c r="N10321" s="1"/>
      <c r="P10321" s="1"/>
      <c r="Q10321" s="1"/>
      <c r="R10321" s="1"/>
      <c r="S10321" s="1"/>
      <c r="T10321" s="1"/>
      <c r="V10321" s="1"/>
      <c r="Y10321" s="1"/>
      <c r="Z10321" s="1"/>
      <c r="AA10321" s="1"/>
      <c r="AB10321" s="1"/>
      <c r="AC10321" s="1"/>
      <c r="AD10321" s="1"/>
      <c r="AE10321" s="1"/>
      <c r="AF10321" s="1"/>
      <c r="AG10321" s="1"/>
      <c r="AH10321" s="2"/>
    </row>
    <row r="10322" spans="1:34" x14ac:dyDescent="0.25">
      <c r="A10322" s="1" t="s">
        <v>7657</v>
      </c>
      <c r="B10322" s="1" t="s">
        <v>12770</v>
      </c>
      <c r="C10322" s="1" t="s">
        <v>29553</v>
      </c>
      <c r="D10322" s="1"/>
      <c r="E10322" s="1" t="s">
        <v>47</v>
      </c>
      <c r="F10322" s="1" t="s">
        <v>48</v>
      </c>
      <c r="G10322">
        <v>2867544</v>
      </c>
      <c r="H10322" s="2">
        <v>43172.869201388887</v>
      </c>
      <c r="I10322" s="2"/>
      <c r="J10322" s="1" t="s">
        <v>30</v>
      </c>
      <c r="K10322" s="1" t="s">
        <v>31</v>
      </c>
      <c r="L10322">
        <v>18</v>
      </c>
      <c r="M10322" s="1"/>
      <c r="N10322" s="1"/>
      <c r="P10322" s="1"/>
      <c r="Q10322" s="1"/>
      <c r="R10322" s="1"/>
      <c r="S10322" s="1"/>
      <c r="T10322" s="1"/>
      <c r="V10322" s="1"/>
      <c r="Y10322" s="1"/>
      <c r="Z10322" s="1"/>
      <c r="AA10322" s="1"/>
      <c r="AB10322" s="1"/>
      <c r="AC10322" s="1"/>
      <c r="AD10322" s="1"/>
      <c r="AE10322" s="1"/>
      <c r="AF10322" s="1"/>
      <c r="AG10322" s="1"/>
      <c r="AH10322" s="2"/>
    </row>
    <row r="10323" spans="1:34" x14ac:dyDescent="0.25">
      <c r="A10323" s="1" t="s">
        <v>4964</v>
      </c>
      <c r="B10323" s="1" t="s">
        <v>21114</v>
      </c>
      <c r="C10323" s="1" t="s">
        <v>29530</v>
      </c>
      <c r="D10323" s="1"/>
      <c r="E10323" s="1" t="s">
        <v>65</v>
      </c>
      <c r="F10323" s="1" t="s">
        <v>34</v>
      </c>
      <c r="G10323">
        <v>2869938</v>
      </c>
      <c r="H10323" s="2">
        <v>43172.869398148148</v>
      </c>
      <c r="I10323" s="2"/>
      <c r="J10323" s="1" t="s">
        <v>30</v>
      </c>
      <c r="K10323" s="1" t="s">
        <v>31</v>
      </c>
      <c r="L10323">
        <v>5</v>
      </c>
      <c r="M10323" s="1"/>
      <c r="N10323" s="1"/>
      <c r="P10323" s="1"/>
      <c r="Q10323" s="1"/>
      <c r="R10323" s="1"/>
      <c r="S10323" s="1"/>
      <c r="T10323" s="1"/>
      <c r="V10323" s="1"/>
      <c r="Y10323" s="1"/>
      <c r="Z10323" s="1"/>
      <c r="AA10323" s="1"/>
      <c r="AB10323" s="1"/>
      <c r="AC10323" s="1"/>
      <c r="AD10323" s="1"/>
      <c r="AE10323" s="1"/>
      <c r="AF10323" s="1"/>
      <c r="AG10323" s="1"/>
      <c r="AH10323" s="2"/>
    </row>
    <row r="10324" spans="1:34" x14ac:dyDescent="0.25">
      <c r="A10324" s="1" t="s">
        <v>4963</v>
      </c>
      <c r="B10324" s="1" t="s">
        <v>24693</v>
      </c>
      <c r="C10324" s="1" t="s">
        <v>29530</v>
      </c>
      <c r="D10324" s="1"/>
      <c r="E10324" s="1" t="s">
        <v>65</v>
      </c>
      <c r="F10324" s="1" t="s">
        <v>34</v>
      </c>
      <c r="G10324">
        <v>2865555</v>
      </c>
      <c r="H10324" s="2">
        <v>43172.870381944442</v>
      </c>
      <c r="I10324" s="2"/>
      <c r="J10324" s="1" t="s">
        <v>30</v>
      </c>
      <c r="K10324" s="1" t="s">
        <v>35</v>
      </c>
      <c r="L10324">
        <v>5</v>
      </c>
      <c r="M10324" s="1" t="s">
        <v>98</v>
      </c>
      <c r="N10324" s="1"/>
      <c r="O10324">
        <v>0</v>
      </c>
      <c r="P10324" s="1" t="s">
        <v>115</v>
      </c>
      <c r="Q10324" s="1" t="s">
        <v>115</v>
      </c>
      <c r="R10324" s="1" t="s">
        <v>115</v>
      </c>
      <c r="S10324" s="1" t="s">
        <v>115</v>
      </c>
      <c r="T10324" s="1" t="s">
        <v>115</v>
      </c>
      <c r="V10324" s="1" t="s">
        <v>38</v>
      </c>
      <c r="Y10324" s="1"/>
      <c r="Z10324" s="1"/>
      <c r="AA10324" s="1"/>
      <c r="AB10324" s="1"/>
      <c r="AC10324" s="1"/>
      <c r="AD10324" s="1"/>
      <c r="AE10324" s="1"/>
      <c r="AF10324" s="1"/>
      <c r="AG10324" s="1"/>
      <c r="AH10324" s="2"/>
    </row>
    <row r="10325" spans="1:34" x14ac:dyDescent="0.25">
      <c r="A10325" s="1" t="s">
        <v>4249</v>
      </c>
      <c r="B10325" s="1" t="s">
        <v>10934</v>
      </c>
      <c r="C10325" s="1" t="s">
        <v>29076</v>
      </c>
      <c r="D10325" s="1"/>
      <c r="E10325" s="1" t="s">
        <v>33</v>
      </c>
      <c r="F10325" s="1" t="s">
        <v>29</v>
      </c>
      <c r="G10325">
        <v>2871120</v>
      </c>
      <c r="H10325" s="2">
        <v>43172.87159722222</v>
      </c>
      <c r="I10325" s="2"/>
      <c r="J10325" s="1" t="s">
        <v>30</v>
      </c>
      <c r="K10325" s="1" t="s">
        <v>31</v>
      </c>
      <c r="L10325">
        <v>6</v>
      </c>
      <c r="M10325" s="1"/>
      <c r="N10325" s="1"/>
      <c r="P10325" s="1"/>
      <c r="Q10325" s="1"/>
      <c r="R10325" s="1"/>
      <c r="S10325" s="1"/>
      <c r="T10325" s="1"/>
      <c r="V10325" s="1"/>
      <c r="Y10325" s="1"/>
      <c r="Z10325" s="1"/>
      <c r="AA10325" s="1"/>
      <c r="AB10325" s="1"/>
      <c r="AC10325" s="1"/>
      <c r="AD10325" s="1"/>
      <c r="AE10325" s="1"/>
      <c r="AF10325" s="1"/>
      <c r="AG10325" s="1"/>
      <c r="AH10325" s="2"/>
    </row>
    <row r="10326" spans="1:34" x14ac:dyDescent="0.25">
      <c r="A10326" s="1" t="s">
        <v>5159</v>
      </c>
      <c r="B10326" s="1" t="s">
        <v>26897</v>
      </c>
      <c r="C10326" s="1" t="s">
        <v>29080</v>
      </c>
      <c r="D10326" s="1"/>
      <c r="E10326" s="1" t="s">
        <v>65</v>
      </c>
      <c r="F10326" s="1" t="s">
        <v>34</v>
      </c>
      <c r="G10326">
        <v>2867151</v>
      </c>
      <c r="H10326" s="2">
        <v>43172.873159722221</v>
      </c>
      <c r="I10326" s="2"/>
      <c r="J10326" s="1" t="s">
        <v>30</v>
      </c>
      <c r="K10326" s="1" t="s">
        <v>73</v>
      </c>
      <c r="L10326">
        <v>5</v>
      </c>
      <c r="M10326" s="1"/>
      <c r="N10326" s="1"/>
      <c r="P10326" s="1"/>
      <c r="Q10326" s="1"/>
      <c r="R10326" s="1"/>
      <c r="S10326" s="1"/>
      <c r="T10326" s="1"/>
      <c r="V10326" s="1"/>
      <c r="Y10326" s="1"/>
      <c r="Z10326" s="1"/>
      <c r="AA10326" s="1"/>
      <c r="AB10326" s="1"/>
      <c r="AC10326" s="1"/>
      <c r="AD10326" s="1"/>
      <c r="AE10326" s="1"/>
      <c r="AF10326" s="1"/>
      <c r="AG10326" s="1"/>
      <c r="AH10326" s="2"/>
    </row>
    <row r="10327" spans="1:34" x14ac:dyDescent="0.25">
      <c r="A10327" s="1" t="s">
        <v>21696</v>
      </c>
      <c r="B10327" s="1" t="s">
        <v>21697</v>
      </c>
      <c r="C10327" s="1" t="s">
        <v>29145</v>
      </c>
      <c r="D10327" s="1"/>
      <c r="E10327" s="1" t="s">
        <v>33</v>
      </c>
      <c r="F10327" s="1" t="s">
        <v>29</v>
      </c>
      <c r="G10327">
        <v>2871928</v>
      </c>
      <c r="H10327" s="2">
        <v>43172.874050925922</v>
      </c>
      <c r="I10327" s="2"/>
      <c r="J10327" s="1" t="s">
        <v>30</v>
      </c>
      <c r="K10327" s="1" t="s">
        <v>31</v>
      </c>
      <c r="L10327">
        <v>13</v>
      </c>
      <c r="M10327" s="1"/>
      <c r="N10327" s="1"/>
      <c r="P10327" s="1"/>
      <c r="Q10327" s="1"/>
      <c r="R10327" s="1"/>
      <c r="S10327" s="1"/>
      <c r="T10327" s="1"/>
      <c r="V10327" s="1"/>
      <c r="Y10327" s="1"/>
      <c r="Z10327" s="1"/>
      <c r="AA10327" s="1"/>
      <c r="AB10327" s="1"/>
      <c r="AC10327" s="1"/>
      <c r="AD10327" s="1"/>
      <c r="AE10327" s="1"/>
      <c r="AF10327" s="1"/>
      <c r="AG10327" s="1"/>
      <c r="AH10327" s="2">
        <v>42873</v>
      </c>
    </row>
    <row r="10328" spans="1:34" x14ac:dyDescent="0.25">
      <c r="A10328" s="1" t="s">
        <v>5035</v>
      </c>
      <c r="B10328" s="1" t="s">
        <v>11727</v>
      </c>
      <c r="C10328" s="1" t="s">
        <v>29080</v>
      </c>
      <c r="D10328" s="1"/>
      <c r="E10328" s="1" t="s">
        <v>65</v>
      </c>
      <c r="F10328" s="1" t="s">
        <v>34</v>
      </c>
      <c r="G10328">
        <v>2871532</v>
      </c>
      <c r="H10328" s="2">
        <v>43172.874675925923</v>
      </c>
      <c r="I10328" s="2"/>
      <c r="J10328" s="1" t="s">
        <v>30</v>
      </c>
      <c r="K10328" s="1" t="s">
        <v>31</v>
      </c>
      <c r="L10328">
        <v>5</v>
      </c>
      <c r="M10328" s="1"/>
      <c r="N10328" s="1"/>
      <c r="P10328" s="1"/>
      <c r="Q10328" s="1"/>
      <c r="R10328" s="1"/>
      <c r="S10328" s="1"/>
      <c r="T10328" s="1"/>
      <c r="V10328" s="1"/>
      <c r="Y10328" s="1"/>
      <c r="Z10328" s="1"/>
      <c r="AA10328" s="1"/>
      <c r="AB10328" s="1"/>
      <c r="AC10328" s="1"/>
      <c r="AD10328" s="1"/>
      <c r="AE10328" s="1"/>
      <c r="AF10328" s="1"/>
      <c r="AG10328" s="1"/>
      <c r="AH10328" s="2"/>
    </row>
    <row r="10329" spans="1:34" x14ac:dyDescent="0.25">
      <c r="A10329" s="1" t="s">
        <v>5046</v>
      </c>
      <c r="B10329" s="1" t="s">
        <v>10538</v>
      </c>
      <c r="C10329" s="1" t="s">
        <v>29080</v>
      </c>
      <c r="D10329" s="1"/>
      <c r="E10329" s="1" t="s">
        <v>65</v>
      </c>
      <c r="F10329" s="1" t="s">
        <v>34</v>
      </c>
      <c r="G10329">
        <v>2873520</v>
      </c>
      <c r="H10329" s="2">
        <v>43172.875127314815</v>
      </c>
      <c r="I10329" s="2"/>
      <c r="J10329" s="1" t="s">
        <v>30</v>
      </c>
      <c r="K10329" s="1" t="s">
        <v>31</v>
      </c>
      <c r="L10329">
        <v>5</v>
      </c>
      <c r="M10329" s="1"/>
      <c r="N10329" s="1"/>
      <c r="P10329" s="1"/>
      <c r="Q10329" s="1"/>
      <c r="R10329" s="1"/>
      <c r="S10329" s="1"/>
      <c r="T10329" s="1"/>
      <c r="V10329" s="1"/>
      <c r="Y10329" s="1"/>
      <c r="Z10329" s="1"/>
      <c r="AA10329" s="1"/>
      <c r="AB10329" s="1"/>
      <c r="AC10329" s="1"/>
      <c r="AD10329" s="1"/>
      <c r="AE10329" s="1"/>
      <c r="AF10329" s="1"/>
      <c r="AG10329" s="1"/>
      <c r="AH10329" s="2"/>
    </row>
    <row r="10330" spans="1:34" x14ac:dyDescent="0.25">
      <c r="A10330" s="1" t="s">
        <v>4351</v>
      </c>
      <c r="B10330" s="1" t="s">
        <v>19272</v>
      </c>
      <c r="C10330" s="1" t="s">
        <v>29031</v>
      </c>
      <c r="D10330" s="1"/>
      <c r="E10330" s="1" t="s">
        <v>28</v>
      </c>
      <c r="F10330" s="1" t="s">
        <v>40</v>
      </c>
      <c r="G10330">
        <v>2872317</v>
      </c>
      <c r="H10330" s="2">
        <v>43172.875694444447</v>
      </c>
      <c r="I10330" s="2"/>
      <c r="J10330" s="1" t="s">
        <v>30</v>
      </c>
      <c r="K10330" s="1" t="s">
        <v>31</v>
      </c>
      <c r="L10330">
        <v>7</v>
      </c>
      <c r="M10330" s="1"/>
      <c r="N10330" s="1"/>
      <c r="P10330" s="1"/>
      <c r="Q10330" s="1"/>
      <c r="R10330" s="1"/>
      <c r="S10330" s="1"/>
      <c r="T10330" s="1"/>
      <c r="V10330" s="1"/>
      <c r="Y10330" s="1"/>
      <c r="Z10330" s="1"/>
      <c r="AA10330" s="1"/>
      <c r="AB10330" s="1"/>
      <c r="AC10330" s="1"/>
      <c r="AD10330" s="1"/>
      <c r="AE10330" s="1"/>
      <c r="AF10330" s="1"/>
      <c r="AG10330" s="1"/>
      <c r="AH10330" s="2"/>
    </row>
    <row r="10331" spans="1:34" x14ac:dyDescent="0.25">
      <c r="A10331" s="1" t="s">
        <v>5018</v>
      </c>
      <c r="B10331" s="1" t="s">
        <v>22225</v>
      </c>
      <c r="C10331" s="1" t="s">
        <v>29080</v>
      </c>
      <c r="D10331" s="1"/>
      <c r="E10331" s="1" t="s">
        <v>65</v>
      </c>
      <c r="F10331" s="1" t="s">
        <v>34</v>
      </c>
      <c r="G10331">
        <v>2868724</v>
      </c>
      <c r="H10331" s="2">
        <v>43172.877013888887</v>
      </c>
      <c r="I10331" s="2"/>
      <c r="J10331" s="1" t="s">
        <v>30</v>
      </c>
      <c r="K10331" s="1" t="s">
        <v>35</v>
      </c>
      <c r="L10331">
        <v>5</v>
      </c>
      <c r="M10331" s="1" t="s">
        <v>104</v>
      </c>
      <c r="N10331" s="1"/>
      <c r="O10331">
        <v>2</v>
      </c>
      <c r="P10331" s="1" t="s">
        <v>37</v>
      </c>
      <c r="Q10331" s="1" t="s">
        <v>37</v>
      </c>
      <c r="R10331" s="1" t="s">
        <v>37</v>
      </c>
      <c r="S10331" s="1" t="s">
        <v>37</v>
      </c>
      <c r="T10331" s="1" t="s">
        <v>37</v>
      </c>
      <c r="V10331" s="1" t="s">
        <v>38</v>
      </c>
      <c r="Y10331" s="1"/>
      <c r="Z10331" s="1"/>
      <c r="AA10331" s="1"/>
      <c r="AB10331" s="1"/>
      <c r="AC10331" s="1"/>
      <c r="AD10331" s="1"/>
      <c r="AE10331" s="1"/>
      <c r="AF10331" s="1"/>
      <c r="AG10331" s="1"/>
      <c r="AH10331" s="2"/>
    </row>
    <row r="10332" spans="1:34" x14ac:dyDescent="0.25">
      <c r="A10332" s="1" t="s">
        <v>4396</v>
      </c>
      <c r="B10332" s="1" t="s">
        <v>17920</v>
      </c>
      <c r="C10332" s="1" t="s">
        <v>29328</v>
      </c>
      <c r="D10332" s="1"/>
      <c r="E10332" s="1" t="s">
        <v>28</v>
      </c>
      <c r="F10332" s="1" t="s">
        <v>40</v>
      </c>
      <c r="G10332">
        <v>2865558</v>
      </c>
      <c r="H10332" s="2">
        <v>43172.877071759256</v>
      </c>
      <c r="I10332" s="2"/>
      <c r="J10332" s="1" t="s">
        <v>30</v>
      </c>
      <c r="K10332" s="1" t="s">
        <v>31</v>
      </c>
      <c r="L10332">
        <v>7</v>
      </c>
      <c r="M10332" s="1"/>
      <c r="N10332" s="1"/>
      <c r="P10332" s="1"/>
      <c r="Q10332" s="1"/>
      <c r="R10332" s="1"/>
      <c r="S10332" s="1"/>
      <c r="T10332" s="1"/>
      <c r="V10332" s="1"/>
      <c r="Y10332" s="1"/>
      <c r="Z10332" s="1"/>
      <c r="AA10332" s="1"/>
      <c r="AB10332" s="1"/>
      <c r="AC10332" s="1"/>
      <c r="AD10332" s="1"/>
      <c r="AE10332" s="1"/>
      <c r="AF10332" s="1"/>
      <c r="AG10332" s="1"/>
      <c r="AH10332" s="2"/>
    </row>
    <row r="10333" spans="1:34" x14ac:dyDescent="0.25">
      <c r="A10333" s="1" t="s">
        <v>6072</v>
      </c>
      <c r="B10333" s="1" t="s">
        <v>14061</v>
      </c>
      <c r="C10333" s="1" t="s">
        <v>29071</v>
      </c>
      <c r="D10333" s="1"/>
      <c r="E10333" s="1" t="s">
        <v>33</v>
      </c>
      <c r="F10333" s="1" t="s">
        <v>29</v>
      </c>
      <c r="G10333">
        <v>2865559</v>
      </c>
      <c r="H10333" s="2">
        <v>43172.877118055556</v>
      </c>
      <c r="I10333" s="2"/>
      <c r="J10333" s="1" t="s">
        <v>30</v>
      </c>
      <c r="K10333" s="1" t="s">
        <v>31</v>
      </c>
      <c r="L10333">
        <v>6</v>
      </c>
      <c r="M10333" s="1"/>
      <c r="N10333" s="1"/>
      <c r="P10333" s="1"/>
      <c r="Q10333" s="1"/>
      <c r="R10333" s="1"/>
      <c r="S10333" s="1"/>
      <c r="T10333" s="1"/>
      <c r="V10333" s="1"/>
      <c r="Y10333" s="1"/>
      <c r="Z10333" s="1"/>
      <c r="AA10333" s="1"/>
      <c r="AB10333" s="1"/>
      <c r="AC10333" s="1"/>
      <c r="AD10333" s="1"/>
      <c r="AE10333" s="1"/>
      <c r="AF10333" s="1"/>
      <c r="AG10333" s="1"/>
      <c r="AH10333" s="2"/>
    </row>
    <row r="10334" spans="1:34" x14ac:dyDescent="0.25">
      <c r="A10334" s="1" t="s">
        <v>1612</v>
      </c>
      <c r="B10334" s="1" t="s">
        <v>19961</v>
      </c>
      <c r="C10334" s="1" t="s">
        <v>29007</v>
      </c>
      <c r="D10334" s="1"/>
      <c r="E10334" s="1" t="s">
        <v>47</v>
      </c>
      <c r="F10334" s="1" t="s">
        <v>63</v>
      </c>
      <c r="G10334">
        <v>2873521</v>
      </c>
      <c r="H10334" s="2">
        <v>43172.877337962964</v>
      </c>
      <c r="I10334" s="2"/>
      <c r="J10334" s="1" t="s">
        <v>30</v>
      </c>
      <c r="K10334" s="1" t="s">
        <v>31</v>
      </c>
      <c r="L10334">
        <v>26</v>
      </c>
      <c r="M10334" s="1"/>
      <c r="N10334" s="1"/>
      <c r="P10334" s="1"/>
      <c r="Q10334" s="1"/>
      <c r="R10334" s="1"/>
      <c r="S10334" s="1"/>
      <c r="T10334" s="1"/>
      <c r="V10334" s="1"/>
      <c r="Y10334" s="1"/>
      <c r="Z10334" s="1"/>
      <c r="AA10334" s="1"/>
      <c r="AB10334" s="1"/>
      <c r="AC10334" s="1"/>
      <c r="AD10334" s="1"/>
      <c r="AE10334" s="1"/>
      <c r="AF10334" s="1"/>
      <c r="AG10334" s="1"/>
      <c r="AH10334" s="2"/>
    </row>
    <row r="10335" spans="1:34" x14ac:dyDescent="0.25">
      <c r="A10335" s="1" t="s">
        <v>6063</v>
      </c>
      <c r="B10335" s="1" t="s">
        <v>10871</v>
      </c>
      <c r="C10335" s="1" t="s">
        <v>29328</v>
      </c>
      <c r="D10335" s="1"/>
      <c r="E10335" s="1" t="s">
        <v>28</v>
      </c>
      <c r="F10335" s="1" t="s">
        <v>40</v>
      </c>
      <c r="G10335">
        <v>2872736</v>
      </c>
      <c r="H10335" s="2">
        <v>43172.87771990741</v>
      </c>
      <c r="I10335" s="2"/>
      <c r="J10335" s="1" t="s">
        <v>30</v>
      </c>
      <c r="K10335" s="1" t="s">
        <v>31</v>
      </c>
      <c r="L10335">
        <v>7</v>
      </c>
      <c r="M10335" s="1"/>
      <c r="N10335" s="1"/>
      <c r="P10335" s="1"/>
      <c r="Q10335" s="1"/>
      <c r="R10335" s="1"/>
      <c r="S10335" s="1"/>
      <c r="T10335" s="1"/>
      <c r="V10335" s="1"/>
      <c r="Y10335" s="1"/>
      <c r="Z10335" s="1"/>
      <c r="AA10335" s="1"/>
      <c r="AB10335" s="1"/>
      <c r="AC10335" s="1"/>
      <c r="AD10335" s="1"/>
      <c r="AE10335" s="1"/>
      <c r="AF10335" s="1"/>
      <c r="AG10335" s="1"/>
      <c r="AH10335" s="2"/>
    </row>
    <row r="10336" spans="1:34" x14ac:dyDescent="0.25">
      <c r="A10336" s="1" t="s">
        <v>4391</v>
      </c>
      <c r="B10336" s="1" t="s">
        <v>24051</v>
      </c>
      <c r="C10336" s="1" t="s">
        <v>29328</v>
      </c>
      <c r="D10336" s="1"/>
      <c r="E10336" s="1" t="s">
        <v>28</v>
      </c>
      <c r="F10336" s="1" t="s">
        <v>40</v>
      </c>
      <c r="G10336">
        <v>2865143</v>
      </c>
      <c r="H10336" s="2">
        <v>43172.878206018519</v>
      </c>
      <c r="I10336" s="2"/>
      <c r="J10336" s="1" t="s">
        <v>30</v>
      </c>
      <c r="K10336" s="1" t="s">
        <v>35</v>
      </c>
      <c r="L10336">
        <v>7</v>
      </c>
      <c r="M10336" s="1" t="s">
        <v>36</v>
      </c>
      <c r="N10336" s="1"/>
      <c r="O10336">
        <v>2</v>
      </c>
      <c r="P10336" s="1" t="s">
        <v>37</v>
      </c>
      <c r="Q10336" s="1" t="s">
        <v>37</v>
      </c>
      <c r="R10336" s="1" t="s">
        <v>37</v>
      </c>
      <c r="S10336" s="1" t="s">
        <v>37</v>
      </c>
      <c r="T10336" s="1" t="s">
        <v>37</v>
      </c>
      <c r="V10336" s="1" t="s">
        <v>38</v>
      </c>
      <c r="Y10336" s="1"/>
      <c r="Z10336" s="1"/>
      <c r="AA10336" s="1"/>
      <c r="AB10336" s="1"/>
      <c r="AC10336" s="1"/>
      <c r="AD10336" s="1"/>
      <c r="AE10336" s="1"/>
      <c r="AF10336" s="1"/>
      <c r="AG10336" s="1"/>
      <c r="AH10336" s="2"/>
    </row>
    <row r="10337" spans="1:34" x14ac:dyDescent="0.25">
      <c r="A10337" s="1" t="s">
        <v>5175</v>
      </c>
      <c r="B10337" s="1" t="s">
        <v>25892</v>
      </c>
      <c r="C10337" s="1" t="s">
        <v>29080</v>
      </c>
      <c r="D10337" s="1"/>
      <c r="E10337" s="1" t="s">
        <v>65</v>
      </c>
      <c r="F10337" s="1" t="s">
        <v>34</v>
      </c>
      <c r="G10337">
        <v>2870726</v>
      </c>
      <c r="H10337" s="2">
        <v>43172.880474537036</v>
      </c>
      <c r="I10337" s="2"/>
      <c r="J10337" s="1" t="s">
        <v>30</v>
      </c>
      <c r="K10337" s="1" t="s">
        <v>35</v>
      </c>
      <c r="L10337">
        <v>5</v>
      </c>
      <c r="M10337" s="1" t="s">
        <v>36</v>
      </c>
      <c r="N10337" s="1"/>
      <c r="O10337">
        <v>2</v>
      </c>
      <c r="P10337" s="1" t="s">
        <v>37</v>
      </c>
      <c r="Q10337" s="1" t="s">
        <v>37</v>
      </c>
      <c r="R10337" s="1" t="s">
        <v>37</v>
      </c>
      <c r="S10337" s="1" t="s">
        <v>37</v>
      </c>
      <c r="T10337" s="1" t="s">
        <v>37</v>
      </c>
      <c r="V10337" s="1" t="s">
        <v>38</v>
      </c>
      <c r="Y10337" s="1"/>
      <c r="Z10337" s="1"/>
      <c r="AA10337" s="1"/>
      <c r="AB10337" s="1"/>
      <c r="AC10337" s="1"/>
      <c r="AD10337" s="1"/>
      <c r="AE10337" s="1"/>
      <c r="AF10337" s="1"/>
      <c r="AG10337" s="1"/>
      <c r="AH10337" s="2"/>
    </row>
    <row r="10338" spans="1:34" x14ac:dyDescent="0.25">
      <c r="A10338" s="1" t="s">
        <v>4391</v>
      </c>
      <c r="B10338" s="1" t="s">
        <v>24051</v>
      </c>
      <c r="C10338" s="1" t="s">
        <v>29328</v>
      </c>
      <c r="D10338" s="1"/>
      <c r="E10338" s="1" t="s">
        <v>28</v>
      </c>
      <c r="F10338" s="1" t="s">
        <v>40</v>
      </c>
      <c r="G10338">
        <v>2865145</v>
      </c>
      <c r="H10338" s="2">
        <v>43172.883067129631</v>
      </c>
      <c r="I10338" s="2"/>
      <c r="J10338" s="1" t="s">
        <v>30</v>
      </c>
      <c r="K10338" s="1" t="s">
        <v>35</v>
      </c>
      <c r="L10338">
        <v>7</v>
      </c>
      <c r="M10338" s="1" t="s">
        <v>67</v>
      </c>
      <c r="N10338" s="1"/>
      <c r="P10338" s="1" t="s">
        <v>37</v>
      </c>
      <c r="Q10338" s="1" t="s">
        <v>115</v>
      </c>
      <c r="R10338" s="1" t="s">
        <v>37</v>
      </c>
      <c r="S10338" s="1" t="s">
        <v>37</v>
      </c>
      <c r="T10338" s="1" t="s">
        <v>37</v>
      </c>
      <c r="V10338" s="1" t="s">
        <v>38</v>
      </c>
      <c r="Y10338" s="1"/>
      <c r="Z10338" s="1"/>
      <c r="AA10338" s="1"/>
      <c r="AB10338" s="1"/>
      <c r="AC10338" s="1"/>
      <c r="AD10338" s="1"/>
      <c r="AE10338" s="1"/>
      <c r="AF10338" s="1"/>
      <c r="AG10338" s="1"/>
      <c r="AH10338" s="2"/>
    </row>
    <row r="10339" spans="1:34" x14ac:dyDescent="0.25">
      <c r="A10339" s="1" t="s">
        <v>11911</v>
      </c>
      <c r="B10339" s="1" t="s">
        <v>11912</v>
      </c>
      <c r="C10339" s="1" t="s">
        <v>29066</v>
      </c>
      <c r="D10339" s="1"/>
      <c r="E10339" s="1" t="s">
        <v>33</v>
      </c>
      <c r="F10339" s="1" t="s">
        <v>29</v>
      </c>
      <c r="G10339">
        <v>2865144</v>
      </c>
      <c r="H10339" s="2">
        <v>43172.886840277781</v>
      </c>
      <c r="I10339" s="2"/>
      <c r="J10339" s="1" t="s">
        <v>30</v>
      </c>
      <c r="K10339" s="1" t="s">
        <v>31</v>
      </c>
      <c r="L10339">
        <v>18</v>
      </c>
      <c r="M10339" s="1"/>
      <c r="N10339" s="1"/>
      <c r="P10339" s="1"/>
      <c r="Q10339" s="1"/>
      <c r="R10339" s="1"/>
      <c r="S10339" s="1"/>
      <c r="T10339" s="1"/>
      <c r="V10339" s="1"/>
      <c r="Y10339" s="1"/>
      <c r="Z10339" s="1"/>
      <c r="AA10339" s="1"/>
      <c r="AB10339" s="1"/>
      <c r="AC10339" s="1"/>
      <c r="AD10339" s="1"/>
      <c r="AE10339" s="1"/>
      <c r="AF10339" s="1"/>
      <c r="AG10339" s="1"/>
      <c r="AH10339" s="2"/>
    </row>
    <row r="10340" spans="1:34" x14ac:dyDescent="0.25">
      <c r="A10340" s="1" t="s">
        <v>8700</v>
      </c>
      <c r="B10340" s="1" t="s">
        <v>10219</v>
      </c>
      <c r="C10340" s="1" t="s">
        <v>29819</v>
      </c>
      <c r="D10340" s="1"/>
      <c r="E10340" s="1" t="s">
        <v>33</v>
      </c>
      <c r="F10340" s="1" t="s">
        <v>56</v>
      </c>
      <c r="G10340">
        <v>2871533</v>
      </c>
      <c r="H10340" s="2">
        <v>43172.887106481481</v>
      </c>
      <c r="I10340" s="2"/>
      <c r="J10340" s="1" t="s">
        <v>30</v>
      </c>
      <c r="K10340" s="1" t="s">
        <v>35</v>
      </c>
      <c r="L10340">
        <v>11</v>
      </c>
      <c r="M10340" s="1" t="s">
        <v>36</v>
      </c>
      <c r="N10340" s="1"/>
      <c r="O10340">
        <v>2</v>
      </c>
      <c r="P10340" s="1" t="s">
        <v>37</v>
      </c>
      <c r="Q10340" s="1" t="s">
        <v>37</v>
      </c>
      <c r="R10340" s="1" t="s">
        <v>37</v>
      </c>
      <c r="S10340" s="1" t="s">
        <v>37</v>
      </c>
      <c r="T10340" s="1" t="s">
        <v>37</v>
      </c>
      <c r="V10340" s="1"/>
      <c r="Y10340" s="1"/>
      <c r="Z10340" s="1"/>
      <c r="AA10340" s="1"/>
      <c r="AB10340" s="1"/>
      <c r="AC10340" s="1"/>
      <c r="AD10340" s="1"/>
      <c r="AE10340" s="1"/>
      <c r="AF10340" s="1"/>
      <c r="AG10340" s="1"/>
      <c r="AH10340" s="2"/>
    </row>
    <row r="10341" spans="1:34" x14ac:dyDescent="0.25">
      <c r="A10341" s="1" t="s">
        <v>8700</v>
      </c>
      <c r="B10341" s="1" t="s">
        <v>10219</v>
      </c>
      <c r="C10341" s="1" t="s">
        <v>29853</v>
      </c>
      <c r="D10341" s="1"/>
      <c r="E10341" s="1" t="s">
        <v>33</v>
      </c>
      <c r="F10341" s="1" t="s">
        <v>56</v>
      </c>
      <c r="G10341">
        <v>2872737</v>
      </c>
      <c r="H10341" s="2">
        <v>43172.889513888891</v>
      </c>
      <c r="I10341" s="2"/>
      <c r="J10341" s="1" t="s">
        <v>30</v>
      </c>
      <c r="K10341" s="1" t="s">
        <v>31</v>
      </c>
      <c r="L10341">
        <v>11</v>
      </c>
      <c r="M10341" s="1"/>
      <c r="N10341" s="1"/>
      <c r="P10341" s="1"/>
      <c r="Q10341" s="1"/>
      <c r="R10341" s="1"/>
      <c r="S10341" s="1"/>
      <c r="T10341" s="1"/>
      <c r="V10341" s="1"/>
      <c r="Y10341" s="1"/>
      <c r="Z10341" s="1"/>
      <c r="AA10341" s="1"/>
      <c r="AB10341" s="1"/>
      <c r="AC10341" s="1"/>
      <c r="AD10341" s="1"/>
      <c r="AE10341" s="1"/>
      <c r="AF10341" s="1"/>
      <c r="AG10341" s="1"/>
      <c r="AH10341" s="2"/>
    </row>
    <row r="10342" spans="1:34" x14ac:dyDescent="0.25">
      <c r="A10342" s="1" t="s">
        <v>8700</v>
      </c>
      <c r="B10342" s="1" t="s">
        <v>10219</v>
      </c>
      <c r="C10342" s="1" t="s">
        <v>29854</v>
      </c>
      <c r="D10342" s="1"/>
      <c r="E10342" s="1" t="s">
        <v>33</v>
      </c>
      <c r="F10342" s="1" t="s">
        <v>56</v>
      </c>
      <c r="G10342">
        <v>2868725</v>
      </c>
      <c r="H10342" s="2">
        <v>43172.891724537039</v>
      </c>
      <c r="I10342" s="2"/>
      <c r="J10342" s="1" t="s">
        <v>30</v>
      </c>
      <c r="K10342" s="1" t="s">
        <v>31</v>
      </c>
      <c r="L10342">
        <v>11</v>
      </c>
      <c r="M10342" s="1"/>
      <c r="N10342" s="1"/>
      <c r="P10342" s="1"/>
      <c r="Q10342" s="1"/>
      <c r="R10342" s="1"/>
      <c r="S10342" s="1"/>
      <c r="T10342" s="1"/>
      <c r="V10342" s="1"/>
      <c r="Y10342" s="1"/>
      <c r="Z10342" s="1"/>
      <c r="AA10342" s="1"/>
      <c r="AB10342" s="1"/>
      <c r="AC10342" s="1"/>
      <c r="AD10342" s="1"/>
      <c r="AE10342" s="1"/>
      <c r="AF10342" s="1"/>
      <c r="AG10342" s="1"/>
      <c r="AH10342" s="2"/>
    </row>
    <row r="10343" spans="1:34" x14ac:dyDescent="0.25">
      <c r="A10343" s="1" t="s">
        <v>20948</v>
      </c>
      <c r="B10343" s="1" t="s">
        <v>20949</v>
      </c>
      <c r="C10343" s="1" t="s">
        <v>29530</v>
      </c>
      <c r="D10343" s="1"/>
      <c r="E10343" s="1" t="s">
        <v>65</v>
      </c>
      <c r="F10343" s="1" t="s">
        <v>34</v>
      </c>
      <c r="G10343">
        <v>2873912</v>
      </c>
      <c r="H10343" s="2">
        <v>43173.57309027778</v>
      </c>
      <c r="I10343" s="2"/>
      <c r="J10343" s="1" t="s">
        <v>30</v>
      </c>
      <c r="K10343" s="1" t="s">
        <v>35</v>
      </c>
      <c r="L10343">
        <v>5</v>
      </c>
      <c r="M10343" s="1" t="s">
        <v>66</v>
      </c>
      <c r="N10343" s="1"/>
      <c r="O10343">
        <v>2</v>
      </c>
      <c r="P10343" s="1" t="s">
        <v>37</v>
      </c>
      <c r="Q10343" s="1" t="s">
        <v>37</v>
      </c>
      <c r="R10343" s="1" t="s">
        <v>37</v>
      </c>
      <c r="S10343" s="1" t="s">
        <v>37</v>
      </c>
      <c r="T10343" s="1" t="s">
        <v>37</v>
      </c>
      <c r="V10343" s="1" t="s">
        <v>38</v>
      </c>
      <c r="Y10343" s="1"/>
      <c r="Z10343" s="1"/>
      <c r="AA10343" s="1"/>
      <c r="AB10343" s="1"/>
      <c r="AC10343" s="1"/>
      <c r="AD10343" s="1"/>
      <c r="AE10343" s="1"/>
      <c r="AF10343" s="1"/>
      <c r="AG10343" s="1"/>
      <c r="AH10343" s="2"/>
    </row>
    <row r="10344" spans="1:34" x14ac:dyDescent="0.25">
      <c r="A10344" s="1" t="s">
        <v>12470</v>
      </c>
      <c r="B10344" s="1" t="s">
        <v>12471</v>
      </c>
      <c r="C10344" s="1" t="s">
        <v>28957</v>
      </c>
      <c r="D10344" s="1"/>
      <c r="E10344" s="1" t="s">
        <v>33</v>
      </c>
      <c r="F10344" s="1" t="s">
        <v>56</v>
      </c>
      <c r="G10344">
        <v>2874312</v>
      </c>
      <c r="H10344" s="2">
        <v>43173.573379629626</v>
      </c>
      <c r="I10344" s="2"/>
      <c r="J10344" s="1" t="s">
        <v>30</v>
      </c>
      <c r="K10344" s="1" t="s">
        <v>73</v>
      </c>
      <c r="L10344">
        <v>11</v>
      </c>
      <c r="M10344" s="1"/>
      <c r="N10344" s="1"/>
      <c r="P10344" s="1"/>
      <c r="Q10344" s="1"/>
      <c r="R10344" s="1"/>
      <c r="S10344" s="1"/>
      <c r="T10344" s="1"/>
      <c r="V10344" s="1"/>
      <c r="Y10344" s="1"/>
      <c r="Z10344" s="1"/>
      <c r="AA10344" s="1"/>
      <c r="AB10344" s="1"/>
      <c r="AC10344" s="1"/>
      <c r="AD10344" s="1"/>
      <c r="AE10344" s="1"/>
      <c r="AF10344" s="1"/>
      <c r="AG10344" s="1"/>
      <c r="AH10344" s="2"/>
    </row>
    <row r="10345" spans="1:34" x14ac:dyDescent="0.25">
      <c r="A10345" s="1" t="s">
        <v>13927</v>
      </c>
      <c r="B10345" s="1" t="s">
        <v>13928</v>
      </c>
      <c r="C10345" s="1" t="s">
        <v>29130</v>
      </c>
      <c r="D10345" s="1"/>
      <c r="E10345" s="1" t="s">
        <v>46</v>
      </c>
      <c r="F10345" s="1" t="s">
        <v>113</v>
      </c>
      <c r="G10345">
        <v>2874712</v>
      </c>
      <c r="H10345" s="2">
        <v>43173.576203703706</v>
      </c>
      <c r="I10345" s="2"/>
      <c r="J10345" s="1" t="s">
        <v>30</v>
      </c>
      <c r="K10345" s="1" t="s">
        <v>31</v>
      </c>
      <c r="L10345">
        <v>15</v>
      </c>
      <c r="M10345" s="1"/>
      <c r="N10345" s="1"/>
      <c r="P10345" s="1"/>
      <c r="Q10345" s="1"/>
      <c r="R10345" s="1"/>
      <c r="S10345" s="1"/>
      <c r="T10345" s="1"/>
      <c r="V10345" s="1"/>
      <c r="Y10345" s="1"/>
      <c r="Z10345" s="1"/>
      <c r="AA10345" s="1"/>
      <c r="AB10345" s="1"/>
      <c r="AC10345" s="1"/>
      <c r="AD10345" s="1"/>
      <c r="AE10345" s="1"/>
      <c r="AF10345" s="1"/>
      <c r="AG10345" s="1"/>
      <c r="AH10345" s="2"/>
    </row>
    <row r="10346" spans="1:34" x14ac:dyDescent="0.25">
      <c r="A10346" s="1" t="s">
        <v>12470</v>
      </c>
      <c r="B10346" s="1" t="s">
        <v>12471</v>
      </c>
      <c r="C10346" s="1" t="s">
        <v>28957</v>
      </c>
      <c r="D10346" s="1"/>
      <c r="E10346" s="1" t="s">
        <v>33</v>
      </c>
      <c r="F10346" s="1" t="s">
        <v>56</v>
      </c>
      <c r="G10346">
        <v>2875112</v>
      </c>
      <c r="H10346" s="2">
        <v>43173.577118055553</v>
      </c>
      <c r="I10346" s="2"/>
      <c r="J10346" s="1" t="s">
        <v>30</v>
      </c>
      <c r="K10346" s="1" t="s">
        <v>35</v>
      </c>
      <c r="L10346">
        <v>11</v>
      </c>
      <c r="M10346" s="1" t="s">
        <v>36</v>
      </c>
      <c r="N10346" s="1"/>
      <c r="O10346">
        <v>0</v>
      </c>
      <c r="P10346" s="1" t="s">
        <v>37</v>
      </c>
      <c r="Q10346" s="1" t="s">
        <v>37</v>
      </c>
      <c r="R10346" s="1" t="s">
        <v>37</v>
      </c>
      <c r="S10346" s="1" t="s">
        <v>37</v>
      </c>
      <c r="T10346" s="1" t="s">
        <v>37</v>
      </c>
      <c r="V10346" s="1"/>
      <c r="Y10346" s="1"/>
      <c r="Z10346" s="1"/>
      <c r="AA10346" s="1"/>
      <c r="AB10346" s="1"/>
      <c r="AC10346" s="1"/>
      <c r="AD10346" s="1"/>
      <c r="AE10346" s="1"/>
      <c r="AF10346" s="1"/>
      <c r="AG10346" s="1"/>
      <c r="AH10346" s="2"/>
    </row>
    <row r="10347" spans="1:34" x14ac:dyDescent="0.25">
      <c r="A10347" s="1" t="s">
        <v>6033</v>
      </c>
      <c r="B10347" s="1" t="s">
        <v>13838</v>
      </c>
      <c r="C10347" s="1" t="s">
        <v>29095</v>
      </c>
      <c r="D10347" s="1"/>
      <c r="E10347" s="1" t="s">
        <v>65</v>
      </c>
      <c r="F10347" s="1" t="s">
        <v>29</v>
      </c>
      <c r="G10347">
        <v>2874713</v>
      </c>
      <c r="H10347" s="2">
        <v>43173.579143518517</v>
      </c>
      <c r="I10347" s="2"/>
      <c r="J10347" s="1" t="s">
        <v>30</v>
      </c>
      <c r="K10347" s="1" t="s">
        <v>31</v>
      </c>
      <c r="L10347">
        <v>26</v>
      </c>
      <c r="M10347" s="1"/>
      <c r="N10347" s="1"/>
      <c r="P10347" s="1"/>
      <c r="Q10347" s="1"/>
      <c r="R10347" s="1"/>
      <c r="S10347" s="1"/>
      <c r="T10347" s="1"/>
      <c r="V10347" s="1"/>
      <c r="Y10347" s="1"/>
      <c r="Z10347" s="1"/>
      <c r="AA10347" s="1"/>
      <c r="AB10347" s="1"/>
      <c r="AC10347" s="1"/>
      <c r="AD10347" s="1"/>
      <c r="AE10347" s="1"/>
      <c r="AF10347" s="1"/>
      <c r="AG10347" s="1"/>
      <c r="AH10347" s="2"/>
    </row>
    <row r="10348" spans="1:34" x14ac:dyDescent="0.25">
      <c r="A10348" s="1" t="s">
        <v>21458</v>
      </c>
      <c r="B10348" s="1" t="s">
        <v>21459</v>
      </c>
      <c r="C10348" s="1" t="s">
        <v>29844</v>
      </c>
      <c r="D10348" s="1"/>
      <c r="E10348" s="1" t="s">
        <v>33</v>
      </c>
      <c r="F10348" s="1" t="s">
        <v>34</v>
      </c>
      <c r="G10348">
        <v>2875512</v>
      </c>
      <c r="H10348" s="2">
        <v>43173.579930555556</v>
      </c>
      <c r="I10348" s="2"/>
      <c r="J10348" s="1" t="s">
        <v>30</v>
      </c>
      <c r="K10348" s="1" t="s">
        <v>35</v>
      </c>
      <c r="L10348">
        <v>5</v>
      </c>
      <c r="M10348" s="1" t="s">
        <v>66</v>
      </c>
      <c r="N10348" s="1"/>
      <c r="O10348">
        <v>2</v>
      </c>
      <c r="P10348" s="1" t="s">
        <v>37</v>
      </c>
      <c r="Q10348" s="1" t="s">
        <v>37</v>
      </c>
      <c r="R10348" s="1" t="s">
        <v>37</v>
      </c>
      <c r="S10348" s="1" t="s">
        <v>37</v>
      </c>
      <c r="T10348" s="1" t="s">
        <v>37</v>
      </c>
      <c r="V10348" s="1" t="s">
        <v>38</v>
      </c>
      <c r="Y10348" s="1"/>
      <c r="Z10348" s="1"/>
      <c r="AA10348" s="1"/>
      <c r="AB10348" s="1"/>
      <c r="AC10348" s="1"/>
      <c r="AD10348" s="1"/>
      <c r="AE10348" s="1"/>
      <c r="AF10348" s="1"/>
      <c r="AG10348" s="1"/>
      <c r="AH10348" s="2"/>
    </row>
    <row r="10349" spans="1:34" x14ac:dyDescent="0.25">
      <c r="A10349" s="1" t="s">
        <v>7958</v>
      </c>
      <c r="B10349" s="1" t="s">
        <v>14831</v>
      </c>
      <c r="C10349" s="1" t="s">
        <v>29237</v>
      </c>
      <c r="D10349" s="1"/>
      <c r="E10349" s="1" t="s">
        <v>46</v>
      </c>
      <c r="F10349" s="1" t="s">
        <v>113</v>
      </c>
      <c r="G10349">
        <v>2873913</v>
      </c>
      <c r="H10349" s="2">
        <v>43173.580092592594</v>
      </c>
      <c r="I10349" s="2"/>
      <c r="J10349" s="1" t="s">
        <v>30</v>
      </c>
      <c r="K10349" s="1" t="s">
        <v>31</v>
      </c>
      <c r="L10349">
        <v>15</v>
      </c>
      <c r="M10349" s="1"/>
      <c r="N10349" s="1"/>
      <c r="P10349" s="1"/>
      <c r="Q10349" s="1"/>
      <c r="R10349" s="1"/>
      <c r="S10349" s="1"/>
      <c r="T10349" s="1"/>
      <c r="V10349" s="1"/>
      <c r="Y10349" s="1"/>
      <c r="Z10349" s="1"/>
      <c r="AA10349" s="1"/>
      <c r="AB10349" s="1"/>
      <c r="AC10349" s="1"/>
      <c r="AD10349" s="1"/>
      <c r="AE10349" s="1"/>
      <c r="AF10349" s="1"/>
      <c r="AG10349" s="1"/>
      <c r="AH10349" s="2">
        <v>43012</v>
      </c>
    </row>
    <row r="10350" spans="1:34" x14ac:dyDescent="0.25">
      <c r="A10350" s="1" t="s">
        <v>1538</v>
      </c>
      <c r="B10350" s="1" t="s">
        <v>10179</v>
      </c>
      <c r="C10350" s="1" t="s">
        <v>29367</v>
      </c>
      <c r="D10350" s="1"/>
      <c r="E10350" s="1" t="s">
        <v>33</v>
      </c>
      <c r="F10350" s="1" t="s">
        <v>63</v>
      </c>
      <c r="G10350">
        <v>2875912</v>
      </c>
      <c r="H10350" s="2">
        <v>43173.583796296298</v>
      </c>
      <c r="I10350" s="2"/>
      <c r="J10350" s="1" t="s">
        <v>30</v>
      </c>
      <c r="K10350" s="1" t="s">
        <v>31</v>
      </c>
      <c r="L10350">
        <v>18</v>
      </c>
      <c r="M10350" s="1"/>
      <c r="N10350" s="1"/>
      <c r="P10350" s="1"/>
      <c r="Q10350" s="1"/>
      <c r="R10350" s="1"/>
      <c r="S10350" s="1"/>
      <c r="T10350" s="1"/>
      <c r="V10350" s="1"/>
      <c r="Y10350" s="1"/>
      <c r="Z10350" s="1"/>
      <c r="AA10350" s="1"/>
      <c r="AB10350" s="1"/>
      <c r="AC10350" s="1"/>
      <c r="AD10350" s="1"/>
      <c r="AE10350" s="1"/>
      <c r="AF10350" s="1"/>
      <c r="AG10350" s="1"/>
      <c r="AH10350" s="2"/>
    </row>
    <row r="10351" spans="1:34" x14ac:dyDescent="0.25">
      <c r="A10351" s="1" t="s">
        <v>1825</v>
      </c>
      <c r="B10351" s="1" t="s">
        <v>26374</v>
      </c>
      <c r="C10351" s="1" t="s">
        <v>29097</v>
      </c>
      <c r="D10351" s="1"/>
      <c r="E10351" s="1" t="s">
        <v>33</v>
      </c>
      <c r="F10351" s="1" t="s">
        <v>29</v>
      </c>
      <c r="G10351">
        <v>2875913</v>
      </c>
      <c r="H10351" s="2">
        <v>43173.583865740744</v>
      </c>
      <c r="I10351" s="2"/>
      <c r="J10351" s="1" t="s">
        <v>30</v>
      </c>
      <c r="K10351" s="1" t="s">
        <v>35</v>
      </c>
      <c r="L10351">
        <v>26</v>
      </c>
      <c r="M10351" s="1" t="s">
        <v>66</v>
      </c>
      <c r="N10351" s="1"/>
      <c r="O10351">
        <v>2</v>
      </c>
      <c r="P10351" s="1" t="s">
        <v>37</v>
      </c>
      <c r="Q10351" s="1" t="s">
        <v>37</v>
      </c>
      <c r="R10351" s="1" t="s">
        <v>37</v>
      </c>
      <c r="S10351" s="1" t="s">
        <v>37</v>
      </c>
      <c r="T10351" s="1" t="s">
        <v>37</v>
      </c>
      <c r="V10351" s="1"/>
      <c r="Y10351" s="1"/>
      <c r="Z10351" s="1"/>
      <c r="AA10351" s="1"/>
      <c r="AB10351" s="1"/>
      <c r="AC10351" s="1"/>
      <c r="AD10351" s="1"/>
      <c r="AE10351" s="1"/>
      <c r="AF10351" s="1"/>
      <c r="AG10351" s="1"/>
      <c r="AH10351" s="2"/>
    </row>
    <row r="10352" spans="1:34" x14ac:dyDescent="0.25">
      <c r="A10352" s="1" t="s">
        <v>1538</v>
      </c>
      <c r="B10352" s="1" t="s">
        <v>10179</v>
      </c>
      <c r="C10352" s="1" t="s">
        <v>29367</v>
      </c>
      <c r="D10352" s="1"/>
      <c r="E10352" s="1" t="s">
        <v>33</v>
      </c>
      <c r="F10352" s="1" t="s">
        <v>63</v>
      </c>
      <c r="G10352">
        <v>2875513</v>
      </c>
      <c r="H10352" s="2">
        <v>43173.584050925929</v>
      </c>
      <c r="I10352" s="2"/>
      <c r="J10352" s="1" t="s">
        <v>30</v>
      </c>
      <c r="K10352" s="1" t="s">
        <v>35</v>
      </c>
      <c r="L10352">
        <v>18</v>
      </c>
      <c r="M10352" s="1" t="s">
        <v>263</v>
      </c>
      <c r="N10352" s="1"/>
      <c r="O10352">
        <v>0</v>
      </c>
      <c r="P10352" s="1" t="s">
        <v>115</v>
      </c>
      <c r="Q10352" s="1" t="s">
        <v>115</v>
      </c>
      <c r="R10352" s="1" t="s">
        <v>115</v>
      </c>
      <c r="S10352" s="1" t="s">
        <v>115</v>
      </c>
      <c r="T10352" s="1" t="s">
        <v>115</v>
      </c>
      <c r="V10352" s="1"/>
      <c r="Y10352" s="1"/>
      <c r="Z10352" s="1"/>
      <c r="AA10352" s="1"/>
      <c r="AB10352" s="1"/>
      <c r="AC10352" s="1"/>
      <c r="AD10352" s="1"/>
      <c r="AE10352" s="1"/>
      <c r="AF10352" s="1"/>
      <c r="AG10352" s="1"/>
      <c r="AH10352" s="2"/>
    </row>
    <row r="10353" spans="1:34" x14ac:dyDescent="0.25">
      <c r="A10353" s="1" t="s">
        <v>1538</v>
      </c>
      <c r="B10353" s="1" t="s">
        <v>10179</v>
      </c>
      <c r="C10353" s="1" t="s">
        <v>29367</v>
      </c>
      <c r="D10353" s="1"/>
      <c r="E10353" s="1" t="s">
        <v>33</v>
      </c>
      <c r="F10353" s="1" t="s">
        <v>63</v>
      </c>
      <c r="G10353">
        <v>2876316</v>
      </c>
      <c r="H10353" s="2">
        <v>43173.585011574076</v>
      </c>
      <c r="I10353" s="2"/>
      <c r="J10353" s="1" t="s">
        <v>30</v>
      </c>
      <c r="K10353" s="1" t="s">
        <v>31</v>
      </c>
      <c r="L10353">
        <v>3</v>
      </c>
      <c r="M10353" s="1"/>
      <c r="N10353" s="1"/>
      <c r="P10353" s="1"/>
      <c r="Q10353" s="1"/>
      <c r="R10353" s="1"/>
      <c r="S10353" s="1"/>
      <c r="T10353" s="1"/>
      <c r="V10353" s="1"/>
      <c r="Y10353" s="1"/>
      <c r="Z10353" s="1"/>
      <c r="AA10353" s="1"/>
      <c r="AB10353" s="1"/>
      <c r="AC10353" s="1"/>
      <c r="AD10353" s="1"/>
      <c r="AE10353" s="1"/>
      <c r="AF10353" s="1"/>
      <c r="AG10353" s="1"/>
      <c r="AH10353" s="2"/>
    </row>
    <row r="10354" spans="1:34" x14ac:dyDescent="0.25">
      <c r="A10354" s="1" t="s">
        <v>1538</v>
      </c>
      <c r="B10354" s="1" t="s">
        <v>10179</v>
      </c>
      <c r="C10354" s="1" t="s">
        <v>29367</v>
      </c>
      <c r="D10354" s="1"/>
      <c r="E10354" s="1" t="s">
        <v>33</v>
      </c>
      <c r="F10354" s="1" t="s">
        <v>63</v>
      </c>
      <c r="G10354">
        <v>2876312</v>
      </c>
      <c r="H10354" s="2">
        <v>43173.586006944446</v>
      </c>
      <c r="I10354" s="2"/>
      <c r="J10354" s="1" t="s">
        <v>30</v>
      </c>
      <c r="K10354" s="1" t="s">
        <v>31</v>
      </c>
      <c r="L10354">
        <v>6</v>
      </c>
      <c r="M10354" s="1"/>
      <c r="N10354" s="1"/>
      <c r="P10354" s="1"/>
      <c r="Q10354" s="1"/>
      <c r="R10354" s="1"/>
      <c r="S10354" s="1"/>
      <c r="T10354" s="1"/>
      <c r="V10354" s="1"/>
      <c r="Y10354" s="1"/>
      <c r="Z10354" s="1"/>
      <c r="AA10354" s="1"/>
      <c r="AB10354" s="1"/>
      <c r="AC10354" s="1"/>
      <c r="AD10354" s="1"/>
      <c r="AE10354" s="1"/>
      <c r="AF10354" s="1"/>
      <c r="AG10354" s="1"/>
      <c r="AH10354" s="2"/>
    </row>
    <row r="10355" spans="1:34" x14ac:dyDescent="0.25">
      <c r="A10355" s="1" t="s">
        <v>10530</v>
      </c>
      <c r="B10355" s="1" t="s">
        <v>10531</v>
      </c>
      <c r="C10355" s="1" t="s">
        <v>29383</v>
      </c>
      <c r="D10355" s="1"/>
      <c r="E10355" s="1" t="s">
        <v>46</v>
      </c>
      <c r="F10355" s="1" t="s">
        <v>113</v>
      </c>
      <c r="G10355">
        <v>2876314</v>
      </c>
      <c r="H10355" s="2">
        <v>43173.586215277777</v>
      </c>
      <c r="I10355" s="2"/>
      <c r="J10355" s="1" t="s">
        <v>30</v>
      </c>
      <c r="K10355" s="1" t="s">
        <v>31</v>
      </c>
      <c r="L10355">
        <v>15</v>
      </c>
      <c r="M10355" s="1"/>
      <c r="N10355" s="1"/>
      <c r="P10355" s="1"/>
      <c r="Q10355" s="1"/>
      <c r="R10355" s="1"/>
      <c r="S10355" s="1"/>
      <c r="T10355" s="1"/>
      <c r="V10355" s="1"/>
      <c r="Y10355" s="1"/>
      <c r="Z10355" s="1"/>
      <c r="AA10355" s="1"/>
      <c r="AB10355" s="1"/>
      <c r="AC10355" s="1"/>
      <c r="AD10355" s="1"/>
      <c r="AE10355" s="1"/>
      <c r="AF10355" s="1"/>
      <c r="AG10355" s="1"/>
      <c r="AH10355" s="2"/>
    </row>
    <row r="10356" spans="1:34" x14ac:dyDescent="0.25">
      <c r="A10356" s="1" t="s">
        <v>7127</v>
      </c>
      <c r="B10356" s="1" t="s">
        <v>13096</v>
      </c>
      <c r="C10356" s="1" t="s">
        <v>29829</v>
      </c>
      <c r="D10356" s="1"/>
      <c r="E10356" s="1" t="s">
        <v>33</v>
      </c>
      <c r="F10356" s="1" t="s">
        <v>56</v>
      </c>
      <c r="G10356">
        <v>2876313</v>
      </c>
      <c r="H10356" s="2">
        <v>43173.586886574078</v>
      </c>
      <c r="I10356" s="2"/>
      <c r="J10356" s="1" t="s">
        <v>30</v>
      </c>
      <c r="K10356" s="1" t="s">
        <v>31</v>
      </c>
      <c r="L10356">
        <v>11</v>
      </c>
      <c r="M10356" s="1"/>
      <c r="N10356" s="1"/>
      <c r="P10356" s="1"/>
      <c r="Q10356" s="1"/>
      <c r="R10356" s="1"/>
      <c r="S10356" s="1"/>
      <c r="T10356" s="1"/>
      <c r="V10356" s="1"/>
      <c r="Y10356" s="1"/>
      <c r="Z10356" s="1"/>
      <c r="AA10356" s="1"/>
      <c r="AB10356" s="1"/>
      <c r="AC10356" s="1"/>
      <c r="AD10356" s="1"/>
      <c r="AE10356" s="1"/>
      <c r="AF10356" s="1"/>
      <c r="AG10356" s="1"/>
      <c r="AH10356" s="2"/>
    </row>
    <row r="10357" spans="1:34" x14ac:dyDescent="0.25">
      <c r="A10357" s="1" t="s">
        <v>1538</v>
      </c>
      <c r="B10357" s="1" t="s">
        <v>10179</v>
      </c>
      <c r="C10357" s="1" t="s">
        <v>29367</v>
      </c>
      <c r="D10357" s="1"/>
      <c r="E10357" s="1" t="s">
        <v>33</v>
      </c>
      <c r="F10357" s="1" t="s">
        <v>63</v>
      </c>
      <c r="G10357">
        <v>2873915</v>
      </c>
      <c r="H10357" s="2">
        <v>43173.58693287037</v>
      </c>
      <c r="I10357" s="2"/>
      <c r="J10357" s="1" t="s">
        <v>30</v>
      </c>
      <c r="K10357" s="1" t="s">
        <v>35</v>
      </c>
      <c r="L10357">
        <v>18</v>
      </c>
      <c r="M10357" s="1" t="s">
        <v>104</v>
      </c>
      <c r="N10357" s="1"/>
      <c r="O10357">
        <v>2</v>
      </c>
      <c r="P10357" s="1" t="s">
        <v>37</v>
      </c>
      <c r="Q10357" s="1" t="s">
        <v>37</v>
      </c>
      <c r="R10357" s="1" t="s">
        <v>37</v>
      </c>
      <c r="S10357" s="1" t="s">
        <v>37</v>
      </c>
      <c r="T10357" s="1" t="s">
        <v>37</v>
      </c>
      <c r="V10357" s="1"/>
      <c r="Y10357" s="1"/>
      <c r="Z10357" s="1"/>
      <c r="AA10357" s="1"/>
      <c r="AB10357" s="1"/>
      <c r="AC10357" s="1"/>
      <c r="AD10357" s="1"/>
      <c r="AE10357" s="1"/>
      <c r="AF10357" s="1"/>
      <c r="AG10357" s="1"/>
      <c r="AH10357" s="2"/>
    </row>
    <row r="10358" spans="1:34" x14ac:dyDescent="0.25">
      <c r="A10358" s="1" t="s">
        <v>1538</v>
      </c>
      <c r="B10358" s="1" t="s">
        <v>10179</v>
      </c>
      <c r="C10358" s="1" t="s">
        <v>29367</v>
      </c>
      <c r="D10358" s="1"/>
      <c r="E10358" s="1" t="s">
        <v>33</v>
      </c>
      <c r="F10358" s="1" t="s">
        <v>63</v>
      </c>
      <c r="G10358">
        <v>2876315</v>
      </c>
      <c r="H10358" s="2">
        <v>43173.586956018517</v>
      </c>
      <c r="I10358" s="2"/>
      <c r="J10358" s="1" t="s">
        <v>30</v>
      </c>
      <c r="K10358" s="1" t="s">
        <v>31</v>
      </c>
      <c r="L10358">
        <v>21</v>
      </c>
      <c r="M10358" s="1"/>
      <c r="N10358" s="1"/>
      <c r="P10358" s="1"/>
      <c r="Q10358" s="1"/>
      <c r="R10358" s="1"/>
      <c r="S10358" s="1"/>
      <c r="T10358" s="1"/>
      <c r="V10358" s="1"/>
      <c r="Y10358" s="1"/>
      <c r="Z10358" s="1"/>
      <c r="AA10358" s="1"/>
      <c r="AB10358" s="1"/>
      <c r="AC10358" s="1"/>
      <c r="AD10358" s="1"/>
      <c r="AE10358" s="1"/>
      <c r="AF10358" s="1"/>
      <c r="AG10358" s="1"/>
      <c r="AH10358" s="2"/>
    </row>
    <row r="10359" spans="1:34" x14ac:dyDescent="0.25">
      <c r="A10359" s="1" t="s">
        <v>1538</v>
      </c>
      <c r="B10359" s="1" t="s">
        <v>10179</v>
      </c>
      <c r="C10359" s="1" t="s">
        <v>29367</v>
      </c>
      <c r="D10359" s="1"/>
      <c r="E10359" s="1" t="s">
        <v>33</v>
      </c>
      <c r="F10359" s="1" t="s">
        <v>63</v>
      </c>
      <c r="G10359">
        <v>2874313</v>
      </c>
      <c r="H10359" s="2">
        <v>43173.587407407409</v>
      </c>
      <c r="I10359" s="2"/>
      <c r="J10359" s="1" t="s">
        <v>30</v>
      </c>
      <c r="K10359" s="1" t="s">
        <v>73</v>
      </c>
      <c r="L10359">
        <v>21</v>
      </c>
      <c r="M10359" s="1"/>
      <c r="N10359" s="1"/>
      <c r="P10359" s="1"/>
      <c r="Q10359" s="1"/>
      <c r="R10359" s="1"/>
      <c r="S10359" s="1"/>
      <c r="T10359" s="1"/>
      <c r="V10359" s="1"/>
      <c r="Y10359" s="1"/>
      <c r="Z10359" s="1"/>
      <c r="AA10359" s="1"/>
      <c r="AB10359" s="1"/>
      <c r="AC10359" s="1"/>
      <c r="AD10359" s="1"/>
      <c r="AE10359" s="1"/>
      <c r="AF10359" s="1"/>
      <c r="AG10359" s="1"/>
      <c r="AH10359" s="2"/>
    </row>
    <row r="10360" spans="1:34" x14ac:dyDescent="0.25">
      <c r="A10360" s="1" t="s">
        <v>1538</v>
      </c>
      <c r="B10360" s="1" t="s">
        <v>10179</v>
      </c>
      <c r="C10360" s="1" t="s">
        <v>29367</v>
      </c>
      <c r="D10360" s="1"/>
      <c r="E10360" s="1" t="s">
        <v>33</v>
      </c>
      <c r="F10360" s="1" t="s">
        <v>63</v>
      </c>
      <c r="G10360">
        <v>2876713</v>
      </c>
      <c r="H10360" s="2">
        <v>43173.587546296294</v>
      </c>
      <c r="I10360" s="2"/>
      <c r="J10360" s="1" t="s">
        <v>30</v>
      </c>
      <c r="K10360" s="1" t="s">
        <v>35</v>
      </c>
      <c r="L10360">
        <v>3</v>
      </c>
      <c r="M10360" s="1" t="s">
        <v>58</v>
      </c>
      <c r="N10360" s="1"/>
      <c r="O10360">
        <v>2</v>
      </c>
      <c r="P10360" s="1" t="s">
        <v>37</v>
      </c>
      <c r="Q10360" s="1" t="s">
        <v>37</v>
      </c>
      <c r="R10360" s="1" t="s">
        <v>37</v>
      </c>
      <c r="S10360" s="1" t="s">
        <v>37</v>
      </c>
      <c r="T10360" s="1" t="s">
        <v>37</v>
      </c>
      <c r="V10360" s="1"/>
      <c r="Y10360" s="1"/>
      <c r="Z10360" s="1"/>
      <c r="AA10360" s="1"/>
      <c r="AB10360" s="1"/>
      <c r="AC10360" s="1"/>
      <c r="AD10360" s="1"/>
      <c r="AE10360" s="1"/>
      <c r="AF10360" s="1"/>
      <c r="AG10360" s="1"/>
      <c r="AH10360" s="2"/>
    </row>
    <row r="10361" spans="1:34" x14ac:dyDescent="0.25">
      <c r="A10361" s="1" t="s">
        <v>1538</v>
      </c>
      <c r="B10361" s="1" t="s">
        <v>10179</v>
      </c>
      <c r="C10361" s="1" t="s">
        <v>29367</v>
      </c>
      <c r="D10361" s="1"/>
      <c r="E10361" s="1" t="s">
        <v>33</v>
      </c>
      <c r="F10361" s="1" t="s">
        <v>63</v>
      </c>
      <c r="G10361">
        <v>2874715</v>
      </c>
      <c r="H10361" s="2">
        <v>43173.587719907409</v>
      </c>
      <c r="I10361" s="2"/>
      <c r="J10361" s="1" t="s">
        <v>30</v>
      </c>
      <c r="K10361" s="1" t="s">
        <v>35</v>
      </c>
      <c r="L10361">
        <v>6</v>
      </c>
      <c r="M10361" s="1" t="s">
        <v>300</v>
      </c>
      <c r="N10361" s="1"/>
      <c r="O10361">
        <v>2</v>
      </c>
      <c r="P10361" s="1" t="s">
        <v>37</v>
      </c>
      <c r="Q10361" s="1" t="s">
        <v>37</v>
      </c>
      <c r="R10361" s="1" t="s">
        <v>37</v>
      </c>
      <c r="S10361" s="1" t="s">
        <v>37</v>
      </c>
      <c r="T10361" s="1" t="s">
        <v>37</v>
      </c>
      <c r="V10361" s="1"/>
      <c r="Y10361" s="1"/>
      <c r="Z10361" s="1"/>
      <c r="AA10361" s="1"/>
      <c r="AB10361" s="1"/>
      <c r="AC10361" s="1"/>
      <c r="AD10361" s="1"/>
      <c r="AE10361" s="1"/>
      <c r="AF10361" s="1"/>
      <c r="AG10361" s="1"/>
      <c r="AH10361" s="2"/>
    </row>
    <row r="10362" spans="1:34" x14ac:dyDescent="0.25">
      <c r="A10362" s="1" t="s">
        <v>1538</v>
      </c>
      <c r="B10362" s="1" t="s">
        <v>10179</v>
      </c>
      <c r="C10362" s="1" t="s">
        <v>29367</v>
      </c>
      <c r="D10362" s="1"/>
      <c r="E10362" s="1" t="s">
        <v>33</v>
      </c>
      <c r="F10362" s="1" t="s">
        <v>63</v>
      </c>
      <c r="G10362">
        <v>2873914</v>
      </c>
      <c r="H10362" s="2">
        <v>43173.588055555556</v>
      </c>
      <c r="I10362" s="2"/>
      <c r="J10362" s="1" t="s">
        <v>30</v>
      </c>
      <c r="K10362" s="1" t="s">
        <v>31</v>
      </c>
      <c r="L10362">
        <v>21</v>
      </c>
      <c r="M10362" s="1"/>
      <c r="N10362" s="1"/>
      <c r="P10362" s="1"/>
      <c r="Q10362" s="1"/>
      <c r="R10362" s="1"/>
      <c r="S10362" s="1"/>
      <c r="T10362" s="1"/>
      <c r="V10362" s="1"/>
      <c r="Y10362" s="1"/>
      <c r="Z10362" s="1"/>
      <c r="AA10362" s="1"/>
      <c r="AB10362" s="1"/>
      <c r="AC10362" s="1"/>
      <c r="AD10362" s="1"/>
      <c r="AE10362" s="1"/>
      <c r="AF10362" s="1"/>
      <c r="AG10362" s="1"/>
      <c r="AH10362" s="2"/>
    </row>
    <row r="10363" spans="1:34" x14ac:dyDescent="0.25">
      <c r="A10363" s="1" t="s">
        <v>7127</v>
      </c>
      <c r="B10363" s="1" t="s">
        <v>13096</v>
      </c>
      <c r="C10363" s="1" t="s">
        <v>29831</v>
      </c>
      <c r="D10363" s="1"/>
      <c r="E10363" s="1" t="s">
        <v>33</v>
      </c>
      <c r="F10363" s="1" t="s">
        <v>56</v>
      </c>
      <c r="G10363">
        <v>2874714</v>
      </c>
      <c r="H10363" s="2">
        <v>43173.588182870371</v>
      </c>
      <c r="I10363" s="2"/>
      <c r="J10363" s="1" t="s">
        <v>30</v>
      </c>
      <c r="K10363" s="1" t="s">
        <v>31</v>
      </c>
      <c r="L10363">
        <v>11</v>
      </c>
      <c r="M10363" s="1"/>
      <c r="N10363" s="1"/>
      <c r="P10363" s="1"/>
      <c r="Q10363" s="1"/>
      <c r="R10363" s="1"/>
      <c r="S10363" s="1"/>
      <c r="T10363" s="1"/>
      <c r="V10363" s="1"/>
      <c r="Y10363" s="1"/>
      <c r="Z10363" s="1"/>
      <c r="AA10363" s="1"/>
      <c r="AB10363" s="1"/>
      <c r="AC10363" s="1"/>
      <c r="AD10363" s="1"/>
      <c r="AE10363" s="1"/>
      <c r="AF10363" s="1"/>
      <c r="AG10363" s="1"/>
      <c r="AH10363" s="2"/>
    </row>
    <row r="10364" spans="1:34" x14ac:dyDescent="0.25">
      <c r="A10364" s="1" t="s">
        <v>1538</v>
      </c>
      <c r="B10364" s="1" t="s">
        <v>10179</v>
      </c>
      <c r="C10364" s="1" t="s">
        <v>29367</v>
      </c>
      <c r="D10364" s="1"/>
      <c r="E10364" s="1" t="s">
        <v>33</v>
      </c>
      <c r="F10364" s="1" t="s">
        <v>63</v>
      </c>
      <c r="G10364">
        <v>2874716</v>
      </c>
      <c r="H10364" s="2">
        <v>43173.588391203702</v>
      </c>
      <c r="I10364" s="2"/>
      <c r="J10364" s="1" t="s">
        <v>30</v>
      </c>
      <c r="K10364" s="1" t="s">
        <v>35</v>
      </c>
      <c r="L10364">
        <v>21</v>
      </c>
      <c r="M10364" s="1" t="s">
        <v>263</v>
      </c>
      <c r="N10364" s="1"/>
      <c r="P10364" s="1"/>
      <c r="Q10364" s="1"/>
      <c r="R10364" s="1"/>
      <c r="S10364" s="1"/>
      <c r="T10364" s="1" t="s">
        <v>37</v>
      </c>
      <c r="V10364" s="1"/>
      <c r="Y10364" s="1"/>
      <c r="Z10364" s="1"/>
      <c r="AA10364" s="1"/>
      <c r="AB10364" s="1"/>
      <c r="AC10364" s="1"/>
      <c r="AD10364" s="1"/>
      <c r="AE10364" s="1"/>
      <c r="AF10364" s="1"/>
      <c r="AG10364" s="1"/>
      <c r="AH10364" s="2"/>
    </row>
    <row r="10365" spans="1:34" x14ac:dyDescent="0.25">
      <c r="A10365" s="1" t="s">
        <v>1538</v>
      </c>
      <c r="B10365" s="1" t="s">
        <v>10179</v>
      </c>
      <c r="C10365" s="1" t="s">
        <v>29367</v>
      </c>
      <c r="D10365" s="1"/>
      <c r="E10365" s="1" t="s">
        <v>33</v>
      </c>
      <c r="F10365" s="1" t="s">
        <v>63</v>
      </c>
      <c r="G10365">
        <v>2876712</v>
      </c>
      <c r="H10365" s="2">
        <v>43173.588761574072</v>
      </c>
      <c r="I10365" s="2"/>
      <c r="J10365" s="1" t="s">
        <v>30</v>
      </c>
      <c r="K10365" s="1" t="s">
        <v>35</v>
      </c>
      <c r="L10365">
        <v>18</v>
      </c>
      <c r="M10365" s="1" t="s">
        <v>300</v>
      </c>
      <c r="N10365" s="1"/>
      <c r="O10365">
        <v>2</v>
      </c>
      <c r="P10365" s="1" t="s">
        <v>37</v>
      </c>
      <c r="Q10365" s="1" t="s">
        <v>37</v>
      </c>
      <c r="R10365" s="1" t="s">
        <v>37</v>
      </c>
      <c r="S10365" s="1" t="s">
        <v>37</v>
      </c>
      <c r="T10365" s="1" t="s">
        <v>37</v>
      </c>
      <c r="V10365" s="1"/>
      <c r="Y10365" s="1"/>
      <c r="Z10365" s="1"/>
      <c r="AA10365" s="1"/>
      <c r="AB10365" s="1"/>
      <c r="AC10365" s="1"/>
      <c r="AD10365" s="1"/>
      <c r="AE10365" s="1"/>
      <c r="AF10365" s="1"/>
      <c r="AG10365" s="1"/>
      <c r="AH10365" s="2"/>
    </row>
    <row r="10366" spans="1:34" x14ac:dyDescent="0.25">
      <c r="A10366" s="1" t="s">
        <v>7673</v>
      </c>
      <c r="B10366" s="1" t="s">
        <v>14005</v>
      </c>
      <c r="C10366" s="1" t="s">
        <v>29426</v>
      </c>
      <c r="D10366" s="1"/>
      <c r="E10366" s="1" t="s">
        <v>41</v>
      </c>
      <c r="F10366" s="1" t="s">
        <v>113</v>
      </c>
      <c r="G10366">
        <v>2874315</v>
      </c>
      <c r="H10366" s="2">
        <v>43173.588912037034</v>
      </c>
      <c r="I10366" s="2"/>
      <c r="J10366" s="1" t="s">
        <v>30</v>
      </c>
      <c r="K10366" s="1" t="s">
        <v>31</v>
      </c>
      <c r="L10366">
        <v>15</v>
      </c>
      <c r="M10366" s="1"/>
      <c r="N10366" s="1"/>
      <c r="P10366" s="1"/>
      <c r="Q10366" s="1"/>
      <c r="R10366" s="1"/>
      <c r="S10366" s="1"/>
      <c r="T10366" s="1"/>
      <c r="V10366" s="1"/>
      <c r="Y10366" s="1"/>
      <c r="Z10366" s="1"/>
      <c r="AA10366" s="1"/>
      <c r="AB10366" s="1"/>
      <c r="AC10366" s="1"/>
      <c r="AD10366" s="1"/>
      <c r="AE10366" s="1"/>
      <c r="AF10366" s="1"/>
      <c r="AG10366" s="1"/>
      <c r="AH10366" s="2"/>
    </row>
    <row r="10367" spans="1:34" x14ac:dyDescent="0.25">
      <c r="A10367" s="1" t="s">
        <v>1538</v>
      </c>
      <c r="B10367" s="1" t="s">
        <v>10179</v>
      </c>
      <c r="C10367" s="1" t="s">
        <v>29367</v>
      </c>
      <c r="D10367" s="1"/>
      <c r="E10367" s="1" t="s">
        <v>33</v>
      </c>
      <c r="F10367" s="1" t="s">
        <v>63</v>
      </c>
      <c r="G10367">
        <v>2875516</v>
      </c>
      <c r="H10367" s="2">
        <v>43173.590069444443</v>
      </c>
      <c r="I10367" s="2"/>
      <c r="J10367" s="1" t="s">
        <v>30</v>
      </c>
      <c r="K10367" s="1" t="s">
        <v>31</v>
      </c>
      <c r="L10367">
        <v>6</v>
      </c>
      <c r="M10367" s="1"/>
      <c r="N10367" s="1"/>
      <c r="P10367" s="1"/>
      <c r="Q10367" s="1"/>
      <c r="R10367" s="1"/>
      <c r="S10367" s="1"/>
      <c r="T10367" s="1"/>
      <c r="V10367" s="1"/>
      <c r="Y10367" s="1"/>
      <c r="Z10367" s="1"/>
      <c r="AA10367" s="1"/>
      <c r="AB10367" s="1"/>
      <c r="AC10367" s="1"/>
      <c r="AD10367" s="1"/>
      <c r="AE10367" s="1"/>
      <c r="AF10367" s="1"/>
      <c r="AG10367" s="1"/>
      <c r="AH10367" s="2"/>
    </row>
    <row r="10368" spans="1:34" x14ac:dyDescent="0.25">
      <c r="A10368" s="1" t="s">
        <v>8323</v>
      </c>
      <c r="B10368" s="1" t="s">
        <v>10992</v>
      </c>
      <c r="C10368" s="1" t="s">
        <v>29843</v>
      </c>
      <c r="D10368" s="1" t="s">
        <v>27821</v>
      </c>
      <c r="E10368" s="1" t="s">
        <v>33</v>
      </c>
      <c r="F10368" s="1" t="s">
        <v>34</v>
      </c>
      <c r="G10368">
        <v>2877112</v>
      </c>
      <c r="H10368" s="2">
        <v>43173.59039351852</v>
      </c>
      <c r="I10368" s="2"/>
      <c r="J10368" s="1" t="s">
        <v>30</v>
      </c>
      <c r="K10368" s="1" t="s">
        <v>35</v>
      </c>
      <c r="L10368">
        <v>5</v>
      </c>
      <c r="M10368" s="1" t="s">
        <v>43</v>
      </c>
      <c r="N10368" s="1"/>
      <c r="O10368">
        <v>2</v>
      </c>
      <c r="P10368" s="1" t="s">
        <v>37</v>
      </c>
      <c r="Q10368" s="1" t="s">
        <v>37</v>
      </c>
      <c r="R10368" s="1" t="s">
        <v>37</v>
      </c>
      <c r="S10368" s="1" t="s">
        <v>37</v>
      </c>
      <c r="T10368" s="1" t="s">
        <v>37</v>
      </c>
      <c r="V10368" s="1" t="s">
        <v>38</v>
      </c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2"/>
    </row>
    <row r="10369" spans="1:34" x14ac:dyDescent="0.25">
      <c r="A10369" s="1" t="s">
        <v>1538</v>
      </c>
      <c r="B10369" s="1" t="s">
        <v>10179</v>
      </c>
      <c r="C10369" s="1" t="s">
        <v>29367</v>
      </c>
      <c r="D10369" s="1"/>
      <c r="E10369" s="1" t="s">
        <v>33</v>
      </c>
      <c r="F10369" s="1" t="s">
        <v>63</v>
      </c>
      <c r="G10369">
        <v>2875113</v>
      </c>
      <c r="H10369" s="2">
        <v>43173.590439814812</v>
      </c>
      <c r="I10369" s="2"/>
      <c r="J10369" s="1" t="s">
        <v>30</v>
      </c>
      <c r="K10369" s="1" t="s">
        <v>31</v>
      </c>
      <c r="L10369">
        <v>18</v>
      </c>
      <c r="M10369" s="1"/>
      <c r="N10369" s="1"/>
      <c r="P10369" s="1"/>
      <c r="Q10369" s="1"/>
      <c r="R10369" s="1"/>
      <c r="S10369" s="1"/>
      <c r="T10369" s="1"/>
      <c r="V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2"/>
    </row>
    <row r="10370" spans="1:34" x14ac:dyDescent="0.25">
      <c r="A10370" s="1" t="s">
        <v>1538</v>
      </c>
      <c r="B10370" s="1" t="s">
        <v>10179</v>
      </c>
      <c r="C10370" s="1" t="s">
        <v>29367</v>
      </c>
      <c r="D10370" s="1"/>
      <c r="E10370" s="1" t="s">
        <v>33</v>
      </c>
      <c r="F10370" s="1" t="s">
        <v>63</v>
      </c>
      <c r="G10370">
        <v>2875514</v>
      </c>
      <c r="H10370" s="2">
        <v>43173.590844907405</v>
      </c>
      <c r="I10370" s="2"/>
      <c r="J10370" s="1" t="s">
        <v>30</v>
      </c>
      <c r="K10370" s="1" t="s">
        <v>35</v>
      </c>
      <c r="L10370">
        <v>18</v>
      </c>
      <c r="M10370" s="1" t="s">
        <v>43</v>
      </c>
      <c r="N10370" s="1"/>
      <c r="O10370">
        <v>0</v>
      </c>
      <c r="P10370" s="1" t="s">
        <v>37</v>
      </c>
      <c r="Q10370" s="1" t="s">
        <v>37</v>
      </c>
      <c r="R10370" s="1" t="s">
        <v>37</v>
      </c>
      <c r="S10370" s="1" t="s">
        <v>37</v>
      </c>
      <c r="T10370" s="1" t="s">
        <v>37</v>
      </c>
      <c r="V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2"/>
    </row>
    <row r="10371" spans="1:34" x14ac:dyDescent="0.25">
      <c r="A10371" s="1" t="s">
        <v>8323</v>
      </c>
      <c r="B10371" s="1" t="s">
        <v>10992</v>
      </c>
      <c r="C10371" s="1" t="s">
        <v>29843</v>
      </c>
      <c r="D10371" s="1" t="s">
        <v>29209</v>
      </c>
      <c r="E10371" s="1" t="s">
        <v>33</v>
      </c>
      <c r="F10371" s="1" t="s">
        <v>34</v>
      </c>
      <c r="G10371">
        <v>2876716</v>
      </c>
      <c r="H10371" s="2">
        <v>43173.591354166667</v>
      </c>
      <c r="I10371" s="2"/>
      <c r="J10371" s="1" t="s">
        <v>30</v>
      </c>
      <c r="K10371" s="1" t="s">
        <v>35</v>
      </c>
      <c r="L10371">
        <v>5</v>
      </c>
      <c r="M10371" s="1" t="s">
        <v>43</v>
      </c>
      <c r="N10371" s="1"/>
      <c r="O10371">
        <v>2</v>
      </c>
      <c r="P10371" s="1" t="s">
        <v>37</v>
      </c>
      <c r="Q10371" s="1" t="s">
        <v>37</v>
      </c>
      <c r="R10371" s="1" t="s">
        <v>37</v>
      </c>
      <c r="S10371" s="1" t="s">
        <v>37</v>
      </c>
      <c r="T10371" s="1" t="s">
        <v>37</v>
      </c>
      <c r="V10371" s="1" t="s">
        <v>38</v>
      </c>
      <c r="Y10371" s="1"/>
      <c r="Z10371" s="1"/>
      <c r="AA10371" s="1"/>
      <c r="AB10371" s="1"/>
      <c r="AC10371" s="1"/>
      <c r="AD10371" s="1"/>
      <c r="AE10371" s="1"/>
      <c r="AF10371" s="1"/>
      <c r="AG10371" s="1"/>
      <c r="AH10371" s="2"/>
    </row>
    <row r="10372" spans="1:34" x14ac:dyDescent="0.25">
      <c r="A10372" s="1" t="s">
        <v>1538</v>
      </c>
      <c r="B10372" s="1" t="s">
        <v>10179</v>
      </c>
      <c r="C10372" s="1" t="s">
        <v>29367</v>
      </c>
      <c r="D10372" s="1"/>
      <c r="E10372" s="1" t="s">
        <v>33</v>
      </c>
      <c r="F10372" s="1" t="s">
        <v>63</v>
      </c>
      <c r="G10372">
        <v>2875515</v>
      </c>
      <c r="H10372" s="2">
        <v>43173.591469907406</v>
      </c>
      <c r="I10372" s="2"/>
      <c r="J10372" s="1" t="s">
        <v>30</v>
      </c>
      <c r="K10372" s="1" t="s">
        <v>31</v>
      </c>
      <c r="L10372">
        <v>3</v>
      </c>
      <c r="M10372" s="1"/>
      <c r="N10372" s="1"/>
      <c r="P10372" s="1"/>
      <c r="Q10372" s="1"/>
      <c r="R10372" s="1"/>
      <c r="S10372" s="1"/>
      <c r="T10372" s="1"/>
      <c r="V10372" s="1"/>
      <c r="Y10372" s="1"/>
      <c r="Z10372" s="1"/>
      <c r="AA10372" s="1"/>
      <c r="AB10372" s="1"/>
      <c r="AC10372" s="1"/>
      <c r="AD10372" s="1"/>
      <c r="AE10372" s="1"/>
      <c r="AF10372" s="1"/>
      <c r="AG10372" s="1"/>
      <c r="AH10372" s="2"/>
    </row>
    <row r="10373" spans="1:34" x14ac:dyDescent="0.25">
      <c r="A10373" s="1" t="s">
        <v>1538</v>
      </c>
      <c r="B10373" s="1" t="s">
        <v>10179</v>
      </c>
      <c r="C10373" s="1" t="s">
        <v>29367</v>
      </c>
      <c r="D10373" s="1"/>
      <c r="E10373" s="1" t="s">
        <v>33</v>
      </c>
      <c r="F10373" s="1" t="s">
        <v>63</v>
      </c>
      <c r="G10373">
        <v>2877113</v>
      </c>
      <c r="H10373" s="2">
        <v>43173.591643518521</v>
      </c>
      <c r="I10373" s="2"/>
      <c r="J10373" s="1" t="s">
        <v>30</v>
      </c>
      <c r="K10373" s="1" t="s">
        <v>31</v>
      </c>
      <c r="L10373">
        <v>18</v>
      </c>
      <c r="M10373" s="1"/>
      <c r="N10373" s="1"/>
      <c r="P10373" s="1"/>
      <c r="Q10373" s="1"/>
      <c r="R10373" s="1"/>
      <c r="S10373" s="1"/>
      <c r="T10373" s="1"/>
      <c r="V10373" s="1"/>
      <c r="Y10373" s="1"/>
      <c r="Z10373" s="1"/>
      <c r="AA10373" s="1"/>
      <c r="AB10373" s="1"/>
      <c r="AC10373" s="1"/>
      <c r="AD10373" s="1"/>
      <c r="AE10373" s="1"/>
      <c r="AF10373" s="1"/>
      <c r="AG10373" s="1"/>
      <c r="AH10373" s="2"/>
    </row>
    <row r="10374" spans="1:34" x14ac:dyDescent="0.25">
      <c r="A10374" s="1" t="s">
        <v>1538</v>
      </c>
      <c r="B10374" s="1" t="s">
        <v>10179</v>
      </c>
      <c r="C10374" s="1" t="s">
        <v>29367</v>
      </c>
      <c r="D10374" s="1"/>
      <c r="E10374" s="1" t="s">
        <v>33</v>
      </c>
      <c r="F10374" s="1" t="s">
        <v>63</v>
      </c>
      <c r="G10374">
        <v>2877512</v>
      </c>
      <c r="H10374" s="2">
        <v>43173.591909722221</v>
      </c>
      <c r="I10374" s="2"/>
      <c r="J10374" s="1" t="s">
        <v>30</v>
      </c>
      <c r="K10374" s="1" t="s">
        <v>35</v>
      </c>
      <c r="L10374">
        <v>6</v>
      </c>
      <c r="M10374" s="1" t="s">
        <v>104</v>
      </c>
      <c r="N10374" s="1"/>
      <c r="O10374">
        <v>2</v>
      </c>
      <c r="P10374" s="1" t="s">
        <v>37</v>
      </c>
      <c r="Q10374" s="1" t="s">
        <v>37</v>
      </c>
      <c r="R10374" s="1" t="s">
        <v>37</v>
      </c>
      <c r="S10374" s="1" t="s">
        <v>37</v>
      </c>
      <c r="T10374" s="1" t="s">
        <v>37</v>
      </c>
      <c r="V10374" s="1"/>
      <c r="Y10374" s="1"/>
      <c r="Z10374" s="1"/>
      <c r="AA10374" s="1"/>
      <c r="AB10374" s="1"/>
      <c r="AC10374" s="1"/>
      <c r="AD10374" s="1"/>
      <c r="AE10374" s="1"/>
      <c r="AF10374" s="1"/>
      <c r="AG10374" s="1"/>
      <c r="AH10374" s="2"/>
    </row>
    <row r="10375" spans="1:34" x14ac:dyDescent="0.25">
      <c r="A10375" s="1" t="s">
        <v>1538</v>
      </c>
      <c r="B10375" s="1" t="s">
        <v>10179</v>
      </c>
      <c r="C10375" s="1" t="s">
        <v>29367</v>
      </c>
      <c r="D10375" s="1"/>
      <c r="E10375" s="1" t="s">
        <v>33</v>
      </c>
      <c r="F10375" s="1" t="s">
        <v>63</v>
      </c>
      <c r="G10375">
        <v>2876717</v>
      </c>
      <c r="H10375" s="2">
        <v>43173.591944444444</v>
      </c>
      <c r="I10375" s="2"/>
      <c r="J10375" s="1" t="s">
        <v>30</v>
      </c>
      <c r="K10375" s="1" t="s">
        <v>31</v>
      </c>
      <c r="L10375">
        <v>3</v>
      </c>
      <c r="M10375" s="1"/>
      <c r="N10375" s="1"/>
      <c r="P10375" s="1"/>
      <c r="Q10375" s="1"/>
      <c r="R10375" s="1"/>
      <c r="S10375" s="1"/>
      <c r="T10375" s="1"/>
      <c r="V10375" s="1"/>
      <c r="Y10375" s="1"/>
      <c r="Z10375" s="1"/>
      <c r="AA10375" s="1"/>
      <c r="AB10375" s="1"/>
      <c r="AC10375" s="1"/>
      <c r="AD10375" s="1"/>
      <c r="AE10375" s="1"/>
      <c r="AF10375" s="1"/>
      <c r="AG10375" s="1"/>
      <c r="AH10375" s="2"/>
    </row>
    <row r="10376" spans="1:34" x14ac:dyDescent="0.25">
      <c r="A10376" s="1" t="s">
        <v>1538</v>
      </c>
      <c r="B10376" s="1" t="s">
        <v>10179</v>
      </c>
      <c r="C10376" s="1" t="s">
        <v>29367</v>
      </c>
      <c r="D10376" s="1"/>
      <c r="E10376" s="1" t="s">
        <v>33</v>
      </c>
      <c r="F10376" s="1" t="s">
        <v>63</v>
      </c>
      <c r="G10376">
        <v>2876714</v>
      </c>
      <c r="H10376" s="2">
        <v>43173.591944444444</v>
      </c>
      <c r="I10376" s="2"/>
      <c r="J10376" s="1" t="s">
        <v>30</v>
      </c>
      <c r="K10376" s="1" t="s">
        <v>31</v>
      </c>
      <c r="L10376">
        <v>21</v>
      </c>
      <c r="M10376" s="1"/>
      <c r="N10376" s="1"/>
      <c r="P10376" s="1"/>
      <c r="Q10376" s="1"/>
      <c r="R10376" s="1"/>
      <c r="S10376" s="1"/>
      <c r="T10376" s="1"/>
      <c r="V10376" s="1"/>
      <c r="Y10376" s="1"/>
      <c r="Z10376" s="1"/>
      <c r="AA10376" s="1"/>
      <c r="AB10376" s="1"/>
      <c r="AC10376" s="1"/>
      <c r="AD10376" s="1"/>
      <c r="AE10376" s="1"/>
      <c r="AF10376" s="1"/>
      <c r="AG10376" s="1"/>
      <c r="AH10376" s="2"/>
    </row>
    <row r="10377" spans="1:34" x14ac:dyDescent="0.25">
      <c r="A10377" s="1" t="s">
        <v>1538</v>
      </c>
      <c r="B10377" s="1" t="s">
        <v>10179</v>
      </c>
      <c r="C10377" s="1" t="s">
        <v>29367</v>
      </c>
      <c r="D10377" s="1"/>
      <c r="E10377" s="1" t="s">
        <v>33</v>
      </c>
      <c r="F10377" s="1" t="s">
        <v>63</v>
      </c>
      <c r="G10377">
        <v>2874717</v>
      </c>
      <c r="H10377" s="2">
        <v>43173.592291666668</v>
      </c>
      <c r="I10377" s="2"/>
      <c r="J10377" s="1" t="s">
        <v>30</v>
      </c>
      <c r="K10377" s="1" t="s">
        <v>35</v>
      </c>
      <c r="L10377">
        <v>18</v>
      </c>
      <c r="M10377" s="1" t="s">
        <v>143</v>
      </c>
      <c r="N10377" s="1"/>
      <c r="O10377">
        <v>2</v>
      </c>
      <c r="P10377" s="1" t="s">
        <v>37</v>
      </c>
      <c r="Q10377" s="1" t="s">
        <v>37</v>
      </c>
      <c r="R10377" s="1" t="s">
        <v>37</v>
      </c>
      <c r="S10377" s="1" t="s">
        <v>37</v>
      </c>
      <c r="T10377" s="1" t="s">
        <v>37</v>
      </c>
      <c r="V10377" s="1"/>
      <c r="Y10377" s="1"/>
      <c r="Z10377" s="1"/>
      <c r="AA10377" s="1"/>
      <c r="AB10377" s="1"/>
      <c r="AC10377" s="1"/>
      <c r="AD10377" s="1"/>
      <c r="AE10377" s="1"/>
      <c r="AF10377" s="1"/>
      <c r="AG10377" s="1"/>
      <c r="AH10377" s="2"/>
    </row>
    <row r="10378" spans="1:34" x14ac:dyDescent="0.25">
      <c r="A10378" s="1" t="s">
        <v>13275</v>
      </c>
      <c r="B10378" s="1" t="s">
        <v>13276</v>
      </c>
      <c r="C10378" s="1" t="s">
        <v>29077</v>
      </c>
      <c r="D10378" s="1"/>
      <c r="E10378" s="1" t="s">
        <v>33</v>
      </c>
      <c r="F10378" s="1" t="s">
        <v>29</v>
      </c>
      <c r="G10378">
        <v>2876715</v>
      </c>
      <c r="H10378" s="2">
        <v>43173.59233796296</v>
      </c>
      <c r="I10378" s="2"/>
      <c r="J10378" s="1" t="s">
        <v>30</v>
      </c>
      <c r="K10378" s="1" t="s">
        <v>31</v>
      </c>
      <c r="L10378">
        <v>26</v>
      </c>
      <c r="M10378" s="1"/>
      <c r="N10378" s="1"/>
      <c r="P10378" s="1"/>
      <c r="Q10378" s="1"/>
      <c r="R10378" s="1"/>
      <c r="S10378" s="1"/>
      <c r="T10378" s="1"/>
      <c r="V10378" s="1"/>
      <c r="Y10378" s="1"/>
      <c r="Z10378" s="1"/>
      <c r="AA10378" s="1"/>
      <c r="AB10378" s="1"/>
      <c r="AC10378" s="1"/>
      <c r="AD10378" s="1"/>
      <c r="AE10378" s="1"/>
      <c r="AF10378" s="1"/>
      <c r="AG10378" s="1"/>
      <c r="AH10378" s="2"/>
    </row>
    <row r="10379" spans="1:34" x14ac:dyDescent="0.25">
      <c r="A10379" s="1" t="s">
        <v>1538</v>
      </c>
      <c r="B10379" s="1" t="s">
        <v>10179</v>
      </c>
      <c r="C10379" s="1" t="s">
        <v>29367</v>
      </c>
      <c r="D10379" s="1"/>
      <c r="E10379" s="1" t="s">
        <v>33</v>
      </c>
      <c r="F10379" s="1" t="s">
        <v>63</v>
      </c>
      <c r="G10379">
        <v>2874718</v>
      </c>
      <c r="H10379" s="2">
        <v>43173.592719907407</v>
      </c>
      <c r="I10379" s="2"/>
      <c r="J10379" s="1" t="s">
        <v>30</v>
      </c>
      <c r="K10379" s="1" t="s">
        <v>35</v>
      </c>
      <c r="L10379">
        <v>21</v>
      </c>
      <c r="M10379" s="1" t="s">
        <v>104</v>
      </c>
      <c r="N10379" s="1"/>
      <c r="O10379">
        <v>2</v>
      </c>
      <c r="P10379" s="1" t="s">
        <v>37</v>
      </c>
      <c r="Q10379" s="1" t="s">
        <v>37</v>
      </c>
      <c r="R10379" s="1" t="s">
        <v>37</v>
      </c>
      <c r="S10379" s="1" t="s">
        <v>37</v>
      </c>
      <c r="T10379" s="1" t="s">
        <v>37</v>
      </c>
      <c r="V10379" s="1"/>
      <c r="Y10379" s="1"/>
      <c r="Z10379" s="1"/>
      <c r="AA10379" s="1"/>
      <c r="AB10379" s="1"/>
      <c r="AC10379" s="1"/>
      <c r="AD10379" s="1"/>
      <c r="AE10379" s="1"/>
      <c r="AF10379" s="1"/>
      <c r="AG10379" s="1"/>
      <c r="AH10379" s="2"/>
    </row>
    <row r="10380" spans="1:34" x14ac:dyDescent="0.25">
      <c r="A10380" s="1" t="s">
        <v>1632</v>
      </c>
      <c r="B10380" s="1" t="s">
        <v>10888</v>
      </c>
      <c r="C10380" s="1" t="s">
        <v>29077</v>
      </c>
      <c r="D10380" s="1"/>
      <c r="E10380" s="1" t="s">
        <v>33</v>
      </c>
      <c r="F10380" s="1" t="s">
        <v>29</v>
      </c>
      <c r="G10380">
        <v>2874316</v>
      </c>
      <c r="H10380" s="2">
        <v>43173.593472222223</v>
      </c>
      <c r="I10380" s="2"/>
      <c r="J10380" s="1" t="s">
        <v>30</v>
      </c>
      <c r="K10380" s="1" t="s">
        <v>31</v>
      </c>
      <c r="L10380">
        <v>26</v>
      </c>
      <c r="M10380" s="1"/>
      <c r="N10380" s="1"/>
      <c r="P10380" s="1"/>
      <c r="Q10380" s="1"/>
      <c r="R10380" s="1"/>
      <c r="S10380" s="1"/>
      <c r="T10380" s="1"/>
      <c r="V10380" s="1"/>
      <c r="Y10380" s="1"/>
      <c r="Z10380" s="1"/>
      <c r="AA10380" s="1"/>
      <c r="AB10380" s="1"/>
      <c r="AC10380" s="1"/>
      <c r="AD10380" s="1"/>
      <c r="AE10380" s="1"/>
      <c r="AF10380" s="1"/>
      <c r="AG10380" s="1"/>
      <c r="AH10380" s="2"/>
    </row>
    <row r="10381" spans="1:34" x14ac:dyDescent="0.25">
      <c r="A10381" s="1" t="s">
        <v>1538</v>
      </c>
      <c r="B10381" s="1" t="s">
        <v>10179</v>
      </c>
      <c r="C10381" s="1" t="s">
        <v>29367</v>
      </c>
      <c r="D10381" s="1"/>
      <c r="E10381" s="1" t="s">
        <v>33</v>
      </c>
      <c r="F10381" s="1" t="s">
        <v>63</v>
      </c>
      <c r="G10381">
        <v>2875914</v>
      </c>
      <c r="H10381" s="2">
        <v>43173.593969907408</v>
      </c>
      <c r="I10381" s="2"/>
      <c r="J10381" s="1" t="s">
        <v>30</v>
      </c>
      <c r="K10381" s="1" t="s">
        <v>31</v>
      </c>
      <c r="L10381">
        <v>18</v>
      </c>
      <c r="M10381" s="1"/>
      <c r="N10381" s="1"/>
      <c r="P10381" s="1"/>
      <c r="Q10381" s="1"/>
      <c r="R10381" s="1"/>
      <c r="S10381" s="1"/>
      <c r="T10381" s="1"/>
      <c r="V10381" s="1"/>
      <c r="Y10381" s="1"/>
      <c r="Z10381" s="1"/>
      <c r="AA10381" s="1"/>
      <c r="AB10381" s="1"/>
      <c r="AC10381" s="1"/>
      <c r="AD10381" s="1"/>
      <c r="AE10381" s="1"/>
      <c r="AF10381" s="1"/>
      <c r="AG10381" s="1"/>
      <c r="AH10381" s="2"/>
    </row>
    <row r="10382" spans="1:34" x14ac:dyDescent="0.25">
      <c r="A10382" s="1" t="s">
        <v>4299</v>
      </c>
      <c r="B10382" s="1" t="s">
        <v>20542</v>
      </c>
      <c r="C10382" s="1" t="s">
        <v>29225</v>
      </c>
      <c r="D10382" s="1"/>
      <c r="E10382" s="1" t="s">
        <v>41</v>
      </c>
      <c r="F10382" s="1" t="s">
        <v>113</v>
      </c>
      <c r="G10382">
        <v>2877912</v>
      </c>
      <c r="H10382" s="2">
        <v>43173.594085648147</v>
      </c>
      <c r="I10382" s="2"/>
      <c r="J10382" s="1" t="s">
        <v>30</v>
      </c>
      <c r="K10382" s="1" t="s">
        <v>35</v>
      </c>
      <c r="L10382">
        <v>15</v>
      </c>
      <c r="M10382" s="1" t="s">
        <v>36</v>
      </c>
      <c r="N10382" s="1"/>
      <c r="O10382">
        <v>2</v>
      </c>
      <c r="P10382" s="1" t="s">
        <v>37</v>
      </c>
      <c r="Q10382" s="1" t="s">
        <v>37</v>
      </c>
      <c r="R10382" s="1" t="s">
        <v>37</v>
      </c>
      <c r="S10382" s="1" t="s">
        <v>37</v>
      </c>
      <c r="T10382" s="1" t="s">
        <v>37</v>
      </c>
      <c r="V10382" s="1" t="s">
        <v>38</v>
      </c>
      <c r="Y10382" s="1"/>
      <c r="Z10382" s="1"/>
      <c r="AA10382" s="1"/>
      <c r="AB10382" s="1"/>
      <c r="AC10382" s="1"/>
      <c r="AD10382" s="1"/>
      <c r="AE10382" s="1"/>
      <c r="AF10382" s="1"/>
      <c r="AG10382" s="1"/>
      <c r="AH10382" s="2"/>
    </row>
    <row r="10383" spans="1:34" x14ac:dyDescent="0.25">
      <c r="A10383" s="1" t="s">
        <v>8244</v>
      </c>
      <c r="B10383" s="1" t="s">
        <v>13517</v>
      </c>
      <c r="C10383" s="1" t="s">
        <v>29338</v>
      </c>
      <c r="D10383" s="1"/>
      <c r="E10383" s="1" t="s">
        <v>33</v>
      </c>
      <c r="F10383" s="1" t="s">
        <v>34</v>
      </c>
      <c r="G10383">
        <v>2875915</v>
      </c>
      <c r="H10383" s="2">
        <v>43173.594293981485</v>
      </c>
      <c r="I10383" s="2"/>
      <c r="J10383" s="1" t="s">
        <v>30</v>
      </c>
      <c r="K10383" s="1" t="s">
        <v>31</v>
      </c>
      <c r="L10383">
        <v>5</v>
      </c>
      <c r="M10383" s="1"/>
      <c r="N10383" s="1"/>
      <c r="P10383" s="1"/>
      <c r="Q10383" s="1"/>
      <c r="R10383" s="1"/>
      <c r="S10383" s="1"/>
      <c r="T10383" s="1"/>
      <c r="V10383" s="1"/>
      <c r="Y10383" s="1"/>
      <c r="Z10383" s="1"/>
      <c r="AA10383" s="1"/>
      <c r="AB10383" s="1"/>
      <c r="AC10383" s="1"/>
      <c r="AD10383" s="1"/>
      <c r="AE10383" s="1"/>
      <c r="AF10383" s="1"/>
      <c r="AG10383" s="1"/>
      <c r="AH10383" s="2"/>
    </row>
    <row r="10384" spans="1:34" x14ac:dyDescent="0.25">
      <c r="A10384" s="1" t="s">
        <v>1538</v>
      </c>
      <c r="B10384" s="1" t="s">
        <v>10179</v>
      </c>
      <c r="C10384" s="1" t="s">
        <v>29367</v>
      </c>
      <c r="D10384" s="1"/>
      <c r="E10384" s="1" t="s">
        <v>33</v>
      </c>
      <c r="F10384" s="1" t="s">
        <v>63</v>
      </c>
      <c r="G10384">
        <v>2875517</v>
      </c>
      <c r="H10384" s="2">
        <v>43173.594884259262</v>
      </c>
      <c r="I10384" s="2"/>
      <c r="J10384" s="1" t="s">
        <v>30</v>
      </c>
      <c r="K10384" s="1" t="s">
        <v>35</v>
      </c>
      <c r="L10384">
        <v>3</v>
      </c>
      <c r="M10384" s="1" t="s">
        <v>58</v>
      </c>
      <c r="N10384" s="1"/>
      <c r="O10384">
        <v>2</v>
      </c>
      <c r="P10384" s="1" t="s">
        <v>37</v>
      </c>
      <c r="Q10384" s="1" t="s">
        <v>37</v>
      </c>
      <c r="R10384" s="1" t="s">
        <v>37</v>
      </c>
      <c r="S10384" s="1" t="s">
        <v>37</v>
      </c>
      <c r="T10384" s="1" t="s">
        <v>37</v>
      </c>
      <c r="V10384" s="1"/>
      <c r="Y10384" s="1"/>
      <c r="Z10384" s="1"/>
      <c r="AA10384" s="1"/>
      <c r="AB10384" s="1"/>
      <c r="AC10384" s="1"/>
      <c r="AD10384" s="1"/>
      <c r="AE10384" s="1"/>
      <c r="AF10384" s="1"/>
      <c r="AG10384" s="1"/>
      <c r="AH10384" s="2"/>
    </row>
    <row r="10385" spans="1:34" x14ac:dyDescent="0.25">
      <c r="A10385" s="1" t="s">
        <v>1538</v>
      </c>
      <c r="B10385" s="1" t="s">
        <v>10179</v>
      </c>
      <c r="C10385" s="1" t="s">
        <v>29367</v>
      </c>
      <c r="D10385" s="1"/>
      <c r="E10385" s="1" t="s">
        <v>33</v>
      </c>
      <c r="F10385" s="1" t="s">
        <v>63</v>
      </c>
      <c r="G10385">
        <v>2873916</v>
      </c>
      <c r="H10385" s="2">
        <v>43173.595856481479</v>
      </c>
      <c r="I10385" s="2"/>
      <c r="J10385" s="1" t="s">
        <v>30</v>
      </c>
      <c r="K10385" s="1" t="s">
        <v>35</v>
      </c>
      <c r="L10385">
        <v>13</v>
      </c>
      <c r="M10385" s="1" t="s">
        <v>104</v>
      </c>
      <c r="N10385" s="1"/>
      <c r="O10385">
        <v>2</v>
      </c>
      <c r="P10385" s="1" t="s">
        <v>37</v>
      </c>
      <c r="Q10385" s="1" t="s">
        <v>37</v>
      </c>
      <c r="R10385" s="1" t="s">
        <v>37</v>
      </c>
      <c r="S10385" s="1" t="s">
        <v>37</v>
      </c>
      <c r="T10385" s="1" t="s">
        <v>37</v>
      </c>
      <c r="V10385" s="1"/>
      <c r="Y10385" s="1"/>
      <c r="Z10385" s="1"/>
      <c r="AA10385" s="1"/>
      <c r="AB10385" s="1"/>
      <c r="AC10385" s="1"/>
      <c r="AD10385" s="1"/>
      <c r="AE10385" s="1"/>
      <c r="AF10385" s="1"/>
      <c r="AG10385" s="1"/>
      <c r="AH10385" s="2"/>
    </row>
    <row r="10386" spans="1:34" x14ac:dyDescent="0.25">
      <c r="A10386" s="1" t="s">
        <v>1538</v>
      </c>
      <c r="B10386" s="1" t="s">
        <v>10179</v>
      </c>
      <c r="C10386" s="1" t="s">
        <v>29367</v>
      </c>
      <c r="D10386" s="1"/>
      <c r="E10386" s="1" t="s">
        <v>33</v>
      </c>
      <c r="F10386" s="1" t="s">
        <v>63</v>
      </c>
      <c r="G10386">
        <v>2874719</v>
      </c>
      <c r="H10386" s="2">
        <v>43173.596122685187</v>
      </c>
      <c r="I10386" s="2"/>
      <c r="J10386" s="1" t="s">
        <v>30</v>
      </c>
      <c r="K10386" s="1" t="s">
        <v>31</v>
      </c>
      <c r="L10386">
        <v>21</v>
      </c>
      <c r="M10386" s="1"/>
      <c r="N10386" s="1"/>
      <c r="P10386" s="1"/>
      <c r="Q10386" s="1"/>
      <c r="R10386" s="1"/>
      <c r="S10386" s="1"/>
      <c r="T10386" s="1"/>
      <c r="V10386" s="1"/>
      <c r="Y10386" s="1"/>
      <c r="Z10386" s="1"/>
      <c r="AA10386" s="1"/>
      <c r="AB10386" s="1"/>
      <c r="AC10386" s="1"/>
      <c r="AD10386" s="1"/>
      <c r="AE10386" s="1"/>
      <c r="AF10386" s="1"/>
      <c r="AG10386" s="1"/>
      <c r="AH10386" s="2"/>
    </row>
    <row r="10387" spans="1:34" x14ac:dyDescent="0.25">
      <c r="A10387" s="1" t="s">
        <v>4027</v>
      </c>
      <c r="B10387" s="1" t="s">
        <v>10660</v>
      </c>
      <c r="C10387" s="1" t="s">
        <v>29324</v>
      </c>
      <c r="D10387" s="1"/>
      <c r="E10387" s="1" t="s">
        <v>33</v>
      </c>
      <c r="F10387" s="1" t="s">
        <v>29</v>
      </c>
      <c r="G10387">
        <v>2874720</v>
      </c>
      <c r="H10387" s="2">
        <v>43173.596504629626</v>
      </c>
      <c r="I10387" s="2"/>
      <c r="J10387" s="1" t="s">
        <v>30</v>
      </c>
      <c r="K10387" s="1" t="s">
        <v>31</v>
      </c>
      <c r="L10387">
        <v>26</v>
      </c>
      <c r="M10387" s="1"/>
      <c r="N10387" s="1"/>
      <c r="P10387" s="1"/>
      <c r="Q10387" s="1"/>
      <c r="R10387" s="1"/>
      <c r="S10387" s="1"/>
      <c r="T10387" s="1"/>
      <c r="V10387" s="1"/>
      <c r="Y10387" s="1"/>
      <c r="Z10387" s="1"/>
      <c r="AA10387" s="1"/>
      <c r="AB10387" s="1"/>
      <c r="AC10387" s="1"/>
      <c r="AD10387" s="1"/>
      <c r="AE10387" s="1"/>
      <c r="AF10387" s="1"/>
      <c r="AG10387" s="1"/>
      <c r="AH10387" s="2"/>
    </row>
    <row r="10388" spans="1:34" x14ac:dyDescent="0.25">
      <c r="A10388" s="1" t="s">
        <v>1538</v>
      </c>
      <c r="B10388" s="1" t="s">
        <v>10179</v>
      </c>
      <c r="C10388" s="1" t="s">
        <v>29367</v>
      </c>
      <c r="D10388" s="1"/>
      <c r="E10388" s="1" t="s">
        <v>33</v>
      </c>
      <c r="F10388" s="1" t="s">
        <v>63</v>
      </c>
      <c r="G10388">
        <v>2877513</v>
      </c>
      <c r="H10388" s="2">
        <v>43173.596967592595</v>
      </c>
      <c r="I10388" s="2"/>
      <c r="J10388" s="1" t="s">
        <v>30</v>
      </c>
      <c r="K10388" s="1" t="s">
        <v>35</v>
      </c>
      <c r="L10388">
        <v>21</v>
      </c>
      <c r="M10388" s="1" t="s">
        <v>43</v>
      </c>
      <c r="N10388" s="1"/>
      <c r="O10388">
        <v>0</v>
      </c>
      <c r="P10388" s="1" t="s">
        <v>115</v>
      </c>
      <c r="Q10388" s="1" t="s">
        <v>115</v>
      </c>
      <c r="R10388" s="1" t="s">
        <v>115</v>
      </c>
      <c r="S10388" s="1" t="s">
        <v>115</v>
      </c>
      <c r="T10388" s="1" t="s">
        <v>115</v>
      </c>
      <c r="V10388" s="1"/>
      <c r="Y10388" s="1"/>
      <c r="Z10388" s="1"/>
      <c r="AA10388" s="1"/>
      <c r="AB10388" s="1"/>
      <c r="AC10388" s="1"/>
      <c r="AD10388" s="1"/>
      <c r="AE10388" s="1"/>
      <c r="AF10388" s="1"/>
      <c r="AG10388" s="1"/>
      <c r="AH10388" s="2"/>
    </row>
    <row r="10389" spans="1:34" x14ac:dyDescent="0.25">
      <c r="A10389" s="1" t="s">
        <v>4905</v>
      </c>
      <c r="B10389" s="1" t="s">
        <v>25157</v>
      </c>
      <c r="C10389" s="1" t="s">
        <v>29122</v>
      </c>
      <c r="D10389" s="1"/>
      <c r="E10389" s="1" t="s">
        <v>33</v>
      </c>
      <c r="F10389" s="1" t="s">
        <v>56</v>
      </c>
      <c r="G10389">
        <v>2874317</v>
      </c>
      <c r="H10389" s="2">
        <v>43173.597037037034</v>
      </c>
      <c r="I10389" s="2"/>
      <c r="J10389" s="1" t="s">
        <v>30</v>
      </c>
      <c r="K10389" s="1" t="s">
        <v>73</v>
      </c>
      <c r="L10389">
        <v>11</v>
      </c>
      <c r="M10389" s="1"/>
      <c r="N10389" s="1"/>
      <c r="P10389" s="1"/>
      <c r="Q10389" s="1"/>
      <c r="R10389" s="1"/>
      <c r="S10389" s="1"/>
      <c r="T10389" s="1"/>
      <c r="V10389" s="1"/>
      <c r="Y10389" s="1"/>
      <c r="Z10389" s="1"/>
      <c r="AA10389" s="1"/>
      <c r="AB10389" s="1"/>
      <c r="AC10389" s="1"/>
      <c r="AD10389" s="1"/>
      <c r="AE10389" s="1"/>
      <c r="AF10389" s="1"/>
      <c r="AG10389" s="1"/>
      <c r="AH10389" s="2"/>
    </row>
    <row r="10390" spans="1:34" x14ac:dyDescent="0.25">
      <c r="A10390" s="1" t="s">
        <v>8451</v>
      </c>
      <c r="B10390" s="1" t="s">
        <v>22866</v>
      </c>
      <c r="C10390" s="1" t="s">
        <v>29324</v>
      </c>
      <c r="D10390" s="1"/>
      <c r="E10390" s="1" t="s">
        <v>33</v>
      </c>
      <c r="F10390" s="1" t="s">
        <v>29</v>
      </c>
      <c r="G10390">
        <v>2878313</v>
      </c>
      <c r="H10390" s="2">
        <v>43173.597349537034</v>
      </c>
      <c r="I10390" s="2"/>
      <c r="J10390" s="1" t="s">
        <v>30</v>
      </c>
      <c r="K10390" s="1" t="s">
        <v>35</v>
      </c>
      <c r="L10390">
        <v>26</v>
      </c>
      <c r="M10390" s="1" t="s">
        <v>58</v>
      </c>
      <c r="N10390" s="1"/>
      <c r="O10390">
        <v>2</v>
      </c>
      <c r="P10390" s="1" t="s">
        <v>37</v>
      </c>
      <c r="Q10390" s="1" t="s">
        <v>37</v>
      </c>
      <c r="R10390" s="1" t="s">
        <v>37</v>
      </c>
      <c r="S10390" s="1" t="s">
        <v>37</v>
      </c>
      <c r="T10390" s="1" t="s">
        <v>37</v>
      </c>
      <c r="V10390" s="1"/>
      <c r="Y10390" s="1"/>
      <c r="Z10390" s="1"/>
      <c r="AA10390" s="1"/>
      <c r="AB10390" s="1"/>
      <c r="AC10390" s="1"/>
      <c r="AD10390" s="1"/>
      <c r="AE10390" s="1"/>
      <c r="AF10390" s="1"/>
      <c r="AG10390" s="1"/>
      <c r="AH10390" s="2"/>
    </row>
    <row r="10391" spans="1:34" x14ac:dyDescent="0.25">
      <c r="A10391" s="1" t="s">
        <v>13938</v>
      </c>
      <c r="B10391" s="1" t="s">
        <v>13939</v>
      </c>
      <c r="C10391" s="1" t="s">
        <v>29153</v>
      </c>
      <c r="D10391" s="1"/>
      <c r="E10391" s="1" t="s">
        <v>33</v>
      </c>
      <c r="F10391" s="1" t="s">
        <v>34</v>
      </c>
      <c r="G10391">
        <v>2878712</v>
      </c>
      <c r="H10391" s="2">
        <v>43173.597500000003</v>
      </c>
      <c r="I10391" s="2"/>
      <c r="J10391" s="1" t="s">
        <v>30</v>
      </c>
      <c r="K10391" s="1" t="s">
        <v>35</v>
      </c>
      <c r="L10391">
        <v>5</v>
      </c>
      <c r="M10391" s="1" t="s">
        <v>66</v>
      </c>
      <c r="N10391" s="1"/>
      <c r="O10391">
        <v>2</v>
      </c>
      <c r="P10391" s="1" t="s">
        <v>37</v>
      </c>
      <c r="Q10391" s="1" t="s">
        <v>37</v>
      </c>
      <c r="R10391" s="1" t="s">
        <v>37</v>
      </c>
      <c r="S10391" s="1" t="s">
        <v>37</v>
      </c>
      <c r="T10391" s="1" t="s">
        <v>37</v>
      </c>
      <c r="V10391" s="1" t="s">
        <v>38</v>
      </c>
      <c r="Y10391" s="1"/>
      <c r="Z10391" s="1"/>
      <c r="AA10391" s="1"/>
      <c r="AB10391" s="1"/>
      <c r="AC10391" s="1"/>
      <c r="AD10391" s="1"/>
      <c r="AE10391" s="1"/>
      <c r="AF10391" s="1"/>
      <c r="AG10391" s="1"/>
      <c r="AH10391" s="2"/>
    </row>
    <row r="10392" spans="1:34" x14ac:dyDescent="0.25">
      <c r="A10392" s="1" t="s">
        <v>1538</v>
      </c>
      <c r="B10392" s="1" t="s">
        <v>10179</v>
      </c>
      <c r="C10392" s="1" t="s">
        <v>29367</v>
      </c>
      <c r="D10392" s="1"/>
      <c r="E10392" s="1" t="s">
        <v>33</v>
      </c>
      <c r="F10392" s="1" t="s">
        <v>63</v>
      </c>
      <c r="G10392">
        <v>2873917</v>
      </c>
      <c r="H10392" s="2">
        <v>43173.597569444442</v>
      </c>
      <c r="I10392" s="2"/>
      <c r="J10392" s="1" t="s">
        <v>30</v>
      </c>
      <c r="K10392" s="1" t="s">
        <v>31</v>
      </c>
      <c r="L10392">
        <v>21</v>
      </c>
      <c r="M10392" s="1"/>
      <c r="N10392" s="1"/>
      <c r="P10392" s="1"/>
      <c r="Q10392" s="1"/>
      <c r="R10392" s="1"/>
      <c r="S10392" s="1"/>
      <c r="T10392" s="1"/>
      <c r="V10392" s="1"/>
      <c r="Y10392" s="1"/>
      <c r="Z10392" s="1"/>
      <c r="AA10392" s="1"/>
      <c r="AB10392" s="1"/>
      <c r="AC10392" s="1"/>
      <c r="AD10392" s="1"/>
      <c r="AE10392" s="1"/>
      <c r="AF10392" s="1"/>
      <c r="AG10392" s="1"/>
      <c r="AH10392" s="2"/>
    </row>
    <row r="10393" spans="1:34" x14ac:dyDescent="0.25">
      <c r="A10393" s="1" t="s">
        <v>1538</v>
      </c>
      <c r="B10393" s="1" t="s">
        <v>10179</v>
      </c>
      <c r="C10393" s="1" t="s">
        <v>29367</v>
      </c>
      <c r="D10393" s="1"/>
      <c r="E10393" s="1" t="s">
        <v>33</v>
      </c>
      <c r="F10393" s="1" t="s">
        <v>63</v>
      </c>
      <c r="G10393">
        <v>2878312</v>
      </c>
      <c r="H10393" s="2">
        <v>43173.597650462965</v>
      </c>
      <c r="I10393" s="2"/>
      <c r="J10393" s="1" t="s">
        <v>30</v>
      </c>
      <c r="K10393" s="1" t="s">
        <v>35</v>
      </c>
      <c r="L10393">
        <v>18</v>
      </c>
      <c r="M10393" s="1" t="s">
        <v>104</v>
      </c>
      <c r="N10393" s="1"/>
      <c r="O10393">
        <v>2</v>
      </c>
      <c r="P10393" s="1"/>
      <c r="Q10393" s="1" t="s">
        <v>37</v>
      </c>
      <c r="R10393" s="1" t="s">
        <v>37</v>
      </c>
      <c r="S10393" s="1" t="s">
        <v>37</v>
      </c>
      <c r="T10393" s="1" t="s">
        <v>37</v>
      </c>
      <c r="V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2"/>
    </row>
    <row r="10394" spans="1:34" x14ac:dyDescent="0.25">
      <c r="A10394" s="1" t="s">
        <v>1538</v>
      </c>
      <c r="B10394" s="1" t="s">
        <v>10179</v>
      </c>
      <c r="C10394" s="1" t="s">
        <v>29367</v>
      </c>
      <c r="D10394" s="1"/>
      <c r="E10394" s="1" t="s">
        <v>33</v>
      </c>
      <c r="F10394" s="1" t="s">
        <v>63</v>
      </c>
      <c r="G10394">
        <v>2874721</v>
      </c>
      <c r="H10394" s="2">
        <v>43173.597800925927</v>
      </c>
      <c r="I10394" s="2"/>
      <c r="J10394" s="1" t="s">
        <v>30</v>
      </c>
      <c r="K10394" s="1" t="s">
        <v>35</v>
      </c>
      <c r="L10394">
        <v>6</v>
      </c>
      <c r="M10394" s="1" t="s">
        <v>143</v>
      </c>
      <c r="N10394" s="1"/>
      <c r="O10394">
        <v>2</v>
      </c>
      <c r="P10394" s="1" t="s">
        <v>37</v>
      </c>
      <c r="Q10394" s="1" t="s">
        <v>37</v>
      </c>
      <c r="R10394" s="1" t="s">
        <v>37</v>
      </c>
      <c r="S10394" s="1" t="s">
        <v>37</v>
      </c>
      <c r="T10394" s="1" t="s">
        <v>37</v>
      </c>
      <c r="V10394" s="1"/>
      <c r="Y10394" s="1"/>
      <c r="Z10394" s="1"/>
      <c r="AA10394" s="1"/>
      <c r="AB10394" s="1"/>
      <c r="AC10394" s="1"/>
      <c r="AD10394" s="1"/>
      <c r="AE10394" s="1"/>
      <c r="AF10394" s="1"/>
      <c r="AG10394" s="1"/>
      <c r="AH10394" s="2"/>
    </row>
    <row r="10395" spans="1:34" x14ac:dyDescent="0.25">
      <c r="A10395" s="1" t="s">
        <v>1538</v>
      </c>
      <c r="B10395" s="1" t="s">
        <v>10179</v>
      </c>
      <c r="C10395" s="1" t="s">
        <v>29367</v>
      </c>
      <c r="D10395" s="1"/>
      <c r="E10395" s="1" t="s">
        <v>33</v>
      </c>
      <c r="F10395" s="1" t="s">
        <v>63</v>
      </c>
      <c r="G10395">
        <v>2874726</v>
      </c>
      <c r="H10395" s="2">
        <v>43173.598993055559</v>
      </c>
      <c r="I10395" s="2"/>
      <c r="J10395" s="1" t="s">
        <v>30</v>
      </c>
      <c r="K10395" s="1" t="s">
        <v>35</v>
      </c>
      <c r="L10395">
        <v>3</v>
      </c>
      <c r="M10395" s="1" t="s">
        <v>143</v>
      </c>
      <c r="N10395" s="1"/>
      <c r="O10395">
        <v>2</v>
      </c>
      <c r="P10395" s="1" t="s">
        <v>37</v>
      </c>
      <c r="Q10395" s="1" t="s">
        <v>37</v>
      </c>
      <c r="R10395" s="1" t="s">
        <v>37</v>
      </c>
      <c r="S10395" s="1" t="s">
        <v>37</v>
      </c>
      <c r="T10395" s="1" t="s">
        <v>37</v>
      </c>
      <c r="V10395" s="1"/>
      <c r="Y10395" s="1"/>
      <c r="Z10395" s="1"/>
      <c r="AA10395" s="1"/>
      <c r="AB10395" s="1"/>
      <c r="AC10395" s="1"/>
      <c r="AD10395" s="1"/>
      <c r="AE10395" s="1"/>
      <c r="AF10395" s="1"/>
      <c r="AG10395" s="1"/>
      <c r="AH10395" s="2"/>
    </row>
    <row r="10396" spans="1:34" x14ac:dyDescent="0.25">
      <c r="A10396" s="1" t="s">
        <v>1538</v>
      </c>
      <c r="B10396" s="1" t="s">
        <v>10179</v>
      </c>
      <c r="C10396" s="1" t="s">
        <v>29367</v>
      </c>
      <c r="D10396" s="1"/>
      <c r="E10396" s="1" t="s">
        <v>33</v>
      </c>
      <c r="F10396" s="1" t="s">
        <v>63</v>
      </c>
      <c r="G10396">
        <v>2874318</v>
      </c>
      <c r="H10396" s="2">
        <v>43173.599583333336</v>
      </c>
      <c r="I10396" s="2"/>
      <c r="J10396" s="1" t="s">
        <v>30</v>
      </c>
      <c r="K10396" s="1" t="s">
        <v>35</v>
      </c>
      <c r="L10396">
        <v>18</v>
      </c>
      <c r="M10396" s="1" t="s">
        <v>104</v>
      </c>
      <c r="N10396" s="1"/>
      <c r="O10396">
        <v>2</v>
      </c>
      <c r="P10396" s="1" t="s">
        <v>37</v>
      </c>
      <c r="Q10396" s="1" t="s">
        <v>37</v>
      </c>
      <c r="R10396" s="1" t="s">
        <v>37</v>
      </c>
      <c r="S10396" s="1" t="s">
        <v>37</v>
      </c>
      <c r="T10396" s="1" t="s">
        <v>37</v>
      </c>
      <c r="V10396" s="1"/>
      <c r="Y10396" s="1"/>
      <c r="Z10396" s="1"/>
      <c r="AA10396" s="1"/>
      <c r="AB10396" s="1"/>
      <c r="AC10396" s="1"/>
      <c r="AD10396" s="1"/>
      <c r="AE10396" s="1"/>
      <c r="AF10396" s="1"/>
      <c r="AG10396" s="1"/>
      <c r="AH10396" s="2"/>
    </row>
    <row r="10397" spans="1:34" x14ac:dyDescent="0.25">
      <c r="A10397" s="1" t="s">
        <v>1538</v>
      </c>
      <c r="B10397" s="1" t="s">
        <v>10179</v>
      </c>
      <c r="C10397" s="1" t="s">
        <v>29367</v>
      </c>
      <c r="D10397" s="1"/>
      <c r="E10397" s="1" t="s">
        <v>33</v>
      </c>
      <c r="F10397" s="1" t="s">
        <v>63</v>
      </c>
      <c r="G10397">
        <v>2877514</v>
      </c>
      <c r="H10397" s="2">
        <v>43173.599942129629</v>
      </c>
      <c r="I10397" s="2"/>
      <c r="J10397" s="1" t="s">
        <v>30</v>
      </c>
      <c r="K10397" s="1" t="s">
        <v>35</v>
      </c>
      <c r="L10397">
        <v>13</v>
      </c>
      <c r="M10397" s="1" t="s">
        <v>66</v>
      </c>
      <c r="N10397" s="1"/>
      <c r="O10397">
        <v>2</v>
      </c>
      <c r="P10397" s="1" t="s">
        <v>37</v>
      </c>
      <c r="Q10397" s="1" t="s">
        <v>37</v>
      </c>
      <c r="R10397" s="1" t="s">
        <v>37</v>
      </c>
      <c r="S10397" s="1" t="s">
        <v>37</v>
      </c>
      <c r="T10397" s="1" t="s">
        <v>37</v>
      </c>
      <c r="V10397" s="1"/>
      <c r="Y10397" s="1"/>
      <c r="Z10397" s="1"/>
      <c r="AA10397" s="1"/>
      <c r="AB10397" s="1"/>
      <c r="AC10397" s="1"/>
      <c r="AD10397" s="1"/>
      <c r="AE10397" s="1"/>
      <c r="AF10397" s="1"/>
      <c r="AG10397" s="1"/>
      <c r="AH10397" s="2"/>
    </row>
    <row r="10398" spans="1:34" x14ac:dyDescent="0.25">
      <c r="A10398" s="1" t="s">
        <v>3599</v>
      </c>
      <c r="B10398" s="1" t="s">
        <v>15236</v>
      </c>
      <c r="C10398" s="1" t="s">
        <v>29225</v>
      </c>
      <c r="D10398" s="1"/>
      <c r="E10398" s="1" t="s">
        <v>41</v>
      </c>
      <c r="F10398" s="1" t="s">
        <v>113</v>
      </c>
      <c r="G10398">
        <v>2874321</v>
      </c>
      <c r="H10398" s="2">
        <v>43173.60052083333</v>
      </c>
      <c r="I10398" s="2"/>
      <c r="J10398" s="1" t="s">
        <v>30</v>
      </c>
      <c r="K10398" s="1" t="s">
        <v>35</v>
      </c>
      <c r="L10398">
        <v>15</v>
      </c>
      <c r="M10398" s="1" t="s">
        <v>143</v>
      </c>
      <c r="N10398" s="1"/>
      <c r="O10398">
        <v>2</v>
      </c>
      <c r="P10398" s="1" t="s">
        <v>37</v>
      </c>
      <c r="Q10398" s="1" t="s">
        <v>37</v>
      </c>
      <c r="R10398" s="1" t="s">
        <v>37</v>
      </c>
      <c r="S10398" s="1" t="s">
        <v>37</v>
      </c>
      <c r="T10398" s="1" t="s">
        <v>37</v>
      </c>
      <c r="V10398" s="1" t="s">
        <v>38</v>
      </c>
      <c r="Y10398" s="1"/>
      <c r="Z10398" s="1"/>
      <c r="AA10398" s="1"/>
      <c r="AB10398" s="1"/>
      <c r="AC10398" s="1"/>
      <c r="AD10398" s="1"/>
      <c r="AE10398" s="1"/>
      <c r="AF10398" s="1"/>
      <c r="AG10398" s="1"/>
      <c r="AH10398" s="2"/>
    </row>
    <row r="10399" spans="1:34" x14ac:dyDescent="0.25">
      <c r="A10399" s="1" t="s">
        <v>1538</v>
      </c>
      <c r="B10399" s="1" t="s">
        <v>10179</v>
      </c>
      <c r="C10399" s="1" t="s">
        <v>29367</v>
      </c>
      <c r="D10399" s="1"/>
      <c r="E10399" s="1" t="s">
        <v>33</v>
      </c>
      <c r="F10399" s="1" t="s">
        <v>63</v>
      </c>
      <c r="G10399">
        <v>2878713</v>
      </c>
      <c r="H10399" s="2">
        <v>43173.600821759261</v>
      </c>
      <c r="I10399" s="2"/>
      <c r="J10399" s="1" t="s">
        <v>30</v>
      </c>
      <c r="K10399" s="1" t="s">
        <v>35</v>
      </c>
      <c r="L10399">
        <v>18</v>
      </c>
      <c r="M10399" s="1" t="s">
        <v>143</v>
      </c>
      <c r="N10399" s="1"/>
      <c r="O10399">
        <v>2</v>
      </c>
      <c r="P10399" s="1" t="s">
        <v>37</v>
      </c>
      <c r="Q10399" s="1" t="s">
        <v>37</v>
      </c>
      <c r="R10399" s="1" t="s">
        <v>37</v>
      </c>
      <c r="S10399" s="1" t="s">
        <v>37</v>
      </c>
      <c r="T10399" s="1" t="s">
        <v>37</v>
      </c>
      <c r="V10399" s="1"/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2"/>
    </row>
    <row r="10400" spans="1:34" x14ac:dyDescent="0.25">
      <c r="A10400" s="1" t="s">
        <v>8700</v>
      </c>
      <c r="B10400" s="1" t="s">
        <v>10219</v>
      </c>
      <c r="C10400" s="1" t="s">
        <v>29818</v>
      </c>
      <c r="D10400" s="1"/>
      <c r="E10400" s="1" t="s">
        <v>33</v>
      </c>
      <c r="F10400" s="1" t="s">
        <v>56</v>
      </c>
      <c r="G10400">
        <v>2874722</v>
      </c>
      <c r="H10400" s="2">
        <v>43173.600949074076</v>
      </c>
      <c r="I10400" s="2"/>
      <c r="J10400" s="1" t="s">
        <v>30</v>
      </c>
      <c r="K10400" s="1" t="s">
        <v>31</v>
      </c>
      <c r="L10400">
        <v>11</v>
      </c>
      <c r="M10400" s="1"/>
      <c r="N10400" s="1"/>
      <c r="P10400" s="1"/>
      <c r="Q10400" s="1"/>
      <c r="R10400" s="1"/>
      <c r="S10400" s="1"/>
      <c r="T10400" s="1"/>
      <c r="V10400" s="1"/>
      <c r="Y10400" s="1"/>
      <c r="Z10400" s="1"/>
      <c r="AA10400" s="1"/>
      <c r="AB10400" s="1"/>
      <c r="AC10400" s="1"/>
      <c r="AD10400" s="1"/>
      <c r="AE10400" s="1"/>
      <c r="AF10400" s="1"/>
      <c r="AG10400" s="1"/>
      <c r="AH10400" s="2"/>
    </row>
    <row r="10401" spans="1:34" x14ac:dyDescent="0.25">
      <c r="A10401" s="1" t="s">
        <v>1538</v>
      </c>
      <c r="B10401" s="1" t="s">
        <v>10179</v>
      </c>
      <c r="C10401" s="1" t="s">
        <v>29367</v>
      </c>
      <c r="D10401" s="1"/>
      <c r="E10401" s="1" t="s">
        <v>33</v>
      </c>
      <c r="F10401" s="1" t="s">
        <v>63</v>
      </c>
      <c r="G10401">
        <v>2876319</v>
      </c>
      <c r="H10401" s="2">
        <v>43173.601817129631</v>
      </c>
      <c r="I10401" s="2"/>
      <c r="J10401" s="1" t="s">
        <v>30</v>
      </c>
      <c r="K10401" s="1" t="s">
        <v>35</v>
      </c>
      <c r="L10401">
        <v>21</v>
      </c>
      <c r="M10401" s="1" t="s">
        <v>58</v>
      </c>
      <c r="N10401" s="1"/>
      <c r="O10401">
        <v>2</v>
      </c>
      <c r="P10401" s="1" t="s">
        <v>37</v>
      </c>
      <c r="Q10401" s="1" t="s">
        <v>37</v>
      </c>
      <c r="R10401" s="1" t="s">
        <v>37</v>
      </c>
      <c r="S10401" s="1" t="s">
        <v>37</v>
      </c>
      <c r="T10401" s="1" t="s">
        <v>37</v>
      </c>
      <c r="V10401" s="1"/>
      <c r="Y10401" s="1"/>
      <c r="Z10401" s="1"/>
      <c r="AA10401" s="1"/>
      <c r="AB10401" s="1"/>
      <c r="AC10401" s="1"/>
      <c r="AD10401" s="1"/>
      <c r="AE10401" s="1"/>
      <c r="AF10401" s="1"/>
      <c r="AG10401" s="1"/>
      <c r="AH10401" s="2"/>
    </row>
    <row r="10402" spans="1:34" x14ac:dyDescent="0.25">
      <c r="A10402" s="1" t="s">
        <v>8700</v>
      </c>
      <c r="B10402" s="1" t="s">
        <v>10219</v>
      </c>
      <c r="C10402" s="1" t="s">
        <v>29853</v>
      </c>
      <c r="D10402" s="1"/>
      <c r="E10402" s="1" t="s">
        <v>33</v>
      </c>
      <c r="F10402" s="1" t="s">
        <v>56</v>
      </c>
      <c r="G10402">
        <v>2874319</v>
      </c>
      <c r="H10402" s="2">
        <v>43173.602025462962</v>
      </c>
      <c r="I10402" s="2"/>
      <c r="J10402" s="1" t="s">
        <v>30</v>
      </c>
      <c r="K10402" s="1" t="s">
        <v>31</v>
      </c>
      <c r="L10402">
        <v>11</v>
      </c>
      <c r="M10402" s="1"/>
      <c r="N10402" s="1"/>
      <c r="P10402" s="1"/>
      <c r="Q10402" s="1"/>
      <c r="R10402" s="1"/>
      <c r="S10402" s="1"/>
      <c r="T10402" s="1"/>
      <c r="V10402" s="1"/>
      <c r="Y10402" s="1"/>
      <c r="Z10402" s="1"/>
      <c r="AA10402" s="1"/>
      <c r="AB10402" s="1"/>
      <c r="AC10402" s="1"/>
      <c r="AD10402" s="1"/>
      <c r="AE10402" s="1"/>
      <c r="AF10402" s="1"/>
      <c r="AG10402" s="1"/>
      <c r="AH10402" s="2"/>
    </row>
    <row r="10403" spans="1:34" x14ac:dyDescent="0.25">
      <c r="A10403" s="1" t="s">
        <v>1538</v>
      </c>
      <c r="B10403" s="1" t="s">
        <v>10179</v>
      </c>
      <c r="C10403" s="1" t="s">
        <v>29367</v>
      </c>
      <c r="D10403" s="1"/>
      <c r="E10403" s="1" t="s">
        <v>33</v>
      </c>
      <c r="F10403" s="1" t="s">
        <v>63</v>
      </c>
      <c r="G10403">
        <v>2875518</v>
      </c>
      <c r="H10403" s="2">
        <v>43173.602141203701</v>
      </c>
      <c r="I10403" s="2"/>
      <c r="J10403" s="1" t="s">
        <v>30</v>
      </c>
      <c r="K10403" s="1" t="s">
        <v>31</v>
      </c>
      <c r="L10403">
        <v>6</v>
      </c>
      <c r="M10403" s="1"/>
      <c r="N10403" s="1"/>
      <c r="P10403" s="1"/>
      <c r="Q10403" s="1"/>
      <c r="R10403" s="1"/>
      <c r="S10403" s="1"/>
      <c r="T10403" s="1"/>
      <c r="V10403" s="1"/>
      <c r="Y10403" s="1"/>
      <c r="Z10403" s="1"/>
      <c r="AA10403" s="1"/>
      <c r="AB10403" s="1"/>
      <c r="AC10403" s="1"/>
      <c r="AD10403" s="1"/>
      <c r="AE10403" s="1"/>
      <c r="AF10403" s="1"/>
      <c r="AG10403" s="1"/>
      <c r="AH10403" s="2"/>
    </row>
    <row r="10404" spans="1:34" x14ac:dyDescent="0.25">
      <c r="A10404" s="1" t="s">
        <v>1538</v>
      </c>
      <c r="B10404" s="1" t="s">
        <v>10179</v>
      </c>
      <c r="C10404" s="1" t="s">
        <v>29367</v>
      </c>
      <c r="D10404" s="1"/>
      <c r="E10404" s="1" t="s">
        <v>33</v>
      </c>
      <c r="F10404" s="1" t="s">
        <v>63</v>
      </c>
      <c r="G10404">
        <v>2873918</v>
      </c>
      <c r="H10404" s="2">
        <v>43173.602199074077</v>
      </c>
      <c r="I10404" s="2"/>
      <c r="J10404" s="1" t="s">
        <v>30</v>
      </c>
      <c r="K10404" s="1" t="s">
        <v>31</v>
      </c>
      <c r="L10404">
        <v>13</v>
      </c>
      <c r="M10404" s="1"/>
      <c r="N10404" s="1"/>
      <c r="P10404" s="1"/>
      <c r="Q10404" s="1"/>
      <c r="R10404" s="1"/>
      <c r="S10404" s="1"/>
      <c r="T10404" s="1"/>
      <c r="V10404" s="1"/>
      <c r="Y10404" s="1"/>
      <c r="Z10404" s="1"/>
      <c r="AA10404" s="1"/>
      <c r="AB10404" s="1"/>
      <c r="AC10404" s="1"/>
      <c r="AD10404" s="1"/>
      <c r="AE10404" s="1"/>
      <c r="AF10404" s="1"/>
      <c r="AG10404" s="1"/>
      <c r="AH10404" s="2"/>
    </row>
    <row r="10405" spans="1:34" x14ac:dyDescent="0.25">
      <c r="A10405" s="1" t="s">
        <v>1538</v>
      </c>
      <c r="B10405" s="1" t="s">
        <v>10179</v>
      </c>
      <c r="C10405" s="1" t="s">
        <v>29367</v>
      </c>
      <c r="D10405" s="1"/>
      <c r="E10405" s="1" t="s">
        <v>33</v>
      </c>
      <c r="F10405" s="1" t="s">
        <v>63</v>
      </c>
      <c r="G10405">
        <v>2876318</v>
      </c>
      <c r="H10405" s="2">
        <v>43173.60260416667</v>
      </c>
      <c r="I10405" s="2"/>
      <c r="J10405" s="1" t="s">
        <v>30</v>
      </c>
      <c r="K10405" s="1" t="s">
        <v>31</v>
      </c>
      <c r="L10405">
        <v>6</v>
      </c>
      <c r="M10405" s="1"/>
      <c r="N10405" s="1"/>
      <c r="P10405" s="1"/>
      <c r="Q10405" s="1"/>
      <c r="R10405" s="1"/>
      <c r="S10405" s="1"/>
      <c r="T10405" s="1"/>
      <c r="V10405" s="1"/>
      <c r="Y10405" s="1"/>
      <c r="Z10405" s="1"/>
      <c r="AA10405" s="1"/>
      <c r="AB10405" s="1"/>
      <c r="AC10405" s="1"/>
      <c r="AD10405" s="1"/>
      <c r="AE10405" s="1"/>
      <c r="AF10405" s="1"/>
      <c r="AG10405" s="1"/>
      <c r="AH10405" s="2"/>
    </row>
    <row r="10406" spans="1:34" x14ac:dyDescent="0.25">
      <c r="A10406" s="1" t="s">
        <v>8700</v>
      </c>
      <c r="B10406" s="1" t="s">
        <v>10219</v>
      </c>
      <c r="C10406" s="1" t="s">
        <v>29854</v>
      </c>
      <c r="D10406" s="1"/>
      <c r="E10406" s="1" t="s">
        <v>33</v>
      </c>
      <c r="F10406" s="1" t="s">
        <v>56</v>
      </c>
      <c r="G10406">
        <v>2876317</v>
      </c>
      <c r="H10406" s="2">
        <v>43173.602627314816</v>
      </c>
      <c r="I10406" s="2"/>
      <c r="J10406" s="1" t="s">
        <v>30</v>
      </c>
      <c r="K10406" s="1" t="s">
        <v>31</v>
      </c>
      <c r="L10406">
        <v>11</v>
      </c>
      <c r="M10406" s="1"/>
      <c r="N10406" s="1"/>
      <c r="P10406" s="1"/>
      <c r="Q10406" s="1"/>
      <c r="R10406" s="1"/>
      <c r="S10406" s="1"/>
      <c r="T10406" s="1"/>
      <c r="V10406" s="1"/>
      <c r="Y10406" s="1"/>
      <c r="Z10406" s="1"/>
      <c r="AA10406" s="1"/>
      <c r="AB10406" s="1"/>
      <c r="AC10406" s="1"/>
      <c r="AD10406" s="1"/>
      <c r="AE10406" s="1"/>
      <c r="AF10406" s="1"/>
      <c r="AG10406" s="1"/>
      <c r="AH10406" s="2"/>
    </row>
    <row r="10407" spans="1:34" x14ac:dyDescent="0.25">
      <c r="A10407" s="1" t="s">
        <v>1538</v>
      </c>
      <c r="B10407" s="1" t="s">
        <v>10179</v>
      </c>
      <c r="C10407" s="1" t="s">
        <v>29367</v>
      </c>
      <c r="D10407" s="1"/>
      <c r="E10407" s="1" t="s">
        <v>33</v>
      </c>
      <c r="F10407" s="1" t="s">
        <v>63</v>
      </c>
      <c r="G10407">
        <v>2875916</v>
      </c>
      <c r="H10407" s="2">
        <v>43173.603194444448</v>
      </c>
      <c r="I10407" s="2"/>
      <c r="J10407" s="1" t="s">
        <v>30</v>
      </c>
      <c r="K10407" s="1" t="s">
        <v>35</v>
      </c>
      <c r="L10407">
        <v>6</v>
      </c>
      <c r="M10407" s="1" t="s">
        <v>66</v>
      </c>
      <c r="N10407" s="1"/>
      <c r="O10407">
        <v>2</v>
      </c>
      <c r="P10407" s="1" t="s">
        <v>37</v>
      </c>
      <c r="Q10407" s="1" t="s">
        <v>37</v>
      </c>
      <c r="R10407" s="1" t="s">
        <v>37</v>
      </c>
      <c r="S10407" s="1" t="s">
        <v>37</v>
      </c>
      <c r="T10407" s="1" t="s">
        <v>37</v>
      </c>
      <c r="V10407" s="1"/>
      <c r="Y10407" s="1"/>
      <c r="Z10407" s="1"/>
      <c r="AA10407" s="1"/>
      <c r="AB10407" s="1"/>
      <c r="AC10407" s="1"/>
      <c r="AD10407" s="1"/>
      <c r="AE10407" s="1"/>
      <c r="AF10407" s="1"/>
      <c r="AG10407" s="1"/>
      <c r="AH10407" s="2"/>
    </row>
    <row r="10408" spans="1:34" x14ac:dyDescent="0.25">
      <c r="A10408" s="1" t="s">
        <v>1538</v>
      </c>
      <c r="B10408" s="1" t="s">
        <v>10179</v>
      </c>
      <c r="C10408" s="1" t="s">
        <v>29367</v>
      </c>
      <c r="D10408" s="1"/>
      <c r="E10408" s="1" t="s">
        <v>33</v>
      </c>
      <c r="F10408" s="1" t="s">
        <v>63</v>
      </c>
      <c r="G10408">
        <v>2874320</v>
      </c>
      <c r="H10408" s="2">
        <v>43173.603460648148</v>
      </c>
      <c r="I10408" s="2"/>
      <c r="J10408" s="1" t="s">
        <v>30</v>
      </c>
      <c r="K10408" s="1" t="s">
        <v>31</v>
      </c>
      <c r="L10408">
        <v>18</v>
      </c>
      <c r="M10408" s="1"/>
      <c r="N10408" s="1"/>
      <c r="P10408" s="1"/>
      <c r="Q10408" s="1"/>
      <c r="R10408" s="1"/>
      <c r="S10408" s="1"/>
      <c r="T10408" s="1"/>
      <c r="V10408" s="1"/>
      <c r="Y10408" s="1"/>
      <c r="Z10408" s="1"/>
      <c r="AA10408" s="1"/>
      <c r="AB10408" s="1"/>
      <c r="AC10408" s="1"/>
      <c r="AD10408" s="1"/>
      <c r="AE10408" s="1"/>
      <c r="AF10408" s="1"/>
      <c r="AG10408" s="1"/>
      <c r="AH10408" s="2"/>
    </row>
    <row r="10409" spans="1:34" x14ac:dyDescent="0.25">
      <c r="A10409" s="1" t="s">
        <v>13050</v>
      </c>
      <c r="B10409" s="1" t="s">
        <v>13051</v>
      </c>
      <c r="C10409" s="1" t="s">
        <v>29133</v>
      </c>
      <c r="D10409" s="1"/>
      <c r="E10409" s="1" t="s">
        <v>33</v>
      </c>
      <c r="F10409" s="1" t="s">
        <v>29</v>
      </c>
      <c r="G10409">
        <v>2876718</v>
      </c>
      <c r="H10409" s="2">
        <v>43173.603472222225</v>
      </c>
      <c r="I10409" s="2"/>
      <c r="J10409" s="1" t="s">
        <v>30</v>
      </c>
      <c r="K10409" s="1" t="s">
        <v>141</v>
      </c>
      <c r="L10409">
        <v>26</v>
      </c>
      <c r="M10409" s="1"/>
      <c r="N10409" s="1"/>
      <c r="P10409" s="1"/>
      <c r="Q10409" s="1"/>
      <c r="R10409" s="1"/>
      <c r="S10409" s="1"/>
      <c r="T10409" s="1"/>
      <c r="V10409" s="1"/>
      <c r="Y10409" s="1"/>
      <c r="Z10409" s="1"/>
      <c r="AA10409" s="1"/>
      <c r="AB10409" s="1"/>
      <c r="AC10409" s="1"/>
      <c r="AD10409" s="1"/>
      <c r="AE10409" s="1"/>
      <c r="AF10409" s="1"/>
      <c r="AG10409" s="1"/>
      <c r="AH10409" s="2"/>
    </row>
    <row r="10410" spans="1:34" x14ac:dyDescent="0.25">
      <c r="A10410" s="1" t="s">
        <v>1538</v>
      </c>
      <c r="B10410" s="1" t="s">
        <v>10179</v>
      </c>
      <c r="C10410" s="1" t="s">
        <v>29367</v>
      </c>
      <c r="D10410" s="1"/>
      <c r="E10410" s="1" t="s">
        <v>33</v>
      </c>
      <c r="F10410" s="1" t="s">
        <v>63</v>
      </c>
      <c r="G10410">
        <v>2876320</v>
      </c>
      <c r="H10410" s="2">
        <v>43173.603900462964</v>
      </c>
      <c r="I10410" s="2"/>
      <c r="J10410" s="1" t="s">
        <v>30</v>
      </c>
      <c r="K10410" s="1" t="s">
        <v>35</v>
      </c>
      <c r="L10410">
        <v>18</v>
      </c>
      <c r="M10410" s="1" t="s">
        <v>43</v>
      </c>
      <c r="N10410" s="1"/>
      <c r="O10410">
        <v>0</v>
      </c>
      <c r="P10410" s="1" t="s">
        <v>37</v>
      </c>
      <c r="Q10410" s="1" t="s">
        <v>37</v>
      </c>
      <c r="R10410" s="1" t="s">
        <v>37</v>
      </c>
      <c r="S10410" s="1" t="s">
        <v>37</v>
      </c>
      <c r="T10410" s="1" t="s">
        <v>37</v>
      </c>
      <c r="V10410" s="1"/>
      <c r="Y10410" s="1"/>
      <c r="Z10410" s="1"/>
      <c r="AA10410" s="1"/>
      <c r="AB10410" s="1"/>
      <c r="AC10410" s="1"/>
      <c r="AD10410" s="1"/>
      <c r="AE10410" s="1"/>
      <c r="AF10410" s="1"/>
      <c r="AG10410" s="1"/>
      <c r="AH10410" s="2"/>
    </row>
    <row r="10411" spans="1:34" x14ac:dyDescent="0.25">
      <c r="A10411" s="1" t="s">
        <v>1538</v>
      </c>
      <c r="B10411" s="1" t="s">
        <v>10179</v>
      </c>
      <c r="C10411" s="1" t="s">
        <v>29367</v>
      </c>
      <c r="D10411" s="1"/>
      <c r="E10411" s="1" t="s">
        <v>33</v>
      </c>
      <c r="F10411" s="1" t="s">
        <v>63</v>
      </c>
      <c r="G10411">
        <v>2874322</v>
      </c>
      <c r="H10411" s="2">
        <v>43173.604224537034</v>
      </c>
      <c r="I10411" s="2"/>
      <c r="J10411" s="1" t="s">
        <v>30</v>
      </c>
      <c r="K10411" s="1" t="s">
        <v>31</v>
      </c>
      <c r="L10411">
        <v>13</v>
      </c>
      <c r="M10411" s="1"/>
      <c r="N10411" s="1"/>
      <c r="P10411" s="1"/>
      <c r="Q10411" s="1"/>
      <c r="R10411" s="1"/>
      <c r="S10411" s="1"/>
      <c r="T10411" s="1"/>
      <c r="V10411" s="1"/>
      <c r="Y10411" s="1"/>
      <c r="Z10411" s="1"/>
      <c r="AA10411" s="1"/>
      <c r="AB10411" s="1"/>
      <c r="AC10411" s="1"/>
      <c r="AD10411" s="1"/>
      <c r="AE10411" s="1"/>
      <c r="AF10411" s="1"/>
      <c r="AG10411" s="1"/>
      <c r="AH10411" s="2"/>
    </row>
    <row r="10412" spans="1:34" x14ac:dyDescent="0.25">
      <c r="A10412" s="1" t="s">
        <v>1538</v>
      </c>
      <c r="B10412" s="1" t="s">
        <v>10179</v>
      </c>
      <c r="C10412" s="1" t="s">
        <v>29367</v>
      </c>
      <c r="D10412" s="1"/>
      <c r="E10412" s="1" t="s">
        <v>33</v>
      </c>
      <c r="F10412" s="1" t="s">
        <v>63</v>
      </c>
      <c r="G10412">
        <v>2875519</v>
      </c>
      <c r="H10412" s="2">
        <v>43173.604745370372</v>
      </c>
      <c r="I10412" s="2"/>
      <c r="J10412" s="1" t="s">
        <v>30</v>
      </c>
      <c r="K10412" s="1" t="s">
        <v>35</v>
      </c>
      <c r="L10412">
        <v>21</v>
      </c>
      <c r="M10412" s="1" t="s">
        <v>43</v>
      </c>
      <c r="N10412" s="1"/>
      <c r="O10412">
        <v>2</v>
      </c>
      <c r="P10412" s="1" t="s">
        <v>115</v>
      </c>
      <c r="Q10412" s="1" t="s">
        <v>115</v>
      </c>
      <c r="R10412" s="1" t="s">
        <v>115</v>
      </c>
      <c r="S10412" s="1" t="s">
        <v>37</v>
      </c>
      <c r="T10412" s="1" t="s">
        <v>37</v>
      </c>
      <c r="V10412" s="1"/>
      <c r="Y10412" s="1"/>
      <c r="Z10412" s="1"/>
      <c r="AA10412" s="1"/>
      <c r="AB10412" s="1"/>
      <c r="AC10412" s="1"/>
      <c r="AD10412" s="1"/>
      <c r="AE10412" s="1"/>
      <c r="AF10412" s="1"/>
      <c r="AG10412" s="1"/>
      <c r="AH10412" s="2"/>
    </row>
    <row r="10413" spans="1:34" x14ac:dyDescent="0.25">
      <c r="A10413" s="1" t="s">
        <v>1538</v>
      </c>
      <c r="B10413" s="1" t="s">
        <v>10179</v>
      </c>
      <c r="C10413" s="1" t="s">
        <v>29367</v>
      </c>
      <c r="D10413" s="1"/>
      <c r="E10413" s="1" t="s">
        <v>33</v>
      </c>
      <c r="F10413" s="1" t="s">
        <v>63</v>
      </c>
      <c r="G10413">
        <v>2877913</v>
      </c>
      <c r="H10413" s="2">
        <v>43173.60496527778</v>
      </c>
      <c r="I10413" s="2"/>
      <c r="J10413" s="1" t="s">
        <v>30</v>
      </c>
      <c r="K10413" s="1" t="s">
        <v>35</v>
      </c>
      <c r="L10413">
        <v>18</v>
      </c>
      <c r="M10413" s="1" t="s">
        <v>143</v>
      </c>
      <c r="N10413" s="1"/>
      <c r="O10413">
        <v>2</v>
      </c>
      <c r="P10413" s="1" t="s">
        <v>37</v>
      </c>
      <c r="Q10413" s="1" t="s">
        <v>37</v>
      </c>
      <c r="R10413" s="1" t="s">
        <v>37</v>
      </c>
      <c r="S10413" s="1" t="s">
        <v>37</v>
      </c>
      <c r="T10413" s="1" t="s">
        <v>37</v>
      </c>
      <c r="V10413" s="1"/>
      <c r="Y10413" s="1"/>
      <c r="Z10413" s="1"/>
      <c r="AA10413" s="1"/>
      <c r="AB10413" s="1"/>
      <c r="AC10413" s="1"/>
      <c r="AD10413" s="1"/>
      <c r="AE10413" s="1"/>
      <c r="AF10413" s="1"/>
      <c r="AG10413" s="1"/>
      <c r="AH10413" s="2"/>
    </row>
    <row r="10414" spans="1:34" x14ac:dyDescent="0.25">
      <c r="A10414" s="1" t="s">
        <v>1538</v>
      </c>
      <c r="B10414" s="1" t="s">
        <v>10179</v>
      </c>
      <c r="C10414" s="1" t="s">
        <v>29367</v>
      </c>
      <c r="D10414" s="1"/>
      <c r="E10414" s="1" t="s">
        <v>33</v>
      </c>
      <c r="F10414" s="1" t="s">
        <v>63</v>
      </c>
      <c r="G10414">
        <v>2874725</v>
      </c>
      <c r="H10414" s="2">
        <v>43173.605543981481</v>
      </c>
      <c r="I10414" s="2"/>
      <c r="J10414" s="1" t="s">
        <v>30</v>
      </c>
      <c r="K10414" s="1" t="s">
        <v>31</v>
      </c>
      <c r="L10414">
        <v>13</v>
      </c>
      <c r="M10414" s="1"/>
      <c r="N10414" s="1"/>
      <c r="P10414" s="1"/>
      <c r="Q10414" s="1"/>
      <c r="R10414" s="1"/>
      <c r="S10414" s="1"/>
      <c r="T10414" s="1"/>
      <c r="V10414" s="1"/>
      <c r="Y10414" s="1"/>
      <c r="Z10414" s="1"/>
      <c r="AA10414" s="1"/>
      <c r="AB10414" s="1"/>
      <c r="AC10414" s="1"/>
      <c r="AD10414" s="1"/>
      <c r="AE10414" s="1"/>
      <c r="AF10414" s="1"/>
      <c r="AG10414" s="1"/>
      <c r="AH10414" s="2"/>
    </row>
    <row r="10415" spans="1:34" x14ac:dyDescent="0.25">
      <c r="A10415" s="1" t="s">
        <v>1538</v>
      </c>
      <c r="B10415" s="1" t="s">
        <v>10179</v>
      </c>
      <c r="C10415" s="1" t="s">
        <v>29367</v>
      </c>
      <c r="D10415" s="1"/>
      <c r="E10415" s="1" t="s">
        <v>33</v>
      </c>
      <c r="F10415" s="1" t="s">
        <v>63</v>
      </c>
      <c r="G10415">
        <v>2875520</v>
      </c>
      <c r="H10415" s="2">
        <v>43173.605694444443</v>
      </c>
      <c r="I10415" s="2"/>
      <c r="J10415" s="1" t="s">
        <v>30</v>
      </c>
      <c r="K10415" s="1" t="s">
        <v>31</v>
      </c>
      <c r="L10415">
        <v>21</v>
      </c>
      <c r="M10415" s="1"/>
      <c r="N10415" s="1"/>
      <c r="P10415" s="1"/>
      <c r="Q10415" s="1"/>
      <c r="R10415" s="1"/>
      <c r="S10415" s="1"/>
      <c r="T10415" s="1"/>
      <c r="V10415" s="1"/>
      <c r="Y10415" s="1"/>
      <c r="Z10415" s="1"/>
      <c r="AA10415" s="1"/>
      <c r="AB10415" s="1"/>
      <c r="AC10415" s="1"/>
      <c r="AD10415" s="1"/>
      <c r="AE10415" s="1"/>
      <c r="AF10415" s="1"/>
      <c r="AG10415" s="1"/>
      <c r="AH10415" s="2"/>
    </row>
    <row r="10416" spans="1:34" x14ac:dyDescent="0.25">
      <c r="A10416" s="1" t="s">
        <v>1538</v>
      </c>
      <c r="B10416" s="1" t="s">
        <v>10179</v>
      </c>
      <c r="C10416" s="1" t="s">
        <v>29367</v>
      </c>
      <c r="D10416" s="1"/>
      <c r="E10416" s="1" t="s">
        <v>33</v>
      </c>
      <c r="F10416" s="1" t="s">
        <v>63</v>
      </c>
      <c r="G10416">
        <v>2874324</v>
      </c>
      <c r="H10416" s="2">
        <v>43173.606388888889</v>
      </c>
      <c r="I10416" s="2"/>
      <c r="J10416" s="1" t="s">
        <v>30</v>
      </c>
      <c r="K10416" s="1" t="s">
        <v>73</v>
      </c>
      <c r="L10416">
        <v>3</v>
      </c>
      <c r="M10416" s="1"/>
      <c r="N10416" s="1"/>
      <c r="P10416" s="1"/>
      <c r="Q10416" s="1"/>
      <c r="R10416" s="1"/>
      <c r="S10416" s="1"/>
      <c r="T10416" s="1"/>
      <c r="V10416" s="1"/>
      <c r="Y10416" s="1"/>
      <c r="Z10416" s="1"/>
      <c r="AA10416" s="1"/>
      <c r="AB10416" s="1"/>
      <c r="AC10416" s="1"/>
      <c r="AD10416" s="1"/>
      <c r="AE10416" s="1"/>
      <c r="AF10416" s="1"/>
      <c r="AG10416" s="1"/>
      <c r="AH10416" s="2"/>
    </row>
    <row r="10417" spans="1:34" x14ac:dyDescent="0.25">
      <c r="A10417" s="1" t="s">
        <v>1538</v>
      </c>
      <c r="B10417" s="1" t="s">
        <v>10179</v>
      </c>
      <c r="C10417" s="1" t="s">
        <v>29367</v>
      </c>
      <c r="D10417" s="1"/>
      <c r="E10417" s="1" t="s">
        <v>33</v>
      </c>
      <c r="F10417" s="1" t="s">
        <v>63</v>
      </c>
      <c r="G10417">
        <v>2879112</v>
      </c>
      <c r="H10417" s="2">
        <v>43173.606504629628</v>
      </c>
      <c r="I10417" s="2"/>
      <c r="J10417" s="1" t="s">
        <v>30</v>
      </c>
      <c r="K10417" s="1" t="s">
        <v>31</v>
      </c>
      <c r="L10417">
        <v>21</v>
      </c>
      <c r="M10417" s="1"/>
      <c r="N10417" s="1"/>
      <c r="P10417" s="1"/>
      <c r="Q10417" s="1"/>
      <c r="R10417" s="1"/>
      <c r="S10417" s="1"/>
      <c r="T10417" s="1"/>
      <c r="V10417" s="1"/>
      <c r="Y10417" s="1"/>
      <c r="Z10417" s="1"/>
      <c r="AA10417" s="1"/>
      <c r="AB10417" s="1"/>
      <c r="AC10417" s="1"/>
      <c r="AD10417" s="1"/>
      <c r="AE10417" s="1"/>
      <c r="AF10417" s="1"/>
      <c r="AG10417" s="1"/>
      <c r="AH10417" s="2"/>
    </row>
    <row r="10418" spans="1:34" x14ac:dyDescent="0.25">
      <c r="A10418" s="1" t="s">
        <v>1538</v>
      </c>
      <c r="B10418" s="1" t="s">
        <v>10179</v>
      </c>
      <c r="C10418" s="1" t="s">
        <v>29367</v>
      </c>
      <c r="D10418" s="1"/>
      <c r="E10418" s="1" t="s">
        <v>33</v>
      </c>
      <c r="F10418" s="1" t="s">
        <v>63</v>
      </c>
      <c r="G10418">
        <v>2877114</v>
      </c>
      <c r="H10418" s="2">
        <v>43173.606689814813</v>
      </c>
      <c r="I10418" s="2"/>
      <c r="J10418" s="1" t="s">
        <v>30</v>
      </c>
      <c r="K10418" s="1" t="s">
        <v>31</v>
      </c>
      <c r="L10418">
        <v>13</v>
      </c>
      <c r="M10418" s="1"/>
      <c r="N10418" s="1"/>
      <c r="P10418" s="1"/>
      <c r="Q10418" s="1"/>
      <c r="R10418" s="1"/>
      <c r="S10418" s="1"/>
      <c r="T10418" s="1"/>
      <c r="V10418" s="1"/>
      <c r="Y10418" s="1"/>
      <c r="Z10418" s="1"/>
      <c r="AA10418" s="1"/>
      <c r="AB10418" s="1"/>
      <c r="AC10418" s="1"/>
      <c r="AD10418" s="1"/>
      <c r="AE10418" s="1"/>
      <c r="AF10418" s="1"/>
      <c r="AG10418" s="1"/>
      <c r="AH10418" s="2"/>
    </row>
    <row r="10419" spans="1:34" x14ac:dyDescent="0.25">
      <c r="A10419" s="1" t="s">
        <v>1538</v>
      </c>
      <c r="B10419" s="1" t="s">
        <v>10179</v>
      </c>
      <c r="C10419" s="1" t="s">
        <v>29367</v>
      </c>
      <c r="D10419" s="1"/>
      <c r="E10419" s="1" t="s">
        <v>33</v>
      </c>
      <c r="F10419" s="1" t="s">
        <v>63</v>
      </c>
      <c r="G10419">
        <v>2875917</v>
      </c>
      <c r="H10419" s="2">
        <v>43173.606874999998</v>
      </c>
      <c r="I10419" s="2"/>
      <c r="J10419" s="1" t="s">
        <v>30</v>
      </c>
      <c r="K10419" s="1" t="s">
        <v>35</v>
      </c>
      <c r="L10419">
        <v>18</v>
      </c>
      <c r="M10419" s="1" t="s">
        <v>300</v>
      </c>
      <c r="N10419" s="1"/>
      <c r="O10419">
        <v>2</v>
      </c>
      <c r="P10419" s="1" t="s">
        <v>37</v>
      </c>
      <c r="Q10419" s="1" t="s">
        <v>37</v>
      </c>
      <c r="R10419" s="1" t="s">
        <v>37</v>
      </c>
      <c r="S10419" s="1" t="s">
        <v>37</v>
      </c>
      <c r="T10419" s="1" t="s">
        <v>37</v>
      </c>
      <c r="V10419" s="1"/>
      <c r="Y10419" s="1"/>
      <c r="Z10419" s="1"/>
      <c r="AA10419" s="1"/>
      <c r="AB10419" s="1"/>
      <c r="AC10419" s="1"/>
      <c r="AD10419" s="1"/>
      <c r="AE10419" s="1"/>
      <c r="AF10419" s="1"/>
      <c r="AG10419" s="1"/>
      <c r="AH10419" s="2"/>
    </row>
    <row r="10420" spans="1:34" x14ac:dyDescent="0.25">
      <c r="A10420" s="1" t="s">
        <v>1538</v>
      </c>
      <c r="B10420" s="1" t="s">
        <v>10179</v>
      </c>
      <c r="C10420" s="1" t="s">
        <v>29367</v>
      </c>
      <c r="D10420" s="1"/>
      <c r="E10420" s="1" t="s">
        <v>33</v>
      </c>
      <c r="F10420" s="1" t="s">
        <v>63</v>
      </c>
      <c r="G10420">
        <v>2876322</v>
      </c>
      <c r="H10420" s="2">
        <v>43173.607060185182</v>
      </c>
      <c r="I10420" s="2"/>
      <c r="J10420" s="1" t="s">
        <v>30</v>
      </c>
      <c r="K10420" s="1" t="s">
        <v>73</v>
      </c>
      <c r="L10420">
        <v>21</v>
      </c>
      <c r="M10420" s="1"/>
      <c r="N10420" s="1"/>
      <c r="P10420" s="1"/>
      <c r="Q10420" s="1"/>
      <c r="R10420" s="1"/>
      <c r="S10420" s="1"/>
      <c r="T10420" s="1"/>
      <c r="V10420" s="1"/>
      <c r="Y10420" s="1"/>
      <c r="Z10420" s="1"/>
      <c r="AA10420" s="1"/>
      <c r="AB10420" s="1"/>
      <c r="AC10420" s="1"/>
      <c r="AD10420" s="1"/>
      <c r="AE10420" s="1"/>
      <c r="AF10420" s="1"/>
      <c r="AG10420" s="1"/>
      <c r="AH10420" s="2"/>
    </row>
    <row r="10421" spans="1:34" x14ac:dyDescent="0.25">
      <c r="A10421" s="1" t="s">
        <v>8689</v>
      </c>
      <c r="B10421" s="1" t="s">
        <v>13707</v>
      </c>
      <c r="C10421" s="1" t="s">
        <v>29839</v>
      </c>
      <c r="D10421" s="1"/>
      <c r="E10421" s="1" t="s">
        <v>46</v>
      </c>
      <c r="F10421" s="1" t="s">
        <v>34</v>
      </c>
      <c r="G10421">
        <v>2875116</v>
      </c>
      <c r="H10421" s="2">
        <v>43173.60728009259</v>
      </c>
      <c r="I10421" s="2"/>
      <c r="J10421" s="1" t="s">
        <v>30</v>
      </c>
      <c r="K10421" s="1" t="s">
        <v>35</v>
      </c>
      <c r="L10421">
        <v>5</v>
      </c>
      <c r="M10421" s="1" t="s">
        <v>66</v>
      </c>
      <c r="N10421" s="1"/>
      <c r="P10421" s="1" t="s">
        <v>37</v>
      </c>
      <c r="Q10421" s="1" t="s">
        <v>37</v>
      </c>
      <c r="R10421" s="1" t="s">
        <v>37</v>
      </c>
      <c r="S10421" s="1" t="s">
        <v>37</v>
      </c>
      <c r="T10421" s="1" t="s">
        <v>37</v>
      </c>
      <c r="V10421" s="1" t="s">
        <v>38</v>
      </c>
      <c r="Y10421" s="1"/>
      <c r="Z10421" s="1"/>
      <c r="AA10421" s="1"/>
      <c r="AB10421" s="1"/>
      <c r="AC10421" s="1"/>
      <c r="AD10421" s="1"/>
      <c r="AE10421" s="1"/>
      <c r="AF10421" s="1"/>
      <c r="AG10421" s="1"/>
      <c r="AH10421" s="2">
        <v>43035</v>
      </c>
    </row>
    <row r="10422" spans="1:34" x14ac:dyDescent="0.25">
      <c r="A10422" s="1" t="s">
        <v>1538</v>
      </c>
      <c r="B10422" s="1" t="s">
        <v>10179</v>
      </c>
      <c r="C10422" s="1" t="s">
        <v>29367</v>
      </c>
      <c r="D10422" s="1"/>
      <c r="E10422" s="1" t="s">
        <v>33</v>
      </c>
      <c r="F10422" s="1" t="s">
        <v>63</v>
      </c>
      <c r="G10422">
        <v>2876321</v>
      </c>
      <c r="H10422" s="2">
        <v>43173.607442129629</v>
      </c>
      <c r="I10422" s="2"/>
      <c r="J10422" s="1" t="s">
        <v>30</v>
      </c>
      <c r="K10422" s="1" t="s">
        <v>73</v>
      </c>
      <c r="L10422">
        <v>13</v>
      </c>
      <c r="M10422" s="1"/>
      <c r="N10422" s="1"/>
      <c r="P10422" s="1"/>
      <c r="Q10422" s="1"/>
      <c r="R10422" s="1"/>
      <c r="S10422" s="1"/>
      <c r="T10422" s="1"/>
      <c r="V10422" s="1"/>
      <c r="Y10422" s="1"/>
      <c r="Z10422" s="1"/>
      <c r="AA10422" s="1"/>
      <c r="AB10422" s="1"/>
      <c r="AC10422" s="1"/>
      <c r="AD10422" s="1"/>
      <c r="AE10422" s="1"/>
      <c r="AF10422" s="1"/>
      <c r="AG10422" s="1"/>
      <c r="AH10422" s="2"/>
    </row>
    <row r="10423" spans="1:34" x14ac:dyDescent="0.25">
      <c r="A10423" s="1" t="s">
        <v>1538</v>
      </c>
      <c r="B10423" s="1" t="s">
        <v>10179</v>
      </c>
      <c r="C10423" s="1" t="s">
        <v>29367</v>
      </c>
      <c r="D10423" s="1"/>
      <c r="E10423" s="1" t="s">
        <v>33</v>
      </c>
      <c r="F10423" s="1" t="s">
        <v>63</v>
      </c>
      <c r="G10423">
        <v>2875115</v>
      </c>
      <c r="H10423" s="2">
        <v>43173.607592592591</v>
      </c>
      <c r="I10423" s="2"/>
      <c r="J10423" s="1" t="s">
        <v>30</v>
      </c>
      <c r="K10423" s="1" t="s">
        <v>73</v>
      </c>
      <c r="L10423">
        <v>3</v>
      </c>
      <c r="M10423" s="1"/>
      <c r="N10423" s="1"/>
      <c r="P10423" s="1"/>
      <c r="Q10423" s="1"/>
      <c r="R10423" s="1"/>
      <c r="S10423" s="1"/>
      <c r="T10423" s="1"/>
      <c r="V10423" s="1"/>
      <c r="Y10423" s="1"/>
      <c r="Z10423" s="1"/>
      <c r="AA10423" s="1"/>
      <c r="AB10423" s="1"/>
      <c r="AC10423" s="1"/>
      <c r="AD10423" s="1"/>
      <c r="AE10423" s="1"/>
      <c r="AF10423" s="1"/>
      <c r="AG10423" s="1"/>
      <c r="AH10423" s="2"/>
    </row>
    <row r="10424" spans="1:34" x14ac:dyDescent="0.25">
      <c r="A10424" s="1" t="s">
        <v>1538</v>
      </c>
      <c r="B10424" s="1" t="s">
        <v>10179</v>
      </c>
      <c r="C10424" s="1" t="s">
        <v>29367</v>
      </c>
      <c r="D10424" s="1"/>
      <c r="E10424" s="1" t="s">
        <v>33</v>
      </c>
      <c r="F10424" s="1" t="s">
        <v>63</v>
      </c>
      <c r="G10424">
        <v>2878314</v>
      </c>
      <c r="H10424" s="2">
        <v>43173.607812499999</v>
      </c>
      <c r="I10424" s="2"/>
      <c r="J10424" s="1" t="s">
        <v>30</v>
      </c>
      <c r="K10424" s="1" t="s">
        <v>35</v>
      </c>
      <c r="L10424">
        <v>6</v>
      </c>
      <c r="M10424" s="1" t="s">
        <v>143</v>
      </c>
      <c r="N10424" s="1"/>
      <c r="O10424">
        <v>2</v>
      </c>
      <c r="P10424" s="1" t="s">
        <v>37</v>
      </c>
      <c r="Q10424" s="1" t="s">
        <v>37</v>
      </c>
      <c r="R10424" s="1" t="s">
        <v>37</v>
      </c>
      <c r="S10424" s="1" t="s">
        <v>37</v>
      </c>
      <c r="T10424" s="1" t="s">
        <v>37</v>
      </c>
      <c r="V10424" s="1"/>
      <c r="Y10424" s="1"/>
      <c r="Z10424" s="1"/>
      <c r="AA10424" s="1"/>
      <c r="AB10424" s="1"/>
      <c r="AC10424" s="1"/>
      <c r="AD10424" s="1"/>
      <c r="AE10424" s="1"/>
      <c r="AF10424" s="1"/>
      <c r="AG10424" s="1"/>
      <c r="AH10424" s="2"/>
    </row>
    <row r="10425" spans="1:34" x14ac:dyDescent="0.25">
      <c r="A10425" s="1" t="s">
        <v>1538</v>
      </c>
      <c r="B10425" s="1" t="s">
        <v>10179</v>
      </c>
      <c r="C10425" s="1" t="s">
        <v>29367</v>
      </c>
      <c r="D10425" s="1"/>
      <c r="E10425" s="1" t="s">
        <v>33</v>
      </c>
      <c r="F10425" s="1" t="s">
        <v>63</v>
      </c>
      <c r="G10425">
        <v>2879113</v>
      </c>
      <c r="H10425" s="2">
        <v>43173.607893518521</v>
      </c>
      <c r="I10425" s="2"/>
      <c r="J10425" s="1" t="s">
        <v>30</v>
      </c>
      <c r="K10425" s="1" t="s">
        <v>31</v>
      </c>
      <c r="L10425">
        <v>21</v>
      </c>
      <c r="M10425" s="1"/>
      <c r="N10425" s="1"/>
      <c r="P10425" s="1"/>
      <c r="Q10425" s="1"/>
      <c r="R10425" s="1"/>
      <c r="S10425" s="1"/>
      <c r="T10425" s="1"/>
      <c r="V10425" s="1"/>
      <c r="Y10425" s="1"/>
      <c r="Z10425" s="1"/>
      <c r="AA10425" s="1"/>
      <c r="AB10425" s="1"/>
      <c r="AC10425" s="1"/>
      <c r="AD10425" s="1"/>
      <c r="AE10425" s="1"/>
      <c r="AF10425" s="1"/>
      <c r="AG10425" s="1"/>
      <c r="AH10425" s="2"/>
    </row>
    <row r="10426" spans="1:34" x14ac:dyDescent="0.25">
      <c r="A10426" s="1" t="s">
        <v>14728</v>
      </c>
      <c r="B10426" s="1" t="s">
        <v>14729</v>
      </c>
      <c r="C10426" s="1" t="s">
        <v>29359</v>
      </c>
      <c r="D10426" s="1"/>
      <c r="E10426" s="1" t="s">
        <v>33</v>
      </c>
      <c r="F10426" s="1" t="s">
        <v>29</v>
      </c>
      <c r="G10426">
        <v>2877916</v>
      </c>
      <c r="H10426" s="2">
        <v>43173.60832175926</v>
      </c>
      <c r="I10426" s="2"/>
      <c r="J10426" s="1" t="s">
        <v>30</v>
      </c>
      <c r="K10426" s="1" t="s">
        <v>35</v>
      </c>
      <c r="L10426">
        <v>26</v>
      </c>
      <c r="M10426" s="1" t="s">
        <v>58</v>
      </c>
      <c r="N10426" s="1"/>
      <c r="O10426">
        <v>2</v>
      </c>
      <c r="P10426" s="1" t="s">
        <v>37</v>
      </c>
      <c r="Q10426" s="1" t="s">
        <v>37</v>
      </c>
      <c r="R10426" s="1" t="s">
        <v>37</v>
      </c>
      <c r="S10426" s="1" t="s">
        <v>37</v>
      </c>
      <c r="T10426" s="1" t="s">
        <v>37</v>
      </c>
      <c r="V10426" s="1"/>
      <c r="Y10426" s="1"/>
      <c r="Z10426" s="1"/>
      <c r="AA10426" s="1"/>
      <c r="AB10426" s="1"/>
      <c r="AC10426" s="1"/>
      <c r="AD10426" s="1"/>
      <c r="AE10426" s="1"/>
      <c r="AF10426" s="1"/>
      <c r="AG10426" s="1"/>
      <c r="AH10426" s="2"/>
    </row>
    <row r="10427" spans="1:34" x14ac:dyDescent="0.25">
      <c r="A10427" s="1" t="s">
        <v>1538</v>
      </c>
      <c r="B10427" s="1" t="s">
        <v>10179</v>
      </c>
      <c r="C10427" s="1" t="s">
        <v>29367</v>
      </c>
      <c r="D10427" s="1"/>
      <c r="E10427" s="1" t="s">
        <v>33</v>
      </c>
      <c r="F10427" s="1" t="s">
        <v>63</v>
      </c>
      <c r="G10427">
        <v>2873919</v>
      </c>
      <c r="H10427" s="2">
        <v>43173.608993055554</v>
      </c>
      <c r="I10427" s="2"/>
      <c r="J10427" s="1" t="s">
        <v>30</v>
      </c>
      <c r="K10427" s="1" t="s">
        <v>73</v>
      </c>
      <c r="L10427">
        <v>21</v>
      </c>
      <c r="M10427" s="1"/>
      <c r="N10427" s="1"/>
      <c r="P10427" s="1"/>
      <c r="Q10427" s="1"/>
      <c r="R10427" s="1"/>
      <c r="S10427" s="1"/>
      <c r="T10427" s="1"/>
      <c r="V10427" s="1"/>
      <c r="Y10427" s="1"/>
      <c r="Z10427" s="1"/>
      <c r="AA10427" s="1"/>
      <c r="AB10427" s="1"/>
      <c r="AC10427" s="1"/>
      <c r="AD10427" s="1"/>
      <c r="AE10427" s="1"/>
      <c r="AF10427" s="1"/>
      <c r="AG10427" s="1"/>
      <c r="AH10427" s="2"/>
    </row>
    <row r="10428" spans="1:34" x14ac:dyDescent="0.25">
      <c r="A10428" s="1" t="s">
        <v>1538</v>
      </c>
      <c r="B10428" s="1" t="s">
        <v>10179</v>
      </c>
      <c r="C10428" s="1" t="s">
        <v>29367</v>
      </c>
      <c r="D10428" s="1"/>
      <c r="E10428" s="1" t="s">
        <v>33</v>
      </c>
      <c r="F10428" s="1" t="s">
        <v>63</v>
      </c>
      <c r="G10428">
        <v>2877915</v>
      </c>
      <c r="H10428" s="2">
        <v>43173.609085648146</v>
      </c>
      <c r="I10428" s="2"/>
      <c r="J10428" s="1" t="s">
        <v>30</v>
      </c>
      <c r="K10428" s="1" t="s">
        <v>35</v>
      </c>
      <c r="L10428">
        <v>3</v>
      </c>
      <c r="M10428" s="1" t="s">
        <v>43</v>
      </c>
      <c r="N10428" s="1"/>
      <c r="O10428">
        <v>2</v>
      </c>
      <c r="P10428" s="1" t="s">
        <v>37</v>
      </c>
      <c r="Q10428" s="1" t="s">
        <v>37</v>
      </c>
      <c r="R10428" s="1" t="s">
        <v>37</v>
      </c>
      <c r="S10428" s="1" t="s">
        <v>37</v>
      </c>
      <c r="T10428" s="1" t="s">
        <v>37</v>
      </c>
      <c r="V10428" s="1"/>
      <c r="Y10428" s="1"/>
      <c r="Z10428" s="1"/>
      <c r="AA10428" s="1"/>
      <c r="AB10428" s="1"/>
      <c r="AC10428" s="1"/>
      <c r="AD10428" s="1"/>
      <c r="AE10428" s="1"/>
      <c r="AF10428" s="1"/>
      <c r="AG10428" s="1"/>
      <c r="AH10428" s="2"/>
    </row>
    <row r="10429" spans="1:34" x14ac:dyDescent="0.25">
      <c r="A10429" s="1" t="s">
        <v>6448</v>
      </c>
      <c r="B10429" s="1" t="s">
        <v>15541</v>
      </c>
      <c r="C10429" s="1" t="s">
        <v>29415</v>
      </c>
      <c r="D10429" s="1"/>
      <c r="E10429" s="1" t="s">
        <v>47</v>
      </c>
      <c r="F10429" s="1" t="s">
        <v>48</v>
      </c>
      <c r="G10429">
        <v>2877914</v>
      </c>
      <c r="H10429" s="2">
        <v>43173.609085648146</v>
      </c>
      <c r="I10429" s="2"/>
      <c r="J10429" s="1" t="s">
        <v>30</v>
      </c>
      <c r="K10429" s="1" t="s">
        <v>73</v>
      </c>
      <c r="L10429">
        <v>49</v>
      </c>
      <c r="M10429" s="1"/>
      <c r="N10429" s="1"/>
      <c r="P10429" s="1"/>
      <c r="Q10429" s="1"/>
      <c r="R10429" s="1"/>
      <c r="S10429" s="1"/>
      <c r="T10429" s="1"/>
      <c r="V10429" s="1"/>
      <c r="Y10429" s="1"/>
      <c r="Z10429" s="1"/>
      <c r="AA10429" s="1"/>
      <c r="AB10429" s="1"/>
      <c r="AC10429" s="1"/>
      <c r="AD10429" s="1"/>
      <c r="AE10429" s="1"/>
      <c r="AF10429" s="1"/>
      <c r="AG10429" s="1"/>
      <c r="AH10429" s="2"/>
    </row>
    <row r="10430" spans="1:34" x14ac:dyDescent="0.25">
      <c r="A10430" s="1" t="s">
        <v>9778</v>
      </c>
      <c r="B10430" s="1" t="s">
        <v>18419</v>
      </c>
      <c r="C10430" s="1" t="s">
        <v>29823</v>
      </c>
      <c r="D10430" s="1"/>
      <c r="E10430" s="1" t="s">
        <v>33</v>
      </c>
      <c r="F10430" s="1" t="s">
        <v>56</v>
      </c>
      <c r="G10430">
        <v>2873920</v>
      </c>
      <c r="H10430" s="2">
        <v>43173.609178240738</v>
      </c>
      <c r="I10430" s="2"/>
      <c r="J10430" s="1" t="s">
        <v>30</v>
      </c>
      <c r="K10430" s="1" t="s">
        <v>73</v>
      </c>
      <c r="L10430">
        <v>11</v>
      </c>
      <c r="M10430" s="1"/>
      <c r="N10430" s="1"/>
      <c r="P10430" s="1"/>
      <c r="Q10430" s="1"/>
      <c r="R10430" s="1"/>
      <c r="S10430" s="1"/>
      <c r="T10430" s="1"/>
      <c r="V10430" s="1"/>
      <c r="Y10430" s="1"/>
      <c r="Z10430" s="1"/>
      <c r="AA10430" s="1"/>
      <c r="AB10430" s="1"/>
      <c r="AC10430" s="1"/>
      <c r="AD10430" s="1"/>
      <c r="AE10430" s="1"/>
      <c r="AF10430" s="1"/>
      <c r="AG10430" s="1"/>
      <c r="AH10430" s="2"/>
    </row>
    <row r="10431" spans="1:34" x14ac:dyDescent="0.25">
      <c r="A10431" s="1" t="s">
        <v>1538</v>
      </c>
      <c r="B10431" s="1" t="s">
        <v>10179</v>
      </c>
      <c r="C10431" s="1" t="s">
        <v>29367</v>
      </c>
      <c r="D10431" s="1"/>
      <c r="E10431" s="1" t="s">
        <v>33</v>
      </c>
      <c r="F10431" s="1" t="s">
        <v>63</v>
      </c>
      <c r="G10431">
        <v>2873921</v>
      </c>
      <c r="H10431" s="2">
        <v>43173.6096412037</v>
      </c>
      <c r="I10431" s="2"/>
      <c r="J10431" s="1" t="s">
        <v>30</v>
      </c>
      <c r="K10431" s="1" t="s">
        <v>35</v>
      </c>
      <c r="L10431">
        <v>13</v>
      </c>
      <c r="M10431" s="1" t="s">
        <v>58</v>
      </c>
      <c r="N10431" s="1"/>
      <c r="O10431">
        <v>2</v>
      </c>
      <c r="P10431" s="1" t="s">
        <v>37</v>
      </c>
      <c r="Q10431" s="1" t="s">
        <v>37</v>
      </c>
      <c r="R10431" s="1" t="s">
        <v>37</v>
      </c>
      <c r="S10431" s="1" t="s">
        <v>37</v>
      </c>
      <c r="T10431" s="1" t="s">
        <v>37</v>
      </c>
      <c r="V10431" s="1"/>
      <c r="Y10431" s="1"/>
      <c r="Z10431" s="1"/>
      <c r="AA10431" s="1"/>
      <c r="AB10431" s="1"/>
      <c r="AC10431" s="1"/>
      <c r="AD10431" s="1"/>
      <c r="AE10431" s="1"/>
      <c r="AF10431" s="1"/>
      <c r="AG10431" s="1"/>
      <c r="AH10431" s="2"/>
    </row>
    <row r="10432" spans="1:34" x14ac:dyDescent="0.25">
      <c r="A10432" s="1" t="s">
        <v>1538</v>
      </c>
      <c r="B10432" s="1" t="s">
        <v>10179</v>
      </c>
      <c r="C10432" s="1" t="s">
        <v>29367</v>
      </c>
      <c r="D10432" s="1"/>
      <c r="E10432" s="1" t="s">
        <v>33</v>
      </c>
      <c r="F10432" s="1" t="s">
        <v>63</v>
      </c>
      <c r="G10432">
        <v>2878315</v>
      </c>
      <c r="H10432" s="2">
        <v>43173.609791666669</v>
      </c>
      <c r="I10432" s="2"/>
      <c r="J10432" s="1" t="s">
        <v>30</v>
      </c>
      <c r="K10432" s="1" t="s">
        <v>35</v>
      </c>
      <c r="L10432">
        <v>18</v>
      </c>
      <c r="M10432" s="1" t="s">
        <v>58</v>
      </c>
      <c r="N10432" s="1"/>
      <c r="O10432">
        <v>2</v>
      </c>
      <c r="P10432" s="1" t="s">
        <v>37</v>
      </c>
      <c r="Q10432" s="1" t="s">
        <v>37</v>
      </c>
      <c r="R10432" s="1" t="s">
        <v>37</v>
      </c>
      <c r="S10432" s="1" t="s">
        <v>37</v>
      </c>
      <c r="T10432" s="1" t="s">
        <v>37</v>
      </c>
      <c r="V10432" s="1"/>
      <c r="Y10432" s="1"/>
      <c r="Z10432" s="1"/>
      <c r="AA10432" s="1"/>
      <c r="AB10432" s="1"/>
      <c r="AC10432" s="1"/>
      <c r="AD10432" s="1"/>
      <c r="AE10432" s="1"/>
      <c r="AF10432" s="1"/>
      <c r="AG10432" s="1"/>
      <c r="AH10432" s="2"/>
    </row>
    <row r="10433" spans="1:34" x14ac:dyDescent="0.25">
      <c r="A10433" s="1" t="s">
        <v>1538</v>
      </c>
      <c r="B10433" s="1" t="s">
        <v>10179</v>
      </c>
      <c r="C10433" s="1" t="s">
        <v>29367</v>
      </c>
      <c r="D10433" s="1"/>
      <c r="E10433" s="1" t="s">
        <v>33</v>
      </c>
      <c r="F10433" s="1" t="s">
        <v>63</v>
      </c>
      <c r="G10433">
        <v>2876326</v>
      </c>
      <c r="H10433" s="2">
        <v>43173.610069444447</v>
      </c>
      <c r="I10433" s="2"/>
      <c r="J10433" s="1" t="s">
        <v>30</v>
      </c>
      <c r="K10433" s="1" t="s">
        <v>35</v>
      </c>
      <c r="L10433">
        <v>3</v>
      </c>
      <c r="M10433" s="1" t="s">
        <v>300</v>
      </c>
      <c r="N10433" s="1"/>
      <c r="O10433">
        <v>2</v>
      </c>
      <c r="P10433" s="1" t="s">
        <v>37</v>
      </c>
      <c r="Q10433" s="1" t="s">
        <v>37</v>
      </c>
      <c r="R10433" s="1" t="s">
        <v>37</v>
      </c>
      <c r="S10433" s="1" t="s">
        <v>37</v>
      </c>
      <c r="T10433" s="1" t="s">
        <v>37</v>
      </c>
      <c r="V10433" s="1"/>
      <c r="Y10433" s="1"/>
      <c r="Z10433" s="1"/>
      <c r="AA10433" s="1"/>
      <c r="AB10433" s="1"/>
      <c r="AC10433" s="1"/>
      <c r="AD10433" s="1"/>
      <c r="AE10433" s="1"/>
      <c r="AF10433" s="1"/>
      <c r="AG10433" s="1"/>
      <c r="AH10433" s="2"/>
    </row>
    <row r="10434" spans="1:34" x14ac:dyDescent="0.25">
      <c r="A10434" s="1" t="s">
        <v>1538</v>
      </c>
      <c r="B10434" s="1" t="s">
        <v>10179</v>
      </c>
      <c r="C10434" s="1" t="s">
        <v>29367</v>
      </c>
      <c r="D10434" s="1"/>
      <c r="E10434" s="1" t="s">
        <v>33</v>
      </c>
      <c r="F10434" s="1" t="s">
        <v>63</v>
      </c>
      <c r="G10434">
        <v>2879512</v>
      </c>
      <c r="H10434" s="2">
        <v>43173.610277777778</v>
      </c>
      <c r="I10434" s="2"/>
      <c r="J10434" s="1" t="s">
        <v>30</v>
      </c>
      <c r="K10434" s="1" t="s">
        <v>73</v>
      </c>
      <c r="L10434">
        <v>13</v>
      </c>
      <c r="M10434" s="1"/>
      <c r="N10434" s="1"/>
      <c r="P10434" s="1"/>
      <c r="Q10434" s="1"/>
      <c r="R10434" s="1"/>
      <c r="S10434" s="1"/>
      <c r="T10434" s="1"/>
      <c r="V10434" s="1"/>
      <c r="Y10434" s="1"/>
      <c r="Z10434" s="1"/>
      <c r="AA10434" s="1"/>
      <c r="AB10434" s="1"/>
      <c r="AC10434" s="1"/>
      <c r="AD10434" s="1"/>
      <c r="AE10434" s="1"/>
      <c r="AF10434" s="1"/>
      <c r="AG10434" s="1"/>
      <c r="AH10434" s="2"/>
    </row>
    <row r="10435" spans="1:34" x14ac:dyDescent="0.25">
      <c r="A10435" s="1" t="s">
        <v>1538</v>
      </c>
      <c r="B10435" s="1" t="s">
        <v>10179</v>
      </c>
      <c r="C10435" s="1" t="s">
        <v>29367</v>
      </c>
      <c r="D10435" s="1"/>
      <c r="E10435" s="1" t="s">
        <v>33</v>
      </c>
      <c r="F10435" s="1" t="s">
        <v>63</v>
      </c>
      <c r="G10435">
        <v>2874325</v>
      </c>
      <c r="H10435" s="2">
        <v>43173.610462962963</v>
      </c>
      <c r="I10435" s="2"/>
      <c r="J10435" s="1" t="s">
        <v>30</v>
      </c>
      <c r="K10435" s="1" t="s">
        <v>35</v>
      </c>
      <c r="L10435">
        <v>21</v>
      </c>
      <c r="M10435" s="1" t="s">
        <v>43</v>
      </c>
      <c r="N10435" s="1"/>
      <c r="O10435">
        <v>0</v>
      </c>
      <c r="P10435" s="1" t="s">
        <v>115</v>
      </c>
      <c r="Q10435" s="1" t="s">
        <v>115</v>
      </c>
      <c r="R10435" s="1" t="s">
        <v>115</v>
      </c>
      <c r="S10435" s="1" t="s">
        <v>115</v>
      </c>
      <c r="T10435" s="1" t="s">
        <v>115</v>
      </c>
      <c r="V10435" s="1"/>
      <c r="Y10435" s="1"/>
      <c r="Z10435" s="1"/>
      <c r="AA10435" s="1"/>
      <c r="AB10435" s="1"/>
      <c r="AC10435" s="1"/>
      <c r="AD10435" s="1"/>
      <c r="AE10435" s="1"/>
      <c r="AF10435" s="1"/>
      <c r="AG10435" s="1"/>
      <c r="AH10435" s="2"/>
    </row>
    <row r="10436" spans="1:34" x14ac:dyDescent="0.25">
      <c r="A10436" s="1" t="s">
        <v>1538</v>
      </c>
      <c r="B10436" s="1" t="s">
        <v>10179</v>
      </c>
      <c r="C10436" s="1" t="s">
        <v>29367</v>
      </c>
      <c r="D10436" s="1"/>
      <c r="E10436" s="1" t="s">
        <v>33</v>
      </c>
      <c r="F10436" s="1" t="s">
        <v>63</v>
      </c>
      <c r="G10436">
        <v>2876720</v>
      </c>
      <c r="H10436" s="2">
        <v>43173.611076388886</v>
      </c>
      <c r="I10436" s="2"/>
      <c r="J10436" s="1" t="s">
        <v>30</v>
      </c>
      <c r="K10436" s="1" t="s">
        <v>35</v>
      </c>
      <c r="L10436">
        <v>18</v>
      </c>
      <c r="M10436" s="1" t="s">
        <v>510</v>
      </c>
      <c r="N10436" s="1"/>
      <c r="O10436">
        <v>2</v>
      </c>
      <c r="P10436" s="1" t="s">
        <v>37</v>
      </c>
      <c r="Q10436" s="1" t="s">
        <v>37</v>
      </c>
      <c r="R10436" s="1" t="s">
        <v>37</v>
      </c>
      <c r="S10436" s="1" t="s">
        <v>37</v>
      </c>
      <c r="T10436" s="1" t="s">
        <v>37</v>
      </c>
      <c r="V10436" s="1"/>
      <c r="Y10436" s="1"/>
      <c r="Z10436" s="1"/>
      <c r="AA10436" s="1"/>
      <c r="AB10436" s="1"/>
      <c r="AC10436" s="1"/>
      <c r="AD10436" s="1"/>
      <c r="AE10436" s="1"/>
      <c r="AF10436" s="1"/>
      <c r="AG10436" s="1"/>
      <c r="AH10436" s="2"/>
    </row>
    <row r="10437" spans="1:34" x14ac:dyDescent="0.25">
      <c r="A10437" s="1" t="s">
        <v>1538</v>
      </c>
      <c r="B10437" s="1" t="s">
        <v>10179</v>
      </c>
      <c r="C10437" s="1" t="s">
        <v>29367</v>
      </c>
      <c r="D10437" s="1"/>
      <c r="E10437" s="1" t="s">
        <v>33</v>
      </c>
      <c r="F10437" s="1" t="s">
        <v>63</v>
      </c>
      <c r="G10437">
        <v>2877917</v>
      </c>
      <c r="H10437" s="2">
        <v>43173.611087962963</v>
      </c>
      <c r="I10437" s="2"/>
      <c r="J10437" s="1" t="s">
        <v>30</v>
      </c>
      <c r="K10437" s="1" t="s">
        <v>31</v>
      </c>
      <c r="L10437">
        <v>6</v>
      </c>
      <c r="M10437" s="1"/>
      <c r="N10437" s="1"/>
      <c r="P10437" s="1"/>
      <c r="Q10437" s="1"/>
      <c r="R10437" s="1"/>
      <c r="S10437" s="1"/>
      <c r="T10437" s="1"/>
      <c r="V10437" s="1"/>
      <c r="Y10437" s="1"/>
      <c r="Z10437" s="1"/>
      <c r="AA10437" s="1"/>
      <c r="AB10437" s="1"/>
      <c r="AC10437" s="1"/>
      <c r="AD10437" s="1"/>
      <c r="AE10437" s="1"/>
      <c r="AF10437" s="1"/>
      <c r="AG10437" s="1"/>
      <c r="AH10437" s="2"/>
    </row>
    <row r="10438" spans="1:34" x14ac:dyDescent="0.25">
      <c r="A10438" s="1" t="s">
        <v>1538</v>
      </c>
      <c r="B10438" s="1" t="s">
        <v>10179</v>
      </c>
      <c r="C10438" s="1" t="s">
        <v>29367</v>
      </c>
      <c r="D10438" s="1"/>
      <c r="E10438" s="1" t="s">
        <v>33</v>
      </c>
      <c r="F10438" s="1" t="s">
        <v>63</v>
      </c>
      <c r="G10438">
        <v>2877515</v>
      </c>
      <c r="H10438" s="2">
        <v>43173.611087962963</v>
      </c>
      <c r="I10438" s="2"/>
      <c r="J10438" s="1" t="s">
        <v>30</v>
      </c>
      <c r="K10438" s="1" t="s">
        <v>35</v>
      </c>
      <c r="L10438">
        <v>13</v>
      </c>
      <c r="M10438" s="1" t="s">
        <v>66</v>
      </c>
      <c r="N10438" s="1"/>
      <c r="O10438">
        <v>2</v>
      </c>
      <c r="P10438" s="1" t="s">
        <v>37</v>
      </c>
      <c r="Q10438" s="1" t="s">
        <v>37</v>
      </c>
      <c r="R10438" s="1" t="s">
        <v>37</v>
      </c>
      <c r="S10438" s="1" t="s">
        <v>37</v>
      </c>
      <c r="T10438" s="1" t="s">
        <v>37</v>
      </c>
      <c r="V10438" s="1"/>
      <c r="Y10438" s="1"/>
      <c r="Z10438" s="1"/>
      <c r="AA10438" s="1"/>
      <c r="AB10438" s="1"/>
      <c r="AC10438" s="1"/>
      <c r="AD10438" s="1"/>
      <c r="AE10438" s="1"/>
      <c r="AF10438" s="1"/>
      <c r="AG10438" s="1"/>
      <c r="AH10438" s="2"/>
    </row>
    <row r="10439" spans="1:34" x14ac:dyDescent="0.25">
      <c r="A10439" s="1" t="s">
        <v>6440</v>
      </c>
      <c r="B10439" s="1" t="s">
        <v>12717</v>
      </c>
      <c r="C10439" s="1" t="s">
        <v>29416</v>
      </c>
      <c r="D10439" s="1"/>
      <c r="E10439" s="1" t="s">
        <v>47</v>
      </c>
      <c r="F10439" s="1" t="s">
        <v>48</v>
      </c>
      <c r="G10439">
        <v>2879114</v>
      </c>
      <c r="H10439" s="2">
        <v>43173.611527777779</v>
      </c>
      <c r="I10439" s="2"/>
      <c r="J10439" s="1" t="s">
        <v>30</v>
      </c>
      <c r="K10439" s="1" t="s">
        <v>35</v>
      </c>
      <c r="L10439">
        <v>49</v>
      </c>
      <c r="M10439" s="1" t="s">
        <v>98</v>
      </c>
      <c r="N10439" s="1"/>
      <c r="P10439" s="1" t="s">
        <v>37</v>
      </c>
      <c r="Q10439" s="1" t="s">
        <v>37</v>
      </c>
      <c r="R10439" s="1" t="s">
        <v>37</v>
      </c>
      <c r="S10439" s="1" t="s">
        <v>37</v>
      </c>
      <c r="T10439" s="1" t="s">
        <v>37</v>
      </c>
      <c r="V10439" s="1" t="s">
        <v>38</v>
      </c>
      <c r="Y10439" s="1"/>
      <c r="Z10439" s="1"/>
      <c r="AA10439" s="1"/>
      <c r="AB10439" s="1"/>
      <c r="AC10439" s="1"/>
      <c r="AD10439" s="1"/>
      <c r="AE10439" s="1"/>
      <c r="AF10439" s="1"/>
      <c r="AG10439" s="1"/>
      <c r="AH10439" s="2"/>
    </row>
    <row r="10440" spans="1:34" x14ac:dyDescent="0.25">
      <c r="A10440" s="1" t="s">
        <v>1538</v>
      </c>
      <c r="B10440" s="1" t="s">
        <v>10179</v>
      </c>
      <c r="C10440" s="1" t="s">
        <v>29367</v>
      </c>
      <c r="D10440" s="1"/>
      <c r="E10440" s="1" t="s">
        <v>33</v>
      </c>
      <c r="F10440" s="1" t="s">
        <v>63</v>
      </c>
      <c r="G10440">
        <v>2876324</v>
      </c>
      <c r="H10440" s="2">
        <v>43173.611990740741</v>
      </c>
      <c r="I10440" s="2"/>
      <c r="J10440" s="1" t="s">
        <v>30</v>
      </c>
      <c r="K10440" s="1" t="s">
        <v>31</v>
      </c>
      <c r="L10440">
        <v>21</v>
      </c>
      <c r="M10440" s="1"/>
      <c r="N10440" s="1"/>
      <c r="P10440" s="1"/>
      <c r="Q10440" s="1"/>
      <c r="R10440" s="1"/>
      <c r="S10440" s="1"/>
      <c r="T10440" s="1"/>
      <c r="V10440" s="1"/>
      <c r="Y10440" s="1"/>
      <c r="Z10440" s="1"/>
      <c r="AA10440" s="1"/>
      <c r="AB10440" s="1"/>
      <c r="AC10440" s="1"/>
      <c r="AD10440" s="1"/>
      <c r="AE10440" s="1"/>
      <c r="AF10440" s="1"/>
      <c r="AG10440" s="1"/>
      <c r="AH10440" s="2"/>
    </row>
    <row r="10441" spans="1:34" x14ac:dyDescent="0.25">
      <c r="A10441" s="1" t="s">
        <v>1538</v>
      </c>
      <c r="B10441" s="1" t="s">
        <v>10179</v>
      </c>
      <c r="C10441" s="1" t="s">
        <v>29367</v>
      </c>
      <c r="D10441" s="1"/>
      <c r="E10441" s="1" t="s">
        <v>33</v>
      </c>
      <c r="F10441" s="1" t="s">
        <v>63</v>
      </c>
      <c r="G10441">
        <v>2876325</v>
      </c>
      <c r="H10441" s="2">
        <v>43173.611990740741</v>
      </c>
      <c r="I10441" s="2"/>
      <c r="J10441" s="1" t="s">
        <v>30</v>
      </c>
      <c r="K10441" s="1" t="s">
        <v>35</v>
      </c>
      <c r="L10441">
        <v>6</v>
      </c>
      <c r="M10441" s="1" t="s">
        <v>143</v>
      </c>
      <c r="N10441" s="1"/>
      <c r="O10441">
        <v>2</v>
      </c>
      <c r="P10441" s="1" t="s">
        <v>37</v>
      </c>
      <c r="Q10441" s="1" t="s">
        <v>37</v>
      </c>
      <c r="R10441" s="1" t="s">
        <v>37</v>
      </c>
      <c r="S10441" s="1" t="s">
        <v>37</v>
      </c>
      <c r="T10441" s="1" t="s">
        <v>37</v>
      </c>
      <c r="V10441" s="1"/>
      <c r="Y10441" s="1"/>
      <c r="Z10441" s="1"/>
      <c r="AA10441" s="1"/>
      <c r="AB10441" s="1"/>
      <c r="AC10441" s="1"/>
      <c r="AD10441" s="1"/>
      <c r="AE10441" s="1"/>
      <c r="AF10441" s="1"/>
      <c r="AG10441" s="1"/>
      <c r="AH10441" s="2"/>
    </row>
    <row r="10442" spans="1:34" x14ac:dyDescent="0.25">
      <c r="A10442" s="1" t="s">
        <v>1538</v>
      </c>
      <c r="B10442" s="1" t="s">
        <v>10179</v>
      </c>
      <c r="C10442" s="1" t="s">
        <v>29367</v>
      </c>
      <c r="D10442" s="1"/>
      <c r="E10442" s="1" t="s">
        <v>33</v>
      </c>
      <c r="F10442" s="1" t="s">
        <v>63</v>
      </c>
      <c r="G10442">
        <v>2876719</v>
      </c>
      <c r="H10442" s="2">
        <v>43173.612638888888</v>
      </c>
      <c r="I10442" s="2"/>
      <c r="J10442" s="1" t="s">
        <v>30</v>
      </c>
      <c r="K10442" s="1" t="s">
        <v>35</v>
      </c>
      <c r="L10442">
        <v>21</v>
      </c>
      <c r="M10442" s="1" t="s">
        <v>36</v>
      </c>
      <c r="N10442" s="1"/>
      <c r="O10442">
        <v>2</v>
      </c>
      <c r="P10442" s="1" t="s">
        <v>37</v>
      </c>
      <c r="Q10442" s="1" t="s">
        <v>37</v>
      </c>
      <c r="R10442" s="1" t="s">
        <v>37</v>
      </c>
      <c r="S10442" s="1" t="s">
        <v>37</v>
      </c>
      <c r="T10442" s="1" t="s">
        <v>37</v>
      </c>
      <c r="V10442" s="1"/>
      <c r="Y10442" s="1"/>
      <c r="Z10442" s="1"/>
      <c r="AA10442" s="1"/>
      <c r="AB10442" s="1"/>
      <c r="AC10442" s="1"/>
      <c r="AD10442" s="1"/>
      <c r="AE10442" s="1"/>
      <c r="AF10442" s="1"/>
      <c r="AG10442" s="1"/>
      <c r="AH10442" s="2"/>
    </row>
    <row r="10443" spans="1:34" x14ac:dyDescent="0.25">
      <c r="A10443" s="1" t="s">
        <v>1538</v>
      </c>
      <c r="B10443" s="1" t="s">
        <v>10179</v>
      </c>
      <c r="C10443" s="1" t="s">
        <v>29367</v>
      </c>
      <c r="D10443" s="1"/>
      <c r="E10443" s="1" t="s">
        <v>33</v>
      </c>
      <c r="F10443" s="1" t="s">
        <v>63</v>
      </c>
      <c r="G10443">
        <v>2874730</v>
      </c>
      <c r="H10443" s="2">
        <v>43173.613622685189</v>
      </c>
      <c r="I10443" s="2"/>
      <c r="J10443" s="1" t="s">
        <v>30</v>
      </c>
      <c r="K10443" s="1" t="s">
        <v>35</v>
      </c>
      <c r="L10443">
        <v>13</v>
      </c>
      <c r="M10443" s="1" t="s">
        <v>104</v>
      </c>
      <c r="N10443" s="1"/>
      <c r="O10443">
        <v>2</v>
      </c>
      <c r="P10443" s="1" t="s">
        <v>37</v>
      </c>
      <c r="Q10443" s="1" t="s">
        <v>37</v>
      </c>
      <c r="R10443" s="1" t="s">
        <v>37</v>
      </c>
      <c r="S10443" s="1" t="s">
        <v>37</v>
      </c>
      <c r="T10443" s="1" t="s">
        <v>37</v>
      </c>
      <c r="V10443" s="1"/>
      <c r="Y10443" s="1"/>
      <c r="Z10443" s="1"/>
      <c r="AA10443" s="1"/>
      <c r="AB10443" s="1"/>
      <c r="AC10443" s="1"/>
      <c r="AD10443" s="1"/>
      <c r="AE10443" s="1"/>
      <c r="AF10443" s="1"/>
      <c r="AG10443" s="1"/>
      <c r="AH10443" s="2"/>
    </row>
    <row r="10444" spans="1:34" x14ac:dyDescent="0.25">
      <c r="A10444" s="1" t="s">
        <v>1538</v>
      </c>
      <c r="B10444" s="1" t="s">
        <v>10179</v>
      </c>
      <c r="C10444" s="1" t="s">
        <v>29367</v>
      </c>
      <c r="D10444" s="1"/>
      <c r="E10444" s="1" t="s">
        <v>33</v>
      </c>
      <c r="F10444" s="1" t="s">
        <v>63</v>
      </c>
      <c r="G10444">
        <v>2876328</v>
      </c>
      <c r="H10444" s="2">
        <v>43173.614178240743</v>
      </c>
      <c r="I10444" s="2"/>
      <c r="J10444" s="1" t="s">
        <v>30</v>
      </c>
      <c r="K10444" s="1" t="s">
        <v>35</v>
      </c>
      <c r="L10444">
        <v>21</v>
      </c>
      <c r="M10444" s="1" t="s">
        <v>43</v>
      </c>
      <c r="N10444" s="1"/>
      <c r="O10444">
        <v>2</v>
      </c>
      <c r="P10444" s="1" t="s">
        <v>37</v>
      </c>
      <c r="Q10444" s="1" t="s">
        <v>37</v>
      </c>
      <c r="R10444" s="1" t="s">
        <v>37</v>
      </c>
      <c r="S10444" s="1" t="s">
        <v>37</v>
      </c>
      <c r="T10444" s="1" t="s">
        <v>37</v>
      </c>
      <c r="V10444" s="1"/>
      <c r="Y10444" s="1"/>
      <c r="Z10444" s="1"/>
      <c r="AA10444" s="1"/>
      <c r="AB10444" s="1"/>
      <c r="AC10444" s="1"/>
      <c r="AD10444" s="1"/>
      <c r="AE10444" s="1"/>
      <c r="AF10444" s="1"/>
      <c r="AG10444" s="1"/>
      <c r="AH10444" s="2"/>
    </row>
    <row r="10445" spans="1:34" x14ac:dyDescent="0.25">
      <c r="A10445" s="1" t="s">
        <v>1538</v>
      </c>
      <c r="B10445" s="1" t="s">
        <v>10179</v>
      </c>
      <c r="C10445" s="1" t="s">
        <v>29367</v>
      </c>
      <c r="D10445" s="1"/>
      <c r="E10445" s="1" t="s">
        <v>33</v>
      </c>
      <c r="F10445" s="1" t="s">
        <v>63</v>
      </c>
      <c r="G10445">
        <v>2876329</v>
      </c>
      <c r="H10445" s="2">
        <v>43173.615243055552</v>
      </c>
      <c r="I10445" s="2"/>
      <c r="J10445" s="1" t="s">
        <v>30</v>
      </c>
      <c r="K10445" s="1" t="s">
        <v>31</v>
      </c>
      <c r="L10445">
        <v>18</v>
      </c>
      <c r="M10445" s="1"/>
      <c r="N10445" s="1"/>
      <c r="P10445" s="1"/>
      <c r="Q10445" s="1"/>
      <c r="R10445" s="1"/>
      <c r="S10445" s="1"/>
      <c r="T10445" s="1"/>
      <c r="V10445" s="1"/>
      <c r="Y10445" s="1"/>
      <c r="Z10445" s="1"/>
      <c r="AA10445" s="1"/>
      <c r="AB10445" s="1"/>
      <c r="AC10445" s="1"/>
      <c r="AD10445" s="1"/>
      <c r="AE10445" s="1"/>
      <c r="AF10445" s="1"/>
      <c r="AG10445" s="1"/>
      <c r="AH10445" s="2"/>
    </row>
    <row r="10446" spans="1:34" x14ac:dyDescent="0.25">
      <c r="A10446" s="1" t="s">
        <v>1538</v>
      </c>
      <c r="B10446" s="1" t="s">
        <v>10179</v>
      </c>
      <c r="C10446" s="1" t="s">
        <v>29367</v>
      </c>
      <c r="D10446" s="1"/>
      <c r="E10446" s="1" t="s">
        <v>33</v>
      </c>
      <c r="F10446" s="1" t="s">
        <v>63</v>
      </c>
      <c r="G10446">
        <v>2873924</v>
      </c>
      <c r="H10446" s="2">
        <v>43173.615254629629</v>
      </c>
      <c r="I10446" s="2"/>
      <c r="J10446" s="1" t="s">
        <v>30</v>
      </c>
      <c r="K10446" s="1" t="s">
        <v>35</v>
      </c>
      <c r="L10446">
        <v>3</v>
      </c>
      <c r="M10446" s="1" t="s">
        <v>66</v>
      </c>
      <c r="N10446" s="1"/>
      <c r="O10446">
        <v>2</v>
      </c>
      <c r="P10446" s="1" t="s">
        <v>37</v>
      </c>
      <c r="Q10446" s="1" t="s">
        <v>37</v>
      </c>
      <c r="R10446" s="1" t="s">
        <v>37</v>
      </c>
      <c r="S10446" s="1" t="s">
        <v>37</v>
      </c>
      <c r="T10446" s="1" t="s">
        <v>37</v>
      </c>
      <c r="V10446" s="1"/>
      <c r="Y10446" s="1"/>
      <c r="Z10446" s="1"/>
      <c r="AA10446" s="1"/>
      <c r="AB10446" s="1"/>
      <c r="AC10446" s="1"/>
      <c r="AD10446" s="1"/>
      <c r="AE10446" s="1"/>
      <c r="AF10446" s="1"/>
      <c r="AG10446" s="1"/>
      <c r="AH10446" s="2"/>
    </row>
    <row r="10447" spans="1:34" x14ac:dyDescent="0.25">
      <c r="A10447" s="1" t="s">
        <v>9790</v>
      </c>
      <c r="B10447" s="1" t="s">
        <v>16860</v>
      </c>
      <c r="C10447" s="1" t="s">
        <v>29249</v>
      </c>
      <c r="D10447" s="1"/>
      <c r="E10447" s="1" t="s">
        <v>47</v>
      </c>
      <c r="F10447" s="1" t="s">
        <v>48</v>
      </c>
      <c r="G10447">
        <v>2878714</v>
      </c>
      <c r="H10447" s="2">
        <v>43173.615879629629</v>
      </c>
      <c r="I10447" s="2"/>
      <c r="J10447" s="1" t="s">
        <v>30</v>
      </c>
      <c r="K10447" s="1" t="s">
        <v>31</v>
      </c>
      <c r="L10447">
        <v>49</v>
      </c>
      <c r="M10447" s="1"/>
      <c r="N10447" s="1"/>
      <c r="P10447" s="1"/>
      <c r="Q10447" s="1"/>
      <c r="R10447" s="1"/>
      <c r="S10447" s="1"/>
      <c r="T10447" s="1"/>
      <c r="V10447" s="1"/>
      <c r="Y10447" s="1"/>
      <c r="Z10447" s="1"/>
      <c r="AA10447" s="1"/>
      <c r="AB10447" s="1"/>
      <c r="AC10447" s="1"/>
      <c r="AD10447" s="1"/>
      <c r="AE10447" s="1"/>
      <c r="AF10447" s="1"/>
      <c r="AG10447" s="1"/>
      <c r="AH10447" s="2">
        <v>43060</v>
      </c>
    </row>
    <row r="10448" spans="1:34" x14ac:dyDescent="0.25">
      <c r="A10448" s="1" t="s">
        <v>1538</v>
      </c>
      <c r="B10448" s="1" t="s">
        <v>10179</v>
      </c>
      <c r="C10448" s="1" t="s">
        <v>29367</v>
      </c>
      <c r="D10448" s="1"/>
      <c r="E10448" s="1" t="s">
        <v>33</v>
      </c>
      <c r="F10448" s="1" t="s">
        <v>63</v>
      </c>
      <c r="G10448">
        <v>2878715</v>
      </c>
      <c r="H10448" s="2">
        <v>43173.616087962961</v>
      </c>
      <c r="I10448" s="2"/>
      <c r="J10448" s="1" t="s">
        <v>30</v>
      </c>
      <c r="K10448" s="1" t="s">
        <v>31</v>
      </c>
      <c r="L10448">
        <v>18</v>
      </c>
      <c r="M10448" s="1"/>
      <c r="N10448" s="1"/>
      <c r="P10448" s="1"/>
      <c r="Q10448" s="1"/>
      <c r="R10448" s="1"/>
      <c r="S10448" s="1"/>
      <c r="T10448" s="1"/>
      <c r="V10448" s="1"/>
      <c r="Y10448" s="1"/>
      <c r="Z10448" s="1"/>
      <c r="AA10448" s="1"/>
      <c r="AB10448" s="1"/>
      <c r="AC10448" s="1"/>
      <c r="AD10448" s="1"/>
      <c r="AE10448" s="1"/>
      <c r="AF10448" s="1"/>
      <c r="AG10448" s="1"/>
      <c r="AH10448" s="2"/>
    </row>
    <row r="10449" spans="1:34" x14ac:dyDescent="0.25">
      <c r="A10449" s="1" t="s">
        <v>3853</v>
      </c>
      <c r="B10449" s="1" t="s">
        <v>21711</v>
      </c>
      <c r="C10449" s="1" t="s">
        <v>29552</v>
      </c>
      <c r="D10449" s="1"/>
      <c r="E10449" s="1" t="s">
        <v>33</v>
      </c>
      <c r="F10449" s="1" t="s">
        <v>56</v>
      </c>
      <c r="G10449">
        <v>2874729</v>
      </c>
      <c r="H10449" s="2">
        <v>43173.616261574076</v>
      </c>
      <c r="I10449" s="2"/>
      <c r="J10449" s="1" t="s">
        <v>30</v>
      </c>
      <c r="K10449" s="1" t="s">
        <v>35</v>
      </c>
      <c r="L10449">
        <v>11</v>
      </c>
      <c r="M10449" s="1" t="s">
        <v>58</v>
      </c>
      <c r="N10449" s="1"/>
      <c r="O10449">
        <v>2</v>
      </c>
      <c r="P10449" s="1" t="s">
        <v>37</v>
      </c>
      <c r="Q10449" s="1" t="s">
        <v>37</v>
      </c>
      <c r="R10449" s="1" t="s">
        <v>37</v>
      </c>
      <c r="S10449" s="1" t="s">
        <v>37</v>
      </c>
      <c r="T10449" s="1" t="s">
        <v>37</v>
      </c>
      <c r="V10449" s="1"/>
      <c r="Y10449" s="1"/>
      <c r="Z10449" s="1"/>
      <c r="AA10449" s="1"/>
      <c r="AB10449" s="1"/>
      <c r="AC10449" s="1"/>
      <c r="AD10449" s="1"/>
      <c r="AE10449" s="1"/>
      <c r="AF10449" s="1"/>
      <c r="AG10449" s="1"/>
      <c r="AH10449" s="2">
        <v>43052</v>
      </c>
    </row>
    <row r="10450" spans="1:34" x14ac:dyDescent="0.25">
      <c r="A10450" s="1" t="s">
        <v>1538</v>
      </c>
      <c r="B10450" s="1" t="s">
        <v>10179</v>
      </c>
      <c r="C10450" s="1" t="s">
        <v>29367</v>
      </c>
      <c r="D10450" s="1"/>
      <c r="E10450" s="1" t="s">
        <v>33</v>
      </c>
      <c r="F10450" s="1" t="s">
        <v>63</v>
      </c>
      <c r="G10450">
        <v>2876330</v>
      </c>
      <c r="H10450" s="2">
        <v>43173.61645833333</v>
      </c>
      <c r="I10450" s="2"/>
      <c r="J10450" s="1" t="s">
        <v>30</v>
      </c>
      <c r="K10450" s="1" t="s">
        <v>31</v>
      </c>
      <c r="L10450">
        <v>18</v>
      </c>
      <c r="M10450" s="1"/>
      <c r="N10450" s="1"/>
      <c r="P10450" s="1"/>
      <c r="Q10450" s="1"/>
      <c r="R10450" s="1"/>
      <c r="S10450" s="1"/>
      <c r="T10450" s="1"/>
      <c r="V10450" s="1"/>
      <c r="Y10450" s="1"/>
      <c r="Z10450" s="1"/>
      <c r="AA10450" s="1"/>
      <c r="AB10450" s="1"/>
      <c r="AC10450" s="1"/>
      <c r="AD10450" s="1"/>
      <c r="AE10450" s="1"/>
      <c r="AF10450" s="1"/>
      <c r="AG10450" s="1"/>
      <c r="AH10450" s="2"/>
    </row>
    <row r="10451" spans="1:34" x14ac:dyDescent="0.25">
      <c r="A10451" s="1" t="s">
        <v>11793</v>
      </c>
      <c r="B10451" s="1" t="s">
        <v>11794</v>
      </c>
      <c r="C10451" s="1" t="s">
        <v>29204</v>
      </c>
      <c r="D10451" s="1"/>
      <c r="E10451" s="1" t="s">
        <v>46</v>
      </c>
      <c r="F10451" s="1" t="s">
        <v>34</v>
      </c>
      <c r="G10451">
        <v>2874728</v>
      </c>
      <c r="H10451" s="2">
        <v>43173.616782407407</v>
      </c>
      <c r="I10451" s="2"/>
      <c r="J10451" s="1" t="s">
        <v>30</v>
      </c>
      <c r="K10451" s="1" t="s">
        <v>35</v>
      </c>
      <c r="L10451">
        <v>5</v>
      </c>
      <c r="M10451" s="1" t="s">
        <v>189</v>
      </c>
      <c r="N10451" s="1"/>
      <c r="O10451">
        <v>0</v>
      </c>
      <c r="P10451" s="1" t="s">
        <v>115</v>
      </c>
      <c r="Q10451" s="1" t="s">
        <v>115</v>
      </c>
      <c r="R10451" s="1" t="s">
        <v>115</v>
      </c>
      <c r="S10451" s="1" t="s">
        <v>115</v>
      </c>
      <c r="T10451" s="1" t="s">
        <v>115</v>
      </c>
      <c r="V10451" s="1" t="s">
        <v>38</v>
      </c>
      <c r="Y10451" s="1"/>
      <c r="Z10451" s="1"/>
      <c r="AA10451" s="1"/>
      <c r="AB10451" s="1"/>
      <c r="AC10451" s="1"/>
      <c r="AD10451" s="1"/>
      <c r="AE10451" s="1"/>
      <c r="AF10451" s="1"/>
      <c r="AG10451" s="1"/>
      <c r="AH10451" s="2"/>
    </row>
    <row r="10452" spans="1:34" x14ac:dyDescent="0.25">
      <c r="A10452" s="1" t="s">
        <v>13257</v>
      </c>
      <c r="B10452" s="1" t="s">
        <v>13258</v>
      </c>
      <c r="C10452" s="1" t="s">
        <v>29275</v>
      </c>
      <c r="D10452" s="1"/>
      <c r="E10452" s="1" t="s">
        <v>47</v>
      </c>
      <c r="F10452" s="1" t="s">
        <v>48</v>
      </c>
      <c r="G10452">
        <v>2875118</v>
      </c>
      <c r="H10452" s="2">
        <v>43173.617060185185</v>
      </c>
      <c r="I10452" s="2"/>
      <c r="J10452" s="1" t="s">
        <v>30</v>
      </c>
      <c r="K10452" s="1" t="s">
        <v>31</v>
      </c>
      <c r="L10452">
        <v>49</v>
      </c>
      <c r="M10452" s="1"/>
      <c r="N10452" s="1"/>
      <c r="P10452" s="1"/>
      <c r="Q10452" s="1"/>
      <c r="R10452" s="1"/>
      <c r="S10452" s="1"/>
      <c r="T10452" s="1"/>
      <c r="V10452" s="1"/>
      <c r="Y10452" s="1"/>
      <c r="Z10452" s="1"/>
      <c r="AA10452" s="1"/>
      <c r="AB10452" s="1"/>
      <c r="AC10452" s="1"/>
      <c r="AD10452" s="1"/>
      <c r="AE10452" s="1"/>
      <c r="AF10452" s="1"/>
      <c r="AG10452" s="1"/>
      <c r="AH10452" s="2"/>
    </row>
    <row r="10453" spans="1:34" x14ac:dyDescent="0.25">
      <c r="A10453" s="1" t="s">
        <v>1538</v>
      </c>
      <c r="B10453" s="1" t="s">
        <v>10179</v>
      </c>
      <c r="C10453" s="1" t="s">
        <v>29367</v>
      </c>
      <c r="D10453" s="1"/>
      <c r="E10453" s="1" t="s">
        <v>33</v>
      </c>
      <c r="F10453" s="1" t="s">
        <v>63</v>
      </c>
      <c r="G10453">
        <v>2875117</v>
      </c>
      <c r="H10453" s="2">
        <v>43173.617129629631</v>
      </c>
      <c r="I10453" s="2"/>
      <c r="J10453" s="1" t="s">
        <v>30</v>
      </c>
      <c r="K10453" s="1" t="s">
        <v>31</v>
      </c>
      <c r="L10453">
        <v>6</v>
      </c>
      <c r="M10453" s="1"/>
      <c r="N10453" s="1"/>
      <c r="P10453" s="1"/>
      <c r="Q10453" s="1"/>
      <c r="R10453" s="1"/>
      <c r="S10453" s="1"/>
      <c r="T10453" s="1"/>
      <c r="V10453" s="1"/>
      <c r="Y10453" s="1"/>
      <c r="Z10453" s="1"/>
      <c r="AA10453" s="1"/>
      <c r="AB10453" s="1"/>
      <c r="AC10453" s="1"/>
      <c r="AD10453" s="1"/>
      <c r="AE10453" s="1"/>
      <c r="AF10453" s="1"/>
      <c r="AG10453" s="1"/>
      <c r="AH10453" s="2"/>
    </row>
    <row r="10454" spans="1:34" x14ac:dyDescent="0.25">
      <c r="A10454" s="1" t="s">
        <v>1538</v>
      </c>
      <c r="B10454" s="1" t="s">
        <v>10179</v>
      </c>
      <c r="C10454" s="1" t="s">
        <v>29367</v>
      </c>
      <c r="D10454" s="1"/>
      <c r="E10454" s="1" t="s">
        <v>33</v>
      </c>
      <c r="F10454" s="1" t="s">
        <v>63</v>
      </c>
      <c r="G10454">
        <v>2874727</v>
      </c>
      <c r="H10454" s="2">
        <v>43173.617256944446</v>
      </c>
      <c r="I10454" s="2"/>
      <c r="J10454" s="1" t="s">
        <v>30</v>
      </c>
      <c r="K10454" s="1" t="s">
        <v>35</v>
      </c>
      <c r="L10454">
        <v>18</v>
      </c>
      <c r="M10454" s="1" t="s">
        <v>98</v>
      </c>
      <c r="N10454" s="1"/>
      <c r="O10454">
        <v>0</v>
      </c>
      <c r="P10454" s="1" t="s">
        <v>115</v>
      </c>
      <c r="Q10454" s="1" t="s">
        <v>115</v>
      </c>
      <c r="R10454" s="1" t="s">
        <v>115</v>
      </c>
      <c r="S10454" s="1" t="s">
        <v>115</v>
      </c>
      <c r="T10454" s="1" t="s">
        <v>115</v>
      </c>
      <c r="V10454" s="1"/>
      <c r="Y10454" s="1"/>
      <c r="Z10454" s="1"/>
      <c r="AA10454" s="1"/>
      <c r="AB10454" s="1"/>
      <c r="AC10454" s="1"/>
      <c r="AD10454" s="1"/>
      <c r="AE10454" s="1"/>
      <c r="AF10454" s="1"/>
      <c r="AG10454" s="1"/>
      <c r="AH10454" s="2"/>
    </row>
    <row r="10455" spans="1:34" x14ac:dyDescent="0.25">
      <c r="A10455" s="1" t="s">
        <v>1538</v>
      </c>
      <c r="B10455" s="1" t="s">
        <v>10179</v>
      </c>
      <c r="C10455" s="1" t="s">
        <v>29367</v>
      </c>
      <c r="D10455" s="1"/>
      <c r="E10455" s="1" t="s">
        <v>33</v>
      </c>
      <c r="F10455" s="1" t="s">
        <v>63</v>
      </c>
      <c r="G10455">
        <v>2874731</v>
      </c>
      <c r="H10455" s="2">
        <v>43173.618101851855</v>
      </c>
      <c r="I10455" s="2"/>
      <c r="J10455" s="1" t="s">
        <v>30</v>
      </c>
      <c r="K10455" s="1" t="s">
        <v>35</v>
      </c>
      <c r="L10455">
        <v>18</v>
      </c>
      <c r="M10455" s="1" t="s">
        <v>104</v>
      </c>
      <c r="N10455" s="1"/>
      <c r="O10455">
        <v>2</v>
      </c>
      <c r="P10455" s="1" t="s">
        <v>37</v>
      </c>
      <c r="Q10455" s="1" t="s">
        <v>37</v>
      </c>
      <c r="R10455" s="1" t="s">
        <v>37</v>
      </c>
      <c r="S10455" s="1" t="s">
        <v>37</v>
      </c>
      <c r="T10455" s="1" t="s">
        <v>37</v>
      </c>
      <c r="V10455" s="1"/>
      <c r="Y10455" s="1"/>
      <c r="Z10455" s="1"/>
      <c r="AA10455" s="1"/>
      <c r="AB10455" s="1"/>
      <c r="AC10455" s="1"/>
      <c r="AD10455" s="1"/>
      <c r="AE10455" s="1"/>
      <c r="AF10455" s="1"/>
      <c r="AG10455" s="1"/>
      <c r="AH10455" s="2"/>
    </row>
    <row r="10456" spans="1:34" x14ac:dyDescent="0.25">
      <c r="A10456" s="1" t="s">
        <v>7339</v>
      </c>
      <c r="B10456" s="1" t="s">
        <v>10262</v>
      </c>
      <c r="C10456" s="1" t="s">
        <v>29836</v>
      </c>
      <c r="D10456" s="1"/>
      <c r="E10456" s="1" t="s">
        <v>46</v>
      </c>
      <c r="F10456" s="1" t="s">
        <v>113</v>
      </c>
      <c r="G10456">
        <v>2876721</v>
      </c>
      <c r="H10456" s="2">
        <v>43173.618252314816</v>
      </c>
      <c r="I10456" s="2"/>
      <c r="J10456" s="1" t="s">
        <v>30</v>
      </c>
      <c r="K10456" s="1" t="s">
        <v>31</v>
      </c>
      <c r="L10456">
        <v>15</v>
      </c>
      <c r="M10456" s="1"/>
      <c r="N10456" s="1"/>
      <c r="P10456" s="1"/>
      <c r="Q10456" s="1"/>
      <c r="R10456" s="1"/>
      <c r="S10456" s="1"/>
      <c r="T10456" s="1"/>
      <c r="V10456" s="1"/>
      <c r="Y10456" s="1"/>
      <c r="Z10456" s="1"/>
      <c r="AA10456" s="1"/>
      <c r="AB10456" s="1"/>
      <c r="AC10456" s="1"/>
      <c r="AD10456" s="1"/>
      <c r="AE10456" s="1"/>
      <c r="AF10456" s="1"/>
      <c r="AG10456" s="1"/>
      <c r="AH10456" s="2"/>
    </row>
    <row r="10457" spans="1:34" x14ac:dyDescent="0.25">
      <c r="A10457" s="1" t="s">
        <v>1538</v>
      </c>
      <c r="B10457" s="1" t="s">
        <v>10179</v>
      </c>
      <c r="C10457" s="1" t="s">
        <v>29367</v>
      </c>
      <c r="D10457" s="1"/>
      <c r="E10457" s="1" t="s">
        <v>33</v>
      </c>
      <c r="F10457" s="1" t="s">
        <v>63</v>
      </c>
      <c r="G10457">
        <v>2873922</v>
      </c>
      <c r="H10457" s="2">
        <v>43173.618252314816</v>
      </c>
      <c r="I10457" s="2"/>
      <c r="J10457" s="1" t="s">
        <v>30</v>
      </c>
      <c r="K10457" s="1" t="s">
        <v>35</v>
      </c>
      <c r="L10457">
        <v>6</v>
      </c>
      <c r="M10457" s="1" t="s">
        <v>143</v>
      </c>
      <c r="N10457" s="1"/>
      <c r="O10457">
        <v>2</v>
      </c>
      <c r="P10457" s="1" t="s">
        <v>37</v>
      </c>
      <c r="Q10457" s="1" t="s">
        <v>37</v>
      </c>
      <c r="R10457" s="1" t="s">
        <v>37</v>
      </c>
      <c r="S10457" s="1" t="s">
        <v>37</v>
      </c>
      <c r="T10457" s="1" t="s">
        <v>37</v>
      </c>
      <c r="V10457" s="1"/>
      <c r="Y10457" s="1"/>
      <c r="Z10457" s="1"/>
      <c r="AA10457" s="1"/>
      <c r="AB10457" s="1"/>
      <c r="AC10457" s="1"/>
      <c r="AD10457" s="1"/>
      <c r="AE10457" s="1"/>
      <c r="AF10457" s="1"/>
      <c r="AG10457" s="1"/>
      <c r="AH10457" s="2"/>
    </row>
    <row r="10458" spans="1:34" x14ac:dyDescent="0.25">
      <c r="A10458" s="1" t="s">
        <v>2788</v>
      </c>
      <c r="B10458" s="1" t="s">
        <v>16054</v>
      </c>
      <c r="C10458" s="1" t="s">
        <v>29536</v>
      </c>
      <c r="D10458" s="1"/>
      <c r="E10458" s="1" t="s">
        <v>46</v>
      </c>
      <c r="F10458" s="1" t="s">
        <v>34</v>
      </c>
      <c r="G10458">
        <v>2874732</v>
      </c>
      <c r="H10458" s="2">
        <v>43173.62060185185</v>
      </c>
      <c r="I10458" s="2"/>
      <c r="J10458" s="1" t="s">
        <v>30</v>
      </c>
      <c r="K10458" s="1" t="s">
        <v>31</v>
      </c>
      <c r="L10458">
        <v>5</v>
      </c>
      <c r="M10458" s="1"/>
      <c r="N10458" s="1"/>
      <c r="P10458" s="1"/>
      <c r="Q10458" s="1"/>
      <c r="R10458" s="1"/>
      <c r="S10458" s="1"/>
      <c r="T10458" s="1"/>
      <c r="V10458" s="1"/>
      <c r="Y10458" s="1"/>
      <c r="Z10458" s="1"/>
      <c r="AA10458" s="1"/>
      <c r="AB10458" s="1"/>
      <c r="AC10458" s="1"/>
      <c r="AD10458" s="1"/>
      <c r="AE10458" s="1"/>
      <c r="AF10458" s="1"/>
      <c r="AG10458" s="1"/>
      <c r="AH10458" s="2"/>
    </row>
    <row r="10459" spans="1:34" x14ac:dyDescent="0.25">
      <c r="A10459" s="1" t="s">
        <v>1538</v>
      </c>
      <c r="B10459" s="1" t="s">
        <v>10179</v>
      </c>
      <c r="C10459" s="1" t="s">
        <v>29367</v>
      </c>
      <c r="D10459" s="1"/>
      <c r="E10459" s="1" t="s">
        <v>33</v>
      </c>
      <c r="F10459" s="1" t="s">
        <v>63</v>
      </c>
      <c r="G10459">
        <v>2877115</v>
      </c>
      <c r="H10459" s="2">
        <v>43173.621099537035</v>
      </c>
      <c r="I10459" s="2"/>
      <c r="J10459" s="1" t="s">
        <v>30</v>
      </c>
      <c r="K10459" s="1" t="s">
        <v>35</v>
      </c>
      <c r="L10459">
        <v>13</v>
      </c>
      <c r="M10459" s="1" t="s">
        <v>66</v>
      </c>
      <c r="N10459" s="1"/>
      <c r="O10459">
        <v>2</v>
      </c>
      <c r="P10459" s="1" t="s">
        <v>37</v>
      </c>
      <c r="Q10459" s="1" t="s">
        <v>37</v>
      </c>
      <c r="R10459" s="1" t="s">
        <v>37</v>
      </c>
      <c r="S10459" s="1" t="s">
        <v>37</v>
      </c>
      <c r="T10459" s="1" t="s">
        <v>37</v>
      </c>
      <c r="V10459" s="1"/>
      <c r="Y10459" s="1"/>
      <c r="Z10459" s="1"/>
      <c r="AA10459" s="1"/>
      <c r="AB10459" s="1"/>
      <c r="AC10459" s="1"/>
      <c r="AD10459" s="1"/>
      <c r="AE10459" s="1"/>
      <c r="AF10459" s="1"/>
      <c r="AG10459" s="1"/>
      <c r="AH10459" s="2"/>
    </row>
    <row r="10460" spans="1:34" x14ac:dyDescent="0.25">
      <c r="A10460" s="1" t="s">
        <v>7905</v>
      </c>
      <c r="B10460" s="1" t="s">
        <v>12056</v>
      </c>
      <c r="C10460" s="1" t="s">
        <v>28960</v>
      </c>
      <c r="D10460" s="1"/>
      <c r="E10460" s="1" t="s">
        <v>47</v>
      </c>
      <c r="F10460" s="1" t="s">
        <v>48</v>
      </c>
      <c r="G10460">
        <v>2873923</v>
      </c>
      <c r="H10460" s="2">
        <v>43173.621874999997</v>
      </c>
      <c r="I10460" s="2"/>
      <c r="J10460" s="1" t="s">
        <v>30</v>
      </c>
      <c r="K10460" s="1" t="s">
        <v>31</v>
      </c>
      <c r="L10460">
        <v>49</v>
      </c>
      <c r="M10460" s="1"/>
      <c r="N10460" s="1"/>
      <c r="P10460" s="1"/>
      <c r="Q10460" s="1"/>
      <c r="R10460" s="1"/>
      <c r="S10460" s="1"/>
      <c r="T10460" s="1"/>
      <c r="V10460" s="1"/>
      <c r="Y10460" s="1"/>
      <c r="Z10460" s="1"/>
      <c r="AA10460" s="1"/>
      <c r="AB10460" s="1"/>
      <c r="AC10460" s="1"/>
      <c r="AD10460" s="1"/>
      <c r="AE10460" s="1"/>
      <c r="AF10460" s="1"/>
      <c r="AG10460" s="1"/>
      <c r="AH10460" s="2"/>
    </row>
    <row r="10461" spans="1:34" x14ac:dyDescent="0.25">
      <c r="A10461" s="1" t="s">
        <v>16031</v>
      </c>
      <c r="B10461" s="1" t="s">
        <v>16032</v>
      </c>
      <c r="C10461" s="1" t="s">
        <v>29838</v>
      </c>
      <c r="D10461" s="1"/>
      <c r="E10461" s="1" t="s">
        <v>46</v>
      </c>
      <c r="F10461" s="1" t="s">
        <v>113</v>
      </c>
      <c r="G10461">
        <v>2875919</v>
      </c>
      <c r="H10461" s="2">
        <v>43173.622824074075</v>
      </c>
      <c r="I10461" s="2"/>
      <c r="J10461" s="1" t="s">
        <v>30</v>
      </c>
      <c r="K10461" s="1" t="s">
        <v>31</v>
      </c>
      <c r="L10461">
        <v>15</v>
      </c>
      <c r="M10461" s="1"/>
      <c r="N10461" s="1"/>
      <c r="P10461" s="1"/>
      <c r="Q10461" s="1"/>
      <c r="R10461" s="1"/>
      <c r="S10461" s="1"/>
      <c r="T10461" s="1"/>
      <c r="V10461" s="1"/>
      <c r="Y10461" s="1"/>
      <c r="Z10461" s="1"/>
      <c r="AA10461" s="1"/>
      <c r="AB10461" s="1"/>
      <c r="AC10461" s="1"/>
      <c r="AD10461" s="1"/>
      <c r="AE10461" s="1"/>
      <c r="AF10461" s="1"/>
      <c r="AG10461" s="1"/>
      <c r="AH10461" s="2"/>
    </row>
    <row r="10462" spans="1:34" x14ac:dyDescent="0.25">
      <c r="A10462" s="1" t="s">
        <v>2182</v>
      </c>
      <c r="B10462" s="1" t="s">
        <v>11227</v>
      </c>
      <c r="C10462" s="1" t="s">
        <v>29536</v>
      </c>
      <c r="D10462" s="1"/>
      <c r="E10462" s="1" t="s">
        <v>46</v>
      </c>
      <c r="F10462" s="1" t="s">
        <v>34</v>
      </c>
      <c r="G10462">
        <v>2875918</v>
      </c>
      <c r="H10462" s="2">
        <v>43173.622858796298</v>
      </c>
      <c r="I10462" s="2"/>
      <c r="J10462" s="1" t="s">
        <v>30</v>
      </c>
      <c r="K10462" s="1" t="s">
        <v>31</v>
      </c>
      <c r="L10462">
        <v>5</v>
      </c>
      <c r="M10462" s="1"/>
      <c r="N10462" s="1"/>
      <c r="P10462" s="1"/>
      <c r="Q10462" s="1"/>
      <c r="R10462" s="1"/>
      <c r="S10462" s="1"/>
      <c r="T10462" s="1"/>
      <c r="V10462" s="1"/>
      <c r="Y10462" s="1"/>
      <c r="Z10462" s="1"/>
      <c r="AA10462" s="1"/>
      <c r="AB10462" s="1"/>
      <c r="AC10462" s="1"/>
      <c r="AD10462" s="1"/>
      <c r="AE10462" s="1"/>
      <c r="AF10462" s="1"/>
      <c r="AG10462" s="1"/>
      <c r="AH10462" s="2"/>
    </row>
    <row r="10463" spans="1:34" x14ac:dyDescent="0.25">
      <c r="A10463" s="1" t="s">
        <v>1538</v>
      </c>
      <c r="B10463" s="1" t="s">
        <v>10179</v>
      </c>
      <c r="C10463" s="1" t="s">
        <v>29367</v>
      </c>
      <c r="D10463" s="1"/>
      <c r="E10463" s="1" t="s">
        <v>33</v>
      </c>
      <c r="F10463" s="1" t="s">
        <v>63</v>
      </c>
      <c r="G10463">
        <v>2875922</v>
      </c>
      <c r="H10463" s="2">
        <v>43173.62290509259</v>
      </c>
      <c r="I10463" s="2"/>
      <c r="J10463" s="1" t="s">
        <v>30</v>
      </c>
      <c r="K10463" s="1" t="s">
        <v>35</v>
      </c>
      <c r="L10463">
        <v>3</v>
      </c>
      <c r="M10463" s="1" t="s">
        <v>58</v>
      </c>
      <c r="N10463" s="1"/>
      <c r="O10463">
        <v>0</v>
      </c>
      <c r="P10463" s="1" t="s">
        <v>37</v>
      </c>
      <c r="Q10463" s="1" t="s">
        <v>37</v>
      </c>
      <c r="R10463" s="1" t="s">
        <v>37</v>
      </c>
      <c r="S10463" s="1" t="s">
        <v>37</v>
      </c>
      <c r="T10463" s="1" t="s">
        <v>37</v>
      </c>
      <c r="V10463" s="1"/>
      <c r="Y10463" s="1"/>
      <c r="Z10463" s="1"/>
      <c r="AA10463" s="1"/>
      <c r="AB10463" s="1"/>
      <c r="AC10463" s="1"/>
      <c r="AD10463" s="1"/>
      <c r="AE10463" s="1"/>
      <c r="AF10463" s="1"/>
      <c r="AG10463" s="1"/>
      <c r="AH10463" s="2"/>
    </row>
    <row r="10464" spans="1:34" x14ac:dyDescent="0.25">
      <c r="A10464" s="1" t="s">
        <v>1538</v>
      </c>
      <c r="B10464" s="1" t="s">
        <v>10179</v>
      </c>
      <c r="C10464" s="1" t="s">
        <v>29367</v>
      </c>
      <c r="D10464" s="1"/>
      <c r="E10464" s="1" t="s">
        <v>33</v>
      </c>
      <c r="F10464" s="1" t="s">
        <v>63</v>
      </c>
      <c r="G10464">
        <v>2875521</v>
      </c>
      <c r="H10464" s="2">
        <v>43173.623449074075</v>
      </c>
      <c r="I10464" s="2"/>
      <c r="J10464" s="1" t="s">
        <v>30</v>
      </c>
      <c r="K10464" s="1" t="s">
        <v>31</v>
      </c>
      <c r="L10464">
        <v>6</v>
      </c>
      <c r="M10464" s="1"/>
      <c r="N10464" s="1"/>
      <c r="P10464" s="1"/>
      <c r="Q10464" s="1"/>
      <c r="R10464" s="1"/>
      <c r="S10464" s="1"/>
      <c r="T10464" s="1"/>
      <c r="V10464" s="1"/>
      <c r="Y10464" s="1"/>
      <c r="Z10464" s="1"/>
      <c r="AA10464" s="1"/>
      <c r="AB10464" s="1"/>
      <c r="AC10464" s="1"/>
      <c r="AD10464" s="1"/>
      <c r="AE10464" s="1"/>
      <c r="AF10464" s="1"/>
      <c r="AG10464" s="1"/>
      <c r="AH10464" s="2"/>
    </row>
    <row r="10465" spans="1:34" x14ac:dyDescent="0.25">
      <c r="A10465" s="1" t="s">
        <v>26891</v>
      </c>
      <c r="B10465" s="1" t="s">
        <v>26892</v>
      </c>
      <c r="C10465" s="1" t="s">
        <v>29320</v>
      </c>
      <c r="D10465" s="1"/>
      <c r="E10465" s="1" t="s">
        <v>28</v>
      </c>
      <c r="F10465" s="1"/>
      <c r="G10465">
        <v>2874326</v>
      </c>
      <c r="H10465" s="2">
        <v>43173.623611111114</v>
      </c>
      <c r="I10465" s="2"/>
      <c r="J10465" s="1" t="s">
        <v>30</v>
      </c>
      <c r="K10465" s="1" t="s">
        <v>73</v>
      </c>
      <c r="L10465">
        <v>26</v>
      </c>
      <c r="M10465" s="1"/>
      <c r="N10465" s="1"/>
      <c r="P10465" s="1"/>
      <c r="Q10465" s="1"/>
      <c r="R10465" s="1"/>
      <c r="S10465" s="1"/>
      <c r="T10465" s="1"/>
      <c r="V10465" s="1"/>
      <c r="Y10465" s="1"/>
      <c r="Z10465" s="1"/>
      <c r="AA10465" s="1"/>
      <c r="AB10465" s="1"/>
      <c r="AC10465" s="1"/>
      <c r="AD10465" s="1"/>
      <c r="AE10465" s="1"/>
      <c r="AF10465" s="1"/>
      <c r="AG10465" s="1"/>
      <c r="AH10465" s="2"/>
    </row>
    <row r="10466" spans="1:34" x14ac:dyDescent="0.25">
      <c r="A10466" s="1" t="s">
        <v>293</v>
      </c>
      <c r="B10466" s="1" t="s">
        <v>10336</v>
      </c>
      <c r="C10466" s="1" t="s">
        <v>29116</v>
      </c>
      <c r="D10466" s="1"/>
      <c r="E10466" s="1" t="s">
        <v>47</v>
      </c>
      <c r="F10466" s="1" t="s">
        <v>48</v>
      </c>
      <c r="G10466">
        <v>2875522</v>
      </c>
      <c r="H10466" s="2">
        <v>43173.623749999999</v>
      </c>
      <c r="I10466" s="2"/>
      <c r="J10466" s="1" t="s">
        <v>30</v>
      </c>
      <c r="K10466" s="1" t="s">
        <v>31</v>
      </c>
      <c r="L10466">
        <v>49</v>
      </c>
      <c r="M10466" s="1"/>
      <c r="N10466" s="1"/>
      <c r="P10466" s="1"/>
      <c r="Q10466" s="1"/>
      <c r="R10466" s="1"/>
      <c r="S10466" s="1"/>
      <c r="T10466" s="1"/>
      <c r="V10466" s="1"/>
      <c r="Y10466" s="1"/>
      <c r="Z10466" s="1"/>
      <c r="AA10466" s="1"/>
      <c r="AB10466" s="1"/>
      <c r="AC10466" s="1"/>
      <c r="AD10466" s="1"/>
      <c r="AE10466" s="1"/>
      <c r="AF10466" s="1"/>
      <c r="AG10466" s="1"/>
      <c r="AH10466" s="2"/>
    </row>
    <row r="10467" spans="1:34" x14ac:dyDescent="0.25">
      <c r="A10467" s="1" t="s">
        <v>1538</v>
      </c>
      <c r="B10467" s="1" t="s">
        <v>10179</v>
      </c>
      <c r="C10467" s="1" t="s">
        <v>29367</v>
      </c>
      <c r="D10467" s="1"/>
      <c r="E10467" s="1" t="s">
        <v>33</v>
      </c>
      <c r="F10467" s="1" t="s">
        <v>63</v>
      </c>
      <c r="G10467">
        <v>2876331</v>
      </c>
      <c r="H10467" s="2">
        <v>43173.624027777776</v>
      </c>
      <c r="I10467" s="2"/>
      <c r="J10467" s="1" t="s">
        <v>30</v>
      </c>
      <c r="K10467" s="1" t="s">
        <v>31</v>
      </c>
      <c r="L10467">
        <v>6</v>
      </c>
      <c r="M10467" s="1"/>
      <c r="N10467" s="1"/>
      <c r="P10467" s="1"/>
      <c r="Q10467" s="1"/>
      <c r="R10467" s="1"/>
      <c r="S10467" s="1"/>
      <c r="T10467" s="1"/>
      <c r="V10467" s="1"/>
      <c r="Y10467" s="1"/>
      <c r="Z10467" s="1"/>
      <c r="AA10467" s="1"/>
      <c r="AB10467" s="1"/>
      <c r="AC10467" s="1"/>
      <c r="AD10467" s="1"/>
      <c r="AE10467" s="1"/>
      <c r="AF10467" s="1"/>
      <c r="AG10467" s="1"/>
      <c r="AH10467" s="2"/>
    </row>
    <row r="10468" spans="1:34" x14ac:dyDescent="0.25">
      <c r="A10468" s="1" t="s">
        <v>1538</v>
      </c>
      <c r="B10468" s="1" t="s">
        <v>10179</v>
      </c>
      <c r="C10468" s="1" t="s">
        <v>29367</v>
      </c>
      <c r="D10468" s="1"/>
      <c r="E10468" s="1" t="s">
        <v>33</v>
      </c>
      <c r="F10468" s="1" t="s">
        <v>63</v>
      </c>
      <c r="G10468">
        <v>2874733</v>
      </c>
      <c r="H10468" s="2">
        <v>43173.624444444446</v>
      </c>
      <c r="I10468" s="2"/>
      <c r="J10468" s="1" t="s">
        <v>30</v>
      </c>
      <c r="K10468" s="1" t="s">
        <v>31</v>
      </c>
      <c r="L10468">
        <v>6</v>
      </c>
      <c r="M10468" s="1"/>
      <c r="N10468" s="1"/>
      <c r="P10468" s="1"/>
      <c r="Q10468" s="1"/>
      <c r="R10468" s="1"/>
      <c r="S10468" s="1"/>
      <c r="T10468" s="1"/>
      <c r="V10468" s="1"/>
      <c r="Y10468" s="1"/>
      <c r="Z10468" s="1"/>
      <c r="AA10468" s="1"/>
      <c r="AB10468" s="1"/>
      <c r="AC10468" s="1"/>
      <c r="AD10468" s="1"/>
      <c r="AE10468" s="1"/>
      <c r="AF10468" s="1"/>
      <c r="AG10468" s="1"/>
      <c r="AH10468" s="2"/>
    </row>
    <row r="10469" spans="1:34" x14ac:dyDescent="0.25">
      <c r="A10469" s="1" t="s">
        <v>1538</v>
      </c>
      <c r="B10469" s="1" t="s">
        <v>10179</v>
      </c>
      <c r="C10469" s="1" t="s">
        <v>29367</v>
      </c>
      <c r="D10469" s="1"/>
      <c r="E10469" s="1" t="s">
        <v>33</v>
      </c>
      <c r="F10469" s="1" t="s">
        <v>63</v>
      </c>
      <c r="G10469">
        <v>2879116</v>
      </c>
      <c r="H10469" s="2">
        <v>43173.625115740739</v>
      </c>
      <c r="I10469" s="2"/>
      <c r="J10469" s="1" t="s">
        <v>30</v>
      </c>
      <c r="K10469" s="1" t="s">
        <v>35</v>
      </c>
      <c r="L10469">
        <v>6</v>
      </c>
      <c r="M10469" s="1" t="s">
        <v>143</v>
      </c>
      <c r="N10469" s="1"/>
      <c r="O10469">
        <v>2</v>
      </c>
      <c r="P10469" s="1" t="s">
        <v>37</v>
      </c>
      <c r="Q10469" s="1" t="s">
        <v>37</v>
      </c>
      <c r="R10469" s="1" t="s">
        <v>37</v>
      </c>
      <c r="S10469" s="1" t="s">
        <v>37</v>
      </c>
      <c r="T10469" s="1" t="s">
        <v>37</v>
      </c>
      <c r="V10469" s="1"/>
      <c r="Y10469" s="1"/>
      <c r="Z10469" s="1"/>
      <c r="AA10469" s="1"/>
      <c r="AB10469" s="1"/>
      <c r="AC10469" s="1"/>
      <c r="AD10469" s="1"/>
      <c r="AE10469" s="1"/>
      <c r="AF10469" s="1"/>
      <c r="AG10469" s="1"/>
      <c r="AH10469" s="2"/>
    </row>
    <row r="10470" spans="1:34" x14ac:dyDescent="0.25">
      <c r="A10470" s="1" t="s">
        <v>14139</v>
      </c>
      <c r="B10470" s="1" t="s">
        <v>14140</v>
      </c>
      <c r="C10470" s="1" t="s">
        <v>29833</v>
      </c>
      <c r="D10470" s="1"/>
      <c r="E10470" s="1" t="s">
        <v>46</v>
      </c>
      <c r="F10470" s="1" t="s">
        <v>34</v>
      </c>
      <c r="G10470">
        <v>2877117</v>
      </c>
      <c r="H10470" s="2">
        <v>43173.625162037039</v>
      </c>
      <c r="I10470" s="2"/>
      <c r="J10470" s="1" t="s">
        <v>30</v>
      </c>
      <c r="K10470" s="1" t="s">
        <v>35</v>
      </c>
      <c r="L10470">
        <v>5</v>
      </c>
      <c r="M10470" s="1" t="s">
        <v>357</v>
      </c>
      <c r="N10470" s="1"/>
      <c r="O10470">
        <v>1</v>
      </c>
      <c r="P10470" s="1" t="s">
        <v>115</v>
      </c>
      <c r="Q10470" s="1" t="s">
        <v>115</v>
      </c>
      <c r="R10470" s="1" t="s">
        <v>37</v>
      </c>
      <c r="S10470" s="1" t="s">
        <v>37</v>
      </c>
      <c r="T10470" s="1" t="s">
        <v>37</v>
      </c>
      <c r="V10470" s="1" t="s">
        <v>38</v>
      </c>
      <c r="Y10470" s="1"/>
      <c r="Z10470" s="1"/>
      <c r="AA10470" s="1"/>
      <c r="AB10470" s="1"/>
      <c r="AC10470" s="1"/>
      <c r="AD10470" s="1"/>
      <c r="AE10470" s="1"/>
      <c r="AF10470" s="1"/>
      <c r="AG10470" s="1"/>
      <c r="AH10470" s="2"/>
    </row>
    <row r="10471" spans="1:34" x14ac:dyDescent="0.25">
      <c r="A10471" s="1" t="s">
        <v>7563</v>
      </c>
      <c r="B10471" s="1" t="s">
        <v>10283</v>
      </c>
      <c r="C10471" s="1" t="s">
        <v>29174</v>
      </c>
      <c r="D10471" s="1"/>
      <c r="E10471" s="1" t="s">
        <v>47</v>
      </c>
      <c r="F10471" s="1" t="s">
        <v>48</v>
      </c>
      <c r="G10471">
        <v>2879115</v>
      </c>
      <c r="H10471" s="2">
        <v>43173.626111111109</v>
      </c>
      <c r="I10471" s="2"/>
      <c r="J10471" s="1" t="s">
        <v>30</v>
      </c>
      <c r="K10471" s="1" t="s">
        <v>31</v>
      </c>
      <c r="L10471">
        <v>49</v>
      </c>
      <c r="M10471" s="1"/>
      <c r="N10471" s="1"/>
      <c r="P10471" s="1"/>
      <c r="Q10471" s="1"/>
      <c r="R10471" s="1"/>
      <c r="S10471" s="1"/>
      <c r="T10471" s="1"/>
      <c r="V10471" s="1"/>
      <c r="Y10471" s="1"/>
      <c r="Z10471" s="1"/>
      <c r="AA10471" s="1"/>
      <c r="AB10471" s="1"/>
      <c r="AC10471" s="1"/>
      <c r="AD10471" s="1"/>
      <c r="AE10471" s="1"/>
      <c r="AF10471" s="1"/>
      <c r="AG10471" s="1"/>
      <c r="AH10471" s="2"/>
    </row>
    <row r="10472" spans="1:34" x14ac:dyDescent="0.25">
      <c r="A10472" s="1" t="s">
        <v>2165</v>
      </c>
      <c r="B10472" s="1" t="s">
        <v>15268</v>
      </c>
      <c r="C10472" s="1" t="s">
        <v>29817</v>
      </c>
      <c r="D10472" s="1"/>
      <c r="E10472" s="1" t="s">
        <v>41</v>
      </c>
      <c r="F10472" s="1" t="s">
        <v>120</v>
      </c>
      <c r="G10472">
        <v>2879117</v>
      </c>
      <c r="H10472" s="2">
        <v>43173.627685185187</v>
      </c>
      <c r="I10472" s="2"/>
      <c r="J10472" s="1" t="s">
        <v>30</v>
      </c>
      <c r="K10472" s="1" t="s">
        <v>31</v>
      </c>
      <c r="L10472">
        <v>11</v>
      </c>
      <c r="M10472" s="1"/>
      <c r="N10472" s="1"/>
      <c r="P10472" s="1"/>
      <c r="Q10472" s="1"/>
      <c r="R10472" s="1"/>
      <c r="S10472" s="1"/>
      <c r="T10472" s="1"/>
      <c r="V10472" s="1"/>
      <c r="Y10472" s="1"/>
      <c r="Z10472" s="1"/>
      <c r="AA10472" s="1"/>
      <c r="AB10472" s="1"/>
      <c r="AC10472" s="1"/>
      <c r="AD10472" s="1"/>
      <c r="AE10472" s="1"/>
      <c r="AF10472" s="1"/>
      <c r="AG10472" s="1"/>
      <c r="AH10472" s="2">
        <v>43018</v>
      </c>
    </row>
    <row r="10473" spans="1:34" x14ac:dyDescent="0.25">
      <c r="A10473" s="1" t="s">
        <v>1538</v>
      </c>
      <c r="B10473" s="1" t="s">
        <v>10179</v>
      </c>
      <c r="C10473" s="1" t="s">
        <v>29367</v>
      </c>
      <c r="D10473" s="1"/>
      <c r="E10473" s="1" t="s">
        <v>33</v>
      </c>
      <c r="F10473" s="1" t="s">
        <v>63</v>
      </c>
      <c r="G10473">
        <v>2874329</v>
      </c>
      <c r="H10473" s="2">
        <v>43173.627685185187</v>
      </c>
      <c r="I10473" s="2"/>
      <c r="J10473" s="1" t="s">
        <v>30</v>
      </c>
      <c r="K10473" s="1" t="s">
        <v>35</v>
      </c>
      <c r="L10473">
        <v>3</v>
      </c>
      <c r="M10473" s="1" t="s">
        <v>104</v>
      </c>
      <c r="N10473" s="1"/>
      <c r="O10473">
        <v>2</v>
      </c>
      <c r="P10473" s="1" t="s">
        <v>37</v>
      </c>
      <c r="Q10473" s="1" t="s">
        <v>37</v>
      </c>
      <c r="R10473" s="1" t="s">
        <v>37</v>
      </c>
      <c r="S10473" s="1" t="s">
        <v>37</v>
      </c>
      <c r="T10473" s="1" t="s">
        <v>37</v>
      </c>
      <c r="V10473" s="1"/>
      <c r="Y10473" s="1"/>
      <c r="Z10473" s="1"/>
      <c r="AA10473" s="1"/>
      <c r="AB10473" s="1"/>
      <c r="AC10473" s="1"/>
      <c r="AD10473" s="1"/>
      <c r="AE10473" s="1"/>
      <c r="AF10473" s="1"/>
      <c r="AG10473" s="1"/>
      <c r="AH10473" s="2"/>
    </row>
    <row r="10474" spans="1:34" x14ac:dyDescent="0.25">
      <c r="A10474" s="1" t="s">
        <v>1538</v>
      </c>
      <c r="B10474" s="1" t="s">
        <v>10179</v>
      </c>
      <c r="C10474" s="1" t="s">
        <v>29367</v>
      </c>
      <c r="D10474" s="1"/>
      <c r="E10474" s="1" t="s">
        <v>33</v>
      </c>
      <c r="F10474" s="1" t="s">
        <v>63</v>
      </c>
      <c r="G10474">
        <v>2874330</v>
      </c>
      <c r="H10474" s="2">
        <v>43173.628159722219</v>
      </c>
      <c r="I10474" s="2"/>
      <c r="J10474" s="1" t="s">
        <v>30</v>
      </c>
      <c r="K10474" s="1" t="s">
        <v>35</v>
      </c>
      <c r="L10474">
        <v>6</v>
      </c>
      <c r="M10474" s="1" t="s">
        <v>300</v>
      </c>
      <c r="N10474" s="1"/>
      <c r="O10474">
        <v>2</v>
      </c>
      <c r="P10474" s="1" t="s">
        <v>37</v>
      </c>
      <c r="Q10474" s="1" t="s">
        <v>37</v>
      </c>
      <c r="R10474" s="1" t="s">
        <v>37</v>
      </c>
      <c r="S10474" s="1" t="s">
        <v>37</v>
      </c>
      <c r="T10474" s="1" t="s">
        <v>37</v>
      </c>
      <c r="V10474" s="1"/>
      <c r="Y10474" s="1"/>
      <c r="Z10474" s="1"/>
      <c r="AA10474" s="1"/>
      <c r="AB10474" s="1"/>
      <c r="AC10474" s="1"/>
      <c r="AD10474" s="1"/>
      <c r="AE10474" s="1"/>
      <c r="AF10474" s="1"/>
      <c r="AG10474" s="1"/>
      <c r="AH10474" s="2"/>
    </row>
    <row r="10475" spans="1:34" x14ac:dyDescent="0.25">
      <c r="A10475" s="1" t="s">
        <v>13332</v>
      </c>
      <c r="B10475" s="1" t="s">
        <v>13333</v>
      </c>
      <c r="C10475" s="1" t="s">
        <v>29790</v>
      </c>
      <c r="D10475" s="1" t="s">
        <v>29318</v>
      </c>
      <c r="E10475" s="1" t="s">
        <v>41</v>
      </c>
      <c r="F10475" s="1" t="s">
        <v>113</v>
      </c>
      <c r="G10475">
        <v>2875523</v>
      </c>
      <c r="H10475" s="2">
        <v>43173.628194444442</v>
      </c>
      <c r="I10475" s="2"/>
      <c r="J10475" s="1" t="s">
        <v>30</v>
      </c>
      <c r="K10475" s="1" t="s">
        <v>35</v>
      </c>
      <c r="L10475">
        <v>15</v>
      </c>
      <c r="M10475" s="1" t="s">
        <v>98</v>
      </c>
      <c r="N10475" s="1"/>
      <c r="O10475">
        <v>0</v>
      </c>
      <c r="P10475" s="1" t="s">
        <v>115</v>
      </c>
      <c r="Q10475" s="1" t="s">
        <v>115</v>
      </c>
      <c r="R10475" s="1" t="s">
        <v>37</v>
      </c>
      <c r="S10475" s="1" t="s">
        <v>37</v>
      </c>
      <c r="T10475" s="1" t="s">
        <v>37</v>
      </c>
      <c r="V10475" s="1" t="s">
        <v>38</v>
      </c>
      <c r="Y10475" s="1"/>
      <c r="Z10475" s="1"/>
      <c r="AA10475" s="1"/>
      <c r="AB10475" s="1"/>
      <c r="AC10475" s="1"/>
      <c r="AD10475" s="1"/>
      <c r="AE10475" s="1"/>
      <c r="AF10475" s="1"/>
      <c r="AG10475" s="1"/>
      <c r="AH10475" s="2"/>
    </row>
    <row r="10476" spans="1:34" x14ac:dyDescent="0.25">
      <c r="A10476" s="1" t="s">
        <v>5954</v>
      </c>
      <c r="B10476" s="1" t="s">
        <v>18429</v>
      </c>
      <c r="C10476" s="1" t="s">
        <v>29179</v>
      </c>
      <c r="D10476" s="1"/>
      <c r="E10476" s="1" t="s">
        <v>47</v>
      </c>
      <c r="F10476" s="1" t="s">
        <v>48</v>
      </c>
      <c r="G10476">
        <v>2874328</v>
      </c>
      <c r="H10476" s="2">
        <v>43173.628275462965</v>
      </c>
      <c r="I10476" s="2"/>
      <c r="J10476" s="1" t="s">
        <v>30</v>
      </c>
      <c r="K10476" s="1" t="s">
        <v>35</v>
      </c>
      <c r="L10476">
        <v>49</v>
      </c>
      <c r="M10476" s="1" t="s">
        <v>43</v>
      </c>
      <c r="N10476" s="1"/>
      <c r="P10476" s="1" t="s">
        <v>37</v>
      </c>
      <c r="Q10476" s="1" t="s">
        <v>37</v>
      </c>
      <c r="R10476" s="1" t="s">
        <v>37</v>
      </c>
      <c r="S10476" s="1" t="s">
        <v>37</v>
      </c>
      <c r="T10476" s="1" t="s">
        <v>37</v>
      </c>
      <c r="V10476" s="1" t="s">
        <v>38</v>
      </c>
      <c r="Y10476" s="1"/>
      <c r="Z10476" s="1"/>
      <c r="AA10476" s="1"/>
      <c r="AB10476" s="1"/>
      <c r="AC10476" s="1"/>
      <c r="AD10476" s="1"/>
      <c r="AE10476" s="1"/>
      <c r="AF10476" s="1"/>
      <c r="AG10476" s="1"/>
      <c r="AH10476" s="2"/>
    </row>
    <row r="10477" spans="1:34" x14ac:dyDescent="0.25">
      <c r="A10477" s="1" t="s">
        <v>1538</v>
      </c>
      <c r="B10477" s="1" t="s">
        <v>10179</v>
      </c>
      <c r="C10477" s="1" t="s">
        <v>29367</v>
      </c>
      <c r="D10477" s="1"/>
      <c r="E10477" s="1" t="s">
        <v>33</v>
      </c>
      <c r="F10477" s="1" t="s">
        <v>63</v>
      </c>
      <c r="G10477">
        <v>2874327</v>
      </c>
      <c r="H10477" s="2">
        <v>43173.630428240744</v>
      </c>
      <c r="I10477" s="2"/>
      <c r="J10477" s="1" t="s">
        <v>30</v>
      </c>
      <c r="K10477" s="1" t="s">
        <v>31</v>
      </c>
      <c r="L10477">
        <v>13</v>
      </c>
      <c r="M10477" s="1"/>
      <c r="N10477" s="1"/>
      <c r="P10477" s="1"/>
      <c r="Q10477" s="1"/>
      <c r="R10477" s="1"/>
      <c r="S10477" s="1"/>
      <c r="T10477" s="1"/>
      <c r="V10477" s="1"/>
      <c r="Y10477" s="1"/>
      <c r="Z10477" s="1"/>
      <c r="AA10477" s="1"/>
      <c r="AB10477" s="1"/>
      <c r="AC10477" s="1"/>
      <c r="AD10477" s="1"/>
      <c r="AE10477" s="1"/>
      <c r="AF10477" s="1"/>
      <c r="AG10477" s="1"/>
      <c r="AH10477" s="2"/>
    </row>
    <row r="10478" spans="1:34" x14ac:dyDescent="0.25">
      <c r="A10478" s="1" t="s">
        <v>1538</v>
      </c>
      <c r="B10478" s="1" t="s">
        <v>10179</v>
      </c>
      <c r="C10478" s="1" t="s">
        <v>29367</v>
      </c>
      <c r="D10478" s="1"/>
      <c r="E10478" s="1" t="s">
        <v>33</v>
      </c>
      <c r="F10478" s="1" t="s">
        <v>63</v>
      </c>
      <c r="G10478">
        <v>2877516</v>
      </c>
      <c r="H10478" s="2">
        <v>43173.632152777776</v>
      </c>
      <c r="I10478" s="2"/>
      <c r="J10478" s="1" t="s">
        <v>30</v>
      </c>
      <c r="K10478" s="1" t="s">
        <v>35</v>
      </c>
      <c r="L10478">
        <v>3</v>
      </c>
      <c r="M10478" s="1"/>
      <c r="N10478" s="1"/>
      <c r="P10478" s="1"/>
      <c r="Q10478" s="1"/>
      <c r="R10478" s="1"/>
      <c r="S10478" s="1"/>
      <c r="T10478" s="1"/>
      <c r="V10478" s="1"/>
      <c r="Y10478" s="1"/>
      <c r="Z10478" s="1"/>
      <c r="AA10478" s="1"/>
      <c r="AB10478" s="1"/>
      <c r="AC10478" s="1"/>
      <c r="AD10478" s="1"/>
      <c r="AE10478" s="1"/>
      <c r="AF10478" s="1"/>
      <c r="AG10478" s="1"/>
      <c r="AH10478" s="2"/>
    </row>
    <row r="10479" spans="1:34" x14ac:dyDescent="0.25">
      <c r="A10479" s="1" t="s">
        <v>11959</v>
      </c>
      <c r="B10479" s="1" t="s">
        <v>11960</v>
      </c>
      <c r="C10479" s="1" t="s">
        <v>29842</v>
      </c>
      <c r="D10479" s="1"/>
      <c r="E10479" s="1" t="s">
        <v>47</v>
      </c>
      <c r="F10479" s="1" t="s">
        <v>48</v>
      </c>
      <c r="G10479">
        <v>2875524</v>
      </c>
      <c r="H10479" s="2">
        <v>43173.632326388892</v>
      </c>
      <c r="I10479" s="2"/>
      <c r="J10479" s="1" t="s">
        <v>30</v>
      </c>
      <c r="K10479" s="1" t="s">
        <v>31</v>
      </c>
      <c r="L10479">
        <v>49</v>
      </c>
      <c r="M10479" s="1"/>
      <c r="N10479" s="1"/>
      <c r="P10479" s="1"/>
      <c r="Q10479" s="1"/>
      <c r="R10479" s="1"/>
      <c r="S10479" s="1"/>
      <c r="T10479" s="1"/>
      <c r="V10479" s="1"/>
      <c r="Y10479" s="1"/>
      <c r="Z10479" s="1"/>
      <c r="AA10479" s="1"/>
      <c r="AB10479" s="1"/>
      <c r="AC10479" s="1"/>
      <c r="AD10479" s="1"/>
      <c r="AE10479" s="1"/>
      <c r="AF10479" s="1"/>
      <c r="AG10479" s="1"/>
      <c r="AH10479" s="2"/>
    </row>
    <row r="10480" spans="1:34" x14ac:dyDescent="0.25">
      <c r="A10480" s="1" t="s">
        <v>5989</v>
      </c>
      <c r="B10480" s="1" t="s">
        <v>17995</v>
      </c>
      <c r="C10480" s="1" t="s">
        <v>29442</v>
      </c>
      <c r="D10480" s="1"/>
      <c r="E10480" s="1" t="s">
        <v>47</v>
      </c>
      <c r="F10480" s="1" t="s">
        <v>48</v>
      </c>
      <c r="G10480">
        <v>2875119</v>
      </c>
      <c r="H10480" s="2">
        <v>43173.635370370372</v>
      </c>
      <c r="I10480" s="2"/>
      <c r="J10480" s="1" t="s">
        <v>30</v>
      </c>
      <c r="K10480" s="1" t="s">
        <v>31</v>
      </c>
      <c r="L10480">
        <v>49</v>
      </c>
      <c r="M10480" s="1"/>
      <c r="N10480" s="1"/>
      <c r="P10480" s="1"/>
      <c r="Q10480" s="1"/>
      <c r="R10480" s="1"/>
      <c r="S10480" s="1"/>
      <c r="T10480" s="1"/>
      <c r="V10480" s="1"/>
      <c r="Y10480" s="1"/>
      <c r="Z10480" s="1"/>
      <c r="AA10480" s="1"/>
      <c r="AB10480" s="1"/>
      <c r="AC10480" s="1"/>
      <c r="AD10480" s="1"/>
      <c r="AE10480" s="1"/>
      <c r="AF10480" s="1"/>
      <c r="AG10480" s="1"/>
      <c r="AH10480" s="2"/>
    </row>
    <row r="10481" spans="1:34" x14ac:dyDescent="0.25">
      <c r="A10481" s="1" t="s">
        <v>3385</v>
      </c>
      <c r="B10481" s="1" t="s">
        <v>13961</v>
      </c>
      <c r="C10481" s="1" t="s">
        <v>29824</v>
      </c>
      <c r="D10481" s="1"/>
      <c r="E10481" s="1" t="s">
        <v>41</v>
      </c>
      <c r="F10481" s="1" t="s">
        <v>42</v>
      </c>
      <c r="G10481">
        <v>2875924</v>
      </c>
      <c r="H10481" s="2">
        <v>43173.636932870373</v>
      </c>
      <c r="I10481" s="2"/>
      <c r="J10481" s="1" t="s">
        <v>30</v>
      </c>
      <c r="K10481" s="1" t="s">
        <v>31</v>
      </c>
      <c r="L10481">
        <v>15</v>
      </c>
      <c r="M10481" s="1"/>
      <c r="N10481" s="1"/>
      <c r="P10481" s="1"/>
      <c r="Q10481" s="1"/>
      <c r="R10481" s="1"/>
      <c r="S10481" s="1"/>
      <c r="T10481" s="1"/>
      <c r="V10481" s="1"/>
      <c r="Y10481" s="1"/>
      <c r="Z10481" s="1"/>
      <c r="AA10481" s="1"/>
      <c r="AB10481" s="1"/>
      <c r="AC10481" s="1"/>
      <c r="AD10481" s="1"/>
      <c r="AE10481" s="1"/>
      <c r="AF10481" s="1"/>
      <c r="AG10481" s="1"/>
      <c r="AH10481" s="2">
        <v>42906</v>
      </c>
    </row>
    <row r="10482" spans="1:34" x14ac:dyDescent="0.25">
      <c r="A10482" s="1" t="s">
        <v>1538</v>
      </c>
      <c r="B10482" s="1" t="s">
        <v>10179</v>
      </c>
      <c r="C10482" s="1" t="s">
        <v>29367</v>
      </c>
      <c r="D10482" s="1"/>
      <c r="E10482" s="1" t="s">
        <v>33</v>
      </c>
      <c r="F10482" s="1" t="s">
        <v>63</v>
      </c>
      <c r="G10482">
        <v>2875923</v>
      </c>
      <c r="H10482" s="2">
        <v>43173.63722222222</v>
      </c>
      <c r="I10482" s="2"/>
      <c r="J10482" s="1" t="s">
        <v>30</v>
      </c>
      <c r="K10482" s="1" t="s">
        <v>35</v>
      </c>
      <c r="L10482">
        <v>3</v>
      </c>
      <c r="M10482" s="1" t="s">
        <v>300</v>
      </c>
      <c r="N10482" s="1"/>
      <c r="O10482">
        <v>2</v>
      </c>
      <c r="P10482" s="1" t="s">
        <v>37</v>
      </c>
      <c r="Q10482" s="1" t="s">
        <v>37</v>
      </c>
      <c r="R10482" s="1" t="s">
        <v>37</v>
      </c>
      <c r="S10482" s="1" t="s">
        <v>37</v>
      </c>
      <c r="T10482" s="1" t="s">
        <v>37</v>
      </c>
      <c r="V10482" s="1"/>
      <c r="Y10482" s="1"/>
      <c r="Z10482" s="1"/>
      <c r="AA10482" s="1"/>
      <c r="AB10482" s="1"/>
      <c r="AC10482" s="1"/>
      <c r="AD10482" s="1"/>
      <c r="AE10482" s="1"/>
      <c r="AF10482" s="1"/>
      <c r="AG10482" s="1"/>
      <c r="AH10482" s="2"/>
    </row>
    <row r="10483" spans="1:34" x14ac:dyDescent="0.25">
      <c r="A10483" s="1" t="s">
        <v>1538</v>
      </c>
      <c r="B10483" s="1" t="s">
        <v>10179</v>
      </c>
      <c r="C10483" s="1" t="s">
        <v>29367</v>
      </c>
      <c r="D10483" s="1"/>
      <c r="E10483" s="1" t="s">
        <v>33</v>
      </c>
      <c r="F10483" s="1" t="s">
        <v>63</v>
      </c>
      <c r="G10483">
        <v>2874332</v>
      </c>
      <c r="H10483" s="2">
        <v>43173.637326388889</v>
      </c>
      <c r="I10483" s="2"/>
      <c r="J10483" s="1" t="s">
        <v>30</v>
      </c>
      <c r="K10483" s="1" t="s">
        <v>35</v>
      </c>
      <c r="L10483">
        <v>6</v>
      </c>
      <c r="M10483" s="1" t="s">
        <v>36</v>
      </c>
      <c r="N10483" s="1"/>
      <c r="O10483">
        <v>1</v>
      </c>
      <c r="P10483" s="1" t="s">
        <v>115</v>
      </c>
      <c r="Q10483" s="1" t="s">
        <v>115</v>
      </c>
      <c r="R10483" s="1" t="s">
        <v>115</v>
      </c>
      <c r="S10483" s="1" t="s">
        <v>37</v>
      </c>
      <c r="T10483" s="1" t="s">
        <v>37</v>
      </c>
      <c r="V10483" s="1"/>
      <c r="Y10483" s="1"/>
      <c r="Z10483" s="1"/>
      <c r="AA10483" s="1"/>
      <c r="AB10483" s="1"/>
      <c r="AC10483" s="1"/>
      <c r="AD10483" s="1"/>
      <c r="AE10483" s="1"/>
      <c r="AF10483" s="1"/>
      <c r="AG10483" s="1"/>
      <c r="AH10483" s="2"/>
    </row>
    <row r="10484" spans="1:34" x14ac:dyDescent="0.25">
      <c r="A10484" s="1" t="s">
        <v>1538</v>
      </c>
      <c r="B10484" s="1" t="s">
        <v>10179</v>
      </c>
      <c r="C10484" s="1" t="s">
        <v>29367</v>
      </c>
      <c r="D10484" s="1"/>
      <c r="E10484" s="1" t="s">
        <v>33</v>
      </c>
      <c r="F10484" s="1" t="s">
        <v>63</v>
      </c>
      <c r="G10484">
        <v>2874333</v>
      </c>
      <c r="H10484" s="2">
        <v>43173.638171296298</v>
      </c>
      <c r="I10484" s="2"/>
      <c r="J10484" s="1" t="s">
        <v>30</v>
      </c>
      <c r="K10484" s="1" t="s">
        <v>31</v>
      </c>
      <c r="L10484">
        <v>6</v>
      </c>
      <c r="M10484" s="1"/>
      <c r="N10484" s="1"/>
      <c r="P10484" s="1"/>
      <c r="Q10484" s="1"/>
      <c r="R10484" s="1"/>
      <c r="S10484" s="1"/>
      <c r="T10484" s="1"/>
      <c r="V10484" s="1"/>
      <c r="Y10484" s="1"/>
      <c r="Z10484" s="1"/>
      <c r="AA10484" s="1"/>
      <c r="AB10484" s="1"/>
      <c r="AC10484" s="1"/>
      <c r="AD10484" s="1"/>
      <c r="AE10484" s="1"/>
      <c r="AF10484" s="1"/>
      <c r="AG10484" s="1"/>
      <c r="AH10484" s="2"/>
    </row>
    <row r="10485" spans="1:34" x14ac:dyDescent="0.25">
      <c r="A10485" s="1" t="s">
        <v>1538</v>
      </c>
      <c r="B10485" s="1" t="s">
        <v>10179</v>
      </c>
      <c r="C10485" s="1" t="s">
        <v>29367</v>
      </c>
      <c r="D10485" s="1"/>
      <c r="E10485" s="1" t="s">
        <v>33</v>
      </c>
      <c r="F10485" s="1" t="s">
        <v>63</v>
      </c>
      <c r="G10485">
        <v>2875526</v>
      </c>
      <c r="H10485" s="2">
        <v>43173.638645833336</v>
      </c>
      <c r="I10485" s="2"/>
      <c r="J10485" s="1" t="s">
        <v>30</v>
      </c>
      <c r="K10485" s="1" t="s">
        <v>35</v>
      </c>
      <c r="L10485">
        <v>6</v>
      </c>
      <c r="M10485" s="1" t="s">
        <v>104</v>
      </c>
      <c r="N10485" s="1"/>
      <c r="O10485">
        <v>2</v>
      </c>
      <c r="P10485" s="1" t="s">
        <v>37</v>
      </c>
      <c r="Q10485" s="1" t="s">
        <v>37</v>
      </c>
      <c r="R10485" s="1" t="s">
        <v>37</v>
      </c>
      <c r="S10485" s="1" t="s">
        <v>37</v>
      </c>
      <c r="T10485" s="1" t="s">
        <v>37</v>
      </c>
      <c r="V10485" s="1"/>
      <c r="Y10485" s="1"/>
      <c r="Z10485" s="1"/>
      <c r="AA10485" s="1"/>
      <c r="AB10485" s="1"/>
      <c r="AC10485" s="1"/>
      <c r="AD10485" s="1"/>
      <c r="AE10485" s="1"/>
      <c r="AF10485" s="1"/>
      <c r="AG10485" s="1"/>
      <c r="AH10485" s="2"/>
    </row>
    <row r="10486" spans="1:34" x14ac:dyDescent="0.25">
      <c r="A10486" s="1" t="s">
        <v>14276</v>
      </c>
      <c r="B10486" s="1" t="s">
        <v>14277</v>
      </c>
      <c r="C10486" s="1" t="s">
        <v>29160</v>
      </c>
      <c r="D10486" s="1"/>
      <c r="E10486" s="1" t="s">
        <v>47</v>
      </c>
      <c r="F10486" s="1" t="s">
        <v>120</v>
      </c>
      <c r="G10486">
        <v>2877116</v>
      </c>
      <c r="H10486" s="2">
        <v>43173.638831018521</v>
      </c>
      <c r="I10486" s="2"/>
      <c r="J10486" s="1" t="s">
        <v>30</v>
      </c>
      <c r="K10486" s="1" t="s">
        <v>31</v>
      </c>
      <c r="L10486">
        <v>49</v>
      </c>
      <c r="M10486" s="1"/>
      <c r="N10486" s="1"/>
      <c r="P10486" s="1"/>
      <c r="Q10486" s="1"/>
      <c r="R10486" s="1"/>
      <c r="S10486" s="1"/>
      <c r="T10486" s="1"/>
      <c r="V10486" s="1"/>
      <c r="Y10486" s="1"/>
      <c r="Z10486" s="1"/>
      <c r="AA10486" s="1"/>
      <c r="AB10486" s="1"/>
      <c r="AC10486" s="1"/>
      <c r="AD10486" s="1"/>
      <c r="AE10486" s="1"/>
      <c r="AF10486" s="1"/>
      <c r="AG10486" s="1"/>
      <c r="AH10486" s="2"/>
    </row>
    <row r="10487" spans="1:34" x14ac:dyDescent="0.25">
      <c r="A10487" s="1" t="s">
        <v>19036</v>
      </c>
      <c r="B10487" s="1" t="s">
        <v>19037</v>
      </c>
      <c r="C10487" s="1" t="s">
        <v>29160</v>
      </c>
      <c r="D10487" s="1"/>
      <c r="E10487" s="1" t="s">
        <v>47</v>
      </c>
      <c r="F10487" s="1" t="s">
        <v>120</v>
      </c>
      <c r="G10487">
        <v>2877119</v>
      </c>
      <c r="H10487" s="2">
        <v>43173.639988425923</v>
      </c>
      <c r="I10487" s="2"/>
      <c r="J10487" s="1" t="s">
        <v>30</v>
      </c>
      <c r="K10487" s="1" t="s">
        <v>31</v>
      </c>
      <c r="L10487">
        <v>49</v>
      </c>
      <c r="M10487" s="1"/>
      <c r="N10487" s="1"/>
      <c r="P10487" s="1"/>
      <c r="Q10487" s="1"/>
      <c r="R10487" s="1"/>
      <c r="S10487" s="1"/>
      <c r="T10487" s="1"/>
      <c r="V10487" s="1"/>
      <c r="Y10487" s="1"/>
      <c r="Z10487" s="1"/>
      <c r="AA10487" s="1"/>
      <c r="AB10487" s="1"/>
      <c r="AC10487" s="1"/>
      <c r="AD10487" s="1"/>
      <c r="AE10487" s="1"/>
      <c r="AF10487" s="1"/>
      <c r="AG10487" s="1"/>
      <c r="AH10487" s="2"/>
    </row>
    <row r="10488" spans="1:34" x14ac:dyDescent="0.25">
      <c r="A10488" s="1" t="s">
        <v>1538</v>
      </c>
      <c r="B10488" s="1" t="s">
        <v>10179</v>
      </c>
      <c r="C10488" s="1" t="s">
        <v>29367</v>
      </c>
      <c r="D10488" s="1"/>
      <c r="E10488" s="1" t="s">
        <v>33</v>
      </c>
      <c r="F10488" s="1" t="s">
        <v>63</v>
      </c>
      <c r="G10488">
        <v>2877118</v>
      </c>
      <c r="H10488" s="2">
        <v>43173.640231481484</v>
      </c>
      <c r="I10488" s="2"/>
      <c r="J10488" s="1" t="s">
        <v>30</v>
      </c>
      <c r="K10488" s="1" t="s">
        <v>31</v>
      </c>
      <c r="L10488">
        <v>13</v>
      </c>
      <c r="M10488" s="1"/>
      <c r="N10488" s="1"/>
      <c r="P10488" s="1"/>
      <c r="Q10488" s="1"/>
      <c r="R10488" s="1"/>
      <c r="S10488" s="1"/>
      <c r="T10488" s="1"/>
      <c r="V10488" s="1"/>
      <c r="Y10488" s="1"/>
      <c r="Z10488" s="1"/>
      <c r="AA10488" s="1"/>
      <c r="AB10488" s="1"/>
      <c r="AC10488" s="1"/>
      <c r="AD10488" s="1"/>
      <c r="AE10488" s="1"/>
      <c r="AF10488" s="1"/>
      <c r="AG10488" s="1"/>
      <c r="AH10488" s="2"/>
    </row>
    <row r="10489" spans="1:34" x14ac:dyDescent="0.25">
      <c r="A10489" s="1" t="s">
        <v>1538</v>
      </c>
      <c r="B10489" s="1" t="s">
        <v>10179</v>
      </c>
      <c r="C10489" s="1" t="s">
        <v>29367</v>
      </c>
      <c r="D10489" s="1"/>
      <c r="E10489" s="1" t="s">
        <v>33</v>
      </c>
      <c r="F10489" s="1" t="s">
        <v>63</v>
      </c>
      <c r="G10489">
        <v>2875527</v>
      </c>
      <c r="H10489" s="2">
        <v>43173.641145833331</v>
      </c>
      <c r="I10489" s="2"/>
      <c r="J10489" s="1" t="s">
        <v>30</v>
      </c>
      <c r="K10489" s="1" t="s">
        <v>35</v>
      </c>
      <c r="L10489">
        <v>13</v>
      </c>
      <c r="M10489" s="1" t="s">
        <v>66</v>
      </c>
      <c r="N10489" s="1"/>
      <c r="O10489">
        <v>2</v>
      </c>
      <c r="P10489" s="1" t="s">
        <v>37</v>
      </c>
      <c r="Q10489" s="1" t="s">
        <v>37</v>
      </c>
      <c r="R10489" s="1" t="s">
        <v>37</v>
      </c>
      <c r="S10489" s="1" t="s">
        <v>37</v>
      </c>
      <c r="T10489" s="1" t="s">
        <v>37</v>
      </c>
      <c r="V10489" s="1"/>
      <c r="Y10489" s="1"/>
      <c r="Z10489" s="1"/>
      <c r="AA10489" s="1"/>
      <c r="AB10489" s="1"/>
      <c r="AC10489" s="1"/>
      <c r="AD10489" s="1"/>
      <c r="AE10489" s="1"/>
      <c r="AF10489" s="1"/>
      <c r="AG10489" s="1"/>
      <c r="AH10489" s="2"/>
    </row>
    <row r="10490" spans="1:34" x14ac:dyDescent="0.25">
      <c r="A10490" s="1" t="s">
        <v>1538</v>
      </c>
      <c r="B10490" s="1" t="s">
        <v>10179</v>
      </c>
      <c r="C10490" s="1" t="s">
        <v>29367</v>
      </c>
      <c r="D10490" s="1"/>
      <c r="E10490" s="1" t="s">
        <v>33</v>
      </c>
      <c r="F10490" s="1" t="s">
        <v>63</v>
      </c>
      <c r="G10490">
        <v>2874335</v>
      </c>
      <c r="H10490" s="2">
        <v>43173.642118055555</v>
      </c>
      <c r="I10490" s="2"/>
      <c r="J10490" s="1" t="s">
        <v>30</v>
      </c>
      <c r="K10490" s="1" t="s">
        <v>35</v>
      </c>
      <c r="L10490">
        <v>13</v>
      </c>
      <c r="M10490" s="1" t="s">
        <v>58</v>
      </c>
      <c r="N10490" s="1"/>
      <c r="O10490">
        <v>2</v>
      </c>
      <c r="P10490" s="1" t="s">
        <v>37</v>
      </c>
      <c r="Q10490" s="1" t="s">
        <v>37</v>
      </c>
      <c r="R10490" s="1" t="s">
        <v>37</v>
      </c>
      <c r="S10490" s="1" t="s">
        <v>37</v>
      </c>
      <c r="T10490" s="1" t="s">
        <v>37</v>
      </c>
      <c r="V10490" s="1"/>
      <c r="Y10490" s="1"/>
      <c r="Z10490" s="1"/>
      <c r="AA10490" s="1"/>
      <c r="AB10490" s="1"/>
      <c r="AC10490" s="1"/>
      <c r="AD10490" s="1"/>
      <c r="AE10490" s="1"/>
      <c r="AF10490" s="1"/>
      <c r="AG10490" s="1"/>
      <c r="AH10490" s="2"/>
    </row>
    <row r="10491" spans="1:34" x14ac:dyDescent="0.25">
      <c r="A10491" s="1" t="s">
        <v>11196</v>
      </c>
      <c r="B10491" s="1" t="s">
        <v>11197</v>
      </c>
      <c r="C10491" s="1" t="s">
        <v>29161</v>
      </c>
      <c r="D10491" s="1"/>
      <c r="E10491" s="1" t="s">
        <v>47</v>
      </c>
      <c r="F10491" s="1" t="s">
        <v>120</v>
      </c>
      <c r="G10491">
        <v>2875925</v>
      </c>
      <c r="H10491" s="2">
        <v>43173.642418981479</v>
      </c>
      <c r="I10491" s="2"/>
      <c r="J10491" s="1" t="s">
        <v>30</v>
      </c>
      <c r="K10491" s="1" t="s">
        <v>31</v>
      </c>
      <c r="L10491">
        <v>11</v>
      </c>
      <c r="M10491" s="1"/>
      <c r="N10491" s="1"/>
      <c r="P10491" s="1"/>
      <c r="Q10491" s="1"/>
      <c r="R10491" s="1"/>
      <c r="S10491" s="1"/>
      <c r="T10491" s="1"/>
      <c r="V10491" s="1"/>
      <c r="Y10491" s="1"/>
      <c r="Z10491" s="1"/>
      <c r="AA10491" s="1"/>
      <c r="AB10491" s="1"/>
      <c r="AC10491" s="1"/>
      <c r="AD10491" s="1"/>
      <c r="AE10491" s="1"/>
      <c r="AF10491" s="1"/>
      <c r="AG10491" s="1"/>
      <c r="AH10491" s="2"/>
    </row>
    <row r="10492" spans="1:34" x14ac:dyDescent="0.25">
      <c r="A10492" s="1" t="s">
        <v>1538</v>
      </c>
      <c r="B10492" s="1" t="s">
        <v>10179</v>
      </c>
      <c r="C10492" s="1" t="s">
        <v>29367</v>
      </c>
      <c r="D10492" s="1"/>
      <c r="E10492" s="1" t="s">
        <v>33</v>
      </c>
      <c r="F10492" s="1" t="s">
        <v>63</v>
      </c>
      <c r="G10492">
        <v>2875120</v>
      </c>
      <c r="H10492" s="2">
        <v>43173.642442129632</v>
      </c>
      <c r="I10492" s="2"/>
      <c r="J10492" s="1" t="s">
        <v>30</v>
      </c>
      <c r="K10492" s="1" t="s">
        <v>31</v>
      </c>
      <c r="L10492">
        <v>3</v>
      </c>
      <c r="M10492" s="1"/>
      <c r="N10492" s="1"/>
      <c r="P10492" s="1"/>
      <c r="Q10492" s="1"/>
      <c r="R10492" s="1"/>
      <c r="S10492" s="1"/>
      <c r="T10492" s="1"/>
      <c r="V10492" s="1"/>
      <c r="Y10492" s="1"/>
      <c r="Z10492" s="1"/>
      <c r="AA10492" s="1"/>
      <c r="AB10492" s="1"/>
      <c r="AC10492" s="1"/>
      <c r="AD10492" s="1"/>
      <c r="AE10492" s="1"/>
      <c r="AF10492" s="1"/>
      <c r="AG10492" s="1"/>
      <c r="AH10492" s="2"/>
    </row>
    <row r="10493" spans="1:34" x14ac:dyDescent="0.25">
      <c r="A10493" s="1" t="s">
        <v>9951</v>
      </c>
      <c r="B10493" s="1" t="s">
        <v>12532</v>
      </c>
      <c r="C10493" s="1" t="s">
        <v>29337</v>
      </c>
      <c r="D10493" s="1" t="s">
        <v>28999</v>
      </c>
      <c r="E10493" s="1" t="s">
        <v>41</v>
      </c>
      <c r="F10493" s="1" t="s">
        <v>42</v>
      </c>
      <c r="G10493">
        <v>2876335</v>
      </c>
      <c r="H10493" s="2">
        <v>43173.642881944441</v>
      </c>
      <c r="I10493" s="2"/>
      <c r="J10493" s="1" t="s">
        <v>30</v>
      </c>
      <c r="K10493" s="1" t="s">
        <v>35</v>
      </c>
      <c r="L10493">
        <v>15</v>
      </c>
      <c r="M10493" s="1" t="s">
        <v>104</v>
      </c>
      <c r="N10493" s="1"/>
      <c r="O10493">
        <v>0</v>
      </c>
      <c r="P10493" s="1" t="s">
        <v>37</v>
      </c>
      <c r="Q10493" s="1" t="s">
        <v>37</v>
      </c>
      <c r="R10493" s="1" t="s">
        <v>37</v>
      </c>
      <c r="S10493" s="1" t="s">
        <v>37</v>
      </c>
      <c r="T10493" s="1" t="s">
        <v>37</v>
      </c>
      <c r="V10493" s="1" t="s">
        <v>38</v>
      </c>
      <c r="Y10493" s="1"/>
      <c r="Z10493" s="1"/>
      <c r="AA10493" s="1"/>
      <c r="AB10493" s="1"/>
      <c r="AC10493" s="1"/>
      <c r="AD10493" s="1"/>
      <c r="AE10493" s="1"/>
      <c r="AF10493" s="1"/>
      <c r="AG10493" s="1"/>
      <c r="AH10493" s="2"/>
    </row>
    <row r="10494" spans="1:34" x14ac:dyDescent="0.25">
      <c r="A10494" s="1" t="s">
        <v>1538</v>
      </c>
      <c r="B10494" s="1" t="s">
        <v>10179</v>
      </c>
      <c r="C10494" s="1" t="s">
        <v>29367</v>
      </c>
      <c r="D10494" s="1"/>
      <c r="E10494" s="1" t="s">
        <v>33</v>
      </c>
      <c r="F10494" s="1" t="s">
        <v>63</v>
      </c>
      <c r="G10494">
        <v>2875927</v>
      </c>
      <c r="H10494" s="2">
        <v>43173.643009259256</v>
      </c>
      <c r="I10494" s="2"/>
      <c r="J10494" s="1" t="s">
        <v>30</v>
      </c>
      <c r="K10494" s="1" t="s">
        <v>35</v>
      </c>
      <c r="L10494">
        <v>3</v>
      </c>
      <c r="M10494" s="1" t="s">
        <v>66</v>
      </c>
      <c r="N10494" s="1"/>
      <c r="O10494">
        <v>2</v>
      </c>
      <c r="P10494" s="1" t="s">
        <v>37</v>
      </c>
      <c r="Q10494" s="1" t="s">
        <v>37</v>
      </c>
      <c r="R10494" s="1" t="s">
        <v>37</v>
      </c>
      <c r="S10494" s="1" t="s">
        <v>37</v>
      </c>
      <c r="T10494" s="1" t="s">
        <v>37</v>
      </c>
      <c r="V10494" s="1"/>
      <c r="Y10494" s="1"/>
      <c r="Z10494" s="1"/>
      <c r="AA10494" s="1"/>
      <c r="AB10494" s="1"/>
      <c r="AC10494" s="1"/>
      <c r="AD10494" s="1"/>
      <c r="AE10494" s="1"/>
      <c r="AF10494" s="1"/>
      <c r="AG10494" s="1"/>
      <c r="AH10494" s="2"/>
    </row>
    <row r="10495" spans="1:34" x14ac:dyDescent="0.25">
      <c r="A10495" s="1" t="s">
        <v>1538</v>
      </c>
      <c r="B10495" s="1" t="s">
        <v>10179</v>
      </c>
      <c r="C10495" s="1" t="s">
        <v>29367</v>
      </c>
      <c r="D10495" s="1"/>
      <c r="E10495" s="1" t="s">
        <v>33</v>
      </c>
      <c r="F10495" s="1" t="s">
        <v>63</v>
      </c>
      <c r="G10495">
        <v>2874334</v>
      </c>
      <c r="H10495" s="2">
        <v>43173.643078703702</v>
      </c>
      <c r="I10495" s="2"/>
      <c r="J10495" s="1" t="s">
        <v>30</v>
      </c>
      <c r="K10495" s="1" t="s">
        <v>73</v>
      </c>
      <c r="L10495">
        <v>6</v>
      </c>
      <c r="M10495" s="1"/>
      <c r="N10495" s="1"/>
      <c r="P10495" s="1"/>
      <c r="Q10495" s="1"/>
      <c r="R10495" s="1"/>
      <c r="S10495" s="1"/>
      <c r="T10495" s="1"/>
      <c r="V10495" s="1"/>
      <c r="Y10495" s="1"/>
      <c r="Z10495" s="1"/>
      <c r="AA10495" s="1"/>
      <c r="AB10495" s="1"/>
      <c r="AC10495" s="1"/>
      <c r="AD10495" s="1"/>
      <c r="AE10495" s="1"/>
      <c r="AF10495" s="1"/>
      <c r="AG10495" s="1"/>
      <c r="AH10495" s="2"/>
    </row>
    <row r="10496" spans="1:34" x14ac:dyDescent="0.25">
      <c r="A10496" s="1" t="s">
        <v>2530</v>
      </c>
      <c r="B10496" s="1" t="s">
        <v>10929</v>
      </c>
      <c r="C10496" s="1" t="s">
        <v>29026</v>
      </c>
      <c r="D10496" s="1"/>
      <c r="E10496" s="1" t="s">
        <v>28</v>
      </c>
      <c r="F10496" s="1" t="s">
        <v>40</v>
      </c>
      <c r="G10496">
        <v>2875926</v>
      </c>
      <c r="H10496" s="2">
        <v>43173.643657407411</v>
      </c>
      <c r="I10496" s="2"/>
      <c r="J10496" s="1" t="s">
        <v>30</v>
      </c>
      <c r="K10496" s="1" t="s">
        <v>31</v>
      </c>
      <c r="L10496">
        <v>26</v>
      </c>
      <c r="M10496" s="1"/>
      <c r="N10496" s="1"/>
      <c r="P10496" s="1"/>
      <c r="Q10496" s="1"/>
      <c r="R10496" s="1"/>
      <c r="S10496" s="1"/>
      <c r="T10496" s="1"/>
      <c r="V10496" s="1"/>
      <c r="Y10496" s="1"/>
      <c r="Z10496" s="1"/>
      <c r="AA10496" s="1"/>
      <c r="AB10496" s="1"/>
      <c r="AC10496" s="1"/>
      <c r="AD10496" s="1"/>
      <c r="AE10496" s="1"/>
      <c r="AF10496" s="1"/>
      <c r="AG10496" s="1"/>
      <c r="AH10496" s="2"/>
    </row>
    <row r="10497" spans="1:34" x14ac:dyDescent="0.25">
      <c r="A10497" s="1" t="s">
        <v>1538</v>
      </c>
      <c r="B10497" s="1" t="s">
        <v>10179</v>
      </c>
      <c r="C10497" s="1" t="s">
        <v>29367</v>
      </c>
      <c r="D10497" s="1"/>
      <c r="E10497" s="1" t="s">
        <v>33</v>
      </c>
      <c r="F10497" s="1" t="s">
        <v>63</v>
      </c>
      <c r="G10497">
        <v>2874336</v>
      </c>
      <c r="H10497" s="2">
        <v>43173.644479166665</v>
      </c>
      <c r="I10497" s="2"/>
      <c r="J10497" s="1" t="s">
        <v>30</v>
      </c>
      <c r="K10497" s="1" t="s">
        <v>35</v>
      </c>
      <c r="L10497">
        <v>13</v>
      </c>
      <c r="M10497" s="1" t="s">
        <v>143</v>
      </c>
      <c r="N10497" s="1"/>
      <c r="O10497">
        <v>2</v>
      </c>
      <c r="P10497" s="1" t="s">
        <v>37</v>
      </c>
      <c r="Q10497" s="1" t="s">
        <v>37</v>
      </c>
      <c r="R10497" s="1" t="s">
        <v>37</v>
      </c>
      <c r="S10497" s="1" t="s">
        <v>37</v>
      </c>
      <c r="T10497" s="1" t="s">
        <v>37</v>
      </c>
      <c r="V10497" s="1"/>
      <c r="Y10497" s="1"/>
      <c r="Z10497" s="1"/>
      <c r="AA10497" s="1"/>
      <c r="AB10497" s="1"/>
      <c r="AC10497" s="1"/>
      <c r="AD10497" s="1"/>
      <c r="AE10497" s="1"/>
      <c r="AF10497" s="1"/>
      <c r="AG10497" s="1"/>
      <c r="AH10497" s="2"/>
    </row>
    <row r="10498" spans="1:34" x14ac:dyDescent="0.25">
      <c r="A10498" s="1" t="s">
        <v>1538</v>
      </c>
      <c r="B10498" s="1" t="s">
        <v>10179</v>
      </c>
      <c r="C10498" s="1" t="s">
        <v>29367</v>
      </c>
      <c r="D10498" s="1"/>
      <c r="E10498" s="1" t="s">
        <v>33</v>
      </c>
      <c r="F10498" s="1" t="s">
        <v>63</v>
      </c>
      <c r="G10498">
        <v>2877120</v>
      </c>
      <c r="H10498" s="2">
        <v>43173.645462962966</v>
      </c>
      <c r="I10498" s="2"/>
      <c r="J10498" s="1" t="s">
        <v>30</v>
      </c>
      <c r="K10498" s="1" t="s">
        <v>31</v>
      </c>
      <c r="L10498">
        <v>3</v>
      </c>
      <c r="M10498" s="1"/>
      <c r="N10498" s="1"/>
      <c r="P10498" s="1"/>
      <c r="Q10498" s="1"/>
      <c r="R10498" s="1"/>
      <c r="S10498" s="1"/>
      <c r="T10498" s="1"/>
      <c r="V10498" s="1"/>
      <c r="Y10498" s="1"/>
      <c r="Z10498" s="1"/>
      <c r="AA10498" s="1"/>
      <c r="AB10498" s="1"/>
      <c r="AC10498" s="1"/>
      <c r="AD10498" s="1"/>
      <c r="AE10498" s="1"/>
      <c r="AF10498" s="1"/>
      <c r="AG10498" s="1"/>
      <c r="AH10498" s="2"/>
    </row>
    <row r="10499" spans="1:34" x14ac:dyDescent="0.25">
      <c r="A10499" s="1" t="s">
        <v>1538</v>
      </c>
      <c r="B10499" s="1" t="s">
        <v>10179</v>
      </c>
      <c r="C10499" s="1" t="s">
        <v>29367</v>
      </c>
      <c r="D10499" s="1"/>
      <c r="E10499" s="1" t="s">
        <v>33</v>
      </c>
      <c r="F10499" s="1" t="s">
        <v>63</v>
      </c>
      <c r="G10499">
        <v>2877517</v>
      </c>
      <c r="H10499" s="2">
        <v>43173.64565972222</v>
      </c>
      <c r="I10499" s="2"/>
      <c r="J10499" s="1" t="s">
        <v>30</v>
      </c>
      <c r="K10499" s="1" t="s">
        <v>31</v>
      </c>
      <c r="L10499">
        <v>13</v>
      </c>
      <c r="M10499" s="1"/>
      <c r="N10499" s="1"/>
      <c r="P10499" s="1"/>
      <c r="Q10499" s="1"/>
      <c r="R10499" s="1"/>
      <c r="S10499" s="1"/>
      <c r="T10499" s="1"/>
      <c r="V10499" s="1"/>
      <c r="Y10499" s="1"/>
      <c r="Z10499" s="1"/>
      <c r="AA10499" s="1"/>
      <c r="AB10499" s="1"/>
      <c r="AC10499" s="1"/>
      <c r="AD10499" s="1"/>
      <c r="AE10499" s="1"/>
      <c r="AF10499" s="1"/>
      <c r="AG10499" s="1"/>
      <c r="AH10499" s="2"/>
    </row>
    <row r="10500" spans="1:34" x14ac:dyDescent="0.25">
      <c r="A10500" s="1" t="s">
        <v>1538</v>
      </c>
      <c r="B10500" s="1" t="s">
        <v>10179</v>
      </c>
      <c r="C10500" s="1" t="s">
        <v>29367</v>
      </c>
      <c r="D10500" s="1"/>
      <c r="E10500" s="1" t="s">
        <v>33</v>
      </c>
      <c r="F10500" s="1" t="s">
        <v>63</v>
      </c>
      <c r="G10500">
        <v>2875528</v>
      </c>
      <c r="H10500" s="2">
        <v>43173.646261574075</v>
      </c>
      <c r="I10500" s="2"/>
      <c r="J10500" s="1" t="s">
        <v>30</v>
      </c>
      <c r="K10500" s="1" t="s">
        <v>31</v>
      </c>
      <c r="L10500">
        <v>3</v>
      </c>
      <c r="M10500" s="1"/>
      <c r="N10500" s="1"/>
      <c r="P10500" s="1"/>
      <c r="Q10500" s="1"/>
      <c r="R10500" s="1"/>
      <c r="S10500" s="1"/>
      <c r="T10500" s="1"/>
      <c r="V10500" s="1"/>
      <c r="Y10500" s="1"/>
      <c r="Z10500" s="1"/>
      <c r="AA10500" s="1"/>
      <c r="AB10500" s="1"/>
      <c r="AC10500" s="1"/>
      <c r="AD10500" s="1"/>
      <c r="AE10500" s="1"/>
      <c r="AF10500" s="1"/>
      <c r="AG10500" s="1"/>
      <c r="AH10500" s="2"/>
    </row>
    <row r="10501" spans="1:34" x14ac:dyDescent="0.25">
      <c r="A10501" s="1" t="s">
        <v>1538</v>
      </c>
      <c r="B10501" s="1" t="s">
        <v>10179</v>
      </c>
      <c r="C10501" s="1" t="s">
        <v>29367</v>
      </c>
      <c r="D10501" s="1"/>
      <c r="E10501" s="1" t="s">
        <v>33</v>
      </c>
      <c r="F10501" s="1" t="s">
        <v>63</v>
      </c>
      <c r="G10501">
        <v>2874337</v>
      </c>
      <c r="H10501" s="2">
        <v>43173.646493055552</v>
      </c>
      <c r="I10501" s="2"/>
      <c r="J10501" s="1" t="s">
        <v>30</v>
      </c>
      <c r="K10501" s="1" t="s">
        <v>31</v>
      </c>
      <c r="L10501">
        <v>13</v>
      </c>
      <c r="M10501" s="1"/>
      <c r="N10501" s="1"/>
      <c r="P10501" s="1"/>
      <c r="Q10501" s="1"/>
      <c r="R10501" s="1"/>
      <c r="S10501" s="1"/>
      <c r="T10501" s="1"/>
      <c r="V10501" s="1"/>
      <c r="Y10501" s="1"/>
      <c r="Z10501" s="1"/>
      <c r="AA10501" s="1"/>
      <c r="AB10501" s="1"/>
      <c r="AC10501" s="1"/>
      <c r="AD10501" s="1"/>
      <c r="AE10501" s="1"/>
      <c r="AF10501" s="1"/>
      <c r="AG10501" s="1"/>
      <c r="AH10501" s="2"/>
    </row>
    <row r="10502" spans="1:34" x14ac:dyDescent="0.25">
      <c r="A10502" s="1" t="s">
        <v>6246</v>
      </c>
      <c r="B10502" s="1" t="s">
        <v>16439</v>
      </c>
      <c r="C10502" s="1" t="s">
        <v>29342</v>
      </c>
      <c r="D10502" s="1"/>
      <c r="E10502" s="1" t="s">
        <v>28</v>
      </c>
      <c r="F10502" s="1" t="s">
        <v>40</v>
      </c>
      <c r="G10502">
        <v>2874338</v>
      </c>
      <c r="H10502" s="2">
        <v>43173.647453703707</v>
      </c>
      <c r="I10502" s="2"/>
      <c r="J10502" s="1" t="s">
        <v>30</v>
      </c>
      <c r="K10502" s="1" t="s">
        <v>35</v>
      </c>
      <c r="L10502">
        <v>26</v>
      </c>
      <c r="M10502" s="1" t="s">
        <v>58</v>
      </c>
      <c r="N10502" s="1"/>
      <c r="O10502">
        <v>2</v>
      </c>
      <c r="P10502" s="1" t="s">
        <v>37</v>
      </c>
      <c r="Q10502" s="1" t="s">
        <v>37</v>
      </c>
      <c r="R10502" s="1" t="s">
        <v>37</v>
      </c>
      <c r="S10502" s="1" t="s">
        <v>37</v>
      </c>
      <c r="T10502" s="1" t="s">
        <v>37</v>
      </c>
      <c r="V10502" s="1"/>
      <c r="Y10502" s="1"/>
      <c r="Z10502" s="1"/>
      <c r="AA10502" s="1"/>
      <c r="AB10502" s="1"/>
      <c r="AC10502" s="1"/>
      <c r="AD10502" s="1"/>
      <c r="AE10502" s="1"/>
      <c r="AF10502" s="1"/>
      <c r="AG10502" s="1"/>
      <c r="AH10502" s="2"/>
    </row>
    <row r="10503" spans="1:34" x14ac:dyDescent="0.25">
      <c r="A10503" s="1" t="s">
        <v>1538</v>
      </c>
      <c r="B10503" s="1" t="s">
        <v>10179</v>
      </c>
      <c r="C10503" s="1" t="s">
        <v>29367</v>
      </c>
      <c r="D10503" s="1"/>
      <c r="E10503" s="1" t="s">
        <v>33</v>
      </c>
      <c r="F10503" s="1" t="s">
        <v>63</v>
      </c>
      <c r="G10503">
        <v>2876333</v>
      </c>
      <c r="H10503" s="2">
        <v>43173.647511574076</v>
      </c>
      <c r="I10503" s="2"/>
      <c r="J10503" s="1" t="s">
        <v>30</v>
      </c>
      <c r="K10503" s="1" t="s">
        <v>31</v>
      </c>
      <c r="L10503">
        <v>3</v>
      </c>
      <c r="M10503" s="1"/>
      <c r="N10503" s="1"/>
      <c r="P10503" s="1"/>
      <c r="Q10503" s="1"/>
      <c r="R10503" s="1"/>
      <c r="S10503" s="1"/>
      <c r="T10503" s="1"/>
      <c r="V10503" s="1"/>
      <c r="Y10503" s="1"/>
      <c r="Z10503" s="1"/>
      <c r="AA10503" s="1"/>
      <c r="AB10503" s="1"/>
      <c r="AC10503" s="1"/>
      <c r="AD10503" s="1"/>
      <c r="AE10503" s="1"/>
      <c r="AF10503" s="1"/>
      <c r="AG10503" s="1"/>
      <c r="AH10503" s="2"/>
    </row>
    <row r="10504" spans="1:34" x14ac:dyDescent="0.25">
      <c r="A10504" s="1" t="s">
        <v>1538</v>
      </c>
      <c r="B10504" s="1" t="s">
        <v>10179</v>
      </c>
      <c r="C10504" s="1" t="s">
        <v>29367</v>
      </c>
      <c r="D10504" s="1"/>
      <c r="E10504" s="1" t="s">
        <v>33</v>
      </c>
      <c r="F10504" s="1" t="s">
        <v>63</v>
      </c>
      <c r="G10504">
        <v>2875121</v>
      </c>
      <c r="H10504" s="2">
        <v>43173.647604166668</v>
      </c>
      <c r="I10504" s="2"/>
      <c r="J10504" s="1" t="s">
        <v>30</v>
      </c>
      <c r="K10504" s="1" t="s">
        <v>35</v>
      </c>
      <c r="L10504">
        <v>13</v>
      </c>
      <c r="M10504" s="1" t="s">
        <v>300</v>
      </c>
      <c r="N10504" s="1"/>
      <c r="O10504">
        <v>2</v>
      </c>
      <c r="P10504" s="1" t="s">
        <v>37</v>
      </c>
      <c r="Q10504" s="1" t="s">
        <v>37</v>
      </c>
      <c r="R10504" s="1" t="s">
        <v>37</v>
      </c>
      <c r="S10504" s="1" t="s">
        <v>37</v>
      </c>
      <c r="T10504" s="1" t="s">
        <v>37</v>
      </c>
      <c r="V10504" s="1"/>
      <c r="Y10504" s="1"/>
      <c r="Z10504" s="1"/>
      <c r="AA10504" s="1"/>
      <c r="AB10504" s="1"/>
      <c r="AC10504" s="1"/>
      <c r="AD10504" s="1"/>
      <c r="AE10504" s="1"/>
      <c r="AF10504" s="1"/>
      <c r="AG10504" s="1"/>
      <c r="AH10504" s="2"/>
    </row>
    <row r="10505" spans="1:34" x14ac:dyDescent="0.25">
      <c r="A10505" s="1" t="s">
        <v>1538</v>
      </c>
      <c r="B10505" s="1" t="s">
        <v>10179</v>
      </c>
      <c r="C10505" s="1" t="s">
        <v>29367</v>
      </c>
      <c r="D10505" s="1"/>
      <c r="E10505" s="1" t="s">
        <v>33</v>
      </c>
      <c r="F10505" s="1" t="s">
        <v>63</v>
      </c>
      <c r="G10505">
        <v>2875529</v>
      </c>
      <c r="H10505" s="2">
        <v>43173.647905092592</v>
      </c>
      <c r="I10505" s="2"/>
      <c r="J10505" s="1" t="s">
        <v>30</v>
      </c>
      <c r="K10505" s="1" t="s">
        <v>31</v>
      </c>
      <c r="L10505">
        <v>3</v>
      </c>
      <c r="M10505" s="1"/>
      <c r="N10505" s="1"/>
      <c r="P10505" s="1"/>
      <c r="Q10505" s="1"/>
      <c r="R10505" s="1"/>
      <c r="S10505" s="1"/>
      <c r="T10505" s="1"/>
      <c r="V10505" s="1"/>
      <c r="Y10505" s="1"/>
      <c r="Z10505" s="1"/>
      <c r="AA10505" s="1"/>
      <c r="AB10505" s="1"/>
      <c r="AC10505" s="1"/>
      <c r="AD10505" s="1"/>
      <c r="AE10505" s="1"/>
      <c r="AF10505" s="1"/>
      <c r="AG10505" s="1"/>
      <c r="AH10505" s="2"/>
    </row>
    <row r="10506" spans="1:34" x14ac:dyDescent="0.25">
      <c r="A10506" s="1" t="s">
        <v>14266</v>
      </c>
      <c r="B10506" s="1" t="s">
        <v>14267</v>
      </c>
      <c r="C10506" s="1" t="s">
        <v>29165</v>
      </c>
      <c r="D10506" s="1"/>
      <c r="E10506" s="1" t="s">
        <v>46</v>
      </c>
      <c r="F10506" s="1" t="s">
        <v>34</v>
      </c>
      <c r="G10506">
        <v>2876334</v>
      </c>
      <c r="H10506" s="2">
        <v>43173.648738425924</v>
      </c>
      <c r="I10506" s="2"/>
      <c r="J10506" s="1" t="s">
        <v>30</v>
      </c>
      <c r="K10506" s="1" t="s">
        <v>35</v>
      </c>
      <c r="L10506">
        <v>5</v>
      </c>
      <c r="M10506" s="1" t="s">
        <v>143</v>
      </c>
      <c r="N10506" s="1"/>
      <c r="O10506">
        <v>3</v>
      </c>
      <c r="P10506" s="1" t="s">
        <v>37</v>
      </c>
      <c r="Q10506" s="1" t="s">
        <v>37</v>
      </c>
      <c r="R10506" s="1" t="s">
        <v>37</v>
      </c>
      <c r="S10506" s="1" t="s">
        <v>37</v>
      </c>
      <c r="T10506" s="1" t="s">
        <v>37</v>
      </c>
      <c r="V10506" s="1" t="s">
        <v>38</v>
      </c>
      <c r="Y10506" s="1"/>
      <c r="Z10506" s="1"/>
      <c r="AA10506" s="1"/>
      <c r="AB10506" s="1"/>
      <c r="AC10506" s="1"/>
      <c r="AD10506" s="1"/>
      <c r="AE10506" s="1"/>
      <c r="AF10506" s="1"/>
      <c r="AG10506" s="1"/>
      <c r="AH10506" s="2"/>
    </row>
    <row r="10507" spans="1:34" x14ac:dyDescent="0.25">
      <c r="A10507" s="1" t="s">
        <v>1538</v>
      </c>
      <c r="B10507" s="1" t="s">
        <v>10179</v>
      </c>
      <c r="C10507" s="1" t="s">
        <v>29367</v>
      </c>
      <c r="D10507" s="1"/>
      <c r="E10507" s="1" t="s">
        <v>33</v>
      </c>
      <c r="F10507" s="1" t="s">
        <v>63</v>
      </c>
      <c r="G10507">
        <v>2875928</v>
      </c>
      <c r="H10507" s="2">
        <v>43173.649085648147</v>
      </c>
      <c r="I10507" s="2"/>
      <c r="J10507" s="1" t="s">
        <v>30</v>
      </c>
      <c r="K10507" s="1" t="s">
        <v>31</v>
      </c>
      <c r="L10507">
        <v>3</v>
      </c>
      <c r="M10507" s="1"/>
      <c r="N10507" s="1"/>
      <c r="P10507" s="1"/>
      <c r="Q10507" s="1"/>
      <c r="R10507" s="1"/>
      <c r="S10507" s="1"/>
      <c r="T10507" s="1"/>
      <c r="V10507" s="1"/>
      <c r="Y10507" s="1"/>
      <c r="Z10507" s="1"/>
      <c r="AA10507" s="1"/>
      <c r="AB10507" s="1"/>
      <c r="AC10507" s="1"/>
      <c r="AD10507" s="1"/>
      <c r="AE10507" s="1"/>
      <c r="AF10507" s="1"/>
      <c r="AG10507" s="1"/>
      <c r="AH10507" s="2"/>
    </row>
    <row r="10508" spans="1:34" x14ac:dyDescent="0.25">
      <c r="A10508" s="1" t="s">
        <v>1538</v>
      </c>
      <c r="B10508" s="1" t="s">
        <v>10179</v>
      </c>
      <c r="C10508" s="1" t="s">
        <v>29367</v>
      </c>
      <c r="D10508" s="1"/>
      <c r="E10508" s="1" t="s">
        <v>33</v>
      </c>
      <c r="F10508" s="1" t="s">
        <v>63</v>
      </c>
      <c r="G10508">
        <v>2875122</v>
      </c>
      <c r="H10508" s="2">
        <v>43173.651053240741</v>
      </c>
      <c r="I10508" s="2"/>
      <c r="J10508" s="1" t="s">
        <v>30</v>
      </c>
      <c r="K10508" s="1" t="s">
        <v>31</v>
      </c>
      <c r="L10508">
        <v>13</v>
      </c>
      <c r="M10508" s="1"/>
      <c r="N10508" s="1"/>
      <c r="P10508" s="1"/>
      <c r="Q10508" s="1"/>
      <c r="R10508" s="1"/>
      <c r="S10508" s="1"/>
      <c r="T10508" s="1"/>
      <c r="V10508" s="1"/>
      <c r="Y10508" s="1"/>
      <c r="Z10508" s="1"/>
      <c r="AA10508" s="1"/>
      <c r="AB10508" s="1"/>
      <c r="AC10508" s="1"/>
      <c r="AD10508" s="1"/>
      <c r="AE10508" s="1"/>
      <c r="AF10508" s="1"/>
      <c r="AG10508" s="1"/>
      <c r="AH10508" s="2"/>
    </row>
    <row r="10509" spans="1:34" x14ac:dyDescent="0.25">
      <c r="A10509" s="1" t="s">
        <v>1538</v>
      </c>
      <c r="B10509" s="1" t="s">
        <v>10179</v>
      </c>
      <c r="C10509" s="1" t="s">
        <v>29367</v>
      </c>
      <c r="D10509" s="1"/>
      <c r="E10509" s="1" t="s">
        <v>33</v>
      </c>
      <c r="F10509" s="1" t="s">
        <v>63</v>
      </c>
      <c r="G10509">
        <v>2876337</v>
      </c>
      <c r="H10509" s="2">
        <v>43173.651817129627</v>
      </c>
      <c r="I10509" s="2"/>
      <c r="J10509" s="1" t="s">
        <v>30</v>
      </c>
      <c r="K10509" s="1" t="s">
        <v>35</v>
      </c>
      <c r="L10509">
        <v>13</v>
      </c>
      <c r="M10509" s="1" t="s">
        <v>104</v>
      </c>
      <c r="N10509" s="1"/>
      <c r="O10509">
        <v>2</v>
      </c>
      <c r="P10509" s="1" t="s">
        <v>37</v>
      </c>
      <c r="Q10509" s="1" t="s">
        <v>37</v>
      </c>
      <c r="R10509" s="1" t="s">
        <v>37</v>
      </c>
      <c r="S10509" s="1" t="s">
        <v>37</v>
      </c>
      <c r="T10509" s="1" t="s">
        <v>37</v>
      </c>
      <c r="V10509" s="1"/>
      <c r="Y10509" s="1"/>
      <c r="Z10509" s="1"/>
      <c r="AA10509" s="1"/>
      <c r="AB10509" s="1"/>
      <c r="AC10509" s="1"/>
      <c r="AD10509" s="1"/>
      <c r="AE10509" s="1"/>
      <c r="AF10509" s="1"/>
      <c r="AG10509" s="1"/>
      <c r="AH10509" s="2"/>
    </row>
    <row r="10510" spans="1:34" x14ac:dyDescent="0.25">
      <c r="A10510" s="1" t="s">
        <v>7568</v>
      </c>
      <c r="B10510" s="1" t="s">
        <v>16950</v>
      </c>
      <c r="C10510" s="1" t="s">
        <v>29273</v>
      </c>
      <c r="D10510" s="1"/>
      <c r="E10510" s="1" t="s">
        <v>46</v>
      </c>
      <c r="F10510" s="1" t="s">
        <v>34</v>
      </c>
      <c r="G10510">
        <v>2877518</v>
      </c>
      <c r="H10510" s="2">
        <v>43173.654942129629</v>
      </c>
      <c r="I10510" s="2"/>
      <c r="J10510" s="1" t="s">
        <v>30</v>
      </c>
      <c r="K10510" s="1" t="s">
        <v>35</v>
      </c>
      <c r="L10510">
        <v>5</v>
      </c>
      <c r="M10510" s="1" t="s">
        <v>66</v>
      </c>
      <c r="N10510" s="1"/>
      <c r="O10510">
        <v>2</v>
      </c>
      <c r="P10510" s="1" t="s">
        <v>37</v>
      </c>
      <c r="Q10510" s="1" t="s">
        <v>37</v>
      </c>
      <c r="R10510" s="1" t="s">
        <v>37</v>
      </c>
      <c r="S10510" s="1" t="s">
        <v>37</v>
      </c>
      <c r="T10510" s="1" t="s">
        <v>37</v>
      </c>
      <c r="V10510" s="1" t="s">
        <v>38</v>
      </c>
      <c r="Y10510" s="1"/>
      <c r="Z10510" s="1"/>
      <c r="AA10510" s="1"/>
      <c r="AB10510" s="1"/>
      <c r="AC10510" s="1"/>
      <c r="AD10510" s="1"/>
      <c r="AE10510" s="1"/>
      <c r="AF10510" s="1"/>
      <c r="AG10510" s="1"/>
      <c r="AH10510" s="2"/>
    </row>
    <row r="10511" spans="1:34" x14ac:dyDescent="0.25">
      <c r="A10511" s="1" t="s">
        <v>14736</v>
      </c>
      <c r="B10511" s="1" t="s">
        <v>14737</v>
      </c>
      <c r="C10511" s="1" t="s">
        <v>29181</v>
      </c>
      <c r="D10511" s="1"/>
      <c r="E10511" s="1" t="s">
        <v>47</v>
      </c>
      <c r="F10511" s="1" t="s">
        <v>120</v>
      </c>
      <c r="G10511">
        <v>2877519</v>
      </c>
      <c r="H10511" s="2">
        <v>43173.655682870369</v>
      </c>
      <c r="I10511" s="2"/>
      <c r="J10511" s="1" t="s">
        <v>30</v>
      </c>
      <c r="K10511" s="1" t="s">
        <v>31</v>
      </c>
      <c r="L10511">
        <v>11</v>
      </c>
      <c r="M10511" s="1"/>
      <c r="N10511" s="1"/>
      <c r="P10511" s="1"/>
      <c r="Q10511" s="1"/>
      <c r="R10511" s="1"/>
      <c r="S10511" s="1"/>
      <c r="T10511" s="1"/>
      <c r="V10511" s="1"/>
      <c r="Y10511" s="1"/>
      <c r="Z10511" s="1"/>
      <c r="AA10511" s="1"/>
      <c r="AB10511" s="1"/>
      <c r="AC10511" s="1"/>
      <c r="AD10511" s="1"/>
      <c r="AE10511" s="1"/>
      <c r="AF10511" s="1"/>
      <c r="AG10511" s="1"/>
      <c r="AH10511" s="2">
        <v>42626.666666666664</v>
      </c>
    </row>
    <row r="10512" spans="1:34" x14ac:dyDescent="0.25">
      <c r="A10512" s="1" t="s">
        <v>20986</v>
      </c>
      <c r="B10512" s="1" t="s">
        <v>20987</v>
      </c>
      <c r="C10512" s="1" t="s">
        <v>29450</v>
      </c>
      <c r="D10512" s="1"/>
      <c r="E10512" s="1" t="s">
        <v>41</v>
      </c>
      <c r="F10512" s="1" t="s">
        <v>113</v>
      </c>
      <c r="G10512">
        <v>2876338</v>
      </c>
      <c r="H10512" s="2">
        <v>43173.655914351853</v>
      </c>
      <c r="I10512" s="2"/>
      <c r="J10512" s="1" t="s">
        <v>30</v>
      </c>
      <c r="K10512" s="1" t="s">
        <v>141</v>
      </c>
      <c r="L10512">
        <v>15</v>
      </c>
      <c r="M10512" s="1"/>
      <c r="N10512" s="1"/>
      <c r="P10512" s="1"/>
      <c r="Q10512" s="1"/>
      <c r="R10512" s="1"/>
      <c r="S10512" s="1"/>
      <c r="T10512" s="1"/>
      <c r="V10512" s="1"/>
      <c r="Y10512" s="1"/>
      <c r="Z10512" s="1"/>
      <c r="AA10512" s="1"/>
      <c r="AB10512" s="1"/>
      <c r="AC10512" s="1"/>
      <c r="AD10512" s="1"/>
      <c r="AE10512" s="1"/>
      <c r="AF10512" s="1"/>
      <c r="AG10512" s="1"/>
      <c r="AH10512" s="2"/>
    </row>
    <row r="10513" spans="1:34" x14ac:dyDescent="0.25">
      <c r="A10513" s="1" t="s">
        <v>7657</v>
      </c>
      <c r="B10513" s="1" t="s">
        <v>12770</v>
      </c>
      <c r="C10513" s="1" t="s">
        <v>29553</v>
      </c>
      <c r="D10513" s="1"/>
      <c r="E10513" s="1" t="s">
        <v>47</v>
      </c>
      <c r="F10513" s="1" t="s">
        <v>48</v>
      </c>
      <c r="G10513">
        <v>2880312</v>
      </c>
      <c r="H10513" s="2">
        <v>43173.658252314817</v>
      </c>
      <c r="I10513" s="2"/>
      <c r="J10513" s="1" t="s">
        <v>30</v>
      </c>
      <c r="K10513" s="1" t="s">
        <v>31</v>
      </c>
      <c r="L10513">
        <v>49</v>
      </c>
      <c r="M10513" s="1"/>
      <c r="N10513" s="1"/>
      <c r="P10513" s="1"/>
      <c r="Q10513" s="1"/>
      <c r="R10513" s="1"/>
      <c r="S10513" s="1"/>
      <c r="T10513" s="1"/>
      <c r="V10513" s="1"/>
      <c r="Y10513" s="1"/>
      <c r="Z10513" s="1"/>
      <c r="AA10513" s="1"/>
      <c r="AB10513" s="1"/>
      <c r="AC10513" s="1"/>
      <c r="AD10513" s="1"/>
      <c r="AE10513" s="1"/>
      <c r="AF10513" s="1"/>
      <c r="AG10513" s="1"/>
      <c r="AH10513" s="2"/>
    </row>
    <row r="10514" spans="1:34" x14ac:dyDescent="0.25">
      <c r="A10514" s="1" t="s">
        <v>11627</v>
      </c>
      <c r="B10514" s="1" t="s">
        <v>11628</v>
      </c>
      <c r="C10514" s="1" t="s">
        <v>29272</v>
      </c>
      <c r="D10514" s="1"/>
      <c r="E10514" s="1" t="s">
        <v>46</v>
      </c>
      <c r="F10514" s="1" t="s">
        <v>34</v>
      </c>
      <c r="G10514">
        <v>2880712</v>
      </c>
      <c r="H10514" s="2">
        <v>43173.65828703704</v>
      </c>
      <c r="I10514" s="2"/>
      <c r="J10514" s="1" t="s">
        <v>30</v>
      </c>
      <c r="K10514" s="1" t="s">
        <v>31</v>
      </c>
      <c r="L10514">
        <v>5</v>
      </c>
      <c r="M10514" s="1"/>
      <c r="N10514" s="1"/>
      <c r="P10514" s="1"/>
      <c r="Q10514" s="1"/>
      <c r="R10514" s="1"/>
      <c r="S10514" s="1"/>
      <c r="T10514" s="1"/>
      <c r="V10514" s="1"/>
      <c r="Y10514" s="1"/>
      <c r="Z10514" s="1"/>
      <c r="AA10514" s="1"/>
      <c r="AB10514" s="1"/>
      <c r="AC10514" s="1"/>
      <c r="AD10514" s="1"/>
      <c r="AE10514" s="1"/>
      <c r="AF10514" s="1"/>
      <c r="AG10514" s="1"/>
      <c r="AH10514" s="2"/>
    </row>
    <row r="10515" spans="1:34" x14ac:dyDescent="0.25">
      <c r="A10515" s="1" t="s">
        <v>520</v>
      </c>
      <c r="B10515" s="1" t="s">
        <v>10885</v>
      </c>
      <c r="C10515" s="1" t="s">
        <v>29029</v>
      </c>
      <c r="D10515" s="1"/>
      <c r="E10515" s="1" t="s">
        <v>28</v>
      </c>
      <c r="F10515" s="1" t="s">
        <v>40</v>
      </c>
      <c r="G10515">
        <v>2880713</v>
      </c>
      <c r="H10515" s="2">
        <v>43173.658773148149</v>
      </c>
      <c r="I10515" s="2"/>
      <c r="J10515" s="1" t="s">
        <v>30</v>
      </c>
      <c r="K10515" s="1" t="s">
        <v>31</v>
      </c>
      <c r="L10515">
        <v>26</v>
      </c>
      <c r="M10515" s="1"/>
      <c r="N10515" s="1"/>
      <c r="P10515" s="1"/>
      <c r="Q10515" s="1"/>
      <c r="R10515" s="1"/>
      <c r="S10515" s="1"/>
      <c r="T10515" s="1"/>
      <c r="V10515" s="1"/>
      <c r="Y10515" s="1"/>
      <c r="Z10515" s="1"/>
      <c r="AA10515" s="1"/>
      <c r="AB10515" s="1"/>
      <c r="AC10515" s="1"/>
      <c r="AD10515" s="1"/>
      <c r="AE10515" s="1"/>
      <c r="AF10515" s="1"/>
      <c r="AG10515" s="1"/>
      <c r="AH10515" s="2">
        <v>42790</v>
      </c>
    </row>
    <row r="10516" spans="1:34" x14ac:dyDescent="0.25">
      <c r="A10516" s="1" t="s">
        <v>4712</v>
      </c>
      <c r="B10516" s="1" t="s">
        <v>18920</v>
      </c>
      <c r="C10516" s="1" t="s">
        <v>29851</v>
      </c>
      <c r="D10516" s="1"/>
      <c r="E10516" s="1" t="s">
        <v>47</v>
      </c>
      <c r="F10516" s="1" t="s">
        <v>48</v>
      </c>
      <c r="G10516">
        <v>2876339</v>
      </c>
      <c r="H10516" s="2">
        <v>43173.658784722225</v>
      </c>
      <c r="I10516" s="2"/>
      <c r="J10516" s="1" t="s">
        <v>30</v>
      </c>
      <c r="K10516" s="1" t="s">
        <v>31</v>
      </c>
      <c r="L10516">
        <v>49</v>
      </c>
      <c r="M10516" s="1"/>
      <c r="N10516" s="1"/>
      <c r="P10516" s="1"/>
      <c r="Q10516" s="1"/>
      <c r="R10516" s="1"/>
      <c r="S10516" s="1"/>
      <c r="T10516" s="1"/>
      <c r="V10516" s="1"/>
      <c r="Y10516" s="1"/>
      <c r="Z10516" s="1"/>
      <c r="AA10516" s="1"/>
      <c r="AB10516" s="1"/>
      <c r="AC10516" s="1"/>
      <c r="AD10516" s="1"/>
      <c r="AE10516" s="1"/>
      <c r="AF10516" s="1"/>
      <c r="AG10516" s="1"/>
      <c r="AH10516" s="2"/>
    </row>
    <row r="10517" spans="1:34" x14ac:dyDescent="0.25">
      <c r="A10517" s="1" t="s">
        <v>18214</v>
      </c>
      <c r="B10517" s="1" t="s">
        <v>18215</v>
      </c>
      <c r="C10517" s="1" t="s">
        <v>28923</v>
      </c>
      <c r="D10517" s="1"/>
      <c r="E10517" s="1" t="s">
        <v>46</v>
      </c>
      <c r="F10517" s="1" t="s">
        <v>34</v>
      </c>
      <c r="G10517">
        <v>2874339</v>
      </c>
      <c r="H10517" s="2">
        <v>43173.661435185182</v>
      </c>
      <c r="I10517" s="2"/>
      <c r="J10517" s="1" t="s">
        <v>30</v>
      </c>
      <c r="K10517" s="1" t="s">
        <v>73</v>
      </c>
      <c r="L10517">
        <v>5</v>
      </c>
      <c r="M10517" s="1"/>
      <c r="N10517" s="1"/>
      <c r="P10517" s="1"/>
      <c r="Q10517" s="1"/>
      <c r="R10517" s="1"/>
      <c r="S10517" s="1"/>
      <c r="T10517" s="1"/>
      <c r="V10517" s="1"/>
      <c r="Y10517" s="1"/>
      <c r="Z10517" s="1"/>
      <c r="AA10517" s="1"/>
      <c r="AB10517" s="1"/>
      <c r="AC10517" s="1"/>
      <c r="AD10517" s="1"/>
      <c r="AE10517" s="1"/>
      <c r="AF10517" s="1"/>
      <c r="AG10517" s="1"/>
      <c r="AH10517" s="2"/>
    </row>
    <row r="10518" spans="1:34" x14ac:dyDescent="0.25">
      <c r="A10518" s="1" t="s">
        <v>4156</v>
      </c>
      <c r="B10518" s="1" t="s">
        <v>20725</v>
      </c>
      <c r="C10518" s="1" t="s">
        <v>29549</v>
      </c>
      <c r="D10518" s="1"/>
      <c r="E10518" s="1" t="s">
        <v>46</v>
      </c>
      <c r="F10518" s="1" t="s">
        <v>113</v>
      </c>
      <c r="G10518">
        <v>2875530</v>
      </c>
      <c r="H10518" s="2">
        <v>43173.662534722222</v>
      </c>
      <c r="I10518" s="2"/>
      <c r="J10518" s="1" t="s">
        <v>30</v>
      </c>
      <c r="K10518" s="1" t="s">
        <v>35</v>
      </c>
      <c r="L10518">
        <v>15</v>
      </c>
      <c r="M10518" s="1" t="s">
        <v>140</v>
      </c>
      <c r="N10518" s="1"/>
      <c r="O10518">
        <v>0</v>
      </c>
      <c r="P10518" s="1" t="s">
        <v>115</v>
      </c>
      <c r="Q10518" s="1" t="s">
        <v>115</v>
      </c>
      <c r="R10518" s="1" t="s">
        <v>37</v>
      </c>
      <c r="S10518" s="1" t="s">
        <v>37</v>
      </c>
      <c r="T10518" s="1" t="s">
        <v>37</v>
      </c>
      <c r="V10518" s="1" t="s">
        <v>38</v>
      </c>
      <c r="Y10518" s="1"/>
      <c r="Z10518" s="1"/>
      <c r="AA10518" s="1"/>
      <c r="AB10518" s="1"/>
      <c r="AC10518" s="1"/>
      <c r="AD10518" s="1"/>
      <c r="AE10518" s="1"/>
      <c r="AF10518" s="1"/>
      <c r="AG10518" s="1"/>
      <c r="AH10518" s="2"/>
    </row>
    <row r="10519" spans="1:34" x14ac:dyDescent="0.25">
      <c r="A10519" s="1" t="s">
        <v>17987</v>
      </c>
      <c r="B10519" s="1" t="s">
        <v>17988</v>
      </c>
      <c r="C10519" s="1" t="s">
        <v>29038</v>
      </c>
      <c r="D10519" s="1"/>
      <c r="E10519" s="1" t="s">
        <v>28</v>
      </c>
      <c r="F10519" s="1" t="s">
        <v>40</v>
      </c>
      <c r="G10519">
        <v>2876340</v>
      </c>
      <c r="H10519" s="2">
        <v>43173.662766203706</v>
      </c>
      <c r="I10519" s="2"/>
      <c r="J10519" s="1" t="s">
        <v>30</v>
      </c>
      <c r="K10519" s="1" t="s">
        <v>35</v>
      </c>
      <c r="L10519">
        <v>26</v>
      </c>
      <c r="M10519" s="1" t="s">
        <v>66</v>
      </c>
      <c r="N10519" s="1"/>
      <c r="O10519">
        <v>2</v>
      </c>
      <c r="P10519" s="1" t="s">
        <v>37</v>
      </c>
      <c r="Q10519" s="1" t="s">
        <v>37</v>
      </c>
      <c r="R10519" s="1" t="s">
        <v>37</v>
      </c>
      <c r="S10519" s="1" t="s">
        <v>37</v>
      </c>
      <c r="T10519" s="1" t="s">
        <v>37</v>
      </c>
      <c r="V10519" s="1"/>
      <c r="Y10519" s="1"/>
      <c r="Z10519" s="1"/>
      <c r="AA10519" s="1"/>
      <c r="AB10519" s="1"/>
      <c r="AC10519" s="1"/>
      <c r="AD10519" s="1"/>
      <c r="AE10519" s="1"/>
      <c r="AF10519" s="1"/>
      <c r="AG10519" s="1"/>
      <c r="AH10519" s="2">
        <v>42901</v>
      </c>
    </row>
    <row r="10520" spans="1:34" x14ac:dyDescent="0.25">
      <c r="A10520" s="1" t="s">
        <v>9916</v>
      </c>
      <c r="B10520" s="1" t="s">
        <v>11689</v>
      </c>
      <c r="C10520" s="1" t="s">
        <v>29191</v>
      </c>
      <c r="D10520" s="1"/>
      <c r="E10520" s="1" t="s">
        <v>47</v>
      </c>
      <c r="F10520" s="1" t="s">
        <v>120</v>
      </c>
      <c r="G10520">
        <v>2877520</v>
      </c>
      <c r="H10520" s="2">
        <v>43173.663935185185</v>
      </c>
      <c r="I10520" s="2"/>
      <c r="J10520" s="1" t="s">
        <v>30</v>
      </c>
      <c r="K10520" s="1" t="s">
        <v>31</v>
      </c>
      <c r="L10520">
        <v>11</v>
      </c>
      <c r="M10520" s="1"/>
      <c r="N10520" s="1"/>
      <c r="P10520" s="1"/>
      <c r="Q10520" s="1"/>
      <c r="R10520" s="1"/>
      <c r="S10520" s="1"/>
      <c r="T10520" s="1"/>
      <c r="V10520" s="1"/>
      <c r="Y10520" s="1"/>
      <c r="Z10520" s="1"/>
      <c r="AA10520" s="1"/>
      <c r="AB10520" s="1"/>
      <c r="AC10520" s="1"/>
      <c r="AD10520" s="1"/>
      <c r="AE10520" s="1"/>
      <c r="AF10520" s="1"/>
      <c r="AG10520" s="1"/>
      <c r="AH10520" s="2">
        <v>42688</v>
      </c>
    </row>
    <row r="10521" spans="1:34" x14ac:dyDescent="0.25">
      <c r="A10521" s="1" t="s">
        <v>6599</v>
      </c>
      <c r="B10521" s="1" t="s">
        <v>13569</v>
      </c>
      <c r="C10521" s="1" t="s">
        <v>28923</v>
      </c>
      <c r="D10521" s="1"/>
      <c r="E10521" s="1" t="s">
        <v>46</v>
      </c>
      <c r="F10521" s="1" t="s">
        <v>34</v>
      </c>
      <c r="G10521">
        <v>2875531</v>
      </c>
      <c r="H10521" s="2">
        <v>43173.665868055556</v>
      </c>
      <c r="I10521" s="2"/>
      <c r="J10521" s="1" t="s">
        <v>30</v>
      </c>
      <c r="K10521" s="1" t="s">
        <v>31</v>
      </c>
      <c r="L10521">
        <v>5</v>
      </c>
      <c r="M10521" s="1"/>
      <c r="N10521" s="1"/>
      <c r="P10521" s="1"/>
      <c r="Q10521" s="1"/>
      <c r="R10521" s="1"/>
      <c r="S10521" s="1"/>
      <c r="T10521" s="1"/>
      <c r="V10521" s="1"/>
      <c r="Y10521" s="1"/>
      <c r="Z10521" s="1"/>
      <c r="AA10521" s="1"/>
      <c r="AB10521" s="1"/>
      <c r="AC10521" s="1"/>
      <c r="AD10521" s="1"/>
      <c r="AE10521" s="1"/>
      <c r="AF10521" s="1"/>
      <c r="AG10521" s="1"/>
      <c r="AH10521" s="2"/>
    </row>
    <row r="10522" spans="1:34" x14ac:dyDescent="0.25">
      <c r="A10522" s="1" t="s">
        <v>1204</v>
      </c>
      <c r="B10522" s="1" t="s">
        <v>10687</v>
      </c>
      <c r="C10522" s="1" t="s">
        <v>29303</v>
      </c>
      <c r="D10522" s="1"/>
      <c r="E10522" s="1" t="s">
        <v>47</v>
      </c>
      <c r="F10522" s="1" t="s">
        <v>56</v>
      </c>
      <c r="G10522">
        <v>2881113</v>
      </c>
      <c r="H10522" s="2">
        <v>43173.667962962965</v>
      </c>
      <c r="I10522" s="2"/>
      <c r="J10522" s="1" t="s">
        <v>30</v>
      </c>
      <c r="K10522" s="1" t="s">
        <v>31</v>
      </c>
      <c r="L10522">
        <v>11</v>
      </c>
      <c r="M10522" s="1"/>
      <c r="N10522" s="1"/>
      <c r="P10522" s="1"/>
      <c r="Q10522" s="1"/>
      <c r="R10522" s="1"/>
      <c r="S10522" s="1"/>
      <c r="T10522" s="1"/>
      <c r="V10522" s="1"/>
      <c r="Y10522" s="1"/>
      <c r="Z10522" s="1"/>
      <c r="AA10522" s="1"/>
      <c r="AB10522" s="1"/>
      <c r="AC10522" s="1"/>
      <c r="AD10522" s="1"/>
      <c r="AE10522" s="1"/>
      <c r="AF10522" s="1"/>
      <c r="AG10522" s="1"/>
      <c r="AH10522" s="2"/>
    </row>
    <row r="10523" spans="1:34" x14ac:dyDescent="0.25">
      <c r="A10523" s="1" t="s">
        <v>1189</v>
      </c>
      <c r="B10523" s="1" t="s">
        <v>10301</v>
      </c>
      <c r="C10523" s="1" t="s">
        <v>29250</v>
      </c>
      <c r="D10523" s="1"/>
      <c r="E10523" s="1" t="s">
        <v>46</v>
      </c>
      <c r="F10523" s="1" t="s">
        <v>34</v>
      </c>
      <c r="G10523">
        <v>2881114</v>
      </c>
      <c r="H10523" s="2">
        <v>43173.669247685182</v>
      </c>
      <c r="I10523" s="2"/>
      <c r="J10523" s="1" t="s">
        <v>30</v>
      </c>
      <c r="K10523" s="1" t="s">
        <v>31</v>
      </c>
      <c r="L10523">
        <v>5</v>
      </c>
      <c r="M10523" s="1"/>
      <c r="N10523" s="1"/>
      <c r="P10523" s="1"/>
      <c r="Q10523" s="1"/>
      <c r="R10523" s="1"/>
      <c r="S10523" s="1"/>
      <c r="T10523" s="1"/>
      <c r="V10523" s="1"/>
      <c r="Y10523" s="1"/>
      <c r="Z10523" s="1"/>
      <c r="AA10523" s="1"/>
      <c r="AB10523" s="1"/>
      <c r="AC10523" s="1"/>
      <c r="AD10523" s="1"/>
      <c r="AE10523" s="1"/>
      <c r="AF10523" s="1"/>
      <c r="AG10523" s="1"/>
      <c r="AH10523" s="2"/>
    </row>
    <row r="10524" spans="1:34" x14ac:dyDescent="0.25">
      <c r="A10524" s="1" t="s">
        <v>9801</v>
      </c>
      <c r="B10524" s="1" t="s">
        <v>13769</v>
      </c>
      <c r="C10524" s="1" t="s">
        <v>29271</v>
      </c>
      <c r="D10524" s="1"/>
      <c r="E10524" s="1" t="s">
        <v>47</v>
      </c>
      <c r="F10524" s="1" t="s">
        <v>120</v>
      </c>
      <c r="G10524">
        <v>2875123</v>
      </c>
      <c r="H10524" s="2">
        <v>43173.669849537036</v>
      </c>
      <c r="I10524" s="2"/>
      <c r="J10524" s="1" t="s">
        <v>30</v>
      </c>
      <c r="K10524" s="1" t="s">
        <v>31</v>
      </c>
      <c r="L10524">
        <v>11</v>
      </c>
      <c r="M10524" s="1"/>
      <c r="N10524" s="1"/>
      <c r="P10524" s="1"/>
      <c r="Q10524" s="1"/>
      <c r="R10524" s="1"/>
      <c r="S10524" s="1"/>
      <c r="T10524" s="1"/>
      <c r="V10524" s="1"/>
      <c r="Y10524" s="1"/>
      <c r="Z10524" s="1"/>
      <c r="AA10524" s="1"/>
      <c r="AB10524" s="1"/>
      <c r="AC10524" s="1"/>
      <c r="AD10524" s="1"/>
      <c r="AE10524" s="1"/>
      <c r="AF10524" s="1"/>
      <c r="AG10524" s="1"/>
      <c r="AH10524" s="2">
        <v>43042</v>
      </c>
    </row>
    <row r="10525" spans="1:34" x14ac:dyDescent="0.25">
      <c r="A10525" s="1" t="s">
        <v>3712</v>
      </c>
      <c r="B10525" s="1" t="s">
        <v>10563</v>
      </c>
      <c r="C10525" s="1" t="s">
        <v>29272</v>
      </c>
      <c r="D10525" s="1"/>
      <c r="E10525" s="1" t="s">
        <v>46</v>
      </c>
      <c r="F10525" s="1" t="s">
        <v>34</v>
      </c>
      <c r="G10525">
        <v>2875532</v>
      </c>
      <c r="H10525" s="2">
        <v>43173.672627314816</v>
      </c>
      <c r="I10525" s="2"/>
      <c r="J10525" s="1" t="s">
        <v>30</v>
      </c>
      <c r="K10525" s="1" t="s">
        <v>31</v>
      </c>
      <c r="L10525">
        <v>5</v>
      </c>
      <c r="M10525" s="1"/>
      <c r="N10525" s="1"/>
      <c r="P10525" s="1"/>
      <c r="Q10525" s="1"/>
      <c r="R10525" s="1"/>
      <c r="S10525" s="1"/>
      <c r="T10525" s="1"/>
      <c r="V10525" s="1"/>
      <c r="Y10525" s="1"/>
      <c r="Z10525" s="1"/>
      <c r="AA10525" s="1"/>
      <c r="AB10525" s="1"/>
      <c r="AC10525" s="1"/>
      <c r="AD10525" s="1"/>
      <c r="AE10525" s="1"/>
      <c r="AF10525" s="1"/>
      <c r="AG10525" s="1"/>
      <c r="AH10525" s="2"/>
    </row>
    <row r="10526" spans="1:34" x14ac:dyDescent="0.25">
      <c r="A10526" s="1" t="s">
        <v>1212</v>
      </c>
      <c r="B10526" s="1" t="s">
        <v>10507</v>
      </c>
      <c r="C10526" s="1" t="s">
        <v>29157</v>
      </c>
      <c r="D10526" s="1"/>
      <c r="E10526" s="1" t="s">
        <v>47</v>
      </c>
      <c r="F10526" s="1" t="s">
        <v>56</v>
      </c>
      <c r="G10526">
        <v>2875533</v>
      </c>
      <c r="H10526" s="2">
        <v>43173.672800925924</v>
      </c>
      <c r="I10526" s="2"/>
      <c r="J10526" s="1" t="s">
        <v>30</v>
      </c>
      <c r="K10526" s="1" t="s">
        <v>31</v>
      </c>
      <c r="L10526">
        <v>11</v>
      </c>
      <c r="M10526" s="1"/>
      <c r="N10526" s="1"/>
      <c r="P10526" s="1"/>
      <c r="Q10526" s="1"/>
      <c r="R10526" s="1"/>
      <c r="S10526" s="1"/>
      <c r="T10526" s="1"/>
      <c r="V10526" s="1"/>
      <c r="Y10526" s="1"/>
      <c r="Z10526" s="1"/>
      <c r="AA10526" s="1"/>
      <c r="AB10526" s="1"/>
      <c r="AC10526" s="1"/>
      <c r="AD10526" s="1"/>
      <c r="AE10526" s="1"/>
      <c r="AF10526" s="1"/>
      <c r="AG10526" s="1"/>
      <c r="AH10526" s="2">
        <v>42957</v>
      </c>
    </row>
    <row r="10527" spans="1:34" x14ac:dyDescent="0.25">
      <c r="A10527" s="1" t="s">
        <v>2267</v>
      </c>
      <c r="B10527" s="1" t="s">
        <v>10964</v>
      </c>
      <c r="C10527" s="1" t="s">
        <v>29822</v>
      </c>
      <c r="D10527" s="1"/>
      <c r="E10527" s="1" t="s">
        <v>46</v>
      </c>
      <c r="F10527" s="1" t="s">
        <v>42</v>
      </c>
      <c r="G10527">
        <v>2881116</v>
      </c>
      <c r="H10527" s="2">
        <v>43173.675138888888</v>
      </c>
      <c r="I10527" s="2"/>
      <c r="J10527" s="1" t="s">
        <v>30</v>
      </c>
      <c r="K10527" s="1" t="s">
        <v>31</v>
      </c>
      <c r="L10527">
        <v>15</v>
      </c>
      <c r="M10527" s="1"/>
      <c r="N10527" s="1"/>
      <c r="P10527" s="1"/>
      <c r="Q10527" s="1"/>
      <c r="R10527" s="1"/>
      <c r="S10527" s="1"/>
      <c r="T10527" s="1"/>
      <c r="V10527" s="1"/>
      <c r="Y10527" s="1"/>
      <c r="Z10527" s="1"/>
      <c r="AA10527" s="1"/>
      <c r="AB10527" s="1"/>
      <c r="AC10527" s="1"/>
      <c r="AD10527" s="1"/>
      <c r="AE10527" s="1"/>
      <c r="AF10527" s="1"/>
      <c r="AG10527" s="1"/>
      <c r="AH10527" s="2"/>
    </row>
    <row r="10528" spans="1:34" x14ac:dyDescent="0.25">
      <c r="A10528" s="1" t="s">
        <v>13867</v>
      </c>
      <c r="B10528" s="1" t="s">
        <v>13868</v>
      </c>
      <c r="C10528" s="1" t="s">
        <v>29768</v>
      </c>
      <c r="D10528" s="1"/>
      <c r="E10528" s="1" t="s">
        <v>28</v>
      </c>
      <c r="F10528" s="1" t="s">
        <v>40</v>
      </c>
      <c r="G10528">
        <v>2880714</v>
      </c>
      <c r="H10528" s="2">
        <v>43173.67527777778</v>
      </c>
      <c r="I10528" s="2"/>
      <c r="J10528" s="1" t="s">
        <v>30</v>
      </c>
      <c r="K10528" s="1" t="s">
        <v>31</v>
      </c>
      <c r="L10528">
        <v>26</v>
      </c>
      <c r="M10528" s="1"/>
      <c r="N10528" s="1"/>
      <c r="P10528" s="1"/>
      <c r="Q10528" s="1"/>
      <c r="R10528" s="1"/>
      <c r="S10528" s="1"/>
      <c r="T10528" s="1"/>
      <c r="V10528" s="1"/>
      <c r="Y10528" s="1"/>
      <c r="Z10528" s="1"/>
      <c r="AA10528" s="1"/>
      <c r="AB10528" s="1"/>
      <c r="AC10528" s="1"/>
      <c r="AD10528" s="1"/>
      <c r="AE10528" s="1"/>
      <c r="AF10528" s="1"/>
      <c r="AG10528" s="1"/>
      <c r="AH10528" s="2"/>
    </row>
    <row r="10529" spans="1:34" x14ac:dyDescent="0.25">
      <c r="A10529" s="1" t="s">
        <v>13740</v>
      </c>
      <c r="B10529" s="1" t="s">
        <v>13741</v>
      </c>
      <c r="C10529" s="1" t="s">
        <v>29822</v>
      </c>
      <c r="D10529" s="1"/>
      <c r="E10529" s="1" t="s">
        <v>46</v>
      </c>
      <c r="F10529" s="1" t="s">
        <v>42</v>
      </c>
      <c r="G10529">
        <v>2875126</v>
      </c>
      <c r="H10529" s="2">
        <v>43173.67701388889</v>
      </c>
      <c r="I10529" s="2"/>
      <c r="J10529" s="1" t="s">
        <v>30</v>
      </c>
      <c r="K10529" s="1" t="s">
        <v>31</v>
      </c>
      <c r="L10529">
        <v>15</v>
      </c>
      <c r="M10529" s="1"/>
      <c r="N10529" s="1"/>
      <c r="P10529" s="1"/>
      <c r="Q10529" s="1"/>
      <c r="R10529" s="1"/>
      <c r="S10529" s="1"/>
      <c r="T10529" s="1"/>
      <c r="V10529" s="1"/>
      <c r="Y10529" s="1"/>
      <c r="Z10529" s="1"/>
      <c r="AA10529" s="1"/>
      <c r="AB10529" s="1"/>
      <c r="AC10529" s="1"/>
      <c r="AD10529" s="1"/>
      <c r="AE10529" s="1"/>
      <c r="AF10529" s="1"/>
      <c r="AG10529" s="1"/>
      <c r="AH10529" s="2"/>
    </row>
    <row r="10530" spans="1:34" x14ac:dyDescent="0.25">
      <c r="A10530" s="1" t="s">
        <v>3571</v>
      </c>
      <c r="B10530" s="1" t="s">
        <v>19298</v>
      </c>
      <c r="C10530" s="1" t="s">
        <v>29106</v>
      </c>
      <c r="D10530" s="1"/>
      <c r="E10530" s="1" t="s">
        <v>47</v>
      </c>
      <c r="F10530" s="1" t="s">
        <v>48</v>
      </c>
      <c r="G10530">
        <v>2875125</v>
      </c>
      <c r="H10530" s="2">
        <v>43173.67701388889</v>
      </c>
      <c r="I10530" s="2"/>
      <c r="J10530" s="1" t="s">
        <v>30</v>
      </c>
      <c r="K10530" s="1" t="s">
        <v>31</v>
      </c>
      <c r="L10530">
        <v>49</v>
      </c>
      <c r="M10530" s="1"/>
      <c r="N10530" s="1"/>
      <c r="P10530" s="1"/>
      <c r="Q10530" s="1"/>
      <c r="R10530" s="1"/>
      <c r="S10530" s="1"/>
      <c r="T10530" s="1"/>
      <c r="V10530" s="1"/>
      <c r="Y10530" s="1"/>
      <c r="Z10530" s="1"/>
      <c r="AA10530" s="1"/>
      <c r="AB10530" s="1"/>
      <c r="AC10530" s="1"/>
      <c r="AD10530" s="1"/>
      <c r="AE10530" s="1"/>
      <c r="AF10530" s="1"/>
      <c r="AG10530" s="1"/>
      <c r="AH10530" s="2">
        <v>42760</v>
      </c>
    </row>
    <row r="10531" spans="1:34" x14ac:dyDescent="0.25">
      <c r="A10531" s="1" t="s">
        <v>3936</v>
      </c>
      <c r="B10531" s="1" t="s">
        <v>16822</v>
      </c>
      <c r="C10531" s="1" t="s">
        <v>28960</v>
      </c>
      <c r="D10531" s="1"/>
      <c r="E10531" s="1" t="s">
        <v>47</v>
      </c>
      <c r="F10531" s="1" t="s">
        <v>48</v>
      </c>
      <c r="G10531">
        <v>2875534</v>
      </c>
      <c r="H10531" s="2">
        <v>43173.680069444446</v>
      </c>
      <c r="I10531" s="2"/>
      <c r="J10531" s="1" t="s">
        <v>30</v>
      </c>
      <c r="K10531" s="1" t="s">
        <v>31</v>
      </c>
      <c r="L10531">
        <v>49</v>
      </c>
      <c r="M10531" s="1"/>
      <c r="N10531" s="1"/>
      <c r="P10531" s="1"/>
      <c r="Q10531" s="1"/>
      <c r="R10531" s="1"/>
      <c r="S10531" s="1"/>
      <c r="T10531" s="1"/>
      <c r="V10531" s="1"/>
      <c r="Y10531" s="1"/>
      <c r="Z10531" s="1"/>
      <c r="AA10531" s="1"/>
      <c r="AB10531" s="1"/>
      <c r="AC10531" s="1"/>
      <c r="AD10531" s="1"/>
      <c r="AE10531" s="1"/>
      <c r="AF10531" s="1"/>
      <c r="AG10531" s="1"/>
      <c r="AH10531" s="2">
        <v>42683</v>
      </c>
    </row>
    <row r="10532" spans="1:34" x14ac:dyDescent="0.25">
      <c r="A10532" s="1" t="s">
        <v>7186</v>
      </c>
      <c r="B10532" s="1" t="s">
        <v>13438</v>
      </c>
      <c r="C10532" s="1" t="s">
        <v>29191</v>
      </c>
      <c r="D10532" s="1"/>
      <c r="E10532" s="1" t="s">
        <v>47</v>
      </c>
      <c r="F10532" s="1" t="s">
        <v>48</v>
      </c>
      <c r="G10532">
        <v>2875535</v>
      </c>
      <c r="H10532" s="2">
        <v>43173.68377314815</v>
      </c>
      <c r="I10532" s="2"/>
      <c r="J10532" s="1" t="s">
        <v>30</v>
      </c>
      <c r="K10532" s="1" t="s">
        <v>35</v>
      </c>
      <c r="L10532">
        <v>49</v>
      </c>
      <c r="M10532" s="1" t="s">
        <v>43</v>
      </c>
      <c r="N10532" s="1"/>
      <c r="O10532">
        <v>2</v>
      </c>
      <c r="P10532" s="1" t="s">
        <v>37</v>
      </c>
      <c r="Q10532" s="1" t="s">
        <v>37</v>
      </c>
      <c r="R10532" s="1" t="s">
        <v>37</v>
      </c>
      <c r="S10532" s="1" t="s">
        <v>37</v>
      </c>
      <c r="T10532" s="1" t="s">
        <v>37</v>
      </c>
      <c r="V10532" s="1" t="s">
        <v>38</v>
      </c>
      <c r="Y10532" s="1"/>
      <c r="Z10532" s="1"/>
      <c r="AA10532" s="1"/>
      <c r="AB10532" s="1"/>
      <c r="AC10532" s="1"/>
      <c r="AD10532" s="1"/>
      <c r="AE10532" s="1"/>
      <c r="AF10532" s="1"/>
      <c r="AG10532" s="1"/>
      <c r="AH10532" s="2">
        <v>42730</v>
      </c>
    </row>
    <row r="10533" spans="1:34" x14ac:dyDescent="0.25">
      <c r="A10533" s="1" t="s">
        <v>21112</v>
      </c>
      <c r="B10533" s="1" t="s">
        <v>21113</v>
      </c>
      <c r="C10533" s="1" t="s">
        <v>29212</v>
      </c>
      <c r="D10533" s="1"/>
      <c r="E10533" s="1" t="s">
        <v>47</v>
      </c>
      <c r="F10533" s="1" t="s">
        <v>48</v>
      </c>
      <c r="G10533">
        <v>2880715</v>
      </c>
      <c r="H10533" s="2">
        <v>43173.687777777777</v>
      </c>
      <c r="I10533" s="2"/>
      <c r="J10533" s="1" t="s">
        <v>30</v>
      </c>
      <c r="K10533" s="1" t="s">
        <v>35</v>
      </c>
      <c r="L10533">
        <v>49</v>
      </c>
      <c r="M10533" s="1" t="s">
        <v>43</v>
      </c>
      <c r="N10533" s="1"/>
      <c r="P10533" s="1" t="s">
        <v>37</v>
      </c>
      <c r="Q10533" s="1" t="s">
        <v>37</v>
      </c>
      <c r="R10533" s="1" t="s">
        <v>37</v>
      </c>
      <c r="S10533" s="1" t="s">
        <v>37</v>
      </c>
      <c r="T10533" s="1" t="s">
        <v>37</v>
      </c>
      <c r="V10533" s="1" t="s">
        <v>38</v>
      </c>
      <c r="Y10533" s="1"/>
      <c r="Z10533" s="1"/>
      <c r="AA10533" s="1"/>
      <c r="AB10533" s="1"/>
      <c r="AC10533" s="1"/>
      <c r="AD10533" s="1"/>
      <c r="AE10533" s="1"/>
      <c r="AF10533" s="1"/>
      <c r="AG10533" s="1"/>
      <c r="AH10533" s="2"/>
    </row>
    <row r="10534" spans="1:34" x14ac:dyDescent="0.25">
      <c r="A10534" s="1" t="s">
        <v>19676</v>
      </c>
      <c r="B10534" s="1" t="s">
        <v>19677</v>
      </c>
      <c r="C10534" s="1" t="s">
        <v>29589</v>
      </c>
      <c r="D10534" s="1"/>
      <c r="E10534" s="1" t="s">
        <v>47</v>
      </c>
      <c r="F10534" s="1" t="s">
        <v>48</v>
      </c>
      <c r="G10534">
        <v>2880313</v>
      </c>
      <c r="H10534" s="2">
        <v>43173.694687499999</v>
      </c>
      <c r="I10534" s="2"/>
      <c r="J10534" s="1" t="s">
        <v>30</v>
      </c>
      <c r="K10534" s="1" t="s">
        <v>31</v>
      </c>
      <c r="L10534">
        <v>49</v>
      </c>
      <c r="M10534" s="1"/>
      <c r="N10534" s="1"/>
      <c r="P10534" s="1"/>
      <c r="Q10534" s="1"/>
      <c r="R10534" s="1"/>
      <c r="S10534" s="1"/>
      <c r="T10534" s="1"/>
      <c r="V10534" s="1"/>
      <c r="Y10534" s="1"/>
      <c r="Z10534" s="1"/>
      <c r="AA10534" s="1"/>
      <c r="AB10534" s="1"/>
      <c r="AC10534" s="1"/>
      <c r="AD10534" s="1"/>
      <c r="AE10534" s="1"/>
      <c r="AF10534" s="1"/>
      <c r="AG10534" s="1"/>
      <c r="AH10534" s="2">
        <v>42985</v>
      </c>
    </row>
    <row r="10535" spans="1:34" x14ac:dyDescent="0.25">
      <c r="A10535" s="1" t="s">
        <v>11715</v>
      </c>
      <c r="B10535" s="1" t="s">
        <v>11716</v>
      </c>
      <c r="C10535" s="1" t="s">
        <v>29220</v>
      </c>
      <c r="D10535" s="1"/>
      <c r="E10535" s="1" t="s">
        <v>47</v>
      </c>
      <c r="F10535" s="1" t="s">
        <v>48</v>
      </c>
      <c r="G10535">
        <v>2880314</v>
      </c>
      <c r="H10535" s="2">
        <v>43173.69771990741</v>
      </c>
      <c r="I10535" s="2"/>
      <c r="J10535" s="1" t="s">
        <v>30</v>
      </c>
      <c r="K10535" s="1" t="s">
        <v>31</v>
      </c>
      <c r="L10535">
        <v>49</v>
      </c>
      <c r="M10535" s="1"/>
      <c r="N10535" s="1"/>
      <c r="P10535" s="1"/>
      <c r="Q10535" s="1"/>
      <c r="R10535" s="1"/>
      <c r="S10535" s="1"/>
      <c r="T10535" s="1"/>
      <c r="V10535" s="1"/>
      <c r="Y10535" s="1"/>
      <c r="Z10535" s="1"/>
      <c r="AA10535" s="1"/>
      <c r="AB10535" s="1"/>
      <c r="AC10535" s="1"/>
      <c r="AD10535" s="1"/>
      <c r="AE10535" s="1"/>
      <c r="AF10535" s="1"/>
      <c r="AG10535" s="1"/>
      <c r="AH10535" s="2">
        <v>42902</v>
      </c>
    </row>
    <row r="10536" spans="1:34" x14ac:dyDescent="0.25">
      <c r="A10536" s="1" t="s">
        <v>7222</v>
      </c>
      <c r="B10536" s="1" t="s">
        <v>24944</v>
      </c>
      <c r="C10536" s="1" t="s">
        <v>29855</v>
      </c>
      <c r="D10536" s="1"/>
      <c r="E10536" s="1" t="s">
        <v>47</v>
      </c>
      <c r="F10536" s="1" t="s">
        <v>48</v>
      </c>
      <c r="G10536">
        <v>2881512</v>
      </c>
      <c r="H10536" s="2">
        <v>43173.705324074072</v>
      </c>
      <c r="I10536" s="2"/>
      <c r="J10536" s="1" t="s">
        <v>30</v>
      </c>
      <c r="K10536" s="1" t="s">
        <v>35</v>
      </c>
      <c r="L10536">
        <v>49</v>
      </c>
      <c r="M10536" s="1" t="s">
        <v>53</v>
      </c>
      <c r="N10536" s="1"/>
      <c r="O10536">
        <v>2</v>
      </c>
      <c r="P10536" s="1" t="s">
        <v>37</v>
      </c>
      <c r="Q10536" s="1" t="s">
        <v>37</v>
      </c>
      <c r="R10536" s="1" t="s">
        <v>37</v>
      </c>
      <c r="S10536" s="1" t="s">
        <v>37</v>
      </c>
      <c r="T10536" s="1" t="s">
        <v>37</v>
      </c>
      <c r="V10536" s="1"/>
      <c r="Y10536" s="1"/>
      <c r="Z10536" s="1"/>
      <c r="AA10536" s="1"/>
      <c r="AB10536" s="1"/>
      <c r="AC10536" s="1"/>
      <c r="AD10536" s="1"/>
      <c r="AE10536" s="1"/>
      <c r="AF10536" s="1"/>
      <c r="AG10536" s="1"/>
      <c r="AH10536" s="2"/>
    </row>
    <row r="10537" spans="1:34" x14ac:dyDescent="0.25">
      <c r="A10537" s="1" t="s">
        <v>7912</v>
      </c>
      <c r="B10537" s="1" t="s">
        <v>19697</v>
      </c>
      <c r="C10537" s="1" t="s">
        <v>28959</v>
      </c>
      <c r="D10537" s="1"/>
      <c r="E10537" s="1" t="s">
        <v>28</v>
      </c>
      <c r="F10537" s="1" t="s">
        <v>56</v>
      </c>
      <c r="G10537">
        <v>2881912</v>
      </c>
      <c r="H10537" s="2">
        <v>43173.720289351855</v>
      </c>
      <c r="I10537" s="2"/>
      <c r="J10537" s="1" t="s">
        <v>30</v>
      </c>
      <c r="K10537" s="1" t="s">
        <v>31</v>
      </c>
      <c r="L10537">
        <v>11</v>
      </c>
      <c r="M10537" s="1"/>
      <c r="N10537" s="1"/>
      <c r="P10537" s="1"/>
      <c r="Q10537" s="1"/>
      <c r="R10537" s="1"/>
      <c r="S10537" s="1"/>
      <c r="T10537" s="1"/>
      <c r="V10537" s="1"/>
      <c r="Y10537" s="1"/>
      <c r="Z10537" s="1"/>
      <c r="AA10537" s="1"/>
      <c r="AB10537" s="1"/>
      <c r="AC10537" s="1"/>
      <c r="AD10537" s="1"/>
      <c r="AE10537" s="1"/>
      <c r="AF10537" s="1"/>
      <c r="AG10537" s="1"/>
      <c r="AH10537" s="2">
        <v>42928</v>
      </c>
    </row>
    <row r="10538" spans="1:34" x14ac:dyDescent="0.25">
      <c r="A10538" s="1" t="s">
        <v>6582</v>
      </c>
      <c r="B10538" s="1" t="s">
        <v>10681</v>
      </c>
      <c r="C10538" s="1" t="s">
        <v>29511</v>
      </c>
      <c r="D10538" s="1"/>
      <c r="E10538" s="1" t="s">
        <v>33</v>
      </c>
      <c r="F10538" s="1" t="s">
        <v>29</v>
      </c>
      <c r="G10538">
        <v>2881913</v>
      </c>
      <c r="H10538" s="2">
        <v>43173.72079861111</v>
      </c>
      <c r="I10538" s="2"/>
      <c r="J10538" s="1" t="s">
        <v>30</v>
      </c>
      <c r="K10538" s="1" t="s">
        <v>31</v>
      </c>
      <c r="L10538">
        <v>18</v>
      </c>
      <c r="M10538" s="1"/>
      <c r="N10538" s="1"/>
      <c r="P10538" s="1"/>
      <c r="Q10538" s="1"/>
      <c r="R10538" s="1"/>
      <c r="S10538" s="1"/>
      <c r="T10538" s="1"/>
      <c r="V10538" s="1"/>
      <c r="Y10538" s="1"/>
      <c r="Z10538" s="1"/>
      <c r="AA10538" s="1"/>
      <c r="AB10538" s="1"/>
      <c r="AC10538" s="1"/>
      <c r="AD10538" s="1"/>
      <c r="AE10538" s="1"/>
      <c r="AF10538" s="1"/>
      <c r="AG10538" s="1"/>
      <c r="AH10538" s="2"/>
    </row>
    <row r="10539" spans="1:34" x14ac:dyDescent="0.25">
      <c r="A10539" s="1" t="s">
        <v>14018</v>
      </c>
      <c r="B10539" s="1" t="s">
        <v>14019</v>
      </c>
      <c r="C10539" s="1" t="s">
        <v>29226</v>
      </c>
      <c r="D10539" s="1"/>
      <c r="E10539" s="1" t="s">
        <v>46</v>
      </c>
      <c r="F10539" s="1" t="s">
        <v>113</v>
      </c>
      <c r="G10539">
        <v>2881915</v>
      </c>
      <c r="H10539" s="2">
        <v>43173.722141203703</v>
      </c>
      <c r="I10539" s="2"/>
      <c r="J10539" s="1" t="s">
        <v>30</v>
      </c>
      <c r="K10539" s="1" t="s">
        <v>35</v>
      </c>
      <c r="L10539">
        <v>49</v>
      </c>
      <c r="M10539" s="1" t="s">
        <v>66</v>
      </c>
      <c r="N10539" s="1"/>
      <c r="O10539">
        <v>2</v>
      </c>
      <c r="P10539" s="1" t="s">
        <v>37</v>
      </c>
      <c r="Q10539" s="1" t="s">
        <v>37</v>
      </c>
      <c r="R10539" s="1" t="s">
        <v>37</v>
      </c>
      <c r="S10539" s="1" t="s">
        <v>37</v>
      </c>
      <c r="T10539" s="1" t="s">
        <v>37</v>
      </c>
      <c r="V10539" s="1"/>
      <c r="Y10539" s="1"/>
      <c r="Z10539" s="1"/>
      <c r="AA10539" s="1"/>
      <c r="AB10539" s="1"/>
      <c r="AC10539" s="1"/>
      <c r="AD10539" s="1"/>
      <c r="AE10539" s="1"/>
      <c r="AF10539" s="1"/>
      <c r="AG10539" s="1"/>
      <c r="AH10539" s="2"/>
    </row>
    <row r="10540" spans="1:34" x14ac:dyDescent="0.25">
      <c r="A10540" s="1" t="s">
        <v>6130</v>
      </c>
      <c r="B10540" s="1" t="s">
        <v>16146</v>
      </c>
      <c r="C10540" s="1" t="s">
        <v>29809</v>
      </c>
      <c r="D10540" s="1"/>
      <c r="E10540" s="1" t="s">
        <v>28</v>
      </c>
      <c r="F10540" s="1" t="s">
        <v>40</v>
      </c>
      <c r="G10540">
        <v>2882312</v>
      </c>
      <c r="H10540" s="2">
        <v>43173.722997685189</v>
      </c>
      <c r="I10540" s="2"/>
      <c r="J10540" s="1" t="s">
        <v>30</v>
      </c>
      <c r="K10540" s="1" t="s">
        <v>35</v>
      </c>
      <c r="L10540">
        <v>26</v>
      </c>
      <c r="M10540" s="1" t="s">
        <v>474</v>
      </c>
      <c r="N10540" s="1"/>
      <c r="O10540">
        <v>2</v>
      </c>
      <c r="P10540" s="1" t="s">
        <v>37</v>
      </c>
      <c r="Q10540" s="1" t="s">
        <v>37</v>
      </c>
      <c r="R10540" s="1" t="s">
        <v>37</v>
      </c>
      <c r="S10540" s="1" t="s">
        <v>37</v>
      </c>
      <c r="T10540" s="1" t="s">
        <v>37</v>
      </c>
      <c r="V10540" s="1"/>
      <c r="Y10540" s="1"/>
      <c r="Z10540" s="1"/>
      <c r="AA10540" s="1"/>
      <c r="AB10540" s="1"/>
      <c r="AC10540" s="1"/>
      <c r="AD10540" s="1"/>
      <c r="AE10540" s="1"/>
      <c r="AF10540" s="1"/>
      <c r="AG10540" s="1"/>
      <c r="AH10540" s="2">
        <v>42906</v>
      </c>
    </row>
    <row r="10541" spans="1:34" x14ac:dyDescent="0.25">
      <c r="A10541" s="1" t="s">
        <v>11695</v>
      </c>
      <c r="B10541" s="1" t="s">
        <v>11696</v>
      </c>
      <c r="C10541" s="1" t="s">
        <v>29342</v>
      </c>
      <c r="D10541" s="1"/>
      <c r="E10541" s="1" t="s">
        <v>28</v>
      </c>
      <c r="F10541" s="1" t="s">
        <v>29</v>
      </c>
      <c r="G10541">
        <v>2882712</v>
      </c>
      <c r="H10541" s="2">
        <v>43173.723101851851</v>
      </c>
      <c r="I10541" s="2"/>
      <c r="J10541" s="1" t="s">
        <v>30</v>
      </c>
      <c r="K10541" s="1" t="s">
        <v>31</v>
      </c>
      <c r="L10541">
        <v>6</v>
      </c>
      <c r="M10541" s="1"/>
      <c r="N10541" s="1"/>
      <c r="P10541" s="1"/>
      <c r="Q10541" s="1"/>
      <c r="R10541" s="1"/>
      <c r="S10541" s="1"/>
      <c r="T10541" s="1"/>
      <c r="V10541" s="1"/>
      <c r="Y10541" s="1"/>
      <c r="Z10541" s="1"/>
      <c r="AA10541" s="1"/>
      <c r="AB10541" s="1"/>
      <c r="AC10541" s="1"/>
      <c r="AD10541" s="1"/>
      <c r="AE10541" s="1"/>
      <c r="AF10541" s="1"/>
      <c r="AG10541" s="1"/>
      <c r="AH10541" s="2"/>
    </row>
    <row r="10542" spans="1:34" x14ac:dyDescent="0.25">
      <c r="A10542" s="1" t="s">
        <v>10891</v>
      </c>
      <c r="B10542" s="1" t="s">
        <v>10892</v>
      </c>
      <c r="C10542" s="1" t="s">
        <v>28949</v>
      </c>
      <c r="D10542" s="1"/>
      <c r="E10542" s="1" t="s">
        <v>33</v>
      </c>
      <c r="F10542" s="1" t="s">
        <v>56</v>
      </c>
      <c r="G10542">
        <v>2882713</v>
      </c>
      <c r="H10542" s="2">
        <v>43173.723923611113</v>
      </c>
      <c r="I10542" s="2"/>
      <c r="J10542" s="1" t="s">
        <v>30</v>
      </c>
      <c r="K10542" s="1" t="s">
        <v>31</v>
      </c>
      <c r="L10542">
        <v>11</v>
      </c>
      <c r="M10542" s="1"/>
      <c r="N10542" s="1"/>
      <c r="P10542" s="1"/>
      <c r="Q10542" s="1"/>
      <c r="R10542" s="1"/>
      <c r="S10542" s="1"/>
      <c r="T10542" s="1"/>
      <c r="V10542" s="1"/>
      <c r="Y10542" s="1"/>
      <c r="Z10542" s="1"/>
      <c r="AA10542" s="1"/>
      <c r="AB10542" s="1"/>
      <c r="AC10542" s="1"/>
      <c r="AD10542" s="1"/>
      <c r="AE10542" s="1"/>
      <c r="AF10542" s="1"/>
      <c r="AG10542" s="1"/>
      <c r="AH10542" s="2"/>
    </row>
    <row r="10543" spans="1:34" x14ac:dyDescent="0.25">
      <c r="A10543" s="1" t="s">
        <v>13930</v>
      </c>
      <c r="B10543" s="1" t="s">
        <v>13931</v>
      </c>
      <c r="C10543" s="1" t="s">
        <v>29463</v>
      </c>
      <c r="D10543" s="1"/>
      <c r="E10543" s="1" t="s">
        <v>33</v>
      </c>
      <c r="F10543" s="1" t="s">
        <v>29</v>
      </c>
      <c r="G10543">
        <v>2880315</v>
      </c>
      <c r="H10543" s="2">
        <v>43173.725324074076</v>
      </c>
      <c r="I10543" s="2"/>
      <c r="J10543" s="1" t="s">
        <v>30</v>
      </c>
      <c r="K10543" s="1" t="s">
        <v>31</v>
      </c>
      <c r="L10543">
        <v>18</v>
      </c>
      <c r="M10543" s="1"/>
      <c r="N10543" s="1"/>
      <c r="P10543" s="1"/>
      <c r="Q10543" s="1"/>
      <c r="R10543" s="1"/>
      <c r="S10543" s="1"/>
      <c r="T10543" s="1"/>
      <c r="V10543" s="1"/>
      <c r="Y10543" s="1"/>
      <c r="Z10543" s="1"/>
      <c r="AA10543" s="1"/>
      <c r="AB10543" s="1"/>
      <c r="AC10543" s="1"/>
      <c r="AD10543" s="1"/>
      <c r="AE10543" s="1"/>
      <c r="AF10543" s="1"/>
      <c r="AG10543" s="1"/>
      <c r="AH10543" s="2">
        <v>42634</v>
      </c>
    </row>
    <row r="10544" spans="1:34" x14ac:dyDescent="0.25">
      <c r="A10544" s="1" t="s">
        <v>15087</v>
      </c>
      <c r="B10544" s="1" t="s">
        <v>15088</v>
      </c>
      <c r="C10544" s="1" t="s">
        <v>29830</v>
      </c>
      <c r="D10544" s="1"/>
      <c r="E10544" s="1" t="s">
        <v>28</v>
      </c>
      <c r="F10544" s="1" t="s">
        <v>29</v>
      </c>
      <c r="G10544">
        <v>2881914</v>
      </c>
      <c r="H10544" s="2">
        <v>43173.726435185185</v>
      </c>
      <c r="I10544" s="2"/>
      <c r="J10544" s="1" t="s">
        <v>30</v>
      </c>
      <c r="K10544" s="1" t="s">
        <v>31</v>
      </c>
      <c r="L10544">
        <v>6</v>
      </c>
      <c r="M10544" s="1"/>
      <c r="N10544" s="1"/>
      <c r="P10544" s="1"/>
      <c r="Q10544" s="1"/>
      <c r="R10544" s="1"/>
      <c r="S10544" s="1"/>
      <c r="T10544" s="1"/>
      <c r="V10544" s="1"/>
      <c r="Y10544" s="1"/>
      <c r="Z10544" s="1"/>
      <c r="AA10544" s="1"/>
      <c r="AB10544" s="1"/>
      <c r="AC10544" s="1"/>
      <c r="AD10544" s="1"/>
      <c r="AE10544" s="1"/>
      <c r="AF10544" s="1"/>
      <c r="AG10544" s="1"/>
      <c r="AH10544" s="2"/>
    </row>
    <row r="10545" spans="1:34" x14ac:dyDescent="0.25">
      <c r="A10545" s="1" t="s">
        <v>9770</v>
      </c>
      <c r="B10545" s="1" t="s">
        <v>15116</v>
      </c>
      <c r="C10545" s="1" t="s">
        <v>29171</v>
      </c>
      <c r="D10545" s="1"/>
      <c r="E10545" s="1" t="s">
        <v>33</v>
      </c>
      <c r="F10545" s="1" t="s">
        <v>29</v>
      </c>
      <c r="G10545">
        <v>2883112</v>
      </c>
      <c r="H10545" s="2">
        <v>43173.727696759262</v>
      </c>
      <c r="I10545" s="2"/>
      <c r="J10545" s="1" t="s">
        <v>30</v>
      </c>
      <c r="K10545" s="1" t="s">
        <v>31</v>
      </c>
      <c r="L10545">
        <v>18</v>
      </c>
      <c r="M10545" s="1"/>
      <c r="N10545" s="1"/>
      <c r="P10545" s="1"/>
      <c r="Q10545" s="1"/>
      <c r="R10545" s="1"/>
      <c r="S10545" s="1"/>
      <c r="T10545" s="1"/>
      <c r="V10545" s="1"/>
      <c r="Y10545" s="1"/>
      <c r="Z10545" s="1"/>
      <c r="AA10545" s="1"/>
      <c r="AB10545" s="1"/>
      <c r="AC10545" s="1"/>
      <c r="AD10545" s="1"/>
      <c r="AE10545" s="1"/>
      <c r="AF10545" s="1"/>
      <c r="AG10545" s="1"/>
      <c r="AH10545" s="2">
        <v>42635</v>
      </c>
    </row>
    <row r="10546" spans="1:34" x14ac:dyDescent="0.25">
      <c r="A10546" s="1" t="s">
        <v>9770</v>
      </c>
      <c r="B10546" s="1" t="s">
        <v>15116</v>
      </c>
      <c r="C10546" s="1" t="s">
        <v>29171</v>
      </c>
      <c r="D10546" s="1"/>
      <c r="E10546" s="1" t="s">
        <v>33</v>
      </c>
      <c r="F10546" s="1" t="s">
        <v>29</v>
      </c>
      <c r="G10546">
        <v>2875127</v>
      </c>
      <c r="H10546" s="2">
        <v>43173.728090277778</v>
      </c>
      <c r="I10546" s="2"/>
      <c r="J10546" s="1" t="s">
        <v>30</v>
      </c>
      <c r="K10546" s="1" t="s">
        <v>31</v>
      </c>
      <c r="L10546">
        <v>18</v>
      </c>
      <c r="M10546" s="1"/>
      <c r="N10546" s="1"/>
      <c r="P10546" s="1"/>
      <c r="Q10546" s="1"/>
      <c r="R10546" s="1"/>
      <c r="S10546" s="1"/>
      <c r="T10546" s="1"/>
      <c r="V10546" s="1"/>
      <c r="Y10546" s="1"/>
      <c r="Z10546" s="1"/>
      <c r="AA10546" s="1"/>
      <c r="AB10546" s="1"/>
      <c r="AC10546" s="1"/>
      <c r="AD10546" s="1"/>
      <c r="AE10546" s="1"/>
      <c r="AF10546" s="1"/>
      <c r="AG10546" s="1"/>
      <c r="AH10546" s="2">
        <v>42635</v>
      </c>
    </row>
    <row r="10547" spans="1:34" x14ac:dyDescent="0.25">
      <c r="A10547" s="1" t="s">
        <v>7610</v>
      </c>
      <c r="B10547" s="1" t="s">
        <v>11613</v>
      </c>
      <c r="C10547" s="1" t="s">
        <v>28945</v>
      </c>
      <c r="D10547" s="1"/>
      <c r="E10547" s="1" t="s">
        <v>33</v>
      </c>
      <c r="F10547" s="1" t="s">
        <v>56</v>
      </c>
      <c r="G10547">
        <v>2880316</v>
      </c>
      <c r="H10547" s="2">
        <v>43173.728425925925</v>
      </c>
      <c r="I10547" s="2"/>
      <c r="J10547" s="1" t="s">
        <v>30</v>
      </c>
      <c r="K10547" s="1" t="s">
        <v>31</v>
      </c>
      <c r="L10547">
        <v>11</v>
      </c>
      <c r="M10547" s="1"/>
      <c r="N10547" s="1"/>
      <c r="P10547" s="1"/>
      <c r="Q10547" s="1"/>
      <c r="R10547" s="1"/>
      <c r="S10547" s="1"/>
      <c r="T10547" s="1"/>
      <c r="V10547" s="1"/>
      <c r="Y10547" s="1"/>
      <c r="Z10547" s="1"/>
      <c r="AA10547" s="1"/>
      <c r="AB10547" s="1"/>
      <c r="AC10547" s="1"/>
      <c r="AD10547" s="1"/>
      <c r="AE10547" s="1"/>
      <c r="AF10547" s="1"/>
      <c r="AG10547" s="1"/>
      <c r="AH10547" s="2"/>
    </row>
    <row r="10548" spans="1:34" x14ac:dyDescent="0.25">
      <c r="A10548" s="1" t="s">
        <v>17194</v>
      </c>
      <c r="B10548" s="1" t="s">
        <v>17195</v>
      </c>
      <c r="C10548" s="1" t="s">
        <v>29340</v>
      </c>
      <c r="D10548" s="1"/>
      <c r="E10548" s="1" t="s">
        <v>28</v>
      </c>
      <c r="F10548" s="1" t="s">
        <v>29</v>
      </c>
      <c r="G10548">
        <v>2875128</v>
      </c>
      <c r="H10548" s="2">
        <v>43173.729039351849</v>
      </c>
      <c r="I10548" s="2"/>
      <c r="J10548" s="1" t="s">
        <v>30</v>
      </c>
      <c r="K10548" s="1" t="s">
        <v>31</v>
      </c>
      <c r="L10548">
        <v>6</v>
      </c>
      <c r="M10548" s="1"/>
      <c r="N10548" s="1"/>
      <c r="P10548" s="1"/>
      <c r="Q10548" s="1"/>
      <c r="R10548" s="1"/>
      <c r="S10548" s="1"/>
      <c r="T10548" s="1"/>
      <c r="V10548" s="1"/>
      <c r="Y10548" s="1"/>
      <c r="Z10548" s="1"/>
      <c r="AA10548" s="1"/>
      <c r="AB10548" s="1"/>
      <c r="AC10548" s="1"/>
      <c r="AD10548" s="1"/>
      <c r="AE10548" s="1"/>
      <c r="AF10548" s="1"/>
      <c r="AG10548" s="1"/>
      <c r="AH10548" s="2"/>
    </row>
    <row r="10549" spans="1:34" x14ac:dyDescent="0.25">
      <c r="A10549" s="1" t="s">
        <v>7212</v>
      </c>
      <c r="B10549" s="1" t="s">
        <v>20923</v>
      </c>
      <c r="C10549" s="1" t="s">
        <v>29060</v>
      </c>
      <c r="D10549" s="1"/>
      <c r="E10549" s="1" t="s">
        <v>33</v>
      </c>
      <c r="F10549" s="1" t="s">
        <v>56</v>
      </c>
      <c r="G10549">
        <v>2883113</v>
      </c>
      <c r="H10549" s="2">
        <v>43173.73027777778</v>
      </c>
      <c r="I10549" s="2"/>
      <c r="J10549" s="1" t="s">
        <v>30</v>
      </c>
      <c r="K10549" s="1" t="s">
        <v>141</v>
      </c>
      <c r="L10549">
        <v>11</v>
      </c>
      <c r="M10549" s="1"/>
      <c r="N10549" s="1"/>
      <c r="P10549" s="1"/>
      <c r="Q10549" s="1"/>
      <c r="R10549" s="1"/>
      <c r="S10549" s="1"/>
      <c r="T10549" s="1"/>
      <c r="V10549" s="1"/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2"/>
    </row>
    <row r="10550" spans="1:34" x14ac:dyDescent="0.25">
      <c r="A10550" s="1" t="s">
        <v>9862</v>
      </c>
      <c r="B10550" s="1" t="s">
        <v>10676</v>
      </c>
      <c r="C10550" s="1" t="s">
        <v>29080</v>
      </c>
      <c r="D10550" s="1"/>
      <c r="E10550" s="1" t="s">
        <v>65</v>
      </c>
      <c r="F10550" s="1" t="s">
        <v>34</v>
      </c>
      <c r="G10550">
        <v>2878316</v>
      </c>
      <c r="H10550" s="2">
        <v>43173.730810185189</v>
      </c>
      <c r="I10550" s="2"/>
      <c r="J10550" s="1" t="s">
        <v>30</v>
      </c>
      <c r="K10550" s="1" t="s">
        <v>31</v>
      </c>
      <c r="L10550">
        <v>5</v>
      </c>
      <c r="M10550" s="1"/>
      <c r="N10550" s="1"/>
      <c r="P10550" s="1"/>
      <c r="Q10550" s="1"/>
      <c r="R10550" s="1"/>
      <c r="S10550" s="1"/>
      <c r="T10550" s="1"/>
      <c r="V10550" s="1"/>
      <c r="Y10550" s="1"/>
      <c r="Z10550" s="1"/>
      <c r="AA10550" s="1"/>
      <c r="AB10550" s="1"/>
      <c r="AC10550" s="1"/>
      <c r="AD10550" s="1"/>
      <c r="AE10550" s="1"/>
      <c r="AF10550" s="1"/>
      <c r="AG10550" s="1"/>
      <c r="AH10550" s="2"/>
    </row>
    <row r="10551" spans="1:34" x14ac:dyDescent="0.25">
      <c r="A10551" s="1" t="s">
        <v>10311</v>
      </c>
      <c r="B10551" s="1" t="s">
        <v>10312</v>
      </c>
      <c r="C10551" s="1" t="s">
        <v>29220</v>
      </c>
      <c r="D10551" s="1"/>
      <c r="E10551" s="1" t="s">
        <v>47</v>
      </c>
      <c r="F10551" s="1" t="s">
        <v>48</v>
      </c>
      <c r="G10551">
        <v>2881916</v>
      </c>
      <c r="H10551" s="2">
        <v>43173.731435185182</v>
      </c>
      <c r="I10551" s="2"/>
      <c r="J10551" s="1" t="s">
        <v>30</v>
      </c>
      <c r="K10551" s="1" t="s">
        <v>31</v>
      </c>
      <c r="L10551">
        <v>21</v>
      </c>
      <c r="M10551" s="1"/>
      <c r="N10551" s="1"/>
      <c r="P10551" s="1"/>
      <c r="Q10551" s="1"/>
      <c r="R10551" s="1"/>
      <c r="S10551" s="1"/>
      <c r="T10551" s="1"/>
      <c r="V10551" s="1"/>
      <c r="Y10551" s="1"/>
      <c r="Z10551" s="1"/>
      <c r="AA10551" s="1"/>
      <c r="AB10551" s="1"/>
      <c r="AC10551" s="1"/>
      <c r="AD10551" s="1"/>
      <c r="AE10551" s="1"/>
      <c r="AF10551" s="1"/>
      <c r="AG10551" s="1"/>
      <c r="AH10551" s="2"/>
    </row>
    <row r="10552" spans="1:34" x14ac:dyDescent="0.25">
      <c r="A10552" s="1" t="s">
        <v>1082</v>
      </c>
      <c r="B10552" s="1" t="s">
        <v>10644</v>
      </c>
      <c r="C10552" s="1" t="s">
        <v>29813</v>
      </c>
      <c r="D10552" s="1"/>
      <c r="E10552" s="1" t="s">
        <v>33</v>
      </c>
      <c r="F10552" s="1" t="s">
        <v>40</v>
      </c>
      <c r="G10552">
        <v>2883513</v>
      </c>
      <c r="H10552" s="2">
        <v>43173.733599537038</v>
      </c>
      <c r="I10552" s="2"/>
      <c r="J10552" s="1" t="s">
        <v>30</v>
      </c>
      <c r="K10552" s="1" t="s">
        <v>35</v>
      </c>
      <c r="L10552">
        <v>26</v>
      </c>
      <c r="M10552" s="1" t="s">
        <v>36</v>
      </c>
      <c r="N10552" s="1"/>
      <c r="O10552">
        <v>2</v>
      </c>
      <c r="P10552" s="1" t="s">
        <v>37</v>
      </c>
      <c r="Q10552" s="1" t="s">
        <v>37</v>
      </c>
      <c r="R10552" s="1" t="s">
        <v>37</v>
      </c>
      <c r="S10552" s="1" t="s">
        <v>37</v>
      </c>
      <c r="T10552" s="1" t="s">
        <v>37</v>
      </c>
      <c r="V10552" s="1"/>
      <c r="Y10552" s="1"/>
      <c r="Z10552" s="1"/>
      <c r="AA10552" s="1"/>
      <c r="AB10552" s="1"/>
      <c r="AC10552" s="1"/>
      <c r="AD10552" s="1"/>
      <c r="AE10552" s="1"/>
      <c r="AF10552" s="1"/>
      <c r="AG10552" s="1"/>
      <c r="AH10552" s="2">
        <v>42965</v>
      </c>
    </row>
    <row r="10553" spans="1:34" x14ac:dyDescent="0.25">
      <c r="A10553" s="1" t="s">
        <v>7358</v>
      </c>
      <c r="B10553" s="1" t="s">
        <v>18739</v>
      </c>
      <c r="C10553" s="1" t="s">
        <v>29020</v>
      </c>
      <c r="D10553" s="1"/>
      <c r="E10553" s="1" t="s">
        <v>33</v>
      </c>
      <c r="F10553" s="1" t="s">
        <v>63</v>
      </c>
      <c r="G10553">
        <v>2883512</v>
      </c>
      <c r="H10553" s="2">
        <v>43173.73369212963</v>
      </c>
      <c r="I10553" s="2"/>
      <c r="J10553" s="1" t="s">
        <v>30</v>
      </c>
      <c r="K10553" s="1" t="s">
        <v>31</v>
      </c>
      <c r="L10553">
        <v>13</v>
      </c>
      <c r="M10553" s="1"/>
      <c r="N10553" s="1"/>
      <c r="P10553" s="1"/>
      <c r="Q10553" s="1"/>
      <c r="R10553" s="1"/>
      <c r="S10553" s="1"/>
      <c r="T10553" s="1"/>
      <c r="V10553" s="1"/>
      <c r="Y10553" s="1"/>
      <c r="Z10553" s="1"/>
      <c r="AA10553" s="1"/>
      <c r="AB10553" s="1"/>
      <c r="AC10553" s="1"/>
      <c r="AD10553" s="1"/>
      <c r="AE10553" s="1"/>
      <c r="AF10553" s="1"/>
      <c r="AG10553" s="1"/>
      <c r="AH10553" s="2">
        <v>42996</v>
      </c>
    </row>
    <row r="10554" spans="1:34" x14ac:dyDescent="0.25">
      <c r="A10554" s="1" t="s">
        <v>4403</v>
      </c>
      <c r="B10554" s="1" t="s">
        <v>10228</v>
      </c>
      <c r="C10554" s="1" t="s">
        <v>29147</v>
      </c>
      <c r="D10554" s="1"/>
      <c r="E10554" s="1" t="s">
        <v>33</v>
      </c>
      <c r="F10554" s="1" t="s">
        <v>29</v>
      </c>
      <c r="G10554">
        <v>2882714</v>
      </c>
      <c r="H10554" s="2">
        <v>43173.734016203707</v>
      </c>
      <c r="I10554" s="2"/>
      <c r="J10554" s="1" t="s">
        <v>30</v>
      </c>
      <c r="K10554" s="1" t="s">
        <v>31</v>
      </c>
      <c r="L10554">
        <v>18</v>
      </c>
      <c r="M10554" s="1"/>
      <c r="N10554" s="1"/>
      <c r="P10554" s="1"/>
      <c r="Q10554" s="1"/>
      <c r="R10554" s="1"/>
      <c r="S10554" s="1"/>
      <c r="T10554" s="1"/>
      <c r="V10554" s="1"/>
      <c r="Y10554" s="1"/>
      <c r="Z10554" s="1"/>
      <c r="AA10554" s="1"/>
      <c r="AB10554" s="1"/>
      <c r="AC10554" s="1"/>
      <c r="AD10554" s="1"/>
      <c r="AE10554" s="1"/>
      <c r="AF10554" s="1"/>
      <c r="AG10554" s="1"/>
      <c r="AH10554" s="2"/>
    </row>
    <row r="10555" spans="1:34" x14ac:dyDescent="0.25">
      <c r="A10555" s="1" t="s">
        <v>1193</v>
      </c>
      <c r="B10555" s="1" t="s">
        <v>12684</v>
      </c>
      <c r="C10555" s="1" t="s">
        <v>29193</v>
      </c>
      <c r="D10555" s="1"/>
      <c r="E10555" s="1" t="s">
        <v>47</v>
      </c>
      <c r="F10555" s="1" t="s">
        <v>48</v>
      </c>
      <c r="G10555">
        <v>2883912</v>
      </c>
      <c r="H10555" s="2">
        <v>43173.735208333332</v>
      </c>
      <c r="I10555" s="2"/>
      <c r="J10555" s="1" t="s">
        <v>30</v>
      </c>
      <c r="K10555" s="1" t="s">
        <v>31</v>
      </c>
      <c r="L10555">
        <v>21</v>
      </c>
      <c r="M10555" s="1"/>
      <c r="N10555" s="1"/>
      <c r="P10555" s="1"/>
      <c r="Q10555" s="1"/>
      <c r="R10555" s="1"/>
      <c r="S10555" s="1"/>
      <c r="T10555" s="1"/>
      <c r="V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2">
        <v>42823</v>
      </c>
    </row>
    <row r="10556" spans="1:34" x14ac:dyDescent="0.25">
      <c r="A10556" s="1" t="s">
        <v>8994</v>
      </c>
      <c r="B10556" s="1" t="s">
        <v>10428</v>
      </c>
      <c r="C10556" s="1" t="s">
        <v>29187</v>
      </c>
      <c r="D10556" s="1"/>
      <c r="E10556" s="1" t="s">
        <v>33</v>
      </c>
      <c r="F10556" s="1" t="s">
        <v>34</v>
      </c>
      <c r="G10556">
        <v>2880716</v>
      </c>
      <c r="H10556" s="2">
        <v>43173.735381944447</v>
      </c>
      <c r="I10556" s="2"/>
      <c r="J10556" s="1" t="s">
        <v>30</v>
      </c>
      <c r="K10556" s="1" t="s">
        <v>31</v>
      </c>
      <c r="L10556">
        <v>5</v>
      </c>
      <c r="M10556" s="1"/>
      <c r="N10556" s="1"/>
      <c r="P10556" s="1"/>
      <c r="Q10556" s="1"/>
      <c r="R10556" s="1"/>
      <c r="S10556" s="1"/>
      <c r="T10556" s="1"/>
      <c r="V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2"/>
    </row>
    <row r="10557" spans="1:34" x14ac:dyDescent="0.25">
      <c r="A10557" s="1" t="s">
        <v>5845</v>
      </c>
      <c r="B10557" s="1" t="s">
        <v>15007</v>
      </c>
      <c r="C10557" s="1" t="s">
        <v>29825</v>
      </c>
      <c r="D10557" s="1"/>
      <c r="E10557" s="1" t="s">
        <v>28</v>
      </c>
      <c r="F10557" s="1" t="s">
        <v>29</v>
      </c>
      <c r="G10557">
        <v>2882715</v>
      </c>
      <c r="H10557" s="2">
        <v>43173.73574074074</v>
      </c>
      <c r="I10557" s="2"/>
      <c r="J10557" s="1" t="s">
        <v>30</v>
      </c>
      <c r="K10557" s="1" t="s">
        <v>35</v>
      </c>
      <c r="L10557">
        <v>6</v>
      </c>
      <c r="M10557" s="1" t="s">
        <v>66</v>
      </c>
      <c r="N10557" s="1"/>
      <c r="O10557">
        <v>2</v>
      </c>
      <c r="P10557" s="1" t="s">
        <v>37</v>
      </c>
      <c r="Q10557" s="1" t="s">
        <v>37</v>
      </c>
      <c r="R10557" s="1" t="s">
        <v>37</v>
      </c>
      <c r="S10557" s="1" t="s">
        <v>37</v>
      </c>
      <c r="T10557" s="1" t="s">
        <v>37</v>
      </c>
      <c r="V10557" s="1" t="s">
        <v>38</v>
      </c>
      <c r="Y10557" s="1"/>
      <c r="Z10557" s="1"/>
      <c r="AA10557" s="1"/>
      <c r="AB10557" s="1"/>
      <c r="AC10557" s="1"/>
      <c r="AD10557" s="1"/>
      <c r="AE10557" s="1"/>
      <c r="AF10557" s="1"/>
      <c r="AG10557" s="1"/>
      <c r="AH10557" s="2"/>
    </row>
    <row r="10558" spans="1:34" x14ac:dyDescent="0.25">
      <c r="A10558" s="1" t="s">
        <v>742</v>
      </c>
      <c r="B10558" s="1" t="s">
        <v>10463</v>
      </c>
      <c r="C10558" s="1" t="s">
        <v>28924</v>
      </c>
      <c r="D10558" s="1"/>
      <c r="E10558" s="1" t="s">
        <v>33</v>
      </c>
      <c r="F10558" s="1" t="s">
        <v>56</v>
      </c>
      <c r="G10558">
        <v>2882716</v>
      </c>
      <c r="H10558" s="2">
        <v>43173.737002314818</v>
      </c>
      <c r="I10558" s="2"/>
      <c r="J10558" s="1" t="s">
        <v>30</v>
      </c>
      <c r="K10558" s="1" t="s">
        <v>31</v>
      </c>
      <c r="L10558">
        <v>11</v>
      </c>
      <c r="M10558" s="1"/>
      <c r="N10558" s="1"/>
      <c r="P10558" s="1"/>
      <c r="Q10558" s="1"/>
      <c r="R10558" s="1"/>
      <c r="S10558" s="1"/>
      <c r="T10558" s="1"/>
      <c r="V10558" s="1"/>
      <c r="Y10558" s="1"/>
      <c r="Z10558" s="1"/>
      <c r="AA10558" s="1"/>
      <c r="AB10558" s="1"/>
      <c r="AC10558" s="1"/>
      <c r="AD10558" s="1"/>
      <c r="AE10558" s="1"/>
      <c r="AF10558" s="1"/>
      <c r="AG10558" s="1"/>
      <c r="AH10558" s="2"/>
    </row>
    <row r="10559" spans="1:34" x14ac:dyDescent="0.25">
      <c r="A10559" s="1" t="s">
        <v>6483</v>
      </c>
      <c r="B10559" s="1" t="s">
        <v>11009</v>
      </c>
      <c r="C10559" s="1" t="s">
        <v>29190</v>
      </c>
      <c r="D10559" s="1"/>
      <c r="E10559" s="1" t="s">
        <v>33</v>
      </c>
      <c r="F10559" s="1" t="s">
        <v>34</v>
      </c>
      <c r="G10559">
        <v>2883114</v>
      </c>
      <c r="H10559" s="2">
        <v>43173.737870370373</v>
      </c>
      <c r="I10559" s="2"/>
      <c r="J10559" s="1" t="s">
        <v>30</v>
      </c>
      <c r="K10559" s="1" t="s">
        <v>31</v>
      </c>
      <c r="L10559">
        <v>5</v>
      </c>
      <c r="M10559" s="1"/>
      <c r="N10559" s="1"/>
      <c r="P10559" s="1"/>
      <c r="Q10559" s="1"/>
      <c r="R10559" s="1"/>
      <c r="S10559" s="1"/>
      <c r="T10559" s="1"/>
      <c r="V10559" s="1"/>
      <c r="Y10559" s="1"/>
      <c r="Z10559" s="1"/>
      <c r="AA10559" s="1"/>
      <c r="AB10559" s="1"/>
      <c r="AC10559" s="1"/>
      <c r="AD10559" s="1"/>
      <c r="AE10559" s="1"/>
      <c r="AF10559" s="1"/>
      <c r="AG10559" s="1"/>
      <c r="AH10559" s="2"/>
    </row>
    <row r="10560" spans="1:34" x14ac:dyDescent="0.25">
      <c r="A10560" s="1" t="s">
        <v>4233</v>
      </c>
      <c r="B10560" s="1" t="s">
        <v>14292</v>
      </c>
      <c r="C10560" s="1" t="s">
        <v>29147</v>
      </c>
      <c r="D10560" s="1"/>
      <c r="E10560" s="1" t="s">
        <v>33</v>
      </c>
      <c r="F10560" s="1" t="s">
        <v>29</v>
      </c>
      <c r="G10560">
        <v>2882717</v>
      </c>
      <c r="H10560" s="2">
        <v>43173.737986111111</v>
      </c>
      <c r="I10560" s="2"/>
      <c r="J10560" s="1" t="s">
        <v>30</v>
      </c>
      <c r="K10560" s="1" t="s">
        <v>31</v>
      </c>
      <c r="L10560">
        <v>18</v>
      </c>
      <c r="M10560" s="1"/>
      <c r="N10560" s="1"/>
      <c r="P10560" s="1"/>
      <c r="Q10560" s="1"/>
      <c r="R10560" s="1"/>
      <c r="S10560" s="1"/>
      <c r="T10560" s="1"/>
      <c r="V10560" s="1"/>
      <c r="Y10560" s="1"/>
      <c r="Z10560" s="1"/>
      <c r="AA10560" s="1"/>
      <c r="AB10560" s="1"/>
      <c r="AC10560" s="1"/>
      <c r="AD10560" s="1"/>
      <c r="AE10560" s="1"/>
      <c r="AF10560" s="1"/>
      <c r="AG10560" s="1"/>
      <c r="AH10560" s="2"/>
    </row>
    <row r="10561" spans="1:34" x14ac:dyDescent="0.25">
      <c r="A10561" s="1" t="s">
        <v>5262</v>
      </c>
      <c r="B10561" s="1" t="s">
        <v>12970</v>
      </c>
      <c r="C10561" s="1" t="s">
        <v>29825</v>
      </c>
      <c r="D10561" s="1"/>
      <c r="E10561" s="1" t="s">
        <v>28</v>
      </c>
      <c r="F10561" s="1" t="s">
        <v>29</v>
      </c>
      <c r="G10561">
        <v>2882718</v>
      </c>
      <c r="H10561" s="2">
        <v>43173.738344907404</v>
      </c>
      <c r="I10561" s="2"/>
      <c r="J10561" s="1" t="s">
        <v>30</v>
      </c>
      <c r="K10561" s="1" t="s">
        <v>31</v>
      </c>
      <c r="L10561">
        <v>6</v>
      </c>
      <c r="M10561" s="1"/>
      <c r="N10561" s="1"/>
      <c r="P10561" s="1"/>
      <c r="Q10561" s="1"/>
      <c r="R10561" s="1"/>
      <c r="S10561" s="1"/>
      <c r="T10561" s="1"/>
      <c r="V10561" s="1"/>
      <c r="Y10561" s="1"/>
      <c r="Z10561" s="1"/>
      <c r="AA10561" s="1"/>
      <c r="AB10561" s="1"/>
      <c r="AC10561" s="1"/>
      <c r="AD10561" s="1"/>
      <c r="AE10561" s="1"/>
      <c r="AF10561" s="1"/>
      <c r="AG10561" s="1"/>
      <c r="AH10561" s="2"/>
    </row>
    <row r="10562" spans="1:34" x14ac:dyDescent="0.25">
      <c r="A10562" s="1" t="s">
        <v>6500</v>
      </c>
      <c r="B10562" s="1" t="s">
        <v>12636</v>
      </c>
      <c r="C10562" s="1" t="s">
        <v>29179</v>
      </c>
      <c r="D10562" s="1"/>
      <c r="E10562" s="1" t="s">
        <v>47</v>
      </c>
      <c r="F10562" s="1" t="s">
        <v>48</v>
      </c>
      <c r="G10562">
        <v>2880717</v>
      </c>
      <c r="H10562" s="2">
        <v>43173.739351851851</v>
      </c>
      <c r="I10562" s="2"/>
      <c r="J10562" s="1" t="s">
        <v>30</v>
      </c>
      <c r="K10562" s="1" t="s">
        <v>31</v>
      </c>
      <c r="L10562">
        <v>21</v>
      </c>
      <c r="M10562" s="1"/>
      <c r="N10562" s="1"/>
      <c r="P10562" s="1"/>
      <c r="Q10562" s="1"/>
      <c r="R10562" s="1"/>
      <c r="S10562" s="1"/>
      <c r="T10562" s="1"/>
      <c r="V10562" s="1"/>
      <c r="Y10562" s="1"/>
      <c r="Z10562" s="1"/>
      <c r="AA10562" s="1"/>
      <c r="AB10562" s="1"/>
      <c r="AC10562" s="1"/>
      <c r="AD10562" s="1"/>
      <c r="AE10562" s="1"/>
      <c r="AF10562" s="1"/>
      <c r="AG10562" s="1"/>
      <c r="AH10562" s="2"/>
    </row>
    <row r="10563" spans="1:34" x14ac:dyDescent="0.25">
      <c r="A10563" s="1" t="s">
        <v>6482</v>
      </c>
      <c r="B10563" s="1" t="s">
        <v>10259</v>
      </c>
      <c r="C10563" s="1" t="s">
        <v>29194</v>
      </c>
      <c r="D10563" s="1"/>
      <c r="E10563" s="1" t="s">
        <v>33</v>
      </c>
      <c r="F10563" s="1" t="s">
        <v>34</v>
      </c>
      <c r="G10563">
        <v>2883514</v>
      </c>
      <c r="H10563" s="2">
        <v>43173.739594907405</v>
      </c>
      <c r="I10563" s="2"/>
      <c r="J10563" s="1" t="s">
        <v>30</v>
      </c>
      <c r="K10563" s="1" t="s">
        <v>31</v>
      </c>
      <c r="L10563">
        <v>5</v>
      </c>
      <c r="M10563" s="1"/>
      <c r="N10563" s="1"/>
      <c r="P10563" s="1"/>
      <c r="Q10563" s="1"/>
      <c r="R10563" s="1"/>
      <c r="S10563" s="1"/>
      <c r="T10563" s="1"/>
      <c r="V10563" s="1"/>
      <c r="Y10563" s="1"/>
      <c r="Z10563" s="1"/>
      <c r="AA10563" s="1"/>
      <c r="AB10563" s="1"/>
      <c r="AC10563" s="1"/>
      <c r="AD10563" s="1"/>
      <c r="AE10563" s="1"/>
      <c r="AF10563" s="1"/>
      <c r="AG10563" s="1"/>
      <c r="AH10563" s="2"/>
    </row>
    <row r="10564" spans="1:34" x14ac:dyDescent="0.25">
      <c r="A10564" s="1" t="s">
        <v>16005</v>
      </c>
      <c r="B10564" s="1" t="s">
        <v>16006</v>
      </c>
      <c r="C10564" s="1" t="s">
        <v>28921</v>
      </c>
      <c r="D10564" s="1"/>
      <c r="E10564" s="1" t="s">
        <v>33</v>
      </c>
      <c r="F10564" s="1" t="s">
        <v>40</v>
      </c>
      <c r="G10564">
        <v>2881513</v>
      </c>
      <c r="H10564" s="2">
        <v>43173.741006944445</v>
      </c>
      <c r="I10564" s="2"/>
      <c r="J10564" s="1" t="s">
        <v>30</v>
      </c>
      <c r="K10564" s="1" t="s">
        <v>35</v>
      </c>
      <c r="L10564">
        <v>26</v>
      </c>
      <c r="M10564" s="1" t="s">
        <v>129</v>
      </c>
      <c r="N10564" s="1"/>
      <c r="O10564">
        <v>0</v>
      </c>
      <c r="P10564" s="1" t="s">
        <v>37</v>
      </c>
      <c r="Q10564" s="1" t="s">
        <v>37</v>
      </c>
      <c r="R10564" s="1" t="s">
        <v>37</v>
      </c>
      <c r="S10564" s="1" t="s">
        <v>37</v>
      </c>
      <c r="T10564" s="1" t="s">
        <v>37</v>
      </c>
      <c r="V10564" s="1"/>
      <c r="Y10564" s="1"/>
      <c r="Z10564" s="1"/>
      <c r="AA10564" s="1"/>
      <c r="AB10564" s="1"/>
      <c r="AC10564" s="1"/>
      <c r="AD10564" s="1"/>
      <c r="AE10564" s="1"/>
      <c r="AF10564" s="1"/>
      <c r="AG10564" s="1"/>
      <c r="AH10564" s="2"/>
    </row>
    <row r="10565" spans="1:34" x14ac:dyDescent="0.25">
      <c r="A10565" s="1" t="s">
        <v>11543</v>
      </c>
      <c r="B10565" s="1" t="s">
        <v>11544</v>
      </c>
      <c r="C10565" s="1" t="s">
        <v>29136</v>
      </c>
      <c r="D10565" s="1"/>
      <c r="E10565" s="1" t="s">
        <v>33</v>
      </c>
      <c r="F10565" s="1" t="s">
        <v>29</v>
      </c>
      <c r="G10565">
        <v>2883515</v>
      </c>
      <c r="H10565" s="2">
        <v>43173.741469907407</v>
      </c>
      <c r="I10565" s="2"/>
      <c r="J10565" s="1" t="s">
        <v>30</v>
      </c>
      <c r="K10565" s="1" t="s">
        <v>31</v>
      </c>
      <c r="L10565">
        <v>18</v>
      </c>
      <c r="M10565" s="1"/>
      <c r="N10565" s="1"/>
      <c r="P10565" s="1"/>
      <c r="Q10565" s="1"/>
      <c r="R10565" s="1"/>
      <c r="S10565" s="1"/>
      <c r="T10565" s="1"/>
      <c r="V10565" s="1"/>
      <c r="Y10565" s="1"/>
      <c r="Z10565" s="1"/>
      <c r="AA10565" s="1"/>
      <c r="AB10565" s="1"/>
      <c r="AC10565" s="1"/>
      <c r="AD10565" s="1"/>
      <c r="AE10565" s="1"/>
      <c r="AF10565" s="1"/>
      <c r="AG10565" s="1"/>
      <c r="AH10565" s="2"/>
    </row>
    <row r="10566" spans="1:34" x14ac:dyDescent="0.25">
      <c r="A10566" s="1" t="s">
        <v>6365</v>
      </c>
      <c r="B10566" s="1" t="s">
        <v>18135</v>
      </c>
      <c r="C10566" s="1" t="s">
        <v>29034</v>
      </c>
      <c r="D10566" s="1"/>
      <c r="E10566" s="1" t="s">
        <v>28</v>
      </c>
      <c r="F10566" s="1" t="s">
        <v>29</v>
      </c>
      <c r="G10566">
        <v>2875537</v>
      </c>
      <c r="H10566" s="2">
        <v>43173.741747685184</v>
      </c>
      <c r="I10566" s="2"/>
      <c r="J10566" s="1" t="s">
        <v>30</v>
      </c>
      <c r="K10566" s="1" t="s">
        <v>31</v>
      </c>
      <c r="L10566">
        <v>6</v>
      </c>
      <c r="M10566" s="1"/>
      <c r="N10566" s="1"/>
      <c r="P10566" s="1"/>
      <c r="Q10566" s="1"/>
      <c r="R10566" s="1"/>
      <c r="S10566" s="1"/>
      <c r="T10566" s="1"/>
      <c r="V10566" s="1"/>
      <c r="Y10566" s="1"/>
      <c r="Z10566" s="1"/>
      <c r="AA10566" s="1"/>
      <c r="AB10566" s="1"/>
      <c r="AC10566" s="1"/>
      <c r="AD10566" s="1"/>
      <c r="AE10566" s="1"/>
      <c r="AF10566" s="1"/>
      <c r="AG10566" s="1"/>
      <c r="AH10566" s="2">
        <v>43054</v>
      </c>
    </row>
    <row r="10567" spans="1:34" x14ac:dyDescent="0.25">
      <c r="A10567" s="1" t="s">
        <v>507</v>
      </c>
      <c r="B10567" s="1" t="s">
        <v>10411</v>
      </c>
      <c r="C10567" s="1" t="s">
        <v>29057</v>
      </c>
      <c r="D10567" s="1"/>
      <c r="E10567" s="1" t="s">
        <v>33</v>
      </c>
      <c r="F10567" s="1" t="s">
        <v>56</v>
      </c>
      <c r="G10567">
        <v>2875536</v>
      </c>
      <c r="H10567" s="2">
        <v>43173.741944444446</v>
      </c>
      <c r="I10567" s="2"/>
      <c r="J10567" s="1" t="s">
        <v>30</v>
      </c>
      <c r="K10567" s="1" t="s">
        <v>31</v>
      </c>
      <c r="L10567">
        <v>11</v>
      </c>
      <c r="M10567" s="1"/>
      <c r="N10567" s="1"/>
      <c r="P10567" s="1"/>
      <c r="Q10567" s="1"/>
      <c r="R10567" s="1"/>
      <c r="S10567" s="1"/>
      <c r="T10567" s="1"/>
      <c r="V10567" s="1"/>
      <c r="Y10567" s="1"/>
      <c r="Z10567" s="1"/>
      <c r="AA10567" s="1"/>
      <c r="AB10567" s="1"/>
      <c r="AC10567" s="1"/>
      <c r="AD10567" s="1"/>
      <c r="AE10567" s="1"/>
      <c r="AF10567" s="1"/>
      <c r="AG10567" s="1"/>
      <c r="AH10567" s="2"/>
    </row>
    <row r="10568" spans="1:34" x14ac:dyDescent="0.25">
      <c r="A10568" s="1" t="s">
        <v>2495</v>
      </c>
      <c r="B10568" s="1" t="s">
        <v>11335</v>
      </c>
      <c r="C10568" s="1" t="s">
        <v>29172</v>
      </c>
      <c r="D10568" s="1"/>
      <c r="E10568" s="1" t="s">
        <v>47</v>
      </c>
      <c r="F10568" s="1" t="s">
        <v>48</v>
      </c>
      <c r="G10568">
        <v>2875538</v>
      </c>
      <c r="H10568" s="2">
        <v>43173.7422337963</v>
      </c>
      <c r="I10568" s="2"/>
      <c r="J10568" s="1" t="s">
        <v>30</v>
      </c>
      <c r="K10568" s="1" t="s">
        <v>31</v>
      </c>
      <c r="L10568">
        <v>21</v>
      </c>
      <c r="M10568" s="1"/>
      <c r="N10568" s="1"/>
      <c r="P10568" s="1"/>
      <c r="Q10568" s="1"/>
      <c r="R10568" s="1"/>
      <c r="S10568" s="1"/>
      <c r="T10568" s="1"/>
      <c r="V10568" s="1"/>
      <c r="Y10568" s="1"/>
      <c r="Z10568" s="1"/>
      <c r="AA10568" s="1"/>
      <c r="AB10568" s="1"/>
      <c r="AC10568" s="1"/>
      <c r="AD10568" s="1"/>
      <c r="AE10568" s="1"/>
      <c r="AF10568" s="1"/>
      <c r="AG10568" s="1"/>
      <c r="AH10568" s="2"/>
    </row>
    <row r="10569" spans="1:34" x14ac:dyDescent="0.25">
      <c r="A10569" s="1" t="s">
        <v>6782</v>
      </c>
      <c r="B10569" s="1" t="s">
        <v>10496</v>
      </c>
      <c r="C10569" s="1" t="s">
        <v>29197</v>
      </c>
      <c r="D10569" s="1"/>
      <c r="E10569" s="1" t="s">
        <v>33</v>
      </c>
      <c r="F10569" s="1" t="s">
        <v>34</v>
      </c>
      <c r="G10569">
        <v>2880317</v>
      </c>
      <c r="H10569" s="2">
        <v>43173.742488425924</v>
      </c>
      <c r="I10569" s="2"/>
      <c r="J10569" s="1" t="s">
        <v>30</v>
      </c>
      <c r="K10569" s="1" t="s">
        <v>31</v>
      </c>
      <c r="L10569">
        <v>5</v>
      </c>
      <c r="M10569" s="1"/>
      <c r="N10569" s="1"/>
      <c r="P10569" s="1"/>
      <c r="Q10569" s="1"/>
      <c r="R10569" s="1"/>
      <c r="S10569" s="1"/>
      <c r="T10569" s="1"/>
      <c r="V10569" s="1"/>
      <c r="Y10569" s="1"/>
      <c r="Z10569" s="1"/>
      <c r="AA10569" s="1"/>
      <c r="AB10569" s="1"/>
      <c r="AC10569" s="1"/>
      <c r="AD10569" s="1"/>
      <c r="AE10569" s="1"/>
      <c r="AF10569" s="1"/>
      <c r="AG10569" s="1"/>
      <c r="AH10569" s="2"/>
    </row>
    <row r="10570" spans="1:34" x14ac:dyDescent="0.25">
      <c r="A10570" s="1" t="s">
        <v>1455</v>
      </c>
      <c r="B10570" s="1" t="s">
        <v>15649</v>
      </c>
      <c r="C10570" s="1" t="s">
        <v>29335</v>
      </c>
      <c r="D10570" s="1"/>
      <c r="E10570" s="1" t="s">
        <v>28</v>
      </c>
      <c r="F10570" s="1" t="s">
        <v>29</v>
      </c>
      <c r="G10570">
        <v>2875129</v>
      </c>
      <c r="H10570" s="2">
        <v>43173.744525462964</v>
      </c>
      <c r="I10570" s="2"/>
      <c r="J10570" s="1" t="s">
        <v>30</v>
      </c>
      <c r="K10570" s="1" t="s">
        <v>31</v>
      </c>
      <c r="L10570">
        <v>6</v>
      </c>
      <c r="M10570" s="1"/>
      <c r="N10570" s="1"/>
      <c r="P10570" s="1"/>
      <c r="Q10570" s="1"/>
      <c r="R10570" s="1"/>
      <c r="S10570" s="1"/>
      <c r="T10570" s="1"/>
      <c r="V10570" s="1"/>
      <c r="Y10570" s="1"/>
      <c r="Z10570" s="1"/>
      <c r="AA10570" s="1"/>
      <c r="AB10570" s="1"/>
      <c r="AC10570" s="1"/>
      <c r="AD10570" s="1"/>
      <c r="AE10570" s="1"/>
      <c r="AF10570" s="1"/>
      <c r="AG10570" s="1"/>
      <c r="AH10570" s="2"/>
    </row>
    <row r="10571" spans="1:34" x14ac:dyDescent="0.25">
      <c r="A10571" s="1" t="s">
        <v>2967</v>
      </c>
      <c r="B10571" s="1" t="s">
        <v>10998</v>
      </c>
      <c r="C10571" s="1" t="s">
        <v>29013</v>
      </c>
      <c r="D10571" s="1"/>
      <c r="E10571" s="1" t="s">
        <v>33</v>
      </c>
      <c r="F10571" s="1" t="s">
        <v>63</v>
      </c>
      <c r="G10571">
        <v>2875130</v>
      </c>
      <c r="H10571" s="2">
        <v>43173.744560185187</v>
      </c>
      <c r="I10571" s="2"/>
      <c r="J10571" s="1" t="s">
        <v>30</v>
      </c>
      <c r="K10571" s="1" t="s">
        <v>31</v>
      </c>
      <c r="L10571">
        <v>13</v>
      </c>
      <c r="M10571" s="1"/>
      <c r="N10571" s="1"/>
      <c r="P10571" s="1"/>
      <c r="Q10571" s="1"/>
      <c r="R10571" s="1"/>
      <c r="S10571" s="1"/>
      <c r="T10571" s="1"/>
      <c r="V10571" s="1"/>
      <c r="Y10571" s="1"/>
      <c r="Z10571" s="1"/>
      <c r="AA10571" s="1"/>
      <c r="AB10571" s="1"/>
      <c r="AC10571" s="1"/>
      <c r="AD10571" s="1"/>
      <c r="AE10571" s="1"/>
      <c r="AF10571" s="1"/>
      <c r="AG10571" s="1"/>
      <c r="AH10571" s="2"/>
    </row>
    <row r="10572" spans="1:34" x14ac:dyDescent="0.25">
      <c r="A10572" s="1" t="s">
        <v>2513</v>
      </c>
      <c r="B10572" s="1" t="s">
        <v>10246</v>
      </c>
      <c r="C10572" s="1" t="s">
        <v>29177</v>
      </c>
      <c r="D10572" s="1"/>
      <c r="E10572" s="1" t="s">
        <v>47</v>
      </c>
      <c r="F10572" s="1" t="s">
        <v>48</v>
      </c>
      <c r="G10572">
        <v>2875131</v>
      </c>
      <c r="H10572" s="2">
        <v>43173.744745370372</v>
      </c>
      <c r="I10572" s="2"/>
      <c r="J10572" s="1" t="s">
        <v>30</v>
      </c>
      <c r="K10572" s="1" t="s">
        <v>31</v>
      </c>
      <c r="L10572">
        <v>21</v>
      </c>
      <c r="M10572" s="1"/>
      <c r="N10572" s="1"/>
      <c r="P10572" s="1"/>
      <c r="Q10572" s="1"/>
      <c r="R10572" s="1"/>
      <c r="S10572" s="1"/>
      <c r="T10572" s="1"/>
      <c r="V10572" s="1"/>
      <c r="Y10572" s="1"/>
      <c r="Z10572" s="1"/>
      <c r="AA10572" s="1"/>
      <c r="AB10572" s="1"/>
      <c r="AC10572" s="1"/>
      <c r="AD10572" s="1"/>
      <c r="AE10572" s="1"/>
      <c r="AF10572" s="1"/>
      <c r="AG10572" s="1"/>
      <c r="AH10572" s="2"/>
    </row>
    <row r="10573" spans="1:34" x14ac:dyDescent="0.25">
      <c r="A10573" s="1" t="s">
        <v>2967</v>
      </c>
      <c r="B10573" s="1" t="s">
        <v>10998</v>
      </c>
      <c r="C10573" s="1" t="s">
        <v>29013</v>
      </c>
      <c r="D10573" s="1"/>
      <c r="E10573" s="1" t="s">
        <v>33</v>
      </c>
      <c r="F10573" s="1" t="s">
        <v>63</v>
      </c>
      <c r="G10573">
        <v>2875132</v>
      </c>
      <c r="H10573" s="2">
        <v>43173.745208333334</v>
      </c>
      <c r="I10573" s="2"/>
      <c r="J10573" s="1" t="s">
        <v>30</v>
      </c>
      <c r="K10573" s="1" t="s">
        <v>31</v>
      </c>
      <c r="L10573">
        <v>13</v>
      </c>
      <c r="M10573" s="1"/>
      <c r="N10573" s="1"/>
      <c r="P10573" s="1"/>
      <c r="Q10573" s="1"/>
      <c r="R10573" s="1"/>
      <c r="S10573" s="1"/>
      <c r="T10573" s="1"/>
      <c r="V10573" s="1"/>
      <c r="Y10573" s="1"/>
      <c r="Z10573" s="1"/>
      <c r="AA10573" s="1"/>
      <c r="AB10573" s="1"/>
      <c r="AC10573" s="1"/>
      <c r="AD10573" s="1"/>
      <c r="AE10573" s="1"/>
      <c r="AF10573" s="1"/>
      <c r="AG10573" s="1"/>
      <c r="AH10573" s="2"/>
    </row>
    <row r="10574" spans="1:34" x14ac:dyDescent="0.25">
      <c r="A10574" s="1" t="s">
        <v>9986</v>
      </c>
      <c r="B10574" s="1" t="s">
        <v>16306</v>
      </c>
      <c r="C10574" s="1" t="s">
        <v>29436</v>
      </c>
      <c r="D10574" s="1"/>
      <c r="E10574" s="1" t="s">
        <v>33</v>
      </c>
      <c r="F10574" s="1" t="s">
        <v>29</v>
      </c>
      <c r="G10574">
        <v>2875135</v>
      </c>
      <c r="H10574" s="2">
        <v>43173.745787037034</v>
      </c>
      <c r="I10574" s="2"/>
      <c r="J10574" s="1" t="s">
        <v>30</v>
      </c>
      <c r="K10574" s="1" t="s">
        <v>35</v>
      </c>
      <c r="L10574">
        <v>18</v>
      </c>
      <c r="M10574" s="1" t="s">
        <v>66</v>
      </c>
      <c r="N10574" s="1"/>
      <c r="O10574">
        <v>2</v>
      </c>
      <c r="P10574" s="1" t="s">
        <v>37</v>
      </c>
      <c r="Q10574" s="1" t="s">
        <v>37</v>
      </c>
      <c r="R10574" s="1" t="s">
        <v>37</v>
      </c>
      <c r="S10574" s="1" t="s">
        <v>37</v>
      </c>
      <c r="T10574" s="1" t="s">
        <v>37</v>
      </c>
      <c r="V10574" s="1" t="s">
        <v>38</v>
      </c>
      <c r="Y10574" s="1"/>
      <c r="Z10574" s="1"/>
      <c r="AA10574" s="1"/>
      <c r="AB10574" s="1"/>
      <c r="AC10574" s="1"/>
      <c r="AD10574" s="1"/>
      <c r="AE10574" s="1"/>
      <c r="AF10574" s="1"/>
      <c r="AG10574" s="1"/>
      <c r="AH10574" s="2"/>
    </row>
    <row r="10575" spans="1:34" x14ac:dyDescent="0.25">
      <c r="A10575" s="1" t="s">
        <v>6200</v>
      </c>
      <c r="B10575" s="1" t="s">
        <v>12364</v>
      </c>
      <c r="C10575" s="1" t="s">
        <v>29335</v>
      </c>
      <c r="D10575" s="1"/>
      <c r="E10575" s="1" t="s">
        <v>28</v>
      </c>
      <c r="F10575" s="1" t="s">
        <v>29</v>
      </c>
      <c r="G10575">
        <v>2881515</v>
      </c>
      <c r="H10575" s="2">
        <v>43173.746608796297</v>
      </c>
      <c r="I10575" s="2"/>
      <c r="J10575" s="1" t="s">
        <v>30</v>
      </c>
      <c r="K10575" s="1" t="s">
        <v>31</v>
      </c>
      <c r="L10575">
        <v>6</v>
      </c>
      <c r="M10575" s="1"/>
      <c r="N10575" s="1"/>
      <c r="P10575" s="1"/>
      <c r="Q10575" s="1"/>
      <c r="R10575" s="1"/>
      <c r="S10575" s="1"/>
      <c r="T10575" s="1"/>
      <c r="V10575" s="1"/>
      <c r="Y10575" s="1"/>
      <c r="Z10575" s="1"/>
      <c r="AA10575" s="1"/>
      <c r="AB10575" s="1"/>
      <c r="AC10575" s="1"/>
      <c r="AD10575" s="1"/>
      <c r="AE10575" s="1"/>
      <c r="AF10575" s="1"/>
      <c r="AG10575" s="1"/>
      <c r="AH10575" s="2"/>
    </row>
    <row r="10576" spans="1:34" x14ac:dyDescent="0.25">
      <c r="A10576" s="1" t="s">
        <v>8779</v>
      </c>
      <c r="B10576" s="1" t="s">
        <v>10776</v>
      </c>
      <c r="C10576" s="1" t="s">
        <v>28992</v>
      </c>
      <c r="D10576" s="1"/>
      <c r="E10576" s="1" t="s">
        <v>46</v>
      </c>
      <c r="F10576" s="1" t="s">
        <v>34</v>
      </c>
      <c r="G10576">
        <v>2882719</v>
      </c>
      <c r="H10576" s="2">
        <v>43173.747129629628</v>
      </c>
      <c r="I10576" s="2"/>
      <c r="J10576" s="1" t="s">
        <v>30</v>
      </c>
      <c r="K10576" s="1" t="s">
        <v>31</v>
      </c>
      <c r="L10576">
        <v>5</v>
      </c>
      <c r="M10576" s="1"/>
      <c r="N10576" s="1"/>
      <c r="P10576" s="1"/>
      <c r="Q10576" s="1"/>
      <c r="R10576" s="1"/>
      <c r="S10576" s="1"/>
      <c r="T10576" s="1"/>
      <c r="V10576" s="1"/>
      <c r="Y10576" s="1"/>
      <c r="Z10576" s="1"/>
      <c r="AA10576" s="1"/>
      <c r="AB10576" s="1"/>
      <c r="AC10576" s="1"/>
      <c r="AD10576" s="1"/>
      <c r="AE10576" s="1"/>
      <c r="AF10576" s="1"/>
      <c r="AG10576" s="1"/>
      <c r="AH10576" s="2"/>
    </row>
    <row r="10577" spans="1:34" x14ac:dyDescent="0.25">
      <c r="A10577" s="1" t="s">
        <v>2514</v>
      </c>
      <c r="B10577" s="1" t="s">
        <v>10477</v>
      </c>
      <c r="C10577" s="1" t="s">
        <v>29188</v>
      </c>
      <c r="D10577" s="1"/>
      <c r="E10577" s="1" t="s">
        <v>47</v>
      </c>
      <c r="F10577" s="1" t="s">
        <v>48</v>
      </c>
      <c r="G10577">
        <v>2884312</v>
      </c>
      <c r="H10577" s="2">
        <v>43173.747152777774</v>
      </c>
      <c r="I10577" s="2"/>
      <c r="J10577" s="1" t="s">
        <v>30</v>
      </c>
      <c r="K10577" s="1" t="s">
        <v>31</v>
      </c>
      <c r="L10577">
        <v>21</v>
      </c>
      <c r="M10577" s="1"/>
      <c r="N10577" s="1"/>
      <c r="P10577" s="1"/>
      <c r="Q10577" s="1"/>
      <c r="R10577" s="1"/>
      <c r="S10577" s="1"/>
      <c r="T10577" s="1"/>
      <c r="V10577" s="1"/>
      <c r="Y10577" s="1"/>
      <c r="Z10577" s="1"/>
      <c r="AA10577" s="1"/>
      <c r="AB10577" s="1"/>
      <c r="AC10577" s="1"/>
      <c r="AD10577" s="1"/>
      <c r="AE10577" s="1"/>
      <c r="AF10577" s="1"/>
      <c r="AG10577" s="1"/>
      <c r="AH10577" s="2"/>
    </row>
    <row r="10578" spans="1:34" x14ac:dyDescent="0.25">
      <c r="A10578" s="1" t="s">
        <v>1477</v>
      </c>
      <c r="B10578" s="1" t="s">
        <v>15744</v>
      </c>
      <c r="C10578" s="1" t="s">
        <v>29335</v>
      </c>
      <c r="D10578" s="1"/>
      <c r="E10578" s="1" t="s">
        <v>28</v>
      </c>
      <c r="F10578" s="1" t="s">
        <v>29</v>
      </c>
      <c r="G10578">
        <v>2882720</v>
      </c>
      <c r="H10578" s="2">
        <v>43173.747418981482</v>
      </c>
      <c r="I10578" s="2"/>
      <c r="J10578" s="1" t="s">
        <v>30</v>
      </c>
      <c r="K10578" s="1" t="s">
        <v>31</v>
      </c>
      <c r="L10578">
        <v>6</v>
      </c>
      <c r="M10578" s="1"/>
      <c r="N10578" s="1"/>
      <c r="P10578" s="1"/>
      <c r="Q10578" s="1"/>
      <c r="R10578" s="1"/>
      <c r="S10578" s="1"/>
      <c r="T10578" s="1"/>
      <c r="V10578" s="1"/>
      <c r="Y10578" s="1"/>
      <c r="Z10578" s="1"/>
      <c r="AA10578" s="1"/>
      <c r="AB10578" s="1"/>
      <c r="AC10578" s="1"/>
      <c r="AD10578" s="1"/>
      <c r="AE10578" s="1"/>
      <c r="AF10578" s="1"/>
      <c r="AG10578" s="1"/>
      <c r="AH10578" s="2"/>
    </row>
    <row r="10579" spans="1:34" x14ac:dyDescent="0.25">
      <c r="A10579" s="1" t="s">
        <v>10600</v>
      </c>
      <c r="B10579" s="1" t="s">
        <v>10601</v>
      </c>
      <c r="C10579" s="1" t="s">
        <v>29122</v>
      </c>
      <c r="D10579" s="1"/>
      <c r="E10579" s="1" t="s">
        <v>33</v>
      </c>
      <c r="F10579" s="1" t="s">
        <v>56</v>
      </c>
      <c r="G10579">
        <v>2882721</v>
      </c>
      <c r="H10579" s="2">
        <v>43173.749016203707</v>
      </c>
      <c r="I10579" s="2"/>
      <c r="J10579" s="1" t="s">
        <v>30</v>
      </c>
      <c r="K10579" s="1" t="s">
        <v>31</v>
      </c>
      <c r="L10579">
        <v>11</v>
      </c>
      <c r="M10579" s="1"/>
      <c r="N10579" s="1"/>
      <c r="P10579" s="1"/>
      <c r="Q10579" s="1"/>
      <c r="R10579" s="1"/>
      <c r="S10579" s="1"/>
      <c r="T10579" s="1"/>
      <c r="V10579" s="1"/>
      <c r="Y10579" s="1"/>
      <c r="Z10579" s="1"/>
      <c r="AA10579" s="1"/>
      <c r="AB10579" s="1"/>
      <c r="AC10579" s="1"/>
      <c r="AD10579" s="1"/>
      <c r="AE10579" s="1"/>
      <c r="AF10579" s="1"/>
      <c r="AG10579" s="1"/>
      <c r="AH10579" s="2"/>
    </row>
    <row r="10580" spans="1:34" x14ac:dyDescent="0.25">
      <c r="A10580" s="1" t="s">
        <v>8024</v>
      </c>
      <c r="B10580" s="1" t="s">
        <v>10621</v>
      </c>
      <c r="C10580" s="1" t="s">
        <v>29191</v>
      </c>
      <c r="D10580" s="1"/>
      <c r="E10580" s="1" t="s">
        <v>47</v>
      </c>
      <c r="F10580" s="1" t="s">
        <v>48</v>
      </c>
      <c r="G10580">
        <v>2875133</v>
      </c>
      <c r="H10580" s="2">
        <v>43173.749386574076</v>
      </c>
      <c r="I10580" s="2"/>
      <c r="J10580" s="1" t="s">
        <v>30</v>
      </c>
      <c r="K10580" s="1" t="s">
        <v>31</v>
      </c>
      <c r="L10580">
        <v>21</v>
      </c>
      <c r="M10580" s="1"/>
      <c r="N10580" s="1"/>
      <c r="P10580" s="1"/>
      <c r="Q10580" s="1"/>
      <c r="R10580" s="1"/>
      <c r="S10580" s="1"/>
      <c r="T10580" s="1"/>
      <c r="V10580" s="1"/>
      <c r="Y10580" s="1"/>
      <c r="Z10580" s="1"/>
      <c r="AA10580" s="1"/>
      <c r="AB10580" s="1"/>
      <c r="AC10580" s="1"/>
      <c r="AD10580" s="1"/>
      <c r="AE10580" s="1"/>
      <c r="AF10580" s="1"/>
      <c r="AG10580" s="1"/>
      <c r="AH10580" s="2"/>
    </row>
    <row r="10581" spans="1:34" x14ac:dyDescent="0.25">
      <c r="A10581" s="1" t="s">
        <v>8663</v>
      </c>
      <c r="B10581" s="1" t="s">
        <v>11025</v>
      </c>
      <c r="C10581" s="1" t="s">
        <v>29207</v>
      </c>
      <c r="D10581" s="1"/>
      <c r="E10581" s="1" t="s">
        <v>46</v>
      </c>
      <c r="F10581" s="1" t="s">
        <v>34</v>
      </c>
      <c r="G10581">
        <v>2875136</v>
      </c>
      <c r="H10581" s="2">
        <v>43173.75068287037</v>
      </c>
      <c r="I10581" s="2"/>
      <c r="J10581" s="1" t="s">
        <v>30</v>
      </c>
      <c r="K10581" s="1" t="s">
        <v>31</v>
      </c>
      <c r="L10581">
        <v>5</v>
      </c>
      <c r="M10581" s="1"/>
      <c r="N10581" s="1"/>
      <c r="P10581" s="1"/>
      <c r="Q10581" s="1"/>
      <c r="R10581" s="1"/>
      <c r="S10581" s="1"/>
      <c r="T10581" s="1"/>
      <c r="V10581" s="1"/>
      <c r="Y10581" s="1"/>
      <c r="Z10581" s="1"/>
      <c r="AA10581" s="1"/>
      <c r="AB10581" s="1"/>
      <c r="AC10581" s="1"/>
      <c r="AD10581" s="1"/>
      <c r="AE10581" s="1"/>
      <c r="AF10581" s="1"/>
      <c r="AG10581" s="1"/>
      <c r="AH10581" s="2">
        <v>43025</v>
      </c>
    </row>
    <row r="10582" spans="1:34" x14ac:dyDescent="0.25">
      <c r="A10582" s="1" t="s">
        <v>9924</v>
      </c>
      <c r="B10582" s="1" t="s">
        <v>11212</v>
      </c>
      <c r="C10582" s="1" t="s">
        <v>29012</v>
      </c>
      <c r="D10582" s="1"/>
      <c r="E10582" s="1" t="s">
        <v>33</v>
      </c>
      <c r="F10582" s="1" t="s">
        <v>56</v>
      </c>
      <c r="G10582">
        <v>2875134</v>
      </c>
      <c r="H10582" s="2">
        <v>43173.750763888886</v>
      </c>
      <c r="I10582" s="2"/>
      <c r="J10582" s="1" t="s">
        <v>30</v>
      </c>
      <c r="K10582" s="1" t="s">
        <v>31</v>
      </c>
      <c r="L10582">
        <v>11</v>
      </c>
      <c r="M10582" s="1"/>
      <c r="N10582" s="1"/>
      <c r="P10582" s="1"/>
      <c r="Q10582" s="1"/>
      <c r="R10582" s="1"/>
      <c r="S10582" s="1"/>
      <c r="T10582" s="1"/>
      <c r="V10582" s="1"/>
      <c r="Y10582" s="1"/>
      <c r="Z10582" s="1"/>
      <c r="AA10582" s="1"/>
      <c r="AB10582" s="1"/>
      <c r="AC10582" s="1"/>
      <c r="AD10582" s="1"/>
      <c r="AE10582" s="1"/>
      <c r="AF10582" s="1"/>
      <c r="AG10582" s="1"/>
      <c r="AH10582" s="2"/>
    </row>
    <row r="10583" spans="1:34" x14ac:dyDescent="0.25">
      <c r="A10583" s="1" t="s">
        <v>3461</v>
      </c>
      <c r="B10583" s="1" t="s">
        <v>19813</v>
      </c>
      <c r="C10583" s="1" t="s">
        <v>29814</v>
      </c>
      <c r="D10583" s="1"/>
      <c r="E10583" s="1" t="s">
        <v>33</v>
      </c>
      <c r="F10583" s="1" t="s">
        <v>63</v>
      </c>
      <c r="G10583">
        <v>2875139</v>
      </c>
      <c r="H10583" s="2">
        <v>43173.751851851855</v>
      </c>
      <c r="I10583" s="2"/>
      <c r="J10583" s="1" t="s">
        <v>30</v>
      </c>
      <c r="K10583" s="1" t="s">
        <v>35</v>
      </c>
      <c r="L10583">
        <v>13</v>
      </c>
      <c r="M10583" s="1" t="s">
        <v>53</v>
      </c>
      <c r="N10583" s="1"/>
      <c r="O10583">
        <v>2</v>
      </c>
      <c r="P10583" s="1" t="s">
        <v>37</v>
      </c>
      <c r="Q10583" s="1" t="s">
        <v>37</v>
      </c>
      <c r="R10583" s="1" t="s">
        <v>37</v>
      </c>
      <c r="S10583" s="1" t="s">
        <v>37</v>
      </c>
      <c r="T10583" s="1" t="s">
        <v>37</v>
      </c>
      <c r="V10583" s="1"/>
      <c r="Y10583" s="1"/>
      <c r="Z10583" s="1"/>
      <c r="AA10583" s="1"/>
      <c r="AB10583" s="1"/>
      <c r="AC10583" s="1"/>
      <c r="AD10583" s="1"/>
      <c r="AE10583" s="1"/>
      <c r="AF10583" s="1"/>
      <c r="AG10583" s="1"/>
      <c r="AH10583" s="2">
        <v>42997</v>
      </c>
    </row>
    <row r="10584" spans="1:34" x14ac:dyDescent="0.25">
      <c r="A10584" s="1" t="s">
        <v>2509</v>
      </c>
      <c r="B10584" s="1" t="s">
        <v>11844</v>
      </c>
      <c r="C10584" s="1" t="s">
        <v>29193</v>
      </c>
      <c r="D10584" s="1"/>
      <c r="E10584" s="1" t="s">
        <v>47</v>
      </c>
      <c r="F10584" s="1" t="s">
        <v>48</v>
      </c>
      <c r="G10584">
        <v>2875137</v>
      </c>
      <c r="H10584" s="2">
        <v>43173.752060185187</v>
      </c>
      <c r="I10584" s="2"/>
      <c r="J10584" s="1" t="s">
        <v>30</v>
      </c>
      <c r="K10584" s="1" t="s">
        <v>31</v>
      </c>
      <c r="L10584">
        <v>21</v>
      </c>
      <c r="M10584" s="1"/>
      <c r="N10584" s="1"/>
      <c r="P10584" s="1"/>
      <c r="Q10584" s="1"/>
      <c r="R10584" s="1"/>
      <c r="S10584" s="1"/>
      <c r="T10584" s="1"/>
      <c r="V10584" s="1"/>
      <c r="Y10584" s="1"/>
      <c r="Z10584" s="1"/>
      <c r="AA10584" s="1"/>
      <c r="AB10584" s="1"/>
      <c r="AC10584" s="1"/>
      <c r="AD10584" s="1"/>
      <c r="AE10584" s="1"/>
      <c r="AF10584" s="1"/>
      <c r="AG10584" s="1"/>
      <c r="AH10584" s="2">
        <v>43040</v>
      </c>
    </row>
    <row r="10585" spans="1:34" x14ac:dyDescent="0.25">
      <c r="A10585" s="1" t="s">
        <v>6446</v>
      </c>
      <c r="B10585" s="1" t="s">
        <v>16738</v>
      </c>
      <c r="C10585" s="1" t="s">
        <v>28991</v>
      </c>
      <c r="D10585" s="1"/>
      <c r="E10585" s="1" t="s">
        <v>28</v>
      </c>
      <c r="F10585" s="1" t="s">
        <v>40</v>
      </c>
      <c r="G10585">
        <v>2881516</v>
      </c>
      <c r="H10585" s="2">
        <v>43173.752430555556</v>
      </c>
      <c r="I10585" s="2"/>
      <c r="J10585" s="1" t="s">
        <v>30</v>
      </c>
      <c r="K10585" s="1" t="s">
        <v>31</v>
      </c>
      <c r="L10585">
        <v>15</v>
      </c>
      <c r="M10585" s="1"/>
      <c r="N10585" s="1"/>
      <c r="P10585" s="1"/>
      <c r="Q10585" s="1"/>
      <c r="R10585" s="1"/>
      <c r="S10585" s="1"/>
      <c r="T10585" s="1"/>
      <c r="V10585" s="1"/>
      <c r="Y10585" s="1"/>
      <c r="Z10585" s="1"/>
      <c r="AA10585" s="1"/>
      <c r="AB10585" s="1"/>
      <c r="AC10585" s="1"/>
      <c r="AD10585" s="1"/>
      <c r="AE10585" s="1"/>
      <c r="AF10585" s="1"/>
      <c r="AG10585" s="1"/>
      <c r="AH10585" s="2"/>
    </row>
    <row r="10586" spans="1:34" x14ac:dyDescent="0.25">
      <c r="A10586" s="1" t="s">
        <v>5812</v>
      </c>
      <c r="B10586" s="1" t="s">
        <v>12557</v>
      </c>
      <c r="C10586" s="1" t="s">
        <v>29206</v>
      </c>
      <c r="D10586" s="1"/>
      <c r="E10586" s="1" t="s">
        <v>46</v>
      </c>
      <c r="F10586" s="1" t="s">
        <v>34</v>
      </c>
      <c r="G10586">
        <v>2882723</v>
      </c>
      <c r="H10586" s="2">
        <v>43173.753391203703</v>
      </c>
      <c r="I10586" s="2"/>
      <c r="J10586" s="1" t="s">
        <v>30</v>
      </c>
      <c r="K10586" s="1" t="s">
        <v>31</v>
      </c>
      <c r="L10586">
        <v>5</v>
      </c>
      <c r="M10586" s="1"/>
      <c r="N10586" s="1"/>
      <c r="P10586" s="1"/>
      <c r="Q10586" s="1"/>
      <c r="R10586" s="1"/>
      <c r="S10586" s="1"/>
      <c r="T10586" s="1"/>
      <c r="V10586" s="1"/>
      <c r="Y10586" s="1"/>
      <c r="Z10586" s="1"/>
      <c r="AA10586" s="1"/>
      <c r="AB10586" s="1"/>
      <c r="AC10586" s="1"/>
      <c r="AD10586" s="1"/>
      <c r="AE10586" s="1"/>
      <c r="AF10586" s="1"/>
      <c r="AG10586" s="1"/>
      <c r="AH10586" s="2">
        <v>42989</v>
      </c>
    </row>
    <row r="10587" spans="1:34" x14ac:dyDescent="0.25">
      <c r="A10587" s="1" t="s">
        <v>6390</v>
      </c>
      <c r="B10587" s="1" t="s">
        <v>16348</v>
      </c>
      <c r="C10587" s="1" t="s">
        <v>29336</v>
      </c>
      <c r="D10587" s="1"/>
      <c r="E10587" s="1" t="s">
        <v>28</v>
      </c>
      <c r="F10587" s="1" t="s">
        <v>29</v>
      </c>
      <c r="G10587">
        <v>2883913</v>
      </c>
      <c r="H10587" s="2">
        <v>43173.753449074073</v>
      </c>
      <c r="I10587" s="2"/>
      <c r="J10587" s="1" t="s">
        <v>30</v>
      </c>
      <c r="K10587" s="1" t="s">
        <v>35</v>
      </c>
      <c r="L10587">
        <v>6</v>
      </c>
      <c r="M10587" s="1" t="s">
        <v>66</v>
      </c>
      <c r="N10587" s="1"/>
      <c r="O10587">
        <v>2</v>
      </c>
      <c r="P10587" s="1" t="s">
        <v>37</v>
      </c>
      <c r="Q10587" s="1" t="s">
        <v>37</v>
      </c>
      <c r="R10587" s="1" t="s">
        <v>37</v>
      </c>
      <c r="S10587" s="1" t="s">
        <v>37</v>
      </c>
      <c r="T10587" s="1" t="s">
        <v>37</v>
      </c>
      <c r="V10587" s="1" t="s">
        <v>38</v>
      </c>
      <c r="Y10587" s="1"/>
      <c r="Z10587" s="1"/>
      <c r="AA10587" s="1"/>
      <c r="AB10587" s="1"/>
      <c r="AC10587" s="1"/>
      <c r="AD10587" s="1"/>
      <c r="AE10587" s="1"/>
      <c r="AF10587" s="1"/>
      <c r="AG10587" s="1"/>
      <c r="AH10587" s="2">
        <v>43048</v>
      </c>
    </row>
    <row r="10588" spans="1:34" x14ac:dyDescent="0.25">
      <c r="A10588" s="1" t="s">
        <v>2726</v>
      </c>
      <c r="B10588" s="1" t="s">
        <v>10396</v>
      </c>
      <c r="C10588" s="1" t="s">
        <v>29120</v>
      </c>
      <c r="D10588" s="1"/>
      <c r="E10588" s="1" t="s">
        <v>33</v>
      </c>
      <c r="F10588" s="1" t="s">
        <v>56</v>
      </c>
      <c r="G10588">
        <v>2882722</v>
      </c>
      <c r="H10588" s="2">
        <v>43173.753668981481</v>
      </c>
      <c r="I10588" s="2"/>
      <c r="J10588" s="1" t="s">
        <v>30</v>
      </c>
      <c r="K10588" s="1" t="s">
        <v>31</v>
      </c>
      <c r="L10588">
        <v>11</v>
      </c>
      <c r="M10588" s="1"/>
      <c r="N10588" s="1"/>
      <c r="P10588" s="1"/>
      <c r="Q10588" s="1"/>
      <c r="R10588" s="1"/>
      <c r="S10588" s="1"/>
      <c r="T10588" s="1"/>
      <c r="V10588" s="1"/>
      <c r="Y10588" s="1"/>
      <c r="Z10588" s="1"/>
      <c r="AA10588" s="1"/>
      <c r="AB10588" s="1"/>
      <c r="AC10588" s="1"/>
      <c r="AD10588" s="1"/>
      <c r="AE10588" s="1"/>
      <c r="AF10588" s="1"/>
      <c r="AG10588" s="1"/>
      <c r="AH10588" s="2"/>
    </row>
    <row r="10589" spans="1:34" x14ac:dyDescent="0.25">
      <c r="A10589" s="1" t="s">
        <v>2504</v>
      </c>
      <c r="B10589" s="1" t="s">
        <v>10326</v>
      </c>
      <c r="C10589" s="1" t="s">
        <v>29196</v>
      </c>
      <c r="D10589" s="1"/>
      <c r="E10589" s="1" t="s">
        <v>47</v>
      </c>
      <c r="F10589" s="1" t="s">
        <v>48</v>
      </c>
      <c r="G10589">
        <v>2883516</v>
      </c>
      <c r="H10589" s="2">
        <v>43173.755115740743</v>
      </c>
      <c r="I10589" s="2"/>
      <c r="J10589" s="1" t="s">
        <v>30</v>
      </c>
      <c r="K10589" s="1" t="s">
        <v>31</v>
      </c>
      <c r="L10589">
        <v>21</v>
      </c>
      <c r="M10589" s="1"/>
      <c r="N10589" s="1"/>
      <c r="P10589" s="1"/>
      <c r="Q10589" s="1"/>
      <c r="R10589" s="1"/>
      <c r="S10589" s="1"/>
      <c r="T10589" s="1"/>
      <c r="V10589" s="1"/>
      <c r="Y10589" s="1"/>
      <c r="Z10589" s="1"/>
      <c r="AA10589" s="1"/>
      <c r="AB10589" s="1"/>
      <c r="AC10589" s="1"/>
      <c r="AD10589" s="1"/>
      <c r="AE10589" s="1"/>
      <c r="AF10589" s="1"/>
      <c r="AG10589" s="1"/>
      <c r="AH10589" s="2">
        <v>43060</v>
      </c>
    </row>
    <row r="10590" spans="1:34" x14ac:dyDescent="0.25">
      <c r="A10590" s="1" t="s">
        <v>10171</v>
      </c>
      <c r="B10590" s="1" t="s">
        <v>13216</v>
      </c>
      <c r="C10590" s="1" t="s">
        <v>29099</v>
      </c>
      <c r="D10590" s="1"/>
      <c r="E10590" s="1" t="s">
        <v>65</v>
      </c>
      <c r="F10590" s="1" t="s">
        <v>29</v>
      </c>
      <c r="G10590">
        <v>2878317</v>
      </c>
      <c r="H10590" s="2">
        <v>43173.757199074076</v>
      </c>
      <c r="I10590" s="2"/>
      <c r="J10590" s="1" t="s">
        <v>30</v>
      </c>
      <c r="K10590" s="1" t="s">
        <v>31</v>
      </c>
      <c r="L10590">
        <v>18</v>
      </c>
      <c r="M10590" s="1"/>
      <c r="N10590" s="1"/>
      <c r="P10590" s="1"/>
      <c r="Q10590" s="1"/>
      <c r="R10590" s="1"/>
      <c r="S10590" s="1"/>
      <c r="T10590" s="1"/>
      <c r="V10590" s="1"/>
      <c r="Y10590" s="1"/>
      <c r="Z10590" s="1"/>
      <c r="AA10590" s="1"/>
      <c r="AB10590" s="1"/>
      <c r="AC10590" s="1"/>
      <c r="AD10590" s="1"/>
      <c r="AE10590" s="1"/>
      <c r="AF10590" s="1"/>
      <c r="AG10590" s="1"/>
      <c r="AH10590" s="2"/>
    </row>
    <row r="10591" spans="1:34" x14ac:dyDescent="0.25">
      <c r="A10591" s="1" t="s">
        <v>5781</v>
      </c>
      <c r="B10591" s="1" t="s">
        <v>15003</v>
      </c>
      <c r="C10591" s="1" t="s">
        <v>29118</v>
      </c>
      <c r="D10591" s="1"/>
      <c r="E10591" s="1" t="s">
        <v>46</v>
      </c>
      <c r="F10591" s="1" t="s">
        <v>34</v>
      </c>
      <c r="G10591">
        <v>2878318</v>
      </c>
      <c r="H10591" s="2">
        <v>43173.757673611108</v>
      </c>
      <c r="I10591" s="2"/>
      <c r="J10591" s="1" t="s">
        <v>30</v>
      </c>
      <c r="K10591" s="1" t="s">
        <v>31</v>
      </c>
      <c r="L10591">
        <v>5</v>
      </c>
      <c r="M10591" s="1"/>
      <c r="N10591" s="1"/>
      <c r="P10591" s="1"/>
      <c r="Q10591" s="1"/>
      <c r="R10591" s="1"/>
      <c r="S10591" s="1"/>
      <c r="T10591" s="1"/>
      <c r="V10591" s="1"/>
      <c r="Y10591" s="1"/>
      <c r="Z10591" s="1"/>
      <c r="AA10591" s="1"/>
      <c r="AB10591" s="1"/>
      <c r="AC10591" s="1"/>
      <c r="AD10591" s="1"/>
      <c r="AE10591" s="1"/>
      <c r="AF10591" s="1"/>
      <c r="AG10591" s="1"/>
      <c r="AH10591" s="2"/>
    </row>
    <row r="10592" spans="1:34" x14ac:dyDescent="0.25">
      <c r="A10592" s="1" t="s">
        <v>6029</v>
      </c>
      <c r="B10592" s="1" t="s">
        <v>11156</v>
      </c>
      <c r="C10592" s="1" t="s">
        <v>29038</v>
      </c>
      <c r="D10592" s="1"/>
      <c r="E10592" s="1" t="s">
        <v>28</v>
      </c>
      <c r="F10592" s="1" t="s">
        <v>29</v>
      </c>
      <c r="G10592">
        <v>2882724</v>
      </c>
      <c r="H10592" s="2">
        <v>43173.758437500001</v>
      </c>
      <c r="I10592" s="2"/>
      <c r="J10592" s="1" t="s">
        <v>30</v>
      </c>
      <c r="K10592" s="1" t="s">
        <v>31</v>
      </c>
      <c r="L10592">
        <v>6</v>
      </c>
      <c r="M10592" s="1"/>
      <c r="N10592" s="1"/>
      <c r="P10592" s="1"/>
      <c r="Q10592" s="1"/>
      <c r="R10592" s="1"/>
      <c r="S10592" s="1"/>
      <c r="T10592" s="1"/>
      <c r="V10592" s="1"/>
      <c r="Y10592" s="1"/>
      <c r="Z10592" s="1"/>
      <c r="AA10592" s="1"/>
      <c r="AB10592" s="1"/>
      <c r="AC10592" s="1"/>
      <c r="AD10592" s="1"/>
      <c r="AE10592" s="1"/>
      <c r="AF10592" s="1"/>
      <c r="AG10592" s="1"/>
      <c r="AH10592" s="2">
        <v>42921</v>
      </c>
    </row>
    <row r="10593" spans="1:34" x14ac:dyDescent="0.25">
      <c r="A10593" s="1" t="s">
        <v>7478</v>
      </c>
      <c r="B10593" s="1" t="s">
        <v>12114</v>
      </c>
      <c r="C10593" s="1" t="s">
        <v>29158</v>
      </c>
      <c r="D10593" s="1"/>
      <c r="E10593" s="1" t="s">
        <v>47</v>
      </c>
      <c r="F10593" s="1" t="s">
        <v>48</v>
      </c>
      <c r="G10593">
        <v>2875539</v>
      </c>
      <c r="H10593" s="2">
        <v>43173.758530092593</v>
      </c>
      <c r="I10593" s="2"/>
      <c r="J10593" s="1" t="s">
        <v>30</v>
      </c>
      <c r="K10593" s="1" t="s">
        <v>31</v>
      </c>
      <c r="L10593">
        <v>21</v>
      </c>
      <c r="M10593" s="1"/>
      <c r="N10593" s="1"/>
      <c r="P10593" s="1"/>
      <c r="Q10593" s="1"/>
      <c r="R10593" s="1"/>
      <c r="S10593" s="1"/>
      <c r="T10593" s="1"/>
      <c r="V10593" s="1"/>
      <c r="Y10593" s="1"/>
      <c r="Z10593" s="1"/>
      <c r="AA10593" s="1"/>
      <c r="AB10593" s="1"/>
      <c r="AC10593" s="1"/>
      <c r="AD10593" s="1"/>
      <c r="AE10593" s="1"/>
      <c r="AF10593" s="1"/>
      <c r="AG10593" s="1"/>
      <c r="AH10593" s="2">
        <v>43073</v>
      </c>
    </row>
    <row r="10594" spans="1:34" x14ac:dyDescent="0.25">
      <c r="A10594" s="1" t="s">
        <v>11974</v>
      </c>
      <c r="B10594" s="1" t="s">
        <v>11975</v>
      </c>
      <c r="C10594" s="1" t="s">
        <v>29101</v>
      </c>
      <c r="D10594" s="1"/>
      <c r="E10594" s="1" t="s">
        <v>41</v>
      </c>
      <c r="F10594" s="1" t="s">
        <v>56</v>
      </c>
      <c r="G10594">
        <v>2881917</v>
      </c>
      <c r="H10594" s="2">
        <v>43173.758993055555</v>
      </c>
      <c r="I10594" s="2"/>
      <c r="J10594" s="1" t="s">
        <v>30</v>
      </c>
      <c r="K10594" s="1" t="s">
        <v>73</v>
      </c>
      <c r="L10594">
        <v>11</v>
      </c>
      <c r="M10594" s="1"/>
      <c r="N10594" s="1"/>
      <c r="P10594" s="1"/>
      <c r="Q10594" s="1"/>
      <c r="R10594" s="1"/>
      <c r="S10594" s="1"/>
      <c r="T10594" s="1"/>
      <c r="V10594" s="1"/>
      <c r="Y10594" s="1"/>
      <c r="Z10594" s="1"/>
      <c r="AA10594" s="1"/>
      <c r="AB10594" s="1"/>
      <c r="AC10594" s="1"/>
      <c r="AD10594" s="1"/>
      <c r="AE10594" s="1"/>
      <c r="AF10594" s="1"/>
      <c r="AG10594" s="1"/>
      <c r="AH10594" s="2"/>
    </row>
    <row r="10595" spans="1:34" x14ac:dyDescent="0.25">
      <c r="A10595" s="1" t="s">
        <v>14767</v>
      </c>
      <c r="B10595" s="1" t="s">
        <v>14768</v>
      </c>
      <c r="C10595" s="1" t="s">
        <v>29618</v>
      </c>
      <c r="D10595" s="1"/>
      <c r="E10595" s="1" t="s">
        <v>28</v>
      </c>
      <c r="F10595" s="1" t="s">
        <v>40</v>
      </c>
      <c r="G10595">
        <v>2881517</v>
      </c>
      <c r="H10595" s="2">
        <v>43173.759050925924</v>
      </c>
      <c r="I10595" s="2"/>
      <c r="J10595" s="1" t="s">
        <v>30</v>
      </c>
      <c r="K10595" s="1" t="s">
        <v>35</v>
      </c>
      <c r="L10595">
        <v>15</v>
      </c>
      <c r="M10595" s="1" t="s">
        <v>143</v>
      </c>
      <c r="N10595" s="1"/>
      <c r="O10595">
        <v>2</v>
      </c>
      <c r="P10595" s="1" t="s">
        <v>37</v>
      </c>
      <c r="Q10595" s="1" t="s">
        <v>37</v>
      </c>
      <c r="R10595" s="1" t="s">
        <v>37</v>
      </c>
      <c r="S10595" s="1" t="s">
        <v>37</v>
      </c>
      <c r="T10595" s="1" t="s">
        <v>37</v>
      </c>
      <c r="V10595" s="1" t="s">
        <v>38</v>
      </c>
      <c r="Y10595" s="1"/>
      <c r="Z10595" s="1"/>
      <c r="AA10595" s="1"/>
      <c r="AB10595" s="1"/>
      <c r="AC10595" s="1"/>
      <c r="AD10595" s="1"/>
      <c r="AE10595" s="1"/>
      <c r="AF10595" s="1"/>
      <c r="AG10595" s="1"/>
      <c r="AH10595" s="2">
        <v>42912</v>
      </c>
    </row>
    <row r="10596" spans="1:34" x14ac:dyDescent="0.25">
      <c r="A10596" s="1" t="s">
        <v>9551</v>
      </c>
      <c r="B10596" s="1" t="s">
        <v>21787</v>
      </c>
      <c r="C10596" s="1" t="s">
        <v>29165</v>
      </c>
      <c r="D10596" s="1"/>
      <c r="E10596" s="1" t="s">
        <v>46</v>
      </c>
      <c r="F10596" s="1" t="s">
        <v>34</v>
      </c>
      <c r="G10596">
        <v>2875540</v>
      </c>
      <c r="H10596" s="2">
        <v>43173.759201388886</v>
      </c>
      <c r="I10596" s="2"/>
      <c r="J10596" s="1" t="s">
        <v>30</v>
      </c>
      <c r="K10596" s="1" t="s">
        <v>141</v>
      </c>
      <c r="L10596">
        <v>5</v>
      </c>
      <c r="M10596" s="1"/>
      <c r="N10596" s="1"/>
      <c r="P10596" s="1"/>
      <c r="Q10596" s="1"/>
      <c r="R10596" s="1"/>
      <c r="S10596" s="1"/>
      <c r="T10596" s="1"/>
      <c r="V10596" s="1"/>
      <c r="Y10596" s="1"/>
      <c r="Z10596" s="1"/>
      <c r="AA10596" s="1"/>
      <c r="AB10596" s="1"/>
      <c r="AC10596" s="1"/>
      <c r="AD10596" s="1"/>
      <c r="AE10596" s="1"/>
      <c r="AF10596" s="1"/>
      <c r="AG10596" s="1"/>
      <c r="AH10596" s="2"/>
    </row>
    <row r="10597" spans="1:34" x14ac:dyDescent="0.25">
      <c r="A10597" s="1" t="s">
        <v>7104</v>
      </c>
      <c r="B10597" s="1" t="s">
        <v>10352</v>
      </c>
      <c r="C10597" s="1" t="s">
        <v>29100</v>
      </c>
      <c r="D10597" s="1"/>
      <c r="E10597" s="1" t="s">
        <v>65</v>
      </c>
      <c r="F10597" s="1" t="s">
        <v>29</v>
      </c>
      <c r="G10597">
        <v>2875138</v>
      </c>
      <c r="H10597" s="2">
        <v>43173.761388888888</v>
      </c>
      <c r="I10597" s="2"/>
      <c r="J10597" s="1" t="s">
        <v>30</v>
      </c>
      <c r="K10597" s="1" t="s">
        <v>31</v>
      </c>
      <c r="L10597">
        <v>18</v>
      </c>
      <c r="M10597" s="1"/>
      <c r="N10597" s="1"/>
      <c r="P10597" s="1"/>
      <c r="Q10597" s="1"/>
      <c r="R10597" s="1"/>
      <c r="S10597" s="1"/>
      <c r="T10597" s="1"/>
      <c r="V10597" s="1"/>
      <c r="Y10597" s="1"/>
      <c r="Z10597" s="1"/>
      <c r="AA10597" s="1"/>
      <c r="AB10597" s="1"/>
      <c r="AC10597" s="1"/>
      <c r="AD10597" s="1"/>
      <c r="AE10597" s="1"/>
      <c r="AF10597" s="1"/>
      <c r="AG10597" s="1"/>
      <c r="AH10597" s="2"/>
    </row>
    <row r="10598" spans="1:34" x14ac:dyDescent="0.25">
      <c r="A10598" s="1" t="s">
        <v>3992</v>
      </c>
      <c r="B10598" s="1" t="s">
        <v>11426</v>
      </c>
      <c r="C10598" s="1" t="s">
        <v>29443</v>
      </c>
      <c r="D10598" s="1"/>
      <c r="E10598" s="1" t="s">
        <v>28</v>
      </c>
      <c r="F10598" s="1" t="s">
        <v>29</v>
      </c>
      <c r="G10598">
        <v>2879913</v>
      </c>
      <c r="H10598" s="2">
        <v>43173.761921296296</v>
      </c>
      <c r="I10598" s="2"/>
      <c r="J10598" s="1" t="s">
        <v>30</v>
      </c>
      <c r="K10598" s="1" t="s">
        <v>31</v>
      </c>
      <c r="L10598">
        <v>6</v>
      </c>
      <c r="M10598" s="1"/>
      <c r="N10598" s="1"/>
      <c r="P10598" s="1"/>
      <c r="Q10598" s="1"/>
      <c r="R10598" s="1"/>
      <c r="S10598" s="1"/>
      <c r="T10598" s="1"/>
      <c r="V10598" s="1"/>
      <c r="Y10598" s="1"/>
      <c r="Z10598" s="1"/>
      <c r="AA10598" s="1"/>
      <c r="AB10598" s="1"/>
      <c r="AC10598" s="1"/>
      <c r="AD10598" s="1"/>
      <c r="AE10598" s="1"/>
      <c r="AF10598" s="1"/>
      <c r="AG10598" s="1"/>
      <c r="AH10598" s="2">
        <v>42892</v>
      </c>
    </row>
    <row r="10599" spans="1:34" x14ac:dyDescent="0.25">
      <c r="A10599" s="1" t="s">
        <v>7108</v>
      </c>
      <c r="B10599" s="1" t="s">
        <v>12007</v>
      </c>
      <c r="C10599" s="1" t="s">
        <v>29100</v>
      </c>
      <c r="D10599" s="1"/>
      <c r="E10599" s="1" t="s">
        <v>65</v>
      </c>
      <c r="F10599" s="1" t="s">
        <v>29</v>
      </c>
      <c r="G10599">
        <v>2880318</v>
      </c>
      <c r="H10599" s="2">
        <v>43173.762592592589</v>
      </c>
      <c r="I10599" s="2"/>
      <c r="J10599" s="1" t="s">
        <v>30</v>
      </c>
      <c r="K10599" s="1" t="s">
        <v>31</v>
      </c>
      <c r="L10599">
        <v>18</v>
      </c>
      <c r="M10599" s="1"/>
      <c r="N10599" s="1"/>
      <c r="P10599" s="1"/>
      <c r="Q10599" s="1"/>
      <c r="R10599" s="1"/>
      <c r="S10599" s="1"/>
      <c r="T10599" s="1"/>
      <c r="V10599" s="1"/>
      <c r="Y10599" s="1"/>
      <c r="Z10599" s="1"/>
      <c r="AA10599" s="1"/>
      <c r="AB10599" s="1"/>
      <c r="AC10599" s="1"/>
      <c r="AD10599" s="1"/>
      <c r="AE10599" s="1"/>
      <c r="AF10599" s="1"/>
      <c r="AG10599" s="1"/>
      <c r="AH10599" s="2"/>
    </row>
    <row r="10600" spans="1:34" x14ac:dyDescent="0.25">
      <c r="A10600" s="1" t="s">
        <v>6813</v>
      </c>
      <c r="B10600" s="1" t="s">
        <v>11108</v>
      </c>
      <c r="C10600" s="1" t="s">
        <v>29351</v>
      </c>
      <c r="D10600" s="1"/>
      <c r="E10600" s="1" t="s">
        <v>47</v>
      </c>
      <c r="F10600" s="1" t="s">
        <v>48</v>
      </c>
      <c r="G10600">
        <v>2880319</v>
      </c>
      <c r="H10600" s="2">
        <v>43173.762743055559</v>
      </c>
      <c r="I10600" s="2"/>
      <c r="J10600" s="1" t="s">
        <v>30</v>
      </c>
      <c r="K10600" s="1" t="s">
        <v>31</v>
      </c>
      <c r="L10600">
        <v>21</v>
      </c>
      <c r="M10600" s="1"/>
      <c r="N10600" s="1"/>
      <c r="P10600" s="1"/>
      <c r="Q10600" s="1"/>
      <c r="R10600" s="1"/>
      <c r="S10600" s="1"/>
      <c r="T10600" s="1"/>
      <c r="V10600" s="1"/>
      <c r="Y10600" s="1"/>
      <c r="Z10600" s="1"/>
      <c r="AA10600" s="1"/>
      <c r="AB10600" s="1"/>
      <c r="AC10600" s="1"/>
      <c r="AD10600" s="1"/>
      <c r="AE10600" s="1"/>
      <c r="AF10600" s="1"/>
      <c r="AG10600" s="1"/>
      <c r="AH10600" s="2">
        <v>43074</v>
      </c>
    </row>
    <row r="10601" spans="1:34" x14ac:dyDescent="0.25">
      <c r="A10601" s="1" t="s">
        <v>1334</v>
      </c>
      <c r="B10601" s="1" t="s">
        <v>10691</v>
      </c>
      <c r="C10601" s="1" t="s">
        <v>29121</v>
      </c>
      <c r="D10601" s="1"/>
      <c r="E10601" s="1" t="s">
        <v>46</v>
      </c>
      <c r="F10601" s="1" t="s">
        <v>34</v>
      </c>
      <c r="G10601">
        <v>2880320</v>
      </c>
      <c r="H10601" s="2">
        <v>43173.763009259259</v>
      </c>
      <c r="I10601" s="2"/>
      <c r="J10601" s="1" t="s">
        <v>30</v>
      </c>
      <c r="K10601" s="1" t="s">
        <v>31</v>
      </c>
      <c r="L10601">
        <v>5</v>
      </c>
      <c r="M10601" s="1"/>
      <c r="N10601" s="1"/>
      <c r="P10601" s="1"/>
      <c r="Q10601" s="1"/>
      <c r="R10601" s="1"/>
      <c r="S10601" s="1"/>
      <c r="T10601" s="1"/>
      <c r="V10601" s="1"/>
      <c r="Y10601" s="1"/>
      <c r="Z10601" s="1"/>
      <c r="AA10601" s="1"/>
      <c r="AB10601" s="1"/>
      <c r="AC10601" s="1"/>
      <c r="AD10601" s="1"/>
      <c r="AE10601" s="1"/>
      <c r="AF10601" s="1"/>
      <c r="AG10601" s="1"/>
      <c r="AH10601" s="2">
        <v>42878</v>
      </c>
    </row>
    <row r="10602" spans="1:34" x14ac:dyDescent="0.25">
      <c r="A10602" s="1" t="s">
        <v>1337</v>
      </c>
      <c r="B10602" s="1" t="s">
        <v>10844</v>
      </c>
      <c r="C10602" s="1" t="s">
        <v>29121</v>
      </c>
      <c r="D10602" s="1"/>
      <c r="E10602" s="1" t="s">
        <v>46</v>
      </c>
      <c r="F10602" s="1" t="s">
        <v>34</v>
      </c>
      <c r="G10602">
        <v>2884712</v>
      </c>
      <c r="H10602" s="2">
        <v>43173.764456018522</v>
      </c>
      <c r="I10602" s="2"/>
      <c r="J10602" s="1" t="s">
        <v>30</v>
      </c>
      <c r="K10602" s="1" t="s">
        <v>31</v>
      </c>
      <c r="L10602">
        <v>5</v>
      </c>
      <c r="M10602" s="1"/>
      <c r="N10602" s="1"/>
      <c r="P10602" s="1"/>
      <c r="Q10602" s="1"/>
      <c r="R10602" s="1"/>
      <c r="S10602" s="1"/>
      <c r="T10602" s="1"/>
      <c r="V10602" s="1"/>
      <c r="Y10602" s="1"/>
      <c r="Z10602" s="1"/>
      <c r="AA10602" s="1"/>
      <c r="AB10602" s="1"/>
      <c r="AC10602" s="1"/>
      <c r="AD10602" s="1"/>
      <c r="AE10602" s="1"/>
      <c r="AF10602" s="1"/>
      <c r="AG10602" s="1"/>
      <c r="AH10602" s="2"/>
    </row>
    <row r="10603" spans="1:34" x14ac:dyDescent="0.25">
      <c r="A10603" s="1" t="s">
        <v>3369</v>
      </c>
      <c r="B10603" s="1" t="s">
        <v>10256</v>
      </c>
      <c r="C10603" s="1" t="s">
        <v>29092</v>
      </c>
      <c r="D10603" s="1"/>
      <c r="E10603" s="1" t="s">
        <v>41</v>
      </c>
      <c r="F10603" s="1" t="s">
        <v>56</v>
      </c>
      <c r="G10603">
        <v>2884713</v>
      </c>
      <c r="H10603" s="2">
        <v>43173.764814814815</v>
      </c>
      <c r="I10603" s="2"/>
      <c r="J10603" s="1" t="s">
        <v>30</v>
      </c>
      <c r="K10603" s="1" t="s">
        <v>31</v>
      </c>
      <c r="L10603">
        <v>11</v>
      </c>
      <c r="M10603" s="1"/>
      <c r="N10603" s="1"/>
      <c r="P10603" s="1"/>
      <c r="Q10603" s="1"/>
      <c r="R10603" s="1"/>
      <c r="S10603" s="1"/>
      <c r="T10603" s="1"/>
      <c r="V10603" s="1"/>
      <c r="Y10603" s="1"/>
      <c r="Z10603" s="1"/>
      <c r="AA10603" s="1"/>
      <c r="AB10603" s="1"/>
      <c r="AC10603" s="1"/>
      <c r="AD10603" s="1"/>
      <c r="AE10603" s="1"/>
      <c r="AF10603" s="1"/>
      <c r="AG10603" s="1"/>
      <c r="AH10603" s="2"/>
    </row>
    <row r="10604" spans="1:34" x14ac:dyDescent="0.25">
      <c r="A10604" s="1" t="s">
        <v>20313</v>
      </c>
      <c r="B10604" s="1" t="s">
        <v>20314</v>
      </c>
      <c r="C10604" s="1" t="s">
        <v>29091</v>
      </c>
      <c r="D10604" s="1"/>
      <c r="E10604" s="1" t="s">
        <v>33</v>
      </c>
      <c r="F10604" s="1" t="s">
        <v>63</v>
      </c>
      <c r="G10604">
        <v>2882725</v>
      </c>
      <c r="H10604" s="2">
        <v>43173.765844907408</v>
      </c>
      <c r="I10604" s="2"/>
      <c r="J10604" s="1" t="s">
        <v>30</v>
      </c>
      <c r="K10604" s="1" t="s">
        <v>31</v>
      </c>
      <c r="L10604">
        <v>13</v>
      </c>
      <c r="M10604" s="1"/>
      <c r="N10604" s="1"/>
      <c r="P10604" s="1"/>
      <c r="Q10604" s="1"/>
      <c r="R10604" s="1"/>
      <c r="S10604" s="1"/>
      <c r="T10604" s="1"/>
      <c r="V10604" s="1"/>
      <c r="Y10604" s="1"/>
      <c r="Z10604" s="1"/>
      <c r="AA10604" s="1"/>
      <c r="AB10604" s="1"/>
      <c r="AC10604" s="1"/>
      <c r="AD10604" s="1"/>
      <c r="AE10604" s="1"/>
      <c r="AF10604" s="1"/>
      <c r="AG10604" s="1"/>
      <c r="AH10604" s="2">
        <v>43047</v>
      </c>
    </row>
    <row r="10605" spans="1:34" x14ac:dyDescent="0.25">
      <c r="A10605" s="1" t="s">
        <v>7200</v>
      </c>
      <c r="B10605" s="1" t="s">
        <v>19672</v>
      </c>
      <c r="C10605" s="1" t="s">
        <v>29100</v>
      </c>
      <c r="D10605" s="1"/>
      <c r="E10605" s="1" t="s">
        <v>65</v>
      </c>
      <c r="F10605" s="1" t="s">
        <v>29</v>
      </c>
      <c r="G10605">
        <v>2881918</v>
      </c>
      <c r="H10605" s="2">
        <v>43173.766261574077</v>
      </c>
      <c r="I10605" s="2"/>
      <c r="J10605" s="1" t="s">
        <v>30</v>
      </c>
      <c r="K10605" s="1" t="s">
        <v>35</v>
      </c>
      <c r="L10605">
        <v>18</v>
      </c>
      <c r="M10605" s="1" t="s">
        <v>67</v>
      </c>
      <c r="N10605" s="1"/>
      <c r="O10605">
        <v>2</v>
      </c>
      <c r="P10605" s="1" t="s">
        <v>37</v>
      </c>
      <c r="Q10605" s="1" t="s">
        <v>37</v>
      </c>
      <c r="R10605" s="1" t="s">
        <v>37</v>
      </c>
      <c r="S10605" s="1" t="s">
        <v>37</v>
      </c>
      <c r="T10605" s="1" t="s">
        <v>37</v>
      </c>
      <c r="V10605" s="1" t="s">
        <v>38</v>
      </c>
      <c r="Y10605" s="1"/>
      <c r="Z10605" s="1"/>
      <c r="AA10605" s="1"/>
      <c r="AB10605" s="1"/>
      <c r="AC10605" s="1"/>
      <c r="AD10605" s="1"/>
      <c r="AE10605" s="1"/>
      <c r="AF10605" s="1"/>
      <c r="AG10605" s="1"/>
      <c r="AH10605" s="2"/>
    </row>
    <row r="10606" spans="1:34" x14ac:dyDescent="0.25">
      <c r="A10606" s="1" t="s">
        <v>6443</v>
      </c>
      <c r="B10606" s="1" t="s">
        <v>10205</v>
      </c>
      <c r="C10606" s="1" t="s">
        <v>29415</v>
      </c>
      <c r="D10606" s="1"/>
      <c r="E10606" s="1" t="s">
        <v>47</v>
      </c>
      <c r="F10606" s="1" t="s">
        <v>48</v>
      </c>
      <c r="G10606">
        <v>2882726</v>
      </c>
      <c r="H10606" s="2">
        <v>43173.766400462962</v>
      </c>
      <c r="I10606" s="2"/>
      <c r="J10606" s="1" t="s">
        <v>30</v>
      </c>
      <c r="K10606" s="1" t="s">
        <v>31</v>
      </c>
      <c r="L10606">
        <v>21</v>
      </c>
      <c r="M10606" s="1"/>
      <c r="N10606" s="1"/>
      <c r="P10606" s="1"/>
      <c r="Q10606" s="1"/>
      <c r="R10606" s="1"/>
      <c r="S10606" s="1"/>
      <c r="T10606" s="1"/>
      <c r="V10606" s="1"/>
      <c r="Y10606" s="1"/>
      <c r="Z10606" s="1"/>
      <c r="AA10606" s="1"/>
      <c r="AB10606" s="1"/>
      <c r="AC10606" s="1"/>
      <c r="AD10606" s="1"/>
      <c r="AE10606" s="1"/>
      <c r="AF10606" s="1"/>
      <c r="AG10606" s="1"/>
      <c r="AH10606" s="2"/>
    </row>
    <row r="10607" spans="1:34" x14ac:dyDescent="0.25">
      <c r="A10607" s="1" t="s">
        <v>6108</v>
      </c>
      <c r="B10607" s="1" t="s">
        <v>13839</v>
      </c>
      <c r="C10607" s="1" t="s">
        <v>29173</v>
      </c>
      <c r="D10607" s="1"/>
      <c r="E10607" s="1" t="s">
        <v>28</v>
      </c>
      <c r="F10607" s="1" t="s">
        <v>29</v>
      </c>
      <c r="G10607">
        <v>2881919</v>
      </c>
      <c r="H10607" s="2">
        <v>43173.768622685187</v>
      </c>
      <c r="I10607" s="2"/>
      <c r="J10607" s="1" t="s">
        <v>30</v>
      </c>
      <c r="K10607" s="1" t="s">
        <v>35</v>
      </c>
      <c r="L10607">
        <v>6</v>
      </c>
      <c r="M10607" s="1" t="s">
        <v>43</v>
      </c>
      <c r="N10607" s="1"/>
      <c r="O10607">
        <v>2</v>
      </c>
      <c r="P10607" s="1" t="s">
        <v>115</v>
      </c>
      <c r="Q10607" s="1" t="s">
        <v>115</v>
      </c>
      <c r="R10607" s="1" t="s">
        <v>115</v>
      </c>
      <c r="S10607" s="1" t="s">
        <v>37</v>
      </c>
      <c r="T10607" s="1" t="s">
        <v>115</v>
      </c>
      <c r="V10607" s="1" t="s">
        <v>38</v>
      </c>
      <c r="Y10607" s="1"/>
      <c r="Z10607" s="1"/>
      <c r="AA10607" s="1"/>
      <c r="AB10607" s="1"/>
      <c r="AC10607" s="1"/>
      <c r="AD10607" s="1"/>
      <c r="AE10607" s="1"/>
      <c r="AF10607" s="1"/>
      <c r="AG10607" s="1"/>
      <c r="AH10607" s="2"/>
    </row>
    <row r="10608" spans="1:34" x14ac:dyDescent="0.25">
      <c r="A10608" s="1" t="s">
        <v>9348</v>
      </c>
      <c r="B10608" s="1" t="s">
        <v>10376</v>
      </c>
      <c r="C10608" s="1" t="s">
        <v>29132</v>
      </c>
      <c r="D10608" s="1"/>
      <c r="E10608" s="1" t="s">
        <v>33</v>
      </c>
      <c r="F10608" s="1" t="s">
        <v>56</v>
      </c>
      <c r="G10608">
        <v>2875541</v>
      </c>
      <c r="H10608" s="2">
        <v>43173.768842592595</v>
      </c>
      <c r="I10608" s="2"/>
      <c r="J10608" s="1" t="s">
        <v>30</v>
      </c>
      <c r="K10608" s="1" t="s">
        <v>31</v>
      </c>
      <c r="L10608">
        <v>11</v>
      </c>
      <c r="M10608" s="1"/>
      <c r="N10608" s="1"/>
      <c r="P10608" s="1"/>
      <c r="Q10608" s="1"/>
      <c r="R10608" s="1"/>
      <c r="S10608" s="1"/>
      <c r="T10608" s="1"/>
      <c r="V10608" s="1"/>
      <c r="Y10608" s="1"/>
      <c r="Z10608" s="1"/>
      <c r="AA10608" s="1"/>
      <c r="AB10608" s="1"/>
      <c r="AC10608" s="1"/>
      <c r="AD10608" s="1"/>
      <c r="AE10608" s="1"/>
      <c r="AF10608" s="1"/>
      <c r="AG10608" s="1"/>
      <c r="AH10608" s="2"/>
    </row>
    <row r="10609" spans="1:34" x14ac:dyDescent="0.25">
      <c r="A10609" s="1" t="s">
        <v>6399</v>
      </c>
      <c r="B10609" s="1" t="s">
        <v>10184</v>
      </c>
      <c r="C10609" s="1" t="s">
        <v>29417</v>
      </c>
      <c r="D10609" s="1"/>
      <c r="E10609" s="1" t="s">
        <v>47</v>
      </c>
      <c r="F10609" s="1" t="s">
        <v>48</v>
      </c>
      <c r="G10609">
        <v>2880720</v>
      </c>
      <c r="H10609" s="2">
        <v>43173.770300925928</v>
      </c>
      <c r="I10609" s="2"/>
      <c r="J10609" s="1" t="s">
        <v>30</v>
      </c>
      <c r="K10609" s="1" t="s">
        <v>31</v>
      </c>
      <c r="L10609">
        <v>21</v>
      </c>
      <c r="M10609" s="1"/>
      <c r="N10609" s="1"/>
      <c r="P10609" s="1"/>
      <c r="Q10609" s="1"/>
      <c r="R10609" s="1"/>
      <c r="S10609" s="1"/>
      <c r="T10609" s="1"/>
      <c r="V10609" s="1"/>
      <c r="Y10609" s="1"/>
      <c r="Z10609" s="1"/>
      <c r="AA10609" s="1"/>
      <c r="AB10609" s="1"/>
      <c r="AC10609" s="1"/>
      <c r="AD10609" s="1"/>
      <c r="AE10609" s="1"/>
      <c r="AF10609" s="1"/>
      <c r="AG10609" s="1"/>
      <c r="AH10609" s="2"/>
    </row>
    <row r="10610" spans="1:34" x14ac:dyDescent="0.25">
      <c r="A10610" s="1" t="s">
        <v>4764</v>
      </c>
      <c r="B10610" s="1" t="s">
        <v>14833</v>
      </c>
      <c r="C10610" s="1" t="s">
        <v>29273</v>
      </c>
      <c r="D10610" s="1"/>
      <c r="E10610" s="1" t="s">
        <v>46</v>
      </c>
      <c r="F10610" s="1" t="s">
        <v>34</v>
      </c>
      <c r="G10610">
        <v>2879915</v>
      </c>
      <c r="H10610" s="2">
        <v>43173.770902777775</v>
      </c>
      <c r="I10610" s="2"/>
      <c r="J10610" s="1" t="s">
        <v>30</v>
      </c>
      <c r="K10610" s="1" t="s">
        <v>141</v>
      </c>
      <c r="L10610">
        <v>5</v>
      </c>
      <c r="M10610" s="1"/>
      <c r="N10610" s="1"/>
      <c r="P10610" s="1"/>
      <c r="Q10610" s="1"/>
      <c r="R10610" s="1"/>
      <c r="S10610" s="1"/>
      <c r="T10610" s="1"/>
      <c r="V10610" s="1"/>
      <c r="Y10610" s="1"/>
      <c r="Z10610" s="1"/>
      <c r="AA10610" s="1"/>
      <c r="AB10610" s="1"/>
      <c r="AC10610" s="1"/>
      <c r="AD10610" s="1"/>
      <c r="AE10610" s="1"/>
      <c r="AF10610" s="1"/>
      <c r="AG10610" s="1"/>
      <c r="AH10610" s="2"/>
    </row>
    <row r="10611" spans="1:34" x14ac:dyDescent="0.25">
      <c r="A10611" s="1" t="s">
        <v>8851</v>
      </c>
      <c r="B10611" s="1" t="s">
        <v>10491</v>
      </c>
      <c r="C10611" s="1" t="s">
        <v>28992</v>
      </c>
      <c r="D10611" s="1"/>
      <c r="E10611" s="1" t="s">
        <v>46</v>
      </c>
      <c r="F10611" s="1" t="s">
        <v>56</v>
      </c>
      <c r="G10611">
        <v>2882727</v>
      </c>
      <c r="H10611" s="2">
        <v>43173.77138888889</v>
      </c>
      <c r="I10611" s="2"/>
      <c r="J10611" s="1" t="s">
        <v>30</v>
      </c>
      <c r="K10611" s="1" t="s">
        <v>31</v>
      </c>
      <c r="L10611">
        <v>11</v>
      </c>
      <c r="M10611" s="1"/>
      <c r="N10611" s="1"/>
      <c r="P10611" s="1"/>
      <c r="Q10611" s="1"/>
      <c r="R10611" s="1"/>
      <c r="S10611" s="1"/>
      <c r="T10611" s="1"/>
      <c r="V10611" s="1"/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2"/>
    </row>
    <row r="10612" spans="1:34" x14ac:dyDescent="0.25">
      <c r="A10612" s="1" t="s">
        <v>12447</v>
      </c>
      <c r="B10612" s="1" t="s">
        <v>12448</v>
      </c>
      <c r="C10612" s="1" t="s">
        <v>29352</v>
      </c>
      <c r="D10612" s="1"/>
      <c r="E10612" s="1" t="s">
        <v>28</v>
      </c>
      <c r="F10612" s="1" t="s">
        <v>29</v>
      </c>
      <c r="G10612">
        <v>2881920</v>
      </c>
      <c r="H10612" s="2">
        <v>43173.772465277776</v>
      </c>
      <c r="I10612" s="2"/>
      <c r="J10612" s="1" t="s">
        <v>30</v>
      </c>
      <c r="K10612" s="1" t="s">
        <v>35</v>
      </c>
      <c r="L10612">
        <v>6</v>
      </c>
      <c r="M10612" s="1" t="s">
        <v>53</v>
      </c>
      <c r="N10612" s="1"/>
      <c r="O10612">
        <v>2</v>
      </c>
      <c r="P10612" s="1" t="s">
        <v>37</v>
      </c>
      <c r="Q10612" s="1" t="s">
        <v>37</v>
      </c>
      <c r="R10612" s="1" t="s">
        <v>37</v>
      </c>
      <c r="S10612" s="1" t="s">
        <v>37</v>
      </c>
      <c r="T10612" s="1" t="s">
        <v>115</v>
      </c>
      <c r="V10612" s="1" t="s">
        <v>38</v>
      </c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2"/>
    </row>
    <row r="10613" spans="1:34" x14ac:dyDescent="0.25">
      <c r="A10613" s="1" t="s">
        <v>2507</v>
      </c>
      <c r="B10613" s="1" t="s">
        <v>10592</v>
      </c>
      <c r="C10613" s="1" t="s">
        <v>29199</v>
      </c>
      <c r="D10613" s="1"/>
      <c r="E10613" s="1" t="s">
        <v>47</v>
      </c>
      <c r="F10613" s="1" t="s">
        <v>48</v>
      </c>
      <c r="G10613">
        <v>2875140</v>
      </c>
      <c r="H10613" s="2">
        <v>43173.774247685185</v>
      </c>
      <c r="I10613" s="2"/>
      <c r="J10613" s="1" t="s">
        <v>30</v>
      </c>
      <c r="K10613" s="1" t="s">
        <v>31</v>
      </c>
      <c r="L10613">
        <v>21</v>
      </c>
      <c r="M10613" s="1"/>
      <c r="N10613" s="1"/>
      <c r="P10613" s="1"/>
      <c r="Q10613" s="1"/>
      <c r="R10613" s="1"/>
      <c r="S10613" s="1"/>
      <c r="T10613" s="1"/>
      <c r="V10613" s="1"/>
      <c r="Y10613" s="1"/>
      <c r="Z10613" s="1"/>
      <c r="AA10613" s="1"/>
      <c r="AB10613" s="1"/>
      <c r="AC10613" s="1"/>
      <c r="AD10613" s="1"/>
      <c r="AE10613" s="1"/>
      <c r="AF10613" s="1"/>
      <c r="AG10613" s="1"/>
      <c r="AH10613" s="2"/>
    </row>
    <row r="10614" spans="1:34" x14ac:dyDescent="0.25">
      <c r="A10614" s="1" t="s">
        <v>922</v>
      </c>
      <c r="B10614" s="1" t="s">
        <v>10532</v>
      </c>
      <c r="C10614" s="1" t="s">
        <v>29272</v>
      </c>
      <c r="D10614" s="1"/>
      <c r="E10614" s="1" t="s">
        <v>46</v>
      </c>
      <c r="F10614" s="1" t="s">
        <v>34</v>
      </c>
      <c r="G10614">
        <v>2884714</v>
      </c>
      <c r="H10614" s="2">
        <v>43173.77449074074</v>
      </c>
      <c r="I10614" s="2"/>
      <c r="J10614" s="1" t="s">
        <v>30</v>
      </c>
      <c r="K10614" s="1" t="s">
        <v>31</v>
      </c>
      <c r="L10614">
        <v>5</v>
      </c>
      <c r="M10614" s="1"/>
      <c r="N10614" s="1"/>
      <c r="P10614" s="1"/>
      <c r="Q10614" s="1"/>
      <c r="R10614" s="1"/>
      <c r="S10614" s="1"/>
      <c r="T10614" s="1"/>
      <c r="V10614" s="1"/>
      <c r="Y10614" s="1"/>
      <c r="Z10614" s="1"/>
      <c r="AA10614" s="1"/>
      <c r="AB10614" s="1"/>
      <c r="AC10614" s="1"/>
      <c r="AD10614" s="1"/>
      <c r="AE10614" s="1"/>
      <c r="AF10614" s="1"/>
      <c r="AG10614" s="1"/>
      <c r="AH10614" s="2"/>
    </row>
    <row r="10615" spans="1:34" x14ac:dyDescent="0.25">
      <c r="A10615" s="1" t="s">
        <v>734</v>
      </c>
      <c r="B10615" s="1" t="s">
        <v>13290</v>
      </c>
      <c r="C10615" s="1" t="s">
        <v>29352</v>
      </c>
      <c r="D10615" s="1"/>
      <c r="E10615" s="1" t="s">
        <v>28</v>
      </c>
      <c r="F10615" s="1" t="s">
        <v>29</v>
      </c>
      <c r="G10615">
        <v>2882728</v>
      </c>
      <c r="H10615" s="2">
        <v>43173.775000000001</v>
      </c>
      <c r="I10615" s="2"/>
      <c r="J10615" s="1" t="s">
        <v>30</v>
      </c>
      <c r="K10615" s="1" t="s">
        <v>31</v>
      </c>
      <c r="L10615">
        <v>6</v>
      </c>
      <c r="M10615" s="1"/>
      <c r="N10615" s="1"/>
      <c r="P10615" s="1"/>
      <c r="Q10615" s="1"/>
      <c r="R10615" s="1"/>
      <c r="S10615" s="1"/>
      <c r="T10615" s="1"/>
      <c r="V10615" s="1"/>
      <c r="Y10615" s="1"/>
      <c r="Z10615" s="1"/>
      <c r="AA10615" s="1"/>
      <c r="AB10615" s="1"/>
      <c r="AC10615" s="1"/>
      <c r="AD10615" s="1"/>
      <c r="AE10615" s="1"/>
      <c r="AF10615" s="1"/>
      <c r="AG10615" s="1"/>
      <c r="AH10615" s="2"/>
    </row>
    <row r="10616" spans="1:34" x14ac:dyDescent="0.25">
      <c r="A10616" s="1" t="s">
        <v>16573</v>
      </c>
      <c r="B10616" s="1" t="s">
        <v>16574</v>
      </c>
      <c r="C10616" s="1" t="s">
        <v>29109</v>
      </c>
      <c r="D10616" s="1"/>
      <c r="E10616" s="1" t="s">
        <v>33</v>
      </c>
      <c r="F10616" s="1" t="s">
        <v>29</v>
      </c>
      <c r="G10616">
        <v>2884715</v>
      </c>
      <c r="H10616" s="2">
        <v>43173.776423611111</v>
      </c>
      <c r="I10616" s="2"/>
      <c r="J10616" s="1" t="s">
        <v>30</v>
      </c>
      <c r="K10616" s="1" t="s">
        <v>31</v>
      </c>
      <c r="L10616">
        <v>18</v>
      </c>
      <c r="M10616" s="1"/>
      <c r="N10616" s="1"/>
      <c r="P10616" s="1"/>
      <c r="Q10616" s="1"/>
      <c r="R10616" s="1"/>
      <c r="S10616" s="1"/>
      <c r="T10616" s="1"/>
      <c r="V10616" s="1"/>
      <c r="Y10616" s="1"/>
      <c r="Z10616" s="1"/>
      <c r="AA10616" s="1"/>
      <c r="AB10616" s="1"/>
      <c r="AC10616" s="1"/>
      <c r="AD10616" s="1"/>
      <c r="AE10616" s="1"/>
      <c r="AF10616" s="1"/>
      <c r="AG10616" s="1"/>
      <c r="AH10616" s="2"/>
    </row>
    <row r="10617" spans="1:34" x14ac:dyDescent="0.25">
      <c r="A10617" s="1" t="s">
        <v>5937</v>
      </c>
      <c r="B10617" s="1" t="s">
        <v>12264</v>
      </c>
      <c r="C10617" s="1" t="s">
        <v>29244</v>
      </c>
      <c r="D10617" s="1"/>
      <c r="E10617" s="1" t="s">
        <v>46</v>
      </c>
      <c r="F10617" s="1" t="s">
        <v>113</v>
      </c>
      <c r="G10617">
        <v>2878320</v>
      </c>
      <c r="H10617" s="2">
        <v>43173.776805555557</v>
      </c>
      <c r="I10617" s="2"/>
      <c r="J10617" s="1" t="s">
        <v>30</v>
      </c>
      <c r="K10617" s="1" t="s">
        <v>31</v>
      </c>
      <c r="L10617">
        <v>11</v>
      </c>
      <c r="M10617" s="1"/>
      <c r="N10617" s="1"/>
      <c r="P10617" s="1"/>
      <c r="Q10617" s="1"/>
      <c r="R10617" s="1"/>
      <c r="S10617" s="1"/>
      <c r="T10617" s="1"/>
      <c r="V10617" s="1"/>
      <c r="Y10617" s="1"/>
      <c r="Z10617" s="1"/>
      <c r="AA10617" s="1"/>
      <c r="AB10617" s="1"/>
      <c r="AC10617" s="1"/>
      <c r="AD10617" s="1"/>
      <c r="AE10617" s="1"/>
      <c r="AF10617" s="1"/>
      <c r="AG10617" s="1"/>
      <c r="AH10617" s="2">
        <v>43038</v>
      </c>
    </row>
    <row r="10618" spans="1:34" x14ac:dyDescent="0.25">
      <c r="A10618" s="1" t="s">
        <v>2500</v>
      </c>
      <c r="B10618" s="1" t="s">
        <v>10345</v>
      </c>
      <c r="C10618" s="1" t="s">
        <v>29174</v>
      </c>
      <c r="D10618" s="1"/>
      <c r="E10618" s="1" t="s">
        <v>47</v>
      </c>
      <c r="F10618" s="1" t="s">
        <v>48</v>
      </c>
      <c r="G10618">
        <v>2883914</v>
      </c>
      <c r="H10618" s="2">
        <v>43173.777592592596</v>
      </c>
      <c r="I10618" s="2"/>
      <c r="J10618" s="1" t="s">
        <v>30</v>
      </c>
      <c r="K10618" s="1" t="s">
        <v>31</v>
      </c>
      <c r="L10618">
        <v>21</v>
      </c>
      <c r="M10618" s="1"/>
      <c r="N10618" s="1"/>
      <c r="P10618" s="1"/>
      <c r="Q10618" s="1"/>
      <c r="R10618" s="1"/>
      <c r="S10618" s="1"/>
      <c r="T10618" s="1"/>
      <c r="V10618" s="1"/>
      <c r="Y10618" s="1"/>
      <c r="Z10618" s="1"/>
      <c r="AA10618" s="1"/>
      <c r="AB10618" s="1"/>
      <c r="AC10618" s="1"/>
      <c r="AD10618" s="1"/>
      <c r="AE10618" s="1"/>
      <c r="AF10618" s="1"/>
      <c r="AG10618" s="1"/>
      <c r="AH10618" s="2"/>
    </row>
    <row r="10619" spans="1:34" x14ac:dyDescent="0.25">
      <c r="A10619" s="1" t="s">
        <v>5612</v>
      </c>
      <c r="B10619" s="1" t="s">
        <v>10240</v>
      </c>
      <c r="C10619" s="1" t="s">
        <v>29255</v>
      </c>
      <c r="D10619" s="1"/>
      <c r="E10619" s="1" t="s">
        <v>46</v>
      </c>
      <c r="F10619" s="1" t="s">
        <v>113</v>
      </c>
      <c r="G10619">
        <v>2875542</v>
      </c>
      <c r="H10619" s="2">
        <v>43173.779224537036</v>
      </c>
      <c r="I10619" s="2"/>
      <c r="J10619" s="1" t="s">
        <v>30</v>
      </c>
      <c r="K10619" s="1" t="s">
        <v>31</v>
      </c>
      <c r="L10619">
        <v>11</v>
      </c>
      <c r="M10619" s="1"/>
      <c r="N10619" s="1"/>
      <c r="P10619" s="1"/>
      <c r="Q10619" s="1"/>
      <c r="R10619" s="1"/>
      <c r="S10619" s="1"/>
      <c r="T10619" s="1"/>
      <c r="V10619" s="1"/>
      <c r="Y10619" s="1"/>
      <c r="Z10619" s="1"/>
      <c r="AA10619" s="1"/>
      <c r="AB10619" s="1"/>
      <c r="AC10619" s="1"/>
      <c r="AD10619" s="1"/>
      <c r="AE10619" s="1"/>
      <c r="AF10619" s="1"/>
      <c r="AG10619" s="1"/>
      <c r="AH10619" s="2">
        <v>43076</v>
      </c>
    </row>
    <row r="10620" spans="1:34" x14ac:dyDescent="0.25">
      <c r="A10620" s="1" t="s">
        <v>10155</v>
      </c>
      <c r="B10620" s="1" t="s">
        <v>10182</v>
      </c>
      <c r="C10620" s="1" t="s">
        <v>29138</v>
      </c>
      <c r="D10620" s="1"/>
      <c r="E10620" s="1" t="s">
        <v>46</v>
      </c>
      <c r="F10620" s="1" t="s">
        <v>34</v>
      </c>
      <c r="G10620">
        <v>2884716</v>
      </c>
      <c r="H10620" s="2">
        <v>43173.779444444444</v>
      </c>
      <c r="I10620" s="2"/>
      <c r="J10620" s="1" t="s">
        <v>30</v>
      </c>
      <c r="K10620" s="1" t="s">
        <v>31</v>
      </c>
      <c r="L10620">
        <v>5</v>
      </c>
      <c r="M10620" s="1"/>
      <c r="N10620" s="1"/>
      <c r="P10620" s="1"/>
      <c r="Q10620" s="1"/>
      <c r="R10620" s="1"/>
      <c r="S10620" s="1"/>
      <c r="T10620" s="1"/>
      <c r="V10620" s="1"/>
      <c r="Y10620" s="1"/>
      <c r="Z10620" s="1"/>
      <c r="AA10620" s="1"/>
      <c r="AB10620" s="1"/>
      <c r="AC10620" s="1"/>
      <c r="AD10620" s="1"/>
      <c r="AE10620" s="1"/>
      <c r="AF10620" s="1"/>
      <c r="AG10620" s="1"/>
      <c r="AH10620" s="2"/>
    </row>
    <row r="10621" spans="1:34" x14ac:dyDescent="0.25">
      <c r="A10621" s="1" t="s">
        <v>4894</v>
      </c>
      <c r="B10621" s="1" t="s">
        <v>14317</v>
      </c>
      <c r="C10621" s="1" t="s">
        <v>29590</v>
      </c>
      <c r="D10621" s="1"/>
      <c r="E10621" s="1" t="s">
        <v>28</v>
      </c>
      <c r="F10621" s="1" t="s">
        <v>40</v>
      </c>
      <c r="G10621">
        <v>2880321</v>
      </c>
      <c r="H10621" s="2">
        <v>43173.779710648145</v>
      </c>
      <c r="I10621" s="2"/>
      <c r="J10621" s="1" t="s">
        <v>30</v>
      </c>
      <c r="K10621" s="1" t="s">
        <v>31</v>
      </c>
      <c r="L10621">
        <v>15</v>
      </c>
      <c r="M10621" s="1"/>
      <c r="N10621" s="1"/>
      <c r="P10621" s="1"/>
      <c r="Q10621" s="1"/>
      <c r="R10621" s="1"/>
      <c r="S10621" s="1"/>
      <c r="T10621" s="1"/>
      <c r="V10621" s="1"/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2"/>
    </row>
    <row r="10622" spans="1:34" x14ac:dyDescent="0.25">
      <c r="A10622" s="1" t="s">
        <v>6283</v>
      </c>
      <c r="B10622" s="1" t="s">
        <v>20302</v>
      </c>
      <c r="C10622" s="1" t="s">
        <v>29131</v>
      </c>
      <c r="D10622" s="1"/>
      <c r="E10622" s="1" t="s">
        <v>33</v>
      </c>
      <c r="F10622" s="1" t="s">
        <v>29</v>
      </c>
      <c r="G10622">
        <v>2884717</v>
      </c>
      <c r="H10622" s="2">
        <v>43173.779791666668</v>
      </c>
      <c r="I10622" s="2"/>
      <c r="J10622" s="1" t="s">
        <v>30</v>
      </c>
      <c r="K10622" s="1" t="s">
        <v>35</v>
      </c>
      <c r="L10622">
        <v>18</v>
      </c>
      <c r="M10622" s="1" t="s">
        <v>98</v>
      </c>
      <c r="N10622" s="1"/>
      <c r="O10622">
        <v>0</v>
      </c>
      <c r="P10622" s="1" t="s">
        <v>115</v>
      </c>
      <c r="Q10622" s="1" t="s">
        <v>115</v>
      </c>
      <c r="R10622" s="1" t="s">
        <v>115</v>
      </c>
      <c r="S10622" s="1" t="s">
        <v>115</v>
      </c>
      <c r="T10622" s="1" t="s">
        <v>115</v>
      </c>
      <c r="V10622" s="1" t="s">
        <v>38</v>
      </c>
      <c r="Y10622" s="1"/>
      <c r="Z10622" s="1"/>
      <c r="AA10622" s="1"/>
      <c r="AB10622" s="1"/>
      <c r="AC10622" s="1"/>
      <c r="AD10622" s="1"/>
      <c r="AE10622" s="1"/>
      <c r="AF10622" s="1"/>
      <c r="AG10622" s="1"/>
      <c r="AH10622" s="2"/>
    </row>
    <row r="10623" spans="1:34" x14ac:dyDescent="0.25">
      <c r="A10623" s="1" t="s">
        <v>5666</v>
      </c>
      <c r="B10623" s="1" t="s">
        <v>10760</v>
      </c>
      <c r="C10623" s="1" t="s">
        <v>28925</v>
      </c>
      <c r="D10623" s="1"/>
      <c r="E10623" s="1" t="s">
        <v>28</v>
      </c>
      <c r="F10623" s="1" t="s">
        <v>29</v>
      </c>
      <c r="G10623">
        <v>2882729</v>
      </c>
      <c r="H10623" s="2">
        <v>43173.780601851853</v>
      </c>
      <c r="I10623" s="2"/>
      <c r="J10623" s="1" t="s">
        <v>30</v>
      </c>
      <c r="K10623" s="1" t="s">
        <v>31</v>
      </c>
      <c r="L10623">
        <v>6</v>
      </c>
      <c r="M10623" s="1"/>
      <c r="N10623" s="1"/>
      <c r="P10623" s="1"/>
      <c r="Q10623" s="1"/>
      <c r="R10623" s="1"/>
      <c r="S10623" s="1"/>
      <c r="T10623" s="1"/>
      <c r="V10623" s="1"/>
      <c r="Y10623" s="1"/>
      <c r="Z10623" s="1"/>
      <c r="AA10623" s="1"/>
      <c r="AB10623" s="1"/>
      <c r="AC10623" s="1"/>
      <c r="AD10623" s="1"/>
      <c r="AE10623" s="1"/>
      <c r="AF10623" s="1"/>
      <c r="AG10623" s="1"/>
      <c r="AH10623" s="2"/>
    </row>
    <row r="10624" spans="1:34" x14ac:dyDescent="0.25">
      <c r="A10624" s="1" t="s">
        <v>9895</v>
      </c>
      <c r="B10624" s="1" t="s">
        <v>10690</v>
      </c>
      <c r="C10624" s="1" t="s">
        <v>29250</v>
      </c>
      <c r="D10624" s="1"/>
      <c r="E10624" s="1" t="s">
        <v>46</v>
      </c>
      <c r="F10624" s="1" t="s">
        <v>113</v>
      </c>
      <c r="G10624">
        <v>2883915</v>
      </c>
      <c r="H10624" s="2">
        <v>43173.781493055554</v>
      </c>
      <c r="I10624" s="2"/>
      <c r="J10624" s="1" t="s">
        <v>30</v>
      </c>
      <c r="K10624" s="1" t="s">
        <v>31</v>
      </c>
      <c r="L10624">
        <v>11</v>
      </c>
      <c r="M10624" s="1"/>
      <c r="N10624" s="1"/>
      <c r="P10624" s="1"/>
      <c r="Q10624" s="1"/>
      <c r="R10624" s="1"/>
      <c r="S10624" s="1"/>
      <c r="T10624" s="1"/>
      <c r="V10624" s="1"/>
      <c r="Y10624" s="1"/>
      <c r="Z10624" s="1"/>
      <c r="AA10624" s="1"/>
      <c r="AB10624" s="1"/>
      <c r="AC10624" s="1"/>
      <c r="AD10624" s="1"/>
      <c r="AE10624" s="1"/>
      <c r="AF10624" s="1"/>
      <c r="AG10624" s="1"/>
      <c r="AH10624" s="2"/>
    </row>
    <row r="10625" spans="1:34" x14ac:dyDescent="0.25">
      <c r="A10625" s="1" t="s">
        <v>2498</v>
      </c>
      <c r="B10625" s="1" t="s">
        <v>10373</v>
      </c>
      <c r="C10625" s="1" t="s">
        <v>29176</v>
      </c>
      <c r="D10625" s="1"/>
      <c r="E10625" s="1" t="s">
        <v>47</v>
      </c>
      <c r="F10625" s="1" t="s">
        <v>48</v>
      </c>
      <c r="G10625">
        <v>2884718</v>
      </c>
      <c r="H10625" s="2">
        <v>43173.781504629631</v>
      </c>
      <c r="I10625" s="2"/>
      <c r="J10625" s="1" t="s">
        <v>30</v>
      </c>
      <c r="K10625" s="1" t="s">
        <v>31</v>
      </c>
      <c r="L10625">
        <v>21</v>
      </c>
      <c r="M10625" s="1"/>
      <c r="N10625" s="1"/>
      <c r="P10625" s="1"/>
      <c r="Q10625" s="1"/>
      <c r="R10625" s="1"/>
      <c r="S10625" s="1"/>
      <c r="T10625" s="1"/>
      <c r="V10625" s="1"/>
      <c r="Y10625" s="1"/>
      <c r="Z10625" s="1"/>
      <c r="AA10625" s="1"/>
      <c r="AB10625" s="1"/>
      <c r="AC10625" s="1"/>
      <c r="AD10625" s="1"/>
      <c r="AE10625" s="1"/>
      <c r="AF10625" s="1"/>
      <c r="AG10625" s="1"/>
      <c r="AH10625" s="2"/>
    </row>
    <row r="10626" spans="1:34" x14ac:dyDescent="0.25">
      <c r="A10626" s="1" t="s">
        <v>6186</v>
      </c>
      <c r="B10626" s="1" t="s">
        <v>16377</v>
      </c>
      <c r="C10626" s="1" t="s">
        <v>29131</v>
      </c>
      <c r="D10626" s="1"/>
      <c r="E10626" s="1" t="s">
        <v>33</v>
      </c>
      <c r="F10626" s="1" t="s">
        <v>29</v>
      </c>
      <c r="G10626">
        <v>2880322</v>
      </c>
      <c r="H10626" s="2">
        <v>43173.783148148148</v>
      </c>
      <c r="I10626" s="2"/>
      <c r="J10626" s="1" t="s">
        <v>30</v>
      </c>
      <c r="K10626" s="1" t="s">
        <v>31</v>
      </c>
      <c r="L10626">
        <v>18</v>
      </c>
      <c r="M10626" s="1"/>
      <c r="N10626" s="1"/>
      <c r="P10626" s="1"/>
      <c r="Q10626" s="1"/>
      <c r="R10626" s="1"/>
      <c r="S10626" s="1"/>
      <c r="T10626" s="1"/>
      <c r="V10626" s="1"/>
      <c r="Y10626" s="1"/>
      <c r="Z10626" s="1"/>
      <c r="AA10626" s="1"/>
      <c r="AB10626" s="1"/>
      <c r="AC10626" s="1"/>
      <c r="AD10626" s="1"/>
      <c r="AE10626" s="1"/>
      <c r="AF10626" s="1"/>
      <c r="AG10626" s="1"/>
      <c r="AH10626" s="2"/>
    </row>
    <row r="10627" spans="1:34" x14ac:dyDescent="0.25">
      <c r="A10627" s="1" t="s">
        <v>18827</v>
      </c>
      <c r="B10627" s="1" t="s">
        <v>18828</v>
      </c>
      <c r="C10627" s="1" t="s">
        <v>29005</v>
      </c>
      <c r="D10627" s="1"/>
      <c r="E10627" s="1" t="s">
        <v>33</v>
      </c>
      <c r="F10627" s="1" t="s">
        <v>63</v>
      </c>
      <c r="G10627">
        <v>2884313</v>
      </c>
      <c r="H10627" s="2">
        <v>43173.783541666664</v>
      </c>
      <c r="I10627" s="2"/>
      <c r="J10627" s="1" t="s">
        <v>30</v>
      </c>
      <c r="K10627" s="1" t="s">
        <v>35</v>
      </c>
      <c r="L10627">
        <v>13</v>
      </c>
      <c r="M10627" s="1" t="s">
        <v>53</v>
      </c>
      <c r="N10627" s="1"/>
      <c r="O10627">
        <v>2</v>
      </c>
      <c r="P10627" s="1" t="s">
        <v>37</v>
      </c>
      <c r="Q10627" s="1" t="s">
        <v>37</v>
      </c>
      <c r="R10627" s="1" t="s">
        <v>37</v>
      </c>
      <c r="S10627" s="1" t="s">
        <v>37</v>
      </c>
      <c r="T10627" s="1" t="s">
        <v>37</v>
      </c>
      <c r="V10627" s="1"/>
      <c r="Y10627" s="1"/>
      <c r="Z10627" s="1"/>
      <c r="AA10627" s="1"/>
      <c r="AB10627" s="1"/>
      <c r="AC10627" s="1"/>
      <c r="AD10627" s="1"/>
      <c r="AE10627" s="1"/>
      <c r="AF10627" s="1"/>
      <c r="AG10627" s="1"/>
      <c r="AH10627" s="2"/>
    </row>
    <row r="10628" spans="1:34" x14ac:dyDescent="0.25">
      <c r="A10628" s="1" t="s">
        <v>2920</v>
      </c>
      <c r="B10628" s="1" t="s">
        <v>14566</v>
      </c>
      <c r="C10628" s="1" t="s">
        <v>28946</v>
      </c>
      <c r="D10628" s="1"/>
      <c r="E10628" s="1" t="s">
        <v>28</v>
      </c>
      <c r="F10628" s="1" t="s">
        <v>29</v>
      </c>
      <c r="G10628">
        <v>2881921</v>
      </c>
      <c r="H10628" s="2">
        <v>43173.784849537034</v>
      </c>
      <c r="I10628" s="2"/>
      <c r="J10628" s="1" t="s">
        <v>30</v>
      </c>
      <c r="K10628" s="1" t="s">
        <v>73</v>
      </c>
      <c r="L10628">
        <v>6</v>
      </c>
      <c r="M10628" s="1"/>
      <c r="N10628" s="1"/>
      <c r="P10628" s="1"/>
      <c r="Q10628" s="1"/>
      <c r="R10628" s="1"/>
      <c r="S10628" s="1"/>
      <c r="T10628" s="1"/>
      <c r="V10628" s="1"/>
      <c r="Y10628" s="1"/>
      <c r="Z10628" s="1"/>
      <c r="AA10628" s="1"/>
      <c r="AB10628" s="1"/>
      <c r="AC10628" s="1"/>
      <c r="AD10628" s="1"/>
      <c r="AE10628" s="1"/>
      <c r="AF10628" s="1"/>
      <c r="AG10628" s="1"/>
      <c r="AH10628" s="2"/>
    </row>
    <row r="10629" spans="1:34" x14ac:dyDescent="0.25">
      <c r="A10629" s="1" t="s">
        <v>6178</v>
      </c>
      <c r="B10629" s="1" t="s">
        <v>19368</v>
      </c>
      <c r="C10629" s="1" t="s">
        <v>29131</v>
      </c>
      <c r="D10629" s="1"/>
      <c r="E10629" s="1" t="s">
        <v>33</v>
      </c>
      <c r="F10629" s="1" t="s">
        <v>29</v>
      </c>
      <c r="G10629">
        <v>2881922</v>
      </c>
      <c r="H10629" s="2">
        <v>43173.784930555557</v>
      </c>
      <c r="I10629" s="2"/>
      <c r="J10629" s="1" t="s">
        <v>30</v>
      </c>
      <c r="K10629" s="1" t="s">
        <v>73</v>
      </c>
      <c r="L10629">
        <v>18</v>
      </c>
      <c r="M10629" s="1"/>
      <c r="N10629" s="1"/>
      <c r="P10629" s="1"/>
      <c r="Q10629" s="1"/>
      <c r="R10629" s="1"/>
      <c r="S10629" s="1"/>
      <c r="T10629" s="1"/>
      <c r="V10629" s="1"/>
      <c r="Y10629" s="1"/>
      <c r="Z10629" s="1"/>
      <c r="AA10629" s="1"/>
      <c r="AB10629" s="1"/>
      <c r="AC10629" s="1"/>
      <c r="AD10629" s="1"/>
      <c r="AE10629" s="1"/>
      <c r="AF10629" s="1"/>
      <c r="AG10629" s="1"/>
      <c r="AH10629" s="2"/>
    </row>
    <row r="10630" spans="1:34" x14ac:dyDescent="0.25">
      <c r="A10630" s="1" t="s">
        <v>9938</v>
      </c>
      <c r="B10630" s="1" t="s">
        <v>25687</v>
      </c>
      <c r="C10630" s="1" t="s">
        <v>29162</v>
      </c>
      <c r="D10630" s="1"/>
      <c r="E10630" s="1" t="s">
        <v>47</v>
      </c>
      <c r="F10630" s="1"/>
      <c r="G10630">
        <v>2882313</v>
      </c>
      <c r="H10630" s="2">
        <v>43173.786087962966</v>
      </c>
      <c r="I10630" s="2"/>
      <c r="J10630" s="1" t="s">
        <v>30</v>
      </c>
      <c r="K10630" s="1" t="s">
        <v>35</v>
      </c>
      <c r="L10630">
        <v>21</v>
      </c>
      <c r="M10630" s="1" t="s">
        <v>36</v>
      </c>
      <c r="N10630" s="1"/>
      <c r="O10630">
        <v>2</v>
      </c>
      <c r="P10630" s="1" t="s">
        <v>37</v>
      </c>
      <c r="Q10630" s="1" t="s">
        <v>37</v>
      </c>
      <c r="R10630" s="1" t="s">
        <v>37</v>
      </c>
      <c r="S10630" s="1" t="s">
        <v>37</v>
      </c>
      <c r="T10630" s="1" t="s">
        <v>37</v>
      </c>
      <c r="V10630" s="1" t="s">
        <v>38</v>
      </c>
      <c r="Y10630" s="1"/>
      <c r="Z10630" s="1"/>
      <c r="AA10630" s="1"/>
      <c r="AB10630" s="1"/>
      <c r="AC10630" s="1"/>
      <c r="AD10630" s="1"/>
      <c r="AE10630" s="1"/>
      <c r="AF10630" s="1"/>
      <c r="AG10630" s="1"/>
      <c r="AH10630" s="2"/>
    </row>
    <row r="10631" spans="1:34" x14ac:dyDescent="0.25">
      <c r="A10631" s="1" t="s">
        <v>6220</v>
      </c>
      <c r="B10631" s="1" t="s">
        <v>16445</v>
      </c>
      <c r="C10631" s="1" t="s">
        <v>29131</v>
      </c>
      <c r="D10631" s="1"/>
      <c r="E10631" s="1" t="s">
        <v>33</v>
      </c>
      <c r="F10631" s="1" t="s">
        <v>29</v>
      </c>
      <c r="G10631">
        <v>2883517</v>
      </c>
      <c r="H10631" s="2">
        <v>43173.786597222221</v>
      </c>
      <c r="I10631" s="2"/>
      <c r="J10631" s="1" t="s">
        <v>30</v>
      </c>
      <c r="K10631" s="1" t="s">
        <v>31</v>
      </c>
      <c r="L10631">
        <v>18</v>
      </c>
      <c r="M10631" s="1"/>
      <c r="N10631" s="1"/>
      <c r="P10631" s="1"/>
      <c r="Q10631" s="1"/>
      <c r="R10631" s="1"/>
      <c r="S10631" s="1"/>
      <c r="T10631" s="1"/>
      <c r="V10631" s="1"/>
      <c r="Y10631" s="1"/>
      <c r="Z10631" s="1"/>
      <c r="AA10631" s="1"/>
      <c r="AB10631" s="1"/>
      <c r="AC10631" s="1"/>
      <c r="AD10631" s="1"/>
      <c r="AE10631" s="1"/>
      <c r="AF10631" s="1"/>
      <c r="AG10631" s="1"/>
      <c r="AH10631" s="2"/>
    </row>
    <row r="10632" spans="1:34" x14ac:dyDescent="0.25">
      <c r="A10632" s="1" t="s">
        <v>5925</v>
      </c>
      <c r="B10632" s="1" t="s">
        <v>18560</v>
      </c>
      <c r="C10632" s="1" t="s">
        <v>29162</v>
      </c>
      <c r="D10632" s="1"/>
      <c r="E10632" s="1" t="s">
        <v>47</v>
      </c>
      <c r="F10632" s="1" t="s">
        <v>48</v>
      </c>
      <c r="G10632">
        <v>2884719</v>
      </c>
      <c r="H10632" s="2">
        <v>43173.788402777776</v>
      </c>
      <c r="I10632" s="2"/>
      <c r="J10632" s="1" t="s">
        <v>30</v>
      </c>
      <c r="K10632" s="1" t="s">
        <v>35</v>
      </c>
      <c r="L10632">
        <v>21</v>
      </c>
      <c r="M10632" s="1" t="s">
        <v>36</v>
      </c>
      <c r="N10632" s="1"/>
      <c r="O10632">
        <v>2</v>
      </c>
      <c r="P10632" s="1" t="s">
        <v>37</v>
      </c>
      <c r="Q10632" s="1" t="s">
        <v>37</v>
      </c>
      <c r="R10632" s="1" t="s">
        <v>37</v>
      </c>
      <c r="S10632" s="1" t="s">
        <v>37</v>
      </c>
      <c r="T10632" s="1" t="s">
        <v>37</v>
      </c>
      <c r="V10632" s="1" t="s">
        <v>38</v>
      </c>
      <c r="Y10632" s="1"/>
      <c r="Z10632" s="1"/>
      <c r="AA10632" s="1"/>
      <c r="AB10632" s="1"/>
      <c r="AC10632" s="1"/>
      <c r="AD10632" s="1"/>
      <c r="AE10632" s="1"/>
      <c r="AF10632" s="1"/>
      <c r="AG10632" s="1"/>
      <c r="AH10632" s="2"/>
    </row>
    <row r="10633" spans="1:34" x14ac:dyDescent="0.25">
      <c r="A10633" s="1" t="s">
        <v>19487</v>
      </c>
      <c r="B10633" s="1" t="s">
        <v>19488</v>
      </c>
      <c r="C10633" s="1" t="s">
        <v>29162</v>
      </c>
      <c r="D10633" s="1"/>
      <c r="E10633" s="1" t="s">
        <v>47</v>
      </c>
      <c r="F10633" s="1" t="s">
        <v>48</v>
      </c>
      <c r="G10633">
        <v>2880323</v>
      </c>
      <c r="H10633" s="2">
        <v>43173.790555555555</v>
      </c>
      <c r="I10633" s="2"/>
      <c r="J10633" s="1" t="s">
        <v>30</v>
      </c>
      <c r="K10633" s="1" t="s">
        <v>35</v>
      </c>
      <c r="L10633">
        <v>21</v>
      </c>
      <c r="M10633" s="1" t="s">
        <v>43</v>
      </c>
      <c r="N10633" s="1"/>
      <c r="O10633">
        <v>0</v>
      </c>
      <c r="P10633" s="1" t="s">
        <v>115</v>
      </c>
      <c r="Q10633" s="1" t="s">
        <v>115</v>
      </c>
      <c r="R10633" s="1" t="s">
        <v>115</v>
      </c>
      <c r="S10633" s="1" t="s">
        <v>37</v>
      </c>
      <c r="T10633" s="1" t="s">
        <v>37</v>
      </c>
      <c r="V10633" s="1" t="s">
        <v>38</v>
      </c>
      <c r="Y10633" s="1"/>
      <c r="Z10633" s="1"/>
      <c r="AA10633" s="1"/>
      <c r="AB10633" s="1"/>
      <c r="AC10633" s="1"/>
      <c r="AD10633" s="1"/>
      <c r="AE10633" s="1"/>
      <c r="AF10633" s="1"/>
      <c r="AG10633" s="1"/>
      <c r="AH10633" s="2"/>
    </row>
    <row r="10634" spans="1:34" x14ac:dyDescent="0.25">
      <c r="A10634" s="1" t="s">
        <v>9957</v>
      </c>
      <c r="B10634" s="1" t="s">
        <v>11576</v>
      </c>
      <c r="C10634" s="1" t="s">
        <v>29244</v>
      </c>
      <c r="D10634" s="1"/>
      <c r="E10634" s="1" t="s">
        <v>46</v>
      </c>
      <c r="F10634" s="1" t="s">
        <v>113</v>
      </c>
      <c r="G10634">
        <v>2883518</v>
      </c>
      <c r="H10634" s="2">
        <v>43173.792256944442</v>
      </c>
      <c r="I10634" s="2"/>
      <c r="J10634" s="1" t="s">
        <v>30</v>
      </c>
      <c r="K10634" s="1" t="s">
        <v>31</v>
      </c>
      <c r="L10634">
        <v>11</v>
      </c>
      <c r="M10634" s="1"/>
      <c r="N10634" s="1"/>
      <c r="P10634" s="1"/>
      <c r="Q10634" s="1"/>
      <c r="R10634" s="1"/>
      <c r="S10634" s="1"/>
      <c r="T10634" s="1"/>
      <c r="V10634" s="1"/>
      <c r="Y10634" s="1"/>
      <c r="Z10634" s="1"/>
      <c r="AA10634" s="1"/>
      <c r="AB10634" s="1"/>
      <c r="AC10634" s="1"/>
      <c r="AD10634" s="1"/>
      <c r="AE10634" s="1"/>
      <c r="AF10634" s="1"/>
      <c r="AG10634" s="1"/>
      <c r="AH10634" s="2"/>
    </row>
    <row r="10635" spans="1:34" x14ac:dyDescent="0.25">
      <c r="A10635" s="1" t="s">
        <v>8033</v>
      </c>
      <c r="B10635" s="1" t="s">
        <v>15790</v>
      </c>
      <c r="C10635" s="1" t="s">
        <v>28992</v>
      </c>
      <c r="D10635" s="1"/>
      <c r="E10635" s="1" t="s">
        <v>41</v>
      </c>
      <c r="F10635" s="1" t="s">
        <v>42</v>
      </c>
      <c r="G10635">
        <v>2882314</v>
      </c>
      <c r="H10635" s="2">
        <v>43173.793865740743</v>
      </c>
      <c r="I10635" s="2"/>
      <c r="J10635" s="1" t="s">
        <v>30</v>
      </c>
      <c r="K10635" s="1" t="s">
        <v>35</v>
      </c>
      <c r="L10635">
        <v>5</v>
      </c>
      <c r="M10635" s="1" t="s">
        <v>104</v>
      </c>
      <c r="N10635" s="1"/>
      <c r="O10635">
        <v>2</v>
      </c>
      <c r="P10635" s="1" t="s">
        <v>37</v>
      </c>
      <c r="Q10635" s="1" t="s">
        <v>37</v>
      </c>
      <c r="R10635" s="1" t="s">
        <v>37</v>
      </c>
      <c r="S10635" s="1" t="s">
        <v>37</v>
      </c>
      <c r="T10635" s="1" t="s">
        <v>37</v>
      </c>
      <c r="V10635" s="1" t="s">
        <v>38</v>
      </c>
      <c r="Y10635" s="1"/>
      <c r="Z10635" s="1"/>
      <c r="AA10635" s="1"/>
      <c r="AB10635" s="1"/>
      <c r="AC10635" s="1"/>
      <c r="AD10635" s="1"/>
      <c r="AE10635" s="1"/>
      <c r="AF10635" s="1"/>
      <c r="AG10635" s="1"/>
      <c r="AH10635" s="2"/>
    </row>
    <row r="10636" spans="1:34" x14ac:dyDescent="0.25">
      <c r="A10636" s="1" t="s">
        <v>5922</v>
      </c>
      <c r="B10636" s="1" t="s">
        <v>16009</v>
      </c>
      <c r="C10636" s="1" t="s">
        <v>29162</v>
      </c>
      <c r="D10636" s="1"/>
      <c r="E10636" s="1" t="s">
        <v>47</v>
      </c>
      <c r="F10636" s="1" t="s">
        <v>48</v>
      </c>
      <c r="G10636">
        <v>2880324</v>
      </c>
      <c r="H10636" s="2">
        <v>43173.793969907405</v>
      </c>
      <c r="I10636" s="2"/>
      <c r="J10636" s="1" t="s">
        <v>30</v>
      </c>
      <c r="K10636" s="1" t="s">
        <v>31</v>
      </c>
      <c r="L10636">
        <v>21</v>
      </c>
      <c r="M10636" s="1"/>
      <c r="N10636" s="1"/>
      <c r="P10636" s="1"/>
      <c r="Q10636" s="1"/>
      <c r="R10636" s="1"/>
      <c r="S10636" s="1"/>
      <c r="T10636" s="1"/>
      <c r="V10636" s="1"/>
      <c r="Y10636" s="1"/>
      <c r="Z10636" s="1"/>
      <c r="AA10636" s="1"/>
      <c r="AB10636" s="1"/>
      <c r="AC10636" s="1"/>
      <c r="AD10636" s="1"/>
      <c r="AE10636" s="1"/>
      <c r="AF10636" s="1"/>
      <c r="AG10636" s="1"/>
      <c r="AH10636" s="2"/>
    </row>
    <row r="10637" spans="1:34" x14ac:dyDescent="0.25">
      <c r="A10637" s="1" t="s">
        <v>4381</v>
      </c>
      <c r="B10637" s="1" t="s">
        <v>10412</v>
      </c>
      <c r="C10637" s="1" t="s">
        <v>29136</v>
      </c>
      <c r="D10637" s="1"/>
      <c r="E10637" s="1" t="s">
        <v>33</v>
      </c>
      <c r="F10637" s="1" t="s">
        <v>29</v>
      </c>
      <c r="G10637">
        <v>2880721</v>
      </c>
      <c r="H10637" s="2">
        <v>43173.795023148145</v>
      </c>
      <c r="I10637" s="2"/>
      <c r="J10637" s="1" t="s">
        <v>30</v>
      </c>
      <c r="K10637" s="1" t="s">
        <v>35</v>
      </c>
      <c r="L10637">
        <v>18</v>
      </c>
      <c r="M10637" s="1" t="s">
        <v>66</v>
      </c>
      <c r="N10637" s="1"/>
      <c r="O10637">
        <v>2</v>
      </c>
      <c r="P10637" s="1" t="s">
        <v>37</v>
      </c>
      <c r="Q10637" s="1" t="s">
        <v>37</v>
      </c>
      <c r="R10637" s="1" t="s">
        <v>37</v>
      </c>
      <c r="S10637" s="1" t="s">
        <v>37</v>
      </c>
      <c r="T10637" s="1" t="s">
        <v>37</v>
      </c>
      <c r="V10637" s="1"/>
      <c r="Y10637" s="1"/>
      <c r="Z10637" s="1"/>
      <c r="AA10637" s="1"/>
      <c r="AB10637" s="1"/>
      <c r="AC10637" s="1"/>
      <c r="AD10637" s="1"/>
      <c r="AE10637" s="1"/>
      <c r="AF10637" s="1"/>
      <c r="AG10637" s="1"/>
      <c r="AH10637" s="2">
        <v>42933</v>
      </c>
    </row>
    <row r="10638" spans="1:34" x14ac:dyDescent="0.25">
      <c r="A10638" s="1" t="s">
        <v>3141</v>
      </c>
      <c r="B10638" s="1" t="s">
        <v>11847</v>
      </c>
      <c r="C10638" s="1" t="s">
        <v>29226</v>
      </c>
      <c r="D10638" s="1"/>
      <c r="E10638" s="1" t="s">
        <v>46</v>
      </c>
      <c r="F10638" s="1" t="s">
        <v>113</v>
      </c>
      <c r="G10638">
        <v>2880722</v>
      </c>
      <c r="H10638" s="2">
        <v>43173.795370370368</v>
      </c>
      <c r="I10638" s="2"/>
      <c r="J10638" s="1" t="s">
        <v>30</v>
      </c>
      <c r="K10638" s="1" t="s">
        <v>31</v>
      </c>
      <c r="L10638">
        <v>11</v>
      </c>
      <c r="M10638" s="1"/>
      <c r="N10638" s="1"/>
      <c r="P10638" s="1"/>
      <c r="Q10638" s="1"/>
      <c r="R10638" s="1"/>
      <c r="S10638" s="1"/>
      <c r="T10638" s="1"/>
      <c r="V10638" s="1"/>
      <c r="Y10638" s="1"/>
      <c r="Z10638" s="1"/>
      <c r="AA10638" s="1"/>
      <c r="AB10638" s="1"/>
      <c r="AC10638" s="1"/>
      <c r="AD10638" s="1"/>
      <c r="AE10638" s="1"/>
      <c r="AF10638" s="1"/>
      <c r="AG10638" s="1"/>
      <c r="AH10638" s="2"/>
    </row>
    <row r="10639" spans="1:34" x14ac:dyDescent="0.25">
      <c r="A10639" s="1" t="s">
        <v>1315</v>
      </c>
      <c r="B10639" s="1" t="s">
        <v>10278</v>
      </c>
      <c r="C10639" s="1" t="s">
        <v>28919</v>
      </c>
      <c r="D10639" s="1"/>
      <c r="E10639" s="1" t="s">
        <v>28</v>
      </c>
      <c r="F10639" s="1" t="s">
        <v>29</v>
      </c>
      <c r="G10639">
        <v>2883519</v>
      </c>
      <c r="H10639" s="2">
        <v>43173.795613425929</v>
      </c>
      <c r="I10639" s="2"/>
      <c r="J10639" s="1" t="s">
        <v>30</v>
      </c>
      <c r="K10639" s="1" t="s">
        <v>31</v>
      </c>
      <c r="L10639">
        <v>3</v>
      </c>
      <c r="M10639" s="1"/>
      <c r="N10639" s="1"/>
      <c r="P10639" s="1"/>
      <c r="Q10639" s="1"/>
      <c r="R10639" s="1"/>
      <c r="S10639" s="1"/>
      <c r="T10639" s="1"/>
      <c r="V10639" s="1"/>
      <c r="Y10639" s="1"/>
      <c r="Z10639" s="1"/>
      <c r="AA10639" s="1"/>
      <c r="AB10639" s="1"/>
      <c r="AC10639" s="1"/>
      <c r="AD10639" s="1"/>
      <c r="AE10639" s="1"/>
      <c r="AF10639" s="1"/>
      <c r="AG10639" s="1"/>
      <c r="AH10639" s="2"/>
    </row>
    <row r="10640" spans="1:34" x14ac:dyDescent="0.25">
      <c r="A10640" s="1" t="s">
        <v>2986</v>
      </c>
      <c r="B10640" s="1" t="s">
        <v>18149</v>
      </c>
      <c r="C10640" s="1" t="s">
        <v>29005</v>
      </c>
      <c r="D10640" s="1"/>
      <c r="E10640" s="1" t="s">
        <v>33</v>
      </c>
      <c r="F10640" s="1" t="s">
        <v>63</v>
      </c>
      <c r="G10640">
        <v>2881117</v>
      </c>
      <c r="H10640" s="2">
        <v>43173.796249999999</v>
      </c>
      <c r="I10640" s="2"/>
      <c r="J10640" s="1" t="s">
        <v>30</v>
      </c>
      <c r="K10640" s="1" t="s">
        <v>35</v>
      </c>
      <c r="L10640">
        <v>13</v>
      </c>
      <c r="M10640" s="1" t="s">
        <v>104</v>
      </c>
      <c r="N10640" s="1"/>
      <c r="O10640">
        <v>4</v>
      </c>
      <c r="P10640" s="1" t="s">
        <v>37</v>
      </c>
      <c r="Q10640" s="1" t="s">
        <v>37</v>
      </c>
      <c r="R10640" s="1" t="s">
        <v>37</v>
      </c>
      <c r="S10640" s="1" t="s">
        <v>37</v>
      </c>
      <c r="T10640" s="1" t="s">
        <v>37</v>
      </c>
      <c r="V10640" s="1"/>
      <c r="Y10640" s="1"/>
      <c r="Z10640" s="1"/>
      <c r="AA10640" s="1"/>
      <c r="AB10640" s="1"/>
      <c r="AC10640" s="1"/>
      <c r="AD10640" s="1"/>
      <c r="AE10640" s="1"/>
      <c r="AF10640" s="1"/>
      <c r="AG10640" s="1"/>
      <c r="AH10640" s="2"/>
    </row>
    <row r="10641" spans="1:34" x14ac:dyDescent="0.25">
      <c r="A10641" s="1" t="s">
        <v>10618</v>
      </c>
      <c r="B10641" s="1" t="s">
        <v>10619</v>
      </c>
      <c r="C10641" s="1" t="s">
        <v>28979</v>
      </c>
      <c r="D10641" s="1"/>
      <c r="E10641" s="1" t="s">
        <v>28</v>
      </c>
      <c r="F10641" s="1" t="s">
        <v>40</v>
      </c>
      <c r="G10641">
        <v>2883115</v>
      </c>
      <c r="H10641" s="2">
        <v>43173.796655092592</v>
      </c>
      <c r="I10641" s="2"/>
      <c r="J10641" s="1" t="s">
        <v>30</v>
      </c>
      <c r="K10641" s="1" t="s">
        <v>31</v>
      </c>
      <c r="L10641">
        <v>15</v>
      </c>
      <c r="M10641" s="1"/>
      <c r="N10641" s="1"/>
      <c r="P10641" s="1"/>
      <c r="Q10641" s="1"/>
      <c r="R10641" s="1"/>
      <c r="S10641" s="1"/>
      <c r="T10641" s="1"/>
      <c r="V10641" s="1"/>
      <c r="Y10641" s="1"/>
      <c r="Z10641" s="1"/>
      <c r="AA10641" s="1"/>
      <c r="AB10641" s="1"/>
      <c r="AC10641" s="1"/>
      <c r="AD10641" s="1"/>
      <c r="AE10641" s="1"/>
      <c r="AF10641" s="1"/>
      <c r="AG10641" s="1"/>
      <c r="AH10641" s="2"/>
    </row>
    <row r="10642" spans="1:34" x14ac:dyDescent="0.25">
      <c r="A10642" s="1" t="s">
        <v>17963</v>
      </c>
      <c r="B10642" s="1" t="s">
        <v>17964</v>
      </c>
      <c r="C10642" s="1" t="s">
        <v>29442</v>
      </c>
      <c r="D10642" s="1"/>
      <c r="E10642" s="1" t="s">
        <v>47</v>
      </c>
      <c r="F10642" s="1" t="s">
        <v>48</v>
      </c>
      <c r="G10642">
        <v>2880723</v>
      </c>
      <c r="H10642" s="2">
        <v>43173.797337962962</v>
      </c>
      <c r="I10642" s="2"/>
      <c r="J10642" s="1" t="s">
        <v>30</v>
      </c>
      <c r="K10642" s="1" t="s">
        <v>31</v>
      </c>
      <c r="L10642">
        <v>21</v>
      </c>
      <c r="M10642" s="1"/>
      <c r="N10642" s="1"/>
      <c r="P10642" s="1"/>
      <c r="Q10642" s="1"/>
      <c r="R10642" s="1"/>
      <c r="S10642" s="1"/>
      <c r="T10642" s="1"/>
      <c r="V10642" s="1"/>
      <c r="Y10642" s="1"/>
      <c r="Z10642" s="1"/>
      <c r="AA10642" s="1"/>
      <c r="AB10642" s="1"/>
      <c r="AC10642" s="1"/>
      <c r="AD10642" s="1"/>
      <c r="AE10642" s="1"/>
      <c r="AF10642" s="1"/>
      <c r="AG10642" s="1"/>
      <c r="AH10642" s="2"/>
    </row>
    <row r="10643" spans="1:34" x14ac:dyDescent="0.25">
      <c r="A10643" s="1" t="s">
        <v>20099</v>
      </c>
      <c r="B10643" s="1" t="s">
        <v>20100</v>
      </c>
      <c r="C10643" s="1" t="s">
        <v>29141</v>
      </c>
      <c r="D10643" s="1"/>
      <c r="E10643" s="1" t="s">
        <v>41</v>
      </c>
      <c r="F10643" s="1" t="s">
        <v>42</v>
      </c>
      <c r="G10643">
        <v>2882315</v>
      </c>
      <c r="H10643" s="2">
        <v>43173.798043981478</v>
      </c>
      <c r="I10643" s="2"/>
      <c r="J10643" s="1" t="s">
        <v>30</v>
      </c>
      <c r="K10643" s="1" t="s">
        <v>35</v>
      </c>
      <c r="L10643">
        <v>5</v>
      </c>
      <c r="M10643" s="1" t="s">
        <v>357</v>
      </c>
      <c r="N10643" s="1"/>
      <c r="O10643">
        <v>1</v>
      </c>
      <c r="P10643" s="1" t="s">
        <v>115</v>
      </c>
      <c r="Q10643" s="1" t="s">
        <v>115</v>
      </c>
      <c r="R10643" s="1" t="s">
        <v>37</v>
      </c>
      <c r="S10643" s="1" t="s">
        <v>37</v>
      </c>
      <c r="T10643" s="1" t="s">
        <v>37</v>
      </c>
      <c r="V10643" s="1" t="s">
        <v>38</v>
      </c>
      <c r="Y10643" s="1"/>
      <c r="Z10643" s="1"/>
      <c r="AA10643" s="1"/>
      <c r="AB10643" s="1"/>
      <c r="AC10643" s="1"/>
      <c r="AD10643" s="1"/>
      <c r="AE10643" s="1"/>
      <c r="AF10643" s="1"/>
      <c r="AG10643" s="1"/>
      <c r="AH10643" s="2"/>
    </row>
    <row r="10644" spans="1:34" x14ac:dyDescent="0.25">
      <c r="A10644" s="1" t="s">
        <v>5994</v>
      </c>
      <c r="B10644" s="1" t="s">
        <v>17658</v>
      </c>
      <c r="C10644" s="1" t="s">
        <v>29442</v>
      </c>
      <c r="D10644" s="1"/>
      <c r="E10644" s="1" t="s">
        <v>47</v>
      </c>
      <c r="F10644" s="1" t="s">
        <v>48</v>
      </c>
      <c r="G10644">
        <v>2881119</v>
      </c>
      <c r="H10644" s="2">
        <v>43173.798414351855</v>
      </c>
      <c r="I10644" s="2"/>
      <c r="J10644" s="1" t="s">
        <v>30</v>
      </c>
      <c r="K10644" s="1" t="s">
        <v>31</v>
      </c>
      <c r="L10644">
        <v>21</v>
      </c>
      <c r="M10644" s="1"/>
      <c r="N10644" s="1"/>
      <c r="P10644" s="1"/>
      <c r="Q10644" s="1"/>
      <c r="R10644" s="1"/>
      <c r="S10644" s="1"/>
      <c r="T10644" s="1"/>
      <c r="V10644" s="1"/>
      <c r="Y10644" s="1"/>
      <c r="Z10644" s="1"/>
      <c r="AA10644" s="1"/>
      <c r="AB10644" s="1"/>
      <c r="AC10644" s="1"/>
      <c r="AD10644" s="1"/>
      <c r="AE10644" s="1"/>
      <c r="AF10644" s="1"/>
      <c r="AG10644" s="1"/>
      <c r="AH10644" s="2"/>
    </row>
    <row r="10645" spans="1:34" x14ac:dyDescent="0.25">
      <c r="A10645" s="1" t="s">
        <v>5995</v>
      </c>
      <c r="B10645" s="1" t="s">
        <v>11329</v>
      </c>
      <c r="C10645" s="1" t="s">
        <v>29442</v>
      </c>
      <c r="D10645" s="1"/>
      <c r="E10645" s="1" t="s">
        <v>47</v>
      </c>
      <c r="F10645" s="1" t="s">
        <v>48</v>
      </c>
      <c r="G10645">
        <v>2881923</v>
      </c>
      <c r="H10645" s="2">
        <v>43173.80023148148</v>
      </c>
      <c r="I10645" s="2"/>
      <c r="J10645" s="1" t="s">
        <v>30</v>
      </c>
      <c r="K10645" s="1" t="s">
        <v>31</v>
      </c>
      <c r="L10645">
        <v>21</v>
      </c>
      <c r="M10645" s="1"/>
      <c r="N10645" s="1"/>
      <c r="P10645" s="1"/>
      <c r="Q10645" s="1"/>
      <c r="R10645" s="1"/>
      <c r="S10645" s="1"/>
      <c r="T10645" s="1"/>
      <c r="V10645" s="1"/>
      <c r="Y10645" s="1"/>
      <c r="Z10645" s="1"/>
      <c r="AA10645" s="1"/>
      <c r="AB10645" s="1"/>
      <c r="AC10645" s="1"/>
      <c r="AD10645" s="1"/>
      <c r="AE10645" s="1"/>
      <c r="AF10645" s="1"/>
      <c r="AG10645" s="1"/>
      <c r="AH10645" s="2"/>
    </row>
    <row r="10646" spans="1:34" x14ac:dyDescent="0.25">
      <c r="A10646" s="1" t="s">
        <v>6191</v>
      </c>
      <c r="B10646" s="1" t="s">
        <v>10248</v>
      </c>
      <c r="C10646" s="1" t="s">
        <v>29173</v>
      </c>
      <c r="D10646" s="1"/>
      <c r="E10646" s="1" t="s">
        <v>28</v>
      </c>
      <c r="F10646" s="1" t="s">
        <v>29</v>
      </c>
      <c r="G10646">
        <v>2883520</v>
      </c>
      <c r="H10646" s="2">
        <v>43173.800729166665</v>
      </c>
      <c r="I10646" s="2"/>
      <c r="J10646" s="1" t="s">
        <v>30</v>
      </c>
      <c r="K10646" s="1" t="s">
        <v>31</v>
      </c>
      <c r="L10646">
        <v>6</v>
      </c>
      <c r="M10646" s="1"/>
      <c r="N10646" s="1"/>
      <c r="P10646" s="1"/>
      <c r="Q10646" s="1"/>
      <c r="R10646" s="1"/>
      <c r="S10646" s="1"/>
      <c r="T10646" s="1"/>
      <c r="V10646" s="1"/>
      <c r="Y10646" s="1"/>
      <c r="Z10646" s="1"/>
      <c r="AA10646" s="1"/>
      <c r="AB10646" s="1"/>
      <c r="AC10646" s="1"/>
      <c r="AD10646" s="1"/>
      <c r="AE10646" s="1"/>
      <c r="AF10646" s="1"/>
      <c r="AG10646" s="1"/>
      <c r="AH10646" s="2"/>
    </row>
    <row r="10647" spans="1:34" x14ac:dyDescent="0.25">
      <c r="A10647" s="1" t="s">
        <v>3359</v>
      </c>
      <c r="B10647" s="1" t="s">
        <v>12573</v>
      </c>
      <c r="C10647" s="1" t="s">
        <v>29229</v>
      </c>
      <c r="D10647" s="1" t="s">
        <v>29230</v>
      </c>
      <c r="E10647" s="1" t="s">
        <v>46</v>
      </c>
      <c r="F10647" s="1" t="s">
        <v>113</v>
      </c>
      <c r="G10647">
        <v>2883116</v>
      </c>
      <c r="H10647" s="2">
        <v>43173.801712962966</v>
      </c>
      <c r="I10647" s="2"/>
      <c r="J10647" s="1" t="s">
        <v>30</v>
      </c>
      <c r="K10647" s="1" t="s">
        <v>35</v>
      </c>
      <c r="L10647">
        <v>11</v>
      </c>
      <c r="M10647" s="1" t="s">
        <v>43</v>
      </c>
      <c r="N10647" s="1"/>
      <c r="O10647">
        <v>2</v>
      </c>
      <c r="P10647" s="1" t="s">
        <v>37</v>
      </c>
      <c r="Q10647" s="1" t="s">
        <v>37</v>
      </c>
      <c r="R10647" s="1" t="s">
        <v>37</v>
      </c>
      <c r="S10647" s="1" t="s">
        <v>37</v>
      </c>
      <c r="T10647" s="1" t="s">
        <v>37</v>
      </c>
      <c r="V10647" s="1"/>
      <c r="Y10647" s="1"/>
      <c r="Z10647" s="1"/>
      <c r="AA10647" s="1"/>
      <c r="AB10647" s="1"/>
      <c r="AC10647" s="1"/>
      <c r="AD10647" s="1"/>
      <c r="AE10647" s="1"/>
      <c r="AF10647" s="1"/>
      <c r="AG10647" s="1"/>
      <c r="AH10647" s="2"/>
    </row>
    <row r="10648" spans="1:34" x14ac:dyDescent="0.25">
      <c r="A10648" s="1" t="s">
        <v>3698</v>
      </c>
      <c r="B10648" s="1" t="s">
        <v>11206</v>
      </c>
      <c r="C10648" s="1" t="s">
        <v>28970</v>
      </c>
      <c r="D10648" s="1"/>
      <c r="E10648" s="1" t="s">
        <v>28</v>
      </c>
      <c r="F10648" s="1" t="s">
        <v>40</v>
      </c>
      <c r="G10648">
        <v>2882733</v>
      </c>
      <c r="H10648" s="2">
        <v>43173.802060185182</v>
      </c>
      <c r="I10648" s="2"/>
      <c r="J10648" s="1" t="s">
        <v>30</v>
      </c>
      <c r="K10648" s="1" t="s">
        <v>31</v>
      </c>
      <c r="L10648">
        <v>15</v>
      </c>
      <c r="M10648" s="1"/>
      <c r="N10648" s="1"/>
      <c r="P10648" s="1"/>
      <c r="Q10648" s="1"/>
      <c r="R10648" s="1"/>
      <c r="S10648" s="1"/>
      <c r="T10648" s="1"/>
      <c r="V10648" s="1"/>
      <c r="Y10648" s="1"/>
      <c r="Z10648" s="1"/>
      <c r="AA10648" s="1"/>
      <c r="AB10648" s="1"/>
      <c r="AC10648" s="1"/>
      <c r="AD10648" s="1"/>
      <c r="AE10648" s="1"/>
      <c r="AF10648" s="1"/>
      <c r="AG10648" s="1"/>
      <c r="AH10648" s="2"/>
    </row>
    <row r="10649" spans="1:34" x14ac:dyDescent="0.25">
      <c r="A10649" s="1" t="s">
        <v>16892</v>
      </c>
      <c r="B10649" s="1" t="s">
        <v>16893</v>
      </c>
      <c r="C10649" s="1" t="s">
        <v>29131</v>
      </c>
      <c r="D10649" s="1"/>
      <c r="E10649" s="1" t="s">
        <v>33</v>
      </c>
      <c r="F10649" s="1" t="s">
        <v>29</v>
      </c>
      <c r="G10649">
        <v>2882730</v>
      </c>
      <c r="H10649" s="2">
        <v>43173.804016203707</v>
      </c>
      <c r="I10649" s="2"/>
      <c r="J10649" s="1" t="s">
        <v>30</v>
      </c>
      <c r="K10649" s="1" t="s">
        <v>31</v>
      </c>
      <c r="L10649">
        <v>18</v>
      </c>
      <c r="M10649" s="1"/>
      <c r="N10649" s="1"/>
      <c r="P10649" s="1"/>
      <c r="Q10649" s="1"/>
      <c r="R10649" s="1"/>
      <c r="S10649" s="1"/>
      <c r="T10649" s="1"/>
      <c r="V10649" s="1"/>
      <c r="Y10649" s="1"/>
      <c r="Z10649" s="1"/>
      <c r="AA10649" s="1"/>
      <c r="AB10649" s="1"/>
      <c r="AC10649" s="1"/>
      <c r="AD10649" s="1"/>
      <c r="AE10649" s="1"/>
      <c r="AF10649" s="1"/>
      <c r="AG10649" s="1"/>
      <c r="AH10649" s="2"/>
    </row>
    <row r="10650" spans="1:34" x14ac:dyDescent="0.25">
      <c r="A10650" s="1" t="s">
        <v>85</v>
      </c>
      <c r="B10650" s="1" t="s">
        <v>14190</v>
      </c>
      <c r="C10650" s="1" t="s">
        <v>29820</v>
      </c>
      <c r="D10650" s="1"/>
      <c r="E10650" s="1" t="s">
        <v>41</v>
      </c>
      <c r="F10650" s="1" t="s">
        <v>42</v>
      </c>
      <c r="G10650">
        <v>2882731</v>
      </c>
      <c r="H10650" s="2">
        <v>43173.804270833331</v>
      </c>
      <c r="I10650" s="2"/>
      <c r="J10650" s="1" t="s">
        <v>30</v>
      </c>
      <c r="K10650" s="1" t="s">
        <v>31</v>
      </c>
      <c r="L10650">
        <v>5</v>
      </c>
      <c r="M10650" s="1"/>
      <c r="N10650" s="1"/>
      <c r="P10650" s="1"/>
      <c r="Q10650" s="1"/>
      <c r="R10650" s="1"/>
      <c r="S10650" s="1"/>
      <c r="T10650" s="1"/>
      <c r="V10650" s="1"/>
      <c r="Y10650" s="1"/>
      <c r="Z10650" s="1"/>
      <c r="AA10650" s="1"/>
      <c r="AB10650" s="1"/>
      <c r="AC10650" s="1"/>
      <c r="AD10650" s="1"/>
      <c r="AE10650" s="1"/>
      <c r="AF10650" s="1"/>
      <c r="AG10650" s="1"/>
      <c r="AH10650" s="2"/>
    </row>
    <row r="10651" spans="1:34" x14ac:dyDescent="0.25">
      <c r="A10651" s="1" t="s">
        <v>5992</v>
      </c>
      <c r="B10651" s="1" t="s">
        <v>12744</v>
      </c>
      <c r="C10651" s="1" t="s">
        <v>29042</v>
      </c>
      <c r="D10651" s="1"/>
      <c r="E10651" s="1" t="s">
        <v>28</v>
      </c>
      <c r="F10651" s="1" t="s">
        <v>29</v>
      </c>
      <c r="G10651">
        <v>2882732</v>
      </c>
      <c r="H10651" s="2">
        <v>43173.804699074077</v>
      </c>
      <c r="I10651" s="2"/>
      <c r="J10651" s="1" t="s">
        <v>30</v>
      </c>
      <c r="K10651" s="1" t="s">
        <v>31</v>
      </c>
      <c r="L10651">
        <v>6</v>
      </c>
      <c r="M10651" s="1"/>
      <c r="N10651" s="1"/>
      <c r="P10651" s="1"/>
      <c r="Q10651" s="1"/>
      <c r="R10651" s="1"/>
      <c r="S10651" s="1"/>
      <c r="T10651" s="1"/>
      <c r="V10651" s="1"/>
      <c r="Y10651" s="1"/>
      <c r="Z10651" s="1"/>
      <c r="AA10651" s="1"/>
      <c r="AB10651" s="1"/>
      <c r="AC10651" s="1"/>
      <c r="AD10651" s="1"/>
      <c r="AE10651" s="1"/>
      <c r="AF10651" s="1"/>
      <c r="AG10651" s="1"/>
      <c r="AH10651" s="2"/>
    </row>
    <row r="10652" spans="1:34" x14ac:dyDescent="0.25">
      <c r="A10652" s="1" t="s">
        <v>6498</v>
      </c>
      <c r="B10652" s="1" t="s">
        <v>11304</v>
      </c>
      <c r="C10652" s="1" t="s">
        <v>29105</v>
      </c>
      <c r="D10652" s="1"/>
      <c r="E10652" s="1" t="s">
        <v>33</v>
      </c>
      <c r="F10652" s="1" t="s">
        <v>29</v>
      </c>
      <c r="G10652">
        <v>2881925</v>
      </c>
      <c r="H10652" s="2">
        <v>43173.80605324074</v>
      </c>
      <c r="I10652" s="2"/>
      <c r="J10652" s="1" t="s">
        <v>30</v>
      </c>
      <c r="K10652" s="1" t="s">
        <v>35</v>
      </c>
      <c r="L10652">
        <v>49</v>
      </c>
      <c r="M10652" s="1"/>
      <c r="N10652" s="1"/>
      <c r="P10652" s="1"/>
      <c r="Q10652" s="1"/>
      <c r="R10652" s="1"/>
      <c r="S10652" s="1"/>
      <c r="T10652" s="1"/>
      <c r="V10652" s="1"/>
      <c r="Y10652" s="1"/>
      <c r="Z10652" s="1"/>
      <c r="AA10652" s="1"/>
      <c r="AB10652" s="1"/>
      <c r="AC10652" s="1"/>
      <c r="AD10652" s="1"/>
      <c r="AE10652" s="1"/>
      <c r="AF10652" s="1"/>
      <c r="AG10652" s="1"/>
      <c r="AH10652" s="2"/>
    </row>
    <row r="10653" spans="1:34" x14ac:dyDescent="0.25">
      <c r="A10653" s="1" t="s">
        <v>6000</v>
      </c>
      <c r="B10653" s="1" t="s">
        <v>23795</v>
      </c>
      <c r="C10653" s="1" t="s">
        <v>29170</v>
      </c>
      <c r="D10653" s="1"/>
      <c r="E10653" s="1" t="s">
        <v>47</v>
      </c>
      <c r="F10653" s="1" t="s">
        <v>48</v>
      </c>
      <c r="G10653">
        <v>2875544</v>
      </c>
      <c r="H10653" s="2">
        <v>43173.806145833332</v>
      </c>
      <c r="I10653" s="2"/>
      <c r="J10653" s="1" t="s">
        <v>30</v>
      </c>
      <c r="K10653" s="1" t="s">
        <v>35</v>
      </c>
      <c r="L10653">
        <v>21</v>
      </c>
      <c r="M10653" s="1" t="s">
        <v>43</v>
      </c>
      <c r="N10653" s="1"/>
      <c r="O10653">
        <v>2</v>
      </c>
      <c r="P10653" s="1" t="s">
        <v>37</v>
      </c>
      <c r="Q10653" s="1" t="s">
        <v>37</v>
      </c>
      <c r="R10653" s="1" t="s">
        <v>37</v>
      </c>
      <c r="S10653" s="1" t="s">
        <v>37</v>
      </c>
      <c r="T10653" s="1" t="s">
        <v>37</v>
      </c>
      <c r="V10653" s="1" t="s">
        <v>38</v>
      </c>
      <c r="Y10653" s="1"/>
      <c r="Z10653" s="1"/>
      <c r="AA10653" s="1"/>
      <c r="AB10653" s="1"/>
      <c r="AC10653" s="1"/>
      <c r="AD10653" s="1"/>
      <c r="AE10653" s="1"/>
      <c r="AF10653" s="1"/>
      <c r="AG10653" s="1"/>
      <c r="AH10653" s="2"/>
    </row>
    <row r="10654" spans="1:34" x14ac:dyDescent="0.25">
      <c r="A10654" s="1" t="s">
        <v>3559</v>
      </c>
      <c r="B10654" s="1" t="s">
        <v>18147</v>
      </c>
      <c r="C10654" s="1" t="s">
        <v>28988</v>
      </c>
      <c r="D10654" s="1"/>
      <c r="E10654" s="1" t="s">
        <v>28</v>
      </c>
      <c r="F10654" s="1" t="s">
        <v>40</v>
      </c>
      <c r="G10654">
        <v>2881924</v>
      </c>
      <c r="H10654" s="2">
        <v>43173.806967592594</v>
      </c>
      <c r="I10654" s="2"/>
      <c r="J10654" s="1" t="s">
        <v>30</v>
      </c>
      <c r="K10654" s="1" t="s">
        <v>31</v>
      </c>
      <c r="L10654">
        <v>15</v>
      </c>
      <c r="M10654" s="1"/>
      <c r="N10654" s="1"/>
      <c r="P10654" s="1"/>
      <c r="Q10654" s="1"/>
      <c r="R10654" s="1"/>
      <c r="S10654" s="1"/>
      <c r="T10654" s="1"/>
      <c r="V10654" s="1"/>
      <c r="Y10654" s="1"/>
      <c r="Z10654" s="1"/>
      <c r="AA10654" s="1"/>
      <c r="AB10654" s="1"/>
      <c r="AC10654" s="1"/>
      <c r="AD10654" s="1"/>
      <c r="AE10654" s="1"/>
      <c r="AF10654" s="1"/>
      <c r="AG10654" s="1"/>
      <c r="AH10654" s="2"/>
    </row>
    <row r="10655" spans="1:34" x14ac:dyDescent="0.25">
      <c r="A10655" s="1" t="s">
        <v>6001</v>
      </c>
      <c r="B10655" s="1" t="s">
        <v>21080</v>
      </c>
      <c r="C10655" s="1" t="s">
        <v>29170</v>
      </c>
      <c r="D10655" s="1"/>
      <c r="E10655" s="1" t="s">
        <v>47</v>
      </c>
      <c r="F10655" s="1" t="s">
        <v>48</v>
      </c>
      <c r="G10655">
        <v>2881926</v>
      </c>
      <c r="H10655" s="2">
        <v>43173.807141203702</v>
      </c>
      <c r="I10655" s="2"/>
      <c r="J10655" s="1" t="s">
        <v>30</v>
      </c>
      <c r="K10655" s="1" t="s">
        <v>31</v>
      </c>
      <c r="L10655">
        <v>21</v>
      </c>
      <c r="M10655" s="1"/>
      <c r="N10655" s="1"/>
      <c r="P10655" s="1"/>
      <c r="Q10655" s="1"/>
      <c r="R10655" s="1"/>
      <c r="S10655" s="1"/>
      <c r="T10655" s="1"/>
      <c r="V10655" s="1"/>
      <c r="Y10655" s="1"/>
      <c r="Z10655" s="1"/>
      <c r="AA10655" s="1"/>
      <c r="AB10655" s="1"/>
      <c r="AC10655" s="1"/>
      <c r="AD10655" s="1"/>
      <c r="AE10655" s="1"/>
      <c r="AF10655" s="1"/>
      <c r="AG10655" s="1"/>
      <c r="AH10655" s="2"/>
    </row>
    <row r="10656" spans="1:34" x14ac:dyDescent="0.25">
      <c r="A10656" s="1" t="s">
        <v>5852</v>
      </c>
      <c r="B10656" s="1" t="s">
        <v>21169</v>
      </c>
      <c r="C10656" s="1" t="s">
        <v>29042</v>
      </c>
      <c r="D10656" s="1"/>
      <c r="E10656" s="1" t="s">
        <v>28</v>
      </c>
      <c r="F10656" s="1" t="s">
        <v>29</v>
      </c>
      <c r="G10656">
        <v>2880724</v>
      </c>
      <c r="H10656" s="2">
        <v>43173.80773148148</v>
      </c>
      <c r="I10656" s="2"/>
      <c r="J10656" s="1" t="s">
        <v>30</v>
      </c>
      <c r="K10656" s="1" t="s">
        <v>31</v>
      </c>
      <c r="L10656">
        <v>6</v>
      </c>
      <c r="M10656" s="1"/>
      <c r="N10656" s="1"/>
      <c r="P10656" s="1"/>
      <c r="Q10656" s="1"/>
      <c r="R10656" s="1"/>
      <c r="S10656" s="1"/>
      <c r="T10656" s="1"/>
      <c r="V10656" s="1"/>
      <c r="Y10656" s="1"/>
      <c r="Z10656" s="1"/>
      <c r="AA10656" s="1"/>
      <c r="AB10656" s="1"/>
      <c r="AC10656" s="1"/>
      <c r="AD10656" s="1"/>
      <c r="AE10656" s="1"/>
      <c r="AF10656" s="1"/>
      <c r="AG10656" s="1"/>
      <c r="AH10656" s="2"/>
    </row>
    <row r="10657" spans="1:34" x14ac:dyDescent="0.25">
      <c r="A10657" s="1" t="s">
        <v>12255</v>
      </c>
      <c r="B10657" s="1" t="s">
        <v>12256</v>
      </c>
      <c r="C10657" s="1" t="s">
        <v>29107</v>
      </c>
      <c r="D10657" s="1"/>
      <c r="E10657" s="1" t="s">
        <v>33</v>
      </c>
      <c r="F10657" s="1" t="s">
        <v>29</v>
      </c>
      <c r="G10657">
        <v>2880326</v>
      </c>
      <c r="H10657" s="2">
        <v>43173.807939814818</v>
      </c>
      <c r="I10657" s="2"/>
      <c r="J10657" s="1" t="s">
        <v>30</v>
      </c>
      <c r="K10657" s="1" t="s">
        <v>35</v>
      </c>
      <c r="L10657">
        <v>18</v>
      </c>
      <c r="M10657" s="1" t="s">
        <v>58</v>
      </c>
      <c r="N10657" s="1"/>
      <c r="O10657">
        <v>0</v>
      </c>
      <c r="P10657" s="1" t="s">
        <v>37</v>
      </c>
      <c r="Q10657" s="1" t="s">
        <v>37</v>
      </c>
      <c r="R10657" s="1" t="s">
        <v>37</v>
      </c>
      <c r="S10657" s="1" t="s">
        <v>37</v>
      </c>
      <c r="T10657" s="1" t="s">
        <v>37</v>
      </c>
      <c r="V10657" s="1" t="s">
        <v>38</v>
      </c>
      <c r="Y10657" s="1"/>
      <c r="Z10657" s="1"/>
      <c r="AA10657" s="1"/>
      <c r="AB10657" s="1"/>
      <c r="AC10657" s="1"/>
      <c r="AD10657" s="1"/>
      <c r="AE10657" s="1"/>
      <c r="AF10657" s="1"/>
      <c r="AG10657" s="1"/>
      <c r="AH10657" s="2"/>
    </row>
    <row r="10658" spans="1:34" x14ac:dyDescent="0.25">
      <c r="A10658" s="1" t="s">
        <v>2547</v>
      </c>
      <c r="B10658" s="1" t="s">
        <v>15477</v>
      </c>
      <c r="C10658" s="1" t="s">
        <v>29551</v>
      </c>
      <c r="D10658" s="1"/>
      <c r="E10658" s="1" t="s">
        <v>28</v>
      </c>
      <c r="F10658" s="1" t="s">
        <v>40</v>
      </c>
      <c r="G10658">
        <v>2884723</v>
      </c>
      <c r="H10658" s="2">
        <v>43173.808703703704</v>
      </c>
      <c r="I10658" s="2"/>
      <c r="J10658" s="1" t="s">
        <v>30</v>
      </c>
      <c r="K10658" s="1" t="s">
        <v>31</v>
      </c>
      <c r="L10658">
        <v>15</v>
      </c>
      <c r="M10658" s="1"/>
      <c r="N10658" s="1"/>
      <c r="P10658" s="1"/>
      <c r="Q10658" s="1"/>
      <c r="R10658" s="1"/>
      <c r="S10658" s="1"/>
      <c r="T10658" s="1"/>
      <c r="V10658" s="1"/>
      <c r="Y10658" s="1"/>
      <c r="Z10658" s="1"/>
      <c r="AA10658" s="1"/>
      <c r="AB10658" s="1"/>
      <c r="AC10658" s="1"/>
      <c r="AD10658" s="1"/>
      <c r="AE10658" s="1"/>
      <c r="AF10658" s="1"/>
      <c r="AG10658" s="1"/>
      <c r="AH10658" s="2"/>
    </row>
    <row r="10659" spans="1:34" x14ac:dyDescent="0.25">
      <c r="A10659" s="1" t="s">
        <v>5848</v>
      </c>
      <c r="B10659" s="1" t="s">
        <v>19340</v>
      </c>
      <c r="C10659" s="1" t="s">
        <v>29042</v>
      </c>
      <c r="D10659" s="1"/>
      <c r="E10659" s="1" t="s">
        <v>28</v>
      </c>
      <c r="F10659" s="1" t="s">
        <v>29</v>
      </c>
      <c r="G10659">
        <v>2884720</v>
      </c>
      <c r="H10659" s="2">
        <v>43173.80914351852</v>
      </c>
      <c r="I10659" s="2"/>
      <c r="J10659" s="1" t="s">
        <v>30</v>
      </c>
      <c r="K10659" s="1" t="s">
        <v>31</v>
      </c>
      <c r="L10659">
        <v>6</v>
      </c>
      <c r="M10659" s="1"/>
      <c r="N10659" s="1"/>
      <c r="P10659" s="1"/>
      <c r="Q10659" s="1"/>
      <c r="R10659" s="1"/>
      <c r="S10659" s="1"/>
      <c r="T10659" s="1"/>
      <c r="V10659" s="1"/>
      <c r="Y10659" s="1"/>
      <c r="Z10659" s="1"/>
      <c r="AA10659" s="1"/>
      <c r="AB10659" s="1"/>
      <c r="AC10659" s="1"/>
      <c r="AD10659" s="1"/>
      <c r="AE10659" s="1"/>
      <c r="AF10659" s="1"/>
      <c r="AG10659" s="1"/>
      <c r="AH10659" s="2"/>
    </row>
    <row r="10660" spans="1:34" x14ac:dyDescent="0.25">
      <c r="A10660" s="1" t="s">
        <v>2371</v>
      </c>
      <c r="B10660" s="1" t="s">
        <v>13736</v>
      </c>
      <c r="C10660" s="1" t="s">
        <v>29448</v>
      </c>
      <c r="D10660" s="1"/>
      <c r="E10660" s="1" t="s">
        <v>46</v>
      </c>
      <c r="F10660" s="1" t="s">
        <v>42</v>
      </c>
      <c r="G10660">
        <v>2884721</v>
      </c>
      <c r="H10660" s="2">
        <v>43173.809282407405</v>
      </c>
      <c r="I10660" s="2"/>
      <c r="J10660" s="1" t="s">
        <v>30</v>
      </c>
      <c r="K10660" s="1" t="s">
        <v>31</v>
      </c>
      <c r="L10660">
        <v>5</v>
      </c>
      <c r="M10660" s="1"/>
      <c r="N10660" s="1"/>
      <c r="P10660" s="1"/>
      <c r="Q10660" s="1"/>
      <c r="R10660" s="1"/>
      <c r="S10660" s="1"/>
      <c r="T10660" s="1"/>
      <c r="V10660" s="1"/>
      <c r="Y10660" s="1"/>
      <c r="Z10660" s="1"/>
      <c r="AA10660" s="1"/>
      <c r="AB10660" s="1"/>
      <c r="AC10660" s="1"/>
      <c r="AD10660" s="1"/>
      <c r="AE10660" s="1"/>
      <c r="AF10660" s="1"/>
      <c r="AG10660" s="1"/>
      <c r="AH10660" s="2"/>
    </row>
    <row r="10661" spans="1:34" x14ac:dyDescent="0.25">
      <c r="A10661" s="1" t="s">
        <v>5990</v>
      </c>
      <c r="B10661" s="1" t="s">
        <v>17986</v>
      </c>
      <c r="C10661" s="1" t="s">
        <v>29442</v>
      </c>
      <c r="D10661" s="1"/>
      <c r="E10661" s="1" t="s">
        <v>47</v>
      </c>
      <c r="F10661" s="1" t="s">
        <v>48</v>
      </c>
      <c r="G10661">
        <v>2884722</v>
      </c>
      <c r="H10661" s="2">
        <v>43173.809317129628</v>
      </c>
      <c r="I10661" s="2"/>
      <c r="J10661" s="1" t="s">
        <v>30</v>
      </c>
      <c r="K10661" s="1" t="s">
        <v>31</v>
      </c>
      <c r="L10661">
        <v>21</v>
      </c>
      <c r="M10661" s="1"/>
      <c r="N10661" s="1"/>
      <c r="P10661" s="1"/>
      <c r="Q10661" s="1"/>
      <c r="R10661" s="1"/>
      <c r="S10661" s="1"/>
      <c r="T10661" s="1"/>
      <c r="V10661" s="1"/>
      <c r="Y10661" s="1"/>
      <c r="Z10661" s="1"/>
      <c r="AA10661" s="1"/>
      <c r="AB10661" s="1"/>
      <c r="AC10661" s="1"/>
      <c r="AD10661" s="1"/>
      <c r="AE10661" s="1"/>
      <c r="AF10661" s="1"/>
      <c r="AG10661" s="1"/>
      <c r="AH10661" s="2"/>
    </row>
    <row r="10662" spans="1:34" x14ac:dyDescent="0.25">
      <c r="A10662" s="1" t="s">
        <v>5843</v>
      </c>
      <c r="B10662" s="1" t="s">
        <v>26801</v>
      </c>
      <c r="C10662" s="1" t="s">
        <v>29042</v>
      </c>
      <c r="D10662" s="1"/>
      <c r="E10662" s="1" t="s">
        <v>28</v>
      </c>
      <c r="F10662" s="1" t="s">
        <v>29</v>
      </c>
      <c r="G10662">
        <v>2880325</v>
      </c>
      <c r="H10662" s="2">
        <v>43173.809884259259</v>
      </c>
      <c r="I10662" s="2"/>
      <c r="J10662" s="1" t="s">
        <v>30</v>
      </c>
      <c r="K10662" s="1" t="s">
        <v>73</v>
      </c>
      <c r="L10662">
        <v>6</v>
      </c>
      <c r="M10662" s="1"/>
      <c r="N10662" s="1"/>
      <c r="P10662" s="1"/>
      <c r="Q10662" s="1"/>
      <c r="R10662" s="1"/>
      <c r="S10662" s="1"/>
      <c r="T10662" s="1"/>
      <c r="V10662" s="1"/>
      <c r="Y10662" s="1"/>
      <c r="Z10662" s="1"/>
      <c r="AA10662" s="1"/>
      <c r="AB10662" s="1"/>
      <c r="AC10662" s="1"/>
      <c r="AD10662" s="1"/>
      <c r="AE10662" s="1"/>
      <c r="AF10662" s="1"/>
      <c r="AG10662" s="1"/>
      <c r="AH10662" s="2">
        <v>42814</v>
      </c>
    </row>
    <row r="10663" spans="1:34" x14ac:dyDescent="0.25">
      <c r="A10663" s="1" t="s">
        <v>2692</v>
      </c>
      <c r="B10663" s="1" t="s">
        <v>10753</v>
      </c>
      <c r="C10663" s="1" t="s">
        <v>29036</v>
      </c>
      <c r="D10663" s="1"/>
      <c r="E10663" s="1" t="s">
        <v>46</v>
      </c>
      <c r="F10663" s="1" t="s">
        <v>113</v>
      </c>
      <c r="G10663">
        <v>2881120</v>
      </c>
      <c r="H10663" s="2">
        <v>43173.810162037036</v>
      </c>
      <c r="I10663" s="2"/>
      <c r="J10663" s="1" t="s">
        <v>30</v>
      </c>
      <c r="K10663" s="1" t="s">
        <v>31</v>
      </c>
      <c r="L10663">
        <v>11</v>
      </c>
      <c r="M10663" s="1"/>
      <c r="N10663" s="1"/>
      <c r="P10663" s="1"/>
      <c r="Q10663" s="1"/>
      <c r="R10663" s="1"/>
      <c r="S10663" s="1"/>
      <c r="T10663" s="1"/>
      <c r="V10663" s="1"/>
      <c r="Y10663" s="1"/>
      <c r="Z10663" s="1"/>
      <c r="AA10663" s="1"/>
      <c r="AB10663" s="1"/>
      <c r="AC10663" s="1"/>
      <c r="AD10663" s="1"/>
      <c r="AE10663" s="1"/>
      <c r="AF10663" s="1"/>
      <c r="AG10663" s="1"/>
      <c r="AH10663" s="2"/>
    </row>
    <row r="10664" spans="1:34" x14ac:dyDescent="0.25">
      <c r="A10664" s="1" t="s">
        <v>2482</v>
      </c>
      <c r="B10664" s="1" t="s">
        <v>10323</v>
      </c>
      <c r="C10664" s="1" t="s">
        <v>29142</v>
      </c>
      <c r="D10664" s="1"/>
      <c r="E10664" s="1" t="s">
        <v>41</v>
      </c>
      <c r="F10664" s="1" t="s">
        <v>42</v>
      </c>
      <c r="G10664">
        <v>2881121</v>
      </c>
      <c r="H10664" s="2">
        <v>43173.811979166669</v>
      </c>
      <c r="I10664" s="2"/>
      <c r="J10664" s="1" t="s">
        <v>30</v>
      </c>
      <c r="K10664" s="1" t="s">
        <v>31</v>
      </c>
      <c r="L10664">
        <v>5</v>
      </c>
      <c r="M10664" s="1"/>
      <c r="N10664" s="1"/>
      <c r="P10664" s="1"/>
      <c r="Q10664" s="1"/>
      <c r="R10664" s="1"/>
      <c r="S10664" s="1"/>
      <c r="T10664" s="1"/>
      <c r="V10664" s="1"/>
      <c r="Y10664" s="1"/>
      <c r="Z10664" s="1"/>
      <c r="AA10664" s="1"/>
      <c r="AB10664" s="1"/>
      <c r="AC10664" s="1"/>
      <c r="AD10664" s="1"/>
      <c r="AE10664" s="1"/>
      <c r="AF10664" s="1"/>
      <c r="AG10664" s="1"/>
      <c r="AH10664" s="2"/>
    </row>
    <row r="10665" spans="1:34" x14ac:dyDescent="0.25">
      <c r="A10665" s="1" t="s">
        <v>5987</v>
      </c>
      <c r="B10665" s="1" t="s">
        <v>19715</v>
      </c>
      <c r="C10665" s="1" t="s">
        <v>29442</v>
      </c>
      <c r="D10665" s="1"/>
      <c r="E10665" s="1" t="s">
        <v>47</v>
      </c>
      <c r="F10665" s="1" t="s">
        <v>48</v>
      </c>
      <c r="G10665">
        <v>2881122</v>
      </c>
      <c r="H10665" s="2">
        <v>43173.812199074076</v>
      </c>
      <c r="I10665" s="2"/>
      <c r="J10665" s="1" t="s">
        <v>30</v>
      </c>
      <c r="K10665" s="1" t="s">
        <v>35</v>
      </c>
      <c r="L10665">
        <v>21</v>
      </c>
      <c r="M10665" s="1" t="s">
        <v>36</v>
      </c>
      <c r="N10665" s="1"/>
      <c r="O10665">
        <v>0</v>
      </c>
      <c r="P10665" s="1" t="s">
        <v>115</v>
      </c>
      <c r="Q10665" s="1" t="s">
        <v>115</v>
      </c>
      <c r="R10665" s="1" t="s">
        <v>115</v>
      </c>
      <c r="S10665" s="1" t="s">
        <v>115</v>
      </c>
      <c r="T10665" s="1" t="s">
        <v>115</v>
      </c>
      <c r="V10665" s="1" t="s">
        <v>38</v>
      </c>
      <c r="Y10665" s="1"/>
      <c r="Z10665" s="1"/>
      <c r="AA10665" s="1"/>
      <c r="AB10665" s="1"/>
      <c r="AC10665" s="1"/>
      <c r="AD10665" s="1"/>
      <c r="AE10665" s="1"/>
      <c r="AF10665" s="1"/>
      <c r="AG10665" s="1"/>
      <c r="AH10665" s="2"/>
    </row>
    <row r="10666" spans="1:34" x14ac:dyDescent="0.25">
      <c r="A10666" s="1" t="s">
        <v>5941</v>
      </c>
      <c r="B10666" s="1" t="s">
        <v>21308</v>
      </c>
      <c r="C10666" s="1" t="s">
        <v>29042</v>
      </c>
      <c r="D10666" s="1"/>
      <c r="E10666" s="1" t="s">
        <v>28</v>
      </c>
      <c r="F10666" s="1" t="s">
        <v>29</v>
      </c>
      <c r="G10666">
        <v>2883521</v>
      </c>
      <c r="H10666" s="2">
        <v>43173.812581018516</v>
      </c>
      <c r="I10666" s="2"/>
      <c r="J10666" s="1" t="s">
        <v>30</v>
      </c>
      <c r="K10666" s="1" t="s">
        <v>31</v>
      </c>
      <c r="L10666">
        <v>6</v>
      </c>
      <c r="M10666" s="1"/>
      <c r="N10666" s="1"/>
      <c r="P10666" s="1"/>
      <c r="Q10666" s="1"/>
      <c r="R10666" s="1"/>
      <c r="S10666" s="1"/>
      <c r="T10666" s="1"/>
      <c r="V10666" s="1"/>
      <c r="Y10666" s="1"/>
      <c r="Z10666" s="1"/>
      <c r="AA10666" s="1"/>
      <c r="AB10666" s="1"/>
      <c r="AC10666" s="1"/>
      <c r="AD10666" s="1"/>
      <c r="AE10666" s="1"/>
      <c r="AF10666" s="1"/>
      <c r="AG10666" s="1"/>
      <c r="AH10666" s="2"/>
    </row>
    <row r="10667" spans="1:34" x14ac:dyDescent="0.25">
      <c r="A10667" s="1" t="s">
        <v>2513</v>
      </c>
      <c r="B10667" s="1" t="s">
        <v>10246</v>
      </c>
      <c r="C10667" s="1" t="s">
        <v>29177</v>
      </c>
      <c r="D10667" s="1"/>
      <c r="E10667" s="1" t="s">
        <v>47</v>
      </c>
      <c r="F10667" s="1" t="s">
        <v>48</v>
      </c>
      <c r="G10667">
        <v>2880327</v>
      </c>
      <c r="H10667" s="2">
        <v>43173.812974537039</v>
      </c>
      <c r="I10667" s="2"/>
      <c r="J10667" s="1" t="s">
        <v>30</v>
      </c>
      <c r="K10667" s="1" t="s">
        <v>35</v>
      </c>
      <c r="L10667">
        <v>49</v>
      </c>
      <c r="M10667" s="1"/>
      <c r="N10667" s="1"/>
      <c r="P10667" s="1"/>
      <c r="Q10667" s="1"/>
      <c r="R10667" s="1"/>
      <c r="S10667" s="1"/>
      <c r="T10667" s="1"/>
      <c r="V10667" s="1"/>
      <c r="Y10667" s="1"/>
      <c r="Z10667" s="1"/>
      <c r="AA10667" s="1"/>
      <c r="AB10667" s="1"/>
      <c r="AC10667" s="1"/>
      <c r="AD10667" s="1"/>
      <c r="AE10667" s="1"/>
      <c r="AF10667" s="1"/>
      <c r="AG10667" s="1"/>
      <c r="AH10667" s="2"/>
    </row>
    <row r="10668" spans="1:34" x14ac:dyDescent="0.25">
      <c r="A10668" s="1" t="s">
        <v>6078</v>
      </c>
      <c r="B10668" s="1" t="s">
        <v>18219</v>
      </c>
      <c r="C10668" s="1" t="s">
        <v>29042</v>
      </c>
      <c r="D10668" s="1"/>
      <c r="E10668" s="1" t="s">
        <v>28</v>
      </c>
      <c r="F10668" s="1" t="s">
        <v>29</v>
      </c>
      <c r="G10668">
        <v>2875545</v>
      </c>
      <c r="H10668" s="2">
        <v>43173.814918981479</v>
      </c>
      <c r="I10668" s="2"/>
      <c r="J10668" s="1" t="s">
        <v>30</v>
      </c>
      <c r="K10668" s="1" t="s">
        <v>31</v>
      </c>
      <c r="L10668">
        <v>6</v>
      </c>
      <c r="M10668" s="1"/>
      <c r="N10668" s="1"/>
      <c r="P10668" s="1"/>
      <c r="Q10668" s="1"/>
      <c r="R10668" s="1"/>
      <c r="S10668" s="1"/>
      <c r="T10668" s="1"/>
      <c r="V10668" s="1"/>
      <c r="Y10668" s="1"/>
      <c r="Z10668" s="1"/>
      <c r="AA10668" s="1"/>
      <c r="AB10668" s="1"/>
      <c r="AC10668" s="1"/>
      <c r="AD10668" s="1"/>
      <c r="AE10668" s="1"/>
      <c r="AF10668" s="1"/>
      <c r="AG10668" s="1"/>
      <c r="AH10668" s="2"/>
    </row>
    <row r="10669" spans="1:34" x14ac:dyDescent="0.25">
      <c r="A10669" s="1" t="s">
        <v>4260</v>
      </c>
      <c r="B10669" s="1" t="s">
        <v>10461</v>
      </c>
      <c r="C10669" s="1" t="s">
        <v>29236</v>
      </c>
      <c r="D10669" s="1"/>
      <c r="E10669" s="1" t="s">
        <v>46</v>
      </c>
      <c r="F10669" s="1" t="s">
        <v>113</v>
      </c>
      <c r="G10669">
        <v>2880725</v>
      </c>
      <c r="H10669" s="2">
        <v>43173.815266203703</v>
      </c>
      <c r="I10669" s="2"/>
      <c r="J10669" s="1" t="s">
        <v>30</v>
      </c>
      <c r="K10669" s="1" t="s">
        <v>31</v>
      </c>
      <c r="L10669">
        <v>11</v>
      </c>
      <c r="M10669" s="1"/>
      <c r="N10669" s="1"/>
      <c r="P10669" s="1"/>
      <c r="Q10669" s="1"/>
      <c r="R10669" s="1"/>
      <c r="S10669" s="1"/>
      <c r="T10669" s="1"/>
      <c r="V10669" s="1"/>
      <c r="Y10669" s="1"/>
      <c r="Z10669" s="1"/>
      <c r="AA10669" s="1"/>
      <c r="AB10669" s="1"/>
      <c r="AC10669" s="1"/>
      <c r="AD10669" s="1"/>
      <c r="AE10669" s="1"/>
      <c r="AF10669" s="1"/>
      <c r="AG10669" s="1"/>
      <c r="AH10669" s="2"/>
    </row>
    <row r="10670" spans="1:34" x14ac:dyDescent="0.25">
      <c r="A10670" s="1" t="s">
        <v>5986</v>
      </c>
      <c r="B10670" s="1" t="s">
        <v>15599</v>
      </c>
      <c r="C10670" s="1" t="s">
        <v>29442</v>
      </c>
      <c r="D10670" s="1"/>
      <c r="E10670" s="1" t="s">
        <v>47</v>
      </c>
      <c r="F10670" s="1" t="s">
        <v>48</v>
      </c>
      <c r="G10670">
        <v>2875141</v>
      </c>
      <c r="H10670" s="2">
        <v>43173.815532407411</v>
      </c>
      <c r="I10670" s="2"/>
      <c r="J10670" s="1" t="s">
        <v>30</v>
      </c>
      <c r="K10670" s="1" t="s">
        <v>31</v>
      </c>
      <c r="L10670">
        <v>21</v>
      </c>
      <c r="M10670" s="1"/>
      <c r="N10670" s="1"/>
      <c r="P10670" s="1"/>
      <c r="Q10670" s="1"/>
      <c r="R10670" s="1"/>
      <c r="S10670" s="1"/>
      <c r="T10670" s="1"/>
      <c r="V10670" s="1"/>
      <c r="Y10670" s="1"/>
      <c r="Z10670" s="1"/>
      <c r="AA10670" s="1"/>
      <c r="AB10670" s="1"/>
      <c r="AC10670" s="1"/>
      <c r="AD10670" s="1"/>
      <c r="AE10670" s="1"/>
      <c r="AF10670" s="1"/>
      <c r="AG10670" s="1"/>
      <c r="AH10670" s="2"/>
    </row>
    <row r="10671" spans="1:34" x14ac:dyDescent="0.25">
      <c r="A10671" s="1" t="s">
        <v>3554</v>
      </c>
      <c r="B10671" s="1" t="s">
        <v>11224</v>
      </c>
      <c r="C10671" s="1" t="s">
        <v>29141</v>
      </c>
      <c r="D10671" s="1"/>
      <c r="E10671" s="1" t="s">
        <v>41</v>
      </c>
      <c r="F10671" s="1" t="s">
        <v>42</v>
      </c>
      <c r="G10671">
        <v>2882734</v>
      </c>
      <c r="H10671" s="2">
        <v>43173.815601851849</v>
      </c>
      <c r="I10671" s="2"/>
      <c r="J10671" s="1" t="s">
        <v>30</v>
      </c>
      <c r="K10671" s="1" t="s">
        <v>31</v>
      </c>
      <c r="L10671">
        <v>5</v>
      </c>
      <c r="M10671" s="1"/>
      <c r="N10671" s="1"/>
      <c r="P10671" s="1"/>
      <c r="Q10671" s="1"/>
      <c r="R10671" s="1"/>
      <c r="S10671" s="1"/>
      <c r="T10671" s="1"/>
      <c r="V10671" s="1"/>
      <c r="Y10671" s="1"/>
      <c r="Z10671" s="1"/>
      <c r="AA10671" s="1"/>
      <c r="AB10671" s="1"/>
      <c r="AC10671" s="1"/>
      <c r="AD10671" s="1"/>
      <c r="AE10671" s="1"/>
      <c r="AF10671" s="1"/>
      <c r="AG10671" s="1"/>
      <c r="AH10671" s="2"/>
    </row>
    <row r="10672" spans="1:34" x14ac:dyDescent="0.25">
      <c r="A10672" s="1" t="s">
        <v>11882</v>
      </c>
      <c r="B10672" s="1" t="s">
        <v>11883</v>
      </c>
      <c r="C10672" s="1" t="s">
        <v>29236</v>
      </c>
      <c r="D10672" s="1"/>
      <c r="E10672" s="1" t="s">
        <v>46</v>
      </c>
      <c r="F10672" s="1" t="s">
        <v>113</v>
      </c>
      <c r="G10672">
        <v>2881518</v>
      </c>
      <c r="H10672" s="2">
        <v>43173.816099537034</v>
      </c>
      <c r="I10672" s="2"/>
      <c r="J10672" s="1" t="s">
        <v>30</v>
      </c>
      <c r="K10672" s="1" t="s">
        <v>31</v>
      </c>
      <c r="L10672">
        <v>11</v>
      </c>
      <c r="M10672" s="1"/>
      <c r="N10672" s="1"/>
      <c r="P10672" s="1"/>
      <c r="Q10672" s="1"/>
      <c r="R10672" s="1"/>
      <c r="S10672" s="1"/>
      <c r="T10672" s="1"/>
      <c r="V10672" s="1"/>
      <c r="Y10672" s="1"/>
      <c r="Z10672" s="1"/>
      <c r="AA10672" s="1"/>
      <c r="AB10672" s="1"/>
      <c r="AC10672" s="1"/>
      <c r="AD10672" s="1"/>
      <c r="AE10672" s="1"/>
      <c r="AF10672" s="1"/>
      <c r="AG10672" s="1"/>
      <c r="AH10672" s="2"/>
    </row>
    <row r="10673" spans="1:34" x14ac:dyDescent="0.25">
      <c r="A10673" s="1" t="s">
        <v>3552</v>
      </c>
      <c r="B10673" s="1" t="s">
        <v>11511</v>
      </c>
      <c r="C10673" s="1" t="s">
        <v>29141</v>
      </c>
      <c r="D10673" s="1"/>
      <c r="E10673" s="1" t="s">
        <v>41</v>
      </c>
      <c r="F10673" s="1" t="s">
        <v>42</v>
      </c>
      <c r="G10673">
        <v>2884724</v>
      </c>
      <c r="H10673" s="2">
        <v>43173.816435185188</v>
      </c>
      <c r="I10673" s="2"/>
      <c r="J10673" s="1" t="s">
        <v>30</v>
      </c>
      <c r="K10673" s="1" t="s">
        <v>31</v>
      </c>
      <c r="L10673">
        <v>5</v>
      </c>
      <c r="M10673" s="1"/>
      <c r="N10673" s="1"/>
      <c r="P10673" s="1"/>
      <c r="Q10673" s="1"/>
      <c r="R10673" s="1"/>
      <c r="S10673" s="1"/>
      <c r="T10673" s="1"/>
      <c r="V10673" s="1"/>
      <c r="Y10673" s="1"/>
      <c r="Z10673" s="1"/>
      <c r="AA10673" s="1"/>
      <c r="AB10673" s="1"/>
      <c r="AC10673" s="1"/>
      <c r="AD10673" s="1"/>
      <c r="AE10673" s="1"/>
      <c r="AF10673" s="1"/>
      <c r="AG10673" s="1"/>
      <c r="AH10673" s="2"/>
    </row>
    <row r="10674" spans="1:34" x14ac:dyDescent="0.25">
      <c r="A10674" s="1" t="s">
        <v>5945</v>
      </c>
      <c r="B10674" s="1" t="s">
        <v>23376</v>
      </c>
      <c r="C10674" s="1" t="s">
        <v>29042</v>
      </c>
      <c r="D10674" s="1"/>
      <c r="E10674" s="1" t="s">
        <v>28</v>
      </c>
      <c r="F10674" s="1" t="s">
        <v>29</v>
      </c>
      <c r="G10674">
        <v>2882735</v>
      </c>
      <c r="H10674" s="2">
        <v>43173.818749999999</v>
      </c>
      <c r="I10674" s="2"/>
      <c r="J10674" s="1" t="s">
        <v>30</v>
      </c>
      <c r="K10674" s="1" t="s">
        <v>35</v>
      </c>
      <c r="L10674">
        <v>6</v>
      </c>
      <c r="M10674" s="1" t="s">
        <v>143</v>
      </c>
      <c r="N10674" s="1"/>
      <c r="O10674">
        <v>2</v>
      </c>
      <c r="P10674" s="1" t="s">
        <v>37</v>
      </c>
      <c r="Q10674" s="1" t="s">
        <v>37</v>
      </c>
      <c r="R10674" s="1" t="s">
        <v>37</v>
      </c>
      <c r="S10674" s="1" t="s">
        <v>37</v>
      </c>
      <c r="T10674" s="1" t="s">
        <v>37</v>
      </c>
      <c r="V10674" s="1" t="s">
        <v>38</v>
      </c>
      <c r="Y10674" s="1"/>
      <c r="Z10674" s="1"/>
      <c r="AA10674" s="1"/>
      <c r="AB10674" s="1"/>
      <c r="AC10674" s="1"/>
      <c r="AD10674" s="1"/>
      <c r="AE10674" s="1"/>
      <c r="AF10674" s="1"/>
      <c r="AG10674" s="1"/>
      <c r="AH10674" s="2"/>
    </row>
    <row r="10675" spans="1:34" x14ac:dyDescent="0.25">
      <c r="A10675" s="1" t="s">
        <v>5948</v>
      </c>
      <c r="B10675" s="1" t="s">
        <v>27131</v>
      </c>
      <c r="C10675" s="1" t="s">
        <v>29042</v>
      </c>
      <c r="D10675" s="1"/>
      <c r="E10675" s="1" t="s">
        <v>28</v>
      </c>
      <c r="F10675" s="1" t="s">
        <v>29</v>
      </c>
      <c r="G10675">
        <v>2881927</v>
      </c>
      <c r="H10675" s="2">
        <v>43173.819861111115</v>
      </c>
      <c r="I10675" s="2"/>
      <c r="J10675" s="1" t="s">
        <v>30</v>
      </c>
      <c r="K10675" s="1" t="s">
        <v>141</v>
      </c>
      <c r="L10675">
        <v>6</v>
      </c>
      <c r="M10675" s="1"/>
      <c r="N10675" s="1"/>
      <c r="P10675" s="1"/>
      <c r="Q10675" s="1"/>
      <c r="R10675" s="1"/>
      <c r="S10675" s="1"/>
      <c r="T10675" s="1"/>
      <c r="V10675" s="1"/>
      <c r="Y10675" s="1"/>
      <c r="Z10675" s="1"/>
      <c r="AA10675" s="1"/>
      <c r="AB10675" s="1"/>
      <c r="AC10675" s="1"/>
      <c r="AD10675" s="1"/>
      <c r="AE10675" s="1"/>
      <c r="AF10675" s="1"/>
      <c r="AG10675" s="1"/>
      <c r="AH10675" s="2"/>
    </row>
    <row r="10676" spans="1:34" x14ac:dyDescent="0.25">
      <c r="A10676" s="1" t="s">
        <v>18011</v>
      </c>
      <c r="B10676" s="1" t="s">
        <v>18012</v>
      </c>
      <c r="C10676" s="1" t="s">
        <v>29708</v>
      </c>
      <c r="D10676" s="1"/>
      <c r="E10676" s="1" t="s">
        <v>33</v>
      </c>
      <c r="F10676" s="1" t="s">
        <v>63</v>
      </c>
      <c r="G10676">
        <v>2882736</v>
      </c>
      <c r="H10676" s="2">
        <v>43173.821828703702</v>
      </c>
      <c r="I10676" s="2"/>
      <c r="J10676" s="1" t="s">
        <v>30</v>
      </c>
      <c r="K10676" s="1" t="s">
        <v>31</v>
      </c>
      <c r="L10676">
        <v>13</v>
      </c>
      <c r="M10676" s="1"/>
      <c r="N10676" s="1"/>
      <c r="P10676" s="1"/>
      <c r="Q10676" s="1"/>
      <c r="R10676" s="1"/>
      <c r="S10676" s="1"/>
      <c r="T10676" s="1"/>
      <c r="V10676" s="1"/>
      <c r="Y10676" s="1"/>
      <c r="Z10676" s="1"/>
      <c r="AA10676" s="1"/>
      <c r="AB10676" s="1"/>
      <c r="AC10676" s="1"/>
      <c r="AD10676" s="1"/>
      <c r="AE10676" s="1"/>
      <c r="AF10676" s="1"/>
      <c r="AG10676" s="1"/>
      <c r="AH10676" s="2"/>
    </row>
    <row r="10677" spans="1:34" x14ac:dyDescent="0.25">
      <c r="A10677" s="1" t="s">
        <v>7453</v>
      </c>
      <c r="B10677" s="1" t="s">
        <v>12070</v>
      </c>
      <c r="C10677" s="1" t="s">
        <v>28992</v>
      </c>
      <c r="D10677" s="1"/>
      <c r="E10677" s="1" t="s">
        <v>41</v>
      </c>
      <c r="F10677" s="1" t="s">
        <v>42</v>
      </c>
      <c r="G10677">
        <v>2882737</v>
      </c>
      <c r="H10677" s="2">
        <v>43173.822083333333</v>
      </c>
      <c r="I10677" s="2"/>
      <c r="J10677" s="1" t="s">
        <v>30</v>
      </c>
      <c r="K10677" s="1" t="s">
        <v>31</v>
      </c>
      <c r="L10677">
        <v>5</v>
      </c>
      <c r="M10677" s="1"/>
      <c r="N10677" s="1"/>
      <c r="P10677" s="1"/>
      <c r="Q10677" s="1"/>
      <c r="R10677" s="1"/>
      <c r="S10677" s="1"/>
      <c r="T10677" s="1"/>
      <c r="V10677" s="1"/>
      <c r="Y10677" s="1"/>
      <c r="Z10677" s="1"/>
      <c r="AA10677" s="1"/>
      <c r="AB10677" s="1"/>
      <c r="AC10677" s="1"/>
      <c r="AD10677" s="1"/>
      <c r="AE10677" s="1"/>
      <c r="AF10677" s="1"/>
      <c r="AG10677" s="1"/>
      <c r="AH10677" s="2"/>
    </row>
    <row r="10678" spans="1:34" x14ac:dyDescent="0.25">
      <c r="A10678" s="1" t="s">
        <v>808</v>
      </c>
      <c r="B10678" s="1" t="s">
        <v>10830</v>
      </c>
      <c r="C10678" s="1" t="s">
        <v>29014</v>
      </c>
      <c r="D10678" s="1"/>
      <c r="E10678" s="1" t="s">
        <v>41</v>
      </c>
      <c r="F10678" s="1" t="s">
        <v>113</v>
      </c>
      <c r="G10678">
        <v>2880726</v>
      </c>
      <c r="H10678" s="2">
        <v>43173.823877314811</v>
      </c>
      <c r="I10678" s="2"/>
      <c r="J10678" s="1" t="s">
        <v>30</v>
      </c>
      <c r="K10678" s="1" t="s">
        <v>141</v>
      </c>
      <c r="L10678">
        <v>11</v>
      </c>
      <c r="M10678" s="1"/>
      <c r="N10678" s="1"/>
      <c r="P10678" s="1"/>
      <c r="Q10678" s="1"/>
      <c r="R10678" s="1"/>
      <c r="S10678" s="1"/>
      <c r="T10678" s="1"/>
      <c r="V10678" s="1"/>
      <c r="Y10678" s="1"/>
      <c r="Z10678" s="1"/>
      <c r="AA10678" s="1"/>
      <c r="AB10678" s="1"/>
      <c r="AC10678" s="1"/>
      <c r="AD10678" s="1"/>
      <c r="AE10678" s="1"/>
      <c r="AF10678" s="1"/>
      <c r="AG10678" s="1"/>
      <c r="AH10678" s="2"/>
    </row>
    <row r="10679" spans="1:34" x14ac:dyDescent="0.25">
      <c r="A10679" s="1" t="s">
        <v>13763</v>
      </c>
      <c r="B10679" s="1" t="s">
        <v>13764</v>
      </c>
      <c r="C10679" s="1" t="s">
        <v>29398</v>
      </c>
      <c r="D10679" s="1"/>
      <c r="E10679" s="1" t="s">
        <v>41</v>
      </c>
      <c r="F10679" s="1" t="s">
        <v>42</v>
      </c>
      <c r="G10679">
        <v>2880727</v>
      </c>
      <c r="H10679" s="2">
        <v>43173.824317129627</v>
      </c>
      <c r="I10679" s="2"/>
      <c r="J10679" s="1" t="s">
        <v>30</v>
      </c>
      <c r="K10679" s="1" t="s">
        <v>31</v>
      </c>
      <c r="L10679">
        <v>5</v>
      </c>
      <c r="M10679" s="1"/>
      <c r="N10679" s="1"/>
      <c r="P10679" s="1"/>
      <c r="Q10679" s="1"/>
      <c r="R10679" s="1"/>
      <c r="S10679" s="1"/>
      <c r="T10679" s="1"/>
      <c r="V10679" s="1"/>
      <c r="Y10679" s="1"/>
      <c r="Z10679" s="1"/>
      <c r="AA10679" s="1"/>
      <c r="AB10679" s="1"/>
      <c r="AC10679" s="1"/>
      <c r="AD10679" s="1"/>
      <c r="AE10679" s="1"/>
      <c r="AF10679" s="1"/>
      <c r="AG10679" s="1"/>
      <c r="AH10679" s="2"/>
    </row>
    <row r="10680" spans="1:34" x14ac:dyDescent="0.25">
      <c r="A10680" s="1" t="s">
        <v>10018</v>
      </c>
      <c r="B10680" s="1" t="s">
        <v>10991</v>
      </c>
      <c r="C10680" s="1" t="s">
        <v>28992</v>
      </c>
      <c r="D10680" s="1"/>
      <c r="E10680" s="1" t="s">
        <v>41</v>
      </c>
      <c r="F10680" s="1" t="s">
        <v>113</v>
      </c>
      <c r="G10680">
        <v>2875546</v>
      </c>
      <c r="H10680" s="2">
        <v>43173.826631944445</v>
      </c>
      <c r="I10680" s="2"/>
      <c r="J10680" s="1" t="s">
        <v>30</v>
      </c>
      <c r="K10680" s="1" t="s">
        <v>31</v>
      </c>
      <c r="L10680">
        <v>11</v>
      </c>
      <c r="M10680" s="1"/>
      <c r="N10680" s="1"/>
      <c r="P10680" s="1"/>
      <c r="Q10680" s="1"/>
      <c r="R10680" s="1"/>
      <c r="S10680" s="1"/>
      <c r="T10680" s="1"/>
      <c r="V10680" s="1"/>
      <c r="Y10680" s="1"/>
      <c r="Z10680" s="1"/>
      <c r="AA10680" s="1"/>
      <c r="AB10680" s="1"/>
      <c r="AC10680" s="1"/>
      <c r="AD10680" s="1"/>
      <c r="AE10680" s="1"/>
      <c r="AF10680" s="1"/>
      <c r="AG10680" s="1"/>
      <c r="AH10680" s="2"/>
    </row>
    <row r="10681" spans="1:34" x14ac:dyDescent="0.25">
      <c r="A10681" s="1" t="s">
        <v>2922</v>
      </c>
      <c r="B10681" s="1" t="s">
        <v>14602</v>
      </c>
      <c r="C10681" s="1" t="s">
        <v>28966</v>
      </c>
      <c r="D10681" s="1"/>
      <c r="E10681" s="1" t="s">
        <v>28</v>
      </c>
      <c r="F10681" s="1" t="s">
        <v>40</v>
      </c>
      <c r="G10681">
        <v>2880328</v>
      </c>
      <c r="H10681" s="2">
        <v>43173.82707175926</v>
      </c>
      <c r="I10681" s="2"/>
      <c r="J10681" s="1" t="s">
        <v>30</v>
      </c>
      <c r="K10681" s="1" t="s">
        <v>31</v>
      </c>
      <c r="L10681">
        <v>15</v>
      </c>
      <c r="M10681" s="1"/>
      <c r="N10681" s="1"/>
      <c r="P10681" s="1"/>
      <c r="Q10681" s="1"/>
      <c r="R10681" s="1"/>
      <c r="S10681" s="1"/>
      <c r="T10681" s="1"/>
      <c r="V10681" s="1"/>
      <c r="Y10681" s="1"/>
      <c r="Z10681" s="1"/>
      <c r="AA10681" s="1"/>
      <c r="AB10681" s="1"/>
      <c r="AC10681" s="1"/>
      <c r="AD10681" s="1"/>
      <c r="AE10681" s="1"/>
      <c r="AF10681" s="1"/>
      <c r="AG10681" s="1"/>
      <c r="AH10681" s="2"/>
    </row>
    <row r="10682" spans="1:34" x14ac:dyDescent="0.25">
      <c r="A10682" s="1" t="s">
        <v>9744</v>
      </c>
      <c r="B10682" s="1" t="s">
        <v>11674</v>
      </c>
      <c r="C10682" s="1" t="s">
        <v>29243</v>
      </c>
      <c r="D10682" s="1"/>
      <c r="E10682" s="1" t="s">
        <v>41</v>
      </c>
      <c r="F10682" s="1" t="s">
        <v>42</v>
      </c>
      <c r="G10682">
        <v>2881519</v>
      </c>
      <c r="H10682" s="2">
        <v>43173.827523148146</v>
      </c>
      <c r="I10682" s="2"/>
      <c r="J10682" s="1" t="s">
        <v>30</v>
      </c>
      <c r="K10682" s="1" t="s">
        <v>31</v>
      </c>
      <c r="L10682">
        <v>5</v>
      </c>
      <c r="M10682" s="1"/>
      <c r="N10682" s="1"/>
      <c r="P10682" s="1"/>
      <c r="Q10682" s="1"/>
      <c r="R10682" s="1"/>
      <c r="S10682" s="1"/>
      <c r="T10682" s="1"/>
      <c r="V10682" s="1"/>
      <c r="Y10682" s="1"/>
      <c r="Z10682" s="1"/>
      <c r="AA10682" s="1"/>
      <c r="AB10682" s="1"/>
      <c r="AC10682" s="1"/>
      <c r="AD10682" s="1"/>
      <c r="AE10682" s="1"/>
      <c r="AF10682" s="1"/>
      <c r="AG10682" s="1"/>
      <c r="AH10682" s="2"/>
    </row>
    <row r="10683" spans="1:34" x14ac:dyDescent="0.25">
      <c r="A10683" s="1" t="s">
        <v>15535</v>
      </c>
      <c r="B10683" s="1" t="s">
        <v>15536</v>
      </c>
      <c r="C10683" s="1" t="s">
        <v>29017</v>
      </c>
      <c r="D10683" s="1"/>
      <c r="E10683" s="1" t="s">
        <v>33</v>
      </c>
      <c r="F10683" s="1" t="s">
        <v>63</v>
      </c>
      <c r="G10683">
        <v>2880329</v>
      </c>
      <c r="H10683" s="2">
        <v>43173.828645833331</v>
      </c>
      <c r="I10683" s="2"/>
      <c r="J10683" s="1" t="s">
        <v>30</v>
      </c>
      <c r="K10683" s="1" t="s">
        <v>31</v>
      </c>
      <c r="L10683">
        <v>13</v>
      </c>
      <c r="M10683" s="1"/>
      <c r="N10683" s="1"/>
      <c r="P10683" s="1"/>
      <c r="Q10683" s="1"/>
      <c r="R10683" s="1"/>
      <c r="S10683" s="1"/>
      <c r="T10683" s="1"/>
      <c r="V10683" s="1"/>
      <c r="Y10683" s="1"/>
      <c r="Z10683" s="1"/>
      <c r="AA10683" s="1"/>
      <c r="AB10683" s="1"/>
      <c r="AC10683" s="1"/>
      <c r="AD10683" s="1"/>
      <c r="AE10683" s="1"/>
      <c r="AF10683" s="1"/>
      <c r="AG10683" s="1"/>
      <c r="AH10683" s="2"/>
    </row>
    <row r="10684" spans="1:34" x14ac:dyDescent="0.25">
      <c r="A10684" s="1" t="s">
        <v>6754</v>
      </c>
      <c r="B10684" s="1" t="s">
        <v>11416</v>
      </c>
      <c r="C10684" s="1" t="s">
        <v>29084</v>
      </c>
      <c r="D10684" s="1"/>
      <c r="E10684" s="1" t="s">
        <v>41</v>
      </c>
      <c r="F10684" s="1" t="s">
        <v>42</v>
      </c>
      <c r="G10684">
        <v>2880728</v>
      </c>
      <c r="H10684" s="2">
        <v>43173.832280092596</v>
      </c>
      <c r="I10684" s="2"/>
      <c r="J10684" s="1" t="s">
        <v>30</v>
      </c>
      <c r="K10684" s="1" t="s">
        <v>31</v>
      </c>
      <c r="L10684">
        <v>5</v>
      </c>
      <c r="M10684" s="1"/>
      <c r="N10684" s="1"/>
      <c r="P10684" s="1"/>
      <c r="Q10684" s="1"/>
      <c r="R10684" s="1"/>
      <c r="S10684" s="1"/>
      <c r="T10684" s="1"/>
      <c r="V10684" s="1"/>
      <c r="Y10684" s="1"/>
      <c r="Z10684" s="1"/>
      <c r="AA10684" s="1"/>
      <c r="AB10684" s="1"/>
      <c r="AC10684" s="1"/>
      <c r="AD10684" s="1"/>
      <c r="AE10684" s="1"/>
      <c r="AF10684" s="1"/>
      <c r="AG10684" s="1"/>
      <c r="AH10684" s="2"/>
    </row>
    <row r="10685" spans="1:34" x14ac:dyDescent="0.25">
      <c r="A10685" s="1" t="s">
        <v>9745</v>
      </c>
      <c r="B10685" s="1" t="s">
        <v>12198</v>
      </c>
      <c r="C10685" s="1" t="s">
        <v>28966</v>
      </c>
      <c r="D10685" s="1"/>
      <c r="E10685" s="1" t="s">
        <v>28</v>
      </c>
      <c r="F10685" s="1" t="s">
        <v>40</v>
      </c>
      <c r="G10685">
        <v>2881930</v>
      </c>
      <c r="H10685" s="2">
        <v>43173.832592592589</v>
      </c>
      <c r="I10685" s="2"/>
      <c r="J10685" s="1" t="s">
        <v>30</v>
      </c>
      <c r="K10685" s="1" t="s">
        <v>35</v>
      </c>
      <c r="L10685">
        <v>15</v>
      </c>
      <c r="M10685" s="1" t="s">
        <v>189</v>
      </c>
      <c r="N10685" s="1"/>
      <c r="O10685">
        <v>0</v>
      </c>
      <c r="P10685" s="1" t="s">
        <v>115</v>
      </c>
      <c r="Q10685" s="1" t="s">
        <v>115</v>
      </c>
      <c r="R10685" s="1" t="s">
        <v>37</v>
      </c>
      <c r="S10685" s="1" t="s">
        <v>37</v>
      </c>
      <c r="T10685" s="1" t="s">
        <v>37</v>
      </c>
      <c r="V10685" s="1" t="s">
        <v>38</v>
      </c>
      <c r="Y10685" s="1"/>
      <c r="Z10685" s="1"/>
      <c r="AA10685" s="1"/>
      <c r="AB10685" s="1"/>
      <c r="AC10685" s="1"/>
      <c r="AD10685" s="1"/>
      <c r="AE10685" s="1"/>
      <c r="AF10685" s="1"/>
      <c r="AG10685" s="1"/>
      <c r="AH10685" s="2"/>
    </row>
    <row r="10686" spans="1:34" x14ac:dyDescent="0.25">
      <c r="A10686" s="1" t="s">
        <v>9725</v>
      </c>
      <c r="B10686" s="1" t="s">
        <v>11048</v>
      </c>
      <c r="C10686" s="1" t="s">
        <v>29042</v>
      </c>
      <c r="D10686" s="1"/>
      <c r="E10686" s="1" t="s">
        <v>28</v>
      </c>
      <c r="F10686" s="1" t="s">
        <v>29</v>
      </c>
      <c r="G10686">
        <v>2880330</v>
      </c>
      <c r="H10686" s="2">
        <v>43173.833124999997</v>
      </c>
      <c r="I10686" s="2"/>
      <c r="J10686" s="1" t="s">
        <v>30</v>
      </c>
      <c r="K10686" s="1" t="s">
        <v>31</v>
      </c>
      <c r="L10686">
        <v>6</v>
      </c>
      <c r="M10686" s="1"/>
      <c r="N10686" s="1"/>
      <c r="P10686" s="1"/>
      <c r="Q10686" s="1"/>
      <c r="R10686" s="1"/>
      <c r="S10686" s="1"/>
      <c r="T10686" s="1"/>
      <c r="V10686" s="1"/>
      <c r="Y10686" s="1"/>
      <c r="Z10686" s="1"/>
      <c r="AA10686" s="1"/>
      <c r="AB10686" s="1"/>
      <c r="AC10686" s="1"/>
      <c r="AD10686" s="1"/>
      <c r="AE10686" s="1"/>
      <c r="AF10686" s="1"/>
      <c r="AG10686" s="1"/>
      <c r="AH10686" s="2">
        <v>42977</v>
      </c>
    </row>
    <row r="10687" spans="1:34" x14ac:dyDescent="0.25">
      <c r="A10687" s="1" t="s">
        <v>4888</v>
      </c>
      <c r="B10687" s="1" t="s">
        <v>17849</v>
      </c>
      <c r="C10687" s="1" t="s">
        <v>29253</v>
      </c>
      <c r="D10687" s="1"/>
      <c r="E10687" s="1" t="s">
        <v>33</v>
      </c>
      <c r="F10687" s="1" t="s">
        <v>63</v>
      </c>
      <c r="G10687">
        <v>2880331</v>
      </c>
      <c r="H10687" s="2">
        <v>43173.833321759259</v>
      </c>
      <c r="I10687" s="2"/>
      <c r="J10687" s="1" t="s">
        <v>30</v>
      </c>
      <c r="K10687" s="1" t="s">
        <v>31</v>
      </c>
      <c r="L10687">
        <v>13</v>
      </c>
      <c r="M10687" s="1"/>
      <c r="N10687" s="1"/>
      <c r="P10687" s="1"/>
      <c r="Q10687" s="1"/>
      <c r="R10687" s="1"/>
      <c r="S10687" s="1"/>
      <c r="T10687" s="1"/>
      <c r="V10687" s="1"/>
      <c r="Y10687" s="1"/>
      <c r="Z10687" s="1"/>
      <c r="AA10687" s="1"/>
      <c r="AB10687" s="1"/>
      <c r="AC10687" s="1"/>
      <c r="AD10687" s="1"/>
      <c r="AE10687" s="1"/>
      <c r="AF10687" s="1"/>
      <c r="AG10687" s="1"/>
      <c r="AH10687" s="2">
        <v>43073</v>
      </c>
    </row>
    <row r="10688" spans="1:34" x14ac:dyDescent="0.25">
      <c r="A10688" s="1" t="s">
        <v>7443</v>
      </c>
      <c r="B10688" s="1" t="s">
        <v>25813</v>
      </c>
      <c r="C10688" s="1" t="s">
        <v>29170</v>
      </c>
      <c r="D10688" s="1"/>
      <c r="E10688" s="1" t="s">
        <v>47</v>
      </c>
      <c r="F10688" s="1" t="s">
        <v>48</v>
      </c>
      <c r="G10688">
        <v>2881928</v>
      </c>
      <c r="H10688" s="2">
        <v>43173.833437499998</v>
      </c>
      <c r="I10688" s="2"/>
      <c r="J10688" s="1" t="s">
        <v>30</v>
      </c>
      <c r="K10688" s="1" t="s">
        <v>35</v>
      </c>
      <c r="L10688">
        <v>21</v>
      </c>
      <c r="M10688" s="1" t="s">
        <v>36</v>
      </c>
      <c r="N10688" s="1"/>
      <c r="O10688">
        <v>0</v>
      </c>
      <c r="P10688" s="1" t="s">
        <v>37</v>
      </c>
      <c r="Q10688" s="1" t="s">
        <v>37</v>
      </c>
      <c r="R10688" s="1" t="s">
        <v>37</v>
      </c>
      <c r="S10688" s="1" t="s">
        <v>37</v>
      </c>
      <c r="T10688" s="1" t="s">
        <v>37</v>
      </c>
      <c r="V10688" s="1" t="s">
        <v>38</v>
      </c>
      <c r="Y10688" s="1"/>
      <c r="Z10688" s="1"/>
      <c r="AA10688" s="1"/>
      <c r="AB10688" s="1"/>
      <c r="AC10688" s="1"/>
      <c r="AD10688" s="1"/>
      <c r="AE10688" s="1"/>
      <c r="AF10688" s="1"/>
      <c r="AG10688" s="1"/>
      <c r="AH10688" s="2"/>
    </row>
    <row r="10689" spans="1:34" x14ac:dyDescent="0.25">
      <c r="A10689" s="1" t="s">
        <v>1517</v>
      </c>
      <c r="B10689" s="1" t="s">
        <v>13089</v>
      </c>
      <c r="C10689" s="1" t="s">
        <v>29042</v>
      </c>
      <c r="D10689" s="1"/>
      <c r="E10689" s="1" t="s">
        <v>28</v>
      </c>
      <c r="F10689" s="1" t="s">
        <v>29</v>
      </c>
      <c r="G10689">
        <v>2883917</v>
      </c>
      <c r="H10689" s="2">
        <v>43173.834328703706</v>
      </c>
      <c r="I10689" s="2"/>
      <c r="J10689" s="1" t="s">
        <v>30</v>
      </c>
      <c r="K10689" s="1" t="s">
        <v>31</v>
      </c>
      <c r="L10689">
        <v>6</v>
      </c>
      <c r="M10689" s="1"/>
      <c r="N10689" s="1"/>
      <c r="P10689" s="1"/>
      <c r="Q10689" s="1"/>
      <c r="R10689" s="1"/>
      <c r="S10689" s="1"/>
      <c r="T10689" s="1"/>
      <c r="V10689" s="1"/>
      <c r="Y10689" s="1"/>
      <c r="Z10689" s="1"/>
      <c r="AA10689" s="1"/>
      <c r="AB10689" s="1"/>
      <c r="AC10689" s="1"/>
      <c r="AD10689" s="1"/>
      <c r="AE10689" s="1"/>
      <c r="AF10689" s="1"/>
      <c r="AG10689" s="1"/>
      <c r="AH10689" s="2"/>
    </row>
    <row r="10690" spans="1:34" x14ac:dyDescent="0.25">
      <c r="A10690" s="1" t="s">
        <v>6019</v>
      </c>
      <c r="B10690" s="1" t="s">
        <v>21170</v>
      </c>
      <c r="C10690" s="1" t="s">
        <v>29388</v>
      </c>
      <c r="D10690" s="1"/>
      <c r="E10690" s="1" t="s">
        <v>47</v>
      </c>
      <c r="F10690" s="1" t="s">
        <v>48</v>
      </c>
      <c r="G10690">
        <v>2881929</v>
      </c>
      <c r="H10690" s="2">
        <v>43173.835081018522</v>
      </c>
      <c r="I10690" s="2"/>
      <c r="J10690" s="1" t="s">
        <v>30</v>
      </c>
      <c r="K10690" s="1" t="s">
        <v>31</v>
      </c>
      <c r="L10690">
        <v>21</v>
      </c>
      <c r="M10690" s="1"/>
      <c r="N10690" s="1"/>
      <c r="P10690" s="1"/>
      <c r="Q10690" s="1"/>
      <c r="R10690" s="1"/>
      <c r="S10690" s="1"/>
      <c r="T10690" s="1"/>
      <c r="V10690" s="1"/>
      <c r="Y10690" s="1"/>
      <c r="Z10690" s="1"/>
      <c r="AA10690" s="1"/>
      <c r="AB10690" s="1"/>
      <c r="AC10690" s="1"/>
      <c r="AD10690" s="1"/>
      <c r="AE10690" s="1"/>
      <c r="AF10690" s="1"/>
      <c r="AG10690" s="1"/>
      <c r="AH10690" s="2"/>
    </row>
    <row r="10691" spans="1:34" x14ac:dyDescent="0.25">
      <c r="A10691" s="1" t="s">
        <v>5792</v>
      </c>
      <c r="B10691" s="1" t="s">
        <v>12221</v>
      </c>
      <c r="C10691" s="1" t="s">
        <v>29042</v>
      </c>
      <c r="D10691" s="1"/>
      <c r="E10691" s="1" t="s">
        <v>28</v>
      </c>
      <c r="F10691" s="1" t="s">
        <v>29</v>
      </c>
      <c r="G10691">
        <v>2883918</v>
      </c>
      <c r="H10691" s="2">
        <v>43173.836446759262</v>
      </c>
      <c r="I10691" s="2"/>
      <c r="J10691" s="1" t="s">
        <v>30</v>
      </c>
      <c r="K10691" s="1" t="s">
        <v>31</v>
      </c>
      <c r="L10691">
        <v>6</v>
      </c>
      <c r="M10691" s="1"/>
      <c r="N10691" s="1"/>
      <c r="P10691" s="1"/>
      <c r="Q10691" s="1"/>
      <c r="R10691" s="1"/>
      <c r="S10691" s="1"/>
      <c r="T10691" s="1"/>
      <c r="V10691" s="1"/>
      <c r="Y10691" s="1"/>
      <c r="Z10691" s="1"/>
      <c r="AA10691" s="1"/>
      <c r="AB10691" s="1"/>
      <c r="AC10691" s="1"/>
      <c r="AD10691" s="1"/>
      <c r="AE10691" s="1"/>
      <c r="AF10691" s="1"/>
      <c r="AG10691" s="1"/>
      <c r="AH10691" s="2"/>
    </row>
    <row r="10692" spans="1:34" x14ac:dyDescent="0.25">
      <c r="A10692" s="1" t="s">
        <v>6020</v>
      </c>
      <c r="B10692" s="1" t="s">
        <v>26083</v>
      </c>
      <c r="C10692" s="1" t="s">
        <v>29388</v>
      </c>
      <c r="D10692" s="1"/>
      <c r="E10692" s="1" t="s">
        <v>47</v>
      </c>
      <c r="F10692" s="1" t="s">
        <v>48</v>
      </c>
      <c r="G10692">
        <v>2882741</v>
      </c>
      <c r="H10692" s="2">
        <v>43173.836608796293</v>
      </c>
      <c r="I10692" s="2"/>
      <c r="J10692" s="1" t="s">
        <v>30</v>
      </c>
      <c r="K10692" s="1" t="s">
        <v>35</v>
      </c>
      <c r="L10692">
        <v>21</v>
      </c>
      <c r="M10692" s="1" t="s">
        <v>36</v>
      </c>
      <c r="N10692" s="1"/>
      <c r="O10692">
        <v>0</v>
      </c>
      <c r="P10692" s="1" t="s">
        <v>37</v>
      </c>
      <c r="Q10692" s="1" t="s">
        <v>37</v>
      </c>
      <c r="R10692" s="1" t="s">
        <v>37</v>
      </c>
      <c r="S10692" s="1" t="s">
        <v>37</v>
      </c>
      <c r="T10692" s="1" t="s">
        <v>37</v>
      </c>
      <c r="V10692" s="1" t="s">
        <v>38</v>
      </c>
      <c r="Y10692" s="1"/>
      <c r="Z10692" s="1"/>
      <c r="AA10692" s="1"/>
      <c r="AB10692" s="1"/>
      <c r="AC10692" s="1"/>
      <c r="AD10692" s="1"/>
      <c r="AE10692" s="1"/>
      <c r="AF10692" s="1"/>
      <c r="AG10692" s="1"/>
      <c r="AH10692" s="2"/>
    </row>
    <row r="10693" spans="1:34" x14ac:dyDescent="0.25">
      <c r="A10693" s="1" t="s">
        <v>2525</v>
      </c>
      <c r="B10693" s="1" t="s">
        <v>10375</v>
      </c>
      <c r="C10693" s="1" t="s">
        <v>29022</v>
      </c>
      <c r="D10693" s="1"/>
      <c r="E10693" s="1" t="s">
        <v>41</v>
      </c>
      <c r="F10693" s="1" t="s">
        <v>42</v>
      </c>
      <c r="G10693">
        <v>2882742</v>
      </c>
      <c r="H10693" s="2">
        <v>43173.83766203704</v>
      </c>
      <c r="I10693" s="2"/>
      <c r="J10693" s="1" t="s">
        <v>30</v>
      </c>
      <c r="K10693" s="1" t="s">
        <v>31</v>
      </c>
      <c r="L10693">
        <v>5</v>
      </c>
      <c r="M10693" s="1"/>
      <c r="N10693" s="1"/>
      <c r="P10693" s="1"/>
      <c r="Q10693" s="1"/>
      <c r="R10693" s="1"/>
      <c r="S10693" s="1"/>
      <c r="T10693" s="1"/>
      <c r="V10693" s="1"/>
      <c r="Y10693" s="1"/>
      <c r="Z10693" s="1"/>
      <c r="AA10693" s="1"/>
      <c r="AB10693" s="1"/>
      <c r="AC10693" s="1"/>
      <c r="AD10693" s="1"/>
      <c r="AE10693" s="1"/>
      <c r="AF10693" s="1"/>
      <c r="AG10693" s="1"/>
      <c r="AH10693" s="2"/>
    </row>
    <row r="10694" spans="1:34" x14ac:dyDescent="0.25">
      <c r="A10694" s="1" t="s">
        <v>6022</v>
      </c>
      <c r="B10694" s="1" t="s">
        <v>25592</v>
      </c>
      <c r="C10694" s="1" t="s">
        <v>29388</v>
      </c>
      <c r="D10694" s="1"/>
      <c r="E10694" s="1" t="s">
        <v>47</v>
      </c>
      <c r="F10694" s="1" t="s">
        <v>48</v>
      </c>
      <c r="G10694">
        <v>2882743</v>
      </c>
      <c r="H10694" s="2">
        <v>43173.838159722225</v>
      </c>
      <c r="I10694" s="2"/>
      <c r="J10694" s="1" t="s">
        <v>30</v>
      </c>
      <c r="K10694" s="1" t="s">
        <v>35</v>
      </c>
      <c r="L10694">
        <v>21</v>
      </c>
      <c r="M10694" s="1" t="s">
        <v>36</v>
      </c>
      <c r="N10694" s="1"/>
      <c r="O10694">
        <v>0</v>
      </c>
      <c r="P10694" s="1" t="s">
        <v>37</v>
      </c>
      <c r="Q10694" s="1" t="s">
        <v>37</v>
      </c>
      <c r="R10694" s="1" t="s">
        <v>37</v>
      </c>
      <c r="S10694" s="1" t="s">
        <v>37</v>
      </c>
      <c r="T10694" s="1" t="s">
        <v>37</v>
      </c>
      <c r="V10694" s="1" t="s">
        <v>38</v>
      </c>
      <c r="Y10694" s="1"/>
      <c r="Z10694" s="1"/>
      <c r="AA10694" s="1"/>
      <c r="AB10694" s="1"/>
      <c r="AC10694" s="1"/>
      <c r="AD10694" s="1"/>
      <c r="AE10694" s="1"/>
      <c r="AF10694" s="1"/>
      <c r="AG10694" s="1"/>
      <c r="AH10694" s="2"/>
    </row>
    <row r="10695" spans="1:34" x14ac:dyDescent="0.25">
      <c r="A10695" s="1" t="s">
        <v>13165</v>
      </c>
      <c r="B10695" s="1" t="s">
        <v>13166</v>
      </c>
      <c r="C10695" s="1" t="s">
        <v>29107</v>
      </c>
      <c r="D10695" s="1"/>
      <c r="E10695" s="1" t="s">
        <v>33</v>
      </c>
      <c r="F10695" s="1" t="s">
        <v>29</v>
      </c>
      <c r="G10695">
        <v>2875548</v>
      </c>
      <c r="H10695" s="2">
        <v>43173.838784722226</v>
      </c>
      <c r="I10695" s="2"/>
      <c r="J10695" s="1" t="s">
        <v>30</v>
      </c>
      <c r="K10695" s="1" t="s">
        <v>31</v>
      </c>
      <c r="L10695">
        <v>18</v>
      </c>
      <c r="M10695" s="1"/>
      <c r="N10695" s="1"/>
      <c r="P10695" s="1"/>
      <c r="Q10695" s="1"/>
      <c r="R10695" s="1"/>
      <c r="S10695" s="1"/>
      <c r="T10695" s="1"/>
      <c r="V10695" s="1"/>
      <c r="Y10695" s="1"/>
      <c r="Z10695" s="1"/>
      <c r="AA10695" s="1"/>
      <c r="AB10695" s="1"/>
      <c r="AC10695" s="1"/>
      <c r="AD10695" s="1"/>
      <c r="AE10695" s="1"/>
      <c r="AF10695" s="1"/>
      <c r="AG10695" s="1"/>
      <c r="AH10695" s="2"/>
    </row>
    <row r="10696" spans="1:34" x14ac:dyDescent="0.25">
      <c r="A10696" s="1" t="s">
        <v>18868</v>
      </c>
      <c r="B10696" s="1" t="s">
        <v>18869</v>
      </c>
      <c r="C10696" s="1" t="s">
        <v>29276</v>
      </c>
      <c r="D10696" s="1"/>
      <c r="E10696" s="1" t="s">
        <v>33</v>
      </c>
      <c r="F10696" s="1" t="s">
        <v>63</v>
      </c>
      <c r="G10696">
        <v>2881125</v>
      </c>
      <c r="H10696" s="2">
        <v>43173.839259259257</v>
      </c>
      <c r="I10696" s="2"/>
      <c r="J10696" s="1" t="s">
        <v>30</v>
      </c>
      <c r="K10696" s="1" t="s">
        <v>35</v>
      </c>
      <c r="L10696">
        <v>13</v>
      </c>
      <c r="M10696" s="1" t="s">
        <v>53</v>
      </c>
      <c r="N10696" s="1"/>
      <c r="O10696">
        <v>1</v>
      </c>
      <c r="P10696" s="1" t="s">
        <v>37</v>
      </c>
      <c r="Q10696" s="1" t="s">
        <v>37</v>
      </c>
      <c r="R10696" s="1" t="s">
        <v>37</v>
      </c>
      <c r="S10696" s="1" t="s">
        <v>37</v>
      </c>
      <c r="T10696" s="1" t="s">
        <v>37</v>
      </c>
      <c r="V10696" s="1"/>
      <c r="Y10696" s="1"/>
      <c r="Z10696" s="1"/>
      <c r="AA10696" s="1"/>
      <c r="AB10696" s="1"/>
      <c r="AC10696" s="1"/>
      <c r="AD10696" s="1"/>
      <c r="AE10696" s="1"/>
      <c r="AF10696" s="1"/>
      <c r="AG10696" s="1"/>
      <c r="AH10696" s="2"/>
    </row>
    <row r="10697" spans="1:34" x14ac:dyDescent="0.25">
      <c r="A10697" s="1" t="s">
        <v>5791</v>
      </c>
      <c r="B10697" s="1" t="s">
        <v>23977</v>
      </c>
      <c r="C10697" s="1" t="s">
        <v>29042</v>
      </c>
      <c r="D10697" s="1"/>
      <c r="E10697" s="1" t="s">
        <v>28</v>
      </c>
      <c r="F10697" s="1" t="s">
        <v>29</v>
      </c>
      <c r="G10697">
        <v>2881933</v>
      </c>
      <c r="H10697" s="2">
        <v>43173.839780092596</v>
      </c>
      <c r="I10697" s="2"/>
      <c r="J10697" s="1" t="s">
        <v>30</v>
      </c>
      <c r="K10697" s="1" t="s">
        <v>35</v>
      </c>
      <c r="L10697">
        <v>6</v>
      </c>
      <c r="M10697" s="1" t="s">
        <v>43</v>
      </c>
      <c r="N10697" s="1"/>
      <c r="O10697">
        <v>2</v>
      </c>
      <c r="P10697" s="1" t="s">
        <v>37</v>
      </c>
      <c r="Q10697" s="1" t="s">
        <v>37</v>
      </c>
      <c r="R10697" s="1" t="s">
        <v>37</v>
      </c>
      <c r="S10697" s="1" t="s">
        <v>37</v>
      </c>
      <c r="T10697" s="1" t="s">
        <v>37</v>
      </c>
      <c r="V10697" s="1" t="s">
        <v>38</v>
      </c>
      <c r="Y10697" s="1"/>
      <c r="Z10697" s="1"/>
      <c r="AA10697" s="1"/>
      <c r="AB10697" s="1"/>
      <c r="AC10697" s="1"/>
      <c r="AD10697" s="1"/>
      <c r="AE10697" s="1"/>
      <c r="AF10697" s="1"/>
      <c r="AG10697" s="1"/>
      <c r="AH10697" s="2"/>
    </row>
    <row r="10698" spans="1:34" x14ac:dyDescent="0.25">
      <c r="A10698" s="1" t="s">
        <v>6018</v>
      </c>
      <c r="B10698" s="1" t="s">
        <v>15176</v>
      </c>
      <c r="C10698" s="1" t="s">
        <v>29388</v>
      </c>
      <c r="D10698" s="1"/>
      <c r="E10698" s="1" t="s">
        <v>47</v>
      </c>
      <c r="F10698" s="1" t="s">
        <v>48</v>
      </c>
      <c r="G10698">
        <v>2881931</v>
      </c>
      <c r="H10698" s="2">
        <v>43173.84002314815</v>
      </c>
      <c r="I10698" s="2"/>
      <c r="J10698" s="1" t="s">
        <v>30</v>
      </c>
      <c r="K10698" s="1" t="s">
        <v>31</v>
      </c>
      <c r="L10698">
        <v>21</v>
      </c>
      <c r="M10698" s="1"/>
      <c r="N10698" s="1"/>
      <c r="P10698" s="1"/>
      <c r="Q10698" s="1"/>
      <c r="R10698" s="1"/>
      <c r="S10698" s="1"/>
      <c r="T10698" s="1"/>
      <c r="V10698" s="1"/>
      <c r="Y10698" s="1"/>
      <c r="Z10698" s="1"/>
      <c r="AA10698" s="1"/>
      <c r="AB10698" s="1"/>
      <c r="AC10698" s="1"/>
      <c r="AD10698" s="1"/>
      <c r="AE10698" s="1"/>
      <c r="AF10698" s="1"/>
      <c r="AG10698" s="1"/>
      <c r="AH10698" s="2"/>
    </row>
    <row r="10699" spans="1:34" x14ac:dyDescent="0.25">
      <c r="A10699" s="1" t="s">
        <v>9996</v>
      </c>
      <c r="B10699" s="1" t="s">
        <v>10746</v>
      </c>
      <c r="C10699" s="1" t="s">
        <v>28997</v>
      </c>
      <c r="D10699" s="1"/>
      <c r="E10699" s="1" t="s">
        <v>41</v>
      </c>
      <c r="F10699" s="1" t="s">
        <v>42</v>
      </c>
      <c r="G10699">
        <v>2881934</v>
      </c>
      <c r="H10699" s="2">
        <v>43173.841458333336</v>
      </c>
      <c r="I10699" s="2"/>
      <c r="J10699" s="1" t="s">
        <v>30</v>
      </c>
      <c r="K10699" s="1" t="s">
        <v>31</v>
      </c>
      <c r="L10699">
        <v>5</v>
      </c>
      <c r="M10699" s="1"/>
      <c r="N10699" s="1"/>
      <c r="P10699" s="1"/>
      <c r="Q10699" s="1"/>
      <c r="R10699" s="1"/>
      <c r="S10699" s="1"/>
      <c r="T10699" s="1"/>
      <c r="V10699" s="1"/>
      <c r="Y10699" s="1"/>
      <c r="Z10699" s="1"/>
      <c r="AA10699" s="1"/>
      <c r="AB10699" s="1"/>
      <c r="AC10699" s="1"/>
      <c r="AD10699" s="1"/>
      <c r="AE10699" s="1"/>
      <c r="AF10699" s="1"/>
      <c r="AG10699" s="1"/>
      <c r="AH10699" s="2"/>
    </row>
    <row r="10700" spans="1:34" x14ac:dyDescent="0.25">
      <c r="A10700" s="1" t="s">
        <v>6017</v>
      </c>
      <c r="B10700" s="1" t="s">
        <v>25465</v>
      </c>
      <c r="C10700" s="1" t="s">
        <v>29388</v>
      </c>
      <c r="D10700" s="1"/>
      <c r="E10700" s="1" t="s">
        <v>47</v>
      </c>
      <c r="F10700" s="1" t="s">
        <v>48</v>
      </c>
      <c r="G10700">
        <v>2881520</v>
      </c>
      <c r="H10700" s="2">
        <v>43173.842141203706</v>
      </c>
      <c r="I10700" s="2"/>
      <c r="J10700" s="1" t="s">
        <v>30</v>
      </c>
      <c r="K10700" s="1" t="s">
        <v>35</v>
      </c>
      <c r="L10700">
        <v>21</v>
      </c>
      <c r="M10700" s="1" t="s">
        <v>36</v>
      </c>
      <c r="N10700" s="1"/>
      <c r="O10700">
        <v>0</v>
      </c>
      <c r="P10700" s="1" t="s">
        <v>37</v>
      </c>
      <c r="Q10700" s="1" t="s">
        <v>37</v>
      </c>
      <c r="R10700" s="1" t="s">
        <v>37</v>
      </c>
      <c r="S10700" s="1" t="s">
        <v>37</v>
      </c>
      <c r="T10700" s="1" t="s">
        <v>115</v>
      </c>
      <c r="V10700" s="1" t="s">
        <v>38</v>
      </c>
      <c r="Y10700" s="1"/>
      <c r="Z10700" s="1"/>
      <c r="AA10700" s="1"/>
      <c r="AB10700" s="1"/>
      <c r="AC10700" s="1"/>
      <c r="AD10700" s="1"/>
      <c r="AE10700" s="1"/>
      <c r="AF10700" s="1"/>
      <c r="AG10700" s="1"/>
      <c r="AH10700" s="2"/>
    </row>
    <row r="10701" spans="1:34" x14ac:dyDescent="0.25">
      <c r="A10701" s="1" t="s">
        <v>5793</v>
      </c>
      <c r="B10701" s="1" t="s">
        <v>24618</v>
      </c>
      <c r="C10701" s="1" t="s">
        <v>29042</v>
      </c>
      <c r="D10701" s="1"/>
      <c r="E10701" s="1" t="s">
        <v>28</v>
      </c>
      <c r="F10701" s="1" t="s">
        <v>29</v>
      </c>
      <c r="G10701">
        <v>2883922</v>
      </c>
      <c r="H10701" s="2">
        <v>43173.842395833337</v>
      </c>
      <c r="I10701" s="2"/>
      <c r="J10701" s="1" t="s">
        <v>30</v>
      </c>
      <c r="K10701" s="1" t="s">
        <v>35</v>
      </c>
      <c r="L10701">
        <v>6</v>
      </c>
      <c r="M10701" s="1" t="s">
        <v>43</v>
      </c>
      <c r="N10701" s="1"/>
      <c r="O10701">
        <v>0</v>
      </c>
      <c r="P10701" s="1" t="s">
        <v>115</v>
      </c>
      <c r="Q10701" s="1" t="s">
        <v>115</v>
      </c>
      <c r="R10701" s="1" t="s">
        <v>115</v>
      </c>
      <c r="S10701" s="1" t="s">
        <v>115</v>
      </c>
      <c r="T10701" s="1" t="s">
        <v>115</v>
      </c>
      <c r="V10701" s="1" t="s">
        <v>38</v>
      </c>
      <c r="Y10701" s="1"/>
      <c r="Z10701" s="1"/>
      <c r="AA10701" s="1"/>
      <c r="AB10701" s="1"/>
      <c r="AC10701" s="1"/>
      <c r="AD10701" s="1"/>
      <c r="AE10701" s="1"/>
      <c r="AF10701" s="1"/>
      <c r="AG10701" s="1"/>
      <c r="AH10701" s="2"/>
    </row>
    <row r="10702" spans="1:34" x14ac:dyDescent="0.25">
      <c r="A10702" s="1" t="s">
        <v>4960</v>
      </c>
      <c r="B10702" s="1" t="s">
        <v>13610</v>
      </c>
      <c r="C10702" s="1" t="s">
        <v>29365</v>
      </c>
      <c r="D10702" s="1"/>
      <c r="E10702" s="1" t="s">
        <v>33</v>
      </c>
      <c r="F10702" s="1" t="s">
        <v>29</v>
      </c>
      <c r="G10702">
        <v>2883921</v>
      </c>
      <c r="H10702" s="2">
        <v>43173.842881944445</v>
      </c>
      <c r="I10702" s="2"/>
      <c r="J10702" s="1" t="s">
        <v>30</v>
      </c>
      <c r="K10702" s="1" t="s">
        <v>35</v>
      </c>
      <c r="L10702">
        <v>18</v>
      </c>
      <c r="M10702" s="1" t="s">
        <v>189</v>
      </c>
      <c r="N10702" s="1"/>
      <c r="O10702">
        <v>0</v>
      </c>
      <c r="P10702" s="1" t="s">
        <v>115</v>
      </c>
      <c r="Q10702" s="1" t="s">
        <v>37</v>
      </c>
      <c r="R10702" s="1" t="s">
        <v>37</v>
      </c>
      <c r="S10702" s="1" t="s">
        <v>37</v>
      </c>
      <c r="T10702" s="1" t="s">
        <v>37</v>
      </c>
      <c r="V10702" s="1" t="s">
        <v>38</v>
      </c>
      <c r="Y10702" s="1"/>
      <c r="Z10702" s="1"/>
      <c r="AA10702" s="1"/>
      <c r="AB10702" s="1"/>
      <c r="AC10702" s="1"/>
      <c r="AD10702" s="1"/>
      <c r="AE10702" s="1"/>
      <c r="AF10702" s="1"/>
      <c r="AG10702" s="1"/>
      <c r="AH10702" s="2"/>
    </row>
    <row r="10703" spans="1:34" x14ac:dyDescent="0.25">
      <c r="A10703" s="1" t="s">
        <v>8926</v>
      </c>
      <c r="B10703" s="1" t="s">
        <v>11441</v>
      </c>
      <c r="C10703" s="1" t="s">
        <v>29003</v>
      </c>
      <c r="D10703" s="1"/>
      <c r="E10703" s="1" t="s">
        <v>41</v>
      </c>
      <c r="F10703" s="1" t="s">
        <v>42</v>
      </c>
      <c r="G10703">
        <v>2884725</v>
      </c>
      <c r="H10703" s="2">
        <v>43173.844629629632</v>
      </c>
      <c r="I10703" s="2"/>
      <c r="J10703" s="1" t="s">
        <v>30</v>
      </c>
      <c r="K10703" s="1" t="s">
        <v>31</v>
      </c>
      <c r="L10703">
        <v>5</v>
      </c>
      <c r="M10703" s="1"/>
      <c r="N10703" s="1"/>
      <c r="P10703" s="1"/>
      <c r="Q10703" s="1"/>
      <c r="R10703" s="1"/>
      <c r="S10703" s="1"/>
      <c r="T10703" s="1"/>
      <c r="V10703" s="1"/>
      <c r="Y10703" s="1"/>
      <c r="Z10703" s="1"/>
      <c r="AA10703" s="1"/>
      <c r="AB10703" s="1"/>
      <c r="AC10703" s="1"/>
      <c r="AD10703" s="1"/>
      <c r="AE10703" s="1"/>
      <c r="AF10703" s="1"/>
      <c r="AG10703" s="1"/>
      <c r="AH10703" s="2"/>
    </row>
    <row r="10704" spans="1:34" x14ac:dyDescent="0.25">
      <c r="A10704" s="1" t="s">
        <v>9733</v>
      </c>
      <c r="B10704" s="1" t="s">
        <v>23847</v>
      </c>
      <c r="C10704" s="1" t="s">
        <v>29042</v>
      </c>
      <c r="D10704" s="1"/>
      <c r="E10704" s="1" t="s">
        <v>28</v>
      </c>
      <c r="F10704" s="1" t="s">
        <v>29</v>
      </c>
      <c r="G10704">
        <v>2884726</v>
      </c>
      <c r="H10704" s="2">
        <v>43173.844884259262</v>
      </c>
      <c r="I10704" s="2"/>
      <c r="J10704" s="1" t="s">
        <v>30</v>
      </c>
      <c r="K10704" s="1" t="s">
        <v>35</v>
      </c>
      <c r="L10704">
        <v>6</v>
      </c>
      <c r="M10704" s="1" t="s">
        <v>98</v>
      </c>
      <c r="N10704" s="1"/>
      <c r="O10704">
        <v>0</v>
      </c>
      <c r="P10704" s="1" t="s">
        <v>115</v>
      </c>
      <c r="Q10704" s="1" t="s">
        <v>115</v>
      </c>
      <c r="R10704" s="1" t="s">
        <v>115</v>
      </c>
      <c r="S10704" s="1" t="s">
        <v>115</v>
      </c>
      <c r="T10704" s="1" t="s">
        <v>115</v>
      </c>
      <c r="V10704" s="1" t="s">
        <v>38</v>
      </c>
      <c r="Y10704" s="1"/>
      <c r="Z10704" s="1"/>
      <c r="AA10704" s="1"/>
      <c r="AB10704" s="1"/>
      <c r="AC10704" s="1"/>
      <c r="AD10704" s="1"/>
      <c r="AE10704" s="1"/>
      <c r="AF10704" s="1"/>
      <c r="AG10704" s="1"/>
      <c r="AH10704" s="2"/>
    </row>
    <row r="10705" spans="1:34" x14ac:dyDescent="0.25">
      <c r="A10705" s="1" t="s">
        <v>13128</v>
      </c>
      <c r="B10705" s="1" t="s">
        <v>13129</v>
      </c>
      <c r="C10705" s="1" t="s">
        <v>29304</v>
      </c>
      <c r="D10705" s="1"/>
      <c r="E10705" s="1" t="s">
        <v>33</v>
      </c>
      <c r="F10705" s="1" t="s">
        <v>63</v>
      </c>
      <c r="G10705">
        <v>2881936</v>
      </c>
      <c r="H10705" s="2">
        <v>43173.846921296295</v>
      </c>
      <c r="I10705" s="2"/>
      <c r="J10705" s="1" t="s">
        <v>30</v>
      </c>
      <c r="K10705" s="1" t="s">
        <v>31</v>
      </c>
      <c r="L10705">
        <v>13</v>
      </c>
      <c r="M10705" s="1"/>
      <c r="N10705" s="1"/>
      <c r="P10705" s="1"/>
      <c r="Q10705" s="1"/>
      <c r="R10705" s="1"/>
      <c r="S10705" s="1"/>
      <c r="T10705" s="1"/>
      <c r="V10705" s="1"/>
      <c r="Y10705" s="1"/>
      <c r="Z10705" s="1"/>
      <c r="AA10705" s="1"/>
      <c r="AB10705" s="1"/>
      <c r="AC10705" s="1"/>
      <c r="AD10705" s="1"/>
      <c r="AE10705" s="1"/>
      <c r="AF10705" s="1"/>
      <c r="AG10705" s="1"/>
      <c r="AH10705" s="2"/>
    </row>
    <row r="10706" spans="1:34" x14ac:dyDescent="0.25">
      <c r="A10706" s="1" t="s">
        <v>11880</v>
      </c>
      <c r="B10706" s="1" t="s">
        <v>11881</v>
      </c>
      <c r="C10706" s="1" t="s">
        <v>29105</v>
      </c>
      <c r="D10706" s="1"/>
      <c r="E10706" s="1" t="s">
        <v>33</v>
      </c>
      <c r="F10706" s="1" t="s">
        <v>29</v>
      </c>
      <c r="G10706">
        <v>2883522</v>
      </c>
      <c r="H10706" s="2">
        <v>43173.848611111112</v>
      </c>
      <c r="I10706" s="2"/>
      <c r="J10706" s="1" t="s">
        <v>30</v>
      </c>
      <c r="K10706" s="1" t="s">
        <v>31</v>
      </c>
      <c r="L10706">
        <v>18</v>
      </c>
      <c r="M10706" s="1"/>
      <c r="N10706" s="1"/>
      <c r="P10706" s="1"/>
      <c r="Q10706" s="1"/>
      <c r="R10706" s="1"/>
      <c r="S10706" s="1"/>
      <c r="T10706" s="1"/>
      <c r="V10706" s="1"/>
      <c r="Y10706" s="1"/>
      <c r="Z10706" s="1"/>
      <c r="AA10706" s="1"/>
      <c r="AB10706" s="1"/>
      <c r="AC10706" s="1"/>
      <c r="AD10706" s="1"/>
      <c r="AE10706" s="1"/>
      <c r="AF10706" s="1"/>
      <c r="AG10706" s="1"/>
      <c r="AH10706" s="2">
        <v>42940</v>
      </c>
    </row>
    <row r="10707" spans="1:34" x14ac:dyDescent="0.25">
      <c r="A10707" s="1" t="s">
        <v>12591</v>
      </c>
      <c r="B10707" s="1" t="s">
        <v>12592</v>
      </c>
      <c r="C10707" s="1" t="s">
        <v>29219</v>
      </c>
      <c r="D10707" s="1"/>
      <c r="E10707" s="1" t="s">
        <v>33</v>
      </c>
      <c r="F10707" s="1" t="s">
        <v>63</v>
      </c>
      <c r="G10707">
        <v>2884727</v>
      </c>
      <c r="H10707" s="2">
        <v>43173.851111111115</v>
      </c>
      <c r="I10707" s="2"/>
      <c r="J10707" s="1" t="s">
        <v>30</v>
      </c>
      <c r="K10707" s="1" t="s">
        <v>31</v>
      </c>
      <c r="L10707">
        <v>13</v>
      </c>
      <c r="M10707" s="1"/>
      <c r="N10707" s="1"/>
      <c r="P10707" s="1"/>
      <c r="Q10707" s="1"/>
      <c r="R10707" s="1"/>
      <c r="S10707" s="1"/>
      <c r="T10707" s="1"/>
      <c r="V10707" s="1"/>
      <c r="Y10707" s="1"/>
      <c r="Z10707" s="1"/>
      <c r="AA10707" s="1"/>
      <c r="AB10707" s="1"/>
      <c r="AC10707" s="1"/>
      <c r="AD10707" s="1"/>
      <c r="AE10707" s="1"/>
      <c r="AF10707" s="1"/>
      <c r="AG10707" s="1"/>
      <c r="AH10707" s="2"/>
    </row>
    <row r="10708" spans="1:34" x14ac:dyDescent="0.25">
      <c r="A10708" s="1" t="s">
        <v>5905</v>
      </c>
      <c r="B10708" s="1" t="s">
        <v>11702</v>
      </c>
      <c r="C10708" s="1" t="s">
        <v>29245</v>
      </c>
      <c r="D10708" s="1"/>
      <c r="E10708" s="1" t="s">
        <v>41</v>
      </c>
      <c r="F10708" s="1" t="s">
        <v>120</v>
      </c>
      <c r="G10708">
        <v>2881938</v>
      </c>
      <c r="H10708" s="2">
        <v>43173.851712962962</v>
      </c>
      <c r="I10708" s="2"/>
      <c r="J10708" s="1" t="s">
        <v>30</v>
      </c>
      <c r="K10708" s="1" t="s">
        <v>35</v>
      </c>
      <c r="L10708">
        <v>5</v>
      </c>
      <c r="M10708" s="1" t="s">
        <v>357</v>
      </c>
      <c r="N10708" s="1"/>
      <c r="O10708">
        <v>1</v>
      </c>
      <c r="P10708" s="1" t="s">
        <v>115</v>
      </c>
      <c r="Q10708" s="1" t="s">
        <v>115</v>
      </c>
      <c r="R10708" s="1" t="s">
        <v>37</v>
      </c>
      <c r="S10708" s="1" t="s">
        <v>37</v>
      </c>
      <c r="T10708" s="1" t="s">
        <v>37</v>
      </c>
      <c r="V10708" s="1" t="s">
        <v>38</v>
      </c>
      <c r="Y10708" s="1"/>
      <c r="Z10708" s="1"/>
      <c r="AA10708" s="1"/>
      <c r="AB10708" s="1"/>
      <c r="AC10708" s="1"/>
      <c r="AD10708" s="1"/>
      <c r="AE10708" s="1"/>
      <c r="AF10708" s="1"/>
      <c r="AG10708" s="1"/>
      <c r="AH10708" s="2"/>
    </row>
    <row r="10709" spans="1:34" x14ac:dyDescent="0.25">
      <c r="A10709" s="1" t="s">
        <v>2521</v>
      </c>
      <c r="B10709" s="1" t="s">
        <v>11925</v>
      </c>
      <c r="C10709" s="1" t="s">
        <v>29155</v>
      </c>
      <c r="D10709" s="1"/>
      <c r="E10709" s="1" t="s">
        <v>33</v>
      </c>
      <c r="F10709" s="1" t="s">
        <v>29</v>
      </c>
      <c r="G10709">
        <v>2884728</v>
      </c>
      <c r="H10709" s="2">
        <v>43173.851770833331</v>
      </c>
      <c r="I10709" s="2"/>
      <c r="J10709" s="1" t="s">
        <v>30</v>
      </c>
      <c r="K10709" s="1" t="s">
        <v>31</v>
      </c>
      <c r="L10709">
        <v>18</v>
      </c>
      <c r="M10709" s="1"/>
      <c r="N10709" s="1"/>
      <c r="P10709" s="1"/>
      <c r="Q10709" s="1"/>
      <c r="R10709" s="1"/>
      <c r="S10709" s="1"/>
      <c r="T10709" s="1"/>
      <c r="V10709" s="1"/>
      <c r="Y10709" s="1"/>
      <c r="Z10709" s="1"/>
      <c r="AA10709" s="1"/>
      <c r="AB10709" s="1"/>
      <c r="AC10709" s="1"/>
      <c r="AD10709" s="1"/>
      <c r="AE10709" s="1"/>
      <c r="AF10709" s="1"/>
      <c r="AG10709" s="1"/>
      <c r="AH10709" s="2"/>
    </row>
    <row r="10710" spans="1:34" x14ac:dyDescent="0.25">
      <c r="A10710" s="1" t="s">
        <v>1525</v>
      </c>
      <c r="B10710" s="1" t="s">
        <v>16629</v>
      </c>
      <c r="C10710" s="1" t="s">
        <v>29042</v>
      </c>
      <c r="D10710" s="1"/>
      <c r="E10710" s="1" t="s">
        <v>28</v>
      </c>
      <c r="F10710" s="1" t="s">
        <v>29</v>
      </c>
      <c r="G10710">
        <v>2884729</v>
      </c>
      <c r="H10710" s="2">
        <v>43173.852129629631</v>
      </c>
      <c r="I10710" s="2"/>
      <c r="J10710" s="1" t="s">
        <v>30</v>
      </c>
      <c r="K10710" s="1" t="s">
        <v>31</v>
      </c>
      <c r="L10710">
        <v>6</v>
      </c>
      <c r="M10710" s="1"/>
      <c r="N10710" s="1"/>
      <c r="P10710" s="1"/>
      <c r="Q10710" s="1"/>
      <c r="R10710" s="1"/>
      <c r="S10710" s="1"/>
      <c r="T10710" s="1"/>
      <c r="V10710" s="1"/>
      <c r="Y10710" s="1"/>
      <c r="Z10710" s="1"/>
      <c r="AA10710" s="1"/>
      <c r="AB10710" s="1"/>
      <c r="AC10710" s="1"/>
      <c r="AD10710" s="1"/>
      <c r="AE10710" s="1"/>
      <c r="AF10710" s="1"/>
      <c r="AG10710" s="1"/>
      <c r="AH10710" s="2"/>
    </row>
    <row r="10711" spans="1:34" x14ac:dyDescent="0.25">
      <c r="A10711" s="1" t="s">
        <v>5749</v>
      </c>
      <c r="B10711" s="1" t="s">
        <v>12140</v>
      </c>
      <c r="C10711" s="1" t="s">
        <v>29042</v>
      </c>
      <c r="D10711" s="1"/>
      <c r="E10711" s="1" t="s">
        <v>28</v>
      </c>
      <c r="F10711" s="1" t="s">
        <v>29</v>
      </c>
      <c r="G10711">
        <v>2881937</v>
      </c>
      <c r="H10711" s="2">
        <v>43173.853668981479</v>
      </c>
      <c r="I10711" s="2"/>
      <c r="J10711" s="1" t="s">
        <v>30</v>
      </c>
      <c r="K10711" s="1" t="s">
        <v>31</v>
      </c>
      <c r="L10711">
        <v>6</v>
      </c>
      <c r="M10711" s="1"/>
      <c r="N10711" s="1"/>
      <c r="P10711" s="1"/>
      <c r="Q10711" s="1"/>
      <c r="R10711" s="1"/>
      <c r="S10711" s="1"/>
      <c r="T10711" s="1"/>
      <c r="V10711" s="1"/>
      <c r="Y10711" s="1"/>
      <c r="Z10711" s="1"/>
      <c r="AA10711" s="1"/>
      <c r="AB10711" s="1"/>
      <c r="AC10711" s="1"/>
      <c r="AD10711" s="1"/>
      <c r="AE10711" s="1"/>
      <c r="AF10711" s="1"/>
      <c r="AG10711" s="1"/>
      <c r="AH10711" s="2"/>
    </row>
    <row r="10712" spans="1:34" x14ac:dyDescent="0.25">
      <c r="A10712" s="1" t="s">
        <v>1379</v>
      </c>
      <c r="B10712" s="1" t="s">
        <v>14933</v>
      </c>
      <c r="C10712" s="1" t="s">
        <v>29837</v>
      </c>
      <c r="D10712" s="1"/>
      <c r="E10712" s="1" t="s">
        <v>28</v>
      </c>
      <c r="F10712" s="1" t="s">
        <v>40</v>
      </c>
      <c r="G10712">
        <v>2884732</v>
      </c>
      <c r="H10712" s="2">
        <v>43173.854780092595</v>
      </c>
      <c r="I10712" s="2"/>
      <c r="J10712" s="1" t="s">
        <v>30</v>
      </c>
      <c r="K10712" s="1" t="s">
        <v>35</v>
      </c>
      <c r="L10712">
        <v>15</v>
      </c>
      <c r="M10712" s="1" t="s">
        <v>66</v>
      </c>
      <c r="N10712" s="1"/>
      <c r="O10712">
        <v>2</v>
      </c>
      <c r="P10712" s="1" t="s">
        <v>37</v>
      </c>
      <c r="Q10712" s="1" t="s">
        <v>37</v>
      </c>
      <c r="R10712" s="1" t="s">
        <v>37</v>
      </c>
      <c r="S10712" s="1" t="s">
        <v>37</v>
      </c>
      <c r="T10712" s="1" t="s">
        <v>37</v>
      </c>
      <c r="V10712" s="1" t="s">
        <v>38</v>
      </c>
      <c r="Y10712" s="1"/>
      <c r="Z10712" s="1"/>
      <c r="AA10712" s="1"/>
      <c r="AB10712" s="1"/>
      <c r="AC10712" s="1"/>
      <c r="AD10712" s="1"/>
      <c r="AE10712" s="1"/>
      <c r="AF10712" s="1"/>
      <c r="AG10712" s="1"/>
      <c r="AH10712" s="2"/>
    </row>
    <row r="10713" spans="1:34" x14ac:dyDescent="0.25">
      <c r="A10713" s="1" t="s">
        <v>5981</v>
      </c>
      <c r="B10713" s="1" t="s">
        <v>25217</v>
      </c>
      <c r="C10713" s="1" t="s">
        <v>29848</v>
      </c>
      <c r="D10713" s="1"/>
      <c r="E10713" s="1" t="s">
        <v>47</v>
      </c>
      <c r="F10713" s="1" t="s">
        <v>48</v>
      </c>
      <c r="G10713">
        <v>2884730</v>
      </c>
      <c r="H10713" s="2">
        <v>43173.856377314813</v>
      </c>
      <c r="I10713" s="2"/>
      <c r="J10713" s="1" t="s">
        <v>30</v>
      </c>
      <c r="K10713" s="1" t="s">
        <v>35</v>
      </c>
      <c r="L10713">
        <v>21</v>
      </c>
      <c r="M10713" s="1" t="s">
        <v>36</v>
      </c>
      <c r="N10713" s="1"/>
      <c r="O10713">
        <v>2</v>
      </c>
      <c r="P10713" s="1" t="s">
        <v>37</v>
      </c>
      <c r="Q10713" s="1" t="s">
        <v>37</v>
      </c>
      <c r="R10713" s="1" t="s">
        <v>37</v>
      </c>
      <c r="S10713" s="1" t="s">
        <v>37</v>
      </c>
      <c r="T10713" s="1" t="s">
        <v>37</v>
      </c>
      <c r="V10713" s="1" t="s">
        <v>38</v>
      </c>
      <c r="Y10713" s="1"/>
      <c r="Z10713" s="1"/>
      <c r="AA10713" s="1"/>
      <c r="AB10713" s="1"/>
      <c r="AC10713" s="1"/>
      <c r="AD10713" s="1"/>
      <c r="AE10713" s="1"/>
      <c r="AF10713" s="1"/>
      <c r="AG10713" s="1"/>
      <c r="AH10713" s="2"/>
    </row>
    <row r="10714" spans="1:34" x14ac:dyDescent="0.25">
      <c r="A10714" s="1" t="s">
        <v>6072</v>
      </c>
      <c r="B10714" s="1" t="s">
        <v>14061</v>
      </c>
      <c r="C10714" s="1" t="s">
        <v>29071</v>
      </c>
      <c r="D10714" s="1"/>
      <c r="E10714" s="1" t="s">
        <v>33</v>
      </c>
      <c r="F10714" s="1" t="s">
        <v>29</v>
      </c>
      <c r="G10714">
        <v>2884731</v>
      </c>
      <c r="H10714" s="2">
        <v>43173.856689814813</v>
      </c>
      <c r="I10714" s="2"/>
      <c r="J10714" s="1" t="s">
        <v>30</v>
      </c>
      <c r="K10714" s="1" t="s">
        <v>35</v>
      </c>
      <c r="L10714">
        <v>18</v>
      </c>
      <c r="M10714" s="1" t="s">
        <v>43</v>
      </c>
      <c r="N10714" s="1"/>
      <c r="O10714">
        <v>0</v>
      </c>
      <c r="P10714" s="1" t="s">
        <v>37</v>
      </c>
      <c r="Q10714" s="1" t="s">
        <v>37</v>
      </c>
      <c r="R10714" s="1" t="s">
        <v>37</v>
      </c>
      <c r="S10714" s="1" t="s">
        <v>37</v>
      </c>
      <c r="T10714" s="1" t="s">
        <v>37</v>
      </c>
      <c r="V10714" s="1" t="s">
        <v>38</v>
      </c>
      <c r="Y10714" s="1"/>
      <c r="Z10714" s="1"/>
      <c r="AA10714" s="1"/>
      <c r="AB10714" s="1"/>
      <c r="AC10714" s="1"/>
      <c r="AD10714" s="1"/>
      <c r="AE10714" s="1"/>
      <c r="AF10714" s="1"/>
      <c r="AG10714" s="1"/>
      <c r="AH10714" s="2"/>
    </row>
    <row r="10715" spans="1:34" x14ac:dyDescent="0.25">
      <c r="A10715" s="1" t="s">
        <v>5982</v>
      </c>
      <c r="B10715" s="1" t="s">
        <v>15318</v>
      </c>
      <c r="C10715" s="1" t="s">
        <v>29848</v>
      </c>
      <c r="D10715" s="1"/>
      <c r="E10715" s="1" t="s">
        <v>47</v>
      </c>
      <c r="F10715" s="1" t="s">
        <v>48</v>
      </c>
      <c r="G10715">
        <v>2884733</v>
      </c>
      <c r="H10715" s="2">
        <v>43173.858043981483</v>
      </c>
      <c r="I10715" s="2"/>
      <c r="J10715" s="1" t="s">
        <v>30</v>
      </c>
      <c r="K10715" s="1" t="s">
        <v>31</v>
      </c>
      <c r="L10715">
        <v>21</v>
      </c>
      <c r="M10715" s="1"/>
      <c r="N10715" s="1"/>
      <c r="P10715" s="1"/>
      <c r="Q10715" s="1"/>
      <c r="R10715" s="1"/>
      <c r="S10715" s="1"/>
      <c r="T10715" s="1"/>
      <c r="V10715" s="1"/>
      <c r="Y10715" s="1"/>
      <c r="Z10715" s="1"/>
      <c r="AA10715" s="1"/>
      <c r="AB10715" s="1"/>
      <c r="AC10715" s="1"/>
      <c r="AD10715" s="1"/>
      <c r="AE10715" s="1"/>
      <c r="AF10715" s="1"/>
      <c r="AG10715" s="1"/>
      <c r="AH10715" s="2"/>
    </row>
    <row r="10716" spans="1:34" x14ac:dyDescent="0.25">
      <c r="A10716" s="1" t="s">
        <v>10560</v>
      </c>
      <c r="B10716" s="1" t="s">
        <v>10561</v>
      </c>
      <c r="C10716" s="1" t="s">
        <v>29466</v>
      </c>
      <c r="D10716" s="1"/>
      <c r="E10716" s="1" t="s">
        <v>33</v>
      </c>
      <c r="F10716" s="1" t="s">
        <v>63</v>
      </c>
      <c r="G10716">
        <v>2875550</v>
      </c>
      <c r="H10716" s="2">
        <v>43173.858749999999</v>
      </c>
      <c r="I10716" s="2"/>
      <c r="J10716" s="1" t="s">
        <v>30</v>
      </c>
      <c r="K10716" s="1" t="s">
        <v>31</v>
      </c>
      <c r="L10716">
        <v>13</v>
      </c>
      <c r="M10716" s="1"/>
      <c r="N10716" s="1"/>
      <c r="P10716" s="1"/>
      <c r="Q10716" s="1"/>
      <c r="R10716" s="1"/>
      <c r="S10716" s="1"/>
      <c r="T10716" s="1"/>
      <c r="V10716" s="1"/>
      <c r="Y10716" s="1"/>
      <c r="Z10716" s="1"/>
      <c r="AA10716" s="1"/>
      <c r="AB10716" s="1"/>
      <c r="AC10716" s="1"/>
      <c r="AD10716" s="1"/>
      <c r="AE10716" s="1"/>
      <c r="AF10716" s="1"/>
      <c r="AG10716" s="1"/>
      <c r="AH10716" s="2"/>
    </row>
    <row r="10717" spans="1:34" x14ac:dyDescent="0.25">
      <c r="A10717" s="1" t="s">
        <v>4138</v>
      </c>
      <c r="B10717" s="1" t="s">
        <v>12539</v>
      </c>
      <c r="C10717" s="1" t="s">
        <v>29058</v>
      </c>
      <c r="D10717" s="1"/>
      <c r="E10717" s="1" t="s">
        <v>41</v>
      </c>
      <c r="F10717" s="1" t="s">
        <v>120</v>
      </c>
      <c r="G10717">
        <v>2884735</v>
      </c>
      <c r="H10717" s="2">
        <v>43173.859074074076</v>
      </c>
      <c r="I10717" s="2"/>
      <c r="J10717" s="1" t="s">
        <v>30</v>
      </c>
      <c r="K10717" s="1" t="s">
        <v>141</v>
      </c>
      <c r="L10717">
        <v>5</v>
      </c>
      <c r="M10717" s="1"/>
      <c r="N10717" s="1"/>
      <c r="P10717" s="1"/>
      <c r="Q10717" s="1"/>
      <c r="R10717" s="1"/>
      <c r="S10717" s="1"/>
      <c r="T10717" s="1"/>
      <c r="V10717" s="1"/>
      <c r="Y10717" s="1"/>
      <c r="Z10717" s="1"/>
      <c r="AA10717" s="1"/>
      <c r="AB10717" s="1"/>
      <c r="AC10717" s="1"/>
      <c r="AD10717" s="1"/>
      <c r="AE10717" s="1"/>
      <c r="AF10717" s="1"/>
      <c r="AG10717" s="1"/>
      <c r="AH10717" s="2"/>
    </row>
    <row r="10718" spans="1:34" x14ac:dyDescent="0.25">
      <c r="A10718" s="1" t="s">
        <v>5979</v>
      </c>
      <c r="B10718" s="1" t="s">
        <v>21074</v>
      </c>
      <c r="C10718" s="1" t="s">
        <v>29848</v>
      </c>
      <c r="D10718" s="1"/>
      <c r="E10718" s="1" t="s">
        <v>47</v>
      </c>
      <c r="F10718" s="1" t="s">
        <v>48</v>
      </c>
      <c r="G10718">
        <v>2884734</v>
      </c>
      <c r="H10718" s="2">
        <v>43173.859247685185</v>
      </c>
      <c r="I10718" s="2"/>
      <c r="J10718" s="1" t="s">
        <v>30</v>
      </c>
      <c r="K10718" s="1" t="s">
        <v>31</v>
      </c>
      <c r="L10718">
        <v>21</v>
      </c>
      <c r="M10718" s="1"/>
      <c r="N10718" s="1"/>
      <c r="P10718" s="1"/>
      <c r="Q10718" s="1"/>
      <c r="R10718" s="1"/>
      <c r="S10718" s="1"/>
      <c r="T10718" s="1"/>
      <c r="V10718" s="1"/>
      <c r="Y10718" s="1"/>
      <c r="Z10718" s="1"/>
      <c r="AA10718" s="1"/>
      <c r="AB10718" s="1"/>
      <c r="AC10718" s="1"/>
      <c r="AD10718" s="1"/>
      <c r="AE10718" s="1"/>
      <c r="AF10718" s="1"/>
      <c r="AG10718" s="1"/>
      <c r="AH10718" s="2"/>
    </row>
    <row r="10719" spans="1:34" x14ac:dyDescent="0.25">
      <c r="A10719" s="1" t="s">
        <v>5754</v>
      </c>
      <c r="B10719" s="1" t="s">
        <v>15481</v>
      </c>
      <c r="C10719" s="1" t="s">
        <v>29042</v>
      </c>
      <c r="D10719" s="1"/>
      <c r="E10719" s="1" t="s">
        <v>28</v>
      </c>
      <c r="F10719" s="1" t="s">
        <v>29</v>
      </c>
      <c r="G10719">
        <v>2882744</v>
      </c>
      <c r="H10719" s="2">
        <v>43173.859398148146</v>
      </c>
      <c r="I10719" s="2"/>
      <c r="J10719" s="1" t="s">
        <v>30</v>
      </c>
      <c r="K10719" s="1" t="s">
        <v>35</v>
      </c>
      <c r="L10719">
        <v>6</v>
      </c>
      <c r="M10719" s="1" t="s">
        <v>98</v>
      </c>
      <c r="N10719" s="1"/>
      <c r="O10719">
        <v>0</v>
      </c>
      <c r="P10719" s="1" t="s">
        <v>115</v>
      </c>
      <c r="Q10719" s="1" t="s">
        <v>115</v>
      </c>
      <c r="R10719" s="1" t="s">
        <v>115</v>
      </c>
      <c r="S10719" s="1" t="s">
        <v>115</v>
      </c>
      <c r="T10719" s="1" t="s">
        <v>115</v>
      </c>
      <c r="V10719" s="1" t="s">
        <v>38</v>
      </c>
      <c r="Y10719" s="1"/>
      <c r="Z10719" s="1"/>
      <c r="AA10719" s="1"/>
      <c r="AB10719" s="1"/>
      <c r="AC10719" s="1"/>
      <c r="AD10719" s="1"/>
      <c r="AE10719" s="1"/>
      <c r="AF10719" s="1"/>
      <c r="AG10719" s="1"/>
      <c r="AH10719" s="2"/>
    </row>
    <row r="10720" spans="1:34" x14ac:dyDescent="0.25">
      <c r="A10720" s="1" t="s">
        <v>5759</v>
      </c>
      <c r="B10720" s="1" t="s">
        <v>21889</v>
      </c>
      <c r="C10720" s="1" t="s">
        <v>29042</v>
      </c>
      <c r="D10720" s="1"/>
      <c r="E10720" s="1" t="s">
        <v>28</v>
      </c>
      <c r="F10720" s="1" t="s">
        <v>29</v>
      </c>
      <c r="G10720">
        <v>2875552</v>
      </c>
      <c r="H10720" s="2">
        <v>43173.860682870371</v>
      </c>
      <c r="I10720" s="2"/>
      <c r="J10720" s="1" t="s">
        <v>30</v>
      </c>
      <c r="K10720" s="1" t="s">
        <v>31</v>
      </c>
      <c r="L10720">
        <v>6</v>
      </c>
      <c r="M10720" s="1"/>
      <c r="N10720" s="1"/>
      <c r="P10720" s="1"/>
      <c r="Q10720" s="1"/>
      <c r="R10720" s="1"/>
      <c r="S10720" s="1"/>
      <c r="T10720" s="1"/>
      <c r="V10720" s="1"/>
      <c r="Y10720" s="1"/>
      <c r="Z10720" s="1"/>
      <c r="AA10720" s="1"/>
      <c r="AB10720" s="1"/>
      <c r="AC10720" s="1"/>
      <c r="AD10720" s="1"/>
      <c r="AE10720" s="1"/>
      <c r="AF10720" s="1"/>
      <c r="AG10720" s="1"/>
      <c r="AH10720" s="2"/>
    </row>
    <row r="10721" spans="1:34" x14ac:dyDescent="0.25">
      <c r="A10721" s="1" t="s">
        <v>11911</v>
      </c>
      <c r="B10721" s="1" t="s">
        <v>11912</v>
      </c>
      <c r="C10721" s="1" t="s">
        <v>29066</v>
      </c>
      <c r="D10721" s="1"/>
      <c r="E10721" s="1" t="s">
        <v>33</v>
      </c>
      <c r="F10721" s="1" t="s">
        <v>29</v>
      </c>
      <c r="G10721">
        <v>2881940</v>
      </c>
      <c r="H10721" s="2">
        <v>43173.860798611109</v>
      </c>
      <c r="I10721" s="2"/>
      <c r="J10721" s="1" t="s">
        <v>30</v>
      </c>
      <c r="K10721" s="1" t="s">
        <v>31</v>
      </c>
      <c r="L10721">
        <v>18</v>
      </c>
      <c r="M10721" s="1"/>
      <c r="N10721" s="1"/>
      <c r="P10721" s="1"/>
      <c r="Q10721" s="1"/>
      <c r="R10721" s="1"/>
      <c r="S10721" s="1"/>
      <c r="T10721" s="1"/>
      <c r="V10721" s="1"/>
      <c r="Y10721" s="1"/>
      <c r="Z10721" s="1"/>
      <c r="AA10721" s="1"/>
      <c r="AB10721" s="1"/>
      <c r="AC10721" s="1"/>
      <c r="AD10721" s="1"/>
      <c r="AE10721" s="1"/>
      <c r="AF10721" s="1"/>
      <c r="AG10721" s="1"/>
      <c r="AH10721" s="2"/>
    </row>
    <row r="10722" spans="1:34" x14ac:dyDescent="0.25">
      <c r="A10722" s="1" t="s">
        <v>6963</v>
      </c>
      <c r="B10722" s="1" t="s">
        <v>13371</v>
      </c>
      <c r="C10722" s="1" t="s">
        <v>29029</v>
      </c>
      <c r="D10722" s="1"/>
      <c r="E10722" s="1" t="s">
        <v>28</v>
      </c>
      <c r="F10722" s="1" t="s">
        <v>40</v>
      </c>
      <c r="G10722">
        <v>2881941</v>
      </c>
      <c r="H10722" s="2">
        <v>43173.860879629632</v>
      </c>
      <c r="I10722" s="2"/>
      <c r="J10722" s="1" t="s">
        <v>30</v>
      </c>
      <c r="K10722" s="1" t="s">
        <v>31</v>
      </c>
      <c r="L10722">
        <v>49</v>
      </c>
      <c r="M10722" s="1"/>
      <c r="N10722" s="1"/>
      <c r="P10722" s="1"/>
      <c r="Q10722" s="1"/>
      <c r="R10722" s="1"/>
      <c r="S10722" s="1"/>
      <c r="T10722" s="1"/>
      <c r="V10722" s="1"/>
      <c r="Y10722" s="1"/>
      <c r="Z10722" s="1"/>
      <c r="AA10722" s="1"/>
      <c r="AB10722" s="1"/>
      <c r="AC10722" s="1"/>
      <c r="AD10722" s="1"/>
      <c r="AE10722" s="1"/>
      <c r="AF10722" s="1"/>
      <c r="AG10722" s="1"/>
      <c r="AH10722" s="2"/>
    </row>
    <row r="10723" spans="1:34" x14ac:dyDescent="0.25">
      <c r="A10723" s="1" t="s">
        <v>3547</v>
      </c>
      <c r="B10723" s="1" t="s">
        <v>17499</v>
      </c>
      <c r="C10723" s="1" t="s">
        <v>29139</v>
      </c>
      <c r="D10723" s="1"/>
      <c r="E10723" s="1" t="s">
        <v>41</v>
      </c>
      <c r="F10723" s="1" t="s">
        <v>42</v>
      </c>
      <c r="G10723">
        <v>2875553</v>
      </c>
      <c r="H10723" s="2">
        <v>43173.861331018517</v>
      </c>
      <c r="I10723" s="2"/>
      <c r="J10723" s="1" t="s">
        <v>30</v>
      </c>
      <c r="K10723" s="1" t="s">
        <v>31</v>
      </c>
      <c r="L10723">
        <v>11</v>
      </c>
      <c r="M10723" s="1"/>
      <c r="N10723" s="1"/>
      <c r="P10723" s="1"/>
      <c r="Q10723" s="1"/>
      <c r="R10723" s="1"/>
      <c r="S10723" s="1"/>
      <c r="T10723" s="1"/>
      <c r="V10723" s="1"/>
      <c r="Y10723" s="1"/>
      <c r="Z10723" s="1"/>
      <c r="AA10723" s="1"/>
      <c r="AB10723" s="1"/>
      <c r="AC10723" s="1"/>
      <c r="AD10723" s="1"/>
      <c r="AE10723" s="1"/>
      <c r="AF10723" s="1"/>
      <c r="AG10723" s="1"/>
      <c r="AH10723" s="2"/>
    </row>
    <row r="10724" spans="1:34" x14ac:dyDescent="0.25">
      <c r="A10724" s="1" t="s">
        <v>3544</v>
      </c>
      <c r="B10724" s="1" t="s">
        <v>22346</v>
      </c>
      <c r="C10724" s="1" t="s">
        <v>29139</v>
      </c>
      <c r="D10724" s="1"/>
      <c r="E10724" s="1" t="s">
        <v>41</v>
      </c>
      <c r="F10724" s="1" t="s">
        <v>42</v>
      </c>
      <c r="G10724">
        <v>2881521</v>
      </c>
      <c r="H10724" s="2">
        <v>43173.861967592595</v>
      </c>
      <c r="I10724" s="2"/>
      <c r="J10724" s="1" t="s">
        <v>30</v>
      </c>
      <c r="K10724" s="1" t="s">
        <v>35</v>
      </c>
      <c r="L10724">
        <v>11</v>
      </c>
      <c r="M10724" s="1" t="s">
        <v>58</v>
      </c>
      <c r="N10724" s="1"/>
      <c r="O10724">
        <v>2</v>
      </c>
      <c r="P10724" s="1" t="s">
        <v>37</v>
      </c>
      <c r="Q10724" s="1" t="s">
        <v>37</v>
      </c>
      <c r="R10724" s="1" t="s">
        <v>37</v>
      </c>
      <c r="S10724" s="1" t="s">
        <v>37</v>
      </c>
      <c r="T10724" s="1" t="s">
        <v>37</v>
      </c>
      <c r="V10724" s="1"/>
      <c r="Y10724" s="1"/>
      <c r="Z10724" s="1"/>
      <c r="AA10724" s="1"/>
      <c r="AB10724" s="1"/>
      <c r="AC10724" s="1"/>
      <c r="AD10724" s="1"/>
      <c r="AE10724" s="1"/>
      <c r="AF10724" s="1"/>
      <c r="AG10724" s="1"/>
      <c r="AH10724" s="2"/>
    </row>
    <row r="10725" spans="1:34" x14ac:dyDescent="0.25">
      <c r="A10725" s="1" t="s">
        <v>4889</v>
      </c>
      <c r="B10725" s="1" t="s">
        <v>12997</v>
      </c>
      <c r="C10725" s="1" t="s">
        <v>28969</v>
      </c>
      <c r="D10725" s="1"/>
      <c r="E10725" s="1" t="s">
        <v>28</v>
      </c>
      <c r="F10725" s="1" t="s">
        <v>40</v>
      </c>
      <c r="G10725">
        <v>2882745</v>
      </c>
      <c r="H10725" s="2">
        <v>43173.863553240742</v>
      </c>
      <c r="I10725" s="2"/>
      <c r="J10725" s="1" t="s">
        <v>30</v>
      </c>
      <c r="K10725" s="1" t="s">
        <v>31</v>
      </c>
      <c r="L10725">
        <v>15</v>
      </c>
      <c r="M10725" s="1"/>
      <c r="N10725" s="1"/>
      <c r="P10725" s="1"/>
      <c r="Q10725" s="1"/>
      <c r="R10725" s="1"/>
      <c r="S10725" s="1"/>
      <c r="T10725" s="1"/>
      <c r="V10725" s="1"/>
      <c r="Y10725" s="1"/>
      <c r="Z10725" s="1"/>
      <c r="AA10725" s="1"/>
      <c r="AB10725" s="1"/>
      <c r="AC10725" s="1"/>
      <c r="AD10725" s="1"/>
      <c r="AE10725" s="1"/>
      <c r="AF10725" s="1"/>
      <c r="AG10725" s="1"/>
      <c r="AH10725" s="2">
        <v>43028</v>
      </c>
    </row>
    <row r="10726" spans="1:34" x14ac:dyDescent="0.25">
      <c r="A10726" s="1" t="s">
        <v>8845</v>
      </c>
      <c r="B10726" s="1" t="s">
        <v>11408</v>
      </c>
      <c r="C10726" s="1" t="s">
        <v>29034</v>
      </c>
      <c r="D10726" s="1"/>
      <c r="E10726" s="1" t="s">
        <v>28</v>
      </c>
      <c r="F10726" s="1" t="s">
        <v>40</v>
      </c>
      <c r="G10726">
        <v>2881942</v>
      </c>
      <c r="H10726" s="2">
        <v>43173.863611111112</v>
      </c>
      <c r="I10726" s="2"/>
      <c r="J10726" s="1" t="s">
        <v>30</v>
      </c>
      <c r="K10726" s="1" t="s">
        <v>31</v>
      </c>
      <c r="L10726">
        <v>49</v>
      </c>
      <c r="M10726" s="1"/>
      <c r="N10726" s="1"/>
      <c r="P10726" s="1"/>
      <c r="Q10726" s="1"/>
      <c r="R10726" s="1"/>
      <c r="S10726" s="1"/>
      <c r="T10726" s="1"/>
      <c r="V10726" s="1"/>
      <c r="Y10726" s="1"/>
      <c r="Z10726" s="1"/>
      <c r="AA10726" s="1"/>
      <c r="AB10726" s="1"/>
      <c r="AC10726" s="1"/>
      <c r="AD10726" s="1"/>
      <c r="AE10726" s="1"/>
      <c r="AF10726" s="1"/>
      <c r="AG10726" s="1"/>
      <c r="AH10726" s="2"/>
    </row>
    <row r="10727" spans="1:34" x14ac:dyDescent="0.25">
      <c r="A10727" s="1" t="s">
        <v>5760</v>
      </c>
      <c r="B10727" s="1" t="s">
        <v>25433</v>
      </c>
      <c r="C10727" s="1" t="s">
        <v>29042</v>
      </c>
      <c r="D10727" s="1"/>
      <c r="E10727" s="1" t="s">
        <v>28</v>
      </c>
      <c r="F10727" s="1" t="s">
        <v>29</v>
      </c>
      <c r="G10727">
        <v>2882746</v>
      </c>
      <c r="H10727" s="2">
        <v>43173.864050925928</v>
      </c>
      <c r="I10727" s="2"/>
      <c r="J10727" s="1" t="s">
        <v>30</v>
      </c>
      <c r="K10727" s="1" t="s">
        <v>35</v>
      </c>
      <c r="L10727">
        <v>6</v>
      </c>
      <c r="M10727" s="1" t="s">
        <v>36</v>
      </c>
      <c r="N10727" s="1"/>
      <c r="O10727">
        <v>2</v>
      </c>
      <c r="P10727" s="1" t="s">
        <v>37</v>
      </c>
      <c r="Q10727" s="1" t="s">
        <v>37</v>
      </c>
      <c r="R10727" s="1" t="s">
        <v>37</v>
      </c>
      <c r="S10727" s="1" t="s">
        <v>37</v>
      </c>
      <c r="T10727" s="1" t="s">
        <v>37</v>
      </c>
      <c r="V10727" s="1" t="s">
        <v>38</v>
      </c>
      <c r="Y10727" s="1"/>
      <c r="Z10727" s="1"/>
      <c r="AA10727" s="1"/>
      <c r="AB10727" s="1"/>
      <c r="AC10727" s="1"/>
      <c r="AD10727" s="1"/>
      <c r="AE10727" s="1"/>
      <c r="AF10727" s="1"/>
      <c r="AG10727" s="1"/>
      <c r="AH10727" s="2"/>
    </row>
    <row r="10728" spans="1:34" x14ac:dyDescent="0.25">
      <c r="A10728" s="1" t="s">
        <v>3562</v>
      </c>
      <c r="B10728" s="1" t="s">
        <v>18380</v>
      </c>
      <c r="C10728" s="1" t="s">
        <v>29139</v>
      </c>
      <c r="D10728" s="1"/>
      <c r="E10728" s="1" t="s">
        <v>41</v>
      </c>
      <c r="F10728" s="1" t="s">
        <v>42</v>
      </c>
      <c r="G10728">
        <v>2882747</v>
      </c>
      <c r="H10728" s="2">
        <v>43173.864444444444</v>
      </c>
      <c r="I10728" s="2"/>
      <c r="J10728" s="1" t="s">
        <v>30</v>
      </c>
      <c r="K10728" s="1" t="s">
        <v>31</v>
      </c>
      <c r="L10728">
        <v>11</v>
      </c>
      <c r="M10728" s="1"/>
      <c r="N10728" s="1"/>
      <c r="P10728" s="1"/>
      <c r="Q10728" s="1"/>
      <c r="R10728" s="1"/>
      <c r="S10728" s="1"/>
      <c r="T10728" s="1"/>
      <c r="V10728" s="1"/>
      <c r="Y10728" s="1"/>
      <c r="Z10728" s="1"/>
      <c r="AA10728" s="1"/>
      <c r="AB10728" s="1"/>
      <c r="AC10728" s="1"/>
      <c r="AD10728" s="1"/>
      <c r="AE10728" s="1"/>
      <c r="AF10728" s="1"/>
      <c r="AG10728" s="1"/>
      <c r="AH10728" s="2"/>
    </row>
    <row r="10729" spans="1:34" x14ac:dyDescent="0.25">
      <c r="A10729" s="1" t="s">
        <v>9116</v>
      </c>
      <c r="B10729" s="1" t="s">
        <v>11420</v>
      </c>
      <c r="C10729" s="1" t="s">
        <v>29035</v>
      </c>
      <c r="D10729" s="1"/>
      <c r="E10729" s="1" t="s">
        <v>28</v>
      </c>
      <c r="F10729" s="1" t="s">
        <v>40</v>
      </c>
      <c r="G10729">
        <v>2882748</v>
      </c>
      <c r="H10729" s="2">
        <v>43173.864849537036</v>
      </c>
      <c r="I10729" s="2"/>
      <c r="J10729" s="1" t="s">
        <v>30</v>
      </c>
      <c r="K10729" s="1" t="s">
        <v>31</v>
      </c>
      <c r="L10729">
        <v>49</v>
      </c>
      <c r="M10729" s="1"/>
      <c r="N10729" s="1"/>
      <c r="P10729" s="1"/>
      <c r="Q10729" s="1"/>
      <c r="R10729" s="1"/>
      <c r="S10729" s="1"/>
      <c r="T10729" s="1"/>
      <c r="V10729" s="1"/>
      <c r="Y10729" s="1"/>
      <c r="Z10729" s="1"/>
      <c r="AA10729" s="1"/>
      <c r="AB10729" s="1"/>
      <c r="AC10729" s="1"/>
      <c r="AD10729" s="1"/>
      <c r="AE10729" s="1"/>
      <c r="AF10729" s="1"/>
      <c r="AG10729" s="1"/>
      <c r="AH10729" s="2"/>
    </row>
    <row r="10730" spans="1:34" x14ac:dyDescent="0.25">
      <c r="A10730" s="1" t="s">
        <v>3563</v>
      </c>
      <c r="B10730" s="1" t="s">
        <v>24226</v>
      </c>
      <c r="C10730" s="1" t="s">
        <v>29139</v>
      </c>
      <c r="D10730" s="1"/>
      <c r="E10730" s="1" t="s">
        <v>41</v>
      </c>
      <c r="F10730" s="1" t="s">
        <v>42</v>
      </c>
      <c r="G10730">
        <v>2882751</v>
      </c>
      <c r="H10730" s="2">
        <v>43173.865335648145</v>
      </c>
      <c r="I10730" s="2"/>
      <c r="J10730" s="1" t="s">
        <v>30</v>
      </c>
      <c r="K10730" s="1" t="s">
        <v>35</v>
      </c>
      <c r="L10730">
        <v>11</v>
      </c>
      <c r="M10730" s="1" t="s">
        <v>263</v>
      </c>
      <c r="N10730" s="1"/>
      <c r="O10730">
        <v>0</v>
      </c>
      <c r="P10730" s="1" t="s">
        <v>115</v>
      </c>
      <c r="Q10730" s="1" t="s">
        <v>115</v>
      </c>
      <c r="R10730" s="1" t="s">
        <v>115</v>
      </c>
      <c r="S10730" s="1" t="s">
        <v>115</v>
      </c>
      <c r="T10730" s="1" t="s">
        <v>115</v>
      </c>
      <c r="V10730" s="1"/>
      <c r="Y10730" s="1"/>
      <c r="Z10730" s="1"/>
      <c r="AA10730" s="1"/>
      <c r="AB10730" s="1"/>
      <c r="AC10730" s="1"/>
      <c r="AD10730" s="1"/>
      <c r="AE10730" s="1"/>
      <c r="AF10730" s="1"/>
      <c r="AG10730" s="1"/>
      <c r="AH10730" s="2"/>
    </row>
    <row r="10731" spans="1:34" x14ac:dyDescent="0.25">
      <c r="A10731" s="1" t="s">
        <v>5761</v>
      </c>
      <c r="B10731" s="1" t="s">
        <v>11765</v>
      </c>
      <c r="C10731" s="1" t="s">
        <v>29042</v>
      </c>
      <c r="D10731" s="1"/>
      <c r="E10731" s="1" t="s">
        <v>28</v>
      </c>
      <c r="F10731" s="1" t="s">
        <v>29</v>
      </c>
      <c r="G10731">
        <v>2875554</v>
      </c>
      <c r="H10731" s="2">
        <v>43173.865381944444</v>
      </c>
      <c r="I10731" s="2"/>
      <c r="J10731" s="1" t="s">
        <v>30</v>
      </c>
      <c r="K10731" s="1" t="s">
        <v>31</v>
      </c>
      <c r="L10731">
        <v>6</v>
      </c>
      <c r="M10731" s="1"/>
      <c r="N10731" s="1"/>
      <c r="P10731" s="1"/>
      <c r="Q10731" s="1"/>
      <c r="R10731" s="1"/>
      <c r="S10731" s="1"/>
      <c r="T10731" s="1"/>
      <c r="V10731" s="1"/>
      <c r="Y10731" s="1"/>
      <c r="Z10731" s="1"/>
      <c r="AA10731" s="1"/>
      <c r="AB10731" s="1"/>
      <c r="AC10731" s="1"/>
      <c r="AD10731" s="1"/>
      <c r="AE10731" s="1"/>
      <c r="AF10731" s="1"/>
      <c r="AG10731" s="1"/>
      <c r="AH10731" s="2"/>
    </row>
    <row r="10732" spans="1:34" x14ac:dyDescent="0.25">
      <c r="A10732" s="1" t="s">
        <v>7959</v>
      </c>
      <c r="B10732" s="1" t="s">
        <v>27022</v>
      </c>
      <c r="C10732" s="1" t="s">
        <v>29070</v>
      </c>
      <c r="D10732" s="1"/>
      <c r="E10732" s="1" t="s">
        <v>41</v>
      </c>
      <c r="F10732" s="1" t="s">
        <v>120</v>
      </c>
      <c r="G10732">
        <v>2882749</v>
      </c>
      <c r="H10732" s="2">
        <v>43173.865648148145</v>
      </c>
      <c r="I10732" s="2"/>
      <c r="J10732" s="1" t="s">
        <v>30</v>
      </c>
      <c r="K10732" s="1" t="s">
        <v>141</v>
      </c>
      <c r="L10732">
        <v>5</v>
      </c>
      <c r="M10732" s="1"/>
      <c r="N10732" s="1"/>
      <c r="P10732" s="1"/>
      <c r="Q10732" s="1"/>
      <c r="R10732" s="1"/>
      <c r="S10732" s="1"/>
      <c r="T10732" s="1"/>
      <c r="V10732" s="1"/>
      <c r="Y10732" s="1"/>
      <c r="Z10732" s="1"/>
      <c r="AA10732" s="1"/>
      <c r="AB10732" s="1"/>
      <c r="AC10732" s="1"/>
      <c r="AD10732" s="1"/>
      <c r="AE10732" s="1"/>
      <c r="AF10732" s="1"/>
      <c r="AG10732" s="1"/>
      <c r="AH10732" s="2"/>
    </row>
    <row r="10733" spans="1:34" x14ac:dyDescent="0.25">
      <c r="A10733" s="1" t="s">
        <v>7892</v>
      </c>
      <c r="B10733" s="1" t="s">
        <v>11026</v>
      </c>
      <c r="C10733" s="1" t="s">
        <v>29419</v>
      </c>
      <c r="D10733" s="1"/>
      <c r="E10733" s="1" t="s">
        <v>47</v>
      </c>
      <c r="F10733" s="1" t="s">
        <v>63</v>
      </c>
      <c r="G10733">
        <v>2882750</v>
      </c>
      <c r="H10733" s="2">
        <v>43173.86619212963</v>
      </c>
      <c r="I10733" s="2"/>
      <c r="J10733" s="1" t="s">
        <v>30</v>
      </c>
      <c r="K10733" s="1" t="s">
        <v>31</v>
      </c>
      <c r="L10733">
        <v>13</v>
      </c>
      <c r="M10733" s="1"/>
      <c r="N10733" s="1"/>
      <c r="P10733" s="1"/>
      <c r="Q10733" s="1"/>
      <c r="R10733" s="1"/>
      <c r="S10733" s="1"/>
      <c r="T10733" s="1"/>
      <c r="V10733" s="1"/>
      <c r="Y10733" s="1"/>
      <c r="Z10733" s="1"/>
      <c r="AA10733" s="1"/>
      <c r="AB10733" s="1"/>
      <c r="AC10733" s="1"/>
      <c r="AD10733" s="1"/>
      <c r="AE10733" s="1"/>
      <c r="AF10733" s="1"/>
      <c r="AG10733" s="1"/>
      <c r="AH10733" s="2">
        <v>42912</v>
      </c>
    </row>
    <row r="10734" spans="1:34" x14ac:dyDescent="0.25">
      <c r="A10734" s="1" t="s">
        <v>9926</v>
      </c>
      <c r="B10734" s="1" t="s">
        <v>10860</v>
      </c>
      <c r="C10734" s="1" t="s">
        <v>29031</v>
      </c>
      <c r="D10734" s="1"/>
      <c r="E10734" s="1" t="s">
        <v>28</v>
      </c>
      <c r="F10734" s="1" t="s">
        <v>40</v>
      </c>
      <c r="G10734">
        <v>2883524</v>
      </c>
      <c r="H10734" s="2">
        <v>43173.866539351853</v>
      </c>
      <c r="I10734" s="2"/>
      <c r="J10734" s="1" t="s">
        <v>30</v>
      </c>
      <c r="K10734" s="1" t="s">
        <v>35</v>
      </c>
      <c r="L10734">
        <v>49</v>
      </c>
      <c r="M10734" s="1" t="s">
        <v>36</v>
      </c>
      <c r="N10734" s="1"/>
      <c r="O10734">
        <v>2</v>
      </c>
      <c r="P10734" s="1" t="s">
        <v>37</v>
      </c>
      <c r="Q10734" s="1" t="s">
        <v>37</v>
      </c>
      <c r="R10734" s="1" t="s">
        <v>37</v>
      </c>
      <c r="S10734" s="1" t="s">
        <v>37</v>
      </c>
      <c r="T10734" s="1" t="s">
        <v>37</v>
      </c>
      <c r="V10734" s="1" t="s">
        <v>38</v>
      </c>
      <c r="Y10734" s="1"/>
      <c r="Z10734" s="1"/>
      <c r="AA10734" s="1"/>
      <c r="AB10734" s="1"/>
      <c r="AC10734" s="1"/>
      <c r="AD10734" s="1"/>
      <c r="AE10734" s="1"/>
      <c r="AF10734" s="1"/>
      <c r="AG10734" s="1"/>
      <c r="AH10734" s="2">
        <v>42930</v>
      </c>
    </row>
    <row r="10735" spans="1:34" x14ac:dyDescent="0.25">
      <c r="A10735" s="1" t="s">
        <v>21696</v>
      </c>
      <c r="B10735" s="1" t="s">
        <v>21697</v>
      </c>
      <c r="C10735" s="1" t="s">
        <v>29145</v>
      </c>
      <c r="D10735" s="1"/>
      <c r="E10735" s="1" t="s">
        <v>33</v>
      </c>
      <c r="F10735" s="1" t="s">
        <v>29</v>
      </c>
      <c r="G10735">
        <v>2883523</v>
      </c>
      <c r="H10735" s="2">
        <v>43173.866875</v>
      </c>
      <c r="I10735" s="2"/>
      <c r="J10735" s="1" t="s">
        <v>30</v>
      </c>
      <c r="K10735" s="1" t="s">
        <v>35</v>
      </c>
      <c r="L10735">
        <v>18</v>
      </c>
      <c r="M10735" s="1" t="s">
        <v>67</v>
      </c>
      <c r="N10735" s="1"/>
      <c r="O10735">
        <v>0</v>
      </c>
      <c r="P10735" s="1" t="s">
        <v>37</v>
      </c>
      <c r="Q10735" s="1" t="s">
        <v>37</v>
      </c>
      <c r="R10735" s="1" t="s">
        <v>37</v>
      </c>
      <c r="S10735" s="1" t="s">
        <v>37</v>
      </c>
      <c r="T10735" s="1" t="s">
        <v>37</v>
      </c>
      <c r="V10735" s="1" t="s">
        <v>38</v>
      </c>
      <c r="Y10735" s="1"/>
      <c r="Z10735" s="1"/>
      <c r="AA10735" s="1"/>
      <c r="AB10735" s="1"/>
      <c r="AC10735" s="1"/>
      <c r="AD10735" s="1"/>
      <c r="AE10735" s="1"/>
      <c r="AF10735" s="1"/>
      <c r="AG10735" s="1"/>
      <c r="AH10735" s="2">
        <v>42873</v>
      </c>
    </row>
    <row r="10736" spans="1:34" x14ac:dyDescent="0.25">
      <c r="A10736" s="1" t="s">
        <v>2610</v>
      </c>
      <c r="B10736" s="1" t="s">
        <v>11039</v>
      </c>
      <c r="C10736" s="1" t="s">
        <v>28964</v>
      </c>
      <c r="D10736" s="1"/>
      <c r="E10736" s="1" t="s">
        <v>28</v>
      </c>
      <c r="F10736" s="1" t="s">
        <v>40</v>
      </c>
      <c r="G10736">
        <v>2883526</v>
      </c>
      <c r="H10736" s="2">
        <v>43173.8672337963</v>
      </c>
      <c r="I10736" s="2"/>
      <c r="J10736" s="1" t="s">
        <v>30</v>
      </c>
      <c r="K10736" s="1" t="s">
        <v>31</v>
      </c>
      <c r="L10736">
        <v>15</v>
      </c>
      <c r="M10736" s="1"/>
      <c r="N10736" s="1"/>
      <c r="P10736" s="1"/>
      <c r="Q10736" s="1"/>
      <c r="R10736" s="1"/>
      <c r="S10736" s="1"/>
      <c r="T10736" s="1"/>
      <c r="V10736" s="1"/>
      <c r="Y10736" s="1"/>
      <c r="Z10736" s="1"/>
      <c r="AA10736" s="1"/>
      <c r="AB10736" s="1"/>
      <c r="AC10736" s="1"/>
      <c r="AD10736" s="1"/>
      <c r="AE10736" s="1"/>
      <c r="AF10736" s="1"/>
      <c r="AG10736" s="1"/>
      <c r="AH10736" s="2"/>
    </row>
    <row r="10737" spans="1:34" x14ac:dyDescent="0.25">
      <c r="A10737" s="1" t="s">
        <v>9920</v>
      </c>
      <c r="B10737" s="1" t="s">
        <v>20015</v>
      </c>
      <c r="C10737" s="1" t="s">
        <v>29170</v>
      </c>
      <c r="D10737" s="1"/>
      <c r="E10737" s="1" t="s">
        <v>47</v>
      </c>
      <c r="F10737" s="1" t="s">
        <v>48</v>
      </c>
      <c r="G10737">
        <v>2883525</v>
      </c>
      <c r="H10737" s="2">
        <v>43173.868125000001</v>
      </c>
      <c r="I10737" s="2"/>
      <c r="J10737" s="1" t="s">
        <v>30</v>
      </c>
      <c r="K10737" s="1" t="s">
        <v>31</v>
      </c>
      <c r="L10737">
        <v>21</v>
      </c>
      <c r="M10737" s="1"/>
      <c r="N10737" s="1"/>
      <c r="P10737" s="1"/>
      <c r="Q10737" s="1"/>
      <c r="R10737" s="1"/>
      <c r="S10737" s="1"/>
      <c r="T10737" s="1"/>
      <c r="V10737" s="1"/>
      <c r="Y10737" s="1"/>
      <c r="Z10737" s="1"/>
      <c r="AA10737" s="1"/>
      <c r="AB10737" s="1"/>
      <c r="AC10737" s="1"/>
      <c r="AD10737" s="1"/>
      <c r="AE10737" s="1"/>
      <c r="AF10737" s="1"/>
      <c r="AG10737" s="1"/>
      <c r="AH10737" s="2"/>
    </row>
    <row r="10738" spans="1:34" x14ac:dyDescent="0.25">
      <c r="A10738" s="1" t="s">
        <v>5763</v>
      </c>
      <c r="B10738" s="1" t="s">
        <v>25555</v>
      </c>
      <c r="C10738" s="1" t="s">
        <v>29042</v>
      </c>
      <c r="D10738" s="1"/>
      <c r="E10738" s="1" t="s">
        <v>28</v>
      </c>
      <c r="F10738" s="1" t="s">
        <v>29</v>
      </c>
      <c r="G10738">
        <v>2883527</v>
      </c>
      <c r="H10738" s="2">
        <v>43173.868217592593</v>
      </c>
      <c r="I10738" s="2"/>
      <c r="J10738" s="1" t="s">
        <v>30</v>
      </c>
      <c r="K10738" s="1" t="s">
        <v>35</v>
      </c>
      <c r="L10738">
        <v>6</v>
      </c>
      <c r="M10738" s="1" t="s">
        <v>36</v>
      </c>
      <c r="N10738" s="1"/>
      <c r="O10738">
        <v>2</v>
      </c>
      <c r="P10738" s="1" t="s">
        <v>37</v>
      </c>
      <c r="Q10738" s="1" t="s">
        <v>37</v>
      </c>
      <c r="R10738" s="1" t="s">
        <v>37</v>
      </c>
      <c r="S10738" s="1" t="s">
        <v>37</v>
      </c>
      <c r="T10738" s="1" t="s">
        <v>37</v>
      </c>
      <c r="V10738" s="1" t="s">
        <v>38</v>
      </c>
      <c r="Y10738" s="1"/>
      <c r="Z10738" s="1"/>
      <c r="AA10738" s="1"/>
      <c r="AB10738" s="1"/>
      <c r="AC10738" s="1"/>
      <c r="AD10738" s="1"/>
      <c r="AE10738" s="1"/>
      <c r="AF10738" s="1"/>
      <c r="AG10738" s="1"/>
      <c r="AH10738" s="2"/>
    </row>
    <row r="10739" spans="1:34" x14ac:dyDescent="0.25">
      <c r="A10739" s="1" t="s">
        <v>3567</v>
      </c>
      <c r="B10739" s="1" t="s">
        <v>19748</v>
      </c>
      <c r="C10739" s="1" t="s">
        <v>29139</v>
      </c>
      <c r="D10739" s="1"/>
      <c r="E10739" s="1" t="s">
        <v>41</v>
      </c>
      <c r="F10739" s="1" t="s">
        <v>42</v>
      </c>
      <c r="G10739">
        <v>2883528</v>
      </c>
      <c r="H10739" s="2">
        <v>43173.868993055556</v>
      </c>
      <c r="I10739" s="2"/>
      <c r="J10739" s="1" t="s">
        <v>30</v>
      </c>
      <c r="K10739" s="1" t="s">
        <v>31</v>
      </c>
      <c r="L10739">
        <v>11</v>
      </c>
      <c r="M10739" s="1"/>
      <c r="N10739" s="1"/>
      <c r="P10739" s="1"/>
      <c r="Q10739" s="1"/>
      <c r="R10739" s="1"/>
      <c r="S10739" s="1"/>
      <c r="T10739" s="1"/>
      <c r="V10739" s="1"/>
      <c r="Y10739" s="1"/>
      <c r="Z10739" s="1"/>
      <c r="AA10739" s="1"/>
      <c r="AB10739" s="1"/>
      <c r="AC10739" s="1"/>
      <c r="AD10739" s="1"/>
      <c r="AE10739" s="1"/>
      <c r="AF10739" s="1"/>
      <c r="AG10739" s="1"/>
      <c r="AH10739" s="2"/>
    </row>
    <row r="10740" spans="1:34" x14ac:dyDescent="0.25">
      <c r="A10740" s="1" t="s">
        <v>10164</v>
      </c>
      <c r="B10740" s="1" t="s">
        <v>11223</v>
      </c>
      <c r="C10740" s="1" t="s">
        <v>29164</v>
      </c>
      <c r="D10740" s="1"/>
      <c r="E10740" s="1" t="s">
        <v>47</v>
      </c>
      <c r="F10740" s="1" t="s">
        <v>120</v>
      </c>
      <c r="G10740">
        <v>2884736</v>
      </c>
      <c r="H10740" s="2">
        <v>43173.869733796295</v>
      </c>
      <c r="I10740" s="2"/>
      <c r="J10740" s="1" t="s">
        <v>30</v>
      </c>
      <c r="K10740" s="1" t="s">
        <v>31</v>
      </c>
      <c r="L10740">
        <v>5</v>
      </c>
      <c r="M10740" s="1"/>
      <c r="N10740" s="1"/>
      <c r="P10740" s="1"/>
      <c r="Q10740" s="1"/>
      <c r="R10740" s="1"/>
      <c r="S10740" s="1"/>
      <c r="T10740" s="1"/>
      <c r="V10740" s="1"/>
      <c r="Y10740" s="1"/>
      <c r="Z10740" s="1"/>
      <c r="AA10740" s="1"/>
      <c r="AB10740" s="1"/>
      <c r="AC10740" s="1"/>
      <c r="AD10740" s="1"/>
      <c r="AE10740" s="1"/>
      <c r="AF10740" s="1"/>
      <c r="AG10740" s="1"/>
      <c r="AH10740" s="2"/>
    </row>
    <row r="10741" spans="1:34" x14ac:dyDescent="0.25">
      <c r="A10741" s="1" t="s">
        <v>2954</v>
      </c>
      <c r="B10741" s="1" t="s">
        <v>14420</v>
      </c>
      <c r="C10741" s="1" t="s">
        <v>29284</v>
      </c>
      <c r="D10741" s="1"/>
      <c r="E10741" s="1" t="s">
        <v>47</v>
      </c>
      <c r="F10741" s="1" t="s">
        <v>63</v>
      </c>
      <c r="G10741">
        <v>2881943</v>
      </c>
      <c r="H10741" s="2">
        <v>43173.870254629626</v>
      </c>
      <c r="I10741" s="2"/>
      <c r="J10741" s="1" t="s">
        <v>30</v>
      </c>
      <c r="K10741" s="1" t="s">
        <v>141</v>
      </c>
      <c r="L10741">
        <v>13</v>
      </c>
      <c r="M10741" s="1"/>
      <c r="N10741" s="1"/>
      <c r="P10741" s="1"/>
      <c r="Q10741" s="1"/>
      <c r="R10741" s="1"/>
      <c r="S10741" s="1"/>
      <c r="T10741" s="1"/>
      <c r="V10741" s="1"/>
      <c r="Y10741" s="1"/>
      <c r="Z10741" s="1"/>
      <c r="AA10741" s="1"/>
      <c r="AB10741" s="1"/>
      <c r="AC10741" s="1"/>
      <c r="AD10741" s="1"/>
      <c r="AE10741" s="1"/>
      <c r="AF10741" s="1"/>
      <c r="AG10741" s="1"/>
      <c r="AH10741" s="2"/>
    </row>
    <row r="10742" spans="1:34" x14ac:dyDescent="0.25">
      <c r="A10742" s="1" t="s">
        <v>5765</v>
      </c>
      <c r="B10742" s="1" t="s">
        <v>21560</v>
      </c>
      <c r="C10742" s="1" t="s">
        <v>29042</v>
      </c>
      <c r="D10742" s="1"/>
      <c r="E10742" s="1" t="s">
        <v>28</v>
      </c>
      <c r="F10742" s="1" t="s">
        <v>29</v>
      </c>
      <c r="G10742">
        <v>2880332</v>
      </c>
      <c r="H10742" s="2">
        <v>43173.870289351849</v>
      </c>
      <c r="I10742" s="2"/>
      <c r="J10742" s="1" t="s">
        <v>30</v>
      </c>
      <c r="K10742" s="1" t="s">
        <v>31</v>
      </c>
      <c r="L10742">
        <v>6</v>
      </c>
      <c r="M10742" s="1"/>
      <c r="N10742" s="1"/>
      <c r="P10742" s="1"/>
      <c r="Q10742" s="1"/>
      <c r="R10742" s="1"/>
      <c r="S10742" s="1"/>
      <c r="T10742" s="1"/>
      <c r="V10742" s="1"/>
      <c r="Y10742" s="1"/>
      <c r="Z10742" s="1"/>
      <c r="AA10742" s="1"/>
      <c r="AB10742" s="1"/>
      <c r="AC10742" s="1"/>
      <c r="AD10742" s="1"/>
      <c r="AE10742" s="1"/>
      <c r="AF10742" s="1"/>
      <c r="AG10742" s="1"/>
      <c r="AH10742" s="2"/>
    </row>
    <row r="10743" spans="1:34" x14ac:dyDescent="0.25">
      <c r="A10743" s="1" t="s">
        <v>5970</v>
      </c>
      <c r="B10743" s="1" t="s">
        <v>22622</v>
      </c>
      <c r="C10743" s="1" t="s">
        <v>29170</v>
      </c>
      <c r="D10743" s="1"/>
      <c r="E10743" s="1" t="s">
        <v>47</v>
      </c>
      <c r="F10743" s="1" t="s">
        <v>48</v>
      </c>
      <c r="G10743">
        <v>2880730</v>
      </c>
      <c r="H10743" s="2">
        <v>43173.870555555557</v>
      </c>
      <c r="I10743" s="2"/>
      <c r="J10743" s="1" t="s">
        <v>30</v>
      </c>
      <c r="K10743" s="1" t="s">
        <v>35</v>
      </c>
      <c r="L10743">
        <v>21</v>
      </c>
      <c r="M10743" s="1" t="s">
        <v>58</v>
      </c>
      <c r="N10743" s="1"/>
      <c r="O10743">
        <v>2</v>
      </c>
      <c r="P10743" s="1" t="s">
        <v>37</v>
      </c>
      <c r="Q10743" s="1" t="s">
        <v>37</v>
      </c>
      <c r="R10743" s="1" t="s">
        <v>37</v>
      </c>
      <c r="S10743" s="1" t="s">
        <v>37</v>
      </c>
      <c r="T10743" s="1" t="s">
        <v>37</v>
      </c>
      <c r="V10743" s="1" t="s">
        <v>38</v>
      </c>
      <c r="Y10743" s="1"/>
      <c r="Z10743" s="1"/>
      <c r="AA10743" s="1"/>
      <c r="AB10743" s="1"/>
      <c r="AC10743" s="1"/>
      <c r="AD10743" s="1"/>
      <c r="AE10743" s="1"/>
      <c r="AF10743" s="1"/>
      <c r="AG10743" s="1"/>
      <c r="AH10743" s="2"/>
    </row>
    <row r="10744" spans="1:34" x14ac:dyDescent="0.25">
      <c r="A10744" s="1" t="s">
        <v>9886</v>
      </c>
      <c r="B10744" s="1" t="s">
        <v>11737</v>
      </c>
      <c r="C10744" s="1" t="s">
        <v>29124</v>
      </c>
      <c r="D10744" s="1"/>
      <c r="E10744" s="1" t="s">
        <v>33</v>
      </c>
      <c r="F10744" s="1" t="s">
        <v>40</v>
      </c>
      <c r="G10744">
        <v>2880729</v>
      </c>
      <c r="H10744" s="2">
        <v>43173.871215277781</v>
      </c>
      <c r="I10744" s="2"/>
      <c r="J10744" s="1" t="s">
        <v>30</v>
      </c>
      <c r="K10744" s="1" t="s">
        <v>31</v>
      </c>
      <c r="L10744">
        <v>49</v>
      </c>
      <c r="M10744" s="1"/>
      <c r="N10744" s="1"/>
      <c r="P10744" s="1"/>
      <c r="Q10744" s="1"/>
      <c r="R10744" s="1"/>
      <c r="S10744" s="1"/>
      <c r="T10744" s="1"/>
      <c r="V10744" s="1"/>
      <c r="Y10744" s="1"/>
      <c r="Z10744" s="1"/>
      <c r="AA10744" s="1"/>
      <c r="AB10744" s="1"/>
      <c r="AC10744" s="1"/>
      <c r="AD10744" s="1"/>
      <c r="AE10744" s="1"/>
      <c r="AF10744" s="1"/>
      <c r="AG10744" s="1"/>
      <c r="AH10744" s="2"/>
    </row>
    <row r="10745" spans="1:34" x14ac:dyDescent="0.25">
      <c r="A10745" s="1" t="s">
        <v>5767</v>
      </c>
      <c r="B10745" s="1" t="s">
        <v>12067</v>
      </c>
      <c r="C10745" s="1" t="s">
        <v>29042</v>
      </c>
      <c r="D10745" s="1"/>
      <c r="E10745" s="1" t="s">
        <v>28</v>
      </c>
      <c r="F10745" s="1" t="s">
        <v>29</v>
      </c>
      <c r="G10745">
        <v>2881944</v>
      </c>
      <c r="H10745" s="2">
        <v>43173.871666666666</v>
      </c>
      <c r="I10745" s="2"/>
      <c r="J10745" s="1" t="s">
        <v>30</v>
      </c>
      <c r="K10745" s="1" t="s">
        <v>31</v>
      </c>
      <c r="L10745">
        <v>6</v>
      </c>
      <c r="M10745" s="1"/>
      <c r="N10745" s="1"/>
      <c r="P10745" s="1"/>
      <c r="Q10745" s="1"/>
      <c r="R10745" s="1"/>
      <c r="S10745" s="1"/>
      <c r="T10745" s="1"/>
      <c r="V10745" s="1"/>
      <c r="Y10745" s="1"/>
      <c r="Z10745" s="1"/>
      <c r="AA10745" s="1"/>
      <c r="AB10745" s="1"/>
      <c r="AC10745" s="1"/>
      <c r="AD10745" s="1"/>
      <c r="AE10745" s="1"/>
      <c r="AF10745" s="1"/>
      <c r="AG10745" s="1"/>
      <c r="AH10745" s="2"/>
    </row>
    <row r="10746" spans="1:34" x14ac:dyDescent="0.25">
      <c r="A10746" s="1" t="s">
        <v>5768</v>
      </c>
      <c r="B10746" s="1" t="s">
        <v>20013</v>
      </c>
      <c r="C10746" s="1" t="s">
        <v>29042</v>
      </c>
      <c r="D10746" s="1"/>
      <c r="E10746" s="1" t="s">
        <v>28</v>
      </c>
      <c r="F10746" s="1" t="s">
        <v>29</v>
      </c>
      <c r="G10746">
        <v>2880731</v>
      </c>
      <c r="H10746" s="2">
        <v>43173.872407407405</v>
      </c>
      <c r="I10746" s="2"/>
      <c r="J10746" s="1" t="s">
        <v>30</v>
      </c>
      <c r="K10746" s="1" t="s">
        <v>31</v>
      </c>
      <c r="L10746">
        <v>6</v>
      </c>
      <c r="M10746" s="1"/>
      <c r="N10746" s="1"/>
      <c r="P10746" s="1"/>
      <c r="Q10746" s="1"/>
      <c r="R10746" s="1"/>
      <c r="S10746" s="1"/>
      <c r="T10746" s="1"/>
      <c r="V10746" s="1"/>
      <c r="Y10746" s="1"/>
      <c r="Z10746" s="1"/>
      <c r="AA10746" s="1"/>
      <c r="AB10746" s="1"/>
      <c r="AC10746" s="1"/>
      <c r="AD10746" s="1"/>
      <c r="AE10746" s="1"/>
      <c r="AF10746" s="1"/>
      <c r="AG10746" s="1"/>
      <c r="AH10746" s="2"/>
    </row>
    <row r="10747" spans="1:34" x14ac:dyDescent="0.25">
      <c r="A10747" s="1" t="s">
        <v>5966</v>
      </c>
      <c r="B10747" s="1" t="s">
        <v>15459</v>
      </c>
      <c r="C10747" s="1" t="s">
        <v>29170</v>
      </c>
      <c r="D10747" s="1"/>
      <c r="E10747" s="1" t="s">
        <v>47</v>
      </c>
      <c r="F10747" s="1" t="s">
        <v>48</v>
      </c>
      <c r="G10747">
        <v>2881945</v>
      </c>
      <c r="H10747" s="2">
        <v>43173.872824074075</v>
      </c>
      <c r="I10747" s="2"/>
      <c r="J10747" s="1" t="s">
        <v>30</v>
      </c>
      <c r="K10747" s="1" t="s">
        <v>31</v>
      </c>
      <c r="L10747">
        <v>21</v>
      </c>
      <c r="M10747" s="1"/>
      <c r="N10747" s="1"/>
      <c r="P10747" s="1"/>
      <c r="Q10747" s="1"/>
      <c r="R10747" s="1"/>
      <c r="S10747" s="1"/>
      <c r="T10747" s="1"/>
      <c r="V10747" s="1"/>
      <c r="Y10747" s="1"/>
      <c r="Z10747" s="1"/>
      <c r="AA10747" s="1"/>
      <c r="AB10747" s="1"/>
      <c r="AC10747" s="1"/>
      <c r="AD10747" s="1"/>
      <c r="AE10747" s="1"/>
      <c r="AF10747" s="1"/>
      <c r="AG10747" s="1"/>
      <c r="AH10747" s="2"/>
    </row>
    <row r="10748" spans="1:34" x14ac:dyDescent="0.25">
      <c r="A10748" s="1" t="s">
        <v>1962</v>
      </c>
      <c r="B10748" s="1" t="s">
        <v>10476</v>
      </c>
      <c r="C10748" s="1" t="s">
        <v>28962</v>
      </c>
      <c r="D10748" s="1"/>
      <c r="E10748" s="1" t="s">
        <v>47</v>
      </c>
      <c r="F10748" s="1" t="s">
        <v>120</v>
      </c>
      <c r="G10748">
        <v>2881946</v>
      </c>
      <c r="H10748" s="2">
        <v>43173.873043981483</v>
      </c>
      <c r="I10748" s="2"/>
      <c r="J10748" s="1" t="s">
        <v>30</v>
      </c>
      <c r="K10748" s="1" t="s">
        <v>31</v>
      </c>
      <c r="L10748">
        <v>5</v>
      </c>
      <c r="M10748" s="1"/>
      <c r="N10748" s="1"/>
      <c r="P10748" s="1"/>
      <c r="Q10748" s="1"/>
      <c r="R10748" s="1"/>
      <c r="S10748" s="1"/>
      <c r="T10748" s="1"/>
      <c r="V10748" s="1"/>
      <c r="Y10748" s="1"/>
      <c r="Z10748" s="1"/>
      <c r="AA10748" s="1"/>
      <c r="AB10748" s="1"/>
      <c r="AC10748" s="1"/>
      <c r="AD10748" s="1"/>
      <c r="AE10748" s="1"/>
      <c r="AF10748" s="1"/>
      <c r="AG10748" s="1"/>
      <c r="AH10748" s="2"/>
    </row>
    <row r="10749" spans="1:34" x14ac:dyDescent="0.25">
      <c r="A10749" s="1" t="s">
        <v>1703</v>
      </c>
      <c r="B10749" s="1" t="s">
        <v>17976</v>
      </c>
      <c r="C10749" s="1" t="s">
        <v>29250</v>
      </c>
      <c r="D10749" s="1"/>
      <c r="E10749" s="1" t="s">
        <v>46</v>
      </c>
      <c r="F10749" s="1" t="s">
        <v>113</v>
      </c>
      <c r="G10749">
        <v>2885114</v>
      </c>
      <c r="H10749" s="2">
        <v>43173.873298611114</v>
      </c>
      <c r="I10749" s="2"/>
      <c r="J10749" s="1" t="s">
        <v>30</v>
      </c>
      <c r="K10749" s="1" t="s">
        <v>31</v>
      </c>
      <c r="L10749">
        <v>11</v>
      </c>
      <c r="M10749" s="1"/>
      <c r="N10749" s="1"/>
      <c r="P10749" s="1"/>
      <c r="Q10749" s="1"/>
      <c r="R10749" s="1"/>
      <c r="S10749" s="1"/>
      <c r="T10749" s="1"/>
      <c r="V10749" s="1"/>
      <c r="Y10749" s="1"/>
      <c r="Z10749" s="1"/>
      <c r="AA10749" s="1"/>
      <c r="AB10749" s="1"/>
      <c r="AC10749" s="1"/>
      <c r="AD10749" s="1"/>
      <c r="AE10749" s="1"/>
      <c r="AF10749" s="1"/>
      <c r="AG10749" s="1"/>
      <c r="AH10749" s="2"/>
    </row>
    <row r="10750" spans="1:34" x14ac:dyDescent="0.25">
      <c r="A10750" s="1" t="s">
        <v>10120</v>
      </c>
      <c r="B10750" s="1" t="s">
        <v>10620</v>
      </c>
      <c r="C10750" s="1" t="s">
        <v>29125</v>
      </c>
      <c r="D10750" s="1"/>
      <c r="E10750" s="1" t="s">
        <v>33</v>
      </c>
      <c r="F10750" s="1" t="s">
        <v>40</v>
      </c>
      <c r="G10750">
        <v>2885512</v>
      </c>
      <c r="H10750" s="2">
        <v>43173.873680555553</v>
      </c>
      <c r="I10750" s="2"/>
      <c r="J10750" s="1" t="s">
        <v>30</v>
      </c>
      <c r="K10750" s="1" t="s">
        <v>35</v>
      </c>
      <c r="L10750">
        <v>49</v>
      </c>
      <c r="M10750" s="1" t="s">
        <v>43</v>
      </c>
      <c r="N10750" s="1"/>
      <c r="P10750" s="1" t="s">
        <v>37</v>
      </c>
      <c r="Q10750" s="1" t="s">
        <v>37</v>
      </c>
      <c r="R10750" s="1" t="s">
        <v>37</v>
      </c>
      <c r="S10750" s="1" t="s">
        <v>37</v>
      </c>
      <c r="T10750" s="1" t="s">
        <v>37</v>
      </c>
      <c r="V10750" s="1" t="s">
        <v>38</v>
      </c>
      <c r="Y10750" s="1"/>
      <c r="Z10750" s="1"/>
      <c r="AA10750" s="1"/>
      <c r="AB10750" s="1"/>
      <c r="AC10750" s="1"/>
      <c r="AD10750" s="1"/>
      <c r="AE10750" s="1"/>
      <c r="AF10750" s="1"/>
      <c r="AG10750" s="1"/>
      <c r="AH10750" s="2">
        <v>42956</v>
      </c>
    </row>
    <row r="10751" spans="1:34" x14ac:dyDescent="0.25">
      <c r="A10751" s="1" t="s">
        <v>5977</v>
      </c>
      <c r="B10751" s="1" t="s">
        <v>10385</v>
      </c>
      <c r="C10751" s="1" t="s">
        <v>29170</v>
      </c>
      <c r="D10751" s="1"/>
      <c r="E10751" s="1" t="s">
        <v>47</v>
      </c>
      <c r="F10751" s="1" t="s">
        <v>48</v>
      </c>
      <c r="G10751">
        <v>2881947</v>
      </c>
      <c r="H10751" s="2">
        <v>43173.873969907407</v>
      </c>
      <c r="I10751" s="2"/>
      <c r="J10751" s="1" t="s">
        <v>30</v>
      </c>
      <c r="K10751" s="1" t="s">
        <v>31</v>
      </c>
      <c r="L10751">
        <v>21</v>
      </c>
      <c r="M10751" s="1"/>
      <c r="N10751" s="1"/>
      <c r="P10751" s="1"/>
      <c r="Q10751" s="1"/>
      <c r="R10751" s="1"/>
      <c r="S10751" s="1"/>
      <c r="T10751" s="1"/>
      <c r="V10751" s="1"/>
      <c r="Y10751" s="1"/>
      <c r="Z10751" s="1"/>
      <c r="AA10751" s="1"/>
      <c r="AB10751" s="1"/>
      <c r="AC10751" s="1"/>
      <c r="AD10751" s="1"/>
      <c r="AE10751" s="1"/>
      <c r="AF10751" s="1"/>
      <c r="AG10751" s="1"/>
      <c r="AH10751" s="2"/>
    </row>
    <row r="10752" spans="1:34" x14ac:dyDescent="0.25">
      <c r="A10752" s="1" t="s">
        <v>5675</v>
      </c>
      <c r="B10752" s="1" t="s">
        <v>21207</v>
      </c>
      <c r="C10752" s="1" t="s">
        <v>29042</v>
      </c>
      <c r="D10752" s="1"/>
      <c r="E10752" s="1" t="s">
        <v>28</v>
      </c>
      <c r="F10752" s="1" t="s">
        <v>29</v>
      </c>
      <c r="G10752">
        <v>2885513</v>
      </c>
      <c r="H10752" s="2">
        <v>43173.874490740738</v>
      </c>
      <c r="I10752" s="2"/>
      <c r="J10752" s="1" t="s">
        <v>30</v>
      </c>
      <c r="K10752" s="1" t="s">
        <v>31</v>
      </c>
      <c r="L10752">
        <v>6</v>
      </c>
      <c r="M10752" s="1"/>
      <c r="N10752" s="1"/>
      <c r="P10752" s="1"/>
      <c r="Q10752" s="1"/>
      <c r="R10752" s="1"/>
      <c r="S10752" s="1"/>
      <c r="T10752" s="1"/>
      <c r="V10752" s="1"/>
      <c r="Y10752" s="1"/>
      <c r="Z10752" s="1"/>
      <c r="AA10752" s="1"/>
      <c r="AB10752" s="1"/>
      <c r="AC10752" s="1"/>
      <c r="AD10752" s="1"/>
      <c r="AE10752" s="1"/>
      <c r="AF10752" s="1"/>
      <c r="AG10752" s="1"/>
      <c r="AH10752" s="2"/>
    </row>
    <row r="10753" spans="1:34" x14ac:dyDescent="0.25">
      <c r="A10753" s="1" t="s">
        <v>5971</v>
      </c>
      <c r="B10753" s="1" t="s">
        <v>13733</v>
      </c>
      <c r="C10753" s="1" t="s">
        <v>29170</v>
      </c>
      <c r="D10753" s="1"/>
      <c r="E10753" s="1" t="s">
        <v>47</v>
      </c>
      <c r="F10753" s="1" t="s">
        <v>48</v>
      </c>
      <c r="G10753">
        <v>2885113</v>
      </c>
      <c r="H10753" s="2">
        <v>43173.875694444447</v>
      </c>
      <c r="I10753" s="2"/>
      <c r="J10753" s="1" t="s">
        <v>30</v>
      </c>
      <c r="K10753" s="1" t="s">
        <v>31</v>
      </c>
      <c r="L10753">
        <v>21</v>
      </c>
      <c r="M10753" s="1"/>
      <c r="N10753" s="1"/>
      <c r="P10753" s="1"/>
      <c r="Q10753" s="1"/>
      <c r="R10753" s="1"/>
      <c r="S10753" s="1"/>
      <c r="T10753" s="1"/>
      <c r="V10753" s="1"/>
      <c r="Y10753" s="1"/>
      <c r="Z10753" s="1"/>
      <c r="AA10753" s="1"/>
      <c r="AB10753" s="1"/>
      <c r="AC10753" s="1"/>
      <c r="AD10753" s="1"/>
      <c r="AE10753" s="1"/>
      <c r="AF10753" s="1"/>
      <c r="AG10753" s="1"/>
      <c r="AH10753" s="2"/>
    </row>
    <row r="10754" spans="1:34" x14ac:dyDescent="0.25">
      <c r="A10754" s="1" t="s">
        <v>5677</v>
      </c>
      <c r="B10754" s="1" t="s">
        <v>13155</v>
      </c>
      <c r="C10754" s="1" t="s">
        <v>29042</v>
      </c>
      <c r="D10754" s="1"/>
      <c r="E10754" s="1" t="s">
        <v>28</v>
      </c>
      <c r="F10754" s="1" t="s">
        <v>29</v>
      </c>
      <c r="G10754">
        <v>2882752</v>
      </c>
      <c r="H10754" s="2">
        <v>43173.876493055555</v>
      </c>
      <c r="I10754" s="2"/>
      <c r="J10754" s="1" t="s">
        <v>30</v>
      </c>
      <c r="K10754" s="1" t="s">
        <v>31</v>
      </c>
      <c r="L10754">
        <v>6</v>
      </c>
      <c r="M10754" s="1"/>
      <c r="N10754" s="1"/>
      <c r="P10754" s="1"/>
      <c r="Q10754" s="1"/>
      <c r="R10754" s="1"/>
      <c r="S10754" s="1"/>
      <c r="T10754" s="1"/>
      <c r="V10754" s="1"/>
      <c r="Y10754" s="1"/>
      <c r="Z10754" s="1"/>
      <c r="AA10754" s="1"/>
      <c r="AB10754" s="1"/>
      <c r="AC10754" s="1"/>
      <c r="AD10754" s="1"/>
      <c r="AE10754" s="1"/>
      <c r="AF10754" s="1"/>
      <c r="AG10754" s="1"/>
      <c r="AH10754" s="2"/>
    </row>
    <row r="10755" spans="1:34" x14ac:dyDescent="0.25">
      <c r="A10755" s="1" t="s">
        <v>5965</v>
      </c>
      <c r="B10755" s="1" t="s">
        <v>25665</v>
      </c>
      <c r="C10755" s="1" t="s">
        <v>29170</v>
      </c>
      <c r="D10755" s="1"/>
      <c r="E10755" s="1" t="s">
        <v>47</v>
      </c>
      <c r="F10755" s="1" t="s">
        <v>48</v>
      </c>
      <c r="G10755">
        <v>2884737</v>
      </c>
      <c r="H10755" s="2">
        <v>43173.876597222225</v>
      </c>
      <c r="I10755" s="2"/>
      <c r="J10755" s="1" t="s">
        <v>30</v>
      </c>
      <c r="K10755" s="1" t="s">
        <v>35</v>
      </c>
      <c r="L10755">
        <v>21</v>
      </c>
      <c r="M10755" s="1" t="s">
        <v>36</v>
      </c>
      <c r="N10755" s="1"/>
      <c r="O10755">
        <v>2</v>
      </c>
      <c r="P10755" s="1" t="s">
        <v>37</v>
      </c>
      <c r="Q10755" s="1" t="s">
        <v>37</v>
      </c>
      <c r="R10755" s="1" t="s">
        <v>37</v>
      </c>
      <c r="S10755" s="1" t="s">
        <v>37</v>
      </c>
      <c r="T10755" s="1" t="s">
        <v>37</v>
      </c>
      <c r="V10755" s="1" t="s">
        <v>38</v>
      </c>
      <c r="Y10755" s="1"/>
      <c r="Z10755" s="1"/>
      <c r="AA10755" s="1"/>
      <c r="AB10755" s="1"/>
      <c r="AC10755" s="1"/>
      <c r="AD10755" s="1"/>
      <c r="AE10755" s="1"/>
      <c r="AF10755" s="1"/>
      <c r="AG10755" s="1"/>
      <c r="AH10755" s="2"/>
    </row>
    <row r="10756" spans="1:34" x14ac:dyDescent="0.25">
      <c r="A10756" s="1" t="s">
        <v>5862</v>
      </c>
      <c r="B10756" s="1" t="s">
        <v>11077</v>
      </c>
      <c r="C10756" s="1" t="s">
        <v>29276</v>
      </c>
      <c r="D10756" s="1"/>
      <c r="E10756" s="1" t="s">
        <v>33</v>
      </c>
      <c r="F10756" s="1" t="s">
        <v>63</v>
      </c>
      <c r="G10756">
        <v>2882753</v>
      </c>
      <c r="H10756" s="2">
        <v>43173.876782407409</v>
      </c>
      <c r="I10756" s="2"/>
      <c r="J10756" s="1" t="s">
        <v>30</v>
      </c>
      <c r="K10756" s="1" t="s">
        <v>31</v>
      </c>
      <c r="L10756">
        <v>13</v>
      </c>
      <c r="M10756" s="1"/>
      <c r="N10756" s="1"/>
      <c r="P10756" s="1"/>
      <c r="Q10756" s="1"/>
      <c r="R10756" s="1"/>
      <c r="S10756" s="1"/>
      <c r="T10756" s="1"/>
      <c r="V10756" s="1"/>
      <c r="Y10756" s="1"/>
      <c r="Z10756" s="1"/>
      <c r="AA10756" s="1"/>
      <c r="AB10756" s="1"/>
      <c r="AC10756" s="1"/>
      <c r="AD10756" s="1"/>
      <c r="AE10756" s="1"/>
      <c r="AF10756" s="1"/>
      <c r="AG10756" s="1"/>
      <c r="AH10756" s="2"/>
    </row>
    <row r="10757" spans="1:34" x14ac:dyDescent="0.25">
      <c r="A10757" s="1" t="s">
        <v>1186</v>
      </c>
      <c r="B10757" s="1" t="s">
        <v>10454</v>
      </c>
      <c r="C10757" s="1" t="s">
        <v>28920</v>
      </c>
      <c r="D10757" s="1"/>
      <c r="E10757" s="1" t="s">
        <v>33</v>
      </c>
      <c r="F10757" s="1" t="s">
        <v>40</v>
      </c>
      <c r="G10757">
        <v>2883117</v>
      </c>
      <c r="H10757" s="2">
        <v>43173.87736111111</v>
      </c>
      <c r="I10757" s="2"/>
      <c r="J10757" s="1" t="s">
        <v>30</v>
      </c>
      <c r="K10757" s="1" t="s">
        <v>31</v>
      </c>
      <c r="L10757">
        <v>49</v>
      </c>
      <c r="M10757" s="1"/>
      <c r="N10757" s="1"/>
      <c r="P10757" s="1"/>
      <c r="Q10757" s="1"/>
      <c r="R10757" s="1"/>
      <c r="S10757" s="1"/>
      <c r="T10757" s="1"/>
      <c r="V10757" s="1"/>
      <c r="Y10757" s="1"/>
      <c r="Z10757" s="1"/>
      <c r="AA10757" s="1"/>
      <c r="AB10757" s="1"/>
      <c r="AC10757" s="1"/>
      <c r="AD10757" s="1"/>
      <c r="AE10757" s="1"/>
      <c r="AF10757" s="1"/>
      <c r="AG10757" s="1"/>
      <c r="AH10757" s="2"/>
    </row>
    <row r="10758" spans="1:34" x14ac:dyDescent="0.25">
      <c r="A10758" s="1" t="s">
        <v>5679</v>
      </c>
      <c r="B10758" s="1" t="s">
        <v>19736</v>
      </c>
      <c r="C10758" s="1" t="s">
        <v>29042</v>
      </c>
      <c r="D10758" s="1"/>
      <c r="E10758" s="1" t="s">
        <v>28</v>
      </c>
      <c r="F10758" s="1" t="s">
        <v>29</v>
      </c>
      <c r="G10758">
        <v>2881948</v>
      </c>
      <c r="H10758" s="2">
        <v>43173.878229166665</v>
      </c>
      <c r="I10758" s="2"/>
      <c r="J10758" s="1" t="s">
        <v>30</v>
      </c>
      <c r="K10758" s="1" t="s">
        <v>31</v>
      </c>
      <c r="L10758">
        <v>6</v>
      </c>
      <c r="M10758" s="1"/>
      <c r="N10758" s="1"/>
      <c r="P10758" s="1"/>
      <c r="Q10758" s="1"/>
      <c r="R10758" s="1"/>
      <c r="S10758" s="1"/>
      <c r="T10758" s="1"/>
      <c r="V10758" s="1"/>
      <c r="Y10758" s="1"/>
      <c r="Z10758" s="1"/>
      <c r="AA10758" s="1"/>
      <c r="AB10758" s="1"/>
      <c r="AC10758" s="1"/>
      <c r="AD10758" s="1"/>
      <c r="AE10758" s="1"/>
      <c r="AF10758" s="1"/>
      <c r="AG10758" s="1"/>
      <c r="AH10758" s="2"/>
    </row>
    <row r="10759" spans="1:34" x14ac:dyDescent="0.25">
      <c r="A10759" s="1" t="s">
        <v>5972</v>
      </c>
      <c r="B10759" s="1" t="s">
        <v>16221</v>
      </c>
      <c r="C10759" s="1" t="s">
        <v>29170</v>
      </c>
      <c r="D10759" s="1"/>
      <c r="E10759" s="1" t="s">
        <v>47</v>
      </c>
      <c r="F10759" s="1" t="s">
        <v>48</v>
      </c>
      <c r="G10759">
        <v>2881126</v>
      </c>
      <c r="H10759" s="2">
        <v>43173.878344907411</v>
      </c>
      <c r="I10759" s="2"/>
      <c r="J10759" s="1" t="s">
        <v>30</v>
      </c>
      <c r="K10759" s="1" t="s">
        <v>31</v>
      </c>
      <c r="L10759">
        <v>21</v>
      </c>
      <c r="M10759" s="1"/>
      <c r="N10759" s="1"/>
      <c r="P10759" s="1"/>
      <c r="Q10759" s="1"/>
      <c r="R10759" s="1"/>
      <c r="S10759" s="1"/>
      <c r="T10759" s="1"/>
      <c r="V10759" s="1"/>
      <c r="Y10759" s="1"/>
      <c r="Z10759" s="1"/>
      <c r="AA10759" s="1"/>
      <c r="AB10759" s="1"/>
      <c r="AC10759" s="1"/>
      <c r="AD10759" s="1"/>
      <c r="AE10759" s="1"/>
      <c r="AF10759" s="1"/>
      <c r="AG10759" s="1"/>
      <c r="AH10759" s="2"/>
    </row>
    <row r="10760" spans="1:34" x14ac:dyDescent="0.25">
      <c r="A10760" s="1" t="s">
        <v>7151</v>
      </c>
      <c r="B10760" s="1" t="s">
        <v>11788</v>
      </c>
      <c r="C10760" s="1" t="s">
        <v>29149</v>
      </c>
      <c r="D10760" s="1"/>
      <c r="E10760" s="1" t="s">
        <v>33</v>
      </c>
      <c r="F10760" s="1" t="s">
        <v>63</v>
      </c>
      <c r="G10760">
        <v>2880333</v>
      </c>
      <c r="H10760" s="2">
        <v>43173.880624999998</v>
      </c>
      <c r="I10760" s="2"/>
      <c r="J10760" s="1" t="s">
        <v>30</v>
      </c>
      <c r="K10760" s="1" t="s">
        <v>31</v>
      </c>
      <c r="L10760">
        <v>13</v>
      </c>
      <c r="M10760" s="1"/>
      <c r="N10760" s="1"/>
      <c r="P10760" s="1"/>
      <c r="Q10760" s="1"/>
      <c r="R10760" s="1"/>
      <c r="S10760" s="1"/>
      <c r="T10760" s="1"/>
      <c r="V10760" s="1"/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2"/>
    </row>
    <row r="10761" spans="1:34" x14ac:dyDescent="0.25">
      <c r="A10761" s="1" t="s">
        <v>10129</v>
      </c>
      <c r="B10761" s="1" t="s">
        <v>12389</v>
      </c>
      <c r="C10761" s="1" t="s">
        <v>28964</v>
      </c>
      <c r="D10761" s="1"/>
      <c r="E10761" s="1" t="s">
        <v>28</v>
      </c>
      <c r="F10761" s="1" t="s">
        <v>40</v>
      </c>
      <c r="G10761">
        <v>2881949</v>
      </c>
      <c r="H10761" s="2">
        <v>43173.881203703706</v>
      </c>
      <c r="I10761" s="2"/>
      <c r="J10761" s="1" t="s">
        <v>30</v>
      </c>
      <c r="K10761" s="1" t="s">
        <v>31</v>
      </c>
      <c r="L10761">
        <v>49</v>
      </c>
      <c r="M10761" s="1"/>
      <c r="N10761" s="1"/>
      <c r="P10761" s="1"/>
      <c r="Q10761" s="1"/>
      <c r="R10761" s="1"/>
      <c r="S10761" s="1"/>
      <c r="T10761" s="1"/>
      <c r="V10761" s="1"/>
      <c r="Y10761" s="1"/>
      <c r="Z10761" s="1"/>
      <c r="AA10761" s="1"/>
      <c r="AB10761" s="1"/>
      <c r="AC10761" s="1"/>
      <c r="AD10761" s="1"/>
      <c r="AE10761" s="1"/>
      <c r="AF10761" s="1"/>
      <c r="AG10761" s="1"/>
      <c r="AH10761" s="2"/>
    </row>
    <row r="10762" spans="1:34" x14ac:dyDescent="0.25">
      <c r="A10762" s="1" t="s">
        <v>7092</v>
      </c>
      <c r="B10762" s="1" t="s">
        <v>16413</v>
      </c>
      <c r="C10762" s="1" t="s">
        <v>29856</v>
      </c>
      <c r="D10762" s="1"/>
      <c r="E10762" s="1" t="s">
        <v>41</v>
      </c>
      <c r="F10762" s="1" t="s">
        <v>42</v>
      </c>
      <c r="G10762">
        <v>2885912</v>
      </c>
      <c r="H10762" s="2">
        <v>43174.582604166666</v>
      </c>
      <c r="I10762" s="2"/>
      <c r="J10762" s="1" t="s">
        <v>30</v>
      </c>
      <c r="K10762" s="1" t="s">
        <v>31</v>
      </c>
      <c r="L10762">
        <v>5</v>
      </c>
      <c r="M10762" s="1"/>
      <c r="N10762" s="1"/>
      <c r="P10762" s="1"/>
      <c r="Q10762" s="1"/>
      <c r="R10762" s="1"/>
      <c r="S10762" s="1"/>
      <c r="T10762" s="1"/>
      <c r="V10762" s="1"/>
      <c r="Y10762" s="1"/>
      <c r="Z10762" s="1"/>
      <c r="AA10762" s="1"/>
      <c r="AB10762" s="1"/>
      <c r="AC10762" s="1"/>
      <c r="AD10762" s="1"/>
      <c r="AE10762" s="1"/>
      <c r="AF10762" s="1"/>
      <c r="AG10762" s="1"/>
      <c r="AH10762" s="2"/>
    </row>
    <row r="10763" spans="1:34" x14ac:dyDescent="0.25">
      <c r="A10763" s="1" t="s">
        <v>322</v>
      </c>
      <c r="B10763" s="1" t="s">
        <v>18649</v>
      </c>
      <c r="C10763" s="1" t="s">
        <v>29856</v>
      </c>
      <c r="D10763" s="1"/>
      <c r="E10763" s="1" t="s">
        <v>41</v>
      </c>
      <c r="F10763" s="1" t="s">
        <v>42</v>
      </c>
      <c r="G10763">
        <v>2886312</v>
      </c>
      <c r="H10763" s="2">
        <v>43174.585856481484</v>
      </c>
      <c r="I10763" s="2"/>
      <c r="J10763" s="1" t="s">
        <v>30</v>
      </c>
      <c r="K10763" s="1" t="s">
        <v>31</v>
      </c>
      <c r="L10763">
        <v>5</v>
      </c>
      <c r="M10763" s="1"/>
      <c r="N10763" s="1"/>
      <c r="P10763" s="1"/>
      <c r="Q10763" s="1"/>
      <c r="R10763" s="1"/>
      <c r="S10763" s="1"/>
      <c r="T10763" s="1"/>
      <c r="V10763" s="1"/>
      <c r="Y10763" s="1"/>
      <c r="Z10763" s="1"/>
      <c r="AA10763" s="1"/>
      <c r="AB10763" s="1"/>
      <c r="AC10763" s="1"/>
      <c r="AD10763" s="1"/>
      <c r="AE10763" s="1"/>
      <c r="AF10763" s="1"/>
      <c r="AG10763" s="1"/>
      <c r="AH10763" s="2"/>
    </row>
    <row r="10764" spans="1:34" x14ac:dyDescent="0.25">
      <c r="A10764" s="1" t="s">
        <v>4126</v>
      </c>
      <c r="B10764" s="1" t="s">
        <v>20372</v>
      </c>
      <c r="C10764" s="1" t="s">
        <v>29540</v>
      </c>
      <c r="D10764" s="1"/>
      <c r="E10764" s="1" t="s">
        <v>46</v>
      </c>
      <c r="F10764" s="1" t="s">
        <v>34</v>
      </c>
      <c r="G10764">
        <v>2886712</v>
      </c>
      <c r="H10764" s="2">
        <v>43174.586863425924</v>
      </c>
      <c r="I10764" s="2"/>
      <c r="J10764" s="1" t="s">
        <v>30</v>
      </c>
      <c r="K10764" s="1" t="s">
        <v>31</v>
      </c>
      <c r="L10764">
        <v>7</v>
      </c>
      <c r="M10764" s="1"/>
      <c r="N10764" s="1"/>
      <c r="P10764" s="1"/>
      <c r="Q10764" s="1"/>
      <c r="R10764" s="1"/>
      <c r="S10764" s="1"/>
      <c r="T10764" s="1"/>
      <c r="V10764" s="1"/>
      <c r="Y10764" s="1"/>
      <c r="Z10764" s="1"/>
      <c r="AA10764" s="1"/>
      <c r="AB10764" s="1"/>
      <c r="AC10764" s="1"/>
      <c r="AD10764" s="1"/>
      <c r="AE10764" s="1"/>
      <c r="AF10764" s="1"/>
      <c r="AG10764" s="1"/>
      <c r="AH10764" s="2"/>
    </row>
    <row r="10765" spans="1:34" x14ac:dyDescent="0.25">
      <c r="A10765" s="1" t="s">
        <v>5716</v>
      </c>
      <c r="B10765" s="1" t="s">
        <v>23066</v>
      </c>
      <c r="C10765" s="1" t="s">
        <v>29182</v>
      </c>
      <c r="D10765" s="1"/>
      <c r="E10765" s="1" t="s">
        <v>28</v>
      </c>
      <c r="F10765" s="1" t="s">
        <v>29</v>
      </c>
      <c r="G10765">
        <v>2890315</v>
      </c>
      <c r="H10765" s="2">
        <v>43174.587430555555</v>
      </c>
      <c r="I10765" s="2"/>
      <c r="J10765" s="1" t="s">
        <v>30</v>
      </c>
      <c r="K10765" s="1" t="s">
        <v>35</v>
      </c>
      <c r="L10765">
        <v>49</v>
      </c>
      <c r="M10765" s="1" t="s">
        <v>300</v>
      </c>
      <c r="N10765" s="1"/>
      <c r="O10765">
        <v>4</v>
      </c>
      <c r="P10765" s="1" t="s">
        <v>37</v>
      </c>
      <c r="Q10765" s="1" t="s">
        <v>37</v>
      </c>
      <c r="R10765" s="1" t="s">
        <v>37</v>
      </c>
      <c r="S10765" s="1" t="s">
        <v>37</v>
      </c>
      <c r="T10765" s="1" t="s">
        <v>37</v>
      </c>
      <c r="V10765" s="1" t="s">
        <v>38</v>
      </c>
      <c r="Y10765" s="1"/>
      <c r="Z10765" s="1"/>
      <c r="AA10765" s="1"/>
      <c r="AB10765" s="1"/>
      <c r="AC10765" s="1"/>
      <c r="AD10765" s="1"/>
      <c r="AE10765" s="1"/>
      <c r="AF10765" s="1"/>
      <c r="AG10765" s="1"/>
      <c r="AH10765" s="2"/>
    </row>
    <row r="10766" spans="1:34" x14ac:dyDescent="0.25">
      <c r="A10766" s="1" t="s">
        <v>1837</v>
      </c>
      <c r="B10766" s="1" t="s">
        <v>25356</v>
      </c>
      <c r="C10766" s="1" t="s">
        <v>29237</v>
      </c>
      <c r="D10766" s="1"/>
      <c r="E10766" s="1" t="s">
        <v>46</v>
      </c>
      <c r="F10766" s="1" t="s">
        <v>34</v>
      </c>
      <c r="G10766">
        <v>2887912</v>
      </c>
      <c r="H10766" s="2">
        <v>43174.587916666664</v>
      </c>
      <c r="I10766" s="2"/>
      <c r="J10766" s="1" t="s">
        <v>30</v>
      </c>
      <c r="K10766" s="1" t="s">
        <v>35</v>
      </c>
      <c r="L10766">
        <v>7</v>
      </c>
      <c r="M10766" s="1" t="s">
        <v>36</v>
      </c>
      <c r="N10766" s="1"/>
      <c r="O10766">
        <v>2</v>
      </c>
      <c r="P10766" s="1" t="s">
        <v>37</v>
      </c>
      <c r="Q10766" s="1" t="s">
        <v>37</v>
      </c>
      <c r="R10766" s="1" t="s">
        <v>37</v>
      </c>
      <c r="S10766" s="1" t="s">
        <v>37</v>
      </c>
      <c r="T10766" s="1" t="s">
        <v>37</v>
      </c>
      <c r="V10766" s="1" t="s">
        <v>38</v>
      </c>
      <c r="Y10766" s="1"/>
      <c r="Z10766" s="1"/>
      <c r="AA10766" s="1"/>
      <c r="AB10766" s="1"/>
      <c r="AC10766" s="1"/>
      <c r="AD10766" s="1"/>
      <c r="AE10766" s="1"/>
      <c r="AF10766" s="1"/>
      <c r="AG10766" s="1"/>
      <c r="AH10766" s="2"/>
    </row>
    <row r="10767" spans="1:34" x14ac:dyDescent="0.25">
      <c r="A10767" s="1" t="s">
        <v>7111</v>
      </c>
      <c r="B10767" s="1" t="s">
        <v>26101</v>
      </c>
      <c r="C10767" s="1" t="s">
        <v>29856</v>
      </c>
      <c r="D10767" s="1"/>
      <c r="E10767" s="1" t="s">
        <v>41</v>
      </c>
      <c r="F10767" s="1" t="s">
        <v>42</v>
      </c>
      <c r="G10767">
        <v>2887112</v>
      </c>
      <c r="H10767" s="2">
        <v>43174.588229166664</v>
      </c>
      <c r="I10767" s="2"/>
      <c r="J10767" s="1" t="s">
        <v>30</v>
      </c>
      <c r="K10767" s="1" t="s">
        <v>35</v>
      </c>
      <c r="L10767">
        <v>5</v>
      </c>
      <c r="M10767" s="1" t="s">
        <v>36</v>
      </c>
      <c r="N10767" s="1"/>
      <c r="O10767">
        <v>2</v>
      </c>
      <c r="P10767" s="1" t="s">
        <v>37</v>
      </c>
      <c r="Q10767" s="1" t="s">
        <v>37</v>
      </c>
      <c r="R10767" s="1" t="s">
        <v>37</v>
      </c>
      <c r="S10767" s="1" t="s">
        <v>37</v>
      </c>
      <c r="T10767" s="1" t="s">
        <v>37</v>
      </c>
      <c r="V10767" s="1" t="s">
        <v>38</v>
      </c>
      <c r="Y10767" s="1"/>
      <c r="Z10767" s="1"/>
      <c r="AA10767" s="1"/>
      <c r="AB10767" s="1"/>
      <c r="AC10767" s="1"/>
      <c r="AD10767" s="1"/>
      <c r="AE10767" s="1"/>
      <c r="AF10767" s="1"/>
      <c r="AG10767" s="1"/>
      <c r="AH10767" s="2"/>
    </row>
    <row r="10768" spans="1:34" x14ac:dyDescent="0.25">
      <c r="A10768" s="1" t="s">
        <v>4282</v>
      </c>
      <c r="B10768" s="1" t="s">
        <v>12536</v>
      </c>
      <c r="C10768" s="1" t="s">
        <v>29139</v>
      </c>
      <c r="D10768" s="1"/>
      <c r="E10768" s="1" t="s">
        <v>41</v>
      </c>
      <c r="F10768" s="1" t="s">
        <v>42</v>
      </c>
      <c r="G10768">
        <v>2886713</v>
      </c>
      <c r="H10768" s="2">
        <v>43174.589282407411</v>
      </c>
      <c r="I10768" s="2"/>
      <c r="J10768" s="1" t="s">
        <v>30</v>
      </c>
      <c r="K10768" s="1" t="s">
        <v>31</v>
      </c>
      <c r="L10768">
        <v>11</v>
      </c>
      <c r="M10768" s="1"/>
      <c r="N10768" s="1"/>
      <c r="P10768" s="1"/>
      <c r="Q10768" s="1"/>
      <c r="R10768" s="1"/>
      <c r="S10768" s="1"/>
      <c r="T10768" s="1"/>
      <c r="V10768" s="1"/>
      <c r="Y10768" s="1"/>
      <c r="Z10768" s="1"/>
      <c r="AA10768" s="1"/>
      <c r="AB10768" s="1"/>
      <c r="AC10768" s="1"/>
      <c r="AD10768" s="1"/>
      <c r="AE10768" s="1"/>
      <c r="AF10768" s="1"/>
      <c r="AG10768" s="1"/>
      <c r="AH10768" s="2"/>
    </row>
    <row r="10769" spans="1:34" x14ac:dyDescent="0.25">
      <c r="A10769" s="1" t="s">
        <v>7116</v>
      </c>
      <c r="B10769" s="1" t="s">
        <v>20867</v>
      </c>
      <c r="C10769" s="1" t="s">
        <v>29856</v>
      </c>
      <c r="D10769" s="1"/>
      <c r="E10769" s="1" t="s">
        <v>41</v>
      </c>
      <c r="F10769" s="1" t="s">
        <v>42</v>
      </c>
      <c r="G10769">
        <v>2886714</v>
      </c>
      <c r="H10769" s="2">
        <v>43174.590046296296</v>
      </c>
      <c r="I10769" s="2"/>
      <c r="J10769" s="1" t="s">
        <v>30</v>
      </c>
      <c r="K10769" s="1" t="s">
        <v>31</v>
      </c>
      <c r="L10769">
        <v>5</v>
      </c>
      <c r="M10769" s="1"/>
      <c r="N10769" s="1"/>
      <c r="P10769" s="1"/>
      <c r="Q10769" s="1"/>
      <c r="R10769" s="1"/>
      <c r="S10769" s="1"/>
      <c r="T10769" s="1"/>
      <c r="V10769" s="1"/>
      <c r="Y10769" s="1"/>
      <c r="Z10769" s="1"/>
      <c r="AA10769" s="1"/>
      <c r="AB10769" s="1"/>
      <c r="AC10769" s="1"/>
      <c r="AD10769" s="1"/>
      <c r="AE10769" s="1"/>
      <c r="AF10769" s="1"/>
      <c r="AG10769" s="1"/>
      <c r="AH10769" s="2"/>
    </row>
    <row r="10770" spans="1:34" x14ac:dyDescent="0.25">
      <c r="A10770" s="1" t="s">
        <v>4290</v>
      </c>
      <c r="B10770" s="1" t="s">
        <v>18014</v>
      </c>
      <c r="C10770" s="1" t="s">
        <v>29139</v>
      </c>
      <c r="D10770" s="1"/>
      <c r="E10770" s="1" t="s">
        <v>41</v>
      </c>
      <c r="F10770" s="1" t="s">
        <v>42</v>
      </c>
      <c r="G10770">
        <v>2887513</v>
      </c>
      <c r="H10770" s="2">
        <v>43174.590312499997</v>
      </c>
      <c r="I10770" s="2"/>
      <c r="J10770" s="1" t="s">
        <v>30</v>
      </c>
      <c r="K10770" s="1" t="s">
        <v>31</v>
      </c>
      <c r="L10770">
        <v>11</v>
      </c>
      <c r="M10770" s="1"/>
      <c r="N10770" s="1"/>
      <c r="P10770" s="1"/>
      <c r="Q10770" s="1"/>
      <c r="R10770" s="1"/>
      <c r="S10770" s="1"/>
      <c r="T10770" s="1"/>
      <c r="V10770" s="1"/>
      <c r="Y10770" s="1"/>
      <c r="Z10770" s="1"/>
      <c r="AA10770" s="1"/>
      <c r="AB10770" s="1"/>
      <c r="AC10770" s="1"/>
      <c r="AD10770" s="1"/>
      <c r="AE10770" s="1"/>
      <c r="AF10770" s="1"/>
      <c r="AG10770" s="1"/>
      <c r="AH10770" s="2"/>
    </row>
    <row r="10771" spans="1:34" x14ac:dyDescent="0.25">
      <c r="A10771" s="1" t="s">
        <v>4305</v>
      </c>
      <c r="B10771" s="1" t="s">
        <v>11575</v>
      </c>
      <c r="C10771" s="1" t="s">
        <v>29139</v>
      </c>
      <c r="D10771" s="1"/>
      <c r="E10771" s="1" t="s">
        <v>41</v>
      </c>
      <c r="F10771" s="1" t="s">
        <v>42</v>
      </c>
      <c r="G10771">
        <v>2888312</v>
      </c>
      <c r="H10771" s="2">
        <v>43174.591539351852</v>
      </c>
      <c r="I10771" s="2"/>
      <c r="J10771" s="1" t="s">
        <v>30</v>
      </c>
      <c r="K10771" s="1" t="s">
        <v>31</v>
      </c>
      <c r="L10771">
        <v>12</v>
      </c>
      <c r="M10771" s="1"/>
      <c r="N10771" s="1"/>
      <c r="P10771" s="1"/>
      <c r="Q10771" s="1"/>
      <c r="R10771" s="1"/>
      <c r="S10771" s="1"/>
      <c r="T10771" s="1"/>
      <c r="V10771" s="1"/>
      <c r="Y10771" s="1"/>
      <c r="Z10771" s="1"/>
      <c r="AA10771" s="1"/>
      <c r="AB10771" s="1"/>
      <c r="AC10771" s="1"/>
      <c r="AD10771" s="1"/>
      <c r="AE10771" s="1"/>
      <c r="AF10771" s="1"/>
      <c r="AG10771" s="1"/>
      <c r="AH10771" s="2"/>
    </row>
    <row r="10772" spans="1:34" x14ac:dyDescent="0.25">
      <c r="A10772" s="1" t="s">
        <v>10000</v>
      </c>
      <c r="B10772" s="1" t="s">
        <v>22732</v>
      </c>
      <c r="C10772" s="1" t="s">
        <v>29856</v>
      </c>
      <c r="D10772" s="1"/>
      <c r="E10772" s="1" t="s">
        <v>41</v>
      </c>
      <c r="F10772" s="1" t="s">
        <v>42</v>
      </c>
      <c r="G10772">
        <v>2888313</v>
      </c>
      <c r="H10772" s="2">
        <v>43174.591678240744</v>
      </c>
      <c r="I10772" s="2"/>
      <c r="J10772" s="1" t="s">
        <v>30</v>
      </c>
      <c r="K10772" s="1" t="s">
        <v>35</v>
      </c>
      <c r="L10772">
        <v>5</v>
      </c>
      <c r="M10772" s="1" t="s">
        <v>58</v>
      </c>
      <c r="N10772" s="1"/>
      <c r="O10772">
        <v>2</v>
      </c>
      <c r="P10772" s="1" t="s">
        <v>37</v>
      </c>
      <c r="Q10772" s="1" t="s">
        <v>37</v>
      </c>
      <c r="R10772" s="1" t="s">
        <v>37</v>
      </c>
      <c r="S10772" s="1" t="s">
        <v>37</v>
      </c>
      <c r="T10772" s="1" t="s">
        <v>37</v>
      </c>
      <c r="V10772" s="1" t="s">
        <v>38</v>
      </c>
      <c r="Y10772" s="1"/>
      <c r="Z10772" s="1"/>
      <c r="AA10772" s="1"/>
      <c r="AB10772" s="1"/>
      <c r="AC10772" s="1"/>
      <c r="AD10772" s="1"/>
      <c r="AE10772" s="1"/>
      <c r="AF10772" s="1"/>
      <c r="AG10772" s="1"/>
      <c r="AH10772" s="2"/>
    </row>
    <row r="10773" spans="1:34" x14ac:dyDescent="0.25">
      <c r="A10773" s="1" t="s">
        <v>6033</v>
      </c>
      <c r="B10773" s="1" t="s">
        <v>13838</v>
      </c>
      <c r="C10773" s="1" t="s">
        <v>29095</v>
      </c>
      <c r="D10773" s="1"/>
      <c r="E10773" s="1" t="s">
        <v>65</v>
      </c>
      <c r="F10773" s="1" t="s">
        <v>29</v>
      </c>
      <c r="G10773">
        <v>2887517</v>
      </c>
      <c r="H10773" s="2">
        <v>43174.592106481483</v>
      </c>
      <c r="I10773" s="2"/>
      <c r="J10773" s="1" t="s">
        <v>30</v>
      </c>
      <c r="K10773" s="1" t="s">
        <v>35</v>
      </c>
      <c r="L10773">
        <v>18</v>
      </c>
      <c r="M10773" s="1" t="s">
        <v>143</v>
      </c>
      <c r="N10773" s="1"/>
      <c r="O10773">
        <v>2</v>
      </c>
      <c r="P10773" s="1" t="s">
        <v>37</v>
      </c>
      <c r="Q10773" s="1" t="s">
        <v>37</v>
      </c>
      <c r="R10773" s="1" t="s">
        <v>37</v>
      </c>
      <c r="S10773" s="1" t="s">
        <v>37</v>
      </c>
      <c r="T10773" s="1" t="s">
        <v>37</v>
      </c>
      <c r="V10773" s="1" t="s">
        <v>38</v>
      </c>
      <c r="Y10773" s="1"/>
      <c r="Z10773" s="1"/>
      <c r="AA10773" s="1"/>
      <c r="AB10773" s="1"/>
      <c r="AC10773" s="1"/>
      <c r="AD10773" s="1"/>
      <c r="AE10773" s="1"/>
      <c r="AF10773" s="1"/>
      <c r="AG10773" s="1"/>
      <c r="AH10773" s="2"/>
    </row>
    <row r="10774" spans="1:34" x14ac:dyDescent="0.25">
      <c r="A10774" s="1" t="s">
        <v>4316</v>
      </c>
      <c r="B10774" s="1" t="s">
        <v>15666</v>
      </c>
      <c r="C10774" s="1" t="s">
        <v>29139</v>
      </c>
      <c r="D10774" s="1"/>
      <c r="E10774" s="1" t="s">
        <v>41</v>
      </c>
      <c r="F10774" s="1" t="s">
        <v>42</v>
      </c>
      <c r="G10774">
        <v>2888314</v>
      </c>
      <c r="H10774" s="2">
        <v>43174.593090277776</v>
      </c>
      <c r="I10774" s="2"/>
      <c r="J10774" s="1" t="s">
        <v>30</v>
      </c>
      <c r="K10774" s="1" t="s">
        <v>31</v>
      </c>
      <c r="L10774">
        <v>11</v>
      </c>
      <c r="M10774" s="1"/>
      <c r="N10774" s="1"/>
      <c r="P10774" s="1"/>
      <c r="Q10774" s="1"/>
      <c r="R10774" s="1"/>
      <c r="S10774" s="1"/>
      <c r="T10774" s="1"/>
      <c r="V10774" s="1"/>
      <c r="Y10774" s="1"/>
      <c r="Z10774" s="1"/>
      <c r="AA10774" s="1"/>
      <c r="AB10774" s="1"/>
      <c r="AC10774" s="1"/>
      <c r="AD10774" s="1"/>
      <c r="AE10774" s="1"/>
      <c r="AF10774" s="1"/>
      <c r="AG10774" s="1"/>
      <c r="AH10774" s="2"/>
    </row>
    <row r="10775" spans="1:34" x14ac:dyDescent="0.25">
      <c r="A10775" s="1" t="s">
        <v>1834</v>
      </c>
      <c r="B10775" s="1" t="s">
        <v>25494</v>
      </c>
      <c r="C10775" s="1" t="s">
        <v>29237</v>
      </c>
      <c r="D10775" s="1"/>
      <c r="E10775" s="1" t="s">
        <v>46</v>
      </c>
      <c r="F10775" s="1" t="s">
        <v>34</v>
      </c>
      <c r="G10775">
        <v>2888315</v>
      </c>
      <c r="H10775" s="2">
        <v>43174.59337962963</v>
      </c>
      <c r="I10775" s="2"/>
      <c r="J10775" s="1" t="s">
        <v>30</v>
      </c>
      <c r="K10775" s="1" t="s">
        <v>35</v>
      </c>
      <c r="L10775">
        <v>7</v>
      </c>
      <c r="M10775" s="1" t="s">
        <v>36</v>
      </c>
      <c r="N10775" s="1"/>
      <c r="O10775">
        <v>2</v>
      </c>
      <c r="P10775" s="1" t="s">
        <v>37</v>
      </c>
      <c r="Q10775" s="1" t="s">
        <v>37</v>
      </c>
      <c r="R10775" s="1" t="s">
        <v>37</v>
      </c>
      <c r="S10775" s="1" t="s">
        <v>37</v>
      </c>
      <c r="T10775" s="1" t="s">
        <v>37</v>
      </c>
      <c r="V10775" s="1" t="s">
        <v>38</v>
      </c>
      <c r="Y10775" s="1"/>
      <c r="Z10775" s="1"/>
      <c r="AA10775" s="1"/>
      <c r="AB10775" s="1"/>
      <c r="AC10775" s="1"/>
      <c r="AD10775" s="1"/>
      <c r="AE10775" s="1"/>
      <c r="AF10775" s="1"/>
      <c r="AG10775" s="1"/>
      <c r="AH10775" s="2">
        <v>43010</v>
      </c>
    </row>
    <row r="10776" spans="1:34" x14ac:dyDescent="0.25">
      <c r="A10776" s="1" t="s">
        <v>4318</v>
      </c>
      <c r="B10776" s="1" t="s">
        <v>21298</v>
      </c>
      <c r="C10776" s="1" t="s">
        <v>29139</v>
      </c>
      <c r="D10776" s="1"/>
      <c r="E10776" s="1" t="s">
        <v>41</v>
      </c>
      <c r="F10776" s="1" t="s">
        <v>42</v>
      </c>
      <c r="G10776">
        <v>2887514</v>
      </c>
      <c r="H10776" s="2">
        <v>43174.5940162037</v>
      </c>
      <c r="I10776" s="2"/>
      <c r="J10776" s="1" t="s">
        <v>30</v>
      </c>
      <c r="K10776" s="1" t="s">
        <v>31</v>
      </c>
      <c r="L10776">
        <v>11</v>
      </c>
      <c r="M10776" s="1"/>
      <c r="N10776" s="1"/>
      <c r="P10776" s="1"/>
      <c r="Q10776" s="1"/>
      <c r="R10776" s="1"/>
      <c r="S10776" s="1"/>
      <c r="T10776" s="1"/>
      <c r="V10776" s="1"/>
      <c r="Y10776" s="1"/>
      <c r="Z10776" s="1"/>
      <c r="AA10776" s="1"/>
      <c r="AB10776" s="1"/>
      <c r="AC10776" s="1"/>
      <c r="AD10776" s="1"/>
      <c r="AE10776" s="1"/>
      <c r="AF10776" s="1"/>
      <c r="AG10776" s="1"/>
      <c r="AH10776" s="2"/>
    </row>
    <row r="10777" spans="1:34" x14ac:dyDescent="0.25">
      <c r="A10777" s="1" t="s">
        <v>18868</v>
      </c>
      <c r="B10777" s="1" t="s">
        <v>18869</v>
      </c>
      <c r="C10777" s="1" t="s">
        <v>29276</v>
      </c>
      <c r="D10777" s="1"/>
      <c r="E10777" s="1" t="s">
        <v>33</v>
      </c>
      <c r="F10777" s="1" t="s">
        <v>63</v>
      </c>
      <c r="G10777">
        <v>2886313</v>
      </c>
      <c r="H10777" s="2">
        <v>43174.594155092593</v>
      </c>
      <c r="I10777" s="2"/>
      <c r="J10777" s="1" t="s">
        <v>30</v>
      </c>
      <c r="K10777" s="1" t="s">
        <v>35</v>
      </c>
      <c r="L10777">
        <v>20</v>
      </c>
      <c r="M10777" s="1" t="s">
        <v>189</v>
      </c>
      <c r="N10777" s="1"/>
      <c r="O10777">
        <v>0</v>
      </c>
      <c r="P10777" s="1" t="s">
        <v>115</v>
      </c>
      <c r="Q10777" s="1" t="s">
        <v>115</v>
      </c>
      <c r="R10777" s="1" t="s">
        <v>115</v>
      </c>
      <c r="S10777" s="1" t="s">
        <v>37</v>
      </c>
      <c r="T10777" s="1" t="s">
        <v>37</v>
      </c>
      <c r="V10777" s="1" t="s">
        <v>38</v>
      </c>
      <c r="Y10777" s="1"/>
      <c r="Z10777" s="1"/>
      <c r="AA10777" s="1"/>
      <c r="AB10777" s="1"/>
      <c r="AC10777" s="1"/>
      <c r="AD10777" s="1"/>
      <c r="AE10777" s="1"/>
      <c r="AF10777" s="1"/>
      <c r="AG10777" s="1"/>
      <c r="AH10777" s="2"/>
    </row>
    <row r="10778" spans="1:34" x14ac:dyDescent="0.25">
      <c r="A10778" s="1" t="s">
        <v>1833</v>
      </c>
      <c r="B10778" s="1" t="s">
        <v>12236</v>
      </c>
      <c r="C10778" s="1" t="s">
        <v>29237</v>
      </c>
      <c r="D10778" s="1"/>
      <c r="E10778" s="1" t="s">
        <v>46</v>
      </c>
      <c r="F10778" s="1" t="s">
        <v>34</v>
      </c>
      <c r="G10778">
        <v>2887516</v>
      </c>
      <c r="H10778" s="2">
        <v>43174.59511574074</v>
      </c>
      <c r="I10778" s="2"/>
      <c r="J10778" s="1" t="s">
        <v>30</v>
      </c>
      <c r="K10778" s="1" t="s">
        <v>31</v>
      </c>
      <c r="L10778">
        <v>7</v>
      </c>
      <c r="M10778" s="1"/>
      <c r="N10778" s="1"/>
      <c r="P10778" s="1"/>
      <c r="Q10778" s="1"/>
      <c r="R10778" s="1"/>
      <c r="S10778" s="1"/>
      <c r="T10778" s="1"/>
      <c r="V10778" s="1"/>
      <c r="Y10778" s="1"/>
      <c r="Z10778" s="1"/>
      <c r="AA10778" s="1"/>
      <c r="AB10778" s="1"/>
      <c r="AC10778" s="1"/>
      <c r="AD10778" s="1"/>
      <c r="AE10778" s="1"/>
      <c r="AF10778" s="1"/>
      <c r="AG10778" s="1"/>
      <c r="AH10778" s="2">
        <v>43011</v>
      </c>
    </row>
    <row r="10779" spans="1:34" x14ac:dyDescent="0.25">
      <c r="A10779" s="1" t="s">
        <v>6466</v>
      </c>
      <c r="B10779" s="1" t="s">
        <v>16730</v>
      </c>
      <c r="C10779" s="1" t="s">
        <v>29217</v>
      </c>
      <c r="D10779" s="1"/>
      <c r="E10779" s="1" t="s">
        <v>47</v>
      </c>
      <c r="F10779" s="1" t="s">
        <v>48</v>
      </c>
      <c r="G10779">
        <v>2888712</v>
      </c>
      <c r="H10779" s="2">
        <v>43174.595358796294</v>
      </c>
      <c r="I10779" s="2"/>
      <c r="J10779" s="1" t="s">
        <v>30</v>
      </c>
      <c r="K10779" s="1" t="s">
        <v>31</v>
      </c>
      <c r="L10779">
        <v>10</v>
      </c>
      <c r="M10779" s="1"/>
      <c r="N10779" s="1"/>
      <c r="P10779" s="1"/>
      <c r="Q10779" s="1"/>
      <c r="R10779" s="1"/>
      <c r="S10779" s="1"/>
      <c r="T10779" s="1"/>
      <c r="V10779" s="1"/>
      <c r="Y10779" s="1"/>
      <c r="Z10779" s="1"/>
      <c r="AA10779" s="1"/>
      <c r="AB10779" s="1"/>
      <c r="AC10779" s="1"/>
      <c r="AD10779" s="1"/>
      <c r="AE10779" s="1"/>
      <c r="AF10779" s="1"/>
      <c r="AG10779" s="1"/>
      <c r="AH10779" s="2"/>
    </row>
    <row r="10780" spans="1:34" x14ac:dyDescent="0.25">
      <c r="A10780" s="1" t="s">
        <v>1826</v>
      </c>
      <c r="B10780" s="1" t="s">
        <v>13730</v>
      </c>
      <c r="C10780" s="1" t="s">
        <v>29130</v>
      </c>
      <c r="D10780" s="1"/>
      <c r="E10780" s="1" t="s">
        <v>46</v>
      </c>
      <c r="F10780" s="1" t="s">
        <v>34</v>
      </c>
      <c r="G10780">
        <v>2889112</v>
      </c>
      <c r="H10780" s="2">
        <v>43174.596493055556</v>
      </c>
      <c r="I10780" s="2"/>
      <c r="J10780" s="1" t="s">
        <v>30</v>
      </c>
      <c r="K10780" s="1" t="s">
        <v>31</v>
      </c>
      <c r="L10780">
        <v>7</v>
      </c>
      <c r="M10780" s="1"/>
      <c r="N10780" s="1"/>
      <c r="P10780" s="1"/>
      <c r="Q10780" s="1"/>
      <c r="R10780" s="1"/>
      <c r="S10780" s="1"/>
      <c r="T10780" s="1"/>
      <c r="V10780" s="1"/>
      <c r="Y10780" s="1"/>
      <c r="Z10780" s="1"/>
      <c r="AA10780" s="1"/>
      <c r="AB10780" s="1"/>
      <c r="AC10780" s="1"/>
      <c r="AD10780" s="1"/>
      <c r="AE10780" s="1"/>
      <c r="AF10780" s="1"/>
      <c r="AG10780" s="1"/>
      <c r="AH10780" s="2"/>
    </row>
    <row r="10781" spans="1:34" x14ac:dyDescent="0.25">
      <c r="A10781" s="1" t="s">
        <v>568</v>
      </c>
      <c r="B10781" s="1" t="s">
        <v>13538</v>
      </c>
      <c r="C10781" s="1" t="s">
        <v>29245</v>
      </c>
      <c r="D10781" s="1"/>
      <c r="E10781" s="1" t="s">
        <v>41</v>
      </c>
      <c r="F10781" s="1" t="s">
        <v>42</v>
      </c>
      <c r="G10781">
        <v>2888316</v>
      </c>
      <c r="H10781" s="2">
        <v>43174.597361111111</v>
      </c>
      <c r="I10781" s="2"/>
      <c r="J10781" s="1" t="s">
        <v>30</v>
      </c>
      <c r="K10781" s="1" t="s">
        <v>31</v>
      </c>
      <c r="L10781">
        <v>5</v>
      </c>
      <c r="M10781" s="1"/>
      <c r="N10781" s="1"/>
      <c r="P10781" s="1"/>
      <c r="Q10781" s="1"/>
      <c r="R10781" s="1"/>
      <c r="S10781" s="1"/>
      <c r="T10781" s="1"/>
      <c r="V10781" s="1"/>
      <c r="Y10781" s="1"/>
      <c r="Z10781" s="1"/>
      <c r="AA10781" s="1"/>
      <c r="AB10781" s="1"/>
      <c r="AC10781" s="1"/>
      <c r="AD10781" s="1"/>
      <c r="AE10781" s="1"/>
      <c r="AF10781" s="1"/>
      <c r="AG10781" s="1"/>
      <c r="AH10781" s="2"/>
    </row>
    <row r="10782" spans="1:34" x14ac:dyDescent="0.25">
      <c r="A10782" s="1" t="s">
        <v>4291</v>
      </c>
      <c r="B10782" s="1" t="s">
        <v>24301</v>
      </c>
      <c r="C10782" s="1" t="s">
        <v>29139</v>
      </c>
      <c r="D10782" s="1"/>
      <c r="E10782" s="1" t="s">
        <v>41</v>
      </c>
      <c r="F10782" s="1" t="s">
        <v>42</v>
      </c>
      <c r="G10782">
        <v>2887913</v>
      </c>
      <c r="H10782" s="2">
        <v>43174.598090277781</v>
      </c>
      <c r="I10782" s="2"/>
      <c r="J10782" s="1" t="s">
        <v>30</v>
      </c>
      <c r="K10782" s="1" t="s">
        <v>35</v>
      </c>
      <c r="L10782">
        <v>11</v>
      </c>
      <c r="M10782" s="1" t="s">
        <v>98</v>
      </c>
      <c r="N10782" s="1"/>
      <c r="O10782">
        <v>0</v>
      </c>
      <c r="P10782" s="1" t="s">
        <v>115</v>
      </c>
      <c r="Q10782" s="1" t="s">
        <v>115</v>
      </c>
      <c r="R10782" s="1" t="s">
        <v>115</v>
      </c>
      <c r="S10782" s="1" t="s">
        <v>115</v>
      </c>
      <c r="T10782" s="1" t="s">
        <v>115</v>
      </c>
      <c r="V10782" s="1"/>
      <c r="Y10782" s="1"/>
      <c r="Z10782" s="1"/>
      <c r="AA10782" s="1"/>
      <c r="AB10782" s="1"/>
      <c r="AC10782" s="1"/>
      <c r="AD10782" s="1"/>
      <c r="AE10782" s="1"/>
      <c r="AF10782" s="1"/>
      <c r="AG10782" s="1"/>
      <c r="AH10782" s="2"/>
    </row>
    <row r="10783" spans="1:34" x14ac:dyDescent="0.25">
      <c r="A10783" s="1" t="s">
        <v>5392</v>
      </c>
      <c r="B10783" s="1" t="s">
        <v>24155</v>
      </c>
      <c r="C10783" s="1" t="s">
        <v>29245</v>
      </c>
      <c r="D10783" s="1"/>
      <c r="E10783" s="1" t="s">
        <v>41</v>
      </c>
      <c r="F10783" s="1" t="s">
        <v>42</v>
      </c>
      <c r="G10783">
        <v>2887519</v>
      </c>
      <c r="H10783" s="2">
        <v>43174.599305555559</v>
      </c>
      <c r="I10783" s="2"/>
      <c r="J10783" s="1" t="s">
        <v>30</v>
      </c>
      <c r="K10783" s="1" t="s">
        <v>35</v>
      </c>
      <c r="L10783">
        <v>5</v>
      </c>
      <c r="M10783" s="1" t="s">
        <v>189</v>
      </c>
      <c r="N10783" s="1"/>
      <c r="O10783">
        <v>0</v>
      </c>
      <c r="P10783" s="1" t="s">
        <v>115</v>
      </c>
      <c r="Q10783" s="1" t="s">
        <v>115</v>
      </c>
      <c r="R10783" s="1" t="s">
        <v>37</v>
      </c>
      <c r="S10783" s="1" t="s">
        <v>37</v>
      </c>
      <c r="T10783" s="1" t="s">
        <v>37</v>
      </c>
      <c r="V10783" s="1" t="s">
        <v>38</v>
      </c>
      <c r="Y10783" s="1"/>
      <c r="Z10783" s="1"/>
      <c r="AA10783" s="1"/>
      <c r="AB10783" s="1"/>
      <c r="AC10783" s="1"/>
      <c r="AD10783" s="1"/>
      <c r="AE10783" s="1"/>
      <c r="AF10783" s="1"/>
      <c r="AG10783" s="1"/>
      <c r="AH10783" s="2"/>
    </row>
    <row r="10784" spans="1:34" x14ac:dyDescent="0.25">
      <c r="A10784" s="1" t="s">
        <v>10311</v>
      </c>
      <c r="B10784" s="1" t="s">
        <v>10312</v>
      </c>
      <c r="C10784" s="1" t="s">
        <v>29220</v>
      </c>
      <c r="D10784" s="1"/>
      <c r="E10784" s="1" t="s">
        <v>47</v>
      </c>
      <c r="F10784" s="1" t="s">
        <v>48</v>
      </c>
      <c r="G10784">
        <v>2888713</v>
      </c>
      <c r="H10784" s="2">
        <v>43174.601307870369</v>
      </c>
      <c r="I10784" s="2"/>
      <c r="J10784" s="1" t="s">
        <v>30</v>
      </c>
      <c r="K10784" s="1" t="s">
        <v>31</v>
      </c>
      <c r="L10784">
        <v>10</v>
      </c>
      <c r="M10784" s="1"/>
      <c r="N10784" s="1"/>
      <c r="P10784" s="1"/>
      <c r="Q10784" s="1"/>
      <c r="R10784" s="1"/>
      <c r="S10784" s="1"/>
      <c r="T10784" s="1"/>
      <c r="V10784" s="1"/>
      <c r="Y10784" s="1"/>
      <c r="Z10784" s="1"/>
      <c r="AA10784" s="1"/>
      <c r="AB10784" s="1"/>
      <c r="AC10784" s="1"/>
      <c r="AD10784" s="1"/>
      <c r="AE10784" s="1"/>
      <c r="AF10784" s="1"/>
      <c r="AG10784" s="1"/>
      <c r="AH10784" s="2"/>
    </row>
    <row r="10785" spans="1:34" x14ac:dyDescent="0.25">
      <c r="A10785" s="1" t="s">
        <v>13050</v>
      </c>
      <c r="B10785" s="1" t="s">
        <v>13051</v>
      </c>
      <c r="C10785" s="1" t="s">
        <v>29133</v>
      </c>
      <c r="D10785" s="1"/>
      <c r="E10785" s="1" t="s">
        <v>33</v>
      </c>
      <c r="F10785" s="1" t="s">
        <v>29</v>
      </c>
      <c r="G10785">
        <v>2887518</v>
      </c>
      <c r="H10785" s="2">
        <v>43174.601342592592</v>
      </c>
      <c r="I10785" s="2"/>
      <c r="J10785" s="1" t="s">
        <v>30</v>
      </c>
      <c r="K10785" s="1" t="s">
        <v>31</v>
      </c>
      <c r="L10785">
        <v>18</v>
      </c>
      <c r="M10785" s="1"/>
      <c r="N10785" s="1"/>
      <c r="P10785" s="1"/>
      <c r="Q10785" s="1"/>
      <c r="R10785" s="1"/>
      <c r="S10785" s="1"/>
      <c r="T10785" s="1"/>
      <c r="V10785" s="1"/>
      <c r="Y10785" s="1"/>
      <c r="Z10785" s="1"/>
      <c r="AA10785" s="1"/>
      <c r="AB10785" s="1"/>
      <c r="AC10785" s="1"/>
      <c r="AD10785" s="1"/>
      <c r="AE10785" s="1"/>
      <c r="AF10785" s="1"/>
      <c r="AG10785" s="1"/>
      <c r="AH10785" s="2"/>
    </row>
    <row r="10786" spans="1:34" x14ac:dyDescent="0.25">
      <c r="A10786" s="1" t="s">
        <v>4913</v>
      </c>
      <c r="B10786" s="1" t="s">
        <v>11023</v>
      </c>
      <c r="C10786" s="1" t="s">
        <v>29253</v>
      </c>
      <c r="D10786" s="1"/>
      <c r="E10786" s="1" t="s">
        <v>33</v>
      </c>
      <c r="F10786" s="1" t="s">
        <v>63</v>
      </c>
      <c r="G10786">
        <v>2888714</v>
      </c>
      <c r="H10786" s="2">
        <v>43174.601597222223</v>
      </c>
      <c r="I10786" s="2"/>
      <c r="J10786" s="1" t="s">
        <v>30</v>
      </c>
      <c r="K10786" s="1" t="s">
        <v>31</v>
      </c>
      <c r="L10786">
        <v>20</v>
      </c>
      <c r="M10786" s="1"/>
      <c r="N10786" s="1"/>
      <c r="P10786" s="1"/>
      <c r="Q10786" s="1"/>
      <c r="R10786" s="1"/>
      <c r="S10786" s="1"/>
      <c r="T10786" s="1"/>
      <c r="V10786" s="1"/>
      <c r="Y10786" s="1"/>
      <c r="Z10786" s="1"/>
      <c r="AA10786" s="1"/>
      <c r="AB10786" s="1"/>
      <c r="AC10786" s="1"/>
      <c r="AD10786" s="1"/>
      <c r="AE10786" s="1"/>
      <c r="AF10786" s="1"/>
      <c r="AG10786" s="1"/>
      <c r="AH10786" s="2"/>
    </row>
    <row r="10787" spans="1:34" x14ac:dyDescent="0.25">
      <c r="A10787" s="1" t="s">
        <v>6586</v>
      </c>
      <c r="B10787" s="1" t="s">
        <v>14857</v>
      </c>
      <c r="C10787" s="1" t="s">
        <v>29398</v>
      </c>
      <c r="D10787" s="1"/>
      <c r="E10787" s="1" t="s">
        <v>41</v>
      </c>
      <c r="F10787" s="1" t="s">
        <v>42</v>
      </c>
      <c r="G10787">
        <v>2889512</v>
      </c>
      <c r="H10787" s="2">
        <v>43174.602256944447</v>
      </c>
      <c r="I10787" s="2"/>
      <c r="J10787" s="1" t="s">
        <v>30</v>
      </c>
      <c r="K10787" s="1" t="s">
        <v>31</v>
      </c>
      <c r="L10787">
        <v>11</v>
      </c>
      <c r="M10787" s="1"/>
      <c r="N10787" s="1"/>
      <c r="P10787" s="1"/>
      <c r="Q10787" s="1"/>
      <c r="R10787" s="1"/>
      <c r="S10787" s="1"/>
      <c r="T10787" s="1"/>
      <c r="V10787" s="1"/>
      <c r="Y10787" s="1"/>
      <c r="Z10787" s="1"/>
      <c r="AA10787" s="1"/>
      <c r="AB10787" s="1"/>
      <c r="AC10787" s="1"/>
      <c r="AD10787" s="1"/>
      <c r="AE10787" s="1"/>
      <c r="AF10787" s="1"/>
      <c r="AG10787" s="1"/>
      <c r="AH10787" s="2"/>
    </row>
    <row r="10788" spans="1:34" x14ac:dyDescent="0.25">
      <c r="A10788" s="1" t="s">
        <v>1848</v>
      </c>
      <c r="B10788" s="1" t="s">
        <v>12310</v>
      </c>
      <c r="C10788" s="1" t="s">
        <v>29237</v>
      </c>
      <c r="D10788" s="1"/>
      <c r="E10788" s="1" t="s">
        <v>46</v>
      </c>
      <c r="F10788" s="1" t="s">
        <v>34</v>
      </c>
      <c r="G10788">
        <v>2885913</v>
      </c>
      <c r="H10788" s="2">
        <v>43174.60297453704</v>
      </c>
      <c r="I10788" s="2"/>
      <c r="J10788" s="1" t="s">
        <v>30</v>
      </c>
      <c r="K10788" s="1" t="s">
        <v>31</v>
      </c>
      <c r="L10788">
        <v>7</v>
      </c>
      <c r="M10788" s="1"/>
      <c r="N10788" s="1"/>
      <c r="P10788" s="1"/>
      <c r="Q10788" s="1"/>
      <c r="R10788" s="1"/>
      <c r="S10788" s="1"/>
      <c r="T10788" s="1"/>
      <c r="V10788" s="1"/>
      <c r="Y10788" s="1"/>
      <c r="Z10788" s="1"/>
      <c r="AA10788" s="1"/>
      <c r="AB10788" s="1"/>
      <c r="AC10788" s="1"/>
      <c r="AD10788" s="1"/>
      <c r="AE10788" s="1"/>
      <c r="AF10788" s="1"/>
      <c r="AG10788" s="1"/>
      <c r="AH10788" s="2"/>
    </row>
    <row r="10789" spans="1:34" x14ac:dyDescent="0.25">
      <c r="A10789" s="1" t="s">
        <v>5878</v>
      </c>
      <c r="B10789" s="1" t="s">
        <v>26067</v>
      </c>
      <c r="C10789" s="1" t="s">
        <v>29398</v>
      </c>
      <c r="D10789" s="1"/>
      <c r="E10789" s="1" t="s">
        <v>41</v>
      </c>
      <c r="F10789" s="1" t="s">
        <v>42</v>
      </c>
      <c r="G10789">
        <v>2890313</v>
      </c>
      <c r="H10789" s="2">
        <v>43174.603321759256</v>
      </c>
      <c r="I10789" s="2"/>
      <c r="J10789" s="1" t="s">
        <v>30</v>
      </c>
      <c r="K10789" s="1" t="s">
        <v>35</v>
      </c>
      <c r="L10789">
        <v>11</v>
      </c>
      <c r="M10789" s="1" t="s">
        <v>36</v>
      </c>
      <c r="N10789" s="1"/>
      <c r="O10789">
        <v>2</v>
      </c>
      <c r="P10789" s="1" t="s">
        <v>37</v>
      </c>
      <c r="Q10789" s="1" t="s">
        <v>37</v>
      </c>
      <c r="R10789" s="1" t="s">
        <v>37</v>
      </c>
      <c r="S10789" s="1" t="s">
        <v>37</v>
      </c>
      <c r="T10789" s="1" t="s">
        <v>37</v>
      </c>
      <c r="V10789" s="1"/>
      <c r="Y10789" s="1"/>
      <c r="Z10789" s="1"/>
      <c r="AA10789" s="1"/>
      <c r="AB10789" s="1"/>
      <c r="AC10789" s="1"/>
      <c r="AD10789" s="1"/>
      <c r="AE10789" s="1"/>
      <c r="AF10789" s="1"/>
      <c r="AG10789" s="1"/>
      <c r="AH10789" s="2"/>
    </row>
    <row r="10790" spans="1:34" x14ac:dyDescent="0.25">
      <c r="A10790" s="1" t="s">
        <v>5000</v>
      </c>
      <c r="B10790" s="1" t="s">
        <v>10655</v>
      </c>
      <c r="C10790" s="1" t="s">
        <v>29420</v>
      </c>
      <c r="D10790" s="1"/>
      <c r="E10790" s="1" t="s">
        <v>33</v>
      </c>
      <c r="F10790" s="1" t="s">
        <v>63</v>
      </c>
      <c r="G10790">
        <v>2889514</v>
      </c>
      <c r="H10790" s="2">
        <v>43174.603958333333</v>
      </c>
      <c r="I10790" s="2"/>
      <c r="J10790" s="1" t="s">
        <v>30</v>
      </c>
      <c r="K10790" s="1" t="s">
        <v>31</v>
      </c>
      <c r="L10790">
        <v>20</v>
      </c>
      <c r="M10790" s="1"/>
      <c r="N10790" s="1"/>
      <c r="P10790" s="1"/>
      <c r="Q10790" s="1"/>
      <c r="R10790" s="1"/>
      <c r="S10790" s="1"/>
      <c r="T10790" s="1"/>
      <c r="V10790" s="1"/>
      <c r="Y10790" s="1"/>
      <c r="Z10790" s="1"/>
      <c r="AA10790" s="1"/>
      <c r="AB10790" s="1"/>
      <c r="AC10790" s="1"/>
      <c r="AD10790" s="1"/>
      <c r="AE10790" s="1"/>
      <c r="AF10790" s="1"/>
      <c r="AG10790" s="1"/>
      <c r="AH10790" s="2">
        <v>43080</v>
      </c>
    </row>
    <row r="10791" spans="1:34" x14ac:dyDescent="0.25">
      <c r="A10791" s="1" t="s">
        <v>9947</v>
      </c>
      <c r="B10791" s="1" t="s">
        <v>17281</v>
      </c>
      <c r="C10791" s="1" t="s">
        <v>29245</v>
      </c>
      <c r="D10791" s="1"/>
      <c r="E10791" s="1" t="s">
        <v>41</v>
      </c>
      <c r="F10791" s="1" t="s">
        <v>42</v>
      </c>
      <c r="G10791">
        <v>2889912</v>
      </c>
      <c r="H10791" s="2">
        <v>43174.605150462965</v>
      </c>
      <c r="I10791" s="2"/>
      <c r="J10791" s="1" t="s">
        <v>30</v>
      </c>
      <c r="K10791" s="1" t="s">
        <v>31</v>
      </c>
      <c r="L10791">
        <v>5</v>
      </c>
      <c r="M10791" s="1"/>
      <c r="N10791" s="1"/>
      <c r="P10791" s="1"/>
      <c r="Q10791" s="1"/>
      <c r="R10791" s="1"/>
      <c r="S10791" s="1"/>
      <c r="T10791" s="1"/>
      <c r="V10791" s="1"/>
      <c r="Y10791" s="1"/>
      <c r="Z10791" s="1"/>
      <c r="AA10791" s="1"/>
      <c r="AB10791" s="1"/>
      <c r="AC10791" s="1"/>
      <c r="AD10791" s="1"/>
      <c r="AE10791" s="1"/>
      <c r="AF10791" s="1"/>
      <c r="AG10791" s="1"/>
      <c r="AH10791" s="2"/>
    </row>
    <row r="10792" spans="1:34" x14ac:dyDescent="0.25">
      <c r="A10792" s="1" t="s">
        <v>564</v>
      </c>
      <c r="B10792" s="1" t="s">
        <v>20330</v>
      </c>
      <c r="C10792" s="1" t="s">
        <v>29245</v>
      </c>
      <c r="D10792" s="1"/>
      <c r="E10792" s="1" t="s">
        <v>33</v>
      </c>
      <c r="F10792" s="1" t="s">
        <v>42</v>
      </c>
      <c r="G10792">
        <v>2890312</v>
      </c>
      <c r="H10792" s="2">
        <v>43174.605706018519</v>
      </c>
      <c r="I10792" s="2"/>
      <c r="J10792" s="1" t="s">
        <v>30</v>
      </c>
      <c r="K10792" s="1" t="s">
        <v>31</v>
      </c>
      <c r="L10792">
        <v>5</v>
      </c>
      <c r="M10792" s="1"/>
      <c r="N10792" s="1"/>
      <c r="P10792" s="1"/>
      <c r="Q10792" s="1"/>
      <c r="R10792" s="1"/>
      <c r="S10792" s="1"/>
      <c r="T10792" s="1"/>
      <c r="V10792" s="1"/>
      <c r="Y10792" s="1"/>
      <c r="Z10792" s="1"/>
      <c r="AA10792" s="1"/>
      <c r="AB10792" s="1"/>
      <c r="AC10792" s="1"/>
      <c r="AD10792" s="1"/>
      <c r="AE10792" s="1"/>
      <c r="AF10792" s="1"/>
      <c r="AG10792" s="1"/>
      <c r="AH10792" s="2"/>
    </row>
    <row r="10793" spans="1:34" x14ac:dyDescent="0.25">
      <c r="A10793" s="1" t="s">
        <v>4027</v>
      </c>
      <c r="B10793" s="1" t="s">
        <v>10660</v>
      </c>
      <c r="C10793" s="1" t="s">
        <v>29324</v>
      </c>
      <c r="D10793" s="1"/>
      <c r="E10793" s="1" t="s">
        <v>33</v>
      </c>
      <c r="F10793" s="1" t="s">
        <v>29</v>
      </c>
      <c r="G10793">
        <v>2889913</v>
      </c>
      <c r="H10793" s="2">
        <v>43174.605925925927</v>
      </c>
      <c r="I10793" s="2"/>
      <c r="J10793" s="1" t="s">
        <v>30</v>
      </c>
      <c r="K10793" s="1" t="s">
        <v>31</v>
      </c>
      <c r="L10793">
        <v>18</v>
      </c>
      <c r="M10793" s="1"/>
      <c r="N10793" s="1"/>
      <c r="P10793" s="1"/>
      <c r="Q10793" s="1"/>
      <c r="R10793" s="1"/>
      <c r="S10793" s="1"/>
      <c r="T10793" s="1"/>
      <c r="V10793" s="1"/>
      <c r="Y10793" s="1"/>
      <c r="Z10793" s="1"/>
      <c r="AA10793" s="1"/>
      <c r="AB10793" s="1"/>
      <c r="AC10793" s="1"/>
      <c r="AD10793" s="1"/>
      <c r="AE10793" s="1"/>
      <c r="AF10793" s="1"/>
      <c r="AG10793" s="1"/>
      <c r="AH10793" s="2"/>
    </row>
    <row r="10794" spans="1:34" x14ac:dyDescent="0.25">
      <c r="A10794" s="1" t="s">
        <v>3211</v>
      </c>
      <c r="B10794" s="1" t="s">
        <v>13410</v>
      </c>
      <c r="C10794" s="1" t="s">
        <v>29367</v>
      </c>
      <c r="D10794" s="1"/>
      <c r="E10794" s="1" t="s">
        <v>33</v>
      </c>
      <c r="F10794" s="1" t="s">
        <v>63</v>
      </c>
      <c r="G10794">
        <v>2885915</v>
      </c>
      <c r="H10794" s="2">
        <v>43174.606400462966</v>
      </c>
      <c r="I10794" s="2"/>
      <c r="J10794" s="1" t="s">
        <v>30</v>
      </c>
      <c r="K10794" s="1" t="s">
        <v>35</v>
      </c>
      <c r="L10794">
        <v>49</v>
      </c>
      <c r="M10794" s="1"/>
      <c r="N10794" s="1"/>
      <c r="P10794" s="1"/>
      <c r="Q10794" s="1"/>
      <c r="R10794" s="1"/>
      <c r="S10794" s="1"/>
      <c r="T10794" s="1"/>
      <c r="V10794" s="1"/>
      <c r="Y10794" s="1"/>
      <c r="Z10794" s="1"/>
      <c r="AA10794" s="1"/>
      <c r="AB10794" s="1"/>
      <c r="AC10794" s="1"/>
      <c r="AD10794" s="1"/>
      <c r="AE10794" s="1"/>
      <c r="AF10794" s="1"/>
      <c r="AG10794" s="1"/>
      <c r="AH10794" s="2"/>
    </row>
    <row r="10795" spans="1:34" x14ac:dyDescent="0.25">
      <c r="A10795" s="1" t="s">
        <v>5384</v>
      </c>
      <c r="B10795" s="1" t="s">
        <v>24917</v>
      </c>
      <c r="C10795" s="1" t="s">
        <v>29245</v>
      </c>
      <c r="D10795" s="1"/>
      <c r="E10795" s="1" t="s">
        <v>41</v>
      </c>
      <c r="F10795" s="1" t="s">
        <v>42</v>
      </c>
      <c r="G10795">
        <v>2890314</v>
      </c>
      <c r="H10795" s="2">
        <v>43174.606458333335</v>
      </c>
      <c r="I10795" s="2"/>
      <c r="J10795" s="1" t="s">
        <v>30</v>
      </c>
      <c r="K10795" s="1" t="s">
        <v>35</v>
      </c>
      <c r="L10795">
        <v>5</v>
      </c>
      <c r="M10795" s="1" t="s">
        <v>36</v>
      </c>
      <c r="N10795" s="1"/>
      <c r="O10795">
        <v>0</v>
      </c>
      <c r="P10795" s="1" t="s">
        <v>115</v>
      </c>
      <c r="Q10795" s="1" t="s">
        <v>115</v>
      </c>
      <c r="R10795" s="1" t="s">
        <v>115</v>
      </c>
      <c r="S10795" s="1" t="s">
        <v>115</v>
      </c>
      <c r="T10795" s="1" t="s">
        <v>115</v>
      </c>
      <c r="V10795" s="1" t="s">
        <v>38</v>
      </c>
      <c r="Y10795" s="1"/>
      <c r="Z10795" s="1"/>
      <c r="AA10795" s="1"/>
      <c r="AB10795" s="1"/>
      <c r="AC10795" s="1"/>
      <c r="AD10795" s="1"/>
      <c r="AE10795" s="1"/>
      <c r="AF10795" s="1"/>
      <c r="AG10795" s="1"/>
      <c r="AH10795" s="2"/>
    </row>
    <row r="10796" spans="1:34" x14ac:dyDescent="0.25">
      <c r="A10796" s="1" t="s">
        <v>4985</v>
      </c>
      <c r="B10796" s="1" t="s">
        <v>10747</v>
      </c>
      <c r="C10796" s="1" t="s">
        <v>29253</v>
      </c>
      <c r="D10796" s="1"/>
      <c r="E10796" s="1" t="s">
        <v>33</v>
      </c>
      <c r="F10796" s="1" t="s">
        <v>63</v>
      </c>
      <c r="G10796">
        <v>2886715</v>
      </c>
      <c r="H10796" s="2">
        <v>43174.606898148151</v>
      </c>
      <c r="I10796" s="2"/>
      <c r="J10796" s="1" t="s">
        <v>30</v>
      </c>
      <c r="K10796" s="1" t="s">
        <v>31</v>
      </c>
      <c r="L10796">
        <v>20</v>
      </c>
      <c r="M10796" s="1"/>
      <c r="N10796" s="1"/>
      <c r="P10796" s="1"/>
      <c r="Q10796" s="1"/>
      <c r="R10796" s="1"/>
      <c r="S10796" s="1"/>
      <c r="T10796" s="1"/>
      <c r="V10796" s="1"/>
      <c r="Y10796" s="1"/>
      <c r="Z10796" s="1"/>
      <c r="AA10796" s="1"/>
      <c r="AB10796" s="1"/>
      <c r="AC10796" s="1"/>
      <c r="AD10796" s="1"/>
      <c r="AE10796" s="1"/>
      <c r="AF10796" s="1"/>
      <c r="AG10796" s="1"/>
      <c r="AH10796" s="2">
        <v>43074</v>
      </c>
    </row>
    <row r="10797" spans="1:34" x14ac:dyDescent="0.25">
      <c r="A10797" s="1" t="s">
        <v>270</v>
      </c>
      <c r="B10797" s="1" t="s">
        <v>22418</v>
      </c>
      <c r="C10797" s="1" t="s">
        <v>29237</v>
      </c>
      <c r="D10797" s="1"/>
      <c r="E10797" s="1" t="s">
        <v>46</v>
      </c>
      <c r="F10797" s="1" t="s">
        <v>34</v>
      </c>
      <c r="G10797">
        <v>2889914</v>
      </c>
      <c r="H10797" s="2">
        <v>43174.607708333337</v>
      </c>
      <c r="I10797" s="2"/>
      <c r="J10797" s="1" t="s">
        <v>30</v>
      </c>
      <c r="K10797" s="1" t="s">
        <v>35</v>
      </c>
      <c r="L10797">
        <v>7</v>
      </c>
      <c r="M10797" s="1" t="s">
        <v>58</v>
      </c>
      <c r="N10797" s="1"/>
      <c r="O10797">
        <v>2</v>
      </c>
      <c r="P10797" s="1" t="s">
        <v>37</v>
      </c>
      <c r="Q10797" s="1" t="s">
        <v>37</v>
      </c>
      <c r="R10797" s="1" t="s">
        <v>37</v>
      </c>
      <c r="S10797" s="1" t="s">
        <v>37</v>
      </c>
      <c r="T10797" s="1" t="s">
        <v>37</v>
      </c>
      <c r="V10797" s="1" t="s">
        <v>38</v>
      </c>
      <c r="Y10797" s="1"/>
      <c r="Z10797" s="1"/>
      <c r="AA10797" s="1"/>
      <c r="AB10797" s="1"/>
      <c r="AC10797" s="1"/>
      <c r="AD10797" s="1"/>
      <c r="AE10797" s="1"/>
      <c r="AF10797" s="1"/>
      <c r="AG10797" s="1"/>
      <c r="AH10797" s="2">
        <v>43011</v>
      </c>
    </row>
    <row r="10798" spans="1:34" x14ac:dyDescent="0.25">
      <c r="A10798" s="1" t="s">
        <v>5377</v>
      </c>
      <c r="B10798" s="1" t="s">
        <v>11683</v>
      </c>
      <c r="C10798" s="1" t="s">
        <v>29245</v>
      </c>
      <c r="D10798" s="1"/>
      <c r="E10798" s="1" t="s">
        <v>41</v>
      </c>
      <c r="F10798" s="1" t="s">
        <v>42</v>
      </c>
      <c r="G10798">
        <v>2885916</v>
      </c>
      <c r="H10798" s="2">
        <v>43174.608668981484</v>
      </c>
      <c r="I10798" s="2"/>
      <c r="J10798" s="1" t="s">
        <v>30</v>
      </c>
      <c r="K10798" s="1" t="s">
        <v>31</v>
      </c>
      <c r="L10798">
        <v>5</v>
      </c>
      <c r="M10798" s="1"/>
      <c r="N10798" s="1"/>
      <c r="P10798" s="1"/>
      <c r="Q10798" s="1"/>
      <c r="R10798" s="1"/>
      <c r="S10798" s="1"/>
      <c r="T10798" s="1"/>
      <c r="V10798" s="1"/>
      <c r="Y10798" s="1"/>
      <c r="Z10798" s="1"/>
      <c r="AA10798" s="1"/>
      <c r="AB10798" s="1"/>
      <c r="AC10798" s="1"/>
      <c r="AD10798" s="1"/>
      <c r="AE10798" s="1"/>
      <c r="AF10798" s="1"/>
      <c r="AG10798" s="1"/>
      <c r="AH10798" s="2"/>
    </row>
    <row r="10799" spans="1:34" x14ac:dyDescent="0.25">
      <c r="A10799" s="1" t="s">
        <v>463</v>
      </c>
      <c r="B10799" s="1" t="s">
        <v>11174</v>
      </c>
      <c r="C10799" s="1" t="s">
        <v>29431</v>
      </c>
      <c r="D10799" s="1" t="s">
        <v>29230</v>
      </c>
      <c r="E10799" s="1" t="s">
        <v>33</v>
      </c>
      <c r="F10799" s="1" t="s">
        <v>63</v>
      </c>
      <c r="G10799">
        <v>2887520</v>
      </c>
      <c r="H10799" s="2">
        <v>43174.609375</v>
      </c>
      <c r="I10799" s="2"/>
      <c r="J10799" s="1" t="s">
        <v>30</v>
      </c>
      <c r="K10799" s="1" t="s">
        <v>31</v>
      </c>
      <c r="L10799">
        <v>20</v>
      </c>
      <c r="M10799" s="1"/>
      <c r="N10799" s="1"/>
      <c r="P10799" s="1"/>
      <c r="Q10799" s="1"/>
      <c r="R10799" s="1"/>
      <c r="S10799" s="1"/>
      <c r="T10799" s="1"/>
      <c r="V10799" s="1"/>
      <c r="Y10799" s="1"/>
      <c r="Z10799" s="1"/>
      <c r="AA10799" s="1"/>
      <c r="AB10799" s="1"/>
      <c r="AC10799" s="1"/>
      <c r="AD10799" s="1"/>
      <c r="AE10799" s="1"/>
      <c r="AF10799" s="1"/>
      <c r="AG10799" s="1"/>
      <c r="AH10799" s="2"/>
    </row>
    <row r="10800" spans="1:34" x14ac:dyDescent="0.25">
      <c r="A10800" s="1" t="s">
        <v>1193</v>
      </c>
      <c r="B10800" s="1" t="s">
        <v>12684</v>
      </c>
      <c r="C10800" s="1" t="s">
        <v>29193</v>
      </c>
      <c r="D10800" s="1"/>
      <c r="E10800" s="1" t="s">
        <v>47</v>
      </c>
      <c r="F10800" s="1" t="s">
        <v>48</v>
      </c>
      <c r="G10800">
        <v>2885917</v>
      </c>
      <c r="H10800" s="2">
        <v>43174.609537037039</v>
      </c>
      <c r="I10800" s="2"/>
      <c r="J10800" s="1" t="s">
        <v>30</v>
      </c>
      <c r="K10800" s="1" t="s">
        <v>31</v>
      </c>
      <c r="L10800">
        <v>10</v>
      </c>
      <c r="M10800" s="1"/>
      <c r="N10800" s="1"/>
      <c r="P10800" s="1"/>
      <c r="Q10800" s="1"/>
      <c r="R10800" s="1"/>
      <c r="S10800" s="1"/>
      <c r="T10800" s="1"/>
      <c r="V10800" s="1"/>
      <c r="Y10800" s="1"/>
      <c r="Z10800" s="1"/>
      <c r="AA10800" s="1"/>
      <c r="AB10800" s="1"/>
      <c r="AC10800" s="1"/>
      <c r="AD10800" s="1"/>
      <c r="AE10800" s="1"/>
      <c r="AF10800" s="1"/>
      <c r="AG10800" s="1"/>
      <c r="AH10800" s="2">
        <v>42823</v>
      </c>
    </row>
    <row r="10801" spans="1:34" x14ac:dyDescent="0.25">
      <c r="A10801" s="1" t="s">
        <v>5373</v>
      </c>
      <c r="B10801" s="1" t="s">
        <v>16742</v>
      </c>
      <c r="C10801" s="1" t="s">
        <v>29245</v>
      </c>
      <c r="D10801" s="1"/>
      <c r="E10801" s="1" t="s">
        <v>41</v>
      </c>
      <c r="F10801" s="1" t="s">
        <v>42</v>
      </c>
      <c r="G10801">
        <v>2887521</v>
      </c>
      <c r="H10801" s="2">
        <v>43174.609861111108</v>
      </c>
      <c r="I10801" s="2"/>
      <c r="J10801" s="1" t="s">
        <v>30</v>
      </c>
      <c r="K10801" s="1" t="s">
        <v>31</v>
      </c>
      <c r="L10801">
        <v>5</v>
      </c>
      <c r="M10801" s="1"/>
      <c r="N10801" s="1"/>
      <c r="P10801" s="1"/>
      <c r="Q10801" s="1"/>
      <c r="R10801" s="1"/>
      <c r="S10801" s="1"/>
      <c r="T10801" s="1"/>
      <c r="V10801" s="1"/>
      <c r="Y10801" s="1"/>
      <c r="Z10801" s="1"/>
      <c r="AA10801" s="1"/>
      <c r="AB10801" s="1"/>
      <c r="AC10801" s="1"/>
      <c r="AD10801" s="1"/>
      <c r="AE10801" s="1"/>
      <c r="AF10801" s="1"/>
      <c r="AG10801" s="1"/>
      <c r="AH10801" s="2"/>
    </row>
    <row r="10802" spans="1:34" x14ac:dyDescent="0.25">
      <c r="A10802" s="1" t="s">
        <v>13275</v>
      </c>
      <c r="B10802" s="1" t="s">
        <v>13276</v>
      </c>
      <c r="C10802" s="1" t="s">
        <v>29077</v>
      </c>
      <c r="D10802" s="1"/>
      <c r="E10802" s="1" t="s">
        <v>33</v>
      </c>
      <c r="F10802" s="1" t="s">
        <v>29</v>
      </c>
      <c r="G10802">
        <v>2885918</v>
      </c>
      <c r="H10802" s="2">
        <v>43174.610358796293</v>
      </c>
      <c r="I10802" s="2"/>
      <c r="J10802" s="1" t="s">
        <v>30</v>
      </c>
      <c r="K10802" s="1" t="s">
        <v>31</v>
      </c>
      <c r="L10802">
        <v>18</v>
      </c>
      <c r="M10802" s="1"/>
      <c r="N10802" s="1"/>
      <c r="P10802" s="1"/>
      <c r="Q10802" s="1"/>
      <c r="R10802" s="1"/>
      <c r="S10802" s="1"/>
      <c r="T10802" s="1"/>
      <c r="V10802" s="1"/>
      <c r="Y10802" s="1"/>
      <c r="Z10802" s="1"/>
      <c r="AA10802" s="1"/>
      <c r="AB10802" s="1"/>
      <c r="AC10802" s="1"/>
      <c r="AD10802" s="1"/>
      <c r="AE10802" s="1"/>
      <c r="AF10802" s="1"/>
      <c r="AG10802" s="1"/>
      <c r="AH10802" s="2"/>
    </row>
    <row r="10803" spans="1:34" x14ac:dyDescent="0.25">
      <c r="A10803" s="1" t="s">
        <v>5371</v>
      </c>
      <c r="B10803" s="1" t="s">
        <v>12503</v>
      </c>
      <c r="C10803" s="1" t="s">
        <v>29245</v>
      </c>
      <c r="D10803" s="1"/>
      <c r="E10803" s="1" t="s">
        <v>41</v>
      </c>
      <c r="F10803" s="1" t="s">
        <v>42</v>
      </c>
      <c r="G10803">
        <v>2886716</v>
      </c>
      <c r="H10803" s="2">
        <v>43174.611145833333</v>
      </c>
      <c r="I10803" s="2"/>
      <c r="J10803" s="1" t="s">
        <v>30</v>
      </c>
      <c r="K10803" s="1" t="s">
        <v>31</v>
      </c>
      <c r="L10803">
        <v>5</v>
      </c>
      <c r="M10803" s="1"/>
      <c r="N10803" s="1"/>
      <c r="P10803" s="1"/>
      <c r="Q10803" s="1"/>
      <c r="R10803" s="1"/>
      <c r="S10803" s="1"/>
      <c r="T10803" s="1"/>
      <c r="V10803" s="1"/>
      <c r="Y10803" s="1"/>
      <c r="Z10803" s="1"/>
      <c r="AA10803" s="1"/>
      <c r="AB10803" s="1"/>
      <c r="AC10803" s="1"/>
      <c r="AD10803" s="1"/>
      <c r="AE10803" s="1"/>
      <c r="AF10803" s="1"/>
      <c r="AG10803" s="1"/>
      <c r="AH10803" s="2"/>
    </row>
    <row r="10804" spans="1:34" x14ac:dyDescent="0.25">
      <c r="A10804" s="1" t="s">
        <v>609</v>
      </c>
      <c r="B10804" s="1" t="s">
        <v>13221</v>
      </c>
      <c r="C10804" s="1" t="s">
        <v>29431</v>
      </c>
      <c r="D10804" s="1" t="s">
        <v>29230</v>
      </c>
      <c r="E10804" s="1" t="s">
        <v>33</v>
      </c>
      <c r="F10804" s="1" t="s">
        <v>63</v>
      </c>
      <c r="G10804">
        <v>2890316</v>
      </c>
      <c r="H10804" s="2">
        <v>43174.611226851855</v>
      </c>
      <c r="I10804" s="2"/>
      <c r="J10804" s="1" t="s">
        <v>30</v>
      </c>
      <c r="K10804" s="1" t="s">
        <v>31</v>
      </c>
      <c r="L10804">
        <v>20</v>
      </c>
      <c r="M10804" s="1"/>
      <c r="N10804" s="1"/>
      <c r="P10804" s="1"/>
      <c r="Q10804" s="1"/>
      <c r="R10804" s="1"/>
      <c r="S10804" s="1"/>
      <c r="T10804" s="1"/>
      <c r="V10804" s="1"/>
      <c r="Y10804" s="1"/>
      <c r="Z10804" s="1"/>
      <c r="AA10804" s="1"/>
      <c r="AB10804" s="1"/>
      <c r="AC10804" s="1"/>
      <c r="AD10804" s="1"/>
      <c r="AE10804" s="1"/>
      <c r="AF10804" s="1"/>
      <c r="AG10804" s="1"/>
      <c r="AH10804" s="2">
        <v>43068</v>
      </c>
    </row>
    <row r="10805" spans="1:34" x14ac:dyDescent="0.25">
      <c r="A10805" s="1" t="s">
        <v>1632</v>
      </c>
      <c r="B10805" s="1" t="s">
        <v>10888</v>
      </c>
      <c r="C10805" s="1" t="s">
        <v>29077</v>
      </c>
      <c r="D10805" s="1"/>
      <c r="E10805" s="1" t="s">
        <v>33</v>
      </c>
      <c r="F10805" s="1" t="s">
        <v>29</v>
      </c>
      <c r="G10805">
        <v>2890317</v>
      </c>
      <c r="H10805" s="2">
        <v>43174.612060185187</v>
      </c>
      <c r="I10805" s="2"/>
      <c r="J10805" s="1" t="s">
        <v>30</v>
      </c>
      <c r="K10805" s="1" t="s">
        <v>31</v>
      </c>
      <c r="L10805">
        <v>18</v>
      </c>
      <c r="M10805" s="1"/>
      <c r="N10805" s="1"/>
      <c r="P10805" s="1"/>
      <c r="Q10805" s="1"/>
      <c r="R10805" s="1"/>
      <c r="S10805" s="1"/>
      <c r="T10805" s="1"/>
      <c r="V10805" s="1"/>
      <c r="Y10805" s="1"/>
      <c r="Z10805" s="1"/>
      <c r="AA10805" s="1"/>
      <c r="AB10805" s="1"/>
      <c r="AC10805" s="1"/>
      <c r="AD10805" s="1"/>
      <c r="AE10805" s="1"/>
      <c r="AF10805" s="1"/>
      <c r="AG10805" s="1"/>
      <c r="AH10805" s="2"/>
    </row>
    <row r="10806" spans="1:34" x14ac:dyDescent="0.25">
      <c r="A10806" s="1" t="s">
        <v>5353</v>
      </c>
      <c r="B10806" s="1" t="s">
        <v>15160</v>
      </c>
      <c r="C10806" s="1" t="s">
        <v>29245</v>
      </c>
      <c r="D10806" s="1"/>
      <c r="E10806" s="1" t="s">
        <v>41</v>
      </c>
      <c r="F10806" s="1" t="s">
        <v>42</v>
      </c>
      <c r="G10806">
        <v>2890318</v>
      </c>
      <c r="H10806" s="2">
        <v>43174.612361111111</v>
      </c>
      <c r="I10806" s="2"/>
      <c r="J10806" s="1" t="s">
        <v>30</v>
      </c>
      <c r="K10806" s="1" t="s">
        <v>31</v>
      </c>
      <c r="L10806">
        <v>5</v>
      </c>
      <c r="M10806" s="1"/>
      <c r="N10806" s="1"/>
      <c r="P10806" s="1"/>
      <c r="Q10806" s="1"/>
      <c r="R10806" s="1"/>
      <c r="S10806" s="1"/>
      <c r="T10806" s="1"/>
      <c r="V10806" s="1"/>
      <c r="Y10806" s="1"/>
      <c r="Z10806" s="1"/>
      <c r="AA10806" s="1"/>
      <c r="AB10806" s="1"/>
      <c r="AC10806" s="1"/>
      <c r="AD10806" s="1"/>
      <c r="AE10806" s="1"/>
      <c r="AF10806" s="1"/>
      <c r="AG10806" s="1"/>
      <c r="AH10806" s="2"/>
    </row>
    <row r="10807" spans="1:34" x14ac:dyDescent="0.25">
      <c r="A10807" s="1" t="s">
        <v>557</v>
      </c>
      <c r="B10807" s="1" t="s">
        <v>21574</v>
      </c>
      <c r="C10807" s="1" t="s">
        <v>29857</v>
      </c>
      <c r="D10807" s="1"/>
      <c r="E10807" s="1" t="s">
        <v>41</v>
      </c>
      <c r="F10807" s="1" t="s">
        <v>42</v>
      </c>
      <c r="G10807">
        <v>2890319</v>
      </c>
      <c r="H10807" s="2">
        <v>43174.614004629628</v>
      </c>
      <c r="I10807" s="2"/>
      <c r="J10807" s="1" t="s">
        <v>30</v>
      </c>
      <c r="K10807" s="1" t="s">
        <v>31</v>
      </c>
      <c r="L10807">
        <v>5</v>
      </c>
      <c r="M10807" s="1"/>
      <c r="N10807" s="1"/>
      <c r="P10807" s="1"/>
      <c r="Q10807" s="1"/>
      <c r="R10807" s="1"/>
      <c r="S10807" s="1"/>
      <c r="T10807" s="1"/>
      <c r="V10807" s="1"/>
      <c r="Y10807" s="1"/>
      <c r="Z10807" s="1"/>
      <c r="AA10807" s="1"/>
      <c r="AB10807" s="1"/>
      <c r="AC10807" s="1"/>
      <c r="AD10807" s="1"/>
      <c r="AE10807" s="1"/>
      <c r="AF10807" s="1"/>
      <c r="AG10807" s="1"/>
      <c r="AH10807" s="2"/>
    </row>
    <row r="10808" spans="1:34" x14ac:dyDescent="0.25">
      <c r="A10808" s="1" t="s">
        <v>5369</v>
      </c>
      <c r="B10808" s="1" t="s">
        <v>16943</v>
      </c>
      <c r="C10808" s="1" t="s">
        <v>29857</v>
      </c>
      <c r="D10808" s="1"/>
      <c r="E10808" s="1" t="s">
        <v>41</v>
      </c>
      <c r="F10808" s="1" t="s">
        <v>42</v>
      </c>
      <c r="G10808">
        <v>2888715</v>
      </c>
      <c r="H10808" s="2">
        <v>43174.614907407406</v>
      </c>
      <c r="I10808" s="2"/>
      <c r="J10808" s="1" t="s">
        <v>30</v>
      </c>
      <c r="K10808" s="1" t="s">
        <v>31</v>
      </c>
      <c r="L10808">
        <v>5</v>
      </c>
      <c r="M10808" s="1"/>
      <c r="N10808" s="1"/>
      <c r="P10808" s="1"/>
      <c r="Q10808" s="1"/>
      <c r="R10808" s="1"/>
      <c r="S10808" s="1"/>
      <c r="T10808" s="1"/>
      <c r="V10808" s="1"/>
      <c r="Y10808" s="1"/>
      <c r="Z10808" s="1"/>
      <c r="AA10808" s="1"/>
      <c r="AB10808" s="1"/>
      <c r="AC10808" s="1"/>
      <c r="AD10808" s="1"/>
      <c r="AE10808" s="1"/>
      <c r="AF10808" s="1"/>
      <c r="AG10808" s="1"/>
      <c r="AH10808" s="2"/>
    </row>
    <row r="10809" spans="1:34" x14ac:dyDescent="0.25">
      <c r="A10809" s="1" t="s">
        <v>723</v>
      </c>
      <c r="B10809" s="1" t="s">
        <v>10314</v>
      </c>
      <c r="C10809" s="1" t="s">
        <v>29432</v>
      </c>
      <c r="D10809" s="1"/>
      <c r="E10809" s="1" t="s">
        <v>33</v>
      </c>
      <c r="F10809" s="1" t="s">
        <v>63</v>
      </c>
      <c r="G10809">
        <v>2887114</v>
      </c>
      <c r="H10809" s="2">
        <v>43174.615624999999</v>
      </c>
      <c r="I10809" s="2"/>
      <c r="J10809" s="1" t="s">
        <v>30</v>
      </c>
      <c r="K10809" s="1" t="s">
        <v>31</v>
      </c>
      <c r="L10809">
        <v>20</v>
      </c>
      <c r="M10809" s="1"/>
      <c r="N10809" s="1"/>
      <c r="P10809" s="1"/>
      <c r="Q10809" s="1"/>
      <c r="R10809" s="1"/>
      <c r="S10809" s="1"/>
      <c r="T10809" s="1"/>
      <c r="V10809" s="1"/>
      <c r="Y10809" s="1"/>
      <c r="Z10809" s="1"/>
      <c r="AA10809" s="1"/>
      <c r="AB10809" s="1"/>
      <c r="AC10809" s="1"/>
      <c r="AD10809" s="1"/>
      <c r="AE10809" s="1"/>
      <c r="AF10809" s="1"/>
      <c r="AG10809" s="1"/>
      <c r="AH10809" s="2">
        <v>43055</v>
      </c>
    </row>
    <row r="10810" spans="1:34" x14ac:dyDescent="0.25">
      <c r="A10810" s="1" t="s">
        <v>5358</v>
      </c>
      <c r="B10810" s="1" t="s">
        <v>18950</v>
      </c>
      <c r="C10810" s="1" t="s">
        <v>29857</v>
      </c>
      <c r="D10810" s="1"/>
      <c r="E10810" s="1" t="s">
        <v>41</v>
      </c>
      <c r="F10810" s="1" t="s">
        <v>42</v>
      </c>
      <c r="G10810">
        <v>2887113</v>
      </c>
      <c r="H10810" s="2">
        <v>43174.615798611114</v>
      </c>
      <c r="I10810" s="2"/>
      <c r="J10810" s="1" t="s">
        <v>30</v>
      </c>
      <c r="K10810" s="1" t="s">
        <v>31</v>
      </c>
      <c r="L10810">
        <v>5</v>
      </c>
      <c r="M10810" s="1"/>
      <c r="N10810" s="1"/>
      <c r="P10810" s="1"/>
      <c r="Q10810" s="1"/>
      <c r="R10810" s="1"/>
      <c r="S10810" s="1"/>
      <c r="T10810" s="1"/>
      <c r="V10810" s="1"/>
      <c r="Y10810" s="1"/>
      <c r="Z10810" s="1"/>
      <c r="AA10810" s="1"/>
      <c r="AB10810" s="1"/>
      <c r="AC10810" s="1"/>
      <c r="AD10810" s="1"/>
      <c r="AE10810" s="1"/>
      <c r="AF10810" s="1"/>
      <c r="AG10810" s="1"/>
      <c r="AH10810" s="2"/>
    </row>
    <row r="10811" spans="1:34" x14ac:dyDescent="0.25">
      <c r="A10811" s="1" t="s">
        <v>551</v>
      </c>
      <c r="B10811" s="1" t="s">
        <v>14669</v>
      </c>
      <c r="C10811" s="1" t="s">
        <v>29857</v>
      </c>
      <c r="D10811" s="1"/>
      <c r="E10811" s="1" t="s">
        <v>41</v>
      </c>
      <c r="F10811" s="1" t="s">
        <v>42</v>
      </c>
      <c r="G10811">
        <v>2887115</v>
      </c>
      <c r="H10811" s="2">
        <v>43174.616180555553</v>
      </c>
      <c r="I10811" s="2"/>
      <c r="J10811" s="1" t="s">
        <v>30</v>
      </c>
      <c r="K10811" s="1" t="s">
        <v>31</v>
      </c>
      <c r="L10811">
        <v>5</v>
      </c>
      <c r="M10811" s="1"/>
      <c r="N10811" s="1"/>
      <c r="P10811" s="1"/>
      <c r="Q10811" s="1"/>
      <c r="R10811" s="1"/>
      <c r="S10811" s="1"/>
      <c r="T10811" s="1"/>
      <c r="V10811" s="1"/>
      <c r="Y10811" s="1"/>
      <c r="Z10811" s="1"/>
      <c r="AA10811" s="1"/>
      <c r="AB10811" s="1"/>
      <c r="AC10811" s="1"/>
      <c r="AD10811" s="1"/>
      <c r="AE10811" s="1"/>
      <c r="AF10811" s="1"/>
      <c r="AG10811" s="1"/>
      <c r="AH10811" s="2"/>
    </row>
    <row r="10812" spans="1:34" x14ac:dyDescent="0.25">
      <c r="A10812" s="1" t="s">
        <v>11786</v>
      </c>
      <c r="B10812" s="1" t="s">
        <v>11787</v>
      </c>
      <c r="C10812" s="1" t="s">
        <v>29077</v>
      </c>
      <c r="D10812" s="1"/>
      <c r="E10812" s="1" t="s">
        <v>33</v>
      </c>
      <c r="F10812" s="1" t="s">
        <v>29</v>
      </c>
      <c r="G10812">
        <v>2885919</v>
      </c>
      <c r="H10812" s="2">
        <v>43174.616782407407</v>
      </c>
      <c r="I10812" s="2"/>
      <c r="J10812" s="1" t="s">
        <v>30</v>
      </c>
      <c r="K10812" s="1" t="s">
        <v>31</v>
      </c>
      <c r="L10812">
        <v>18</v>
      </c>
      <c r="M10812" s="1"/>
      <c r="N10812" s="1"/>
      <c r="P10812" s="1"/>
      <c r="Q10812" s="1"/>
      <c r="R10812" s="1"/>
      <c r="S10812" s="1"/>
      <c r="T10812" s="1"/>
      <c r="V10812" s="1"/>
      <c r="Y10812" s="1"/>
      <c r="Z10812" s="1"/>
      <c r="AA10812" s="1"/>
      <c r="AB10812" s="1"/>
      <c r="AC10812" s="1"/>
      <c r="AD10812" s="1"/>
      <c r="AE10812" s="1"/>
      <c r="AF10812" s="1"/>
      <c r="AG10812" s="1"/>
      <c r="AH10812" s="2"/>
    </row>
    <row r="10813" spans="1:34" x14ac:dyDescent="0.25">
      <c r="A10813" s="1" t="s">
        <v>4158</v>
      </c>
      <c r="B10813" s="1" t="s">
        <v>24340</v>
      </c>
      <c r="C10813" s="1" t="s">
        <v>29238</v>
      </c>
      <c r="D10813" s="1"/>
      <c r="E10813" s="1" t="s">
        <v>46</v>
      </c>
      <c r="F10813" s="1" t="s">
        <v>34</v>
      </c>
      <c r="G10813">
        <v>2890321</v>
      </c>
      <c r="H10813" s="2">
        <v>43174.6172337963</v>
      </c>
      <c r="I10813" s="2"/>
      <c r="J10813" s="1" t="s">
        <v>30</v>
      </c>
      <c r="K10813" s="1" t="s">
        <v>35</v>
      </c>
      <c r="L10813">
        <v>7</v>
      </c>
      <c r="M10813" s="1" t="s">
        <v>36</v>
      </c>
      <c r="N10813" s="1"/>
      <c r="O10813">
        <v>2</v>
      </c>
      <c r="P10813" s="1" t="s">
        <v>115</v>
      </c>
      <c r="Q10813" s="1" t="s">
        <v>37</v>
      </c>
      <c r="R10813" s="1" t="s">
        <v>37</v>
      </c>
      <c r="S10813" s="1" t="s">
        <v>37</v>
      </c>
      <c r="T10813" s="1" t="s">
        <v>37</v>
      </c>
      <c r="V10813" s="1" t="s">
        <v>38</v>
      </c>
      <c r="Y10813" s="1"/>
      <c r="Z10813" s="1"/>
      <c r="AA10813" s="1"/>
      <c r="AB10813" s="1"/>
      <c r="AC10813" s="1"/>
      <c r="AD10813" s="1"/>
      <c r="AE10813" s="1"/>
      <c r="AF10813" s="1"/>
      <c r="AG10813" s="1"/>
      <c r="AH10813" s="2">
        <v>43018</v>
      </c>
    </row>
    <row r="10814" spans="1:34" x14ac:dyDescent="0.25">
      <c r="A10814" s="1" t="s">
        <v>4298</v>
      </c>
      <c r="B10814" s="1" t="s">
        <v>24246</v>
      </c>
      <c r="C10814" s="1" t="s">
        <v>29139</v>
      </c>
      <c r="D10814" s="1"/>
      <c r="E10814" s="1" t="s">
        <v>41</v>
      </c>
      <c r="F10814" s="1" t="s">
        <v>42</v>
      </c>
      <c r="G10814">
        <v>2888318</v>
      </c>
      <c r="H10814" s="2">
        <v>43174.617280092592</v>
      </c>
      <c r="I10814" s="2"/>
      <c r="J10814" s="1" t="s">
        <v>30</v>
      </c>
      <c r="K10814" s="1" t="s">
        <v>35</v>
      </c>
      <c r="L10814">
        <v>11</v>
      </c>
      <c r="M10814" s="1" t="s">
        <v>189</v>
      </c>
      <c r="N10814" s="1"/>
      <c r="O10814">
        <v>0</v>
      </c>
      <c r="P10814" s="1" t="s">
        <v>115</v>
      </c>
      <c r="Q10814" s="1" t="s">
        <v>115</v>
      </c>
      <c r="R10814" s="1" t="s">
        <v>115</v>
      </c>
      <c r="S10814" s="1" t="s">
        <v>115</v>
      </c>
      <c r="T10814" s="1" t="s">
        <v>115</v>
      </c>
      <c r="V10814" s="1"/>
      <c r="Y10814" s="1"/>
      <c r="Z10814" s="1"/>
      <c r="AA10814" s="1"/>
      <c r="AB10814" s="1"/>
      <c r="AC10814" s="1"/>
      <c r="AD10814" s="1"/>
      <c r="AE10814" s="1"/>
      <c r="AF10814" s="1"/>
      <c r="AG10814" s="1"/>
      <c r="AH10814" s="2"/>
    </row>
    <row r="10815" spans="1:34" x14ac:dyDescent="0.25">
      <c r="A10815" s="1" t="s">
        <v>5367</v>
      </c>
      <c r="B10815" s="1" t="s">
        <v>17463</v>
      </c>
      <c r="C10815" s="1" t="s">
        <v>29857</v>
      </c>
      <c r="D10815" s="1"/>
      <c r="E10815" s="1" t="s">
        <v>41</v>
      </c>
      <c r="F10815" s="1" t="s">
        <v>42</v>
      </c>
      <c r="G10815">
        <v>2887522</v>
      </c>
      <c r="H10815" s="2">
        <v>43174.61755787037</v>
      </c>
      <c r="I10815" s="2"/>
      <c r="J10815" s="1" t="s">
        <v>30</v>
      </c>
      <c r="K10815" s="1" t="s">
        <v>31</v>
      </c>
      <c r="L10815">
        <v>5</v>
      </c>
      <c r="M10815" s="1"/>
      <c r="N10815" s="1"/>
      <c r="P10815" s="1"/>
      <c r="Q10815" s="1"/>
      <c r="R10815" s="1"/>
      <c r="S10815" s="1"/>
      <c r="T10815" s="1"/>
      <c r="V10815" s="1"/>
      <c r="Y10815" s="1"/>
      <c r="Z10815" s="1"/>
      <c r="AA10815" s="1"/>
      <c r="AB10815" s="1"/>
      <c r="AC10815" s="1"/>
      <c r="AD10815" s="1"/>
      <c r="AE10815" s="1"/>
      <c r="AF10815" s="1"/>
      <c r="AG10815" s="1"/>
      <c r="AH10815" s="2"/>
    </row>
    <row r="10816" spans="1:34" x14ac:dyDescent="0.25">
      <c r="A10816" s="1" t="s">
        <v>5360</v>
      </c>
      <c r="B10816" s="1" t="s">
        <v>21436</v>
      </c>
      <c r="C10816" s="1" t="s">
        <v>29857</v>
      </c>
      <c r="D10816" s="1"/>
      <c r="E10816" s="1" t="s">
        <v>41</v>
      </c>
      <c r="F10816" s="1" t="s">
        <v>42</v>
      </c>
      <c r="G10816">
        <v>2887116</v>
      </c>
      <c r="H10816" s="2">
        <v>43174.617962962962</v>
      </c>
      <c r="I10816" s="2"/>
      <c r="J10816" s="1" t="s">
        <v>30</v>
      </c>
      <c r="K10816" s="1" t="s">
        <v>31</v>
      </c>
      <c r="L10816">
        <v>5</v>
      </c>
      <c r="M10816" s="1"/>
      <c r="N10816" s="1"/>
      <c r="P10816" s="1"/>
      <c r="Q10816" s="1"/>
      <c r="R10816" s="1"/>
      <c r="S10816" s="1"/>
      <c r="T10816" s="1"/>
      <c r="V10816" s="1"/>
      <c r="Y10816" s="1"/>
      <c r="Z10816" s="1"/>
      <c r="AA10816" s="1"/>
      <c r="AB10816" s="1"/>
      <c r="AC10816" s="1"/>
      <c r="AD10816" s="1"/>
      <c r="AE10816" s="1"/>
      <c r="AF10816" s="1"/>
      <c r="AG10816" s="1"/>
      <c r="AH10816" s="2"/>
    </row>
    <row r="10817" spans="1:34" x14ac:dyDescent="0.25">
      <c r="A10817" s="1" t="s">
        <v>912</v>
      </c>
      <c r="B10817" s="1" t="s">
        <v>10689</v>
      </c>
      <c r="C10817" s="1" t="s">
        <v>29017</v>
      </c>
      <c r="D10817" s="1"/>
      <c r="E10817" s="1" t="s">
        <v>33</v>
      </c>
      <c r="F10817" s="1" t="s">
        <v>63</v>
      </c>
      <c r="G10817">
        <v>2890320</v>
      </c>
      <c r="H10817" s="2">
        <v>43174.618206018517</v>
      </c>
      <c r="I10817" s="2"/>
      <c r="J10817" s="1" t="s">
        <v>30</v>
      </c>
      <c r="K10817" s="1" t="s">
        <v>31</v>
      </c>
      <c r="L10817">
        <v>20</v>
      </c>
      <c r="M10817" s="1"/>
      <c r="N10817" s="1"/>
      <c r="P10817" s="1"/>
      <c r="Q10817" s="1"/>
      <c r="R10817" s="1"/>
      <c r="S10817" s="1"/>
      <c r="T10817" s="1"/>
      <c r="V10817" s="1"/>
      <c r="Y10817" s="1"/>
      <c r="Z10817" s="1"/>
      <c r="AA10817" s="1"/>
      <c r="AB10817" s="1"/>
      <c r="AC10817" s="1"/>
      <c r="AD10817" s="1"/>
      <c r="AE10817" s="1"/>
      <c r="AF10817" s="1"/>
      <c r="AG10817" s="1"/>
      <c r="AH10817" s="2">
        <v>43068</v>
      </c>
    </row>
    <row r="10818" spans="1:34" x14ac:dyDescent="0.25">
      <c r="A10818" s="1" t="s">
        <v>5362</v>
      </c>
      <c r="B10818" s="1" t="s">
        <v>19829</v>
      </c>
      <c r="C10818" s="1" t="s">
        <v>29857</v>
      </c>
      <c r="D10818" s="1"/>
      <c r="E10818" s="1" t="s">
        <v>41</v>
      </c>
      <c r="F10818" s="1" t="s">
        <v>42</v>
      </c>
      <c r="G10818">
        <v>2888317</v>
      </c>
      <c r="H10818" s="2">
        <v>43174.618495370371</v>
      </c>
      <c r="I10818" s="2"/>
      <c r="J10818" s="1" t="s">
        <v>30</v>
      </c>
      <c r="K10818" s="1" t="s">
        <v>31</v>
      </c>
      <c r="L10818">
        <v>5</v>
      </c>
      <c r="M10818" s="1"/>
      <c r="N10818" s="1"/>
      <c r="P10818" s="1"/>
      <c r="Q10818" s="1"/>
      <c r="R10818" s="1"/>
      <c r="S10818" s="1"/>
      <c r="T10818" s="1"/>
      <c r="V10818" s="1"/>
      <c r="Y10818" s="1"/>
      <c r="Z10818" s="1"/>
      <c r="AA10818" s="1"/>
      <c r="AB10818" s="1"/>
      <c r="AC10818" s="1"/>
      <c r="AD10818" s="1"/>
      <c r="AE10818" s="1"/>
      <c r="AF10818" s="1"/>
      <c r="AG10818" s="1"/>
      <c r="AH10818" s="2"/>
    </row>
    <row r="10819" spans="1:34" x14ac:dyDescent="0.25">
      <c r="A10819" s="1" t="s">
        <v>560</v>
      </c>
      <c r="B10819" s="1" t="s">
        <v>12519</v>
      </c>
      <c r="C10819" s="1" t="s">
        <v>29857</v>
      </c>
      <c r="D10819" s="1"/>
      <c r="E10819" s="1" t="s">
        <v>41</v>
      </c>
      <c r="F10819" s="1" t="s">
        <v>42</v>
      </c>
      <c r="G10819">
        <v>2890712</v>
      </c>
      <c r="H10819" s="2">
        <v>43174.61886574074</v>
      </c>
      <c r="I10819" s="2"/>
      <c r="J10819" s="1" t="s">
        <v>30</v>
      </c>
      <c r="K10819" s="1" t="s">
        <v>31</v>
      </c>
      <c r="L10819">
        <v>5</v>
      </c>
      <c r="M10819" s="1"/>
      <c r="N10819" s="1"/>
      <c r="P10819" s="1"/>
      <c r="Q10819" s="1"/>
      <c r="R10819" s="1"/>
      <c r="S10819" s="1"/>
      <c r="T10819" s="1"/>
      <c r="V10819" s="1"/>
      <c r="Y10819" s="1"/>
      <c r="Z10819" s="1"/>
      <c r="AA10819" s="1"/>
      <c r="AB10819" s="1"/>
      <c r="AC10819" s="1"/>
      <c r="AD10819" s="1"/>
      <c r="AE10819" s="1"/>
      <c r="AF10819" s="1"/>
      <c r="AG10819" s="1"/>
      <c r="AH10819" s="2"/>
    </row>
    <row r="10820" spans="1:34" x14ac:dyDescent="0.25">
      <c r="A10820" s="1" t="s">
        <v>2514</v>
      </c>
      <c r="B10820" s="1" t="s">
        <v>10477</v>
      </c>
      <c r="C10820" s="1" t="s">
        <v>29188</v>
      </c>
      <c r="D10820" s="1"/>
      <c r="E10820" s="1" t="s">
        <v>47</v>
      </c>
      <c r="F10820" s="1" t="s">
        <v>48</v>
      </c>
      <c r="G10820">
        <v>2886717</v>
      </c>
      <c r="H10820" s="2">
        <v>43174.619108796294</v>
      </c>
      <c r="I10820" s="2"/>
      <c r="J10820" s="1" t="s">
        <v>30</v>
      </c>
      <c r="K10820" s="1" t="s">
        <v>31</v>
      </c>
      <c r="L10820">
        <v>10</v>
      </c>
      <c r="M10820" s="1"/>
      <c r="N10820" s="1"/>
      <c r="P10820" s="1"/>
      <c r="Q10820" s="1"/>
      <c r="R10820" s="1"/>
      <c r="S10820" s="1"/>
      <c r="T10820" s="1"/>
      <c r="V10820" s="1"/>
      <c r="Y10820" s="1"/>
      <c r="Z10820" s="1"/>
      <c r="AA10820" s="1"/>
      <c r="AB10820" s="1"/>
      <c r="AC10820" s="1"/>
      <c r="AD10820" s="1"/>
      <c r="AE10820" s="1"/>
      <c r="AF10820" s="1"/>
      <c r="AG10820" s="1"/>
      <c r="AH10820" s="2"/>
    </row>
    <row r="10821" spans="1:34" x14ac:dyDescent="0.25">
      <c r="A10821" s="1" t="s">
        <v>3049</v>
      </c>
      <c r="B10821" s="1" t="s">
        <v>23166</v>
      </c>
      <c r="C10821" s="1" t="s">
        <v>29262</v>
      </c>
      <c r="D10821" s="1"/>
      <c r="E10821" s="1" t="s">
        <v>46</v>
      </c>
      <c r="F10821" s="1" t="s">
        <v>34</v>
      </c>
      <c r="G10821">
        <v>2887523</v>
      </c>
      <c r="H10821" s="2">
        <v>43174.619166666664</v>
      </c>
      <c r="I10821" s="2"/>
      <c r="J10821" s="1" t="s">
        <v>30</v>
      </c>
      <c r="K10821" s="1" t="s">
        <v>35</v>
      </c>
      <c r="L10821">
        <v>49</v>
      </c>
      <c r="M10821" s="1" t="s">
        <v>143</v>
      </c>
      <c r="N10821" s="1"/>
      <c r="O10821">
        <v>2</v>
      </c>
      <c r="P10821" s="1" t="s">
        <v>37</v>
      </c>
      <c r="Q10821" s="1" t="s">
        <v>37</v>
      </c>
      <c r="R10821" s="1" t="s">
        <v>37</v>
      </c>
      <c r="S10821" s="1" t="s">
        <v>37</v>
      </c>
      <c r="T10821" s="1" t="s">
        <v>37</v>
      </c>
      <c r="V10821" s="1"/>
      <c r="Y10821" s="1"/>
      <c r="Z10821" s="1"/>
      <c r="AA10821" s="1"/>
      <c r="AB10821" s="1"/>
      <c r="AC10821" s="1"/>
      <c r="AD10821" s="1"/>
      <c r="AE10821" s="1"/>
      <c r="AF10821" s="1"/>
      <c r="AG10821" s="1"/>
      <c r="AH10821" s="2">
        <v>43007</v>
      </c>
    </row>
    <row r="10822" spans="1:34" x14ac:dyDescent="0.25">
      <c r="A10822" s="1" t="s">
        <v>4166</v>
      </c>
      <c r="B10822" s="1" t="s">
        <v>16297</v>
      </c>
      <c r="C10822" s="1" t="s">
        <v>29238</v>
      </c>
      <c r="D10822" s="1"/>
      <c r="E10822" s="1" t="s">
        <v>46</v>
      </c>
      <c r="F10822" s="1" t="s">
        <v>34</v>
      </c>
      <c r="G10822">
        <v>2887117</v>
      </c>
      <c r="H10822" s="2">
        <v>43174.620671296296</v>
      </c>
      <c r="I10822" s="2"/>
      <c r="J10822" s="1" t="s">
        <v>30</v>
      </c>
      <c r="K10822" s="1" t="s">
        <v>31</v>
      </c>
      <c r="L10822">
        <v>7</v>
      </c>
      <c r="M10822" s="1"/>
      <c r="N10822" s="1"/>
      <c r="P10822" s="1"/>
      <c r="Q10822" s="1"/>
      <c r="R10822" s="1"/>
      <c r="S10822" s="1"/>
      <c r="T10822" s="1"/>
      <c r="V10822" s="1"/>
      <c r="Y10822" s="1"/>
      <c r="Z10822" s="1"/>
      <c r="AA10822" s="1"/>
      <c r="AB10822" s="1"/>
      <c r="AC10822" s="1"/>
      <c r="AD10822" s="1"/>
      <c r="AE10822" s="1"/>
      <c r="AF10822" s="1"/>
      <c r="AG10822" s="1"/>
      <c r="AH10822" s="2">
        <v>43018</v>
      </c>
    </row>
    <row r="10823" spans="1:34" x14ac:dyDescent="0.25">
      <c r="A10823" s="1" t="s">
        <v>547</v>
      </c>
      <c r="B10823" s="1" t="s">
        <v>18674</v>
      </c>
      <c r="C10823" s="1" t="s">
        <v>29245</v>
      </c>
      <c r="D10823" s="1"/>
      <c r="E10823" s="1" t="s">
        <v>41</v>
      </c>
      <c r="F10823" s="1" t="s">
        <v>42</v>
      </c>
      <c r="G10823">
        <v>2885920</v>
      </c>
      <c r="H10823" s="2">
        <v>43174.62090277778</v>
      </c>
      <c r="I10823" s="2"/>
      <c r="J10823" s="1" t="s">
        <v>30</v>
      </c>
      <c r="K10823" s="1" t="s">
        <v>31</v>
      </c>
      <c r="L10823">
        <v>5</v>
      </c>
      <c r="M10823" s="1"/>
      <c r="N10823" s="1"/>
      <c r="P10823" s="1"/>
      <c r="Q10823" s="1"/>
      <c r="R10823" s="1"/>
      <c r="S10823" s="1"/>
      <c r="T10823" s="1"/>
      <c r="V10823" s="1"/>
      <c r="Y10823" s="1"/>
      <c r="Z10823" s="1"/>
      <c r="AA10823" s="1"/>
      <c r="AB10823" s="1"/>
      <c r="AC10823" s="1"/>
      <c r="AD10823" s="1"/>
      <c r="AE10823" s="1"/>
      <c r="AF10823" s="1"/>
      <c r="AG10823" s="1"/>
      <c r="AH10823" s="2"/>
    </row>
    <row r="10824" spans="1:34" x14ac:dyDescent="0.25">
      <c r="A10824" s="1" t="s">
        <v>4186</v>
      </c>
      <c r="B10824" s="1" t="s">
        <v>25128</v>
      </c>
      <c r="C10824" s="1" t="s">
        <v>29238</v>
      </c>
      <c r="D10824" s="1"/>
      <c r="E10824" s="1" t="s">
        <v>46</v>
      </c>
      <c r="F10824" s="1" t="s">
        <v>34</v>
      </c>
      <c r="G10824">
        <v>2885922</v>
      </c>
      <c r="H10824" s="2">
        <v>43174.621574074074</v>
      </c>
      <c r="I10824" s="2"/>
      <c r="J10824" s="1" t="s">
        <v>30</v>
      </c>
      <c r="K10824" s="1" t="s">
        <v>35</v>
      </c>
      <c r="L10824">
        <v>7</v>
      </c>
      <c r="M10824" s="1" t="s">
        <v>36</v>
      </c>
      <c r="N10824" s="1"/>
      <c r="O10824">
        <v>2</v>
      </c>
      <c r="P10824" s="1" t="s">
        <v>37</v>
      </c>
      <c r="Q10824" s="1" t="s">
        <v>37</v>
      </c>
      <c r="R10824" s="1" t="s">
        <v>37</v>
      </c>
      <c r="S10824" s="1" t="s">
        <v>37</v>
      </c>
      <c r="T10824" s="1" t="s">
        <v>37</v>
      </c>
      <c r="V10824" s="1" t="s">
        <v>38</v>
      </c>
      <c r="Y10824" s="1"/>
      <c r="Z10824" s="1"/>
      <c r="AA10824" s="1"/>
      <c r="AB10824" s="1"/>
      <c r="AC10824" s="1"/>
      <c r="AD10824" s="1"/>
      <c r="AE10824" s="1"/>
      <c r="AF10824" s="1"/>
      <c r="AG10824" s="1"/>
      <c r="AH10824" s="2">
        <v>43018</v>
      </c>
    </row>
    <row r="10825" spans="1:34" x14ac:dyDescent="0.25">
      <c r="A10825" s="1" t="s">
        <v>542</v>
      </c>
      <c r="B10825" s="1" t="s">
        <v>12117</v>
      </c>
      <c r="C10825" s="1" t="s">
        <v>29245</v>
      </c>
      <c r="D10825" s="1"/>
      <c r="E10825" s="1" t="s">
        <v>41</v>
      </c>
      <c r="F10825" s="1" t="s">
        <v>42</v>
      </c>
      <c r="G10825">
        <v>2888319</v>
      </c>
      <c r="H10825" s="2">
        <v>43174.621817129628</v>
      </c>
      <c r="I10825" s="2"/>
      <c r="J10825" s="1" t="s">
        <v>30</v>
      </c>
      <c r="K10825" s="1" t="s">
        <v>31</v>
      </c>
      <c r="L10825">
        <v>5</v>
      </c>
      <c r="M10825" s="1"/>
      <c r="N10825" s="1"/>
      <c r="P10825" s="1"/>
      <c r="Q10825" s="1"/>
      <c r="R10825" s="1"/>
      <c r="S10825" s="1"/>
      <c r="T10825" s="1"/>
      <c r="V10825" s="1"/>
      <c r="Y10825" s="1"/>
      <c r="Z10825" s="1"/>
      <c r="AA10825" s="1"/>
      <c r="AB10825" s="1"/>
      <c r="AC10825" s="1"/>
      <c r="AD10825" s="1"/>
      <c r="AE10825" s="1"/>
      <c r="AF10825" s="1"/>
      <c r="AG10825" s="1"/>
      <c r="AH10825" s="2"/>
    </row>
    <row r="10826" spans="1:34" x14ac:dyDescent="0.25">
      <c r="A10826" s="1" t="s">
        <v>6500</v>
      </c>
      <c r="B10826" s="1" t="s">
        <v>12636</v>
      </c>
      <c r="C10826" s="1" t="s">
        <v>29179</v>
      </c>
      <c r="D10826" s="1"/>
      <c r="E10826" s="1" t="s">
        <v>47</v>
      </c>
      <c r="F10826" s="1" t="s">
        <v>48</v>
      </c>
      <c r="G10826">
        <v>2885921</v>
      </c>
      <c r="H10826" s="2">
        <v>43174.622627314813</v>
      </c>
      <c r="I10826" s="2"/>
      <c r="J10826" s="1" t="s">
        <v>30</v>
      </c>
      <c r="K10826" s="1" t="s">
        <v>31</v>
      </c>
      <c r="L10826">
        <v>10</v>
      </c>
      <c r="M10826" s="1"/>
      <c r="N10826" s="1"/>
      <c r="P10826" s="1"/>
      <c r="Q10826" s="1"/>
      <c r="R10826" s="1"/>
      <c r="S10826" s="1"/>
      <c r="T10826" s="1"/>
      <c r="V10826" s="1"/>
      <c r="Y10826" s="1"/>
      <c r="Z10826" s="1"/>
      <c r="AA10826" s="1"/>
      <c r="AB10826" s="1"/>
      <c r="AC10826" s="1"/>
      <c r="AD10826" s="1"/>
      <c r="AE10826" s="1"/>
      <c r="AF10826" s="1"/>
      <c r="AG10826" s="1"/>
      <c r="AH10826" s="2"/>
    </row>
    <row r="10827" spans="1:34" x14ac:dyDescent="0.25">
      <c r="A10827" s="1" t="s">
        <v>768</v>
      </c>
      <c r="B10827" s="1" t="s">
        <v>10372</v>
      </c>
      <c r="C10827" s="1" t="s">
        <v>29433</v>
      </c>
      <c r="D10827" s="1"/>
      <c r="E10827" s="1" t="s">
        <v>33</v>
      </c>
      <c r="F10827" s="1" t="s">
        <v>63</v>
      </c>
      <c r="G10827">
        <v>2885923</v>
      </c>
      <c r="H10827" s="2">
        <v>43174.622754629629</v>
      </c>
      <c r="I10827" s="2"/>
      <c r="J10827" s="1" t="s">
        <v>30</v>
      </c>
      <c r="K10827" s="1" t="s">
        <v>31</v>
      </c>
      <c r="L10827">
        <v>20</v>
      </c>
      <c r="M10827" s="1"/>
      <c r="N10827" s="1"/>
      <c r="P10827" s="1"/>
      <c r="Q10827" s="1"/>
      <c r="R10827" s="1"/>
      <c r="S10827" s="1"/>
      <c r="T10827" s="1"/>
      <c r="V10827" s="1"/>
      <c r="Y10827" s="1"/>
      <c r="Z10827" s="1"/>
      <c r="AA10827" s="1"/>
      <c r="AB10827" s="1"/>
      <c r="AC10827" s="1"/>
      <c r="AD10827" s="1"/>
      <c r="AE10827" s="1"/>
      <c r="AF10827" s="1"/>
      <c r="AG10827" s="1"/>
      <c r="AH10827" s="2">
        <v>43077</v>
      </c>
    </row>
    <row r="10828" spans="1:34" x14ac:dyDescent="0.25">
      <c r="A10828" s="1" t="s">
        <v>5434</v>
      </c>
      <c r="B10828" s="1" t="s">
        <v>27181</v>
      </c>
      <c r="C10828" s="1" t="s">
        <v>29061</v>
      </c>
      <c r="D10828" s="1"/>
      <c r="E10828" s="1" t="s">
        <v>41</v>
      </c>
      <c r="F10828" s="1" t="s">
        <v>42</v>
      </c>
      <c r="G10828">
        <v>2887525</v>
      </c>
      <c r="H10828" s="2">
        <v>43174.624212962961</v>
      </c>
      <c r="I10828" s="2"/>
      <c r="J10828" s="1" t="s">
        <v>30</v>
      </c>
      <c r="K10828" s="1" t="s">
        <v>141</v>
      </c>
      <c r="L10828">
        <v>5</v>
      </c>
      <c r="M10828" s="1"/>
      <c r="N10828" s="1"/>
      <c r="P10828" s="1"/>
      <c r="Q10828" s="1"/>
      <c r="R10828" s="1"/>
      <c r="S10828" s="1"/>
      <c r="T10828" s="1"/>
      <c r="V10828" s="1"/>
      <c r="Y10828" s="1"/>
      <c r="Z10828" s="1"/>
      <c r="AA10828" s="1"/>
      <c r="AB10828" s="1"/>
      <c r="AC10828" s="1"/>
      <c r="AD10828" s="1"/>
      <c r="AE10828" s="1"/>
      <c r="AF10828" s="1"/>
      <c r="AG10828" s="1"/>
      <c r="AH10828" s="2"/>
    </row>
    <row r="10829" spans="1:34" x14ac:dyDescent="0.25">
      <c r="A10829" s="1" t="s">
        <v>1820</v>
      </c>
      <c r="B10829" s="1" t="s">
        <v>19844</v>
      </c>
      <c r="C10829" s="1" t="s">
        <v>29130</v>
      </c>
      <c r="D10829" s="1"/>
      <c r="E10829" s="1" t="s">
        <v>46</v>
      </c>
      <c r="F10829" s="1" t="s">
        <v>34</v>
      </c>
      <c r="G10829">
        <v>2887524</v>
      </c>
      <c r="H10829" s="2">
        <v>43174.624351851853</v>
      </c>
      <c r="I10829" s="2"/>
      <c r="J10829" s="1" t="s">
        <v>30</v>
      </c>
      <c r="K10829" s="1" t="s">
        <v>31</v>
      </c>
      <c r="L10829">
        <v>7</v>
      </c>
      <c r="M10829" s="1"/>
      <c r="N10829" s="1"/>
      <c r="P10829" s="1"/>
      <c r="Q10829" s="1"/>
      <c r="R10829" s="1"/>
      <c r="S10829" s="1"/>
      <c r="T10829" s="1"/>
      <c r="V10829" s="1"/>
      <c r="Y10829" s="1"/>
      <c r="Z10829" s="1"/>
      <c r="AA10829" s="1"/>
      <c r="AB10829" s="1"/>
      <c r="AC10829" s="1"/>
      <c r="AD10829" s="1"/>
      <c r="AE10829" s="1"/>
      <c r="AF10829" s="1"/>
      <c r="AG10829" s="1"/>
      <c r="AH10829" s="2"/>
    </row>
    <row r="10830" spans="1:34" x14ac:dyDescent="0.25">
      <c r="A10830" s="1" t="s">
        <v>2495</v>
      </c>
      <c r="B10830" s="1" t="s">
        <v>11335</v>
      </c>
      <c r="C10830" s="1" t="s">
        <v>29172</v>
      </c>
      <c r="D10830" s="1"/>
      <c r="E10830" s="1" t="s">
        <v>47</v>
      </c>
      <c r="F10830" s="1" t="s">
        <v>48</v>
      </c>
      <c r="G10830">
        <v>2886720</v>
      </c>
      <c r="H10830" s="2">
        <v>43174.624930555554</v>
      </c>
      <c r="I10830" s="2"/>
      <c r="J10830" s="1" t="s">
        <v>30</v>
      </c>
      <c r="K10830" s="1" t="s">
        <v>31</v>
      </c>
      <c r="L10830">
        <v>10</v>
      </c>
      <c r="M10830" s="1"/>
      <c r="N10830" s="1"/>
      <c r="P10830" s="1"/>
      <c r="Q10830" s="1"/>
      <c r="R10830" s="1"/>
      <c r="S10830" s="1"/>
      <c r="T10830" s="1"/>
      <c r="V10830" s="1"/>
      <c r="Y10830" s="1"/>
      <c r="Z10830" s="1"/>
      <c r="AA10830" s="1"/>
      <c r="AB10830" s="1"/>
      <c r="AC10830" s="1"/>
      <c r="AD10830" s="1"/>
      <c r="AE10830" s="1"/>
      <c r="AF10830" s="1"/>
      <c r="AG10830" s="1"/>
      <c r="AH10830" s="2"/>
    </row>
    <row r="10831" spans="1:34" x14ac:dyDescent="0.25">
      <c r="A10831" s="1" t="s">
        <v>5441</v>
      </c>
      <c r="B10831" s="1" t="s">
        <v>23876</v>
      </c>
      <c r="C10831" s="1" t="s">
        <v>29061</v>
      </c>
      <c r="D10831" s="1"/>
      <c r="E10831" s="1" t="s">
        <v>41</v>
      </c>
      <c r="F10831" s="1" t="s">
        <v>42</v>
      </c>
      <c r="G10831">
        <v>2887526</v>
      </c>
      <c r="H10831" s="2">
        <v>43174.625543981485</v>
      </c>
      <c r="I10831" s="2"/>
      <c r="J10831" s="1" t="s">
        <v>30</v>
      </c>
      <c r="K10831" s="1" t="s">
        <v>35</v>
      </c>
      <c r="L10831">
        <v>5</v>
      </c>
      <c r="M10831" s="1" t="s">
        <v>43</v>
      </c>
      <c r="N10831" s="1"/>
      <c r="O10831">
        <v>2</v>
      </c>
      <c r="P10831" s="1" t="s">
        <v>37</v>
      </c>
      <c r="Q10831" s="1" t="s">
        <v>37</v>
      </c>
      <c r="R10831" s="1" t="s">
        <v>37</v>
      </c>
      <c r="S10831" s="1" t="s">
        <v>37</v>
      </c>
      <c r="T10831" s="1" t="s">
        <v>37</v>
      </c>
      <c r="V10831" s="1" t="s">
        <v>38</v>
      </c>
      <c r="Y10831" s="1"/>
      <c r="Z10831" s="1"/>
      <c r="AA10831" s="1"/>
      <c r="AB10831" s="1"/>
      <c r="AC10831" s="1"/>
      <c r="AD10831" s="1"/>
      <c r="AE10831" s="1"/>
      <c r="AF10831" s="1"/>
      <c r="AG10831" s="1"/>
      <c r="AH10831" s="2"/>
    </row>
    <row r="10832" spans="1:34" x14ac:dyDescent="0.25">
      <c r="A10832" s="1" t="s">
        <v>10173</v>
      </c>
      <c r="B10832" s="1" t="s">
        <v>10220</v>
      </c>
      <c r="C10832" s="1" t="s">
        <v>29434</v>
      </c>
      <c r="D10832" s="1">
        <v>1</v>
      </c>
      <c r="E10832" s="1" t="s">
        <v>33</v>
      </c>
      <c r="F10832" s="1" t="s">
        <v>63</v>
      </c>
      <c r="G10832">
        <v>2886718</v>
      </c>
      <c r="H10832" s="2">
        <v>43174.62636574074</v>
      </c>
      <c r="I10832" s="2"/>
      <c r="J10832" s="1" t="s">
        <v>30</v>
      </c>
      <c r="K10832" s="1" t="s">
        <v>31</v>
      </c>
      <c r="L10832">
        <v>20</v>
      </c>
      <c r="M10832" s="1"/>
      <c r="N10832" s="1"/>
      <c r="P10832" s="1"/>
      <c r="Q10832" s="1"/>
      <c r="R10832" s="1"/>
      <c r="S10832" s="1"/>
      <c r="T10832" s="1"/>
      <c r="V10832" s="1"/>
      <c r="Y10832" s="1"/>
      <c r="Z10832" s="1"/>
      <c r="AA10832" s="1"/>
      <c r="AB10832" s="1"/>
      <c r="AC10832" s="1"/>
      <c r="AD10832" s="1"/>
      <c r="AE10832" s="1"/>
      <c r="AF10832" s="1"/>
      <c r="AG10832" s="1"/>
      <c r="AH10832" s="2"/>
    </row>
    <row r="10833" spans="1:34" x14ac:dyDescent="0.25">
      <c r="A10833" s="1" t="s">
        <v>5439</v>
      </c>
      <c r="B10833" s="1" t="s">
        <v>16055</v>
      </c>
      <c r="C10833" s="1" t="s">
        <v>29061</v>
      </c>
      <c r="D10833" s="1"/>
      <c r="E10833" s="1" t="s">
        <v>41</v>
      </c>
      <c r="F10833" s="1" t="s">
        <v>42</v>
      </c>
      <c r="G10833">
        <v>2886719</v>
      </c>
      <c r="H10833" s="2">
        <v>43174.627013888887</v>
      </c>
      <c r="I10833" s="2"/>
      <c r="J10833" s="1" t="s">
        <v>30</v>
      </c>
      <c r="K10833" s="1" t="s">
        <v>31</v>
      </c>
      <c r="L10833">
        <v>5</v>
      </c>
      <c r="M10833" s="1"/>
      <c r="N10833" s="1"/>
      <c r="P10833" s="1"/>
      <c r="Q10833" s="1"/>
      <c r="R10833" s="1"/>
      <c r="S10833" s="1"/>
      <c r="T10833" s="1"/>
      <c r="V10833" s="1"/>
      <c r="Y10833" s="1"/>
      <c r="Z10833" s="1"/>
      <c r="AA10833" s="1"/>
      <c r="AB10833" s="1"/>
      <c r="AC10833" s="1"/>
      <c r="AD10833" s="1"/>
      <c r="AE10833" s="1"/>
      <c r="AF10833" s="1"/>
      <c r="AG10833" s="1"/>
      <c r="AH10833" s="2"/>
    </row>
    <row r="10834" spans="1:34" x14ac:dyDescent="0.25">
      <c r="A10834" s="1" t="s">
        <v>10173</v>
      </c>
      <c r="B10834" s="1" t="s">
        <v>10220</v>
      </c>
      <c r="C10834" s="1" t="s">
        <v>29434</v>
      </c>
      <c r="D10834" s="1">
        <v>3</v>
      </c>
      <c r="E10834" s="1" t="s">
        <v>33</v>
      </c>
      <c r="F10834" s="1" t="s">
        <v>63</v>
      </c>
      <c r="G10834">
        <v>2887529</v>
      </c>
      <c r="H10834" s="2">
        <v>43174.627141203702</v>
      </c>
      <c r="I10834" s="2"/>
      <c r="J10834" s="1" t="s">
        <v>30</v>
      </c>
      <c r="K10834" s="1" t="s">
        <v>31</v>
      </c>
      <c r="L10834">
        <v>20</v>
      </c>
      <c r="M10834" s="1"/>
      <c r="N10834" s="1"/>
      <c r="P10834" s="1"/>
      <c r="Q10834" s="1"/>
      <c r="R10834" s="1"/>
      <c r="S10834" s="1"/>
      <c r="T10834" s="1"/>
      <c r="V10834" s="1"/>
      <c r="Y10834" s="1"/>
      <c r="Z10834" s="1"/>
      <c r="AA10834" s="1"/>
      <c r="AB10834" s="1"/>
      <c r="AC10834" s="1"/>
      <c r="AD10834" s="1"/>
      <c r="AE10834" s="1"/>
      <c r="AF10834" s="1"/>
      <c r="AG10834" s="1"/>
      <c r="AH10834" s="2"/>
    </row>
    <row r="10835" spans="1:34" x14ac:dyDescent="0.25">
      <c r="A10835" s="1" t="s">
        <v>4047</v>
      </c>
      <c r="B10835" s="1" t="s">
        <v>15664</v>
      </c>
      <c r="C10835" s="1" t="s">
        <v>29130</v>
      </c>
      <c r="D10835" s="1"/>
      <c r="E10835" s="1" t="s">
        <v>46</v>
      </c>
      <c r="F10835" s="1" t="s">
        <v>34</v>
      </c>
      <c r="G10835">
        <v>2887527</v>
      </c>
      <c r="H10835" s="2">
        <v>43174.627268518518</v>
      </c>
      <c r="I10835" s="2"/>
      <c r="J10835" s="1" t="s">
        <v>30</v>
      </c>
      <c r="K10835" s="1" t="s">
        <v>31</v>
      </c>
      <c r="L10835">
        <v>7</v>
      </c>
      <c r="M10835" s="1"/>
      <c r="N10835" s="1"/>
      <c r="P10835" s="1"/>
      <c r="Q10835" s="1"/>
      <c r="R10835" s="1"/>
      <c r="S10835" s="1"/>
      <c r="T10835" s="1"/>
      <c r="V10835" s="1"/>
      <c r="Y10835" s="1"/>
      <c r="Z10835" s="1"/>
      <c r="AA10835" s="1"/>
      <c r="AB10835" s="1"/>
      <c r="AC10835" s="1"/>
      <c r="AD10835" s="1"/>
      <c r="AE10835" s="1"/>
      <c r="AF10835" s="1"/>
      <c r="AG10835" s="1"/>
      <c r="AH10835" s="2"/>
    </row>
    <row r="10836" spans="1:34" x14ac:dyDescent="0.25">
      <c r="A10836" s="1" t="s">
        <v>4249</v>
      </c>
      <c r="B10836" s="1" t="s">
        <v>10934</v>
      </c>
      <c r="C10836" s="1" t="s">
        <v>29076</v>
      </c>
      <c r="D10836" s="1"/>
      <c r="E10836" s="1" t="s">
        <v>33</v>
      </c>
      <c r="F10836" s="1" t="s">
        <v>29</v>
      </c>
      <c r="G10836">
        <v>2889915</v>
      </c>
      <c r="H10836" s="2">
        <v>43174.627476851849</v>
      </c>
      <c r="I10836" s="2"/>
      <c r="J10836" s="1" t="s">
        <v>30</v>
      </c>
      <c r="K10836" s="1" t="s">
        <v>31</v>
      </c>
      <c r="L10836">
        <v>18</v>
      </c>
      <c r="M10836" s="1"/>
      <c r="N10836" s="1"/>
      <c r="P10836" s="1"/>
      <c r="Q10836" s="1"/>
      <c r="R10836" s="1"/>
      <c r="S10836" s="1"/>
      <c r="T10836" s="1"/>
      <c r="V10836" s="1"/>
      <c r="Y10836" s="1"/>
      <c r="Z10836" s="1"/>
      <c r="AA10836" s="1"/>
      <c r="AB10836" s="1"/>
      <c r="AC10836" s="1"/>
      <c r="AD10836" s="1"/>
      <c r="AE10836" s="1"/>
      <c r="AF10836" s="1"/>
      <c r="AG10836" s="1"/>
      <c r="AH10836" s="2"/>
    </row>
    <row r="10837" spans="1:34" x14ac:dyDescent="0.25">
      <c r="A10837" s="1" t="s">
        <v>4051</v>
      </c>
      <c r="B10837" s="1" t="s">
        <v>17280</v>
      </c>
      <c r="C10837" s="1" t="s">
        <v>29130</v>
      </c>
      <c r="D10837" s="1"/>
      <c r="E10837" s="1" t="s">
        <v>46</v>
      </c>
      <c r="F10837" s="1" t="s">
        <v>34</v>
      </c>
      <c r="G10837">
        <v>2888320</v>
      </c>
      <c r="H10837" s="2">
        <v>43174.629189814812</v>
      </c>
      <c r="I10837" s="2"/>
      <c r="J10837" s="1" t="s">
        <v>30</v>
      </c>
      <c r="K10837" s="1" t="s">
        <v>31</v>
      </c>
      <c r="L10837">
        <v>7</v>
      </c>
      <c r="M10837" s="1"/>
      <c r="N10837" s="1"/>
      <c r="P10837" s="1"/>
      <c r="Q10837" s="1"/>
      <c r="R10837" s="1"/>
      <c r="S10837" s="1"/>
      <c r="T10837" s="1"/>
      <c r="V10837" s="1"/>
      <c r="Y10837" s="1"/>
      <c r="Z10837" s="1"/>
      <c r="AA10837" s="1"/>
      <c r="AB10837" s="1"/>
      <c r="AC10837" s="1"/>
      <c r="AD10837" s="1"/>
      <c r="AE10837" s="1"/>
      <c r="AF10837" s="1"/>
      <c r="AG10837" s="1"/>
      <c r="AH10837" s="2"/>
    </row>
    <row r="10838" spans="1:34" x14ac:dyDescent="0.25">
      <c r="A10838" s="1" t="s">
        <v>5430</v>
      </c>
      <c r="B10838" s="1" t="s">
        <v>25629</v>
      </c>
      <c r="C10838" s="1" t="s">
        <v>29061</v>
      </c>
      <c r="D10838" s="1"/>
      <c r="E10838" s="1" t="s">
        <v>41</v>
      </c>
      <c r="F10838" s="1" t="s">
        <v>42</v>
      </c>
      <c r="G10838">
        <v>2890322</v>
      </c>
      <c r="H10838" s="2">
        <v>43174.629606481481</v>
      </c>
      <c r="I10838" s="2"/>
      <c r="J10838" s="1" t="s">
        <v>30</v>
      </c>
      <c r="K10838" s="1" t="s">
        <v>35</v>
      </c>
      <c r="L10838">
        <v>5</v>
      </c>
      <c r="M10838" s="1" t="s">
        <v>36</v>
      </c>
      <c r="N10838" s="1"/>
      <c r="O10838">
        <v>2</v>
      </c>
      <c r="P10838" s="1" t="s">
        <v>37</v>
      </c>
      <c r="Q10838" s="1" t="s">
        <v>37</v>
      </c>
      <c r="R10838" s="1" t="s">
        <v>37</v>
      </c>
      <c r="S10838" s="1" t="s">
        <v>37</v>
      </c>
      <c r="T10838" s="1" t="s">
        <v>37</v>
      </c>
      <c r="V10838" s="1" t="s">
        <v>38</v>
      </c>
      <c r="Y10838" s="1"/>
      <c r="Z10838" s="1"/>
      <c r="AA10838" s="1"/>
      <c r="AB10838" s="1"/>
      <c r="AC10838" s="1"/>
      <c r="AD10838" s="1"/>
      <c r="AE10838" s="1"/>
      <c r="AF10838" s="1"/>
      <c r="AG10838" s="1"/>
      <c r="AH10838" s="2"/>
    </row>
    <row r="10839" spans="1:34" x14ac:dyDescent="0.25">
      <c r="A10839" s="1" t="s">
        <v>4053</v>
      </c>
      <c r="B10839" s="1" t="s">
        <v>20799</v>
      </c>
      <c r="C10839" s="1" t="s">
        <v>29130</v>
      </c>
      <c r="D10839" s="1"/>
      <c r="E10839" s="1" t="s">
        <v>46</v>
      </c>
      <c r="F10839" s="1" t="s">
        <v>34</v>
      </c>
      <c r="G10839">
        <v>2888321</v>
      </c>
      <c r="H10839" s="2">
        <v>43174.629930555559</v>
      </c>
      <c r="I10839" s="2"/>
      <c r="J10839" s="1" t="s">
        <v>30</v>
      </c>
      <c r="K10839" s="1" t="s">
        <v>31</v>
      </c>
      <c r="L10839">
        <v>7</v>
      </c>
      <c r="M10839" s="1"/>
      <c r="N10839" s="1"/>
      <c r="P10839" s="1"/>
      <c r="Q10839" s="1"/>
      <c r="R10839" s="1"/>
      <c r="S10839" s="1"/>
      <c r="T10839" s="1"/>
      <c r="V10839" s="1"/>
      <c r="Y10839" s="1"/>
      <c r="Z10839" s="1"/>
      <c r="AA10839" s="1"/>
      <c r="AB10839" s="1"/>
      <c r="AC10839" s="1"/>
      <c r="AD10839" s="1"/>
      <c r="AE10839" s="1"/>
      <c r="AF10839" s="1"/>
      <c r="AG10839" s="1"/>
      <c r="AH10839" s="2"/>
    </row>
    <row r="10840" spans="1:34" x14ac:dyDescent="0.25">
      <c r="A10840" s="1" t="s">
        <v>2498</v>
      </c>
      <c r="B10840" s="1" t="s">
        <v>10373</v>
      </c>
      <c r="C10840" s="1" t="s">
        <v>29176</v>
      </c>
      <c r="D10840" s="1"/>
      <c r="E10840" s="1" t="s">
        <v>47</v>
      </c>
      <c r="F10840" s="1" t="s">
        <v>48</v>
      </c>
      <c r="G10840">
        <v>2890324</v>
      </c>
      <c r="H10840" s="2">
        <v>43174.630358796298</v>
      </c>
      <c r="I10840" s="2"/>
      <c r="J10840" s="1" t="s">
        <v>30</v>
      </c>
      <c r="K10840" s="1" t="s">
        <v>31</v>
      </c>
      <c r="L10840">
        <v>10</v>
      </c>
      <c r="M10840" s="1"/>
      <c r="N10840" s="1"/>
      <c r="P10840" s="1"/>
      <c r="Q10840" s="1"/>
      <c r="R10840" s="1"/>
      <c r="S10840" s="1"/>
      <c r="T10840" s="1"/>
      <c r="V10840" s="1"/>
      <c r="Y10840" s="1"/>
      <c r="Z10840" s="1"/>
      <c r="AA10840" s="1"/>
      <c r="AB10840" s="1"/>
      <c r="AC10840" s="1"/>
      <c r="AD10840" s="1"/>
      <c r="AE10840" s="1"/>
      <c r="AF10840" s="1"/>
      <c r="AG10840" s="1"/>
      <c r="AH10840" s="2"/>
    </row>
    <row r="10841" spans="1:34" x14ac:dyDescent="0.25">
      <c r="A10841" s="1" t="s">
        <v>1710</v>
      </c>
      <c r="B10841" s="1" t="s">
        <v>16243</v>
      </c>
      <c r="C10841" s="1" t="s">
        <v>29534</v>
      </c>
      <c r="D10841" s="1"/>
      <c r="E10841" s="1" t="s">
        <v>65</v>
      </c>
      <c r="F10841" s="1" t="s">
        <v>29</v>
      </c>
      <c r="G10841">
        <v>2890323</v>
      </c>
      <c r="H10841" s="2">
        <v>43174.630925925929</v>
      </c>
      <c r="I10841" s="2"/>
      <c r="J10841" s="1" t="s">
        <v>30</v>
      </c>
      <c r="K10841" s="1" t="s">
        <v>31</v>
      </c>
      <c r="L10841">
        <v>18</v>
      </c>
      <c r="M10841" s="1"/>
      <c r="N10841" s="1"/>
      <c r="P10841" s="1"/>
      <c r="Q10841" s="1"/>
      <c r="R10841" s="1"/>
      <c r="S10841" s="1"/>
      <c r="T10841" s="1"/>
      <c r="V10841" s="1"/>
      <c r="Y10841" s="1"/>
      <c r="Z10841" s="1"/>
      <c r="AA10841" s="1"/>
      <c r="AB10841" s="1"/>
      <c r="AC10841" s="1"/>
      <c r="AD10841" s="1"/>
      <c r="AE10841" s="1"/>
      <c r="AF10841" s="1"/>
      <c r="AG10841" s="1"/>
      <c r="AH10841" s="2"/>
    </row>
    <row r="10842" spans="1:34" x14ac:dyDescent="0.25">
      <c r="A10842" s="1" t="s">
        <v>4058</v>
      </c>
      <c r="B10842" s="1" t="s">
        <v>22416</v>
      </c>
      <c r="C10842" s="1" t="s">
        <v>29130</v>
      </c>
      <c r="D10842" s="1"/>
      <c r="E10842" s="1" t="s">
        <v>46</v>
      </c>
      <c r="F10842" s="1" t="s">
        <v>34</v>
      </c>
      <c r="G10842">
        <v>2890713</v>
      </c>
      <c r="H10842" s="2">
        <v>43174.631377314814</v>
      </c>
      <c r="I10842" s="2"/>
      <c r="J10842" s="1" t="s">
        <v>30</v>
      </c>
      <c r="K10842" s="1" t="s">
        <v>35</v>
      </c>
      <c r="L10842">
        <v>7</v>
      </c>
      <c r="M10842" s="1" t="s">
        <v>189</v>
      </c>
      <c r="N10842" s="1"/>
      <c r="P10842" s="1" t="s">
        <v>115</v>
      </c>
      <c r="Q10842" s="1" t="s">
        <v>115</v>
      </c>
      <c r="R10842" s="1" t="s">
        <v>37</v>
      </c>
      <c r="S10842" s="1" t="s">
        <v>37</v>
      </c>
      <c r="T10842" s="1" t="s">
        <v>37</v>
      </c>
      <c r="V10842" s="1" t="s">
        <v>38</v>
      </c>
      <c r="Y10842" s="1"/>
      <c r="Z10842" s="1"/>
      <c r="AA10842" s="1"/>
      <c r="AB10842" s="1"/>
      <c r="AC10842" s="1"/>
      <c r="AD10842" s="1"/>
      <c r="AE10842" s="1"/>
      <c r="AF10842" s="1"/>
      <c r="AG10842" s="1"/>
      <c r="AH10842" s="2"/>
    </row>
    <row r="10843" spans="1:34" x14ac:dyDescent="0.25">
      <c r="A10843" s="1" t="s">
        <v>5421</v>
      </c>
      <c r="B10843" s="1" t="s">
        <v>25972</v>
      </c>
      <c r="C10843" s="1" t="s">
        <v>29061</v>
      </c>
      <c r="D10843" s="1"/>
      <c r="E10843" s="1" t="s">
        <v>41</v>
      </c>
      <c r="F10843" s="1" t="s">
        <v>42</v>
      </c>
      <c r="G10843">
        <v>2887118</v>
      </c>
      <c r="H10843" s="2">
        <v>43174.632280092592</v>
      </c>
      <c r="I10843" s="2"/>
      <c r="J10843" s="1" t="s">
        <v>30</v>
      </c>
      <c r="K10843" s="1" t="s">
        <v>35</v>
      </c>
      <c r="L10843">
        <v>5</v>
      </c>
      <c r="M10843" s="1" t="s">
        <v>36</v>
      </c>
      <c r="N10843" s="1"/>
      <c r="O10843">
        <v>2</v>
      </c>
      <c r="P10843" s="1" t="s">
        <v>37</v>
      </c>
      <c r="Q10843" s="1" t="s">
        <v>37</v>
      </c>
      <c r="R10843" s="1" t="s">
        <v>37</v>
      </c>
      <c r="S10843" s="1" t="s">
        <v>37</v>
      </c>
      <c r="T10843" s="1" t="s">
        <v>37</v>
      </c>
      <c r="V10843" s="1" t="s">
        <v>38</v>
      </c>
      <c r="Y10843" s="1"/>
      <c r="Z10843" s="1"/>
      <c r="AA10843" s="1"/>
      <c r="AB10843" s="1"/>
      <c r="AC10843" s="1"/>
      <c r="AD10843" s="1"/>
      <c r="AE10843" s="1"/>
      <c r="AF10843" s="1"/>
      <c r="AG10843" s="1"/>
      <c r="AH10843" s="2"/>
    </row>
    <row r="10844" spans="1:34" x14ac:dyDescent="0.25">
      <c r="A10844" s="1" t="s">
        <v>4059</v>
      </c>
      <c r="B10844" s="1" t="s">
        <v>14730</v>
      </c>
      <c r="C10844" s="1" t="s">
        <v>29130</v>
      </c>
      <c r="D10844" s="1"/>
      <c r="E10844" s="1" t="s">
        <v>46</v>
      </c>
      <c r="F10844" s="1" t="s">
        <v>34</v>
      </c>
      <c r="G10844">
        <v>2887530</v>
      </c>
      <c r="H10844" s="2">
        <v>43174.634571759256</v>
      </c>
      <c r="I10844" s="2"/>
      <c r="J10844" s="1" t="s">
        <v>30</v>
      </c>
      <c r="K10844" s="1" t="s">
        <v>31</v>
      </c>
      <c r="L10844">
        <v>7</v>
      </c>
      <c r="M10844" s="1"/>
      <c r="N10844" s="1"/>
      <c r="P10844" s="1"/>
      <c r="Q10844" s="1"/>
      <c r="R10844" s="1"/>
      <c r="S10844" s="1"/>
      <c r="T10844" s="1"/>
      <c r="V10844" s="1"/>
      <c r="Y10844" s="1"/>
      <c r="Z10844" s="1"/>
      <c r="AA10844" s="1"/>
      <c r="AB10844" s="1"/>
      <c r="AC10844" s="1"/>
      <c r="AD10844" s="1"/>
      <c r="AE10844" s="1"/>
      <c r="AF10844" s="1"/>
      <c r="AG10844" s="1"/>
      <c r="AH10844" s="2"/>
    </row>
    <row r="10845" spans="1:34" x14ac:dyDescent="0.25">
      <c r="A10845" s="1" t="s">
        <v>2500</v>
      </c>
      <c r="B10845" s="1" t="s">
        <v>10345</v>
      </c>
      <c r="C10845" s="1" t="s">
        <v>29174</v>
      </c>
      <c r="D10845" s="1"/>
      <c r="E10845" s="1" t="s">
        <v>47</v>
      </c>
      <c r="F10845" s="1" t="s">
        <v>48</v>
      </c>
      <c r="G10845">
        <v>2885924</v>
      </c>
      <c r="H10845" s="2">
        <v>43174.634872685187</v>
      </c>
      <c r="I10845" s="2"/>
      <c r="J10845" s="1" t="s">
        <v>30</v>
      </c>
      <c r="K10845" s="1" t="s">
        <v>31</v>
      </c>
      <c r="L10845">
        <v>10</v>
      </c>
      <c r="M10845" s="1"/>
      <c r="N10845" s="1"/>
      <c r="P10845" s="1"/>
      <c r="Q10845" s="1"/>
      <c r="R10845" s="1"/>
      <c r="S10845" s="1"/>
      <c r="T10845" s="1"/>
      <c r="V10845" s="1"/>
      <c r="Y10845" s="1"/>
      <c r="Z10845" s="1"/>
      <c r="AA10845" s="1"/>
      <c r="AB10845" s="1"/>
      <c r="AC10845" s="1"/>
      <c r="AD10845" s="1"/>
      <c r="AE10845" s="1"/>
      <c r="AF10845" s="1"/>
      <c r="AG10845" s="1"/>
      <c r="AH10845" s="2"/>
    </row>
    <row r="10846" spans="1:34" x14ac:dyDescent="0.25">
      <c r="A10846" s="1" t="s">
        <v>5426</v>
      </c>
      <c r="B10846" s="1" t="s">
        <v>26581</v>
      </c>
      <c r="C10846" s="1" t="s">
        <v>29061</v>
      </c>
      <c r="D10846" s="1"/>
      <c r="E10846" s="1" t="s">
        <v>41</v>
      </c>
      <c r="F10846" s="1" t="s">
        <v>42</v>
      </c>
      <c r="G10846">
        <v>2887120</v>
      </c>
      <c r="H10846" s="2">
        <v>43174.635023148148</v>
      </c>
      <c r="I10846" s="2"/>
      <c r="J10846" s="1" t="s">
        <v>30</v>
      </c>
      <c r="K10846" s="1" t="s">
        <v>35</v>
      </c>
      <c r="L10846">
        <v>5</v>
      </c>
      <c r="M10846" s="1" t="s">
        <v>66</v>
      </c>
      <c r="N10846" s="1"/>
      <c r="O10846">
        <v>2</v>
      </c>
      <c r="P10846" s="1" t="s">
        <v>37</v>
      </c>
      <c r="Q10846" s="1" t="s">
        <v>37</v>
      </c>
      <c r="R10846" s="1" t="s">
        <v>37</v>
      </c>
      <c r="S10846" s="1" t="s">
        <v>37</v>
      </c>
      <c r="T10846" s="1" t="s">
        <v>37</v>
      </c>
      <c r="V10846" s="1" t="s">
        <v>38</v>
      </c>
      <c r="Y10846" s="1"/>
      <c r="Z10846" s="1"/>
      <c r="AA10846" s="1"/>
      <c r="AB10846" s="1"/>
      <c r="AC10846" s="1"/>
      <c r="AD10846" s="1"/>
      <c r="AE10846" s="1"/>
      <c r="AF10846" s="1"/>
      <c r="AG10846" s="1"/>
      <c r="AH10846" s="2"/>
    </row>
    <row r="10847" spans="1:34" x14ac:dyDescent="0.25">
      <c r="A10847" s="1" t="s">
        <v>9912</v>
      </c>
      <c r="B10847" s="1" t="s">
        <v>10579</v>
      </c>
      <c r="C10847" s="1" t="s">
        <v>29430</v>
      </c>
      <c r="D10847" s="1"/>
      <c r="E10847" s="1" t="s">
        <v>33</v>
      </c>
      <c r="F10847" s="1" t="s">
        <v>63</v>
      </c>
      <c r="G10847">
        <v>2885925</v>
      </c>
      <c r="H10847" s="2">
        <v>43174.635439814818</v>
      </c>
      <c r="I10847" s="2"/>
      <c r="J10847" s="1" t="s">
        <v>30</v>
      </c>
      <c r="K10847" s="1" t="s">
        <v>31</v>
      </c>
      <c r="L10847">
        <v>20</v>
      </c>
      <c r="M10847" s="1"/>
      <c r="N10847" s="1"/>
      <c r="P10847" s="1"/>
      <c r="Q10847" s="1"/>
      <c r="R10847" s="1"/>
      <c r="S10847" s="1"/>
      <c r="T10847" s="1"/>
      <c r="V10847" s="1"/>
      <c r="Y10847" s="1"/>
      <c r="Z10847" s="1"/>
      <c r="AA10847" s="1"/>
      <c r="AB10847" s="1"/>
      <c r="AC10847" s="1"/>
      <c r="AD10847" s="1"/>
      <c r="AE10847" s="1"/>
      <c r="AF10847" s="1"/>
      <c r="AG10847" s="1"/>
      <c r="AH10847" s="2"/>
    </row>
    <row r="10848" spans="1:34" x14ac:dyDescent="0.25">
      <c r="A10848" s="1" t="s">
        <v>195</v>
      </c>
      <c r="B10848" s="1" t="s">
        <v>13110</v>
      </c>
      <c r="C10848" s="1" t="s">
        <v>29130</v>
      </c>
      <c r="D10848" s="1"/>
      <c r="E10848" s="1" t="s">
        <v>46</v>
      </c>
      <c r="F10848" s="1" t="s">
        <v>34</v>
      </c>
      <c r="G10848">
        <v>2890326</v>
      </c>
      <c r="H10848" s="2">
        <v>43174.63559027778</v>
      </c>
      <c r="I10848" s="2"/>
      <c r="J10848" s="1" t="s">
        <v>30</v>
      </c>
      <c r="K10848" s="1" t="s">
        <v>31</v>
      </c>
      <c r="L10848">
        <v>7</v>
      </c>
      <c r="M10848" s="1"/>
      <c r="N10848" s="1"/>
      <c r="P10848" s="1"/>
      <c r="Q10848" s="1"/>
      <c r="R10848" s="1"/>
      <c r="S10848" s="1"/>
      <c r="T10848" s="1"/>
      <c r="V10848" s="1"/>
      <c r="Y10848" s="1"/>
      <c r="Z10848" s="1"/>
      <c r="AA10848" s="1"/>
      <c r="AB10848" s="1"/>
      <c r="AC10848" s="1"/>
      <c r="AD10848" s="1"/>
      <c r="AE10848" s="1"/>
      <c r="AF10848" s="1"/>
      <c r="AG10848" s="1"/>
      <c r="AH10848" s="2"/>
    </row>
    <row r="10849" spans="1:34" x14ac:dyDescent="0.25">
      <c r="A10849" s="1" t="s">
        <v>3537</v>
      </c>
      <c r="B10849" s="1" t="s">
        <v>10785</v>
      </c>
      <c r="C10849" s="1" t="s">
        <v>29139</v>
      </c>
      <c r="D10849" s="1"/>
      <c r="E10849" s="1" t="s">
        <v>41</v>
      </c>
      <c r="F10849" s="1" t="s">
        <v>42</v>
      </c>
      <c r="G10849">
        <v>2885926</v>
      </c>
      <c r="H10849" s="2">
        <v>43174.635925925926</v>
      </c>
      <c r="I10849" s="2"/>
      <c r="J10849" s="1" t="s">
        <v>30</v>
      </c>
      <c r="K10849" s="1" t="s">
        <v>31</v>
      </c>
      <c r="L10849">
        <v>11</v>
      </c>
      <c r="M10849" s="1"/>
      <c r="N10849" s="1"/>
      <c r="P10849" s="1"/>
      <c r="Q10849" s="1"/>
      <c r="R10849" s="1"/>
      <c r="S10849" s="1"/>
      <c r="T10849" s="1"/>
      <c r="V10849" s="1"/>
      <c r="Y10849" s="1"/>
      <c r="Z10849" s="1"/>
      <c r="AA10849" s="1"/>
      <c r="AB10849" s="1"/>
      <c r="AC10849" s="1"/>
      <c r="AD10849" s="1"/>
      <c r="AE10849" s="1"/>
      <c r="AF10849" s="1"/>
      <c r="AG10849" s="1"/>
      <c r="AH10849" s="2"/>
    </row>
    <row r="10850" spans="1:34" x14ac:dyDescent="0.25">
      <c r="A10850" s="1" t="s">
        <v>2200</v>
      </c>
      <c r="B10850" s="1" t="s">
        <v>10581</v>
      </c>
      <c r="C10850" s="1" t="s">
        <v>29845</v>
      </c>
      <c r="D10850" s="1"/>
      <c r="E10850" s="1" t="s">
        <v>65</v>
      </c>
      <c r="F10850" s="1" t="s">
        <v>29</v>
      </c>
      <c r="G10850">
        <v>2890328</v>
      </c>
      <c r="H10850" s="2">
        <v>43174.637002314812</v>
      </c>
      <c r="I10850" s="2"/>
      <c r="J10850" s="1" t="s">
        <v>30</v>
      </c>
      <c r="K10850" s="1" t="s">
        <v>31</v>
      </c>
      <c r="L10850">
        <v>18</v>
      </c>
      <c r="M10850" s="1"/>
      <c r="N10850" s="1"/>
      <c r="P10850" s="1"/>
      <c r="Q10850" s="1"/>
      <c r="R10850" s="1"/>
      <c r="S10850" s="1"/>
      <c r="T10850" s="1"/>
      <c r="V10850" s="1"/>
      <c r="Y10850" s="1"/>
      <c r="Z10850" s="1"/>
      <c r="AA10850" s="1"/>
      <c r="AB10850" s="1"/>
      <c r="AC10850" s="1"/>
      <c r="AD10850" s="1"/>
      <c r="AE10850" s="1"/>
      <c r="AF10850" s="1"/>
      <c r="AG10850" s="1"/>
      <c r="AH10850" s="2"/>
    </row>
    <row r="10851" spans="1:34" x14ac:dyDescent="0.25">
      <c r="A10851" s="1" t="s">
        <v>173</v>
      </c>
      <c r="B10851" s="1" t="s">
        <v>20429</v>
      </c>
      <c r="C10851" s="1" t="s">
        <v>29795</v>
      </c>
      <c r="D10851" s="1"/>
      <c r="E10851" s="1" t="s">
        <v>46</v>
      </c>
      <c r="F10851" s="1" t="s">
        <v>34</v>
      </c>
      <c r="G10851">
        <v>2890714</v>
      </c>
      <c r="H10851" s="2">
        <v>43174.637766203705</v>
      </c>
      <c r="I10851" s="2"/>
      <c r="J10851" s="1" t="s">
        <v>30</v>
      </c>
      <c r="K10851" s="1" t="s">
        <v>31</v>
      </c>
      <c r="L10851">
        <v>7</v>
      </c>
      <c r="M10851" s="1"/>
      <c r="N10851" s="1"/>
      <c r="P10851" s="1"/>
      <c r="Q10851" s="1"/>
      <c r="R10851" s="1"/>
      <c r="S10851" s="1"/>
      <c r="T10851" s="1"/>
      <c r="V10851" s="1"/>
      <c r="Y10851" s="1"/>
      <c r="Z10851" s="1"/>
      <c r="AA10851" s="1"/>
      <c r="AB10851" s="1"/>
      <c r="AC10851" s="1"/>
      <c r="AD10851" s="1"/>
      <c r="AE10851" s="1"/>
      <c r="AF10851" s="1"/>
      <c r="AG10851" s="1"/>
      <c r="AH10851" s="2">
        <v>42963</v>
      </c>
    </row>
    <row r="10852" spans="1:34" x14ac:dyDescent="0.25">
      <c r="A10852" s="1" t="s">
        <v>5414</v>
      </c>
      <c r="B10852" s="1" t="s">
        <v>21558</v>
      </c>
      <c r="C10852" s="1" t="s">
        <v>29061</v>
      </c>
      <c r="D10852" s="1"/>
      <c r="E10852" s="1" t="s">
        <v>41</v>
      </c>
      <c r="F10852" s="1" t="s">
        <v>42</v>
      </c>
      <c r="G10852">
        <v>2885928</v>
      </c>
      <c r="H10852" s="2">
        <v>43174.638055555559</v>
      </c>
      <c r="I10852" s="2"/>
      <c r="J10852" s="1" t="s">
        <v>30</v>
      </c>
      <c r="K10852" s="1" t="s">
        <v>31</v>
      </c>
      <c r="L10852">
        <v>5</v>
      </c>
      <c r="M10852" s="1"/>
      <c r="N10852" s="1"/>
      <c r="P10852" s="1"/>
      <c r="Q10852" s="1"/>
      <c r="R10852" s="1"/>
      <c r="S10852" s="1"/>
      <c r="T10852" s="1"/>
      <c r="V10852" s="1"/>
      <c r="Y10852" s="1"/>
      <c r="Z10852" s="1"/>
      <c r="AA10852" s="1"/>
      <c r="AB10852" s="1"/>
      <c r="AC10852" s="1"/>
      <c r="AD10852" s="1"/>
      <c r="AE10852" s="1"/>
      <c r="AF10852" s="1"/>
      <c r="AG10852" s="1"/>
      <c r="AH10852" s="2"/>
    </row>
    <row r="10853" spans="1:34" x14ac:dyDescent="0.25">
      <c r="A10853" s="1" t="s">
        <v>5416</v>
      </c>
      <c r="B10853" s="1" t="s">
        <v>20223</v>
      </c>
      <c r="C10853" s="1" t="s">
        <v>29061</v>
      </c>
      <c r="D10853" s="1"/>
      <c r="E10853" s="1" t="s">
        <v>41</v>
      </c>
      <c r="F10853" s="1" t="s">
        <v>42</v>
      </c>
      <c r="G10853">
        <v>2890329</v>
      </c>
      <c r="H10853" s="2">
        <v>43174.638912037037</v>
      </c>
      <c r="I10853" s="2"/>
      <c r="J10853" s="1" t="s">
        <v>30</v>
      </c>
      <c r="K10853" s="1" t="s">
        <v>31</v>
      </c>
      <c r="L10853">
        <v>5</v>
      </c>
      <c r="M10853" s="1"/>
      <c r="N10853" s="1"/>
      <c r="P10853" s="1"/>
      <c r="Q10853" s="1"/>
      <c r="R10853" s="1"/>
      <c r="S10853" s="1"/>
      <c r="T10853" s="1"/>
      <c r="V10853" s="1"/>
      <c r="Y10853" s="1"/>
      <c r="Z10853" s="1"/>
      <c r="AA10853" s="1"/>
      <c r="AB10853" s="1"/>
      <c r="AC10853" s="1"/>
      <c r="AD10853" s="1"/>
      <c r="AE10853" s="1"/>
      <c r="AF10853" s="1"/>
      <c r="AG10853" s="1"/>
      <c r="AH10853" s="2"/>
    </row>
    <row r="10854" spans="1:34" x14ac:dyDescent="0.25">
      <c r="A10854" s="1" t="s">
        <v>5417</v>
      </c>
      <c r="B10854" s="1" t="s">
        <v>23724</v>
      </c>
      <c r="C10854" s="1" t="s">
        <v>29061</v>
      </c>
      <c r="D10854" s="1"/>
      <c r="E10854" s="1" t="s">
        <v>41</v>
      </c>
      <c r="F10854" s="1" t="s">
        <v>42</v>
      </c>
      <c r="G10854">
        <v>2887123</v>
      </c>
      <c r="H10854" s="2">
        <v>43174.639293981483</v>
      </c>
      <c r="I10854" s="2"/>
      <c r="J10854" s="1" t="s">
        <v>30</v>
      </c>
      <c r="K10854" s="1" t="s">
        <v>35</v>
      </c>
      <c r="L10854">
        <v>5</v>
      </c>
      <c r="M10854" s="1" t="s">
        <v>43</v>
      </c>
      <c r="N10854" s="1"/>
      <c r="O10854">
        <v>0</v>
      </c>
      <c r="P10854" s="1" t="s">
        <v>37</v>
      </c>
      <c r="Q10854" s="1" t="s">
        <v>37</v>
      </c>
      <c r="R10854" s="1" t="s">
        <v>37</v>
      </c>
      <c r="S10854" s="1" t="s">
        <v>37</v>
      </c>
      <c r="T10854" s="1" t="s">
        <v>37</v>
      </c>
      <c r="V10854" s="1" t="s">
        <v>38</v>
      </c>
      <c r="Y10854" s="1"/>
      <c r="Z10854" s="1"/>
      <c r="AA10854" s="1"/>
      <c r="AB10854" s="1"/>
      <c r="AC10854" s="1"/>
      <c r="AD10854" s="1"/>
      <c r="AE10854" s="1"/>
      <c r="AF10854" s="1"/>
      <c r="AG10854" s="1"/>
      <c r="AH10854" s="2"/>
    </row>
    <row r="10855" spans="1:34" x14ac:dyDescent="0.25">
      <c r="A10855" s="1" t="s">
        <v>4091</v>
      </c>
      <c r="B10855" s="1" t="s">
        <v>15185</v>
      </c>
      <c r="C10855" s="1" t="s">
        <v>29130</v>
      </c>
      <c r="D10855" s="1"/>
      <c r="E10855" s="1" t="s">
        <v>46</v>
      </c>
      <c r="F10855" s="1" t="s">
        <v>34</v>
      </c>
      <c r="G10855">
        <v>2887121</v>
      </c>
      <c r="H10855" s="2">
        <v>43174.63957175926</v>
      </c>
      <c r="I10855" s="2"/>
      <c r="J10855" s="1" t="s">
        <v>30</v>
      </c>
      <c r="K10855" s="1" t="s">
        <v>31</v>
      </c>
      <c r="L10855">
        <v>7</v>
      </c>
      <c r="M10855" s="1"/>
      <c r="N10855" s="1"/>
      <c r="P10855" s="1"/>
      <c r="Q10855" s="1"/>
      <c r="R10855" s="1"/>
      <c r="S10855" s="1"/>
      <c r="T10855" s="1"/>
      <c r="V10855" s="1"/>
      <c r="Y10855" s="1"/>
      <c r="Z10855" s="1"/>
      <c r="AA10855" s="1"/>
      <c r="AB10855" s="1"/>
      <c r="AC10855" s="1"/>
      <c r="AD10855" s="1"/>
      <c r="AE10855" s="1"/>
      <c r="AF10855" s="1"/>
      <c r="AG10855" s="1"/>
      <c r="AH10855" s="2"/>
    </row>
    <row r="10856" spans="1:34" x14ac:dyDescent="0.25">
      <c r="A10856" s="1" t="s">
        <v>4097</v>
      </c>
      <c r="B10856" s="1" t="s">
        <v>14090</v>
      </c>
      <c r="C10856" s="1" t="s">
        <v>29130</v>
      </c>
      <c r="D10856" s="1"/>
      <c r="E10856" s="1" t="s">
        <v>46</v>
      </c>
      <c r="F10856" s="1" t="s">
        <v>34</v>
      </c>
      <c r="G10856">
        <v>2887122</v>
      </c>
      <c r="H10856" s="2">
        <v>43174.640405092592</v>
      </c>
      <c r="I10856" s="2"/>
      <c r="J10856" s="1" t="s">
        <v>30</v>
      </c>
      <c r="K10856" s="1" t="s">
        <v>31</v>
      </c>
      <c r="L10856">
        <v>7</v>
      </c>
      <c r="M10856" s="1"/>
      <c r="N10856" s="1"/>
      <c r="P10856" s="1"/>
      <c r="Q10856" s="1"/>
      <c r="R10856" s="1"/>
      <c r="S10856" s="1"/>
      <c r="T10856" s="1"/>
      <c r="V10856" s="1"/>
      <c r="Y10856" s="1"/>
      <c r="Z10856" s="1"/>
      <c r="AA10856" s="1"/>
      <c r="AB10856" s="1"/>
      <c r="AC10856" s="1"/>
      <c r="AD10856" s="1"/>
      <c r="AE10856" s="1"/>
      <c r="AF10856" s="1"/>
      <c r="AG10856" s="1"/>
      <c r="AH10856" s="2"/>
    </row>
    <row r="10857" spans="1:34" x14ac:dyDescent="0.25">
      <c r="A10857" s="1" t="s">
        <v>5419</v>
      </c>
      <c r="B10857" s="1" t="s">
        <v>11269</v>
      </c>
      <c r="C10857" s="1" t="s">
        <v>29061</v>
      </c>
      <c r="D10857" s="1"/>
      <c r="E10857" s="1" t="s">
        <v>41</v>
      </c>
      <c r="F10857" s="1" t="s">
        <v>42</v>
      </c>
      <c r="G10857">
        <v>2887124</v>
      </c>
      <c r="H10857" s="2">
        <v>43174.640775462962</v>
      </c>
      <c r="I10857" s="2"/>
      <c r="J10857" s="1" t="s">
        <v>30</v>
      </c>
      <c r="K10857" s="1" t="s">
        <v>31</v>
      </c>
      <c r="L10857">
        <v>5</v>
      </c>
      <c r="M10857" s="1"/>
      <c r="N10857" s="1"/>
      <c r="P10857" s="1"/>
      <c r="Q10857" s="1"/>
      <c r="R10857" s="1"/>
      <c r="S10857" s="1"/>
      <c r="T10857" s="1"/>
      <c r="V10857" s="1"/>
      <c r="Y10857" s="1"/>
      <c r="Z10857" s="1"/>
      <c r="AA10857" s="1"/>
      <c r="AB10857" s="1"/>
      <c r="AC10857" s="1"/>
      <c r="AD10857" s="1"/>
      <c r="AE10857" s="1"/>
      <c r="AF10857" s="1"/>
      <c r="AG10857" s="1"/>
      <c r="AH10857" s="2"/>
    </row>
    <row r="10858" spans="1:34" x14ac:dyDescent="0.25">
      <c r="A10858" s="1" t="s">
        <v>2157</v>
      </c>
      <c r="B10858" s="1" t="s">
        <v>16231</v>
      </c>
      <c r="C10858" s="1" t="s">
        <v>29395</v>
      </c>
      <c r="D10858" s="1"/>
      <c r="E10858" s="1" t="s">
        <v>65</v>
      </c>
      <c r="F10858" s="1" t="s">
        <v>29</v>
      </c>
      <c r="G10858">
        <v>2888322</v>
      </c>
      <c r="H10858" s="2">
        <v>43174.641261574077</v>
      </c>
      <c r="I10858" s="2"/>
      <c r="J10858" s="1" t="s">
        <v>30</v>
      </c>
      <c r="K10858" s="1" t="s">
        <v>35</v>
      </c>
      <c r="L10858">
        <v>18</v>
      </c>
      <c r="M10858" s="1" t="s">
        <v>36</v>
      </c>
      <c r="N10858" s="1"/>
      <c r="O10858">
        <v>2</v>
      </c>
      <c r="P10858" s="1" t="s">
        <v>37</v>
      </c>
      <c r="Q10858" s="1" t="s">
        <v>37</v>
      </c>
      <c r="R10858" s="1" t="s">
        <v>37</v>
      </c>
      <c r="S10858" s="1" t="s">
        <v>37</v>
      </c>
      <c r="T10858" s="1" t="s">
        <v>37</v>
      </c>
      <c r="V10858" s="1" t="s">
        <v>38</v>
      </c>
      <c r="Y10858" s="1"/>
      <c r="Z10858" s="1"/>
      <c r="AA10858" s="1"/>
      <c r="AB10858" s="1"/>
      <c r="AC10858" s="1"/>
      <c r="AD10858" s="1"/>
      <c r="AE10858" s="1"/>
      <c r="AF10858" s="1"/>
      <c r="AG10858" s="1"/>
      <c r="AH10858" s="2"/>
    </row>
    <row r="10859" spans="1:34" x14ac:dyDescent="0.25">
      <c r="A10859" s="1" t="s">
        <v>4102</v>
      </c>
      <c r="B10859" s="1" t="s">
        <v>12534</v>
      </c>
      <c r="C10859" s="1" t="s">
        <v>29130</v>
      </c>
      <c r="D10859" s="1"/>
      <c r="E10859" s="1" t="s">
        <v>46</v>
      </c>
      <c r="F10859" s="1" t="s">
        <v>34</v>
      </c>
      <c r="G10859">
        <v>2887125</v>
      </c>
      <c r="H10859" s="2">
        <v>43174.64130787037</v>
      </c>
      <c r="I10859" s="2"/>
      <c r="J10859" s="1" t="s">
        <v>30</v>
      </c>
      <c r="K10859" s="1" t="s">
        <v>31</v>
      </c>
      <c r="L10859">
        <v>7</v>
      </c>
      <c r="M10859" s="1"/>
      <c r="N10859" s="1"/>
      <c r="P10859" s="1"/>
      <c r="Q10859" s="1"/>
      <c r="R10859" s="1"/>
      <c r="S10859" s="1"/>
      <c r="T10859" s="1"/>
      <c r="V10859" s="1"/>
      <c r="Y10859" s="1"/>
      <c r="Z10859" s="1"/>
      <c r="AA10859" s="1"/>
      <c r="AB10859" s="1"/>
      <c r="AC10859" s="1"/>
      <c r="AD10859" s="1"/>
      <c r="AE10859" s="1"/>
      <c r="AF10859" s="1"/>
      <c r="AG10859" s="1"/>
      <c r="AH10859" s="2"/>
    </row>
    <row r="10860" spans="1:34" x14ac:dyDescent="0.25">
      <c r="A10860" s="1" t="s">
        <v>5407</v>
      </c>
      <c r="B10860" s="1" t="s">
        <v>10398</v>
      </c>
      <c r="C10860" s="1" t="s">
        <v>29061</v>
      </c>
      <c r="D10860" s="1"/>
      <c r="E10860" s="1" t="s">
        <v>41</v>
      </c>
      <c r="F10860" s="1" t="s">
        <v>42</v>
      </c>
      <c r="G10860">
        <v>2887532</v>
      </c>
      <c r="H10860" s="2">
        <v>43174.641875000001</v>
      </c>
      <c r="I10860" s="2"/>
      <c r="J10860" s="1" t="s">
        <v>30</v>
      </c>
      <c r="K10860" s="1" t="s">
        <v>31</v>
      </c>
      <c r="L10860">
        <v>5</v>
      </c>
      <c r="M10860" s="1"/>
      <c r="N10860" s="1"/>
      <c r="P10860" s="1"/>
      <c r="Q10860" s="1"/>
      <c r="R10860" s="1"/>
      <c r="S10860" s="1"/>
      <c r="T10860" s="1"/>
      <c r="V10860" s="1"/>
      <c r="Y10860" s="1"/>
      <c r="Z10860" s="1"/>
      <c r="AA10860" s="1"/>
      <c r="AB10860" s="1"/>
      <c r="AC10860" s="1"/>
      <c r="AD10860" s="1"/>
      <c r="AE10860" s="1"/>
      <c r="AF10860" s="1"/>
      <c r="AG10860" s="1"/>
      <c r="AH10860" s="2"/>
    </row>
    <row r="10861" spans="1:34" x14ac:dyDescent="0.25">
      <c r="A10861" s="1" t="s">
        <v>8024</v>
      </c>
      <c r="B10861" s="1" t="s">
        <v>10621</v>
      </c>
      <c r="C10861" s="1" t="s">
        <v>29191</v>
      </c>
      <c r="D10861" s="1"/>
      <c r="E10861" s="1" t="s">
        <v>47</v>
      </c>
      <c r="F10861" s="1" t="s">
        <v>48</v>
      </c>
      <c r="G10861">
        <v>2887531</v>
      </c>
      <c r="H10861" s="2">
        <v>43174.641921296294</v>
      </c>
      <c r="I10861" s="2"/>
      <c r="J10861" s="1" t="s">
        <v>30</v>
      </c>
      <c r="K10861" s="1" t="s">
        <v>31</v>
      </c>
      <c r="L10861">
        <v>10</v>
      </c>
      <c r="M10861" s="1"/>
      <c r="N10861" s="1"/>
      <c r="P10861" s="1"/>
      <c r="Q10861" s="1"/>
      <c r="R10861" s="1"/>
      <c r="S10861" s="1"/>
      <c r="T10861" s="1"/>
      <c r="V10861" s="1"/>
      <c r="Y10861" s="1"/>
      <c r="Z10861" s="1"/>
      <c r="AA10861" s="1"/>
      <c r="AB10861" s="1"/>
      <c r="AC10861" s="1"/>
      <c r="AD10861" s="1"/>
      <c r="AE10861" s="1"/>
      <c r="AF10861" s="1"/>
      <c r="AG10861" s="1"/>
      <c r="AH10861" s="2"/>
    </row>
    <row r="10862" spans="1:34" x14ac:dyDescent="0.25">
      <c r="A10862" s="1" t="s">
        <v>3539</v>
      </c>
      <c r="B10862" s="1" t="s">
        <v>11430</v>
      </c>
      <c r="C10862" s="1" t="s">
        <v>29139</v>
      </c>
      <c r="D10862" s="1"/>
      <c r="E10862" s="1" t="s">
        <v>41</v>
      </c>
      <c r="F10862" s="1" t="s">
        <v>42</v>
      </c>
      <c r="G10862">
        <v>2886314</v>
      </c>
      <c r="H10862" s="2">
        <v>43174.642534722225</v>
      </c>
      <c r="I10862" s="2"/>
      <c r="J10862" s="1" t="s">
        <v>30</v>
      </c>
      <c r="K10862" s="1" t="s">
        <v>31</v>
      </c>
      <c r="L10862">
        <v>11</v>
      </c>
      <c r="M10862" s="1"/>
      <c r="N10862" s="1"/>
      <c r="P10862" s="1"/>
      <c r="Q10862" s="1"/>
      <c r="R10862" s="1"/>
      <c r="S10862" s="1"/>
      <c r="T10862" s="1"/>
      <c r="V10862" s="1"/>
      <c r="Y10862" s="1"/>
      <c r="Z10862" s="1"/>
      <c r="AA10862" s="1"/>
      <c r="AB10862" s="1"/>
      <c r="AC10862" s="1"/>
      <c r="AD10862" s="1"/>
      <c r="AE10862" s="1"/>
      <c r="AF10862" s="1"/>
      <c r="AG10862" s="1"/>
      <c r="AH10862" s="2"/>
    </row>
    <row r="10863" spans="1:34" x14ac:dyDescent="0.25">
      <c r="A10863" s="1" t="s">
        <v>4107</v>
      </c>
      <c r="B10863" s="1" t="s">
        <v>12873</v>
      </c>
      <c r="C10863" s="1" t="s">
        <v>29130</v>
      </c>
      <c r="D10863" s="1"/>
      <c r="E10863" s="1" t="s">
        <v>46</v>
      </c>
      <c r="F10863" s="1" t="s">
        <v>34</v>
      </c>
      <c r="G10863">
        <v>2890331</v>
      </c>
      <c r="H10863" s="2">
        <v>43174.642800925925</v>
      </c>
      <c r="I10863" s="2"/>
      <c r="J10863" s="1" t="s">
        <v>30</v>
      </c>
      <c r="K10863" s="1" t="s">
        <v>31</v>
      </c>
      <c r="L10863">
        <v>7</v>
      </c>
      <c r="M10863" s="1"/>
      <c r="N10863" s="1"/>
      <c r="P10863" s="1"/>
      <c r="Q10863" s="1"/>
      <c r="R10863" s="1"/>
      <c r="S10863" s="1"/>
      <c r="T10863" s="1"/>
      <c r="V10863" s="1"/>
      <c r="Y10863" s="1"/>
      <c r="Z10863" s="1"/>
      <c r="AA10863" s="1"/>
      <c r="AB10863" s="1"/>
      <c r="AC10863" s="1"/>
      <c r="AD10863" s="1"/>
      <c r="AE10863" s="1"/>
      <c r="AF10863" s="1"/>
      <c r="AG10863" s="1"/>
      <c r="AH10863" s="2"/>
    </row>
    <row r="10864" spans="1:34" x14ac:dyDescent="0.25">
      <c r="A10864" s="1" t="s">
        <v>2143</v>
      </c>
      <c r="B10864" s="1" t="s">
        <v>17275</v>
      </c>
      <c r="C10864" s="1" t="s">
        <v>29395</v>
      </c>
      <c r="D10864" s="1"/>
      <c r="E10864" s="1" t="s">
        <v>65</v>
      </c>
      <c r="F10864" s="1" t="s">
        <v>29</v>
      </c>
      <c r="G10864">
        <v>2890330</v>
      </c>
      <c r="H10864" s="2">
        <v>43174.644479166665</v>
      </c>
      <c r="I10864" s="2"/>
      <c r="J10864" s="1" t="s">
        <v>30</v>
      </c>
      <c r="K10864" s="1" t="s">
        <v>31</v>
      </c>
      <c r="L10864">
        <v>18</v>
      </c>
      <c r="M10864" s="1"/>
      <c r="N10864" s="1"/>
      <c r="P10864" s="1"/>
      <c r="Q10864" s="1"/>
      <c r="R10864" s="1"/>
      <c r="S10864" s="1"/>
      <c r="T10864" s="1"/>
      <c r="V10864" s="1"/>
      <c r="Y10864" s="1"/>
      <c r="Z10864" s="1"/>
      <c r="AA10864" s="1"/>
      <c r="AB10864" s="1"/>
      <c r="AC10864" s="1"/>
      <c r="AD10864" s="1"/>
      <c r="AE10864" s="1"/>
      <c r="AF10864" s="1"/>
      <c r="AG10864" s="1"/>
      <c r="AH10864" s="2"/>
    </row>
    <row r="10865" spans="1:34" x14ac:dyDescent="0.25">
      <c r="A10865" s="1" t="s">
        <v>3543</v>
      </c>
      <c r="B10865" s="1" t="s">
        <v>18334</v>
      </c>
      <c r="C10865" s="1" t="s">
        <v>29139</v>
      </c>
      <c r="D10865" s="1"/>
      <c r="E10865" s="1" t="s">
        <v>41</v>
      </c>
      <c r="F10865" s="1" t="s">
        <v>42</v>
      </c>
      <c r="G10865">
        <v>2890332</v>
      </c>
      <c r="H10865" s="2">
        <v>43174.645821759259</v>
      </c>
      <c r="I10865" s="2"/>
      <c r="J10865" s="1" t="s">
        <v>30</v>
      </c>
      <c r="K10865" s="1" t="s">
        <v>31</v>
      </c>
      <c r="L10865">
        <v>11</v>
      </c>
      <c r="M10865" s="1"/>
      <c r="N10865" s="1"/>
      <c r="P10865" s="1"/>
      <c r="Q10865" s="1"/>
      <c r="R10865" s="1"/>
      <c r="S10865" s="1"/>
      <c r="T10865" s="1"/>
      <c r="V10865" s="1"/>
      <c r="Y10865" s="1"/>
      <c r="Z10865" s="1"/>
      <c r="AA10865" s="1"/>
      <c r="AB10865" s="1"/>
      <c r="AC10865" s="1"/>
      <c r="AD10865" s="1"/>
      <c r="AE10865" s="1"/>
      <c r="AF10865" s="1"/>
      <c r="AG10865" s="1"/>
      <c r="AH10865" s="2"/>
    </row>
    <row r="10866" spans="1:34" x14ac:dyDescent="0.25">
      <c r="A10866" s="1" t="s">
        <v>3545</v>
      </c>
      <c r="B10866" s="1" t="s">
        <v>16932</v>
      </c>
      <c r="C10866" s="1" t="s">
        <v>29139</v>
      </c>
      <c r="D10866" s="1"/>
      <c r="E10866" s="1" t="s">
        <v>41</v>
      </c>
      <c r="F10866" s="1" t="s">
        <v>42</v>
      </c>
      <c r="G10866">
        <v>2887533</v>
      </c>
      <c r="H10866" s="2">
        <v>43174.646585648145</v>
      </c>
      <c r="I10866" s="2"/>
      <c r="J10866" s="1" t="s">
        <v>30</v>
      </c>
      <c r="K10866" s="1" t="s">
        <v>31</v>
      </c>
      <c r="L10866">
        <v>11</v>
      </c>
      <c r="M10866" s="1"/>
      <c r="N10866" s="1"/>
      <c r="P10866" s="1"/>
      <c r="Q10866" s="1"/>
      <c r="R10866" s="1"/>
      <c r="S10866" s="1"/>
      <c r="T10866" s="1"/>
      <c r="V10866" s="1"/>
      <c r="Y10866" s="1"/>
      <c r="Z10866" s="1"/>
      <c r="AA10866" s="1"/>
      <c r="AB10866" s="1"/>
      <c r="AC10866" s="1"/>
      <c r="AD10866" s="1"/>
      <c r="AE10866" s="1"/>
      <c r="AF10866" s="1"/>
      <c r="AG10866" s="1"/>
      <c r="AH10866" s="2"/>
    </row>
    <row r="10867" spans="1:34" x14ac:dyDescent="0.25">
      <c r="A10867" s="1" t="s">
        <v>1802</v>
      </c>
      <c r="B10867" s="1" t="s">
        <v>10651</v>
      </c>
      <c r="C10867" s="1" t="s">
        <v>29130</v>
      </c>
      <c r="D10867" s="1"/>
      <c r="E10867" s="1" t="s">
        <v>46</v>
      </c>
      <c r="F10867" s="1" t="s">
        <v>34</v>
      </c>
      <c r="G10867">
        <v>2890715</v>
      </c>
      <c r="H10867" s="2">
        <v>43174.646979166668</v>
      </c>
      <c r="I10867" s="2"/>
      <c r="J10867" s="1" t="s">
        <v>30</v>
      </c>
      <c r="K10867" s="1" t="s">
        <v>31</v>
      </c>
      <c r="L10867">
        <v>7</v>
      </c>
      <c r="M10867" s="1"/>
      <c r="N10867" s="1"/>
      <c r="P10867" s="1"/>
      <c r="Q10867" s="1"/>
      <c r="R10867" s="1"/>
      <c r="S10867" s="1"/>
      <c r="T10867" s="1"/>
      <c r="V10867" s="1"/>
      <c r="Y10867" s="1"/>
      <c r="Z10867" s="1"/>
      <c r="AA10867" s="1"/>
      <c r="AB10867" s="1"/>
      <c r="AC10867" s="1"/>
      <c r="AD10867" s="1"/>
      <c r="AE10867" s="1"/>
      <c r="AF10867" s="1"/>
      <c r="AG10867" s="1"/>
      <c r="AH10867" s="2"/>
    </row>
    <row r="10868" spans="1:34" x14ac:dyDescent="0.25">
      <c r="A10868" s="1" t="s">
        <v>2150</v>
      </c>
      <c r="B10868" s="1" t="s">
        <v>10208</v>
      </c>
      <c r="C10868" s="1" t="s">
        <v>29395</v>
      </c>
      <c r="D10868" s="1"/>
      <c r="E10868" s="1" t="s">
        <v>65</v>
      </c>
      <c r="F10868" s="1" t="s">
        <v>29</v>
      </c>
      <c r="G10868">
        <v>2887534</v>
      </c>
      <c r="H10868" s="2">
        <v>43174.647233796299</v>
      </c>
      <c r="I10868" s="2"/>
      <c r="J10868" s="1" t="s">
        <v>30</v>
      </c>
      <c r="K10868" s="1" t="s">
        <v>31</v>
      </c>
      <c r="L10868">
        <v>18</v>
      </c>
      <c r="M10868" s="1"/>
      <c r="N10868" s="1"/>
      <c r="P10868" s="1"/>
      <c r="Q10868" s="1"/>
      <c r="R10868" s="1"/>
      <c r="S10868" s="1"/>
      <c r="T10868" s="1"/>
      <c r="V10868" s="1"/>
      <c r="Y10868" s="1"/>
      <c r="Z10868" s="1"/>
      <c r="AA10868" s="1"/>
      <c r="AB10868" s="1"/>
      <c r="AC10868" s="1"/>
      <c r="AD10868" s="1"/>
      <c r="AE10868" s="1"/>
      <c r="AF10868" s="1"/>
      <c r="AG10868" s="1"/>
      <c r="AH10868" s="2"/>
    </row>
    <row r="10869" spans="1:34" x14ac:dyDescent="0.25">
      <c r="A10869" s="1" t="s">
        <v>9749</v>
      </c>
      <c r="B10869" s="1" t="s">
        <v>11542</v>
      </c>
      <c r="C10869" s="1" t="s">
        <v>29395</v>
      </c>
      <c r="D10869" s="1"/>
      <c r="E10869" s="1" t="s">
        <v>65</v>
      </c>
      <c r="F10869" s="1" t="s">
        <v>29</v>
      </c>
      <c r="G10869">
        <v>2887535</v>
      </c>
      <c r="H10869" s="2">
        <v>43174.647673611114</v>
      </c>
      <c r="I10869" s="2"/>
      <c r="J10869" s="1" t="s">
        <v>30</v>
      </c>
      <c r="K10869" s="1" t="s">
        <v>141</v>
      </c>
      <c r="L10869">
        <v>18</v>
      </c>
      <c r="M10869" s="1"/>
      <c r="N10869" s="1"/>
      <c r="P10869" s="1"/>
      <c r="Q10869" s="1"/>
      <c r="R10869" s="1"/>
      <c r="S10869" s="1"/>
      <c r="T10869" s="1"/>
      <c r="V10869" s="1"/>
      <c r="Y10869" s="1"/>
      <c r="Z10869" s="1"/>
      <c r="AA10869" s="1"/>
      <c r="AB10869" s="1"/>
      <c r="AC10869" s="1"/>
      <c r="AD10869" s="1"/>
      <c r="AE10869" s="1"/>
      <c r="AF10869" s="1"/>
      <c r="AG10869" s="1"/>
      <c r="AH10869" s="2"/>
    </row>
    <row r="10870" spans="1:34" x14ac:dyDescent="0.25">
      <c r="A10870" s="1" t="s">
        <v>162</v>
      </c>
      <c r="B10870" s="1" t="s">
        <v>12718</v>
      </c>
      <c r="C10870" s="1" t="s">
        <v>29139</v>
      </c>
      <c r="D10870" s="1"/>
      <c r="E10870" s="1" t="s">
        <v>41</v>
      </c>
      <c r="F10870" s="1" t="s">
        <v>42</v>
      </c>
      <c r="G10870">
        <v>2887538</v>
      </c>
      <c r="H10870" s="2">
        <v>43174.648125</v>
      </c>
      <c r="I10870" s="2"/>
      <c r="J10870" s="1" t="s">
        <v>30</v>
      </c>
      <c r="K10870" s="1" t="s">
        <v>31</v>
      </c>
      <c r="L10870">
        <v>11</v>
      </c>
      <c r="M10870" s="1"/>
      <c r="N10870" s="1"/>
      <c r="P10870" s="1"/>
      <c r="Q10870" s="1"/>
      <c r="R10870" s="1"/>
      <c r="S10870" s="1"/>
      <c r="T10870" s="1"/>
      <c r="V10870" s="1"/>
      <c r="Y10870" s="1"/>
      <c r="Z10870" s="1"/>
      <c r="AA10870" s="1"/>
      <c r="AB10870" s="1"/>
      <c r="AC10870" s="1"/>
      <c r="AD10870" s="1"/>
      <c r="AE10870" s="1"/>
      <c r="AF10870" s="1"/>
      <c r="AG10870" s="1"/>
      <c r="AH10870" s="2"/>
    </row>
    <row r="10871" spans="1:34" x14ac:dyDescent="0.25">
      <c r="A10871" s="1" t="s">
        <v>2170</v>
      </c>
      <c r="B10871" s="1" t="s">
        <v>13033</v>
      </c>
      <c r="C10871" s="1" t="s">
        <v>29395</v>
      </c>
      <c r="D10871" s="1"/>
      <c r="E10871" s="1" t="s">
        <v>65</v>
      </c>
      <c r="F10871" s="1" t="s">
        <v>29</v>
      </c>
      <c r="G10871">
        <v>2887537</v>
      </c>
      <c r="H10871" s="2">
        <v>43174.648680555554</v>
      </c>
      <c r="I10871" s="2"/>
      <c r="J10871" s="1" t="s">
        <v>30</v>
      </c>
      <c r="K10871" s="1" t="s">
        <v>31</v>
      </c>
      <c r="L10871">
        <v>18</v>
      </c>
      <c r="M10871" s="1"/>
      <c r="N10871" s="1"/>
      <c r="P10871" s="1"/>
      <c r="Q10871" s="1"/>
      <c r="R10871" s="1"/>
      <c r="S10871" s="1"/>
      <c r="T10871" s="1"/>
      <c r="V10871" s="1"/>
      <c r="Y10871" s="1"/>
      <c r="Z10871" s="1"/>
      <c r="AA10871" s="1"/>
      <c r="AB10871" s="1"/>
      <c r="AC10871" s="1"/>
      <c r="AD10871" s="1"/>
      <c r="AE10871" s="1"/>
      <c r="AF10871" s="1"/>
      <c r="AG10871" s="1"/>
      <c r="AH10871" s="2"/>
    </row>
    <row r="10872" spans="1:34" x14ac:dyDescent="0.25">
      <c r="A10872" s="1" t="s">
        <v>1806</v>
      </c>
      <c r="B10872" s="1" t="s">
        <v>19933</v>
      </c>
      <c r="C10872" s="1" t="s">
        <v>29130</v>
      </c>
      <c r="D10872" s="1"/>
      <c r="E10872" s="1" t="s">
        <v>46</v>
      </c>
      <c r="F10872" s="1" t="s">
        <v>34</v>
      </c>
      <c r="G10872">
        <v>2887126</v>
      </c>
      <c r="H10872" s="2">
        <v>43174.649571759262</v>
      </c>
      <c r="I10872" s="2"/>
      <c r="J10872" s="1" t="s">
        <v>30</v>
      </c>
      <c r="K10872" s="1" t="s">
        <v>31</v>
      </c>
      <c r="L10872">
        <v>7</v>
      </c>
      <c r="M10872" s="1"/>
      <c r="N10872" s="1"/>
      <c r="P10872" s="1"/>
      <c r="Q10872" s="1"/>
      <c r="R10872" s="1"/>
      <c r="S10872" s="1"/>
      <c r="T10872" s="1"/>
      <c r="V10872" s="1"/>
      <c r="Y10872" s="1"/>
      <c r="Z10872" s="1"/>
      <c r="AA10872" s="1"/>
      <c r="AB10872" s="1"/>
      <c r="AC10872" s="1"/>
      <c r="AD10872" s="1"/>
      <c r="AE10872" s="1"/>
      <c r="AF10872" s="1"/>
      <c r="AG10872" s="1"/>
      <c r="AH10872" s="2"/>
    </row>
    <row r="10873" spans="1:34" x14ac:dyDescent="0.25">
      <c r="A10873" s="1" t="s">
        <v>3556</v>
      </c>
      <c r="B10873" s="1" t="s">
        <v>19627</v>
      </c>
      <c r="C10873" s="1" t="s">
        <v>29139</v>
      </c>
      <c r="D10873" s="1"/>
      <c r="E10873" s="1" t="s">
        <v>41</v>
      </c>
      <c r="F10873" s="1" t="s">
        <v>42</v>
      </c>
      <c r="G10873">
        <v>2886315</v>
      </c>
      <c r="H10873" s="2">
        <v>43174.64984953704</v>
      </c>
      <c r="I10873" s="2"/>
      <c r="J10873" s="1" t="s">
        <v>30</v>
      </c>
      <c r="K10873" s="1" t="s">
        <v>31</v>
      </c>
      <c r="L10873">
        <v>11</v>
      </c>
      <c r="M10873" s="1"/>
      <c r="N10873" s="1"/>
      <c r="P10873" s="1"/>
      <c r="Q10873" s="1"/>
      <c r="R10873" s="1"/>
      <c r="S10873" s="1"/>
      <c r="T10873" s="1"/>
      <c r="V10873" s="1"/>
      <c r="Y10873" s="1"/>
      <c r="Z10873" s="1"/>
      <c r="AA10873" s="1"/>
      <c r="AB10873" s="1"/>
      <c r="AC10873" s="1"/>
      <c r="AD10873" s="1"/>
      <c r="AE10873" s="1"/>
      <c r="AF10873" s="1"/>
      <c r="AG10873" s="1"/>
      <c r="AH10873" s="2"/>
    </row>
    <row r="10874" spans="1:34" x14ac:dyDescent="0.25">
      <c r="A10874" s="1" t="s">
        <v>1815</v>
      </c>
      <c r="B10874" s="1" t="s">
        <v>15276</v>
      </c>
      <c r="C10874" s="1" t="s">
        <v>29130</v>
      </c>
      <c r="D10874" s="1"/>
      <c r="E10874" s="1" t="s">
        <v>46</v>
      </c>
      <c r="F10874" s="1" t="s">
        <v>34</v>
      </c>
      <c r="G10874">
        <v>2886316</v>
      </c>
      <c r="H10874" s="2">
        <v>43174.650555555556</v>
      </c>
      <c r="I10874" s="2"/>
      <c r="J10874" s="1" t="s">
        <v>30</v>
      </c>
      <c r="K10874" s="1" t="s">
        <v>31</v>
      </c>
      <c r="L10874">
        <v>7</v>
      </c>
      <c r="M10874" s="1"/>
      <c r="N10874" s="1"/>
      <c r="P10874" s="1"/>
      <c r="Q10874" s="1"/>
      <c r="R10874" s="1"/>
      <c r="S10874" s="1"/>
      <c r="T10874" s="1"/>
      <c r="V10874" s="1"/>
      <c r="Y10874" s="1"/>
      <c r="Z10874" s="1"/>
      <c r="AA10874" s="1"/>
      <c r="AB10874" s="1"/>
      <c r="AC10874" s="1"/>
      <c r="AD10874" s="1"/>
      <c r="AE10874" s="1"/>
      <c r="AF10874" s="1"/>
      <c r="AG10874" s="1"/>
      <c r="AH10874" s="2"/>
    </row>
    <row r="10875" spans="1:34" x14ac:dyDescent="0.25">
      <c r="A10875" s="1" t="s">
        <v>3548</v>
      </c>
      <c r="B10875" s="1" t="s">
        <v>23052</v>
      </c>
      <c r="C10875" s="1" t="s">
        <v>29141</v>
      </c>
      <c r="D10875" s="1"/>
      <c r="E10875" s="1" t="s">
        <v>41</v>
      </c>
      <c r="F10875" s="1" t="s">
        <v>42</v>
      </c>
      <c r="G10875">
        <v>2886721</v>
      </c>
      <c r="H10875" s="2">
        <v>43174.650682870371</v>
      </c>
      <c r="I10875" s="2"/>
      <c r="J10875" s="1" t="s">
        <v>30</v>
      </c>
      <c r="K10875" s="1" t="s">
        <v>35</v>
      </c>
      <c r="L10875">
        <v>11</v>
      </c>
      <c r="M10875" s="1" t="s">
        <v>101</v>
      </c>
      <c r="N10875" s="1"/>
      <c r="O10875">
        <v>1</v>
      </c>
      <c r="P10875" s="1" t="s">
        <v>37</v>
      </c>
      <c r="Q10875" s="1" t="s">
        <v>115</v>
      </c>
      <c r="R10875" s="1" t="s">
        <v>37</v>
      </c>
      <c r="S10875" s="1" t="s">
        <v>37</v>
      </c>
      <c r="T10875" s="1" t="s">
        <v>37</v>
      </c>
      <c r="V10875" s="1"/>
      <c r="Y10875" s="1"/>
      <c r="Z10875" s="1"/>
      <c r="AA10875" s="1"/>
      <c r="AB10875" s="1"/>
      <c r="AC10875" s="1"/>
      <c r="AD10875" s="1"/>
      <c r="AE10875" s="1"/>
      <c r="AF10875" s="1"/>
      <c r="AG10875" s="1"/>
      <c r="AH10875" s="2"/>
    </row>
    <row r="10876" spans="1:34" x14ac:dyDescent="0.25">
      <c r="A10876" s="1" t="s">
        <v>5349</v>
      </c>
      <c r="B10876" s="1" t="s">
        <v>10762</v>
      </c>
      <c r="C10876" s="1" t="s">
        <v>29015</v>
      </c>
      <c r="D10876" s="1"/>
      <c r="E10876" s="1" t="s">
        <v>33</v>
      </c>
      <c r="F10876" s="1" t="s">
        <v>63</v>
      </c>
      <c r="G10876">
        <v>2887127</v>
      </c>
      <c r="H10876" s="2">
        <v>43174.652106481481</v>
      </c>
      <c r="I10876" s="2"/>
      <c r="J10876" s="1" t="s">
        <v>30</v>
      </c>
      <c r="K10876" s="1" t="s">
        <v>31</v>
      </c>
      <c r="L10876">
        <v>20</v>
      </c>
      <c r="M10876" s="1"/>
      <c r="N10876" s="1"/>
      <c r="P10876" s="1"/>
      <c r="Q10876" s="1"/>
      <c r="R10876" s="1"/>
      <c r="S10876" s="1"/>
      <c r="T10876" s="1"/>
      <c r="V10876" s="1"/>
      <c r="Y10876" s="1"/>
      <c r="Z10876" s="1"/>
      <c r="AA10876" s="1"/>
      <c r="AB10876" s="1"/>
      <c r="AC10876" s="1"/>
      <c r="AD10876" s="1"/>
      <c r="AE10876" s="1"/>
      <c r="AF10876" s="1"/>
      <c r="AG10876" s="1"/>
      <c r="AH10876" s="2"/>
    </row>
    <row r="10877" spans="1:34" x14ac:dyDescent="0.25">
      <c r="A10877" s="1" t="s">
        <v>1816</v>
      </c>
      <c r="B10877" s="1" t="s">
        <v>18325</v>
      </c>
      <c r="C10877" s="1" t="s">
        <v>29130</v>
      </c>
      <c r="D10877" s="1"/>
      <c r="E10877" s="1" t="s">
        <v>46</v>
      </c>
      <c r="F10877" s="1" t="s">
        <v>34</v>
      </c>
      <c r="G10877">
        <v>2890716</v>
      </c>
      <c r="H10877" s="2">
        <v>43174.652407407404</v>
      </c>
      <c r="I10877" s="2"/>
      <c r="J10877" s="1" t="s">
        <v>30</v>
      </c>
      <c r="K10877" s="1" t="s">
        <v>31</v>
      </c>
      <c r="L10877">
        <v>7</v>
      </c>
      <c r="M10877" s="1"/>
      <c r="N10877" s="1"/>
      <c r="P10877" s="1"/>
      <c r="Q10877" s="1"/>
      <c r="R10877" s="1"/>
      <c r="S10877" s="1"/>
      <c r="T10877" s="1"/>
      <c r="V10877" s="1"/>
      <c r="Y10877" s="1"/>
      <c r="Z10877" s="1"/>
      <c r="AA10877" s="1"/>
      <c r="AB10877" s="1"/>
      <c r="AC10877" s="1"/>
      <c r="AD10877" s="1"/>
      <c r="AE10877" s="1"/>
      <c r="AF10877" s="1"/>
      <c r="AG10877" s="1"/>
      <c r="AH10877" s="2"/>
    </row>
    <row r="10878" spans="1:34" x14ac:dyDescent="0.25">
      <c r="A10878" s="1" t="s">
        <v>2346</v>
      </c>
      <c r="B10878" s="1" t="s">
        <v>18060</v>
      </c>
      <c r="C10878" s="1" t="s">
        <v>29849</v>
      </c>
      <c r="D10878" s="1"/>
      <c r="E10878" s="1" t="s">
        <v>65</v>
      </c>
      <c r="F10878" s="1" t="s">
        <v>29</v>
      </c>
      <c r="G10878">
        <v>2887539</v>
      </c>
      <c r="H10878" s="2">
        <v>43174.652951388889</v>
      </c>
      <c r="I10878" s="2"/>
      <c r="J10878" s="1" t="s">
        <v>30</v>
      </c>
      <c r="K10878" s="1" t="s">
        <v>31</v>
      </c>
      <c r="L10878">
        <v>18</v>
      </c>
      <c r="M10878" s="1"/>
      <c r="N10878" s="1"/>
      <c r="P10878" s="1"/>
      <c r="Q10878" s="1"/>
      <c r="R10878" s="1"/>
      <c r="S10878" s="1"/>
      <c r="T10878" s="1"/>
      <c r="V10878" s="1"/>
      <c r="Y10878" s="1"/>
      <c r="Z10878" s="1"/>
      <c r="AA10878" s="1"/>
      <c r="AB10878" s="1"/>
      <c r="AC10878" s="1"/>
      <c r="AD10878" s="1"/>
      <c r="AE10878" s="1"/>
      <c r="AF10878" s="1"/>
      <c r="AG10878" s="1"/>
      <c r="AH10878" s="2"/>
    </row>
    <row r="10879" spans="1:34" x14ac:dyDescent="0.25">
      <c r="A10879" s="1" t="s">
        <v>1818</v>
      </c>
      <c r="B10879" s="1" t="s">
        <v>14466</v>
      </c>
      <c r="C10879" s="1" t="s">
        <v>29130</v>
      </c>
      <c r="D10879" s="1"/>
      <c r="E10879" s="1" t="s">
        <v>46</v>
      </c>
      <c r="F10879" s="1" t="s">
        <v>34</v>
      </c>
      <c r="G10879">
        <v>2887540</v>
      </c>
      <c r="H10879" s="2">
        <v>43174.653229166666</v>
      </c>
      <c r="I10879" s="2"/>
      <c r="J10879" s="1" t="s">
        <v>30</v>
      </c>
      <c r="K10879" s="1" t="s">
        <v>31</v>
      </c>
      <c r="L10879">
        <v>7</v>
      </c>
      <c r="M10879" s="1"/>
      <c r="N10879" s="1"/>
      <c r="P10879" s="1"/>
      <c r="Q10879" s="1"/>
      <c r="R10879" s="1"/>
      <c r="S10879" s="1"/>
      <c r="T10879" s="1"/>
      <c r="V10879" s="1"/>
      <c r="Y10879" s="1"/>
      <c r="Z10879" s="1"/>
      <c r="AA10879" s="1"/>
      <c r="AB10879" s="1"/>
      <c r="AC10879" s="1"/>
      <c r="AD10879" s="1"/>
      <c r="AE10879" s="1"/>
      <c r="AF10879" s="1"/>
      <c r="AG10879" s="1"/>
      <c r="AH10879" s="2"/>
    </row>
    <row r="10880" spans="1:34" x14ac:dyDescent="0.25">
      <c r="A10880" s="1" t="s">
        <v>5534</v>
      </c>
      <c r="B10880" s="1" t="s">
        <v>12635</v>
      </c>
      <c r="C10880" s="1" t="s">
        <v>29053</v>
      </c>
      <c r="D10880" s="1"/>
      <c r="E10880" s="1" t="s">
        <v>41</v>
      </c>
      <c r="F10880" s="1" t="s">
        <v>42</v>
      </c>
      <c r="G10880">
        <v>2886722</v>
      </c>
      <c r="H10880" s="2">
        <v>43174.654108796298</v>
      </c>
      <c r="I10880" s="2"/>
      <c r="J10880" s="1" t="s">
        <v>30</v>
      </c>
      <c r="K10880" s="1" t="s">
        <v>31</v>
      </c>
      <c r="L10880">
        <v>5</v>
      </c>
      <c r="M10880" s="1"/>
      <c r="N10880" s="1"/>
      <c r="P10880" s="1"/>
      <c r="Q10880" s="1"/>
      <c r="R10880" s="1"/>
      <c r="S10880" s="1"/>
      <c r="T10880" s="1"/>
      <c r="V10880" s="1"/>
      <c r="Y10880" s="1"/>
      <c r="Z10880" s="1"/>
      <c r="AA10880" s="1"/>
      <c r="AB10880" s="1"/>
      <c r="AC10880" s="1"/>
      <c r="AD10880" s="1"/>
      <c r="AE10880" s="1"/>
      <c r="AF10880" s="1"/>
      <c r="AG10880" s="1"/>
      <c r="AH10880" s="2"/>
    </row>
    <row r="10881" spans="1:34" x14ac:dyDescent="0.25">
      <c r="A10881" s="1" t="s">
        <v>9647</v>
      </c>
      <c r="B10881" s="1" t="s">
        <v>19568</v>
      </c>
      <c r="C10881" s="1" t="s">
        <v>29130</v>
      </c>
      <c r="D10881" s="1"/>
      <c r="E10881" s="1" t="s">
        <v>46</v>
      </c>
      <c r="F10881" s="1" t="s">
        <v>34</v>
      </c>
      <c r="G10881">
        <v>2886723</v>
      </c>
      <c r="H10881" s="2">
        <v>43174.654803240737</v>
      </c>
      <c r="I10881" s="2"/>
      <c r="J10881" s="1" t="s">
        <v>30</v>
      </c>
      <c r="K10881" s="1" t="s">
        <v>31</v>
      </c>
      <c r="L10881">
        <v>7</v>
      </c>
      <c r="M10881" s="1"/>
      <c r="N10881" s="1"/>
      <c r="P10881" s="1"/>
      <c r="Q10881" s="1"/>
      <c r="R10881" s="1"/>
      <c r="S10881" s="1"/>
      <c r="T10881" s="1"/>
      <c r="V10881" s="1"/>
      <c r="Y10881" s="1"/>
      <c r="Z10881" s="1"/>
      <c r="AA10881" s="1"/>
      <c r="AB10881" s="1"/>
      <c r="AC10881" s="1"/>
      <c r="AD10881" s="1"/>
      <c r="AE10881" s="1"/>
      <c r="AF10881" s="1"/>
      <c r="AG10881" s="1"/>
      <c r="AH10881" s="2"/>
    </row>
    <row r="10882" spans="1:34" x14ac:dyDescent="0.25">
      <c r="A10882" s="1" t="s">
        <v>5532</v>
      </c>
      <c r="B10882" s="1" t="s">
        <v>18557</v>
      </c>
      <c r="C10882" s="1" t="s">
        <v>29053</v>
      </c>
      <c r="D10882" s="1"/>
      <c r="E10882" s="1" t="s">
        <v>41</v>
      </c>
      <c r="F10882" s="1" t="s">
        <v>42</v>
      </c>
      <c r="G10882">
        <v>2889916</v>
      </c>
      <c r="H10882" s="2">
        <v>43174.655162037037</v>
      </c>
      <c r="I10882" s="2"/>
      <c r="J10882" s="1" t="s">
        <v>30</v>
      </c>
      <c r="K10882" s="1" t="s">
        <v>31</v>
      </c>
      <c r="L10882">
        <v>5</v>
      </c>
      <c r="M10882" s="1"/>
      <c r="N10882" s="1"/>
      <c r="P10882" s="1"/>
      <c r="Q10882" s="1"/>
      <c r="R10882" s="1"/>
      <c r="S10882" s="1"/>
      <c r="T10882" s="1"/>
      <c r="V10882" s="1"/>
      <c r="Y10882" s="1"/>
      <c r="Z10882" s="1"/>
      <c r="AA10882" s="1"/>
      <c r="AB10882" s="1"/>
      <c r="AC10882" s="1"/>
      <c r="AD10882" s="1"/>
      <c r="AE10882" s="1"/>
      <c r="AF10882" s="1"/>
      <c r="AG10882" s="1"/>
      <c r="AH10882" s="2"/>
    </row>
    <row r="10883" spans="1:34" x14ac:dyDescent="0.25">
      <c r="A10883" s="1" t="s">
        <v>1252</v>
      </c>
      <c r="B10883" s="1" t="s">
        <v>10330</v>
      </c>
      <c r="C10883" s="1" t="s">
        <v>29009</v>
      </c>
      <c r="D10883" s="1"/>
      <c r="E10883" s="1" t="s">
        <v>33</v>
      </c>
      <c r="F10883" s="1" t="s">
        <v>63</v>
      </c>
      <c r="G10883">
        <v>2888716</v>
      </c>
      <c r="H10883" s="2">
        <v>43174.655428240738</v>
      </c>
      <c r="I10883" s="2"/>
      <c r="J10883" s="1" t="s">
        <v>30</v>
      </c>
      <c r="K10883" s="1" t="s">
        <v>31</v>
      </c>
      <c r="L10883">
        <v>20</v>
      </c>
      <c r="M10883" s="1"/>
      <c r="N10883" s="1"/>
      <c r="P10883" s="1"/>
      <c r="Q10883" s="1"/>
      <c r="R10883" s="1"/>
      <c r="S10883" s="1"/>
      <c r="T10883" s="1"/>
      <c r="V10883" s="1"/>
      <c r="Y10883" s="1"/>
      <c r="Z10883" s="1"/>
      <c r="AA10883" s="1"/>
      <c r="AB10883" s="1"/>
      <c r="AC10883" s="1"/>
      <c r="AD10883" s="1"/>
      <c r="AE10883" s="1"/>
      <c r="AF10883" s="1"/>
      <c r="AG10883" s="1"/>
      <c r="AH10883" s="2"/>
    </row>
    <row r="10884" spans="1:34" x14ac:dyDescent="0.25">
      <c r="A10884" s="1" t="s">
        <v>4322</v>
      </c>
      <c r="B10884" s="1" t="s">
        <v>19180</v>
      </c>
      <c r="C10884" s="1" t="s">
        <v>29139</v>
      </c>
      <c r="D10884" s="1"/>
      <c r="E10884" s="1" t="s">
        <v>41</v>
      </c>
      <c r="F10884" s="1" t="s">
        <v>42</v>
      </c>
      <c r="G10884">
        <v>2887545</v>
      </c>
      <c r="H10884" s="2">
        <v>43174.657233796293</v>
      </c>
      <c r="I10884" s="2"/>
      <c r="J10884" s="1" t="s">
        <v>30</v>
      </c>
      <c r="K10884" s="1" t="s">
        <v>31</v>
      </c>
      <c r="L10884">
        <v>11</v>
      </c>
      <c r="M10884" s="1"/>
      <c r="N10884" s="1"/>
      <c r="P10884" s="1"/>
      <c r="Q10884" s="1"/>
      <c r="R10884" s="1"/>
      <c r="S10884" s="1"/>
      <c r="T10884" s="1"/>
      <c r="V10884" s="1"/>
      <c r="Y10884" s="1"/>
      <c r="Z10884" s="1"/>
      <c r="AA10884" s="1"/>
      <c r="AB10884" s="1"/>
      <c r="AC10884" s="1"/>
      <c r="AD10884" s="1"/>
      <c r="AE10884" s="1"/>
      <c r="AF10884" s="1"/>
      <c r="AG10884" s="1"/>
      <c r="AH10884" s="2"/>
    </row>
    <row r="10885" spans="1:34" x14ac:dyDescent="0.25">
      <c r="A10885" s="1" t="s">
        <v>5508</v>
      </c>
      <c r="B10885" s="1" t="s">
        <v>15396</v>
      </c>
      <c r="C10885" s="1" t="s">
        <v>29053</v>
      </c>
      <c r="D10885" s="1"/>
      <c r="E10885" s="1" t="s">
        <v>41</v>
      </c>
      <c r="F10885" s="1" t="s">
        <v>42</v>
      </c>
      <c r="G10885">
        <v>2887541</v>
      </c>
      <c r="H10885" s="2">
        <v>43174.657337962963</v>
      </c>
      <c r="I10885" s="2"/>
      <c r="J10885" s="1" t="s">
        <v>30</v>
      </c>
      <c r="K10885" s="1" t="s">
        <v>31</v>
      </c>
      <c r="L10885">
        <v>5</v>
      </c>
      <c r="M10885" s="1"/>
      <c r="N10885" s="1"/>
      <c r="P10885" s="1"/>
      <c r="Q10885" s="1"/>
      <c r="R10885" s="1"/>
      <c r="S10885" s="1"/>
      <c r="T10885" s="1"/>
      <c r="V10885" s="1"/>
      <c r="Y10885" s="1"/>
      <c r="Z10885" s="1"/>
      <c r="AA10885" s="1"/>
      <c r="AB10885" s="1"/>
      <c r="AC10885" s="1"/>
      <c r="AD10885" s="1"/>
      <c r="AE10885" s="1"/>
      <c r="AF10885" s="1"/>
      <c r="AG10885" s="1"/>
      <c r="AH10885" s="2"/>
    </row>
    <row r="10886" spans="1:34" x14ac:dyDescent="0.25">
      <c r="A10886" s="1" t="s">
        <v>3700</v>
      </c>
      <c r="B10886" s="1" t="s">
        <v>10337</v>
      </c>
      <c r="C10886" s="1" t="s">
        <v>29345</v>
      </c>
      <c r="D10886" s="1"/>
      <c r="E10886" s="1" t="s">
        <v>46</v>
      </c>
      <c r="F10886" s="1" t="s">
        <v>34</v>
      </c>
      <c r="G10886">
        <v>2885929</v>
      </c>
      <c r="H10886" s="2">
        <v>43174.657488425924</v>
      </c>
      <c r="I10886" s="2"/>
      <c r="J10886" s="1" t="s">
        <v>30</v>
      </c>
      <c r="K10886" s="1" t="s">
        <v>31</v>
      </c>
      <c r="L10886">
        <v>7</v>
      </c>
      <c r="M10886" s="1"/>
      <c r="N10886" s="1"/>
      <c r="P10886" s="1"/>
      <c r="Q10886" s="1"/>
      <c r="R10886" s="1"/>
      <c r="S10886" s="1"/>
      <c r="T10886" s="1"/>
      <c r="V10886" s="1"/>
      <c r="Y10886" s="1"/>
      <c r="Z10886" s="1"/>
      <c r="AA10886" s="1"/>
      <c r="AB10886" s="1"/>
      <c r="AC10886" s="1"/>
      <c r="AD10886" s="1"/>
      <c r="AE10886" s="1"/>
      <c r="AF10886" s="1"/>
      <c r="AG10886" s="1"/>
      <c r="AH10886" s="2">
        <v>42928</v>
      </c>
    </row>
    <row r="10887" spans="1:34" x14ac:dyDescent="0.25">
      <c r="A10887" s="1" t="s">
        <v>9823</v>
      </c>
      <c r="B10887" s="1" t="s">
        <v>19331</v>
      </c>
      <c r="C10887" s="1" t="s">
        <v>29435</v>
      </c>
      <c r="D10887" s="1"/>
      <c r="E10887" s="1" t="s">
        <v>65</v>
      </c>
      <c r="F10887" s="1" t="s">
        <v>29</v>
      </c>
      <c r="G10887">
        <v>2890717</v>
      </c>
      <c r="H10887" s="2">
        <v>43174.658148148148</v>
      </c>
      <c r="I10887" s="2"/>
      <c r="J10887" s="1" t="s">
        <v>30</v>
      </c>
      <c r="K10887" s="1" t="s">
        <v>35</v>
      </c>
      <c r="L10887">
        <v>18</v>
      </c>
      <c r="M10887" s="1" t="s">
        <v>104</v>
      </c>
      <c r="N10887" s="1"/>
      <c r="O10887">
        <v>2</v>
      </c>
      <c r="P10887" s="1" t="s">
        <v>37</v>
      </c>
      <c r="Q10887" s="1" t="s">
        <v>37</v>
      </c>
      <c r="R10887" s="1" t="s">
        <v>37</v>
      </c>
      <c r="S10887" s="1" t="s">
        <v>37</v>
      </c>
      <c r="T10887" s="1" t="s">
        <v>37</v>
      </c>
      <c r="V10887" s="1" t="s">
        <v>38</v>
      </c>
      <c r="Y10887" s="1"/>
      <c r="Z10887" s="1"/>
      <c r="AA10887" s="1"/>
      <c r="AB10887" s="1"/>
      <c r="AC10887" s="1"/>
      <c r="AD10887" s="1"/>
      <c r="AE10887" s="1"/>
      <c r="AF10887" s="1"/>
      <c r="AG10887" s="1"/>
      <c r="AH10887" s="2"/>
    </row>
    <row r="10888" spans="1:34" x14ac:dyDescent="0.25">
      <c r="A10888" s="1" t="s">
        <v>3692</v>
      </c>
      <c r="B10888" s="1" t="s">
        <v>16875</v>
      </c>
      <c r="C10888" s="1" t="s">
        <v>29345</v>
      </c>
      <c r="D10888" s="1"/>
      <c r="E10888" s="1" t="s">
        <v>46</v>
      </c>
      <c r="F10888" s="1" t="s">
        <v>34</v>
      </c>
      <c r="G10888">
        <v>2887542</v>
      </c>
      <c r="H10888" s="2">
        <v>43174.658275462964</v>
      </c>
      <c r="I10888" s="2"/>
      <c r="J10888" s="1" t="s">
        <v>30</v>
      </c>
      <c r="K10888" s="1" t="s">
        <v>31</v>
      </c>
      <c r="L10888">
        <v>7</v>
      </c>
      <c r="M10888" s="1"/>
      <c r="N10888" s="1"/>
      <c r="P10888" s="1"/>
      <c r="Q10888" s="1"/>
      <c r="R10888" s="1"/>
      <c r="S10888" s="1"/>
      <c r="T10888" s="1"/>
      <c r="V10888" s="1"/>
      <c r="Y10888" s="1"/>
      <c r="Z10888" s="1"/>
      <c r="AA10888" s="1"/>
      <c r="AB10888" s="1"/>
      <c r="AC10888" s="1"/>
      <c r="AD10888" s="1"/>
      <c r="AE10888" s="1"/>
      <c r="AF10888" s="1"/>
      <c r="AG10888" s="1"/>
      <c r="AH10888" s="2">
        <v>42927</v>
      </c>
    </row>
    <row r="10889" spans="1:34" x14ac:dyDescent="0.25">
      <c r="A10889" s="1" t="s">
        <v>5504</v>
      </c>
      <c r="B10889" s="1" t="s">
        <v>23503</v>
      </c>
      <c r="C10889" s="1" t="s">
        <v>29053</v>
      </c>
      <c r="D10889" s="1"/>
      <c r="E10889" s="1" t="s">
        <v>41</v>
      </c>
      <c r="F10889" s="1" t="s">
        <v>42</v>
      </c>
      <c r="G10889">
        <v>2889917</v>
      </c>
      <c r="H10889" s="2">
        <v>43174.65834490741</v>
      </c>
      <c r="I10889" s="2"/>
      <c r="J10889" s="1" t="s">
        <v>30</v>
      </c>
      <c r="K10889" s="1" t="s">
        <v>35</v>
      </c>
      <c r="L10889">
        <v>5</v>
      </c>
      <c r="M10889" s="1" t="s">
        <v>510</v>
      </c>
      <c r="N10889" s="1"/>
      <c r="O10889">
        <v>2</v>
      </c>
      <c r="P10889" s="1" t="s">
        <v>37</v>
      </c>
      <c r="Q10889" s="1" t="s">
        <v>37</v>
      </c>
      <c r="R10889" s="1" t="s">
        <v>37</v>
      </c>
      <c r="S10889" s="1" t="s">
        <v>37</v>
      </c>
      <c r="T10889" s="1" t="s">
        <v>37</v>
      </c>
      <c r="V10889" s="1" t="s">
        <v>38</v>
      </c>
      <c r="Y10889" s="1"/>
      <c r="Z10889" s="1"/>
      <c r="AA10889" s="1"/>
      <c r="AB10889" s="1"/>
      <c r="AC10889" s="1"/>
      <c r="AD10889" s="1"/>
      <c r="AE10889" s="1"/>
      <c r="AF10889" s="1"/>
      <c r="AG10889" s="1"/>
      <c r="AH10889" s="2"/>
    </row>
    <row r="10890" spans="1:34" x14ac:dyDescent="0.25">
      <c r="A10890" s="1" t="s">
        <v>2504</v>
      </c>
      <c r="B10890" s="1" t="s">
        <v>10326</v>
      </c>
      <c r="C10890" s="1" t="s">
        <v>29196</v>
      </c>
      <c r="D10890" s="1"/>
      <c r="E10890" s="1" t="s">
        <v>47</v>
      </c>
      <c r="F10890" s="1" t="s">
        <v>48</v>
      </c>
      <c r="G10890">
        <v>2887543</v>
      </c>
      <c r="H10890" s="2">
        <v>43174.658425925925</v>
      </c>
      <c r="I10890" s="2"/>
      <c r="J10890" s="1" t="s">
        <v>30</v>
      </c>
      <c r="K10890" s="1" t="s">
        <v>31</v>
      </c>
      <c r="L10890">
        <v>10</v>
      </c>
      <c r="M10890" s="1"/>
      <c r="N10890" s="1"/>
      <c r="P10890" s="1"/>
      <c r="Q10890" s="1"/>
      <c r="R10890" s="1"/>
      <c r="S10890" s="1"/>
      <c r="T10890" s="1"/>
      <c r="V10890" s="1"/>
      <c r="Y10890" s="1"/>
      <c r="Z10890" s="1"/>
      <c r="AA10890" s="1"/>
      <c r="AB10890" s="1"/>
      <c r="AC10890" s="1"/>
      <c r="AD10890" s="1"/>
      <c r="AE10890" s="1"/>
      <c r="AF10890" s="1"/>
      <c r="AG10890" s="1"/>
      <c r="AH10890" s="2">
        <v>43060</v>
      </c>
    </row>
    <row r="10891" spans="1:34" x14ac:dyDescent="0.25">
      <c r="A10891" s="1" t="s">
        <v>7638</v>
      </c>
      <c r="B10891" s="1" t="s">
        <v>10255</v>
      </c>
      <c r="C10891" s="1" t="s">
        <v>29005</v>
      </c>
      <c r="D10891" s="1"/>
      <c r="E10891" s="1" t="s">
        <v>33</v>
      </c>
      <c r="F10891" s="1" t="s">
        <v>63</v>
      </c>
      <c r="G10891">
        <v>2890718</v>
      </c>
      <c r="H10891" s="2">
        <v>43174.659861111111</v>
      </c>
      <c r="I10891" s="2"/>
      <c r="J10891" s="1" t="s">
        <v>30</v>
      </c>
      <c r="K10891" s="1" t="s">
        <v>31</v>
      </c>
      <c r="L10891">
        <v>20</v>
      </c>
      <c r="M10891" s="1"/>
      <c r="N10891" s="1"/>
      <c r="P10891" s="1"/>
      <c r="Q10891" s="1"/>
      <c r="R10891" s="1"/>
      <c r="S10891" s="1"/>
      <c r="T10891" s="1"/>
      <c r="V10891" s="1"/>
      <c r="Y10891" s="1"/>
      <c r="Z10891" s="1"/>
      <c r="AA10891" s="1"/>
      <c r="AB10891" s="1"/>
      <c r="AC10891" s="1"/>
      <c r="AD10891" s="1"/>
      <c r="AE10891" s="1"/>
      <c r="AF10891" s="1"/>
      <c r="AG10891" s="1"/>
      <c r="AH10891" s="2"/>
    </row>
    <row r="10892" spans="1:34" x14ac:dyDescent="0.25">
      <c r="A10892" s="1" t="s">
        <v>3690</v>
      </c>
      <c r="B10892" s="1" t="s">
        <v>20624</v>
      </c>
      <c r="C10892" s="1" t="s">
        <v>29345</v>
      </c>
      <c r="D10892" s="1"/>
      <c r="E10892" s="1" t="s">
        <v>46</v>
      </c>
      <c r="F10892" s="1" t="s">
        <v>34</v>
      </c>
      <c r="G10892">
        <v>2886317</v>
      </c>
      <c r="H10892" s="2">
        <v>43174.660115740742</v>
      </c>
      <c r="I10892" s="2"/>
      <c r="J10892" s="1" t="s">
        <v>30</v>
      </c>
      <c r="K10892" s="1" t="s">
        <v>35</v>
      </c>
      <c r="L10892">
        <v>7</v>
      </c>
      <c r="M10892" s="1" t="s">
        <v>263</v>
      </c>
      <c r="N10892" s="1"/>
      <c r="P10892" s="1" t="s">
        <v>115</v>
      </c>
      <c r="Q10892" s="1" t="s">
        <v>115</v>
      </c>
      <c r="R10892" s="1" t="s">
        <v>37</v>
      </c>
      <c r="S10892" s="1" t="s">
        <v>37</v>
      </c>
      <c r="T10892" s="1" t="s">
        <v>37</v>
      </c>
      <c r="V10892" s="1" t="s">
        <v>38</v>
      </c>
      <c r="Y10892" s="1"/>
      <c r="Z10892" s="1"/>
      <c r="AA10892" s="1"/>
      <c r="AB10892" s="1"/>
      <c r="AC10892" s="1"/>
      <c r="AD10892" s="1"/>
      <c r="AE10892" s="1"/>
      <c r="AF10892" s="1"/>
      <c r="AG10892" s="1"/>
      <c r="AH10892" s="2">
        <v>42927</v>
      </c>
    </row>
    <row r="10893" spans="1:34" x14ac:dyDescent="0.25">
      <c r="A10893" s="1" t="s">
        <v>3592</v>
      </c>
      <c r="B10893" s="1" t="s">
        <v>26047</v>
      </c>
      <c r="C10893" s="1" t="s">
        <v>29139</v>
      </c>
      <c r="D10893" s="1"/>
      <c r="E10893" s="1" t="s">
        <v>41</v>
      </c>
      <c r="F10893" s="1" t="s">
        <v>42</v>
      </c>
      <c r="G10893">
        <v>2889919</v>
      </c>
      <c r="H10893" s="2">
        <v>43174.660682870373</v>
      </c>
      <c r="I10893" s="2"/>
      <c r="J10893" s="1" t="s">
        <v>30</v>
      </c>
      <c r="K10893" s="1" t="s">
        <v>35</v>
      </c>
      <c r="L10893">
        <v>11</v>
      </c>
      <c r="M10893" s="1" t="s">
        <v>36</v>
      </c>
      <c r="N10893" s="1"/>
      <c r="O10893">
        <v>2</v>
      </c>
      <c r="P10893" s="1" t="s">
        <v>37</v>
      </c>
      <c r="Q10893" s="1" t="s">
        <v>37</v>
      </c>
      <c r="R10893" s="1" t="s">
        <v>37</v>
      </c>
      <c r="S10893" s="1" t="s">
        <v>37</v>
      </c>
      <c r="T10893" s="1" t="s">
        <v>37</v>
      </c>
      <c r="V10893" s="1"/>
      <c r="Y10893" s="1"/>
      <c r="Z10893" s="1"/>
      <c r="AA10893" s="1"/>
      <c r="AB10893" s="1"/>
      <c r="AC10893" s="1"/>
      <c r="AD10893" s="1"/>
      <c r="AE10893" s="1"/>
      <c r="AF10893" s="1"/>
      <c r="AG10893" s="1"/>
      <c r="AH10893" s="2"/>
    </row>
    <row r="10894" spans="1:34" x14ac:dyDescent="0.25">
      <c r="A10894" s="1" t="s">
        <v>8214</v>
      </c>
      <c r="B10894" s="1" t="s">
        <v>12541</v>
      </c>
      <c r="C10894" s="1" t="s">
        <v>29005</v>
      </c>
      <c r="D10894" s="1"/>
      <c r="E10894" s="1" t="s">
        <v>33</v>
      </c>
      <c r="F10894" s="1" t="s">
        <v>63</v>
      </c>
      <c r="G10894">
        <v>2890333</v>
      </c>
      <c r="H10894" s="2">
        <v>43174.661238425928</v>
      </c>
      <c r="I10894" s="2"/>
      <c r="J10894" s="1" t="s">
        <v>30</v>
      </c>
      <c r="K10894" s="1" t="s">
        <v>31</v>
      </c>
      <c r="L10894">
        <v>20</v>
      </c>
      <c r="M10894" s="1"/>
      <c r="N10894" s="1"/>
      <c r="P10894" s="1"/>
      <c r="Q10894" s="1"/>
      <c r="R10894" s="1"/>
      <c r="S10894" s="1"/>
      <c r="T10894" s="1"/>
      <c r="V10894" s="1"/>
      <c r="Y10894" s="1"/>
      <c r="Z10894" s="1"/>
      <c r="AA10894" s="1"/>
      <c r="AB10894" s="1"/>
      <c r="AC10894" s="1"/>
      <c r="AD10894" s="1"/>
      <c r="AE10894" s="1"/>
      <c r="AF10894" s="1"/>
      <c r="AG10894" s="1"/>
      <c r="AH10894" s="2"/>
    </row>
    <row r="10895" spans="1:34" x14ac:dyDescent="0.25">
      <c r="A10895" s="1" t="s">
        <v>7478</v>
      </c>
      <c r="B10895" s="1" t="s">
        <v>12114</v>
      </c>
      <c r="C10895" s="1" t="s">
        <v>29158</v>
      </c>
      <c r="D10895" s="1"/>
      <c r="E10895" s="1" t="s">
        <v>47</v>
      </c>
      <c r="F10895" s="1" t="s">
        <v>48</v>
      </c>
      <c r="G10895">
        <v>2890334</v>
      </c>
      <c r="H10895" s="2">
        <v>43174.661956018521</v>
      </c>
      <c r="I10895" s="2"/>
      <c r="J10895" s="1" t="s">
        <v>30</v>
      </c>
      <c r="K10895" s="1" t="s">
        <v>31</v>
      </c>
      <c r="L10895">
        <v>10</v>
      </c>
      <c r="M10895" s="1"/>
      <c r="N10895" s="1"/>
      <c r="P10895" s="1"/>
      <c r="Q10895" s="1"/>
      <c r="R10895" s="1"/>
      <c r="S10895" s="1"/>
      <c r="T10895" s="1"/>
      <c r="V10895" s="1"/>
      <c r="Y10895" s="1"/>
      <c r="Z10895" s="1"/>
      <c r="AA10895" s="1"/>
      <c r="AB10895" s="1"/>
      <c r="AC10895" s="1"/>
      <c r="AD10895" s="1"/>
      <c r="AE10895" s="1"/>
      <c r="AF10895" s="1"/>
      <c r="AG10895" s="1"/>
      <c r="AH10895" s="2">
        <v>43073</v>
      </c>
    </row>
    <row r="10896" spans="1:34" x14ac:dyDescent="0.25">
      <c r="A10896" s="1" t="s">
        <v>5498</v>
      </c>
      <c r="B10896" s="1" t="s">
        <v>22522</v>
      </c>
      <c r="C10896" s="1" t="s">
        <v>29053</v>
      </c>
      <c r="D10896" s="1"/>
      <c r="E10896" s="1" t="s">
        <v>41</v>
      </c>
      <c r="F10896" s="1" t="s">
        <v>42</v>
      </c>
      <c r="G10896">
        <v>2888717</v>
      </c>
      <c r="H10896" s="2">
        <v>43174.662662037037</v>
      </c>
      <c r="I10896" s="2"/>
      <c r="J10896" s="1" t="s">
        <v>30</v>
      </c>
      <c r="K10896" s="1" t="s">
        <v>35</v>
      </c>
      <c r="L10896">
        <v>5</v>
      </c>
      <c r="M10896" s="1" t="s">
        <v>58</v>
      </c>
      <c r="N10896" s="1"/>
      <c r="O10896">
        <v>2</v>
      </c>
      <c r="P10896" s="1" t="s">
        <v>37</v>
      </c>
      <c r="Q10896" s="1" t="s">
        <v>37</v>
      </c>
      <c r="R10896" s="1" t="s">
        <v>37</v>
      </c>
      <c r="S10896" s="1" t="s">
        <v>37</v>
      </c>
      <c r="T10896" s="1" t="s">
        <v>37</v>
      </c>
      <c r="V10896" s="1" t="s">
        <v>38</v>
      </c>
      <c r="Y10896" s="1"/>
      <c r="Z10896" s="1"/>
      <c r="AA10896" s="1"/>
      <c r="AB10896" s="1"/>
      <c r="AC10896" s="1"/>
      <c r="AD10896" s="1"/>
      <c r="AE10896" s="1"/>
      <c r="AF10896" s="1"/>
      <c r="AG10896" s="1"/>
      <c r="AH10896" s="2"/>
    </row>
    <row r="10897" spans="1:34" x14ac:dyDescent="0.25">
      <c r="A10897" s="1" t="s">
        <v>4325</v>
      </c>
      <c r="B10897" s="1" t="s">
        <v>22805</v>
      </c>
      <c r="C10897" s="1" t="s">
        <v>29139</v>
      </c>
      <c r="D10897" s="1"/>
      <c r="E10897" s="1" t="s">
        <v>41</v>
      </c>
      <c r="F10897" s="1" t="s">
        <v>42</v>
      </c>
      <c r="G10897">
        <v>2887546</v>
      </c>
      <c r="H10897" s="2">
        <v>43174.662858796299</v>
      </c>
      <c r="I10897" s="2"/>
      <c r="J10897" s="1" t="s">
        <v>30</v>
      </c>
      <c r="K10897" s="1" t="s">
        <v>35</v>
      </c>
      <c r="L10897">
        <v>11</v>
      </c>
      <c r="M10897" s="1" t="s">
        <v>58</v>
      </c>
      <c r="N10897" s="1"/>
      <c r="O10897">
        <v>2</v>
      </c>
      <c r="P10897" s="1" t="s">
        <v>37</v>
      </c>
      <c r="Q10897" s="1" t="s">
        <v>37</v>
      </c>
      <c r="R10897" s="1" t="s">
        <v>37</v>
      </c>
      <c r="S10897" s="1" t="s">
        <v>37</v>
      </c>
      <c r="T10897" s="1" t="s">
        <v>37</v>
      </c>
      <c r="V10897" s="1"/>
      <c r="Y10897" s="1"/>
      <c r="Z10897" s="1"/>
      <c r="AA10897" s="1"/>
      <c r="AB10897" s="1"/>
      <c r="AC10897" s="1"/>
      <c r="AD10897" s="1"/>
      <c r="AE10897" s="1"/>
      <c r="AF10897" s="1"/>
      <c r="AG10897" s="1"/>
      <c r="AH10897" s="2"/>
    </row>
    <row r="10898" spans="1:34" x14ac:dyDescent="0.25">
      <c r="A10898" s="1" t="s">
        <v>3716</v>
      </c>
      <c r="B10898" s="1" t="s">
        <v>23250</v>
      </c>
      <c r="C10898" s="1" t="s">
        <v>29810</v>
      </c>
      <c r="D10898" s="1"/>
      <c r="E10898" s="1" t="s">
        <v>46</v>
      </c>
      <c r="F10898" s="1" t="s">
        <v>34</v>
      </c>
      <c r="G10898">
        <v>2888323</v>
      </c>
      <c r="H10898" s="2">
        <v>43174.666238425925</v>
      </c>
      <c r="I10898" s="2"/>
      <c r="J10898" s="1" t="s">
        <v>30</v>
      </c>
      <c r="K10898" s="1" t="s">
        <v>35</v>
      </c>
      <c r="L10898">
        <v>7</v>
      </c>
      <c r="M10898" s="1" t="s">
        <v>143</v>
      </c>
      <c r="N10898" s="1"/>
      <c r="O10898">
        <v>2</v>
      </c>
      <c r="P10898" s="1" t="s">
        <v>37</v>
      </c>
      <c r="Q10898" s="1" t="s">
        <v>37</v>
      </c>
      <c r="R10898" s="1" t="s">
        <v>37</v>
      </c>
      <c r="S10898" s="1" t="s">
        <v>37</v>
      </c>
      <c r="T10898" s="1" t="s">
        <v>37</v>
      </c>
      <c r="V10898" s="1" t="s">
        <v>38</v>
      </c>
      <c r="Y10898" s="1"/>
      <c r="Z10898" s="1"/>
      <c r="AA10898" s="1"/>
      <c r="AB10898" s="1"/>
      <c r="AC10898" s="1"/>
      <c r="AD10898" s="1"/>
      <c r="AE10898" s="1"/>
      <c r="AF10898" s="1"/>
      <c r="AG10898" s="1"/>
      <c r="AH10898" s="2">
        <v>43020</v>
      </c>
    </row>
    <row r="10899" spans="1:34" x14ac:dyDescent="0.25">
      <c r="A10899" s="1" t="s">
        <v>6813</v>
      </c>
      <c r="B10899" s="1" t="s">
        <v>11108</v>
      </c>
      <c r="C10899" s="1" t="s">
        <v>29351</v>
      </c>
      <c r="D10899" s="1"/>
      <c r="E10899" s="1" t="s">
        <v>47</v>
      </c>
      <c r="F10899" s="1" t="s">
        <v>48</v>
      </c>
      <c r="G10899">
        <v>2886724</v>
      </c>
      <c r="H10899" s="2">
        <v>43174.666446759256</v>
      </c>
      <c r="I10899" s="2"/>
      <c r="J10899" s="1" t="s">
        <v>30</v>
      </c>
      <c r="K10899" s="1" t="s">
        <v>31</v>
      </c>
      <c r="L10899">
        <v>10</v>
      </c>
      <c r="M10899" s="1"/>
      <c r="N10899" s="1"/>
      <c r="P10899" s="1"/>
      <c r="Q10899" s="1"/>
      <c r="R10899" s="1"/>
      <c r="S10899" s="1"/>
      <c r="T10899" s="1"/>
      <c r="V10899" s="1"/>
      <c r="Y10899" s="1"/>
      <c r="Z10899" s="1"/>
      <c r="AA10899" s="1"/>
      <c r="AB10899" s="1"/>
      <c r="AC10899" s="1"/>
      <c r="AD10899" s="1"/>
      <c r="AE10899" s="1"/>
      <c r="AF10899" s="1"/>
      <c r="AG10899" s="1"/>
      <c r="AH10899" s="2">
        <v>43074</v>
      </c>
    </row>
    <row r="10900" spans="1:34" x14ac:dyDescent="0.25">
      <c r="A10900" s="1" t="s">
        <v>13106</v>
      </c>
      <c r="B10900" s="1" t="s">
        <v>13107</v>
      </c>
      <c r="C10900" s="1" t="s">
        <v>29083</v>
      </c>
      <c r="D10900" s="1"/>
      <c r="E10900" s="1" t="s">
        <v>65</v>
      </c>
      <c r="F10900" s="1" t="s">
        <v>29</v>
      </c>
      <c r="G10900">
        <v>2889515</v>
      </c>
      <c r="H10900" s="2">
        <v>43174.667662037034</v>
      </c>
      <c r="I10900" s="2"/>
      <c r="J10900" s="1" t="s">
        <v>30</v>
      </c>
      <c r="K10900" s="1" t="s">
        <v>31</v>
      </c>
      <c r="L10900">
        <v>18</v>
      </c>
      <c r="M10900" s="1"/>
      <c r="N10900" s="1"/>
      <c r="P10900" s="1"/>
      <c r="Q10900" s="1"/>
      <c r="R10900" s="1"/>
      <c r="S10900" s="1"/>
      <c r="T10900" s="1"/>
      <c r="V10900" s="1"/>
      <c r="Y10900" s="1"/>
      <c r="Z10900" s="1"/>
      <c r="AA10900" s="1"/>
      <c r="AB10900" s="1"/>
      <c r="AC10900" s="1"/>
      <c r="AD10900" s="1"/>
      <c r="AE10900" s="1"/>
      <c r="AF10900" s="1"/>
      <c r="AG10900" s="1"/>
      <c r="AH10900" s="2"/>
    </row>
    <row r="10901" spans="1:34" x14ac:dyDescent="0.25">
      <c r="A10901" s="1" t="s">
        <v>5495</v>
      </c>
      <c r="B10901" s="1" t="s">
        <v>13462</v>
      </c>
      <c r="C10901" s="1" t="s">
        <v>29053</v>
      </c>
      <c r="D10901" s="1"/>
      <c r="E10901" s="1" t="s">
        <v>41</v>
      </c>
      <c r="F10901" s="1" t="s">
        <v>42</v>
      </c>
      <c r="G10901">
        <v>2886318</v>
      </c>
      <c r="H10901" s="2">
        <v>43174.667847222219</v>
      </c>
      <c r="I10901" s="2"/>
      <c r="J10901" s="1" t="s">
        <v>30</v>
      </c>
      <c r="K10901" s="1" t="s">
        <v>31</v>
      </c>
      <c r="L10901">
        <v>5</v>
      </c>
      <c r="M10901" s="1"/>
      <c r="N10901" s="1"/>
      <c r="P10901" s="1"/>
      <c r="Q10901" s="1"/>
      <c r="R10901" s="1"/>
      <c r="S10901" s="1"/>
      <c r="T10901" s="1"/>
      <c r="V10901" s="1"/>
      <c r="Y10901" s="1"/>
      <c r="Z10901" s="1"/>
      <c r="AA10901" s="1"/>
      <c r="AB10901" s="1"/>
      <c r="AC10901" s="1"/>
      <c r="AD10901" s="1"/>
      <c r="AE10901" s="1"/>
      <c r="AF10901" s="1"/>
      <c r="AG10901" s="1"/>
      <c r="AH10901" s="2"/>
    </row>
    <row r="10902" spans="1:34" x14ac:dyDescent="0.25">
      <c r="A10902" s="1" t="s">
        <v>3601</v>
      </c>
      <c r="B10902" s="1" t="s">
        <v>15372</v>
      </c>
      <c r="C10902" s="1" t="s">
        <v>29139</v>
      </c>
      <c r="D10902" s="1"/>
      <c r="E10902" s="1" t="s">
        <v>41</v>
      </c>
      <c r="F10902" s="1" t="s">
        <v>42</v>
      </c>
      <c r="G10902">
        <v>2890335</v>
      </c>
      <c r="H10902" s="2">
        <v>43174.668495370373</v>
      </c>
      <c r="I10902" s="2"/>
      <c r="J10902" s="1" t="s">
        <v>30</v>
      </c>
      <c r="K10902" s="1" t="s">
        <v>31</v>
      </c>
      <c r="L10902">
        <v>11</v>
      </c>
      <c r="M10902" s="1"/>
      <c r="N10902" s="1"/>
      <c r="P10902" s="1"/>
      <c r="Q10902" s="1"/>
      <c r="R10902" s="1"/>
      <c r="S10902" s="1"/>
      <c r="T10902" s="1"/>
      <c r="V10902" s="1"/>
      <c r="Y10902" s="1"/>
      <c r="Z10902" s="1"/>
      <c r="AA10902" s="1"/>
      <c r="AB10902" s="1"/>
      <c r="AC10902" s="1"/>
      <c r="AD10902" s="1"/>
      <c r="AE10902" s="1"/>
      <c r="AF10902" s="1"/>
      <c r="AG10902" s="1"/>
      <c r="AH10902" s="2"/>
    </row>
    <row r="10903" spans="1:34" x14ac:dyDescent="0.25">
      <c r="A10903" s="1" t="s">
        <v>2497</v>
      </c>
      <c r="B10903" s="1" t="s">
        <v>11659</v>
      </c>
      <c r="C10903" s="1" t="s">
        <v>29083</v>
      </c>
      <c r="D10903" s="1"/>
      <c r="E10903" s="1" t="s">
        <v>65</v>
      </c>
      <c r="F10903" s="1" t="s">
        <v>29</v>
      </c>
      <c r="G10903">
        <v>2890336</v>
      </c>
      <c r="H10903" s="2">
        <v>43174.669548611113</v>
      </c>
      <c r="I10903" s="2"/>
      <c r="J10903" s="1" t="s">
        <v>30</v>
      </c>
      <c r="K10903" s="1" t="s">
        <v>31</v>
      </c>
      <c r="L10903">
        <v>18</v>
      </c>
      <c r="M10903" s="1"/>
      <c r="N10903" s="1"/>
      <c r="P10903" s="1"/>
      <c r="Q10903" s="1"/>
      <c r="R10903" s="1"/>
      <c r="S10903" s="1"/>
      <c r="T10903" s="1"/>
      <c r="V10903" s="1"/>
      <c r="Y10903" s="1"/>
      <c r="Z10903" s="1"/>
      <c r="AA10903" s="1"/>
      <c r="AB10903" s="1"/>
      <c r="AC10903" s="1"/>
      <c r="AD10903" s="1"/>
      <c r="AE10903" s="1"/>
      <c r="AF10903" s="1"/>
      <c r="AG10903" s="1"/>
      <c r="AH10903" s="2"/>
    </row>
    <row r="10904" spans="1:34" x14ac:dyDescent="0.25">
      <c r="A10904" s="1" t="s">
        <v>5492</v>
      </c>
      <c r="B10904" s="1" t="s">
        <v>14383</v>
      </c>
      <c r="C10904" s="1" t="s">
        <v>29053</v>
      </c>
      <c r="D10904" s="1"/>
      <c r="E10904" s="1" t="s">
        <v>41</v>
      </c>
      <c r="F10904" s="1" t="s">
        <v>42</v>
      </c>
      <c r="G10904">
        <v>2891112</v>
      </c>
      <c r="H10904" s="2">
        <v>43174.669942129629</v>
      </c>
      <c r="I10904" s="2"/>
      <c r="J10904" s="1" t="s">
        <v>30</v>
      </c>
      <c r="K10904" s="1" t="s">
        <v>31</v>
      </c>
      <c r="L10904">
        <v>5</v>
      </c>
      <c r="M10904" s="1"/>
      <c r="N10904" s="1"/>
      <c r="P10904" s="1"/>
      <c r="Q10904" s="1"/>
      <c r="R10904" s="1"/>
      <c r="S10904" s="1"/>
      <c r="T10904" s="1"/>
      <c r="V10904" s="1"/>
      <c r="Y10904" s="1"/>
      <c r="Z10904" s="1"/>
      <c r="AA10904" s="1"/>
      <c r="AB10904" s="1"/>
      <c r="AC10904" s="1"/>
      <c r="AD10904" s="1"/>
      <c r="AE10904" s="1"/>
      <c r="AF10904" s="1"/>
      <c r="AG10904" s="1"/>
      <c r="AH10904" s="2"/>
    </row>
    <row r="10905" spans="1:34" x14ac:dyDescent="0.25">
      <c r="A10905" s="1" t="s">
        <v>2507</v>
      </c>
      <c r="B10905" s="1" t="s">
        <v>10592</v>
      </c>
      <c r="C10905" s="1" t="s">
        <v>29199</v>
      </c>
      <c r="D10905" s="1"/>
      <c r="E10905" s="1" t="s">
        <v>47</v>
      </c>
      <c r="F10905" s="1" t="s">
        <v>48</v>
      </c>
      <c r="G10905">
        <v>2891113</v>
      </c>
      <c r="H10905" s="2">
        <v>43174.670891203707</v>
      </c>
      <c r="I10905" s="2"/>
      <c r="J10905" s="1" t="s">
        <v>30</v>
      </c>
      <c r="K10905" s="1" t="s">
        <v>31</v>
      </c>
      <c r="L10905">
        <v>10</v>
      </c>
      <c r="M10905" s="1"/>
      <c r="N10905" s="1"/>
      <c r="P10905" s="1"/>
      <c r="Q10905" s="1"/>
      <c r="R10905" s="1"/>
      <c r="S10905" s="1"/>
      <c r="T10905" s="1"/>
      <c r="V10905" s="1"/>
      <c r="Y10905" s="1"/>
      <c r="Z10905" s="1"/>
      <c r="AA10905" s="1"/>
      <c r="AB10905" s="1"/>
      <c r="AC10905" s="1"/>
      <c r="AD10905" s="1"/>
      <c r="AE10905" s="1"/>
      <c r="AF10905" s="1"/>
      <c r="AG10905" s="1"/>
      <c r="AH10905" s="2"/>
    </row>
    <row r="10906" spans="1:34" x14ac:dyDescent="0.25">
      <c r="A10906" s="1" t="s">
        <v>5484</v>
      </c>
      <c r="B10906" s="1" t="s">
        <v>27180</v>
      </c>
      <c r="C10906" s="1" t="s">
        <v>29053</v>
      </c>
      <c r="D10906" s="1"/>
      <c r="E10906" s="1" t="s">
        <v>41</v>
      </c>
      <c r="F10906" s="1" t="s">
        <v>42</v>
      </c>
      <c r="G10906">
        <v>2891114</v>
      </c>
      <c r="H10906" s="2">
        <v>43174.671203703707</v>
      </c>
      <c r="I10906" s="2"/>
      <c r="J10906" s="1" t="s">
        <v>30</v>
      </c>
      <c r="K10906" s="1" t="s">
        <v>141</v>
      </c>
      <c r="L10906">
        <v>5</v>
      </c>
      <c r="M10906" s="1"/>
      <c r="N10906" s="1"/>
      <c r="P10906" s="1"/>
      <c r="Q10906" s="1"/>
      <c r="R10906" s="1"/>
      <c r="S10906" s="1"/>
      <c r="T10906" s="1"/>
      <c r="V10906" s="1"/>
      <c r="Y10906" s="1"/>
      <c r="Z10906" s="1"/>
      <c r="AA10906" s="1"/>
      <c r="AB10906" s="1"/>
      <c r="AC10906" s="1"/>
      <c r="AD10906" s="1"/>
      <c r="AE10906" s="1"/>
      <c r="AF10906" s="1"/>
      <c r="AG10906" s="1"/>
      <c r="AH10906" s="2"/>
    </row>
    <row r="10907" spans="1:34" x14ac:dyDescent="0.25">
      <c r="A10907" s="1" t="s">
        <v>76</v>
      </c>
      <c r="B10907" s="1" t="s">
        <v>15811</v>
      </c>
      <c r="C10907" s="1" t="s">
        <v>29139</v>
      </c>
      <c r="D10907" s="1"/>
      <c r="E10907" s="1" t="s">
        <v>41</v>
      </c>
      <c r="F10907" s="1" t="s">
        <v>42</v>
      </c>
      <c r="G10907">
        <v>2887547</v>
      </c>
      <c r="H10907" s="2">
        <v>43174.671817129631</v>
      </c>
      <c r="I10907" s="2"/>
      <c r="J10907" s="1" t="s">
        <v>30</v>
      </c>
      <c r="K10907" s="1" t="s">
        <v>31</v>
      </c>
      <c r="L10907">
        <v>11</v>
      </c>
      <c r="M10907" s="1"/>
      <c r="N10907" s="1"/>
      <c r="P10907" s="1"/>
      <c r="Q10907" s="1"/>
      <c r="R10907" s="1"/>
      <c r="S10907" s="1"/>
      <c r="T10907" s="1"/>
      <c r="V10907" s="1"/>
      <c r="Y10907" s="1"/>
      <c r="Z10907" s="1"/>
      <c r="AA10907" s="1"/>
      <c r="AB10907" s="1"/>
      <c r="AC10907" s="1"/>
      <c r="AD10907" s="1"/>
      <c r="AE10907" s="1"/>
      <c r="AF10907" s="1"/>
      <c r="AG10907" s="1"/>
      <c r="AH10907" s="2"/>
    </row>
    <row r="10908" spans="1:34" x14ac:dyDescent="0.25">
      <c r="A10908" s="1" t="s">
        <v>946</v>
      </c>
      <c r="B10908" s="1" t="s">
        <v>12608</v>
      </c>
      <c r="C10908" s="1" t="s">
        <v>28970</v>
      </c>
      <c r="D10908" s="1"/>
      <c r="E10908" s="1" t="s">
        <v>28</v>
      </c>
      <c r="F10908" s="1" t="s">
        <v>40</v>
      </c>
      <c r="G10908">
        <v>2891116</v>
      </c>
      <c r="H10908" s="2">
        <v>43174.671944444446</v>
      </c>
      <c r="I10908" s="2"/>
      <c r="J10908" s="1" t="s">
        <v>30</v>
      </c>
      <c r="K10908" s="1" t="s">
        <v>31</v>
      </c>
      <c r="L10908">
        <v>20</v>
      </c>
      <c r="M10908" s="1"/>
      <c r="N10908" s="1"/>
      <c r="P10908" s="1"/>
      <c r="Q10908" s="1"/>
      <c r="R10908" s="1"/>
      <c r="S10908" s="1"/>
      <c r="T10908" s="1"/>
      <c r="V10908" s="1"/>
      <c r="Y10908" s="1"/>
      <c r="Z10908" s="1"/>
      <c r="AA10908" s="1"/>
      <c r="AB10908" s="1"/>
      <c r="AC10908" s="1"/>
      <c r="AD10908" s="1"/>
      <c r="AE10908" s="1"/>
      <c r="AF10908" s="1"/>
      <c r="AG10908" s="1"/>
      <c r="AH10908" s="2"/>
    </row>
    <row r="10909" spans="1:34" x14ac:dyDescent="0.25">
      <c r="A10909" s="1" t="s">
        <v>5481</v>
      </c>
      <c r="B10909" s="1" t="s">
        <v>21107</v>
      </c>
      <c r="C10909" s="1" t="s">
        <v>29053</v>
      </c>
      <c r="D10909" s="1"/>
      <c r="E10909" s="1" t="s">
        <v>41</v>
      </c>
      <c r="F10909" s="1" t="s">
        <v>42</v>
      </c>
      <c r="G10909">
        <v>2887548</v>
      </c>
      <c r="H10909" s="2">
        <v>43174.672256944446</v>
      </c>
      <c r="I10909" s="2"/>
      <c r="J10909" s="1" t="s">
        <v>30</v>
      </c>
      <c r="K10909" s="1" t="s">
        <v>31</v>
      </c>
      <c r="L10909">
        <v>5</v>
      </c>
      <c r="M10909" s="1"/>
      <c r="N10909" s="1"/>
      <c r="P10909" s="1"/>
      <c r="Q10909" s="1"/>
      <c r="R10909" s="1"/>
      <c r="S10909" s="1"/>
      <c r="T10909" s="1"/>
      <c r="V10909" s="1"/>
      <c r="Y10909" s="1"/>
      <c r="Z10909" s="1"/>
      <c r="AA10909" s="1"/>
      <c r="AB10909" s="1"/>
      <c r="AC10909" s="1"/>
      <c r="AD10909" s="1"/>
      <c r="AE10909" s="1"/>
      <c r="AF10909" s="1"/>
      <c r="AG10909" s="1"/>
      <c r="AH10909" s="2"/>
    </row>
    <row r="10910" spans="1:34" x14ac:dyDescent="0.25">
      <c r="A10910" s="1" t="s">
        <v>3717</v>
      </c>
      <c r="B10910" s="1" t="s">
        <v>23329</v>
      </c>
      <c r="C10910" s="1" t="s">
        <v>29345</v>
      </c>
      <c r="D10910" s="1"/>
      <c r="E10910" s="1" t="s">
        <v>46</v>
      </c>
      <c r="F10910" s="1" t="s">
        <v>34</v>
      </c>
      <c r="G10910">
        <v>2890339</v>
      </c>
      <c r="H10910" s="2">
        <v>43174.672951388886</v>
      </c>
      <c r="I10910" s="2"/>
      <c r="J10910" s="1" t="s">
        <v>30</v>
      </c>
      <c r="K10910" s="1" t="s">
        <v>35</v>
      </c>
      <c r="L10910">
        <v>7</v>
      </c>
      <c r="M10910" s="1" t="s">
        <v>143</v>
      </c>
      <c r="N10910" s="1"/>
      <c r="O10910">
        <v>2</v>
      </c>
      <c r="P10910" s="1" t="s">
        <v>37</v>
      </c>
      <c r="Q10910" s="1" t="s">
        <v>37</v>
      </c>
      <c r="R10910" s="1" t="s">
        <v>37</v>
      </c>
      <c r="S10910" s="1" t="s">
        <v>37</v>
      </c>
      <c r="T10910" s="1" t="s">
        <v>37</v>
      </c>
      <c r="V10910" s="1" t="s">
        <v>38</v>
      </c>
      <c r="Y10910" s="1"/>
      <c r="Z10910" s="1"/>
      <c r="AA10910" s="1"/>
      <c r="AB10910" s="1"/>
      <c r="AC10910" s="1"/>
      <c r="AD10910" s="1"/>
      <c r="AE10910" s="1"/>
      <c r="AF10910" s="1"/>
      <c r="AG10910" s="1"/>
      <c r="AH10910" s="2">
        <v>42926</v>
      </c>
    </row>
    <row r="10911" spans="1:34" x14ac:dyDescent="0.25">
      <c r="A10911" s="1" t="s">
        <v>5475</v>
      </c>
      <c r="B10911" s="1" t="s">
        <v>22076</v>
      </c>
      <c r="C10911" s="1" t="s">
        <v>29053</v>
      </c>
      <c r="D10911" s="1"/>
      <c r="E10911" s="1" t="s">
        <v>41</v>
      </c>
      <c r="F10911" s="1" t="s">
        <v>42</v>
      </c>
      <c r="G10911">
        <v>2890340</v>
      </c>
      <c r="H10911" s="2">
        <v>43174.673298611109</v>
      </c>
      <c r="I10911" s="2"/>
      <c r="J10911" s="1" t="s">
        <v>30</v>
      </c>
      <c r="K10911" s="1" t="s">
        <v>35</v>
      </c>
      <c r="L10911">
        <v>5</v>
      </c>
      <c r="M10911" s="1" t="s">
        <v>104</v>
      </c>
      <c r="N10911" s="1"/>
      <c r="O10911">
        <v>2</v>
      </c>
      <c r="P10911" s="1" t="s">
        <v>37</v>
      </c>
      <c r="Q10911" s="1" t="s">
        <v>37</v>
      </c>
      <c r="R10911" s="1" t="s">
        <v>37</v>
      </c>
      <c r="S10911" s="1" t="s">
        <v>37</v>
      </c>
      <c r="T10911" s="1" t="s">
        <v>37</v>
      </c>
      <c r="V10911" s="1" t="s">
        <v>38</v>
      </c>
      <c r="Y10911" s="1"/>
      <c r="Z10911" s="1"/>
      <c r="AA10911" s="1"/>
      <c r="AB10911" s="1"/>
      <c r="AC10911" s="1"/>
      <c r="AD10911" s="1"/>
      <c r="AE10911" s="1"/>
      <c r="AF10911" s="1"/>
      <c r="AG10911" s="1"/>
      <c r="AH10911" s="2"/>
    </row>
    <row r="10912" spans="1:34" x14ac:dyDescent="0.25">
      <c r="A10912" s="1" t="s">
        <v>1138</v>
      </c>
      <c r="B10912" s="1" t="s">
        <v>10824</v>
      </c>
      <c r="C10912" s="1" t="s">
        <v>28969</v>
      </c>
      <c r="D10912" s="1"/>
      <c r="E10912" s="1" t="s">
        <v>28</v>
      </c>
      <c r="F10912" s="1" t="s">
        <v>40</v>
      </c>
      <c r="G10912">
        <v>2890337</v>
      </c>
      <c r="H10912" s="2">
        <v>43174.674074074072</v>
      </c>
      <c r="I10912" s="2"/>
      <c r="J10912" s="1" t="s">
        <v>30</v>
      </c>
      <c r="K10912" s="1" t="s">
        <v>31</v>
      </c>
      <c r="L10912">
        <v>20</v>
      </c>
      <c r="M10912" s="1"/>
      <c r="N10912" s="1"/>
      <c r="P10912" s="1"/>
      <c r="Q10912" s="1"/>
      <c r="R10912" s="1"/>
      <c r="S10912" s="1"/>
      <c r="T10912" s="1"/>
      <c r="V10912" s="1"/>
      <c r="Y10912" s="1"/>
      <c r="Z10912" s="1"/>
      <c r="AA10912" s="1"/>
      <c r="AB10912" s="1"/>
      <c r="AC10912" s="1"/>
      <c r="AD10912" s="1"/>
      <c r="AE10912" s="1"/>
      <c r="AF10912" s="1"/>
      <c r="AG10912" s="1"/>
      <c r="AH10912" s="2"/>
    </row>
    <row r="10913" spans="1:34" x14ac:dyDescent="0.25">
      <c r="A10913" s="1" t="s">
        <v>4193</v>
      </c>
      <c r="B10913" s="1" t="s">
        <v>11195</v>
      </c>
      <c r="C10913" s="1" t="s">
        <v>29076</v>
      </c>
      <c r="D10913" s="1"/>
      <c r="E10913" s="1" t="s">
        <v>33</v>
      </c>
      <c r="F10913" s="1" t="s">
        <v>29</v>
      </c>
      <c r="G10913">
        <v>2890719</v>
      </c>
      <c r="H10913" s="2">
        <v>43174.674745370372</v>
      </c>
      <c r="I10913" s="2"/>
      <c r="J10913" s="1" t="s">
        <v>30</v>
      </c>
      <c r="K10913" s="1" t="s">
        <v>31</v>
      </c>
      <c r="L10913">
        <v>18</v>
      </c>
      <c r="M10913" s="1"/>
      <c r="N10913" s="1"/>
      <c r="P10913" s="1"/>
      <c r="Q10913" s="1"/>
      <c r="R10913" s="1"/>
      <c r="S10913" s="1"/>
      <c r="T10913" s="1"/>
      <c r="V10913" s="1"/>
      <c r="Y10913" s="1"/>
      <c r="Z10913" s="1"/>
      <c r="AA10913" s="1"/>
      <c r="AB10913" s="1"/>
      <c r="AC10913" s="1"/>
      <c r="AD10913" s="1"/>
      <c r="AE10913" s="1"/>
      <c r="AF10913" s="1"/>
      <c r="AG10913" s="1"/>
      <c r="AH10913" s="2"/>
    </row>
    <row r="10914" spans="1:34" x14ac:dyDescent="0.25">
      <c r="A10914" s="1" t="s">
        <v>4329</v>
      </c>
      <c r="B10914" s="1" t="s">
        <v>14572</v>
      </c>
      <c r="C10914" s="1" t="s">
        <v>29139</v>
      </c>
      <c r="D10914" s="1"/>
      <c r="E10914" s="1" t="s">
        <v>41</v>
      </c>
      <c r="F10914" s="1" t="s">
        <v>42</v>
      </c>
      <c r="G10914">
        <v>2890338</v>
      </c>
      <c r="H10914" s="2">
        <v>43174.675092592595</v>
      </c>
      <c r="I10914" s="2"/>
      <c r="J10914" s="1" t="s">
        <v>30</v>
      </c>
      <c r="K10914" s="1" t="s">
        <v>31</v>
      </c>
      <c r="L10914">
        <v>11</v>
      </c>
      <c r="M10914" s="1"/>
      <c r="N10914" s="1"/>
      <c r="P10914" s="1"/>
      <c r="Q10914" s="1"/>
      <c r="R10914" s="1"/>
      <c r="S10914" s="1"/>
      <c r="T10914" s="1"/>
      <c r="V10914" s="1"/>
      <c r="Y10914" s="1"/>
      <c r="Z10914" s="1"/>
      <c r="AA10914" s="1"/>
      <c r="AB10914" s="1"/>
      <c r="AC10914" s="1"/>
      <c r="AD10914" s="1"/>
      <c r="AE10914" s="1"/>
      <c r="AF10914" s="1"/>
      <c r="AG10914" s="1"/>
      <c r="AH10914" s="2"/>
    </row>
    <row r="10915" spans="1:34" x14ac:dyDescent="0.25">
      <c r="A10915" s="1" t="s">
        <v>6399</v>
      </c>
      <c r="B10915" s="1" t="s">
        <v>10184</v>
      </c>
      <c r="C10915" s="1" t="s">
        <v>29417</v>
      </c>
      <c r="D10915" s="1"/>
      <c r="E10915" s="1" t="s">
        <v>47</v>
      </c>
      <c r="F10915" s="1" t="s">
        <v>48</v>
      </c>
      <c r="G10915">
        <v>2885930</v>
      </c>
      <c r="H10915" s="2">
        <v>43174.675358796296</v>
      </c>
      <c r="I10915" s="2"/>
      <c r="J10915" s="1" t="s">
        <v>30</v>
      </c>
      <c r="K10915" s="1" t="s">
        <v>31</v>
      </c>
      <c r="L10915">
        <v>10</v>
      </c>
      <c r="M10915" s="1"/>
      <c r="N10915" s="1"/>
      <c r="P10915" s="1"/>
      <c r="Q10915" s="1"/>
      <c r="R10915" s="1"/>
      <c r="S10915" s="1"/>
      <c r="T10915" s="1"/>
      <c r="V10915" s="1"/>
      <c r="Y10915" s="1"/>
      <c r="Z10915" s="1"/>
      <c r="AA10915" s="1"/>
      <c r="AB10915" s="1"/>
      <c r="AC10915" s="1"/>
      <c r="AD10915" s="1"/>
      <c r="AE10915" s="1"/>
      <c r="AF10915" s="1"/>
      <c r="AG10915" s="1"/>
      <c r="AH10915" s="2"/>
    </row>
    <row r="10916" spans="1:34" x14ac:dyDescent="0.25">
      <c r="A10916" s="1" t="s">
        <v>1482</v>
      </c>
      <c r="B10916" s="1" t="s">
        <v>18222</v>
      </c>
      <c r="C10916" s="1" t="s">
        <v>29345</v>
      </c>
      <c r="D10916" s="1"/>
      <c r="E10916" s="1" t="s">
        <v>46</v>
      </c>
      <c r="F10916" s="1" t="s">
        <v>34</v>
      </c>
      <c r="G10916">
        <v>2887551</v>
      </c>
      <c r="H10916" s="2">
        <v>43174.676157407404</v>
      </c>
      <c r="I10916" s="2"/>
      <c r="J10916" s="1" t="s">
        <v>30</v>
      </c>
      <c r="K10916" s="1" t="s">
        <v>35</v>
      </c>
      <c r="L10916">
        <v>7</v>
      </c>
      <c r="M10916" s="1" t="s">
        <v>104</v>
      </c>
      <c r="N10916" s="1"/>
      <c r="O10916">
        <v>2</v>
      </c>
      <c r="P10916" s="1" t="s">
        <v>37</v>
      </c>
      <c r="Q10916" s="1" t="s">
        <v>37</v>
      </c>
      <c r="R10916" s="1" t="s">
        <v>37</v>
      </c>
      <c r="S10916" s="1" t="s">
        <v>37</v>
      </c>
      <c r="T10916" s="1" t="s">
        <v>37</v>
      </c>
      <c r="V10916" s="1" t="s">
        <v>38</v>
      </c>
      <c r="Y10916" s="1"/>
      <c r="Z10916" s="1"/>
      <c r="AA10916" s="1"/>
      <c r="AB10916" s="1"/>
      <c r="AC10916" s="1"/>
      <c r="AD10916" s="1"/>
      <c r="AE10916" s="1"/>
      <c r="AF10916" s="1"/>
      <c r="AG10916" s="1"/>
      <c r="AH10916" s="2">
        <v>42927</v>
      </c>
    </row>
    <row r="10917" spans="1:34" x14ac:dyDescent="0.25">
      <c r="A10917" s="1" t="s">
        <v>373</v>
      </c>
      <c r="B10917" s="1" t="s">
        <v>10451</v>
      </c>
      <c r="C10917" s="1" t="s">
        <v>28966</v>
      </c>
      <c r="D10917" s="1"/>
      <c r="E10917" s="1" t="s">
        <v>28</v>
      </c>
      <c r="F10917" s="1" t="s">
        <v>40</v>
      </c>
      <c r="G10917">
        <v>2887549</v>
      </c>
      <c r="H10917" s="2">
        <v>43174.677395833336</v>
      </c>
      <c r="I10917" s="2"/>
      <c r="J10917" s="1" t="s">
        <v>30</v>
      </c>
      <c r="K10917" s="1" t="s">
        <v>31</v>
      </c>
      <c r="L10917">
        <v>20</v>
      </c>
      <c r="M10917" s="1"/>
      <c r="N10917" s="1"/>
      <c r="P10917" s="1"/>
      <c r="Q10917" s="1"/>
      <c r="R10917" s="1"/>
      <c r="S10917" s="1"/>
      <c r="T10917" s="1"/>
      <c r="V10917" s="1"/>
      <c r="Y10917" s="1"/>
      <c r="Z10917" s="1"/>
      <c r="AA10917" s="1"/>
      <c r="AB10917" s="1"/>
      <c r="AC10917" s="1"/>
      <c r="AD10917" s="1"/>
      <c r="AE10917" s="1"/>
      <c r="AF10917" s="1"/>
      <c r="AG10917" s="1"/>
      <c r="AH10917" s="2">
        <v>43032</v>
      </c>
    </row>
    <row r="10918" spans="1:34" x14ac:dyDescent="0.25">
      <c r="A10918" s="1" t="s">
        <v>6443</v>
      </c>
      <c r="B10918" s="1" t="s">
        <v>10205</v>
      </c>
      <c r="C10918" s="1" t="s">
        <v>29415</v>
      </c>
      <c r="D10918" s="1"/>
      <c r="E10918" s="1" t="s">
        <v>47</v>
      </c>
      <c r="F10918" s="1" t="s">
        <v>48</v>
      </c>
      <c r="G10918">
        <v>2887550</v>
      </c>
      <c r="H10918" s="2">
        <v>43174.679270833331</v>
      </c>
      <c r="I10918" s="2"/>
      <c r="J10918" s="1" t="s">
        <v>30</v>
      </c>
      <c r="K10918" s="1" t="s">
        <v>31</v>
      </c>
      <c r="L10918">
        <v>10</v>
      </c>
      <c r="M10918" s="1"/>
      <c r="N10918" s="1"/>
      <c r="P10918" s="1"/>
      <c r="Q10918" s="1"/>
      <c r="R10918" s="1"/>
      <c r="S10918" s="1"/>
      <c r="T10918" s="1"/>
      <c r="V10918" s="1"/>
      <c r="Y10918" s="1"/>
      <c r="Z10918" s="1"/>
      <c r="AA10918" s="1"/>
      <c r="AB10918" s="1"/>
      <c r="AC10918" s="1"/>
      <c r="AD10918" s="1"/>
      <c r="AE10918" s="1"/>
      <c r="AF10918" s="1"/>
      <c r="AG10918" s="1"/>
      <c r="AH10918" s="2"/>
    </row>
    <row r="10919" spans="1:34" x14ac:dyDescent="0.25">
      <c r="A10919" s="1" t="s">
        <v>2529</v>
      </c>
      <c r="B10919" s="1" t="s">
        <v>10254</v>
      </c>
      <c r="C10919" s="1" t="s">
        <v>29145</v>
      </c>
      <c r="D10919" s="1"/>
      <c r="E10919" s="1" t="s">
        <v>33</v>
      </c>
      <c r="F10919" s="1" t="s">
        <v>29</v>
      </c>
      <c r="G10919">
        <v>2887552</v>
      </c>
      <c r="H10919" s="2">
        <v>43174.680092592593</v>
      </c>
      <c r="I10919" s="2"/>
      <c r="J10919" s="1" t="s">
        <v>30</v>
      </c>
      <c r="K10919" s="1" t="s">
        <v>31</v>
      </c>
      <c r="L10919">
        <v>18</v>
      </c>
      <c r="M10919" s="1"/>
      <c r="N10919" s="1"/>
      <c r="P10919" s="1"/>
      <c r="Q10919" s="1"/>
      <c r="R10919" s="1"/>
      <c r="S10919" s="1"/>
      <c r="T10919" s="1"/>
      <c r="V10919" s="1"/>
      <c r="Y10919" s="1"/>
      <c r="Z10919" s="1"/>
      <c r="AA10919" s="1"/>
      <c r="AB10919" s="1"/>
      <c r="AC10919" s="1"/>
      <c r="AD10919" s="1"/>
      <c r="AE10919" s="1"/>
      <c r="AF10919" s="1"/>
      <c r="AG10919" s="1"/>
      <c r="AH10919" s="2"/>
    </row>
    <row r="10920" spans="1:34" x14ac:dyDescent="0.25">
      <c r="A10920" s="1" t="s">
        <v>3722</v>
      </c>
      <c r="B10920" s="1" t="s">
        <v>21372</v>
      </c>
      <c r="C10920" s="1" t="s">
        <v>29345</v>
      </c>
      <c r="D10920" s="1"/>
      <c r="E10920" s="1" t="s">
        <v>46</v>
      </c>
      <c r="F10920" s="1" t="s">
        <v>34</v>
      </c>
      <c r="G10920">
        <v>2885931</v>
      </c>
      <c r="H10920" s="2">
        <v>43174.680601851855</v>
      </c>
      <c r="I10920" s="2"/>
      <c r="J10920" s="1" t="s">
        <v>30</v>
      </c>
      <c r="K10920" s="1" t="s">
        <v>31</v>
      </c>
      <c r="L10920">
        <v>7</v>
      </c>
      <c r="M10920" s="1"/>
      <c r="N10920" s="1"/>
      <c r="P10920" s="1"/>
      <c r="Q10920" s="1"/>
      <c r="R10920" s="1"/>
      <c r="S10920" s="1"/>
      <c r="T10920" s="1"/>
      <c r="V10920" s="1"/>
      <c r="Y10920" s="1"/>
      <c r="Z10920" s="1"/>
      <c r="AA10920" s="1"/>
      <c r="AB10920" s="1"/>
      <c r="AC10920" s="1"/>
      <c r="AD10920" s="1"/>
      <c r="AE10920" s="1"/>
      <c r="AF10920" s="1"/>
      <c r="AG10920" s="1"/>
      <c r="AH10920" s="2">
        <v>42923</v>
      </c>
    </row>
    <row r="10921" spans="1:34" x14ac:dyDescent="0.25">
      <c r="A10921" s="1" t="s">
        <v>9755</v>
      </c>
      <c r="B10921" s="1" t="s">
        <v>10868</v>
      </c>
      <c r="C10921" s="1" t="s">
        <v>28996</v>
      </c>
      <c r="D10921" s="1"/>
      <c r="E10921" s="1" t="s">
        <v>28</v>
      </c>
      <c r="F10921" s="1" t="s">
        <v>40</v>
      </c>
      <c r="G10921">
        <v>2890342</v>
      </c>
      <c r="H10921" s="2">
        <v>43174.680821759262</v>
      </c>
      <c r="I10921" s="2"/>
      <c r="J10921" s="1" t="s">
        <v>30</v>
      </c>
      <c r="K10921" s="1" t="s">
        <v>31</v>
      </c>
      <c r="L10921">
        <v>20</v>
      </c>
      <c r="M10921" s="1"/>
      <c r="N10921" s="1"/>
      <c r="P10921" s="1"/>
      <c r="Q10921" s="1"/>
      <c r="R10921" s="1"/>
      <c r="S10921" s="1"/>
      <c r="T10921" s="1"/>
      <c r="V10921" s="1"/>
      <c r="Y10921" s="1"/>
      <c r="Z10921" s="1"/>
      <c r="AA10921" s="1"/>
      <c r="AB10921" s="1"/>
      <c r="AC10921" s="1"/>
      <c r="AD10921" s="1"/>
      <c r="AE10921" s="1"/>
      <c r="AF10921" s="1"/>
      <c r="AG10921" s="1"/>
      <c r="AH10921" s="2"/>
    </row>
    <row r="10922" spans="1:34" x14ac:dyDescent="0.25">
      <c r="A10922" s="1" t="s">
        <v>3724</v>
      </c>
      <c r="B10922" s="1" t="s">
        <v>23823</v>
      </c>
      <c r="C10922" s="1" t="s">
        <v>29345</v>
      </c>
      <c r="D10922" s="1"/>
      <c r="E10922" s="1" t="s">
        <v>46</v>
      </c>
      <c r="F10922" s="1" t="s">
        <v>34</v>
      </c>
      <c r="G10922">
        <v>2890343</v>
      </c>
      <c r="H10922" s="2">
        <v>43174.682083333333</v>
      </c>
      <c r="I10922" s="2"/>
      <c r="J10922" s="1" t="s">
        <v>30</v>
      </c>
      <c r="K10922" s="1" t="s">
        <v>35</v>
      </c>
      <c r="L10922">
        <v>7</v>
      </c>
      <c r="M10922" s="1" t="s">
        <v>43</v>
      </c>
      <c r="N10922" s="1"/>
      <c r="O10922">
        <v>2</v>
      </c>
      <c r="P10922" s="1" t="s">
        <v>37</v>
      </c>
      <c r="Q10922" s="1" t="s">
        <v>37</v>
      </c>
      <c r="R10922" s="1" t="s">
        <v>37</v>
      </c>
      <c r="S10922" s="1" t="s">
        <v>37</v>
      </c>
      <c r="T10922" s="1" t="s">
        <v>37</v>
      </c>
      <c r="V10922" s="1" t="s">
        <v>38</v>
      </c>
      <c r="Y10922" s="1"/>
      <c r="Z10922" s="1"/>
      <c r="AA10922" s="1"/>
      <c r="AB10922" s="1"/>
      <c r="AC10922" s="1"/>
      <c r="AD10922" s="1"/>
      <c r="AE10922" s="1"/>
      <c r="AF10922" s="1"/>
      <c r="AG10922" s="1"/>
      <c r="AH10922" s="2">
        <v>42923</v>
      </c>
    </row>
    <row r="10923" spans="1:34" x14ac:dyDescent="0.25">
      <c r="A10923" s="1" t="s">
        <v>3732</v>
      </c>
      <c r="B10923" s="1" t="s">
        <v>26610</v>
      </c>
      <c r="C10923" s="1" t="s">
        <v>29345</v>
      </c>
      <c r="D10923" s="1"/>
      <c r="E10923" s="1" t="s">
        <v>46</v>
      </c>
      <c r="F10923" s="1" t="s">
        <v>34</v>
      </c>
      <c r="G10923">
        <v>2891117</v>
      </c>
      <c r="H10923" s="2">
        <v>43174.683761574073</v>
      </c>
      <c r="I10923" s="2"/>
      <c r="J10923" s="1" t="s">
        <v>30</v>
      </c>
      <c r="K10923" s="1" t="s">
        <v>35</v>
      </c>
      <c r="L10923">
        <v>7</v>
      </c>
      <c r="M10923" s="1" t="s">
        <v>66</v>
      </c>
      <c r="N10923" s="1"/>
      <c r="O10923">
        <v>2</v>
      </c>
      <c r="P10923" s="1" t="s">
        <v>37</v>
      </c>
      <c r="Q10923" s="1" t="s">
        <v>37</v>
      </c>
      <c r="R10923" s="1" t="s">
        <v>37</v>
      </c>
      <c r="S10923" s="1" t="s">
        <v>37</v>
      </c>
      <c r="T10923" s="1" t="s">
        <v>37</v>
      </c>
      <c r="V10923" s="1" t="s">
        <v>38</v>
      </c>
      <c r="Y10923" s="1"/>
      <c r="Z10923" s="1"/>
      <c r="AA10923" s="1"/>
      <c r="AB10923" s="1"/>
      <c r="AC10923" s="1"/>
      <c r="AD10923" s="1"/>
      <c r="AE10923" s="1"/>
      <c r="AF10923" s="1"/>
      <c r="AG10923" s="1"/>
      <c r="AH10923" s="2">
        <v>42927</v>
      </c>
    </row>
    <row r="10924" spans="1:34" x14ac:dyDescent="0.25">
      <c r="A10924" s="1" t="s">
        <v>1401</v>
      </c>
      <c r="B10924" s="1" t="s">
        <v>10269</v>
      </c>
      <c r="C10924" s="1" t="s">
        <v>28991</v>
      </c>
      <c r="D10924" s="1"/>
      <c r="E10924" s="1" t="s">
        <v>28</v>
      </c>
      <c r="F10924" s="1" t="s">
        <v>40</v>
      </c>
      <c r="G10924">
        <v>2890344</v>
      </c>
      <c r="H10924" s="2">
        <v>43174.684108796297</v>
      </c>
      <c r="I10924" s="2"/>
      <c r="J10924" s="1" t="s">
        <v>30</v>
      </c>
      <c r="K10924" s="1" t="s">
        <v>31</v>
      </c>
      <c r="L10924">
        <v>20</v>
      </c>
      <c r="M10924" s="1"/>
      <c r="N10924" s="1"/>
      <c r="P10924" s="1"/>
      <c r="Q10924" s="1"/>
      <c r="R10924" s="1"/>
      <c r="S10924" s="1"/>
      <c r="T10924" s="1"/>
      <c r="V10924" s="1"/>
      <c r="Y10924" s="1"/>
      <c r="Z10924" s="1"/>
      <c r="AA10924" s="1"/>
      <c r="AB10924" s="1"/>
      <c r="AC10924" s="1"/>
      <c r="AD10924" s="1"/>
      <c r="AE10924" s="1"/>
      <c r="AF10924" s="1"/>
      <c r="AG10924" s="1"/>
      <c r="AH10924" s="2"/>
    </row>
    <row r="10925" spans="1:34" x14ac:dyDescent="0.25">
      <c r="A10925" s="1" t="s">
        <v>2518</v>
      </c>
      <c r="B10925" s="1" t="s">
        <v>10339</v>
      </c>
      <c r="C10925" s="1" t="s">
        <v>29063</v>
      </c>
      <c r="D10925" s="1"/>
      <c r="E10925" s="1" t="s">
        <v>33</v>
      </c>
      <c r="F10925" s="1" t="s">
        <v>29</v>
      </c>
      <c r="G10925">
        <v>2891118</v>
      </c>
      <c r="H10925" s="2">
        <v>43174.684444444443</v>
      </c>
      <c r="I10925" s="2"/>
      <c r="J10925" s="1" t="s">
        <v>30</v>
      </c>
      <c r="K10925" s="1" t="s">
        <v>31</v>
      </c>
      <c r="L10925">
        <v>18</v>
      </c>
      <c r="M10925" s="1"/>
      <c r="N10925" s="1"/>
      <c r="P10925" s="1"/>
      <c r="Q10925" s="1"/>
      <c r="R10925" s="1"/>
      <c r="S10925" s="1"/>
      <c r="T10925" s="1"/>
      <c r="V10925" s="1"/>
      <c r="Y10925" s="1"/>
      <c r="Z10925" s="1"/>
      <c r="AA10925" s="1"/>
      <c r="AB10925" s="1"/>
      <c r="AC10925" s="1"/>
      <c r="AD10925" s="1"/>
      <c r="AE10925" s="1"/>
      <c r="AF10925" s="1"/>
      <c r="AG10925" s="1"/>
      <c r="AH10925" s="2">
        <v>43003</v>
      </c>
    </row>
    <row r="10926" spans="1:34" x14ac:dyDescent="0.25">
      <c r="A10926" s="1" t="s">
        <v>1388</v>
      </c>
      <c r="B10926" s="1" t="s">
        <v>10226</v>
      </c>
      <c r="C10926" s="1" t="s">
        <v>28991</v>
      </c>
      <c r="D10926" s="1"/>
      <c r="E10926" s="1" t="s">
        <v>28</v>
      </c>
      <c r="F10926" s="1" t="s">
        <v>40</v>
      </c>
      <c r="G10926">
        <v>2889921</v>
      </c>
      <c r="H10926" s="2">
        <v>43174.685300925928</v>
      </c>
      <c r="I10926" s="2"/>
      <c r="J10926" s="1" t="s">
        <v>30</v>
      </c>
      <c r="K10926" s="1" t="s">
        <v>31</v>
      </c>
      <c r="L10926">
        <v>20</v>
      </c>
      <c r="M10926" s="1"/>
      <c r="N10926" s="1"/>
      <c r="P10926" s="1"/>
      <c r="Q10926" s="1"/>
      <c r="R10926" s="1"/>
      <c r="S10926" s="1"/>
      <c r="T10926" s="1"/>
      <c r="V10926" s="1"/>
      <c r="Y10926" s="1"/>
      <c r="Z10926" s="1"/>
      <c r="AA10926" s="1"/>
      <c r="AB10926" s="1"/>
      <c r="AC10926" s="1"/>
      <c r="AD10926" s="1"/>
      <c r="AE10926" s="1"/>
      <c r="AF10926" s="1"/>
      <c r="AG10926" s="1"/>
      <c r="AH10926" s="2"/>
    </row>
    <row r="10927" spans="1:34" x14ac:dyDescent="0.25">
      <c r="A10927" s="1" t="s">
        <v>3336</v>
      </c>
      <c r="B10927" s="1" t="s">
        <v>10826</v>
      </c>
      <c r="C10927" s="1" t="s">
        <v>29066</v>
      </c>
      <c r="D10927" s="1"/>
      <c r="E10927" s="1" t="s">
        <v>33</v>
      </c>
      <c r="F10927" s="1" t="s">
        <v>29</v>
      </c>
      <c r="G10927">
        <v>2890345</v>
      </c>
      <c r="H10927" s="2">
        <v>43174.688148148147</v>
      </c>
      <c r="I10927" s="2"/>
      <c r="J10927" s="1" t="s">
        <v>30</v>
      </c>
      <c r="K10927" s="1" t="s">
        <v>31</v>
      </c>
      <c r="L10927">
        <v>18</v>
      </c>
      <c r="M10927" s="1"/>
      <c r="N10927" s="1"/>
      <c r="P10927" s="1"/>
      <c r="Q10927" s="1"/>
      <c r="R10927" s="1"/>
      <c r="S10927" s="1"/>
      <c r="T10927" s="1"/>
      <c r="V10927" s="1"/>
      <c r="Y10927" s="1"/>
      <c r="Z10927" s="1"/>
      <c r="AA10927" s="1"/>
      <c r="AB10927" s="1"/>
      <c r="AC10927" s="1"/>
      <c r="AD10927" s="1"/>
      <c r="AE10927" s="1"/>
      <c r="AF10927" s="1"/>
      <c r="AG10927" s="1"/>
      <c r="AH10927" s="2">
        <v>42901</v>
      </c>
    </row>
    <row r="10928" spans="1:34" x14ac:dyDescent="0.25">
      <c r="A10928" s="1" t="s">
        <v>12327</v>
      </c>
      <c r="B10928" s="1" t="s">
        <v>12328</v>
      </c>
      <c r="C10928" s="1" t="s">
        <v>29397</v>
      </c>
      <c r="D10928" s="1">
        <v>3</v>
      </c>
      <c r="E10928" s="1" t="s">
        <v>28</v>
      </c>
      <c r="F10928" s="1" t="s">
        <v>40</v>
      </c>
      <c r="G10928">
        <v>2890346</v>
      </c>
      <c r="H10928" s="2">
        <v>43174.688842592594</v>
      </c>
      <c r="I10928" s="2"/>
      <c r="J10928" s="1" t="s">
        <v>30</v>
      </c>
      <c r="K10928" s="1" t="s">
        <v>31</v>
      </c>
      <c r="L10928">
        <v>20</v>
      </c>
      <c r="M10928" s="1"/>
      <c r="N10928" s="1"/>
      <c r="P10928" s="1"/>
      <c r="Q10928" s="1"/>
      <c r="R10928" s="1"/>
      <c r="S10928" s="1"/>
      <c r="T10928" s="1"/>
      <c r="V10928" s="1"/>
      <c r="Y10928" s="1"/>
      <c r="Z10928" s="1"/>
      <c r="AA10928" s="1"/>
      <c r="AB10928" s="1"/>
      <c r="AC10928" s="1"/>
      <c r="AD10928" s="1"/>
      <c r="AE10928" s="1"/>
      <c r="AF10928" s="1"/>
      <c r="AG10928" s="1"/>
      <c r="AH10928" s="2"/>
    </row>
    <row r="10929" spans="1:34" x14ac:dyDescent="0.25">
      <c r="A10929" s="1" t="s">
        <v>2178</v>
      </c>
      <c r="B10929" s="1" t="s">
        <v>10580</v>
      </c>
      <c r="C10929" s="1" t="s">
        <v>28970</v>
      </c>
      <c r="D10929" s="1"/>
      <c r="E10929" s="1" t="s">
        <v>28</v>
      </c>
      <c r="F10929" s="1" t="s">
        <v>40</v>
      </c>
      <c r="G10929">
        <v>2889922</v>
      </c>
      <c r="H10929" s="2">
        <v>43174.692141203705</v>
      </c>
      <c r="I10929" s="2"/>
      <c r="J10929" s="1" t="s">
        <v>30</v>
      </c>
      <c r="K10929" s="1" t="s">
        <v>31</v>
      </c>
      <c r="L10929">
        <v>20</v>
      </c>
      <c r="M10929" s="1"/>
      <c r="N10929" s="1"/>
      <c r="P10929" s="1"/>
      <c r="Q10929" s="1"/>
      <c r="R10929" s="1"/>
      <c r="S10929" s="1"/>
      <c r="T10929" s="1"/>
      <c r="V10929" s="1"/>
      <c r="Y10929" s="1"/>
      <c r="Z10929" s="1"/>
      <c r="AA10929" s="1"/>
      <c r="AB10929" s="1"/>
      <c r="AC10929" s="1"/>
      <c r="AD10929" s="1"/>
      <c r="AE10929" s="1"/>
      <c r="AF10929" s="1"/>
      <c r="AG10929" s="1"/>
      <c r="AH10929" s="2"/>
    </row>
    <row r="10930" spans="1:34" x14ac:dyDescent="0.25">
      <c r="A10930" s="1" t="s">
        <v>411</v>
      </c>
      <c r="B10930" s="1" t="s">
        <v>10253</v>
      </c>
      <c r="C10930" s="1" t="s">
        <v>29128</v>
      </c>
      <c r="D10930" s="1"/>
      <c r="E10930" s="1" t="s">
        <v>28</v>
      </c>
      <c r="F10930" s="1" t="s">
        <v>40</v>
      </c>
      <c r="G10930">
        <v>2887128</v>
      </c>
      <c r="H10930" s="2">
        <v>43174.696875000001</v>
      </c>
      <c r="I10930" s="2"/>
      <c r="J10930" s="1" t="s">
        <v>30</v>
      </c>
      <c r="K10930" s="1" t="s">
        <v>31</v>
      </c>
      <c r="L10930">
        <v>20</v>
      </c>
      <c r="M10930" s="1"/>
      <c r="N10930" s="1"/>
      <c r="P10930" s="1"/>
      <c r="Q10930" s="1"/>
      <c r="R10930" s="1"/>
      <c r="S10930" s="1"/>
      <c r="T10930" s="1"/>
      <c r="V10930" s="1"/>
      <c r="Y10930" s="1"/>
      <c r="Z10930" s="1"/>
      <c r="AA10930" s="1"/>
      <c r="AB10930" s="1"/>
      <c r="AC10930" s="1"/>
      <c r="AD10930" s="1"/>
      <c r="AE10930" s="1"/>
      <c r="AF10930" s="1"/>
      <c r="AG10930" s="1"/>
      <c r="AH10930" s="2"/>
    </row>
    <row r="10931" spans="1:34" x14ac:dyDescent="0.25">
      <c r="A10931" s="1" t="s">
        <v>3721</v>
      </c>
      <c r="B10931" s="1" t="s">
        <v>20075</v>
      </c>
      <c r="C10931" s="1" t="s">
        <v>29345</v>
      </c>
      <c r="D10931" s="1"/>
      <c r="E10931" s="1" t="s">
        <v>46</v>
      </c>
      <c r="F10931" s="1" t="s">
        <v>34</v>
      </c>
      <c r="G10931">
        <v>2885932</v>
      </c>
      <c r="H10931" s="2">
        <v>43174.719143518516</v>
      </c>
      <c r="I10931" s="2"/>
      <c r="J10931" s="1" t="s">
        <v>30</v>
      </c>
      <c r="K10931" s="1" t="s">
        <v>31</v>
      </c>
      <c r="L10931">
        <v>7</v>
      </c>
      <c r="M10931" s="1"/>
      <c r="N10931" s="1"/>
      <c r="P10931" s="1"/>
      <c r="Q10931" s="1"/>
      <c r="R10931" s="1"/>
      <c r="S10931" s="1"/>
      <c r="T10931" s="1"/>
      <c r="V10931" s="1"/>
      <c r="Y10931" s="1"/>
      <c r="Z10931" s="1"/>
      <c r="AA10931" s="1"/>
      <c r="AB10931" s="1"/>
      <c r="AC10931" s="1"/>
      <c r="AD10931" s="1"/>
      <c r="AE10931" s="1"/>
      <c r="AF10931" s="1"/>
      <c r="AG10931" s="1"/>
      <c r="AH10931" s="2">
        <v>42928</v>
      </c>
    </row>
    <row r="10932" spans="1:34" x14ac:dyDescent="0.25">
      <c r="A10932" s="1" t="s">
        <v>5993</v>
      </c>
      <c r="B10932" s="1" t="s">
        <v>12217</v>
      </c>
      <c r="C10932" s="1" t="s">
        <v>29345</v>
      </c>
      <c r="D10932" s="1"/>
      <c r="E10932" s="1" t="s">
        <v>46</v>
      </c>
      <c r="F10932" s="1" t="s">
        <v>34</v>
      </c>
      <c r="G10932">
        <v>2885933</v>
      </c>
      <c r="H10932" s="2">
        <v>43174.721041666664</v>
      </c>
      <c r="I10932" s="2"/>
      <c r="J10932" s="1" t="s">
        <v>30</v>
      </c>
      <c r="K10932" s="1" t="s">
        <v>31</v>
      </c>
      <c r="L10932">
        <v>7</v>
      </c>
      <c r="M10932" s="1"/>
      <c r="N10932" s="1"/>
      <c r="P10932" s="1"/>
      <c r="Q10932" s="1"/>
      <c r="R10932" s="1"/>
      <c r="S10932" s="1"/>
      <c r="T10932" s="1"/>
      <c r="V10932" s="1"/>
      <c r="Y10932" s="1"/>
      <c r="Z10932" s="1"/>
      <c r="AA10932" s="1"/>
      <c r="AB10932" s="1"/>
      <c r="AC10932" s="1"/>
      <c r="AD10932" s="1"/>
      <c r="AE10932" s="1"/>
      <c r="AF10932" s="1"/>
      <c r="AG10932" s="1"/>
      <c r="AH10932" s="2">
        <v>42928</v>
      </c>
    </row>
    <row r="10933" spans="1:34" x14ac:dyDescent="0.25">
      <c r="A10933" s="1" t="s">
        <v>3741</v>
      </c>
      <c r="B10933" s="1" t="s">
        <v>25627</v>
      </c>
      <c r="C10933" s="1" t="s">
        <v>29345</v>
      </c>
      <c r="D10933" s="1"/>
      <c r="E10933" s="1" t="s">
        <v>46</v>
      </c>
      <c r="F10933" s="1" t="s">
        <v>34</v>
      </c>
      <c r="G10933">
        <v>2889923</v>
      </c>
      <c r="H10933" s="2">
        <v>43174.722488425927</v>
      </c>
      <c r="I10933" s="2"/>
      <c r="J10933" s="1" t="s">
        <v>30</v>
      </c>
      <c r="K10933" s="1" t="s">
        <v>73</v>
      </c>
      <c r="L10933">
        <v>7</v>
      </c>
      <c r="M10933" s="1"/>
      <c r="N10933" s="1"/>
      <c r="P10933" s="1"/>
      <c r="Q10933" s="1"/>
      <c r="R10933" s="1"/>
      <c r="S10933" s="1"/>
      <c r="T10933" s="1"/>
      <c r="V10933" s="1"/>
      <c r="Y10933" s="1"/>
      <c r="Z10933" s="1"/>
      <c r="AA10933" s="1"/>
      <c r="AB10933" s="1"/>
      <c r="AC10933" s="1"/>
      <c r="AD10933" s="1"/>
      <c r="AE10933" s="1"/>
      <c r="AF10933" s="1"/>
      <c r="AG10933" s="1"/>
      <c r="AH10933" s="2">
        <v>42922</v>
      </c>
    </row>
    <row r="10934" spans="1:34" x14ac:dyDescent="0.25">
      <c r="A10934" s="1" t="s">
        <v>10108</v>
      </c>
      <c r="B10934" s="1" t="s">
        <v>12774</v>
      </c>
      <c r="C10934" s="1" t="s">
        <v>29130</v>
      </c>
      <c r="D10934" s="1"/>
      <c r="E10934" s="1" t="s">
        <v>46</v>
      </c>
      <c r="F10934" s="1" t="s">
        <v>34</v>
      </c>
      <c r="G10934">
        <v>2891119</v>
      </c>
      <c r="H10934" s="2">
        <v>43174.725902777776</v>
      </c>
      <c r="I10934" s="2"/>
      <c r="J10934" s="1" t="s">
        <v>30</v>
      </c>
      <c r="K10934" s="1" t="s">
        <v>35</v>
      </c>
      <c r="L10934">
        <v>7</v>
      </c>
      <c r="M10934" s="1" t="s">
        <v>67</v>
      </c>
      <c r="N10934" s="1"/>
      <c r="P10934" s="1" t="s">
        <v>115</v>
      </c>
      <c r="Q10934" s="1" t="s">
        <v>115</v>
      </c>
      <c r="R10934" s="1" t="s">
        <v>37</v>
      </c>
      <c r="S10934" s="1" t="s">
        <v>37</v>
      </c>
      <c r="T10934" s="1" t="s">
        <v>37</v>
      </c>
      <c r="V10934" s="1" t="s">
        <v>38</v>
      </c>
      <c r="Y10934" s="1"/>
      <c r="Z10934" s="1"/>
      <c r="AA10934" s="1"/>
      <c r="AB10934" s="1"/>
      <c r="AC10934" s="1"/>
      <c r="AD10934" s="1"/>
      <c r="AE10934" s="1"/>
      <c r="AF10934" s="1"/>
      <c r="AG10934" s="1"/>
      <c r="AH10934" s="2"/>
    </row>
    <row r="10935" spans="1:34" x14ac:dyDescent="0.25">
      <c r="A10935" s="1" t="s">
        <v>4208</v>
      </c>
      <c r="B10935" s="1" t="s">
        <v>25310</v>
      </c>
      <c r="C10935" s="1" t="s">
        <v>29540</v>
      </c>
      <c r="D10935" s="1"/>
      <c r="E10935" s="1" t="s">
        <v>46</v>
      </c>
      <c r="F10935" s="1" t="s">
        <v>34</v>
      </c>
      <c r="G10935">
        <v>2885934</v>
      </c>
      <c r="H10935" s="2">
        <v>43174.728946759256</v>
      </c>
      <c r="I10935" s="2"/>
      <c r="J10935" s="1" t="s">
        <v>30</v>
      </c>
      <c r="K10935" s="1" t="s">
        <v>35</v>
      </c>
      <c r="L10935">
        <v>7</v>
      </c>
      <c r="M10935" s="1" t="s">
        <v>36</v>
      </c>
      <c r="N10935" s="1"/>
      <c r="O10935">
        <v>2</v>
      </c>
      <c r="P10935" s="1" t="s">
        <v>37</v>
      </c>
      <c r="Q10935" s="1" t="s">
        <v>37</v>
      </c>
      <c r="R10935" s="1" t="s">
        <v>37</v>
      </c>
      <c r="S10935" s="1" t="s">
        <v>37</v>
      </c>
      <c r="T10935" s="1" t="s">
        <v>37</v>
      </c>
      <c r="V10935" s="1" t="s">
        <v>38</v>
      </c>
      <c r="Y10935" s="1"/>
      <c r="Z10935" s="1"/>
      <c r="AA10935" s="1"/>
      <c r="AB10935" s="1"/>
      <c r="AC10935" s="1"/>
      <c r="AD10935" s="1"/>
      <c r="AE10935" s="1"/>
      <c r="AF10935" s="1"/>
      <c r="AG10935" s="1"/>
      <c r="AH10935" s="2">
        <v>43028</v>
      </c>
    </row>
    <row r="10936" spans="1:34" x14ac:dyDescent="0.25">
      <c r="A10936" s="1" t="s">
        <v>10065</v>
      </c>
      <c r="B10936" s="1" t="s">
        <v>17241</v>
      </c>
      <c r="C10936" s="1" t="s">
        <v>29118</v>
      </c>
      <c r="D10936" s="1"/>
      <c r="E10936" s="1" t="s">
        <v>46</v>
      </c>
      <c r="F10936" s="1" t="s">
        <v>34</v>
      </c>
      <c r="G10936">
        <v>2891512</v>
      </c>
      <c r="H10936" s="2">
        <v>43174.733495370368</v>
      </c>
      <c r="I10936" s="2"/>
      <c r="J10936" s="1" t="s">
        <v>30</v>
      </c>
      <c r="K10936" s="1" t="s">
        <v>31</v>
      </c>
      <c r="L10936">
        <v>7</v>
      </c>
      <c r="M10936" s="1"/>
      <c r="N10936" s="1"/>
      <c r="P10936" s="1"/>
      <c r="Q10936" s="1"/>
      <c r="R10936" s="1"/>
      <c r="S10936" s="1"/>
      <c r="T10936" s="1"/>
      <c r="V10936" s="1"/>
      <c r="Y10936" s="1"/>
      <c r="Z10936" s="1"/>
      <c r="AA10936" s="1"/>
      <c r="AB10936" s="1"/>
      <c r="AC10936" s="1"/>
      <c r="AD10936" s="1"/>
      <c r="AE10936" s="1"/>
      <c r="AF10936" s="1"/>
      <c r="AG10936" s="1"/>
      <c r="AH10936" s="2">
        <v>42958</v>
      </c>
    </row>
    <row r="10937" spans="1:34" x14ac:dyDescent="0.25">
      <c r="A10937" s="1" t="s">
        <v>11318</v>
      </c>
      <c r="B10937" s="1" t="s">
        <v>11319</v>
      </c>
      <c r="C10937" s="1" t="s">
        <v>29479</v>
      </c>
      <c r="D10937" s="1"/>
      <c r="E10937" s="1" t="s">
        <v>28</v>
      </c>
      <c r="F10937" s="1" t="s">
        <v>40</v>
      </c>
      <c r="G10937">
        <v>2887129</v>
      </c>
      <c r="H10937" s="2">
        <v>43174.735474537039</v>
      </c>
      <c r="I10937" s="2"/>
      <c r="J10937" s="1" t="s">
        <v>30</v>
      </c>
      <c r="K10937" s="1" t="s">
        <v>31</v>
      </c>
      <c r="L10937">
        <v>10</v>
      </c>
      <c r="M10937" s="1"/>
      <c r="N10937" s="1"/>
      <c r="P10937" s="1"/>
      <c r="Q10937" s="1"/>
      <c r="R10937" s="1"/>
      <c r="S10937" s="1"/>
      <c r="T10937" s="1"/>
      <c r="V10937" s="1"/>
      <c r="Y10937" s="1"/>
      <c r="Z10937" s="1"/>
      <c r="AA10937" s="1"/>
      <c r="AB10937" s="1"/>
      <c r="AC10937" s="1"/>
      <c r="AD10937" s="1"/>
      <c r="AE10937" s="1"/>
      <c r="AF10937" s="1"/>
      <c r="AG10937" s="1"/>
      <c r="AH10937" s="2"/>
    </row>
    <row r="10938" spans="1:34" x14ac:dyDescent="0.25">
      <c r="A10938" s="1" t="s">
        <v>1995</v>
      </c>
      <c r="B10938" s="1" t="s">
        <v>13171</v>
      </c>
      <c r="C10938" s="1" t="s">
        <v>28924</v>
      </c>
      <c r="D10938" s="1"/>
      <c r="E10938" s="1" t="s">
        <v>46</v>
      </c>
      <c r="F10938" s="1" t="s">
        <v>34</v>
      </c>
      <c r="G10938">
        <v>2885935</v>
      </c>
      <c r="H10938" s="2">
        <v>43174.736446759256</v>
      </c>
      <c r="I10938" s="2"/>
      <c r="J10938" s="1" t="s">
        <v>30</v>
      </c>
      <c r="K10938" s="1" t="s">
        <v>31</v>
      </c>
      <c r="L10938">
        <v>7</v>
      </c>
      <c r="M10938" s="1"/>
      <c r="N10938" s="1"/>
      <c r="P10938" s="1"/>
      <c r="Q10938" s="1"/>
      <c r="R10938" s="1"/>
      <c r="S10938" s="1"/>
      <c r="T10938" s="1"/>
      <c r="V10938" s="1"/>
      <c r="Y10938" s="1"/>
      <c r="Z10938" s="1"/>
      <c r="AA10938" s="1"/>
      <c r="AB10938" s="1"/>
      <c r="AC10938" s="1"/>
      <c r="AD10938" s="1"/>
      <c r="AE10938" s="1"/>
      <c r="AF10938" s="1"/>
      <c r="AG10938" s="1"/>
      <c r="AH10938" s="2">
        <v>42933</v>
      </c>
    </row>
    <row r="10939" spans="1:34" x14ac:dyDescent="0.25">
      <c r="A10939" s="1" t="s">
        <v>1994</v>
      </c>
      <c r="B10939" s="1" t="s">
        <v>22857</v>
      </c>
      <c r="C10939" s="1" t="s">
        <v>28924</v>
      </c>
      <c r="D10939" s="1"/>
      <c r="E10939" s="1" t="s">
        <v>46</v>
      </c>
      <c r="F10939" s="1" t="s">
        <v>34</v>
      </c>
      <c r="G10939">
        <v>2891913</v>
      </c>
      <c r="H10939" s="2">
        <v>43174.737256944441</v>
      </c>
      <c r="I10939" s="2"/>
      <c r="J10939" s="1" t="s">
        <v>30</v>
      </c>
      <c r="K10939" s="1" t="s">
        <v>35</v>
      </c>
      <c r="L10939">
        <v>7</v>
      </c>
      <c r="M10939" s="1" t="s">
        <v>58</v>
      </c>
      <c r="N10939" s="1"/>
      <c r="O10939">
        <v>2</v>
      </c>
      <c r="P10939" s="1" t="s">
        <v>37</v>
      </c>
      <c r="Q10939" s="1" t="s">
        <v>37</v>
      </c>
      <c r="R10939" s="1" t="s">
        <v>37</v>
      </c>
      <c r="S10939" s="1" t="s">
        <v>37</v>
      </c>
      <c r="T10939" s="1" t="s">
        <v>37</v>
      </c>
      <c r="V10939" s="1" t="s">
        <v>38</v>
      </c>
      <c r="Y10939" s="1"/>
      <c r="Z10939" s="1"/>
      <c r="AA10939" s="1"/>
      <c r="AB10939" s="1"/>
      <c r="AC10939" s="1"/>
      <c r="AD10939" s="1"/>
      <c r="AE10939" s="1"/>
      <c r="AF10939" s="1"/>
      <c r="AG10939" s="1"/>
      <c r="AH10939" s="2">
        <v>42934</v>
      </c>
    </row>
    <row r="10940" spans="1:34" x14ac:dyDescent="0.25">
      <c r="A10940" s="1" t="s">
        <v>6323</v>
      </c>
      <c r="B10940" s="1" t="s">
        <v>21225</v>
      </c>
      <c r="C10940" s="1" t="s">
        <v>29415</v>
      </c>
      <c r="D10940" s="1"/>
      <c r="E10940" s="1" t="s">
        <v>47</v>
      </c>
      <c r="F10940" s="1" t="s">
        <v>48</v>
      </c>
      <c r="G10940">
        <v>2889924</v>
      </c>
      <c r="H10940" s="2">
        <v>43174.73778935185</v>
      </c>
      <c r="I10940" s="2"/>
      <c r="J10940" s="1" t="s">
        <v>30</v>
      </c>
      <c r="K10940" s="1" t="s">
        <v>31</v>
      </c>
      <c r="L10940">
        <v>49</v>
      </c>
      <c r="M10940" s="1"/>
      <c r="N10940" s="1"/>
      <c r="P10940" s="1"/>
      <c r="Q10940" s="1"/>
      <c r="R10940" s="1"/>
      <c r="S10940" s="1"/>
      <c r="T10940" s="1"/>
      <c r="V10940" s="1"/>
      <c r="Y10940" s="1"/>
      <c r="Z10940" s="1"/>
      <c r="AA10940" s="1"/>
      <c r="AB10940" s="1"/>
      <c r="AC10940" s="1"/>
      <c r="AD10940" s="1"/>
      <c r="AE10940" s="1"/>
      <c r="AF10940" s="1"/>
      <c r="AG10940" s="1"/>
      <c r="AH10940" s="2"/>
    </row>
    <row r="10941" spans="1:34" x14ac:dyDescent="0.25">
      <c r="A10941" s="1" t="s">
        <v>1866</v>
      </c>
      <c r="B10941" s="1" t="s">
        <v>16681</v>
      </c>
      <c r="C10941" s="1" t="s">
        <v>29479</v>
      </c>
      <c r="D10941" s="1"/>
      <c r="E10941" s="1" t="s">
        <v>28</v>
      </c>
      <c r="F10941" s="1" t="s">
        <v>40</v>
      </c>
      <c r="G10941">
        <v>2891912</v>
      </c>
      <c r="H10941" s="2">
        <v>43174.737928240742</v>
      </c>
      <c r="I10941" s="2"/>
      <c r="J10941" s="1" t="s">
        <v>30</v>
      </c>
      <c r="K10941" s="1" t="s">
        <v>31</v>
      </c>
      <c r="L10941">
        <v>10</v>
      </c>
      <c r="M10941" s="1"/>
      <c r="N10941" s="1"/>
      <c r="P10941" s="1"/>
      <c r="Q10941" s="1"/>
      <c r="R10941" s="1"/>
      <c r="S10941" s="1"/>
      <c r="T10941" s="1"/>
      <c r="V10941" s="1"/>
      <c r="Y10941" s="1"/>
      <c r="Z10941" s="1"/>
      <c r="AA10941" s="1"/>
      <c r="AB10941" s="1"/>
      <c r="AC10941" s="1"/>
      <c r="AD10941" s="1"/>
      <c r="AE10941" s="1"/>
      <c r="AF10941" s="1"/>
      <c r="AG10941" s="1"/>
      <c r="AH10941" s="2"/>
    </row>
    <row r="10942" spans="1:34" x14ac:dyDescent="0.25">
      <c r="A10942" s="1" t="s">
        <v>5976</v>
      </c>
      <c r="B10942" s="1" t="s">
        <v>14343</v>
      </c>
      <c r="C10942" s="1" t="s">
        <v>28924</v>
      </c>
      <c r="D10942" s="1"/>
      <c r="E10942" s="1" t="s">
        <v>46</v>
      </c>
      <c r="F10942" s="1" t="s">
        <v>34</v>
      </c>
      <c r="G10942">
        <v>2891914</v>
      </c>
      <c r="H10942" s="2">
        <v>43174.73914351852</v>
      </c>
      <c r="I10942" s="2"/>
      <c r="J10942" s="1" t="s">
        <v>30</v>
      </c>
      <c r="K10942" s="1" t="s">
        <v>31</v>
      </c>
      <c r="L10942">
        <v>7</v>
      </c>
      <c r="M10942" s="1"/>
      <c r="N10942" s="1"/>
      <c r="P10942" s="1"/>
      <c r="Q10942" s="1"/>
      <c r="R10942" s="1"/>
      <c r="S10942" s="1"/>
      <c r="T10942" s="1"/>
      <c r="V10942" s="1"/>
      <c r="Y10942" s="1"/>
      <c r="Z10942" s="1"/>
      <c r="AA10942" s="1"/>
      <c r="AB10942" s="1"/>
      <c r="AC10942" s="1"/>
      <c r="AD10942" s="1"/>
      <c r="AE10942" s="1"/>
      <c r="AF10942" s="1"/>
      <c r="AG10942" s="1"/>
      <c r="AH10942" s="2">
        <v>42934</v>
      </c>
    </row>
    <row r="10943" spans="1:34" x14ac:dyDescent="0.25">
      <c r="A10943" s="1" t="s">
        <v>10985</v>
      </c>
      <c r="B10943" s="1" t="s">
        <v>10986</v>
      </c>
      <c r="C10943" s="1" t="s">
        <v>29479</v>
      </c>
      <c r="D10943" s="1"/>
      <c r="E10943" s="1" t="s">
        <v>28</v>
      </c>
      <c r="F10943" s="1" t="s">
        <v>40</v>
      </c>
      <c r="G10943">
        <v>2890347</v>
      </c>
      <c r="H10943" s="2">
        <v>43174.73978009259</v>
      </c>
      <c r="I10943" s="2"/>
      <c r="J10943" s="1" t="s">
        <v>30</v>
      </c>
      <c r="K10943" s="1" t="s">
        <v>31</v>
      </c>
      <c r="L10943">
        <v>10</v>
      </c>
      <c r="M10943" s="1"/>
      <c r="N10943" s="1"/>
      <c r="P10943" s="1"/>
      <c r="Q10943" s="1"/>
      <c r="R10943" s="1"/>
      <c r="S10943" s="1"/>
      <c r="T10943" s="1"/>
      <c r="V10943" s="1"/>
      <c r="Y10943" s="1"/>
      <c r="Z10943" s="1"/>
      <c r="AA10943" s="1"/>
      <c r="AB10943" s="1"/>
      <c r="AC10943" s="1"/>
      <c r="AD10943" s="1"/>
      <c r="AE10943" s="1"/>
      <c r="AF10943" s="1"/>
      <c r="AG10943" s="1"/>
      <c r="AH10943" s="2"/>
    </row>
    <row r="10944" spans="1:34" x14ac:dyDescent="0.25">
      <c r="A10944" s="1" t="s">
        <v>5552</v>
      </c>
      <c r="B10944" s="1" t="s">
        <v>12157</v>
      </c>
      <c r="C10944" s="1" t="s">
        <v>29058</v>
      </c>
      <c r="D10944" s="1"/>
      <c r="E10944" s="1" t="s">
        <v>41</v>
      </c>
      <c r="F10944" s="1" t="s">
        <v>42</v>
      </c>
      <c r="G10944">
        <v>2885936</v>
      </c>
      <c r="H10944" s="2">
        <v>43174.739791666667</v>
      </c>
      <c r="I10944" s="2"/>
      <c r="J10944" s="1" t="s">
        <v>30</v>
      </c>
      <c r="K10944" s="1" t="s">
        <v>31</v>
      </c>
      <c r="L10944">
        <v>41</v>
      </c>
      <c r="M10944" s="1"/>
      <c r="N10944" s="1"/>
      <c r="P10944" s="1"/>
      <c r="Q10944" s="1"/>
      <c r="R10944" s="1"/>
      <c r="S10944" s="1"/>
      <c r="T10944" s="1"/>
      <c r="V10944" s="1"/>
      <c r="Y10944" s="1"/>
      <c r="Z10944" s="1"/>
      <c r="AA10944" s="1"/>
      <c r="AB10944" s="1"/>
      <c r="AC10944" s="1"/>
      <c r="AD10944" s="1"/>
      <c r="AE10944" s="1"/>
      <c r="AF10944" s="1"/>
      <c r="AG10944" s="1"/>
      <c r="AH10944" s="2"/>
    </row>
    <row r="10945" spans="1:34" x14ac:dyDescent="0.25">
      <c r="A10945" s="1" t="s">
        <v>2532</v>
      </c>
      <c r="B10945" s="1" t="s">
        <v>10335</v>
      </c>
      <c r="C10945" s="1" t="s">
        <v>29145</v>
      </c>
      <c r="D10945" s="1"/>
      <c r="E10945" s="1" t="s">
        <v>33</v>
      </c>
      <c r="F10945" s="1" t="s">
        <v>29</v>
      </c>
      <c r="G10945">
        <v>2891915</v>
      </c>
      <c r="H10945" s="2">
        <v>43174.739814814813</v>
      </c>
      <c r="I10945" s="2"/>
      <c r="J10945" s="1" t="s">
        <v>30</v>
      </c>
      <c r="K10945" s="1" t="s">
        <v>31</v>
      </c>
      <c r="L10945">
        <v>18</v>
      </c>
      <c r="M10945" s="1"/>
      <c r="N10945" s="1"/>
      <c r="P10945" s="1"/>
      <c r="Q10945" s="1"/>
      <c r="R10945" s="1"/>
      <c r="S10945" s="1"/>
      <c r="T10945" s="1"/>
      <c r="V10945" s="1"/>
      <c r="Y10945" s="1"/>
      <c r="Z10945" s="1"/>
      <c r="AA10945" s="1"/>
      <c r="AB10945" s="1"/>
      <c r="AC10945" s="1"/>
      <c r="AD10945" s="1"/>
      <c r="AE10945" s="1"/>
      <c r="AF10945" s="1"/>
      <c r="AG10945" s="1"/>
      <c r="AH10945" s="2"/>
    </row>
    <row r="10946" spans="1:34" x14ac:dyDescent="0.25">
      <c r="A10946" s="1" t="s">
        <v>14362</v>
      </c>
      <c r="B10946" s="1" t="s">
        <v>14363</v>
      </c>
      <c r="C10946" s="1" t="s">
        <v>29479</v>
      </c>
      <c r="D10946" s="1"/>
      <c r="E10946" s="1" t="s">
        <v>28</v>
      </c>
      <c r="F10946" s="1" t="s">
        <v>40</v>
      </c>
      <c r="G10946">
        <v>2890348</v>
      </c>
      <c r="H10946" s="2">
        <v>43174.740682870368</v>
      </c>
      <c r="I10946" s="2"/>
      <c r="J10946" s="1" t="s">
        <v>30</v>
      </c>
      <c r="K10946" s="1" t="s">
        <v>31</v>
      </c>
      <c r="L10946">
        <v>10</v>
      </c>
      <c r="M10946" s="1"/>
      <c r="N10946" s="1"/>
      <c r="P10946" s="1"/>
      <c r="Q10946" s="1"/>
      <c r="R10946" s="1"/>
      <c r="S10946" s="1"/>
      <c r="T10946" s="1"/>
      <c r="V10946" s="1"/>
      <c r="Y10946" s="1"/>
      <c r="Z10946" s="1"/>
      <c r="AA10946" s="1"/>
      <c r="AB10946" s="1"/>
      <c r="AC10946" s="1"/>
      <c r="AD10946" s="1"/>
      <c r="AE10946" s="1"/>
      <c r="AF10946" s="1"/>
      <c r="AG10946" s="1"/>
      <c r="AH10946" s="2"/>
    </row>
    <row r="10947" spans="1:34" x14ac:dyDescent="0.25">
      <c r="A10947" s="1" t="s">
        <v>5557</v>
      </c>
      <c r="B10947" s="1" t="s">
        <v>21120</v>
      </c>
      <c r="C10947" s="1" t="s">
        <v>29058</v>
      </c>
      <c r="D10947" s="1"/>
      <c r="E10947" s="1" t="s">
        <v>41</v>
      </c>
      <c r="F10947" s="1" t="s">
        <v>42</v>
      </c>
      <c r="G10947">
        <v>2891916</v>
      </c>
      <c r="H10947" s="2">
        <v>43174.741203703707</v>
      </c>
      <c r="I10947" s="2"/>
      <c r="J10947" s="1" t="s">
        <v>30</v>
      </c>
      <c r="K10947" s="1" t="s">
        <v>31</v>
      </c>
      <c r="L10947">
        <v>11</v>
      </c>
      <c r="M10947" s="1"/>
      <c r="N10947" s="1"/>
      <c r="P10947" s="1"/>
      <c r="Q10947" s="1"/>
      <c r="R10947" s="1"/>
      <c r="S10947" s="1"/>
      <c r="T10947" s="1"/>
      <c r="V10947" s="1"/>
      <c r="Y10947" s="1"/>
      <c r="Z10947" s="1"/>
      <c r="AA10947" s="1"/>
      <c r="AB10947" s="1"/>
      <c r="AC10947" s="1"/>
      <c r="AD10947" s="1"/>
      <c r="AE10947" s="1"/>
      <c r="AF10947" s="1"/>
      <c r="AG10947" s="1"/>
      <c r="AH10947" s="2"/>
    </row>
    <row r="10948" spans="1:34" x14ac:dyDescent="0.25">
      <c r="A10948" s="1" t="s">
        <v>1992</v>
      </c>
      <c r="B10948" s="1" t="s">
        <v>18319</v>
      </c>
      <c r="C10948" s="1" t="s">
        <v>28924</v>
      </c>
      <c r="D10948" s="1"/>
      <c r="E10948" s="1" t="s">
        <v>46</v>
      </c>
      <c r="F10948" s="1" t="s">
        <v>34</v>
      </c>
      <c r="G10948">
        <v>2891120</v>
      </c>
      <c r="H10948" s="2">
        <v>43174.74150462963</v>
      </c>
      <c r="I10948" s="2"/>
      <c r="J10948" s="1" t="s">
        <v>30</v>
      </c>
      <c r="K10948" s="1" t="s">
        <v>31</v>
      </c>
      <c r="L10948">
        <v>7</v>
      </c>
      <c r="M10948" s="1"/>
      <c r="N10948" s="1"/>
      <c r="P10948" s="1"/>
      <c r="Q10948" s="1"/>
      <c r="R10948" s="1"/>
      <c r="S10948" s="1"/>
      <c r="T10948" s="1"/>
      <c r="V10948" s="1"/>
      <c r="Y10948" s="1"/>
      <c r="Z10948" s="1"/>
      <c r="AA10948" s="1"/>
      <c r="AB10948" s="1"/>
      <c r="AC10948" s="1"/>
      <c r="AD10948" s="1"/>
      <c r="AE10948" s="1"/>
      <c r="AF10948" s="1"/>
      <c r="AG10948" s="1"/>
      <c r="AH10948" s="2">
        <v>42934</v>
      </c>
    </row>
    <row r="10949" spans="1:34" x14ac:dyDescent="0.25">
      <c r="A10949" s="1" t="s">
        <v>5555</v>
      </c>
      <c r="B10949" s="1" t="s">
        <v>25272</v>
      </c>
      <c r="C10949" s="1" t="s">
        <v>29058</v>
      </c>
      <c r="D10949" s="1"/>
      <c r="E10949" s="1" t="s">
        <v>41</v>
      </c>
      <c r="F10949" s="1" t="s">
        <v>42</v>
      </c>
      <c r="G10949">
        <v>2892312</v>
      </c>
      <c r="H10949" s="2">
        <v>43174.742407407408</v>
      </c>
      <c r="I10949" s="2"/>
      <c r="J10949" s="1" t="s">
        <v>30</v>
      </c>
      <c r="K10949" s="1" t="s">
        <v>35</v>
      </c>
      <c r="L10949">
        <v>41</v>
      </c>
      <c r="M10949" s="1" t="s">
        <v>36</v>
      </c>
      <c r="N10949" s="1"/>
      <c r="O10949">
        <v>2</v>
      </c>
      <c r="P10949" s="1" t="s">
        <v>37</v>
      </c>
      <c r="Q10949" s="1" t="s">
        <v>37</v>
      </c>
      <c r="R10949" s="1" t="s">
        <v>37</v>
      </c>
      <c r="S10949" s="1" t="s">
        <v>37</v>
      </c>
      <c r="T10949" s="1" t="s">
        <v>37</v>
      </c>
      <c r="V10949" s="1" t="s">
        <v>38</v>
      </c>
      <c r="Y10949" s="1"/>
      <c r="Z10949" s="1"/>
      <c r="AA10949" s="1"/>
      <c r="AB10949" s="1"/>
      <c r="AC10949" s="1"/>
      <c r="AD10949" s="1"/>
      <c r="AE10949" s="1"/>
      <c r="AF10949" s="1"/>
      <c r="AG10949" s="1"/>
      <c r="AH10949" s="2"/>
    </row>
    <row r="10950" spans="1:34" x14ac:dyDescent="0.25">
      <c r="A10950" s="1" t="s">
        <v>2531</v>
      </c>
      <c r="B10950" s="1" t="s">
        <v>10631</v>
      </c>
      <c r="C10950" s="1" t="s">
        <v>29083</v>
      </c>
      <c r="D10950" s="1"/>
      <c r="E10950" s="1" t="s">
        <v>33</v>
      </c>
      <c r="F10950" s="1" t="s">
        <v>29</v>
      </c>
      <c r="G10950">
        <v>2891917</v>
      </c>
      <c r="H10950" s="2">
        <v>43174.743078703701</v>
      </c>
      <c r="I10950" s="2"/>
      <c r="J10950" s="1" t="s">
        <v>30</v>
      </c>
      <c r="K10950" s="1" t="s">
        <v>31</v>
      </c>
      <c r="L10950">
        <v>18</v>
      </c>
      <c r="M10950" s="1"/>
      <c r="N10950" s="1"/>
      <c r="P10950" s="1"/>
      <c r="Q10950" s="1"/>
      <c r="R10950" s="1"/>
      <c r="S10950" s="1"/>
      <c r="T10950" s="1"/>
      <c r="V10950" s="1"/>
      <c r="Y10950" s="1"/>
      <c r="Z10950" s="1"/>
      <c r="AA10950" s="1"/>
      <c r="AB10950" s="1"/>
      <c r="AC10950" s="1"/>
      <c r="AD10950" s="1"/>
      <c r="AE10950" s="1"/>
      <c r="AF10950" s="1"/>
      <c r="AG10950" s="1"/>
      <c r="AH10950" s="2"/>
    </row>
    <row r="10951" spans="1:34" x14ac:dyDescent="0.25">
      <c r="A10951" s="1" t="s">
        <v>6336</v>
      </c>
      <c r="B10951" s="1" t="s">
        <v>11189</v>
      </c>
      <c r="C10951" s="1" t="s">
        <v>29328</v>
      </c>
      <c r="D10951" s="1"/>
      <c r="E10951" s="1" t="s">
        <v>28</v>
      </c>
      <c r="F10951" s="1" t="s">
        <v>40</v>
      </c>
      <c r="G10951">
        <v>2891918</v>
      </c>
      <c r="H10951" s="2">
        <v>43174.743310185186</v>
      </c>
      <c r="I10951" s="2"/>
      <c r="J10951" s="1" t="s">
        <v>30</v>
      </c>
      <c r="K10951" s="1" t="s">
        <v>35</v>
      </c>
      <c r="L10951">
        <v>20</v>
      </c>
      <c r="M10951" s="1" t="s">
        <v>263</v>
      </c>
      <c r="N10951" s="1"/>
      <c r="O10951">
        <v>0</v>
      </c>
      <c r="P10951" s="1" t="s">
        <v>115</v>
      </c>
      <c r="Q10951" s="1" t="s">
        <v>115</v>
      </c>
      <c r="R10951" s="1" t="s">
        <v>115</v>
      </c>
      <c r="S10951" s="1" t="s">
        <v>37</v>
      </c>
      <c r="T10951" s="1" t="s">
        <v>37</v>
      </c>
      <c r="V10951" s="1" t="s">
        <v>38</v>
      </c>
      <c r="Y10951" s="1"/>
      <c r="Z10951" s="1"/>
      <c r="AA10951" s="1"/>
      <c r="AB10951" s="1"/>
      <c r="AC10951" s="1"/>
      <c r="AD10951" s="1"/>
      <c r="AE10951" s="1"/>
      <c r="AF10951" s="1"/>
      <c r="AG10951" s="1"/>
      <c r="AH10951" s="2"/>
    </row>
    <row r="10952" spans="1:34" x14ac:dyDescent="0.25">
      <c r="A10952" s="1" t="s">
        <v>1977</v>
      </c>
      <c r="B10952" s="1" t="s">
        <v>25239</v>
      </c>
      <c r="C10952" s="1" t="s">
        <v>28924</v>
      </c>
      <c r="D10952" s="1"/>
      <c r="E10952" s="1" t="s">
        <v>46</v>
      </c>
      <c r="F10952" s="1" t="s">
        <v>34</v>
      </c>
      <c r="G10952">
        <v>2890350</v>
      </c>
      <c r="H10952" s="2">
        <v>43174.745034722226</v>
      </c>
      <c r="I10952" s="2"/>
      <c r="J10952" s="1" t="s">
        <v>30</v>
      </c>
      <c r="K10952" s="1" t="s">
        <v>35</v>
      </c>
      <c r="L10952">
        <v>7</v>
      </c>
      <c r="M10952" s="1" t="s">
        <v>36</v>
      </c>
      <c r="N10952" s="1"/>
      <c r="O10952">
        <v>2</v>
      </c>
      <c r="P10952" s="1" t="s">
        <v>37</v>
      </c>
      <c r="Q10952" s="1" t="s">
        <v>37</v>
      </c>
      <c r="R10952" s="1" t="s">
        <v>37</v>
      </c>
      <c r="S10952" s="1" t="s">
        <v>37</v>
      </c>
      <c r="T10952" s="1" t="s">
        <v>37</v>
      </c>
      <c r="V10952" s="1" t="s">
        <v>38</v>
      </c>
      <c r="Y10952" s="1"/>
      <c r="Z10952" s="1"/>
      <c r="AA10952" s="1"/>
      <c r="AB10952" s="1"/>
      <c r="AC10952" s="1"/>
      <c r="AD10952" s="1"/>
      <c r="AE10952" s="1"/>
      <c r="AF10952" s="1"/>
      <c r="AG10952" s="1"/>
      <c r="AH10952" s="2">
        <v>42934</v>
      </c>
    </row>
    <row r="10953" spans="1:34" x14ac:dyDescent="0.25">
      <c r="A10953" s="1" t="s">
        <v>4550</v>
      </c>
      <c r="B10953" s="1" t="s">
        <v>14745</v>
      </c>
      <c r="C10953" s="1" t="s">
        <v>29342</v>
      </c>
      <c r="D10953" s="1"/>
      <c r="E10953" s="1" t="s">
        <v>28</v>
      </c>
      <c r="F10953" s="1" t="s">
        <v>40</v>
      </c>
      <c r="G10953">
        <v>2889925</v>
      </c>
      <c r="H10953" s="2">
        <v>43174.745104166665</v>
      </c>
      <c r="I10953" s="2"/>
      <c r="J10953" s="1" t="s">
        <v>30</v>
      </c>
      <c r="K10953" s="1" t="s">
        <v>31</v>
      </c>
      <c r="L10953">
        <v>10</v>
      </c>
      <c r="M10953" s="1"/>
      <c r="N10953" s="1"/>
      <c r="P10953" s="1"/>
      <c r="Q10953" s="1"/>
      <c r="R10953" s="1"/>
      <c r="S10953" s="1"/>
      <c r="T10953" s="1"/>
      <c r="V10953" s="1"/>
      <c r="Y10953" s="1"/>
      <c r="Z10953" s="1"/>
      <c r="AA10953" s="1"/>
      <c r="AB10953" s="1"/>
      <c r="AC10953" s="1"/>
      <c r="AD10953" s="1"/>
      <c r="AE10953" s="1"/>
      <c r="AF10953" s="1"/>
      <c r="AG10953" s="1"/>
      <c r="AH10953" s="2"/>
    </row>
    <row r="10954" spans="1:34" x14ac:dyDescent="0.25">
      <c r="A10954" s="1" t="s">
        <v>3828</v>
      </c>
      <c r="B10954" s="1" t="s">
        <v>23200</v>
      </c>
      <c r="C10954" s="1" t="s">
        <v>29858</v>
      </c>
      <c r="D10954" s="1"/>
      <c r="E10954" s="1" t="s">
        <v>41</v>
      </c>
      <c r="F10954" s="1" t="s">
        <v>42</v>
      </c>
      <c r="G10954">
        <v>2890349</v>
      </c>
      <c r="H10954" s="2">
        <v>43174.745567129627</v>
      </c>
      <c r="I10954" s="2"/>
      <c r="J10954" s="1" t="s">
        <v>30</v>
      </c>
      <c r="K10954" s="1" t="s">
        <v>35</v>
      </c>
      <c r="L10954">
        <v>49</v>
      </c>
      <c r="M10954" s="1" t="s">
        <v>143</v>
      </c>
      <c r="N10954" s="1"/>
      <c r="O10954">
        <v>2</v>
      </c>
      <c r="P10954" s="1" t="s">
        <v>37</v>
      </c>
      <c r="Q10954" s="1" t="s">
        <v>37</v>
      </c>
      <c r="R10954" s="1" t="s">
        <v>37</v>
      </c>
      <c r="S10954" s="1" t="s">
        <v>37</v>
      </c>
      <c r="T10954" s="1" t="s">
        <v>37</v>
      </c>
      <c r="V10954" s="1" t="s">
        <v>38</v>
      </c>
      <c r="Y10954" s="1"/>
      <c r="Z10954" s="1"/>
      <c r="AA10954" s="1"/>
      <c r="AB10954" s="1"/>
      <c r="AC10954" s="1"/>
      <c r="AD10954" s="1"/>
      <c r="AE10954" s="1"/>
      <c r="AF10954" s="1"/>
      <c r="AG10954" s="1"/>
      <c r="AH10954" s="2"/>
    </row>
    <row r="10955" spans="1:34" x14ac:dyDescent="0.25">
      <c r="A10955" s="1" t="s">
        <v>5567</v>
      </c>
      <c r="B10955" s="1" t="s">
        <v>23628</v>
      </c>
      <c r="C10955" s="1" t="s">
        <v>29058</v>
      </c>
      <c r="D10955" s="1"/>
      <c r="E10955" s="1" t="s">
        <v>41</v>
      </c>
      <c r="F10955" s="1" t="s">
        <v>42</v>
      </c>
      <c r="G10955">
        <v>2887130</v>
      </c>
      <c r="H10955" s="2">
        <v>43174.745682870373</v>
      </c>
      <c r="I10955" s="2"/>
      <c r="J10955" s="1" t="s">
        <v>30</v>
      </c>
      <c r="K10955" s="1" t="s">
        <v>35</v>
      </c>
      <c r="L10955">
        <v>11</v>
      </c>
      <c r="M10955" s="1" t="s">
        <v>43</v>
      </c>
      <c r="N10955" s="1"/>
      <c r="O10955">
        <v>2</v>
      </c>
      <c r="P10955" s="1" t="s">
        <v>37</v>
      </c>
      <c r="Q10955" s="1" t="s">
        <v>37</v>
      </c>
      <c r="R10955" s="1" t="s">
        <v>37</v>
      </c>
      <c r="S10955" s="1" t="s">
        <v>37</v>
      </c>
      <c r="T10955" s="1" t="s">
        <v>37</v>
      </c>
      <c r="V10955" s="1"/>
      <c r="Y10955" s="1"/>
      <c r="Z10955" s="1"/>
      <c r="AA10955" s="1"/>
      <c r="AB10955" s="1"/>
      <c r="AC10955" s="1"/>
      <c r="AD10955" s="1"/>
      <c r="AE10955" s="1"/>
      <c r="AF10955" s="1"/>
      <c r="AG10955" s="1"/>
      <c r="AH10955" s="2"/>
    </row>
    <row r="10956" spans="1:34" x14ac:dyDescent="0.25">
      <c r="A10956" s="1" t="s">
        <v>6287</v>
      </c>
      <c r="B10956" s="1" t="s">
        <v>18843</v>
      </c>
      <c r="C10956" s="1" t="s">
        <v>29342</v>
      </c>
      <c r="D10956" s="1"/>
      <c r="E10956" s="1" t="s">
        <v>28</v>
      </c>
      <c r="F10956" s="1" t="s">
        <v>40</v>
      </c>
      <c r="G10956">
        <v>2885937</v>
      </c>
      <c r="H10956" s="2">
        <v>43174.745925925927</v>
      </c>
      <c r="I10956" s="2"/>
      <c r="J10956" s="1" t="s">
        <v>30</v>
      </c>
      <c r="K10956" s="1" t="s">
        <v>31</v>
      </c>
      <c r="L10956">
        <v>10</v>
      </c>
      <c r="M10956" s="1"/>
      <c r="N10956" s="1"/>
      <c r="P10956" s="1"/>
      <c r="Q10956" s="1"/>
      <c r="R10956" s="1"/>
      <c r="S10956" s="1"/>
      <c r="T10956" s="1"/>
      <c r="V10956" s="1"/>
      <c r="Y10956" s="1"/>
      <c r="Z10956" s="1"/>
      <c r="AA10956" s="1"/>
      <c r="AB10956" s="1"/>
      <c r="AC10956" s="1"/>
      <c r="AD10956" s="1"/>
      <c r="AE10956" s="1"/>
      <c r="AF10956" s="1"/>
      <c r="AG10956" s="1"/>
      <c r="AH10956" s="2"/>
    </row>
    <row r="10957" spans="1:34" x14ac:dyDescent="0.25">
      <c r="A10957" s="1" t="s">
        <v>4626</v>
      </c>
      <c r="B10957" s="1" t="s">
        <v>17758</v>
      </c>
      <c r="C10957" s="1" t="s">
        <v>29342</v>
      </c>
      <c r="D10957" s="1"/>
      <c r="E10957" s="1" t="s">
        <v>28</v>
      </c>
      <c r="F10957" s="1" t="s">
        <v>40</v>
      </c>
      <c r="G10957">
        <v>2885939</v>
      </c>
      <c r="H10957" s="2">
        <v>43174.746365740742</v>
      </c>
      <c r="I10957" s="2"/>
      <c r="J10957" s="1" t="s">
        <v>30</v>
      </c>
      <c r="K10957" s="1" t="s">
        <v>31</v>
      </c>
      <c r="L10957">
        <v>10</v>
      </c>
      <c r="M10957" s="1"/>
      <c r="N10957" s="1"/>
      <c r="P10957" s="1"/>
      <c r="Q10957" s="1"/>
      <c r="R10957" s="1"/>
      <c r="S10957" s="1"/>
      <c r="T10957" s="1"/>
      <c r="V10957" s="1"/>
      <c r="Y10957" s="1"/>
      <c r="Z10957" s="1"/>
      <c r="AA10957" s="1"/>
      <c r="AB10957" s="1"/>
      <c r="AC10957" s="1"/>
      <c r="AD10957" s="1"/>
      <c r="AE10957" s="1"/>
      <c r="AF10957" s="1"/>
      <c r="AG10957" s="1"/>
      <c r="AH10957" s="2"/>
    </row>
    <row r="10958" spans="1:34" x14ac:dyDescent="0.25">
      <c r="A10958" s="1" t="s">
        <v>2522</v>
      </c>
      <c r="B10958" s="1" t="s">
        <v>10997</v>
      </c>
      <c r="C10958" s="1" t="s">
        <v>29155</v>
      </c>
      <c r="D10958" s="1"/>
      <c r="E10958" s="1" t="s">
        <v>33</v>
      </c>
      <c r="F10958" s="1" t="s">
        <v>29</v>
      </c>
      <c r="G10958">
        <v>2885943</v>
      </c>
      <c r="H10958" s="2">
        <v>43174.746770833335</v>
      </c>
      <c r="I10958" s="2"/>
      <c r="J10958" s="1" t="s">
        <v>30</v>
      </c>
      <c r="K10958" s="1" t="s">
        <v>31</v>
      </c>
      <c r="L10958">
        <v>18</v>
      </c>
      <c r="M10958" s="1"/>
      <c r="N10958" s="1"/>
      <c r="P10958" s="1"/>
      <c r="Q10958" s="1"/>
      <c r="R10958" s="1"/>
      <c r="S10958" s="1"/>
      <c r="T10958" s="1"/>
      <c r="V10958" s="1"/>
      <c r="Y10958" s="1"/>
      <c r="Z10958" s="1"/>
      <c r="AA10958" s="1"/>
      <c r="AB10958" s="1"/>
      <c r="AC10958" s="1"/>
      <c r="AD10958" s="1"/>
      <c r="AE10958" s="1"/>
      <c r="AF10958" s="1"/>
      <c r="AG10958" s="1"/>
      <c r="AH10958" s="2">
        <v>42991</v>
      </c>
    </row>
    <row r="10959" spans="1:34" x14ac:dyDescent="0.25">
      <c r="A10959" s="1" t="s">
        <v>3829</v>
      </c>
      <c r="B10959" s="1" t="s">
        <v>19826</v>
      </c>
      <c r="C10959" s="1" t="s">
        <v>29858</v>
      </c>
      <c r="D10959" s="1"/>
      <c r="E10959" s="1" t="s">
        <v>41</v>
      </c>
      <c r="F10959" s="1" t="s">
        <v>42</v>
      </c>
      <c r="G10959">
        <v>2885941</v>
      </c>
      <c r="H10959" s="2">
        <v>43174.746770833335</v>
      </c>
      <c r="I10959" s="2"/>
      <c r="J10959" s="1" t="s">
        <v>30</v>
      </c>
      <c r="K10959" s="1" t="s">
        <v>31</v>
      </c>
      <c r="L10959">
        <v>49</v>
      </c>
      <c r="M10959" s="1"/>
      <c r="N10959" s="1"/>
      <c r="P10959" s="1"/>
      <c r="Q10959" s="1"/>
      <c r="R10959" s="1"/>
      <c r="S10959" s="1"/>
      <c r="T10959" s="1"/>
      <c r="V10959" s="1"/>
      <c r="Y10959" s="1"/>
      <c r="Z10959" s="1"/>
      <c r="AA10959" s="1"/>
      <c r="AB10959" s="1"/>
      <c r="AC10959" s="1"/>
      <c r="AD10959" s="1"/>
      <c r="AE10959" s="1"/>
      <c r="AF10959" s="1"/>
      <c r="AG10959" s="1"/>
      <c r="AH10959" s="2"/>
    </row>
    <row r="10960" spans="1:34" x14ac:dyDescent="0.25">
      <c r="A10960" s="1" t="s">
        <v>4559</v>
      </c>
      <c r="B10960" s="1" t="s">
        <v>14095</v>
      </c>
      <c r="C10960" s="1" t="s">
        <v>29342</v>
      </c>
      <c r="D10960" s="1"/>
      <c r="E10960" s="1" t="s">
        <v>28</v>
      </c>
      <c r="F10960" s="1" t="s">
        <v>40</v>
      </c>
      <c r="G10960">
        <v>2885940</v>
      </c>
      <c r="H10960" s="2">
        <v>43174.746851851851</v>
      </c>
      <c r="I10960" s="2"/>
      <c r="J10960" s="1" t="s">
        <v>30</v>
      </c>
      <c r="K10960" s="1" t="s">
        <v>31</v>
      </c>
      <c r="L10960">
        <v>10</v>
      </c>
      <c r="M10960" s="1"/>
      <c r="N10960" s="1"/>
      <c r="P10960" s="1"/>
      <c r="Q10960" s="1"/>
      <c r="R10960" s="1"/>
      <c r="S10960" s="1"/>
      <c r="T10960" s="1"/>
      <c r="V10960" s="1"/>
      <c r="Y10960" s="1"/>
      <c r="Z10960" s="1"/>
      <c r="AA10960" s="1"/>
      <c r="AB10960" s="1"/>
      <c r="AC10960" s="1"/>
      <c r="AD10960" s="1"/>
      <c r="AE10960" s="1"/>
      <c r="AF10960" s="1"/>
      <c r="AG10960" s="1"/>
      <c r="AH10960" s="2"/>
    </row>
    <row r="10961" spans="1:34" x14ac:dyDescent="0.25">
      <c r="A10961" s="1" t="s">
        <v>1973</v>
      </c>
      <c r="B10961" s="1" t="s">
        <v>17860</v>
      </c>
      <c r="C10961" s="1" t="s">
        <v>28924</v>
      </c>
      <c r="D10961" s="1"/>
      <c r="E10961" s="1" t="s">
        <v>46</v>
      </c>
      <c r="F10961" s="1" t="s">
        <v>34</v>
      </c>
      <c r="G10961">
        <v>2889926</v>
      </c>
      <c r="H10961" s="2">
        <v>43174.747025462966</v>
      </c>
      <c r="I10961" s="2"/>
      <c r="J10961" s="1" t="s">
        <v>30</v>
      </c>
      <c r="K10961" s="1" t="s">
        <v>31</v>
      </c>
      <c r="L10961">
        <v>7</v>
      </c>
      <c r="M10961" s="1"/>
      <c r="N10961" s="1"/>
      <c r="P10961" s="1"/>
      <c r="Q10961" s="1"/>
      <c r="R10961" s="1"/>
      <c r="S10961" s="1"/>
      <c r="T10961" s="1"/>
      <c r="V10961" s="1"/>
      <c r="Y10961" s="1"/>
      <c r="Z10961" s="1"/>
      <c r="AA10961" s="1"/>
      <c r="AB10961" s="1"/>
      <c r="AC10961" s="1"/>
      <c r="AD10961" s="1"/>
      <c r="AE10961" s="1"/>
      <c r="AF10961" s="1"/>
      <c r="AG10961" s="1"/>
      <c r="AH10961" s="2">
        <v>42934</v>
      </c>
    </row>
    <row r="10962" spans="1:34" x14ac:dyDescent="0.25">
      <c r="A10962" s="1" t="s">
        <v>6258</v>
      </c>
      <c r="B10962" s="1" t="s">
        <v>15566</v>
      </c>
      <c r="C10962" s="1" t="s">
        <v>29342</v>
      </c>
      <c r="D10962" s="1"/>
      <c r="E10962" s="1" t="s">
        <v>28</v>
      </c>
      <c r="F10962" s="1" t="s">
        <v>40</v>
      </c>
      <c r="G10962">
        <v>2890352</v>
      </c>
      <c r="H10962" s="2">
        <v>43174.748368055552</v>
      </c>
      <c r="I10962" s="2"/>
      <c r="J10962" s="1" t="s">
        <v>30</v>
      </c>
      <c r="K10962" s="1" t="s">
        <v>31</v>
      </c>
      <c r="L10962">
        <v>10</v>
      </c>
      <c r="M10962" s="1"/>
      <c r="N10962" s="1"/>
      <c r="P10962" s="1"/>
      <c r="Q10962" s="1"/>
      <c r="R10962" s="1"/>
      <c r="S10962" s="1"/>
      <c r="T10962" s="1"/>
      <c r="V10962" s="1"/>
      <c r="Y10962" s="1"/>
      <c r="Z10962" s="1"/>
      <c r="AA10962" s="1"/>
      <c r="AB10962" s="1"/>
      <c r="AC10962" s="1"/>
      <c r="AD10962" s="1"/>
      <c r="AE10962" s="1"/>
      <c r="AF10962" s="1"/>
      <c r="AG10962" s="1"/>
      <c r="AH10962" s="2"/>
    </row>
    <row r="10963" spans="1:34" x14ac:dyDescent="0.25">
      <c r="A10963" s="1" t="s">
        <v>5556</v>
      </c>
      <c r="B10963" s="1" t="s">
        <v>17524</v>
      </c>
      <c r="C10963" s="1" t="s">
        <v>28924</v>
      </c>
      <c r="D10963" s="1"/>
      <c r="E10963" s="1" t="s">
        <v>46</v>
      </c>
      <c r="F10963" s="1" t="s">
        <v>34</v>
      </c>
      <c r="G10963">
        <v>2885942</v>
      </c>
      <c r="H10963" s="2">
        <v>43174.748402777775</v>
      </c>
      <c r="I10963" s="2"/>
      <c r="J10963" s="1" t="s">
        <v>30</v>
      </c>
      <c r="K10963" s="1" t="s">
        <v>31</v>
      </c>
      <c r="L10963">
        <v>7</v>
      </c>
      <c r="M10963" s="1"/>
      <c r="N10963" s="1"/>
      <c r="P10963" s="1"/>
      <c r="Q10963" s="1"/>
      <c r="R10963" s="1"/>
      <c r="S10963" s="1"/>
      <c r="T10963" s="1"/>
      <c r="V10963" s="1"/>
      <c r="Y10963" s="1"/>
      <c r="Z10963" s="1"/>
      <c r="AA10963" s="1"/>
      <c r="AB10963" s="1"/>
      <c r="AC10963" s="1"/>
      <c r="AD10963" s="1"/>
      <c r="AE10963" s="1"/>
      <c r="AF10963" s="1"/>
      <c r="AG10963" s="1"/>
      <c r="AH10963" s="2">
        <v>42935</v>
      </c>
    </row>
    <row r="10964" spans="1:34" x14ac:dyDescent="0.25">
      <c r="A10964" s="1" t="s">
        <v>5573</v>
      </c>
      <c r="B10964" s="1" t="s">
        <v>14255</v>
      </c>
      <c r="C10964" s="1" t="s">
        <v>29058</v>
      </c>
      <c r="D10964" s="1"/>
      <c r="E10964" s="1" t="s">
        <v>41</v>
      </c>
      <c r="F10964" s="1" t="s">
        <v>42</v>
      </c>
      <c r="G10964">
        <v>2891513</v>
      </c>
      <c r="H10964" s="2">
        <v>43174.74863425926</v>
      </c>
      <c r="I10964" s="2"/>
      <c r="J10964" s="1" t="s">
        <v>30</v>
      </c>
      <c r="K10964" s="1" t="s">
        <v>31</v>
      </c>
      <c r="L10964">
        <v>41</v>
      </c>
      <c r="M10964" s="1"/>
      <c r="N10964" s="1"/>
      <c r="P10964" s="1"/>
      <c r="Q10964" s="1"/>
      <c r="R10964" s="1"/>
      <c r="S10964" s="1"/>
      <c r="T10964" s="1"/>
      <c r="V10964" s="1"/>
      <c r="Y10964" s="1"/>
      <c r="Z10964" s="1"/>
      <c r="AA10964" s="1"/>
      <c r="AB10964" s="1"/>
      <c r="AC10964" s="1"/>
      <c r="AD10964" s="1"/>
      <c r="AE10964" s="1"/>
      <c r="AF10964" s="1"/>
      <c r="AG10964" s="1"/>
      <c r="AH10964" s="2"/>
    </row>
    <row r="10965" spans="1:34" x14ac:dyDescent="0.25">
      <c r="A10965" s="1" t="s">
        <v>6347</v>
      </c>
      <c r="B10965" s="1" t="s">
        <v>12719</v>
      </c>
      <c r="C10965" s="1" t="s">
        <v>29328</v>
      </c>
      <c r="D10965" s="1"/>
      <c r="E10965" s="1" t="s">
        <v>28</v>
      </c>
      <c r="F10965" s="1" t="s">
        <v>40</v>
      </c>
      <c r="G10965">
        <v>2891514</v>
      </c>
      <c r="H10965" s="2">
        <v>43174.748726851853</v>
      </c>
      <c r="I10965" s="2"/>
      <c r="J10965" s="1" t="s">
        <v>30</v>
      </c>
      <c r="K10965" s="1" t="s">
        <v>31</v>
      </c>
      <c r="L10965">
        <v>20</v>
      </c>
      <c r="M10965" s="1"/>
      <c r="N10965" s="1"/>
      <c r="P10965" s="1"/>
      <c r="Q10965" s="1"/>
      <c r="R10965" s="1"/>
      <c r="S10965" s="1"/>
      <c r="T10965" s="1"/>
      <c r="V10965" s="1"/>
      <c r="Y10965" s="1"/>
      <c r="Z10965" s="1"/>
      <c r="AA10965" s="1"/>
      <c r="AB10965" s="1"/>
      <c r="AC10965" s="1"/>
      <c r="AD10965" s="1"/>
      <c r="AE10965" s="1"/>
      <c r="AF10965" s="1"/>
      <c r="AG10965" s="1"/>
      <c r="AH10965" s="2"/>
    </row>
    <row r="10966" spans="1:34" x14ac:dyDescent="0.25">
      <c r="A10966" s="1" t="s">
        <v>1991</v>
      </c>
      <c r="B10966" s="1" t="s">
        <v>19743</v>
      </c>
      <c r="C10966" s="1" t="s">
        <v>28924</v>
      </c>
      <c r="D10966" s="1"/>
      <c r="E10966" s="1" t="s">
        <v>46</v>
      </c>
      <c r="F10966" s="1" t="s">
        <v>34</v>
      </c>
      <c r="G10966">
        <v>2892313</v>
      </c>
      <c r="H10966" s="2">
        <v>43174.748981481483</v>
      </c>
      <c r="I10966" s="2"/>
      <c r="J10966" s="1" t="s">
        <v>30</v>
      </c>
      <c r="K10966" s="1" t="s">
        <v>31</v>
      </c>
      <c r="L10966">
        <v>7</v>
      </c>
      <c r="M10966" s="1"/>
      <c r="N10966" s="1"/>
      <c r="P10966" s="1"/>
      <c r="Q10966" s="1"/>
      <c r="R10966" s="1"/>
      <c r="S10966" s="1"/>
      <c r="T10966" s="1"/>
      <c r="V10966" s="1"/>
      <c r="Y10966" s="1"/>
      <c r="Z10966" s="1"/>
      <c r="AA10966" s="1"/>
      <c r="AB10966" s="1"/>
      <c r="AC10966" s="1"/>
      <c r="AD10966" s="1"/>
      <c r="AE10966" s="1"/>
      <c r="AF10966" s="1"/>
      <c r="AG10966" s="1"/>
      <c r="AH10966" s="2">
        <v>42866</v>
      </c>
    </row>
    <row r="10967" spans="1:34" x14ac:dyDescent="0.25">
      <c r="A10967" s="1" t="s">
        <v>3833</v>
      </c>
      <c r="B10967" s="1" t="s">
        <v>19363</v>
      </c>
      <c r="C10967" s="1" t="s">
        <v>29858</v>
      </c>
      <c r="D10967" s="1"/>
      <c r="E10967" s="1" t="s">
        <v>41</v>
      </c>
      <c r="F10967" s="1" t="s">
        <v>42</v>
      </c>
      <c r="G10967">
        <v>2890353</v>
      </c>
      <c r="H10967" s="2">
        <v>43174.749108796299</v>
      </c>
      <c r="I10967" s="2"/>
      <c r="J10967" s="1" t="s">
        <v>30</v>
      </c>
      <c r="K10967" s="1" t="s">
        <v>31</v>
      </c>
      <c r="L10967">
        <v>49</v>
      </c>
      <c r="M10967" s="1"/>
      <c r="N10967" s="1"/>
      <c r="P10967" s="1"/>
      <c r="Q10967" s="1"/>
      <c r="R10967" s="1"/>
      <c r="S10967" s="1"/>
      <c r="T10967" s="1"/>
      <c r="V10967" s="1"/>
      <c r="Y10967" s="1"/>
      <c r="Z10967" s="1"/>
      <c r="AA10967" s="1"/>
      <c r="AB10967" s="1"/>
      <c r="AC10967" s="1"/>
      <c r="AD10967" s="1"/>
      <c r="AE10967" s="1"/>
      <c r="AF10967" s="1"/>
      <c r="AG10967" s="1"/>
      <c r="AH10967" s="2"/>
    </row>
    <row r="10968" spans="1:34" x14ac:dyDescent="0.25">
      <c r="A10968" s="1" t="s">
        <v>6260</v>
      </c>
      <c r="B10968" s="1" t="s">
        <v>13291</v>
      </c>
      <c r="C10968" s="1" t="s">
        <v>29342</v>
      </c>
      <c r="D10968" s="1"/>
      <c r="E10968" s="1" t="s">
        <v>28</v>
      </c>
      <c r="F10968" s="1" t="s">
        <v>40</v>
      </c>
      <c r="G10968">
        <v>2891515</v>
      </c>
      <c r="H10968" s="2">
        <v>43174.749247685184</v>
      </c>
      <c r="I10968" s="2"/>
      <c r="J10968" s="1" t="s">
        <v>30</v>
      </c>
      <c r="K10968" s="1" t="s">
        <v>31</v>
      </c>
      <c r="L10968">
        <v>10</v>
      </c>
      <c r="M10968" s="1"/>
      <c r="N10968" s="1"/>
      <c r="P10968" s="1"/>
      <c r="Q10968" s="1"/>
      <c r="R10968" s="1"/>
      <c r="S10968" s="1"/>
      <c r="T10968" s="1"/>
      <c r="V10968" s="1"/>
      <c r="Y10968" s="1"/>
      <c r="Z10968" s="1"/>
      <c r="AA10968" s="1"/>
      <c r="AB10968" s="1"/>
      <c r="AC10968" s="1"/>
      <c r="AD10968" s="1"/>
      <c r="AE10968" s="1"/>
      <c r="AF10968" s="1"/>
      <c r="AG10968" s="1"/>
      <c r="AH10968" s="2"/>
    </row>
    <row r="10969" spans="1:34" x14ac:dyDescent="0.25">
      <c r="A10969" s="1" t="s">
        <v>5861</v>
      </c>
      <c r="B10969" s="1" t="s">
        <v>10817</v>
      </c>
      <c r="C10969" s="1" t="s">
        <v>29163</v>
      </c>
      <c r="D10969" s="1"/>
      <c r="E10969" s="1" t="s">
        <v>33</v>
      </c>
      <c r="F10969" s="1" t="s">
        <v>29</v>
      </c>
      <c r="G10969">
        <v>2892314</v>
      </c>
      <c r="H10969" s="2">
        <v>43174.749918981484</v>
      </c>
      <c r="I10969" s="2"/>
      <c r="J10969" s="1" t="s">
        <v>30</v>
      </c>
      <c r="K10969" s="1" t="s">
        <v>31</v>
      </c>
      <c r="L10969">
        <v>18</v>
      </c>
      <c r="M10969" s="1"/>
      <c r="N10969" s="1"/>
      <c r="P10969" s="1"/>
      <c r="Q10969" s="1"/>
      <c r="R10969" s="1"/>
      <c r="S10969" s="1"/>
      <c r="T10969" s="1"/>
      <c r="V10969" s="1"/>
      <c r="Y10969" s="1"/>
      <c r="Z10969" s="1"/>
      <c r="AA10969" s="1"/>
      <c r="AB10969" s="1"/>
      <c r="AC10969" s="1"/>
      <c r="AD10969" s="1"/>
      <c r="AE10969" s="1"/>
      <c r="AF10969" s="1"/>
      <c r="AG10969" s="1"/>
      <c r="AH10969" s="2"/>
    </row>
    <row r="10970" spans="1:34" x14ac:dyDescent="0.25">
      <c r="A10970" s="1" t="s">
        <v>6261</v>
      </c>
      <c r="B10970" s="1" t="s">
        <v>13571</v>
      </c>
      <c r="C10970" s="1" t="s">
        <v>29342</v>
      </c>
      <c r="D10970" s="1"/>
      <c r="E10970" s="1" t="s">
        <v>28</v>
      </c>
      <c r="F10970" s="1" t="s">
        <v>40</v>
      </c>
      <c r="G10970">
        <v>2892315</v>
      </c>
      <c r="H10970" s="2">
        <v>43174.749930555554</v>
      </c>
      <c r="I10970" s="2"/>
      <c r="J10970" s="1" t="s">
        <v>30</v>
      </c>
      <c r="K10970" s="1" t="s">
        <v>31</v>
      </c>
      <c r="L10970">
        <v>10</v>
      </c>
      <c r="M10970" s="1"/>
      <c r="N10970" s="1"/>
      <c r="P10970" s="1"/>
      <c r="Q10970" s="1"/>
      <c r="R10970" s="1"/>
      <c r="S10970" s="1"/>
      <c r="T10970" s="1"/>
      <c r="V10970" s="1"/>
      <c r="Y10970" s="1"/>
      <c r="Z10970" s="1"/>
      <c r="AA10970" s="1"/>
      <c r="AB10970" s="1"/>
      <c r="AC10970" s="1"/>
      <c r="AD10970" s="1"/>
      <c r="AE10970" s="1"/>
      <c r="AF10970" s="1"/>
      <c r="AG10970" s="1"/>
      <c r="AH10970" s="2"/>
    </row>
    <row r="10971" spans="1:34" x14ac:dyDescent="0.25">
      <c r="A10971" s="1" t="s">
        <v>5489</v>
      </c>
      <c r="B10971" s="1" t="s">
        <v>15479</v>
      </c>
      <c r="C10971" s="1" t="s">
        <v>29058</v>
      </c>
      <c r="D10971" s="1"/>
      <c r="E10971" s="1" t="s">
        <v>41</v>
      </c>
      <c r="F10971" s="1" t="s">
        <v>42</v>
      </c>
      <c r="G10971">
        <v>2885944</v>
      </c>
      <c r="H10971" s="2">
        <v>43174.750393518516</v>
      </c>
      <c r="I10971" s="2"/>
      <c r="J10971" s="1" t="s">
        <v>30</v>
      </c>
      <c r="K10971" s="1" t="s">
        <v>31</v>
      </c>
      <c r="L10971">
        <v>11</v>
      </c>
      <c r="M10971" s="1"/>
      <c r="N10971" s="1"/>
      <c r="P10971" s="1"/>
      <c r="Q10971" s="1"/>
      <c r="R10971" s="1"/>
      <c r="S10971" s="1"/>
      <c r="T10971" s="1"/>
      <c r="V10971" s="1"/>
      <c r="Y10971" s="1"/>
      <c r="Z10971" s="1"/>
      <c r="AA10971" s="1"/>
      <c r="AB10971" s="1"/>
      <c r="AC10971" s="1"/>
      <c r="AD10971" s="1"/>
      <c r="AE10971" s="1"/>
      <c r="AF10971" s="1"/>
      <c r="AG10971" s="1"/>
      <c r="AH10971" s="2"/>
    </row>
    <row r="10972" spans="1:34" x14ac:dyDescent="0.25">
      <c r="A10972" s="1" t="s">
        <v>9873</v>
      </c>
      <c r="B10972" s="1" t="s">
        <v>15057</v>
      </c>
      <c r="C10972" s="1" t="s">
        <v>29858</v>
      </c>
      <c r="D10972" s="1"/>
      <c r="E10972" s="1" t="s">
        <v>41</v>
      </c>
      <c r="F10972" s="1" t="s">
        <v>42</v>
      </c>
      <c r="G10972">
        <v>2892316</v>
      </c>
      <c r="H10972" s="2">
        <v>43174.750578703701</v>
      </c>
      <c r="I10972" s="2"/>
      <c r="J10972" s="1" t="s">
        <v>30</v>
      </c>
      <c r="K10972" s="1" t="s">
        <v>31</v>
      </c>
      <c r="L10972">
        <v>49</v>
      </c>
      <c r="M10972" s="1"/>
      <c r="N10972" s="1"/>
      <c r="P10972" s="1"/>
      <c r="Q10972" s="1"/>
      <c r="R10972" s="1"/>
      <c r="S10972" s="1"/>
      <c r="T10972" s="1"/>
      <c r="V10972" s="1"/>
      <c r="Y10972" s="1"/>
      <c r="Z10972" s="1"/>
      <c r="AA10972" s="1"/>
      <c r="AB10972" s="1"/>
      <c r="AC10972" s="1"/>
      <c r="AD10972" s="1"/>
      <c r="AE10972" s="1"/>
      <c r="AF10972" s="1"/>
      <c r="AG10972" s="1"/>
      <c r="AH10972" s="2"/>
    </row>
    <row r="10973" spans="1:34" x14ac:dyDescent="0.25">
      <c r="A10973" s="1" t="s">
        <v>5579</v>
      </c>
      <c r="B10973" s="1" t="s">
        <v>20810</v>
      </c>
      <c r="C10973" s="1" t="s">
        <v>29058</v>
      </c>
      <c r="D10973" s="1"/>
      <c r="E10973" s="1" t="s">
        <v>41</v>
      </c>
      <c r="F10973" s="1" t="s">
        <v>42</v>
      </c>
      <c r="G10973">
        <v>2892712</v>
      </c>
      <c r="H10973" s="2">
        <v>43174.750636574077</v>
      </c>
      <c r="I10973" s="2"/>
      <c r="J10973" s="1" t="s">
        <v>30</v>
      </c>
      <c r="K10973" s="1" t="s">
        <v>31</v>
      </c>
      <c r="M10973" s="1"/>
      <c r="N10973" s="1"/>
      <c r="P10973" s="1"/>
      <c r="Q10973" s="1"/>
      <c r="R10973" s="1"/>
      <c r="S10973" s="1"/>
      <c r="T10973" s="1"/>
      <c r="V10973" s="1"/>
      <c r="Y10973" s="1"/>
      <c r="Z10973" s="1"/>
      <c r="AA10973" s="1"/>
      <c r="AB10973" s="1"/>
      <c r="AC10973" s="1"/>
      <c r="AD10973" s="1"/>
      <c r="AE10973" s="1"/>
      <c r="AF10973" s="1"/>
      <c r="AG10973" s="1"/>
      <c r="AH10973" s="2"/>
    </row>
    <row r="10974" spans="1:34" x14ac:dyDescent="0.25">
      <c r="A10974" s="1" t="s">
        <v>1966</v>
      </c>
      <c r="B10974" s="1" t="s">
        <v>10231</v>
      </c>
      <c r="C10974" s="1" t="s">
        <v>28924</v>
      </c>
      <c r="D10974" s="1"/>
      <c r="E10974" s="1" t="s">
        <v>46</v>
      </c>
      <c r="F10974" s="1" t="s">
        <v>34</v>
      </c>
      <c r="G10974">
        <v>2892317</v>
      </c>
      <c r="H10974" s="2">
        <v>43174.751423611109</v>
      </c>
      <c r="I10974" s="2"/>
      <c r="J10974" s="1" t="s">
        <v>30</v>
      </c>
      <c r="K10974" s="1" t="s">
        <v>31</v>
      </c>
      <c r="L10974">
        <v>7</v>
      </c>
      <c r="M10974" s="1"/>
      <c r="N10974" s="1"/>
      <c r="P10974" s="1"/>
      <c r="Q10974" s="1"/>
      <c r="R10974" s="1"/>
      <c r="S10974" s="1"/>
      <c r="T10974" s="1"/>
      <c r="V10974" s="1"/>
      <c r="Y10974" s="1"/>
      <c r="Z10974" s="1"/>
      <c r="AA10974" s="1"/>
      <c r="AB10974" s="1"/>
      <c r="AC10974" s="1"/>
      <c r="AD10974" s="1"/>
      <c r="AE10974" s="1"/>
      <c r="AF10974" s="1"/>
      <c r="AG10974" s="1"/>
      <c r="AH10974" s="2">
        <v>42935</v>
      </c>
    </row>
    <row r="10975" spans="1:34" x14ac:dyDescent="0.25">
      <c r="A10975" s="1" t="s">
        <v>9009</v>
      </c>
      <c r="B10975" s="1" t="s">
        <v>18725</v>
      </c>
      <c r="C10975" s="1" t="s">
        <v>29328</v>
      </c>
      <c r="D10975" s="1"/>
      <c r="E10975" s="1" t="s">
        <v>28</v>
      </c>
      <c r="F10975" s="1" t="s">
        <v>40</v>
      </c>
      <c r="G10975">
        <v>2885945</v>
      </c>
      <c r="H10975" s="2">
        <v>43174.752013888887</v>
      </c>
      <c r="I10975" s="2"/>
      <c r="J10975" s="1" t="s">
        <v>30</v>
      </c>
      <c r="K10975" s="1" t="s">
        <v>31</v>
      </c>
      <c r="L10975">
        <v>20</v>
      </c>
      <c r="M10975" s="1"/>
      <c r="N10975" s="1"/>
      <c r="P10975" s="1"/>
      <c r="Q10975" s="1"/>
      <c r="R10975" s="1"/>
      <c r="S10975" s="1"/>
      <c r="T10975" s="1"/>
      <c r="V10975" s="1"/>
      <c r="Y10975" s="1"/>
      <c r="Z10975" s="1"/>
      <c r="AA10975" s="1"/>
      <c r="AB10975" s="1"/>
      <c r="AC10975" s="1"/>
      <c r="AD10975" s="1"/>
      <c r="AE10975" s="1"/>
      <c r="AF10975" s="1"/>
      <c r="AG10975" s="1"/>
      <c r="AH10975" s="2"/>
    </row>
    <row r="10976" spans="1:34" x14ac:dyDescent="0.25">
      <c r="A10976" s="1" t="s">
        <v>5583</v>
      </c>
      <c r="B10976" s="1" t="s">
        <v>11908</v>
      </c>
      <c r="C10976" s="1" t="s">
        <v>29058</v>
      </c>
      <c r="D10976" s="1"/>
      <c r="E10976" s="1" t="s">
        <v>41</v>
      </c>
      <c r="F10976" s="1" t="s">
        <v>42</v>
      </c>
      <c r="G10976">
        <v>2891919</v>
      </c>
      <c r="H10976" s="2">
        <v>43174.752268518518</v>
      </c>
      <c r="I10976" s="2"/>
      <c r="J10976" s="1" t="s">
        <v>30</v>
      </c>
      <c r="K10976" s="1" t="s">
        <v>35</v>
      </c>
      <c r="L10976">
        <v>11</v>
      </c>
      <c r="M10976" s="1" t="s">
        <v>43</v>
      </c>
      <c r="N10976" s="1"/>
      <c r="O10976">
        <v>2</v>
      </c>
      <c r="P10976" s="1" t="s">
        <v>37</v>
      </c>
      <c r="Q10976" s="1" t="s">
        <v>37</v>
      </c>
      <c r="R10976" s="1" t="s">
        <v>37</v>
      </c>
      <c r="S10976" s="1" t="s">
        <v>37</v>
      </c>
      <c r="T10976" s="1" t="s">
        <v>37</v>
      </c>
      <c r="V10976" s="1"/>
      <c r="Y10976" s="1"/>
      <c r="Z10976" s="1"/>
      <c r="AA10976" s="1"/>
      <c r="AB10976" s="1"/>
      <c r="AC10976" s="1"/>
      <c r="AD10976" s="1"/>
      <c r="AE10976" s="1"/>
      <c r="AF10976" s="1"/>
      <c r="AG10976" s="1"/>
      <c r="AH10976" s="2"/>
    </row>
    <row r="10977" spans="1:34" x14ac:dyDescent="0.25">
      <c r="A10977" s="1" t="s">
        <v>1960</v>
      </c>
      <c r="B10977" s="1" t="s">
        <v>21001</v>
      </c>
      <c r="C10977" s="1" t="s">
        <v>28924</v>
      </c>
      <c r="D10977" s="1"/>
      <c r="E10977" s="1" t="s">
        <v>46</v>
      </c>
      <c r="F10977" s="1" t="s">
        <v>34</v>
      </c>
      <c r="G10977">
        <v>2891123</v>
      </c>
      <c r="H10977" s="2">
        <v>43174.752893518518</v>
      </c>
      <c r="I10977" s="2"/>
      <c r="J10977" s="1" t="s">
        <v>30</v>
      </c>
      <c r="K10977" s="1" t="s">
        <v>31</v>
      </c>
      <c r="L10977">
        <v>7</v>
      </c>
      <c r="M10977" s="1"/>
      <c r="N10977" s="1"/>
      <c r="P10977" s="1"/>
      <c r="Q10977" s="1"/>
      <c r="R10977" s="1"/>
      <c r="S10977" s="1"/>
      <c r="T10977" s="1"/>
      <c r="V10977" s="1"/>
      <c r="Y10977" s="1"/>
      <c r="Z10977" s="1"/>
      <c r="AA10977" s="1"/>
      <c r="AB10977" s="1"/>
      <c r="AC10977" s="1"/>
      <c r="AD10977" s="1"/>
      <c r="AE10977" s="1"/>
      <c r="AF10977" s="1"/>
      <c r="AG10977" s="1"/>
      <c r="AH10977" s="2">
        <v>42936</v>
      </c>
    </row>
    <row r="10978" spans="1:34" x14ac:dyDescent="0.25">
      <c r="A10978" s="1" t="s">
        <v>6314</v>
      </c>
      <c r="B10978" s="1" t="s">
        <v>15223</v>
      </c>
      <c r="C10978" s="1" t="s">
        <v>29328</v>
      </c>
      <c r="D10978" s="1"/>
      <c r="E10978" s="1" t="s">
        <v>28</v>
      </c>
      <c r="F10978" s="1" t="s">
        <v>40</v>
      </c>
      <c r="G10978">
        <v>2891122</v>
      </c>
      <c r="H10978" s="2">
        <v>43174.753333333334</v>
      </c>
      <c r="I10978" s="2"/>
      <c r="J10978" s="1" t="s">
        <v>30</v>
      </c>
      <c r="K10978" s="1" t="s">
        <v>31</v>
      </c>
      <c r="L10978">
        <v>20</v>
      </c>
      <c r="M10978" s="1"/>
      <c r="N10978" s="1"/>
      <c r="P10978" s="1"/>
      <c r="Q10978" s="1"/>
      <c r="R10978" s="1"/>
      <c r="S10978" s="1"/>
      <c r="T10978" s="1"/>
      <c r="V10978" s="1"/>
      <c r="Y10978" s="1"/>
      <c r="Z10978" s="1"/>
      <c r="AA10978" s="1"/>
      <c r="AB10978" s="1"/>
      <c r="AC10978" s="1"/>
      <c r="AD10978" s="1"/>
      <c r="AE10978" s="1"/>
      <c r="AF10978" s="1"/>
      <c r="AG10978" s="1"/>
      <c r="AH10978" s="2"/>
    </row>
    <row r="10979" spans="1:34" x14ac:dyDescent="0.25">
      <c r="A10979" s="1" t="s">
        <v>2527</v>
      </c>
      <c r="B10979" s="1" t="s">
        <v>10696</v>
      </c>
      <c r="C10979" s="1" t="s">
        <v>29131</v>
      </c>
      <c r="D10979" s="1"/>
      <c r="E10979" s="1" t="s">
        <v>33</v>
      </c>
      <c r="F10979" s="1" t="s">
        <v>29</v>
      </c>
      <c r="G10979">
        <v>2891121</v>
      </c>
      <c r="H10979" s="2">
        <v>43174.753460648149</v>
      </c>
      <c r="I10979" s="2"/>
      <c r="J10979" s="1" t="s">
        <v>30</v>
      </c>
      <c r="K10979" s="1" t="s">
        <v>31</v>
      </c>
      <c r="L10979">
        <v>18</v>
      </c>
      <c r="M10979" s="1"/>
      <c r="N10979" s="1"/>
      <c r="P10979" s="1"/>
      <c r="Q10979" s="1"/>
      <c r="R10979" s="1"/>
      <c r="S10979" s="1"/>
      <c r="T10979" s="1"/>
      <c r="V10979" s="1"/>
      <c r="Y10979" s="1"/>
      <c r="Z10979" s="1"/>
      <c r="AA10979" s="1"/>
      <c r="AB10979" s="1"/>
      <c r="AC10979" s="1"/>
      <c r="AD10979" s="1"/>
      <c r="AE10979" s="1"/>
      <c r="AF10979" s="1"/>
      <c r="AG10979" s="1"/>
      <c r="AH10979" s="2"/>
    </row>
    <row r="10980" spans="1:34" x14ac:dyDescent="0.25">
      <c r="A10980" s="1" t="s">
        <v>3834</v>
      </c>
      <c r="B10980" s="1" t="s">
        <v>10309</v>
      </c>
      <c r="C10980" s="1" t="s">
        <v>29858</v>
      </c>
      <c r="D10980" s="1"/>
      <c r="E10980" s="1" t="s">
        <v>41</v>
      </c>
      <c r="F10980" s="1" t="s">
        <v>42</v>
      </c>
      <c r="G10980">
        <v>2890354</v>
      </c>
      <c r="H10980" s="2">
        <v>43174.754120370373</v>
      </c>
      <c r="I10980" s="2"/>
      <c r="J10980" s="1" t="s">
        <v>30</v>
      </c>
      <c r="K10980" s="1" t="s">
        <v>35</v>
      </c>
      <c r="L10980">
        <v>49</v>
      </c>
      <c r="M10980" s="1" t="s">
        <v>2699</v>
      </c>
      <c r="N10980" s="1"/>
      <c r="O10980">
        <v>1</v>
      </c>
      <c r="P10980" s="1" t="s">
        <v>37</v>
      </c>
      <c r="Q10980" s="1" t="s">
        <v>37</v>
      </c>
      <c r="R10980" s="1" t="s">
        <v>37</v>
      </c>
      <c r="S10980" s="1" t="s">
        <v>37</v>
      </c>
      <c r="T10980" s="1" t="s">
        <v>37</v>
      </c>
      <c r="V10980" s="1" t="s">
        <v>38</v>
      </c>
      <c r="Y10980" s="1"/>
      <c r="Z10980" s="1"/>
      <c r="AA10980" s="1"/>
      <c r="AB10980" s="1"/>
      <c r="AC10980" s="1"/>
      <c r="AD10980" s="1"/>
      <c r="AE10980" s="1"/>
      <c r="AF10980" s="1"/>
      <c r="AG10980" s="1"/>
      <c r="AH10980" s="2"/>
    </row>
    <row r="10981" spans="1:34" x14ac:dyDescent="0.25">
      <c r="A10981" s="1" t="s">
        <v>1958</v>
      </c>
      <c r="B10981" s="1" t="s">
        <v>21687</v>
      </c>
      <c r="C10981" s="1" t="s">
        <v>28924</v>
      </c>
      <c r="D10981" s="1"/>
      <c r="E10981" s="1" t="s">
        <v>46</v>
      </c>
      <c r="F10981" s="1" t="s">
        <v>34</v>
      </c>
      <c r="G10981">
        <v>2891124</v>
      </c>
      <c r="H10981" s="2">
        <v>43174.754259259258</v>
      </c>
      <c r="I10981" s="2"/>
      <c r="J10981" s="1" t="s">
        <v>30</v>
      </c>
      <c r="K10981" s="1" t="s">
        <v>31</v>
      </c>
      <c r="L10981">
        <v>7</v>
      </c>
      <c r="M10981" s="1"/>
      <c r="N10981" s="1"/>
      <c r="P10981" s="1"/>
      <c r="Q10981" s="1"/>
      <c r="R10981" s="1"/>
      <c r="S10981" s="1"/>
      <c r="T10981" s="1"/>
      <c r="V10981" s="1"/>
      <c r="Y10981" s="1"/>
      <c r="Z10981" s="1"/>
      <c r="AA10981" s="1"/>
      <c r="AB10981" s="1"/>
      <c r="AC10981" s="1"/>
      <c r="AD10981" s="1"/>
      <c r="AE10981" s="1"/>
      <c r="AF10981" s="1"/>
      <c r="AG10981" s="1"/>
      <c r="AH10981" s="2">
        <v>42936</v>
      </c>
    </row>
    <row r="10982" spans="1:34" x14ac:dyDescent="0.25">
      <c r="A10982" s="1" t="s">
        <v>4273</v>
      </c>
      <c r="B10982" s="1" t="s">
        <v>19896</v>
      </c>
      <c r="C10982" s="1" t="s">
        <v>29026</v>
      </c>
      <c r="D10982" s="1"/>
      <c r="E10982" s="1" t="s">
        <v>28</v>
      </c>
      <c r="F10982" s="1" t="s">
        <v>40</v>
      </c>
      <c r="G10982">
        <v>2891125</v>
      </c>
      <c r="H10982" s="2">
        <v>43174.755057870374</v>
      </c>
      <c r="I10982" s="2"/>
      <c r="J10982" s="1" t="s">
        <v>30</v>
      </c>
      <c r="K10982" s="1" t="s">
        <v>31</v>
      </c>
      <c r="L10982">
        <v>10</v>
      </c>
      <c r="M10982" s="1"/>
      <c r="N10982" s="1"/>
      <c r="P10982" s="1"/>
      <c r="Q10982" s="1"/>
      <c r="R10982" s="1"/>
      <c r="S10982" s="1"/>
      <c r="T10982" s="1"/>
      <c r="V10982" s="1"/>
      <c r="Y10982" s="1"/>
      <c r="Z10982" s="1"/>
      <c r="AA10982" s="1"/>
      <c r="AB10982" s="1"/>
      <c r="AC10982" s="1"/>
      <c r="AD10982" s="1"/>
      <c r="AE10982" s="1"/>
      <c r="AF10982" s="1"/>
      <c r="AG10982" s="1"/>
      <c r="AH10982" s="2">
        <v>42891</v>
      </c>
    </row>
    <row r="10983" spans="1:34" x14ac:dyDescent="0.25">
      <c r="A10983" s="1" t="s">
        <v>1946</v>
      </c>
      <c r="B10983" s="1" t="s">
        <v>26373</v>
      </c>
      <c r="C10983" s="1" t="s">
        <v>28924</v>
      </c>
      <c r="D10983" s="1"/>
      <c r="E10983" s="1" t="s">
        <v>46</v>
      </c>
      <c r="F10983" s="1" t="s">
        <v>34</v>
      </c>
      <c r="G10983">
        <v>2891128</v>
      </c>
      <c r="H10983" s="2">
        <v>43174.755358796298</v>
      </c>
      <c r="I10983" s="2"/>
      <c r="J10983" s="1" t="s">
        <v>30</v>
      </c>
      <c r="K10983" s="1" t="s">
        <v>35</v>
      </c>
      <c r="L10983">
        <v>7</v>
      </c>
      <c r="M10983" s="1" t="s">
        <v>66</v>
      </c>
      <c r="N10983" s="1"/>
      <c r="O10983">
        <v>2</v>
      </c>
      <c r="P10983" s="1" t="s">
        <v>37</v>
      </c>
      <c r="Q10983" s="1" t="s">
        <v>37</v>
      </c>
      <c r="R10983" s="1" t="s">
        <v>37</v>
      </c>
      <c r="S10983" s="1" t="s">
        <v>37</v>
      </c>
      <c r="T10983" s="1" t="s">
        <v>37</v>
      </c>
      <c r="V10983" s="1" t="s">
        <v>38</v>
      </c>
      <c r="Y10983" s="1"/>
      <c r="Z10983" s="1"/>
      <c r="AA10983" s="1"/>
      <c r="AB10983" s="1"/>
      <c r="AC10983" s="1"/>
      <c r="AD10983" s="1"/>
      <c r="AE10983" s="1"/>
      <c r="AF10983" s="1"/>
      <c r="AG10983" s="1"/>
      <c r="AH10983" s="2">
        <v>42936</v>
      </c>
    </row>
    <row r="10984" spans="1:34" x14ac:dyDescent="0.25">
      <c r="A10984" s="1" t="s">
        <v>5169</v>
      </c>
      <c r="B10984" s="1" t="s">
        <v>22154</v>
      </c>
      <c r="C10984" s="1" t="s">
        <v>29328</v>
      </c>
      <c r="D10984" s="1"/>
      <c r="E10984" s="1" t="s">
        <v>28</v>
      </c>
      <c r="F10984" s="1" t="s">
        <v>40</v>
      </c>
      <c r="G10984">
        <v>2891144</v>
      </c>
      <c r="H10984" s="2">
        <v>43174.755960648145</v>
      </c>
      <c r="I10984" s="2"/>
      <c r="J10984" s="1" t="s">
        <v>30</v>
      </c>
      <c r="K10984" s="1" t="s">
        <v>35</v>
      </c>
      <c r="L10984">
        <v>20</v>
      </c>
      <c r="M10984" s="1" t="s">
        <v>104</v>
      </c>
      <c r="N10984" s="1"/>
      <c r="O10984">
        <v>2</v>
      </c>
      <c r="P10984" s="1" t="s">
        <v>37</v>
      </c>
      <c r="Q10984" s="1" t="s">
        <v>37</v>
      </c>
      <c r="R10984" s="1" t="s">
        <v>37</v>
      </c>
      <c r="S10984" s="1" t="s">
        <v>37</v>
      </c>
      <c r="T10984" s="1" t="s">
        <v>37</v>
      </c>
      <c r="V10984" s="1" t="s">
        <v>38</v>
      </c>
      <c r="Y10984" s="1"/>
      <c r="Z10984" s="1"/>
      <c r="AA10984" s="1"/>
      <c r="AB10984" s="1"/>
      <c r="AC10984" s="1"/>
      <c r="AD10984" s="1"/>
      <c r="AE10984" s="1"/>
      <c r="AF10984" s="1"/>
      <c r="AG10984" s="1"/>
      <c r="AH10984" s="2">
        <v>42990</v>
      </c>
    </row>
    <row r="10985" spans="1:34" x14ac:dyDescent="0.25">
      <c r="A10985" s="1" t="s">
        <v>4289</v>
      </c>
      <c r="B10985" s="1" t="s">
        <v>15918</v>
      </c>
      <c r="C10985" s="1" t="s">
        <v>29026</v>
      </c>
      <c r="D10985" s="1"/>
      <c r="E10985" s="1" t="s">
        <v>28</v>
      </c>
      <c r="F10985" s="1" t="s">
        <v>40</v>
      </c>
      <c r="G10985">
        <v>2890355</v>
      </c>
      <c r="H10985" s="2">
        <v>43174.756331018521</v>
      </c>
      <c r="I10985" s="2"/>
      <c r="J10985" s="1" t="s">
        <v>30</v>
      </c>
      <c r="K10985" s="1" t="s">
        <v>31</v>
      </c>
      <c r="L10985">
        <v>10</v>
      </c>
      <c r="M10985" s="1"/>
      <c r="N10985" s="1"/>
      <c r="P10985" s="1"/>
      <c r="Q10985" s="1"/>
      <c r="R10985" s="1"/>
      <c r="S10985" s="1"/>
      <c r="T10985" s="1"/>
      <c r="V10985" s="1"/>
      <c r="Y10985" s="1"/>
      <c r="Z10985" s="1"/>
      <c r="AA10985" s="1"/>
      <c r="AB10985" s="1"/>
      <c r="AC10985" s="1"/>
      <c r="AD10985" s="1"/>
      <c r="AE10985" s="1"/>
      <c r="AF10985" s="1"/>
      <c r="AG10985" s="1"/>
      <c r="AH10985" s="2"/>
    </row>
    <row r="10986" spans="1:34" x14ac:dyDescent="0.25">
      <c r="A10986" s="1" t="s">
        <v>9076</v>
      </c>
      <c r="B10986" s="1" t="s">
        <v>10661</v>
      </c>
      <c r="C10986" s="1" t="s">
        <v>29105</v>
      </c>
      <c r="D10986" s="1"/>
      <c r="E10986" s="1" t="s">
        <v>33</v>
      </c>
      <c r="F10986" s="1" t="s">
        <v>29</v>
      </c>
      <c r="G10986">
        <v>2891920</v>
      </c>
      <c r="H10986" s="2">
        <v>43174.756678240738</v>
      </c>
      <c r="I10986" s="2"/>
      <c r="J10986" s="1" t="s">
        <v>30</v>
      </c>
      <c r="K10986" s="1" t="s">
        <v>31</v>
      </c>
      <c r="L10986">
        <v>18</v>
      </c>
      <c r="M10986" s="1"/>
      <c r="N10986" s="1"/>
      <c r="P10986" s="1"/>
      <c r="Q10986" s="1"/>
      <c r="R10986" s="1"/>
      <c r="S10986" s="1"/>
      <c r="T10986" s="1"/>
      <c r="V10986" s="1"/>
      <c r="Y10986" s="1"/>
      <c r="Z10986" s="1"/>
      <c r="AA10986" s="1"/>
      <c r="AB10986" s="1"/>
      <c r="AC10986" s="1"/>
      <c r="AD10986" s="1"/>
      <c r="AE10986" s="1"/>
      <c r="AF10986" s="1"/>
      <c r="AG10986" s="1"/>
      <c r="AH10986" s="2"/>
    </row>
    <row r="10987" spans="1:34" x14ac:dyDescent="0.25">
      <c r="A10987" s="1" t="s">
        <v>4639</v>
      </c>
      <c r="B10987" s="1" t="s">
        <v>14743</v>
      </c>
      <c r="C10987" s="1" t="s">
        <v>29026</v>
      </c>
      <c r="D10987" s="1"/>
      <c r="E10987" s="1" t="s">
        <v>28</v>
      </c>
      <c r="F10987" s="1" t="s">
        <v>40</v>
      </c>
      <c r="G10987">
        <v>2892318</v>
      </c>
      <c r="H10987" s="2">
        <v>43174.757071759261</v>
      </c>
      <c r="I10987" s="2"/>
      <c r="J10987" s="1" t="s">
        <v>30</v>
      </c>
      <c r="K10987" s="1" t="s">
        <v>31</v>
      </c>
      <c r="L10987">
        <v>10</v>
      </c>
      <c r="M10987" s="1"/>
      <c r="N10987" s="1"/>
      <c r="P10987" s="1"/>
      <c r="Q10987" s="1"/>
      <c r="R10987" s="1"/>
      <c r="S10987" s="1"/>
      <c r="T10987" s="1"/>
      <c r="V10987" s="1"/>
      <c r="Y10987" s="1"/>
      <c r="Z10987" s="1"/>
      <c r="AA10987" s="1"/>
      <c r="AB10987" s="1"/>
      <c r="AC10987" s="1"/>
      <c r="AD10987" s="1"/>
      <c r="AE10987" s="1"/>
      <c r="AF10987" s="1"/>
      <c r="AG10987" s="1"/>
      <c r="AH10987" s="2">
        <v>42892</v>
      </c>
    </row>
    <row r="10988" spans="1:34" x14ac:dyDescent="0.25">
      <c r="A10988" s="1" t="s">
        <v>7239</v>
      </c>
      <c r="B10988" s="1" t="s">
        <v>16080</v>
      </c>
      <c r="C10988" s="1" t="s">
        <v>29058</v>
      </c>
      <c r="D10988" s="1"/>
      <c r="E10988" s="1" t="s">
        <v>41</v>
      </c>
      <c r="F10988" s="1" t="s">
        <v>42</v>
      </c>
      <c r="G10988">
        <v>2890357</v>
      </c>
      <c r="H10988" s="2">
        <v>43174.757685185185</v>
      </c>
      <c r="I10988" s="2"/>
      <c r="J10988" s="1" t="s">
        <v>30</v>
      </c>
      <c r="K10988" s="1" t="s">
        <v>31</v>
      </c>
      <c r="L10988">
        <v>11</v>
      </c>
      <c r="M10988" s="1"/>
      <c r="N10988" s="1"/>
      <c r="P10988" s="1"/>
      <c r="Q10988" s="1"/>
      <c r="R10988" s="1"/>
      <c r="S10988" s="1"/>
      <c r="T10988" s="1"/>
      <c r="V10988" s="1"/>
      <c r="Y10988" s="1"/>
      <c r="Z10988" s="1"/>
      <c r="AA10988" s="1"/>
      <c r="AB10988" s="1"/>
      <c r="AC10988" s="1"/>
      <c r="AD10988" s="1"/>
      <c r="AE10988" s="1"/>
      <c r="AF10988" s="1"/>
      <c r="AG10988" s="1"/>
      <c r="AH10988" s="2"/>
    </row>
    <row r="10989" spans="1:34" x14ac:dyDescent="0.25">
      <c r="A10989" s="1" t="s">
        <v>7249</v>
      </c>
      <c r="B10989" s="1" t="s">
        <v>19691</v>
      </c>
      <c r="C10989" s="1" t="s">
        <v>29058</v>
      </c>
      <c r="D10989" s="1"/>
      <c r="E10989" s="1" t="s">
        <v>41</v>
      </c>
      <c r="F10989" s="1" t="s">
        <v>42</v>
      </c>
      <c r="G10989">
        <v>2891922</v>
      </c>
      <c r="H10989" s="2">
        <v>43174.758206018516</v>
      </c>
      <c r="I10989" s="2"/>
      <c r="J10989" s="1" t="s">
        <v>30</v>
      </c>
      <c r="K10989" s="1" t="s">
        <v>35</v>
      </c>
      <c r="L10989">
        <v>41</v>
      </c>
      <c r="M10989" s="1" t="s">
        <v>43</v>
      </c>
      <c r="N10989" s="1"/>
      <c r="O10989">
        <v>2</v>
      </c>
      <c r="P10989" s="1" t="s">
        <v>37</v>
      </c>
      <c r="Q10989" s="1" t="s">
        <v>37</v>
      </c>
      <c r="R10989" s="1" t="s">
        <v>37</v>
      </c>
      <c r="S10989" s="1" t="s">
        <v>37</v>
      </c>
      <c r="T10989" s="1" t="s">
        <v>37</v>
      </c>
      <c r="V10989" s="1" t="s">
        <v>38</v>
      </c>
      <c r="Y10989" s="1"/>
      <c r="Z10989" s="1"/>
      <c r="AA10989" s="1"/>
      <c r="AB10989" s="1"/>
      <c r="AC10989" s="1"/>
      <c r="AD10989" s="1"/>
      <c r="AE10989" s="1"/>
      <c r="AF10989" s="1"/>
      <c r="AG10989" s="1"/>
      <c r="AH10989" s="2"/>
    </row>
    <row r="10990" spans="1:34" x14ac:dyDescent="0.25">
      <c r="A10990" s="1" t="s">
        <v>3856</v>
      </c>
      <c r="B10990" s="1" t="s">
        <v>14691</v>
      </c>
      <c r="C10990" s="1" t="s">
        <v>29858</v>
      </c>
      <c r="D10990" s="1"/>
      <c r="E10990" s="1" t="s">
        <v>41</v>
      </c>
      <c r="F10990" s="1" t="s">
        <v>42</v>
      </c>
      <c r="G10990">
        <v>2891921</v>
      </c>
      <c r="H10990" s="2">
        <v>43174.758530092593</v>
      </c>
      <c r="I10990" s="2"/>
      <c r="J10990" s="1" t="s">
        <v>30</v>
      </c>
      <c r="K10990" s="1" t="s">
        <v>31</v>
      </c>
      <c r="L10990">
        <v>49</v>
      </c>
      <c r="M10990" s="1"/>
      <c r="N10990" s="1"/>
      <c r="P10990" s="1"/>
      <c r="Q10990" s="1"/>
      <c r="R10990" s="1"/>
      <c r="S10990" s="1"/>
      <c r="T10990" s="1"/>
      <c r="V10990" s="1"/>
      <c r="Y10990" s="1"/>
      <c r="Z10990" s="1"/>
      <c r="AA10990" s="1"/>
      <c r="AB10990" s="1"/>
      <c r="AC10990" s="1"/>
      <c r="AD10990" s="1"/>
      <c r="AE10990" s="1"/>
      <c r="AF10990" s="1"/>
      <c r="AG10990" s="1"/>
      <c r="AH10990" s="2"/>
    </row>
    <row r="10991" spans="1:34" x14ac:dyDescent="0.25">
      <c r="A10991" s="1" t="s">
        <v>4389</v>
      </c>
      <c r="B10991" s="1" t="s">
        <v>18459</v>
      </c>
      <c r="C10991" s="1" t="s">
        <v>29026</v>
      </c>
      <c r="D10991" s="1"/>
      <c r="E10991" s="1" t="s">
        <v>28</v>
      </c>
      <c r="F10991" s="1" t="s">
        <v>40</v>
      </c>
      <c r="G10991">
        <v>2891126</v>
      </c>
      <c r="H10991" s="2">
        <v>43174.760289351849</v>
      </c>
      <c r="I10991" s="2"/>
      <c r="J10991" s="1" t="s">
        <v>30</v>
      </c>
      <c r="K10991" s="1" t="s">
        <v>31</v>
      </c>
      <c r="L10991">
        <v>10</v>
      </c>
      <c r="M10991" s="1"/>
      <c r="N10991" s="1"/>
      <c r="P10991" s="1"/>
      <c r="Q10991" s="1"/>
      <c r="R10991" s="1"/>
      <c r="S10991" s="1"/>
      <c r="T10991" s="1"/>
      <c r="V10991" s="1"/>
      <c r="Y10991" s="1"/>
      <c r="Z10991" s="1"/>
      <c r="AA10991" s="1"/>
      <c r="AB10991" s="1"/>
      <c r="AC10991" s="1"/>
      <c r="AD10991" s="1"/>
      <c r="AE10991" s="1"/>
      <c r="AF10991" s="1"/>
      <c r="AG10991" s="1"/>
      <c r="AH10991" s="2">
        <v>42867</v>
      </c>
    </row>
    <row r="10992" spans="1:34" x14ac:dyDescent="0.25">
      <c r="A10992" s="1" t="s">
        <v>8796</v>
      </c>
      <c r="B10992" s="1" t="s">
        <v>10652</v>
      </c>
      <c r="C10992" s="1" t="s">
        <v>29109</v>
      </c>
      <c r="D10992" s="1"/>
      <c r="E10992" s="1" t="s">
        <v>33</v>
      </c>
      <c r="F10992" s="1" t="s">
        <v>29</v>
      </c>
      <c r="G10992">
        <v>2887131</v>
      </c>
      <c r="H10992" s="2">
        <v>43174.761354166665</v>
      </c>
      <c r="I10992" s="2"/>
      <c r="J10992" s="1" t="s">
        <v>30</v>
      </c>
      <c r="K10992" s="1" t="s">
        <v>31</v>
      </c>
      <c r="L10992">
        <v>18</v>
      </c>
      <c r="M10992" s="1"/>
      <c r="N10992" s="1"/>
      <c r="P10992" s="1"/>
      <c r="Q10992" s="1"/>
      <c r="R10992" s="1"/>
      <c r="S10992" s="1"/>
      <c r="T10992" s="1"/>
      <c r="V10992" s="1"/>
      <c r="Y10992" s="1"/>
      <c r="Z10992" s="1"/>
      <c r="AA10992" s="1"/>
      <c r="AB10992" s="1"/>
      <c r="AC10992" s="1"/>
      <c r="AD10992" s="1"/>
      <c r="AE10992" s="1"/>
      <c r="AF10992" s="1"/>
      <c r="AG10992" s="1"/>
      <c r="AH10992" s="2"/>
    </row>
    <row r="10993" spans="1:34" x14ac:dyDescent="0.25">
      <c r="A10993" s="1" t="s">
        <v>7284</v>
      </c>
      <c r="B10993" s="1" t="s">
        <v>17385</v>
      </c>
      <c r="C10993" s="1" t="s">
        <v>29122</v>
      </c>
      <c r="D10993" s="1"/>
      <c r="E10993" s="1" t="s">
        <v>41</v>
      </c>
      <c r="F10993" s="1" t="s">
        <v>42</v>
      </c>
      <c r="G10993">
        <v>2891129</v>
      </c>
      <c r="H10993" s="2">
        <v>43174.761377314811</v>
      </c>
      <c r="I10993" s="2"/>
      <c r="J10993" s="1" t="s">
        <v>30</v>
      </c>
      <c r="K10993" s="1" t="s">
        <v>31</v>
      </c>
      <c r="L10993">
        <v>41</v>
      </c>
      <c r="M10993" s="1"/>
      <c r="N10993" s="1"/>
      <c r="P10993" s="1"/>
      <c r="Q10993" s="1"/>
      <c r="R10993" s="1"/>
      <c r="S10993" s="1"/>
      <c r="T10993" s="1"/>
      <c r="V10993" s="1"/>
      <c r="Y10993" s="1"/>
      <c r="Z10993" s="1"/>
      <c r="AA10993" s="1"/>
      <c r="AB10993" s="1"/>
      <c r="AC10993" s="1"/>
      <c r="AD10993" s="1"/>
      <c r="AE10993" s="1"/>
      <c r="AF10993" s="1"/>
      <c r="AG10993" s="1"/>
      <c r="AH10993" s="2"/>
    </row>
    <row r="10994" spans="1:34" x14ac:dyDescent="0.25">
      <c r="A10994" s="1" t="s">
        <v>3866</v>
      </c>
      <c r="B10994" s="1" t="s">
        <v>12090</v>
      </c>
      <c r="C10994" s="1" t="s">
        <v>29858</v>
      </c>
      <c r="D10994" s="1"/>
      <c r="E10994" s="1" t="s">
        <v>41</v>
      </c>
      <c r="F10994" s="1" t="s">
        <v>42</v>
      </c>
      <c r="G10994">
        <v>2891130</v>
      </c>
      <c r="H10994" s="2">
        <v>43174.761643518519</v>
      </c>
      <c r="I10994" s="2"/>
      <c r="J10994" s="1" t="s">
        <v>30</v>
      </c>
      <c r="K10994" s="1" t="s">
        <v>31</v>
      </c>
      <c r="L10994">
        <v>49</v>
      </c>
      <c r="M10994" s="1"/>
      <c r="N10994" s="1"/>
      <c r="P10994" s="1"/>
      <c r="Q10994" s="1"/>
      <c r="R10994" s="1"/>
      <c r="S10994" s="1"/>
      <c r="T10994" s="1"/>
      <c r="V10994" s="1"/>
      <c r="Y10994" s="1"/>
      <c r="Z10994" s="1"/>
      <c r="AA10994" s="1"/>
      <c r="AB10994" s="1"/>
      <c r="AC10994" s="1"/>
      <c r="AD10994" s="1"/>
      <c r="AE10994" s="1"/>
      <c r="AF10994" s="1"/>
      <c r="AG10994" s="1"/>
      <c r="AH10994" s="2"/>
    </row>
    <row r="10995" spans="1:34" x14ac:dyDescent="0.25">
      <c r="A10995" s="1" t="s">
        <v>4378</v>
      </c>
      <c r="B10995" s="1" t="s">
        <v>14497</v>
      </c>
      <c r="C10995" s="1" t="s">
        <v>29026</v>
      </c>
      <c r="D10995" s="1"/>
      <c r="E10995" s="1" t="s">
        <v>28</v>
      </c>
      <c r="F10995" s="1" t="s">
        <v>40</v>
      </c>
      <c r="G10995">
        <v>2891516</v>
      </c>
      <c r="H10995" s="2">
        <v>43174.761990740742</v>
      </c>
      <c r="I10995" s="2"/>
      <c r="J10995" s="1" t="s">
        <v>30</v>
      </c>
      <c r="K10995" s="1" t="s">
        <v>31</v>
      </c>
      <c r="L10995">
        <v>10</v>
      </c>
      <c r="M10995" s="1"/>
      <c r="N10995" s="1"/>
      <c r="P10995" s="1"/>
      <c r="Q10995" s="1"/>
      <c r="R10995" s="1"/>
      <c r="S10995" s="1"/>
      <c r="T10995" s="1"/>
      <c r="V10995" s="1"/>
      <c r="Y10995" s="1"/>
      <c r="Z10995" s="1"/>
      <c r="AA10995" s="1"/>
      <c r="AB10995" s="1"/>
      <c r="AC10995" s="1"/>
      <c r="AD10995" s="1"/>
      <c r="AE10995" s="1"/>
      <c r="AF10995" s="1"/>
      <c r="AG10995" s="1"/>
      <c r="AH10995" s="2">
        <v>42867</v>
      </c>
    </row>
    <row r="10996" spans="1:34" x14ac:dyDescent="0.25">
      <c r="A10996" s="1" t="s">
        <v>4357</v>
      </c>
      <c r="B10996" s="1" t="s">
        <v>18167</v>
      </c>
      <c r="C10996" s="1" t="s">
        <v>29026</v>
      </c>
      <c r="D10996" s="1"/>
      <c r="E10996" s="1" t="s">
        <v>28</v>
      </c>
      <c r="F10996" s="1" t="s">
        <v>40</v>
      </c>
      <c r="G10996">
        <v>2891131</v>
      </c>
      <c r="H10996" s="2">
        <v>43174.762939814813</v>
      </c>
      <c r="I10996" s="2"/>
      <c r="J10996" s="1" t="s">
        <v>30</v>
      </c>
      <c r="K10996" s="1" t="s">
        <v>31</v>
      </c>
      <c r="L10996">
        <v>10</v>
      </c>
      <c r="M10996" s="1"/>
      <c r="N10996" s="1"/>
      <c r="P10996" s="1"/>
      <c r="Q10996" s="1"/>
      <c r="R10996" s="1"/>
      <c r="S10996" s="1"/>
      <c r="T10996" s="1"/>
      <c r="V10996" s="1"/>
      <c r="Y10996" s="1"/>
      <c r="Z10996" s="1"/>
      <c r="AA10996" s="1"/>
      <c r="AB10996" s="1"/>
      <c r="AC10996" s="1"/>
      <c r="AD10996" s="1"/>
      <c r="AE10996" s="1"/>
      <c r="AF10996" s="1"/>
      <c r="AG10996" s="1"/>
      <c r="AH10996" s="2">
        <v>42887</v>
      </c>
    </row>
    <row r="10997" spans="1:34" x14ac:dyDescent="0.25">
      <c r="A10997" s="1" t="s">
        <v>1944</v>
      </c>
      <c r="B10997" s="1" t="s">
        <v>14902</v>
      </c>
      <c r="C10997" s="1" t="s">
        <v>28924</v>
      </c>
      <c r="D10997" s="1"/>
      <c r="E10997" s="1" t="s">
        <v>46</v>
      </c>
      <c r="F10997" s="1" t="s">
        <v>34</v>
      </c>
      <c r="G10997">
        <v>2887132</v>
      </c>
      <c r="H10997" s="2">
        <v>43174.762962962966</v>
      </c>
      <c r="I10997" s="2"/>
      <c r="J10997" s="1" t="s">
        <v>30</v>
      </c>
      <c r="K10997" s="1" t="s">
        <v>31</v>
      </c>
      <c r="L10997">
        <v>7</v>
      </c>
      <c r="M10997" s="1"/>
      <c r="N10997" s="1"/>
      <c r="P10997" s="1"/>
      <c r="Q10997" s="1"/>
      <c r="R10997" s="1"/>
      <c r="S10997" s="1"/>
      <c r="T10997" s="1"/>
      <c r="V10997" s="1"/>
      <c r="Y10997" s="1"/>
      <c r="Z10997" s="1"/>
      <c r="AA10997" s="1"/>
      <c r="AB10997" s="1"/>
      <c r="AC10997" s="1"/>
      <c r="AD10997" s="1"/>
      <c r="AE10997" s="1"/>
      <c r="AF10997" s="1"/>
      <c r="AG10997" s="1"/>
      <c r="AH10997" s="2">
        <v>42940</v>
      </c>
    </row>
    <row r="10998" spans="1:34" x14ac:dyDescent="0.25">
      <c r="A10998" s="1" t="s">
        <v>736</v>
      </c>
      <c r="B10998" s="1" t="s">
        <v>21124</v>
      </c>
      <c r="C10998" s="1" t="s">
        <v>29075</v>
      </c>
      <c r="D10998" s="1"/>
      <c r="E10998" s="1" t="s">
        <v>33</v>
      </c>
      <c r="F10998" s="1" t="s">
        <v>56</v>
      </c>
      <c r="G10998">
        <v>2887133</v>
      </c>
      <c r="H10998" s="2">
        <v>43174.763148148151</v>
      </c>
      <c r="I10998" s="2"/>
      <c r="J10998" s="1" t="s">
        <v>30</v>
      </c>
      <c r="K10998" s="1" t="s">
        <v>31</v>
      </c>
      <c r="L10998">
        <v>15</v>
      </c>
      <c r="M10998" s="1"/>
      <c r="N10998" s="1"/>
      <c r="P10998" s="1"/>
      <c r="Q10998" s="1"/>
      <c r="R10998" s="1"/>
      <c r="S10998" s="1"/>
      <c r="T10998" s="1"/>
      <c r="V10998" s="1"/>
      <c r="Y10998" s="1"/>
      <c r="Z10998" s="1"/>
      <c r="AA10998" s="1"/>
      <c r="AB10998" s="1"/>
      <c r="AC10998" s="1"/>
      <c r="AD10998" s="1"/>
      <c r="AE10998" s="1"/>
      <c r="AF10998" s="1"/>
      <c r="AG10998" s="1"/>
      <c r="AH10998" s="2"/>
    </row>
    <row r="10999" spans="1:34" x14ac:dyDescent="0.25">
      <c r="A10999" s="1" t="s">
        <v>4374</v>
      </c>
      <c r="B10999" s="1" t="s">
        <v>20577</v>
      </c>
      <c r="C10999" s="1" t="s">
        <v>29026</v>
      </c>
      <c r="D10999" s="1"/>
      <c r="E10999" s="1" t="s">
        <v>28</v>
      </c>
      <c r="F10999" s="1" t="s">
        <v>40</v>
      </c>
      <c r="G10999">
        <v>2891132</v>
      </c>
      <c r="H10999" s="2">
        <v>43174.763437499998</v>
      </c>
      <c r="I10999" s="2"/>
      <c r="J10999" s="1" t="s">
        <v>30</v>
      </c>
      <c r="K10999" s="1" t="s">
        <v>31</v>
      </c>
      <c r="L10999">
        <v>10</v>
      </c>
      <c r="M10999" s="1"/>
      <c r="N10999" s="1"/>
      <c r="P10999" s="1"/>
      <c r="Q10999" s="1"/>
      <c r="R10999" s="1"/>
      <c r="S10999" s="1"/>
      <c r="T10999" s="1"/>
      <c r="V10999" s="1"/>
      <c r="Y10999" s="1"/>
      <c r="Z10999" s="1"/>
      <c r="AA10999" s="1"/>
      <c r="AB10999" s="1"/>
      <c r="AC10999" s="1"/>
      <c r="AD10999" s="1"/>
      <c r="AE10999" s="1"/>
      <c r="AF10999" s="1"/>
      <c r="AG10999" s="1"/>
      <c r="AH10999" s="2">
        <v>42886</v>
      </c>
    </row>
    <row r="11000" spans="1:34" x14ac:dyDescent="0.25">
      <c r="A11000" s="1" t="s">
        <v>4371</v>
      </c>
      <c r="B11000" s="1" t="s">
        <v>13531</v>
      </c>
      <c r="C11000" s="1" t="s">
        <v>29026</v>
      </c>
      <c r="D11000" s="1"/>
      <c r="E11000" s="1" t="s">
        <v>28</v>
      </c>
      <c r="F11000" s="1" t="s">
        <v>40</v>
      </c>
      <c r="G11000">
        <v>2887134</v>
      </c>
      <c r="H11000" s="2">
        <v>43174.764085648145</v>
      </c>
      <c r="I11000" s="2"/>
      <c r="J11000" s="1" t="s">
        <v>30</v>
      </c>
      <c r="K11000" s="1" t="s">
        <v>31</v>
      </c>
      <c r="L11000">
        <v>10</v>
      </c>
      <c r="M11000" s="1"/>
      <c r="N11000" s="1"/>
      <c r="P11000" s="1"/>
      <c r="Q11000" s="1"/>
      <c r="R11000" s="1"/>
      <c r="S11000" s="1"/>
      <c r="T11000" s="1"/>
      <c r="V11000" s="1"/>
      <c r="Y11000" s="1"/>
      <c r="Z11000" s="1"/>
      <c r="AA11000" s="1"/>
      <c r="AB11000" s="1"/>
      <c r="AC11000" s="1"/>
      <c r="AD11000" s="1"/>
      <c r="AE11000" s="1"/>
      <c r="AF11000" s="1"/>
      <c r="AG11000" s="1"/>
      <c r="AH11000" s="2">
        <v>42885</v>
      </c>
    </row>
    <row r="11001" spans="1:34" x14ac:dyDescent="0.25">
      <c r="A11001" s="1" t="s">
        <v>1942</v>
      </c>
      <c r="B11001" s="1" t="s">
        <v>13765</v>
      </c>
      <c r="C11001" s="1" t="s">
        <v>28924</v>
      </c>
      <c r="D11001" s="1"/>
      <c r="E11001" s="1" t="s">
        <v>46</v>
      </c>
      <c r="F11001" s="1" t="s">
        <v>34</v>
      </c>
      <c r="G11001">
        <v>2891133</v>
      </c>
      <c r="H11001" s="2">
        <v>43174.764224537037</v>
      </c>
      <c r="I11001" s="2"/>
      <c r="J11001" s="1" t="s">
        <v>30</v>
      </c>
      <c r="K11001" s="1" t="s">
        <v>31</v>
      </c>
      <c r="L11001">
        <v>7</v>
      </c>
      <c r="M11001" s="1"/>
      <c r="N11001" s="1"/>
      <c r="P11001" s="1"/>
      <c r="Q11001" s="1"/>
      <c r="R11001" s="1"/>
      <c r="S11001" s="1"/>
      <c r="T11001" s="1"/>
      <c r="V11001" s="1"/>
      <c r="Y11001" s="1"/>
      <c r="Z11001" s="1"/>
      <c r="AA11001" s="1"/>
      <c r="AB11001" s="1"/>
      <c r="AC11001" s="1"/>
      <c r="AD11001" s="1"/>
      <c r="AE11001" s="1"/>
      <c r="AF11001" s="1"/>
      <c r="AG11001" s="1"/>
      <c r="AH11001" s="2">
        <v>42937</v>
      </c>
    </row>
    <row r="11002" spans="1:34" x14ac:dyDescent="0.25">
      <c r="A11002" s="1" t="s">
        <v>738</v>
      </c>
      <c r="B11002" s="1" t="s">
        <v>15111</v>
      </c>
      <c r="C11002" s="1" t="s">
        <v>29075</v>
      </c>
      <c r="D11002" s="1"/>
      <c r="E11002" s="1" t="s">
        <v>33</v>
      </c>
      <c r="F11002" s="1" t="s">
        <v>56</v>
      </c>
      <c r="G11002">
        <v>2891134</v>
      </c>
      <c r="H11002" s="2">
        <v>43174.764479166668</v>
      </c>
      <c r="I11002" s="2"/>
      <c r="J11002" s="1" t="s">
        <v>30</v>
      </c>
      <c r="K11002" s="1" t="s">
        <v>31</v>
      </c>
      <c r="L11002">
        <v>15</v>
      </c>
      <c r="M11002" s="1"/>
      <c r="N11002" s="1"/>
      <c r="P11002" s="1"/>
      <c r="Q11002" s="1"/>
      <c r="R11002" s="1"/>
      <c r="S11002" s="1"/>
      <c r="T11002" s="1"/>
      <c r="V11002" s="1"/>
      <c r="Y11002" s="1"/>
      <c r="Z11002" s="1"/>
      <c r="AA11002" s="1"/>
      <c r="AB11002" s="1"/>
      <c r="AC11002" s="1"/>
      <c r="AD11002" s="1"/>
      <c r="AE11002" s="1"/>
      <c r="AF11002" s="1"/>
      <c r="AG11002" s="1"/>
      <c r="AH11002" s="2"/>
    </row>
    <row r="11003" spans="1:34" x14ac:dyDescent="0.25">
      <c r="A11003" s="1" t="s">
        <v>6233</v>
      </c>
      <c r="B11003" s="1" t="s">
        <v>11577</v>
      </c>
      <c r="C11003" s="1" t="s">
        <v>29107</v>
      </c>
      <c r="D11003" s="1"/>
      <c r="E11003" s="1" t="s">
        <v>33</v>
      </c>
      <c r="F11003" s="1" t="s">
        <v>29</v>
      </c>
      <c r="G11003">
        <v>2891135</v>
      </c>
      <c r="H11003" s="2">
        <v>43174.764618055553</v>
      </c>
      <c r="I11003" s="2"/>
      <c r="J11003" s="1" t="s">
        <v>30</v>
      </c>
      <c r="K11003" s="1" t="s">
        <v>31</v>
      </c>
      <c r="L11003">
        <v>18</v>
      </c>
      <c r="M11003" s="1"/>
      <c r="N11003" s="1"/>
      <c r="P11003" s="1"/>
      <c r="Q11003" s="1"/>
      <c r="R11003" s="1"/>
      <c r="S11003" s="1"/>
      <c r="T11003" s="1"/>
      <c r="V11003" s="1"/>
      <c r="Y11003" s="1"/>
      <c r="Z11003" s="1"/>
      <c r="AA11003" s="1"/>
      <c r="AB11003" s="1"/>
      <c r="AC11003" s="1"/>
      <c r="AD11003" s="1"/>
      <c r="AE11003" s="1"/>
      <c r="AF11003" s="1"/>
      <c r="AG11003" s="1"/>
      <c r="AH11003" s="2"/>
    </row>
    <row r="11004" spans="1:34" x14ac:dyDescent="0.25">
      <c r="A11004" s="1" t="s">
        <v>4321</v>
      </c>
      <c r="B11004" s="1" t="s">
        <v>16566</v>
      </c>
      <c r="C11004" s="1" t="s">
        <v>29026</v>
      </c>
      <c r="D11004" s="1"/>
      <c r="E11004" s="1" t="s">
        <v>28</v>
      </c>
      <c r="F11004" s="1" t="s">
        <v>40</v>
      </c>
      <c r="G11004">
        <v>2891136</v>
      </c>
      <c r="H11004" s="2">
        <v>43174.765057870369</v>
      </c>
      <c r="I11004" s="2"/>
      <c r="J11004" s="1" t="s">
        <v>30</v>
      </c>
      <c r="K11004" s="1" t="s">
        <v>31</v>
      </c>
      <c r="L11004">
        <v>10</v>
      </c>
      <c r="M11004" s="1"/>
      <c r="N11004" s="1"/>
      <c r="P11004" s="1"/>
      <c r="Q11004" s="1"/>
      <c r="R11004" s="1"/>
      <c r="S11004" s="1"/>
      <c r="T11004" s="1"/>
      <c r="V11004" s="1"/>
      <c r="Y11004" s="1"/>
      <c r="Z11004" s="1"/>
      <c r="AA11004" s="1"/>
      <c r="AB11004" s="1"/>
      <c r="AC11004" s="1"/>
      <c r="AD11004" s="1"/>
      <c r="AE11004" s="1"/>
      <c r="AF11004" s="1"/>
      <c r="AG11004" s="1"/>
      <c r="AH11004" s="2">
        <v>42880</v>
      </c>
    </row>
    <row r="11005" spans="1:34" x14ac:dyDescent="0.25">
      <c r="A11005" s="1" t="s">
        <v>7272</v>
      </c>
      <c r="B11005" s="1" t="s">
        <v>22273</v>
      </c>
      <c r="C11005" s="1" t="s">
        <v>29058</v>
      </c>
      <c r="D11005" s="1"/>
      <c r="E11005" s="1" t="s">
        <v>41</v>
      </c>
      <c r="F11005" s="1" t="s">
        <v>42</v>
      </c>
      <c r="G11005">
        <v>2891137</v>
      </c>
      <c r="H11005" s="2">
        <v>43174.765393518515</v>
      </c>
      <c r="I11005" s="2"/>
      <c r="J11005" s="1" t="s">
        <v>30</v>
      </c>
      <c r="K11005" s="1" t="s">
        <v>35</v>
      </c>
      <c r="L11005">
        <v>11</v>
      </c>
      <c r="M11005" s="1" t="s">
        <v>104</v>
      </c>
      <c r="N11005" s="1"/>
      <c r="O11005">
        <v>2</v>
      </c>
      <c r="P11005" s="1" t="s">
        <v>37</v>
      </c>
      <c r="Q11005" s="1" t="s">
        <v>37</v>
      </c>
      <c r="R11005" s="1" t="s">
        <v>37</v>
      </c>
      <c r="S11005" s="1" t="s">
        <v>37</v>
      </c>
      <c r="T11005" s="1" t="s">
        <v>37</v>
      </c>
      <c r="V11005" s="1"/>
      <c r="Y11005" s="1"/>
      <c r="Z11005" s="1"/>
      <c r="AA11005" s="1"/>
      <c r="AB11005" s="1"/>
      <c r="AC11005" s="1"/>
      <c r="AD11005" s="1"/>
      <c r="AE11005" s="1"/>
      <c r="AF11005" s="1"/>
      <c r="AG11005" s="1"/>
      <c r="AH11005" s="2"/>
    </row>
    <row r="11006" spans="1:34" x14ac:dyDescent="0.25">
      <c r="A11006" s="1" t="s">
        <v>1938</v>
      </c>
      <c r="B11006" s="1" t="s">
        <v>24049</v>
      </c>
      <c r="C11006" s="1" t="s">
        <v>28924</v>
      </c>
      <c r="D11006" s="1"/>
      <c r="E11006" s="1" t="s">
        <v>46</v>
      </c>
      <c r="F11006" s="1" t="s">
        <v>34</v>
      </c>
      <c r="G11006">
        <v>2887135</v>
      </c>
      <c r="H11006" s="2">
        <v>43174.765462962961</v>
      </c>
      <c r="I11006" s="2"/>
      <c r="J11006" s="1" t="s">
        <v>30</v>
      </c>
      <c r="K11006" s="1" t="s">
        <v>35</v>
      </c>
      <c r="L11006">
        <v>7</v>
      </c>
      <c r="M11006" s="1" t="s">
        <v>67</v>
      </c>
      <c r="N11006" s="1"/>
      <c r="P11006" s="1" t="s">
        <v>115</v>
      </c>
      <c r="Q11006" s="1" t="s">
        <v>115</v>
      </c>
      <c r="R11006" s="1" t="s">
        <v>37</v>
      </c>
      <c r="S11006" s="1" t="s">
        <v>37</v>
      </c>
      <c r="T11006" s="1" t="s">
        <v>37</v>
      </c>
      <c r="V11006" s="1" t="s">
        <v>38</v>
      </c>
      <c r="Y11006" s="1"/>
      <c r="Z11006" s="1"/>
      <c r="AA11006" s="1"/>
      <c r="AB11006" s="1"/>
      <c r="AC11006" s="1"/>
      <c r="AD11006" s="1"/>
      <c r="AE11006" s="1"/>
      <c r="AF11006" s="1"/>
      <c r="AG11006" s="1"/>
      <c r="AH11006" s="2">
        <v>42937</v>
      </c>
    </row>
    <row r="11007" spans="1:34" x14ac:dyDescent="0.25">
      <c r="A11007" s="1" t="s">
        <v>8782</v>
      </c>
      <c r="B11007" s="1" t="s">
        <v>26251</v>
      </c>
      <c r="C11007" s="1" t="s">
        <v>29075</v>
      </c>
      <c r="D11007" s="1"/>
      <c r="E11007" s="1" t="s">
        <v>33</v>
      </c>
      <c r="F11007" s="1" t="s">
        <v>56</v>
      </c>
      <c r="G11007">
        <v>2889927</v>
      </c>
      <c r="H11007" s="2">
        <v>43174.765694444446</v>
      </c>
      <c r="I11007" s="2"/>
      <c r="J11007" s="1" t="s">
        <v>30</v>
      </c>
      <c r="K11007" s="1" t="s">
        <v>35</v>
      </c>
      <c r="L11007">
        <v>15</v>
      </c>
      <c r="M11007" s="1" t="s">
        <v>129</v>
      </c>
      <c r="N11007" s="1"/>
      <c r="O11007">
        <v>0</v>
      </c>
      <c r="P11007" s="1" t="s">
        <v>115</v>
      </c>
      <c r="Q11007" s="1" t="s">
        <v>115</v>
      </c>
      <c r="R11007" s="1" t="s">
        <v>37</v>
      </c>
      <c r="S11007" s="1" t="s">
        <v>37</v>
      </c>
      <c r="T11007" s="1" t="s">
        <v>37</v>
      </c>
      <c r="V11007" s="1" t="s">
        <v>38</v>
      </c>
      <c r="Y11007" s="1"/>
      <c r="Z11007" s="1"/>
      <c r="AA11007" s="1"/>
      <c r="AB11007" s="1"/>
      <c r="AC11007" s="1"/>
      <c r="AD11007" s="1"/>
      <c r="AE11007" s="1"/>
      <c r="AF11007" s="1"/>
      <c r="AG11007" s="1"/>
      <c r="AH11007" s="2"/>
    </row>
    <row r="11008" spans="1:34" x14ac:dyDescent="0.25">
      <c r="A11008" s="1" t="s">
        <v>4364</v>
      </c>
      <c r="B11008" s="1" t="s">
        <v>14594</v>
      </c>
      <c r="C11008" s="1" t="s">
        <v>29026</v>
      </c>
      <c r="D11008" s="1"/>
      <c r="E11008" s="1" t="s">
        <v>28</v>
      </c>
      <c r="F11008" s="1" t="s">
        <v>40</v>
      </c>
      <c r="G11008">
        <v>2892319</v>
      </c>
      <c r="H11008" s="2">
        <v>43174.766157407408</v>
      </c>
      <c r="I11008" s="2"/>
      <c r="J11008" s="1" t="s">
        <v>30</v>
      </c>
      <c r="K11008" s="1" t="s">
        <v>31</v>
      </c>
      <c r="L11008">
        <v>10</v>
      </c>
      <c r="M11008" s="1"/>
      <c r="N11008" s="1"/>
      <c r="P11008" s="1"/>
      <c r="Q11008" s="1"/>
      <c r="R11008" s="1"/>
      <c r="S11008" s="1"/>
      <c r="T11008" s="1"/>
      <c r="V11008" s="1"/>
      <c r="Y11008" s="1"/>
      <c r="Z11008" s="1"/>
      <c r="AA11008" s="1"/>
      <c r="AB11008" s="1"/>
      <c r="AC11008" s="1"/>
      <c r="AD11008" s="1"/>
      <c r="AE11008" s="1"/>
      <c r="AF11008" s="1"/>
      <c r="AG11008" s="1"/>
      <c r="AH11008" s="2">
        <v>42880</v>
      </c>
    </row>
    <row r="11009" spans="1:34" x14ac:dyDescent="0.25">
      <c r="A11009" s="1" t="s">
        <v>3895</v>
      </c>
      <c r="B11009" s="1" t="s">
        <v>19894</v>
      </c>
      <c r="C11009" s="1" t="s">
        <v>29858</v>
      </c>
      <c r="D11009" s="1"/>
      <c r="E11009" s="1" t="s">
        <v>41</v>
      </c>
      <c r="F11009" s="1" t="s">
        <v>42</v>
      </c>
      <c r="G11009">
        <v>2891517</v>
      </c>
      <c r="H11009" s="2">
        <v>43174.767106481479</v>
      </c>
      <c r="I11009" s="2"/>
      <c r="J11009" s="1" t="s">
        <v>30</v>
      </c>
      <c r="K11009" s="1" t="s">
        <v>31</v>
      </c>
      <c r="L11009">
        <v>49</v>
      </c>
      <c r="M11009" s="1"/>
      <c r="N11009" s="1"/>
      <c r="P11009" s="1"/>
      <c r="Q11009" s="1"/>
      <c r="R11009" s="1"/>
      <c r="S11009" s="1"/>
      <c r="T11009" s="1"/>
      <c r="V11009" s="1"/>
      <c r="Y11009" s="1"/>
      <c r="Z11009" s="1"/>
      <c r="AA11009" s="1"/>
      <c r="AB11009" s="1"/>
      <c r="AC11009" s="1"/>
      <c r="AD11009" s="1"/>
      <c r="AE11009" s="1"/>
      <c r="AF11009" s="1"/>
      <c r="AG11009" s="1"/>
      <c r="AH11009" s="2"/>
    </row>
    <row r="11010" spans="1:34" x14ac:dyDescent="0.25">
      <c r="A11010" s="1" t="s">
        <v>9011</v>
      </c>
      <c r="B11010" s="1" t="s">
        <v>10626</v>
      </c>
      <c r="C11010" s="1" t="s">
        <v>29107</v>
      </c>
      <c r="D11010" s="1"/>
      <c r="E11010" s="1" t="s">
        <v>33</v>
      </c>
      <c r="F11010" s="1" t="s">
        <v>29</v>
      </c>
      <c r="G11010">
        <v>2891518</v>
      </c>
      <c r="H11010" s="2">
        <v>43174.767534722225</v>
      </c>
      <c r="I11010" s="2"/>
      <c r="J11010" s="1" t="s">
        <v>30</v>
      </c>
      <c r="K11010" s="1" t="s">
        <v>31</v>
      </c>
      <c r="L11010">
        <v>18</v>
      </c>
      <c r="M11010" s="1"/>
      <c r="N11010" s="1"/>
      <c r="P11010" s="1"/>
      <c r="Q11010" s="1"/>
      <c r="R11010" s="1"/>
      <c r="S11010" s="1"/>
      <c r="T11010" s="1"/>
      <c r="V11010" s="1"/>
      <c r="Y11010" s="1"/>
      <c r="Z11010" s="1"/>
      <c r="AA11010" s="1"/>
      <c r="AB11010" s="1"/>
      <c r="AC11010" s="1"/>
      <c r="AD11010" s="1"/>
      <c r="AE11010" s="1"/>
      <c r="AF11010" s="1"/>
      <c r="AG11010" s="1"/>
      <c r="AH11010" s="2"/>
    </row>
    <row r="11011" spans="1:34" x14ac:dyDescent="0.25">
      <c r="A11011" s="1" t="s">
        <v>362</v>
      </c>
      <c r="B11011" s="1" t="s">
        <v>24445</v>
      </c>
      <c r="C11011" s="1" t="s">
        <v>29858</v>
      </c>
      <c r="D11011" s="1"/>
      <c r="E11011" s="1" t="s">
        <v>41</v>
      </c>
      <c r="F11011" s="1" t="s">
        <v>42</v>
      </c>
      <c r="G11011">
        <v>2890358</v>
      </c>
      <c r="H11011" s="2">
        <v>43174.767870370371</v>
      </c>
      <c r="I11011" s="2"/>
      <c r="J11011" s="1" t="s">
        <v>30</v>
      </c>
      <c r="K11011" s="1" t="s">
        <v>35</v>
      </c>
      <c r="L11011">
        <v>49</v>
      </c>
      <c r="M11011" s="1" t="s">
        <v>43</v>
      </c>
      <c r="N11011" s="1"/>
      <c r="O11011">
        <v>2</v>
      </c>
      <c r="P11011" s="1" t="s">
        <v>37</v>
      </c>
      <c r="Q11011" s="1" t="s">
        <v>37</v>
      </c>
      <c r="R11011" s="1" t="s">
        <v>37</v>
      </c>
      <c r="S11011" s="1" t="s">
        <v>37</v>
      </c>
      <c r="T11011" s="1" t="s">
        <v>37</v>
      </c>
      <c r="V11011" s="1" t="s">
        <v>38</v>
      </c>
      <c r="Y11011" s="1"/>
      <c r="Z11011" s="1"/>
      <c r="AA11011" s="1"/>
      <c r="AB11011" s="1"/>
      <c r="AC11011" s="1"/>
      <c r="AD11011" s="1"/>
      <c r="AE11011" s="1"/>
      <c r="AF11011" s="1"/>
      <c r="AG11011" s="1"/>
      <c r="AH11011" s="2"/>
    </row>
    <row r="11012" spans="1:34" x14ac:dyDescent="0.25">
      <c r="A11012" s="1" t="s">
        <v>4312</v>
      </c>
      <c r="B11012" s="1" t="s">
        <v>20278</v>
      </c>
      <c r="C11012" s="1" t="s">
        <v>29026</v>
      </c>
      <c r="D11012" s="1"/>
      <c r="E11012" s="1" t="s">
        <v>28</v>
      </c>
      <c r="F11012" s="1" t="s">
        <v>40</v>
      </c>
      <c r="G11012">
        <v>2891520</v>
      </c>
      <c r="H11012" s="2">
        <v>43174.768865740742</v>
      </c>
      <c r="I11012" s="2"/>
      <c r="J11012" s="1" t="s">
        <v>30</v>
      </c>
      <c r="K11012" s="1" t="s">
        <v>31</v>
      </c>
      <c r="L11012">
        <v>10</v>
      </c>
      <c r="M11012" s="1"/>
      <c r="N11012" s="1"/>
      <c r="P11012" s="1"/>
      <c r="Q11012" s="1"/>
      <c r="R11012" s="1"/>
      <c r="S11012" s="1"/>
      <c r="T11012" s="1"/>
      <c r="V11012" s="1"/>
      <c r="Y11012" s="1"/>
      <c r="Z11012" s="1"/>
      <c r="AA11012" s="1"/>
      <c r="AB11012" s="1"/>
      <c r="AC11012" s="1"/>
      <c r="AD11012" s="1"/>
      <c r="AE11012" s="1"/>
      <c r="AF11012" s="1"/>
      <c r="AG11012" s="1"/>
      <c r="AH11012" s="2">
        <v>42865</v>
      </c>
    </row>
    <row r="11013" spans="1:34" x14ac:dyDescent="0.25">
      <c r="A11013" s="1" t="s">
        <v>966</v>
      </c>
      <c r="B11013" s="1" t="s">
        <v>22069</v>
      </c>
      <c r="C11013" s="1" t="s">
        <v>29859</v>
      </c>
      <c r="D11013" s="1"/>
      <c r="E11013" s="1" t="s">
        <v>41</v>
      </c>
      <c r="F11013" s="1" t="s">
        <v>42</v>
      </c>
      <c r="G11013">
        <v>2885946</v>
      </c>
      <c r="H11013" s="2">
        <v>43174.769247685188</v>
      </c>
      <c r="I11013" s="2"/>
      <c r="J11013" s="1" t="s">
        <v>30</v>
      </c>
      <c r="K11013" s="1" t="s">
        <v>35</v>
      </c>
      <c r="L11013">
        <v>11</v>
      </c>
      <c r="M11013" s="1" t="s">
        <v>104</v>
      </c>
      <c r="N11013" s="1"/>
      <c r="O11013">
        <v>2</v>
      </c>
      <c r="P11013" s="1" t="s">
        <v>37</v>
      </c>
      <c r="Q11013" s="1" t="s">
        <v>37</v>
      </c>
      <c r="R11013" s="1" t="s">
        <v>37</v>
      </c>
      <c r="S11013" s="1" t="s">
        <v>37</v>
      </c>
      <c r="T11013" s="1" t="s">
        <v>37</v>
      </c>
      <c r="V11013" s="1"/>
      <c r="Y11013" s="1"/>
      <c r="Z11013" s="1"/>
      <c r="AA11013" s="1"/>
      <c r="AB11013" s="1"/>
      <c r="AC11013" s="1"/>
      <c r="AD11013" s="1"/>
      <c r="AE11013" s="1"/>
      <c r="AF11013" s="1"/>
      <c r="AG11013" s="1"/>
      <c r="AH11013" s="2"/>
    </row>
    <row r="11014" spans="1:34" x14ac:dyDescent="0.25">
      <c r="A11014" s="1" t="s">
        <v>285</v>
      </c>
      <c r="B11014" s="1" t="s">
        <v>13981</v>
      </c>
      <c r="C11014" s="1" t="s">
        <v>29858</v>
      </c>
      <c r="D11014" s="1"/>
      <c r="E11014" s="1" t="s">
        <v>41</v>
      </c>
      <c r="F11014" s="1" t="s">
        <v>42</v>
      </c>
      <c r="G11014">
        <v>2887136</v>
      </c>
      <c r="H11014" s="2">
        <v>43174.769305555557</v>
      </c>
      <c r="I11014" s="2"/>
      <c r="J11014" s="1" t="s">
        <v>30</v>
      </c>
      <c r="K11014" s="1" t="s">
        <v>31</v>
      </c>
      <c r="L11014">
        <v>49</v>
      </c>
      <c r="M11014" s="1"/>
      <c r="N11014" s="1"/>
      <c r="P11014" s="1"/>
      <c r="Q11014" s="1"/>
      <c r="R11014" s="1"/>
      <c r="S11014" s="1"/>
      <c r="T11014" s="1"/>
      <c r="V11014" s="1"/>
      <c r="Y11014" s="1"/>
      <c r="Z11014" s="1"/>
      <c r="AA11014" s="1"/>
      <c r="AB11014" s="1"/>
      <c r="AC11014" s="1"/>
      <c r="AD11014" s="1"/>
      <c r="AE11014" s="1"/>
      <c r="AF11014" s="1"/>
      <c r="AG11014" s="1"/>
      <c r="AH11014" s="2"/>
    </row>
    <row r="11015" spans="1:34" x14ac:dyDescent="0.25">
      <c r="A11015" s="1" t="s">
        <v>12162</v>
      </c>
      <c r="B11015" s="1" t="s">
        <v>12163</v>
      </c>
      <c r="C11015" s="1" t="s">
        <v>29085</v>
      </c>
      <c r="D11015" s="1">
        <v>2</v>
      </c>
      <c r="E11015" s="1" t="s">
        <v>33</v>
      </c>
      <c r="F11015" s="1" t="s">
        <v>56</v>
      </c>
      <c r="G11015">
        <v>2892320</v>
      </c>
      <c r="H11015" s="2">
        <v>43174.770219907405</v>
      </c>
      <c r="I11015" s="2"/>
      <c r="J11015" s="1" t="s">
        <v>30</v>
      </c>
      <c r="K11015" s="1" t="s">
        <v>31</v>
      </c>
      <c r="L11015">
        <v>15</v>
      </c>
      <c r="M11015" s="1"/>
      <c r="N11015" s="1"/>
      <c r="P11015" s="1"/>
      <c r="Q11015" s="1"/>
      <c r="R11015" s="1"/>
      <c r="S11015" s="1"/>
      <c r="T11015" s="1"/>
      <c r="V11015" s="1"/>
      <c r="Y11015" s="1"/>
      <c r="Z11015" s="1"/>
      <c r="AA11015" s="1"/>
      <c r="AB11015" s="1"/>
      <c r="AC11015" s="1"/>
      <c r="AD11015" s="1"/>
      <c r="AE11015" s="1"/>
      <c r="AF11015" s="1"/>
      <c r="AG11015" s="1"/>
      <c r="AH11015" s="2"/>
    </row>
    <row r="11016" spans="1:34" x14ac:dyDescent="0.25">
      <c r="A11016" s="1" t="s">
        <v>12162</v>
      </c>
      <c r="B11016" s="1" t="s">
        <v>12163</v>
      </c>
      <c r="C11016" s="1" t="s">
        <v>29085</v>
      </c>
      <c r="D11016" s="1">
        <v>4</v>
      </c>
      <c r="E11016" s="1" t="s">
        <v>33</v>
      </c>
      <c r="F11016" s="1" t="s">
        <v>56</v>
      </c>
      <c r="G11016">
        <v>2892321</v>
      </c>
      <c r="H11016" s="2">
        <v>43174.770543981482</v>
      </c>
      <c r="I11016" s="2"/>
      <c r="J11016" s="1" t="s">
        <v>30</v>
      </c>
      <c r="K11016" s="1" t="s">
        <v>31</v>
      </c>
      <c r="L11016">
        <v>15</v>
      </c>
      <c r="M11016" s="1"/>
      <c r="N11016" s="1"/>
      <c r="P11016" s="1"/>
      <c r="Q11016" s="1"/>
      <c r="R11016" s="1"/>
      <c r="S11016" s="1"/>
      <c r="T11016" s="1"/>
      <c r="V11016" s="1"/>
      <c r="Y11016" s="1"/>
      <c r="Z11016" s="1"/>
      <c r="AA11016" s="1"/>
      <c r="AB11016" s="1"/>
      <c r="AC11016" s="1"/>
      <c r="AD11016" s="1"/>
      <c r="AE11016" s="1"/>
      <c r="AF11016" s="1"/>
      <c r="AG11016" s="1"/>
      <c r="AH11016" s="2"/>
    </row>
    <row r="11017" spans="1:34" x14ac:dyDescent="0.25">
      <c r="A11017" s="1" t="s">
        <v>3056</v>
      </c>
      <c r="B11017" s="1" t="s">
        <v>26589</v>
      </c>
      <c r="C11017" s="1" t="s">
        <v>29858</v>
      </c>
      <c r="D11017" s="1"/>
      <c r="E11017" s="1" t="s">
        <v>41</v>
      </c>
      <c r="F11017" s="1" t="s">
        <v>42</v>
      </c>
      <c r="G11017">
        <v>2891141</v>
      </c>
      <c r="H11017" s="2">
        <v>43174.770902777775</v>
      </c>
      <c r="I11017" s="2"/>
      <c r="J11017" s="1" t="s">
        <v>30</v>
      </c>
      <c r="K11017" s="1" t="s">
        <v>35</v>
      </c>
      <c r="L11017">
        <v>49</v>
      </c>
      <c r="M11017" s="1" t="s">
        <v>66</v>
      </c>
      <c r="N11017" s="1"/>
      <c r="P11017" s="1" t="s">
        <v>37</v>
      </c>
      <c r="Q11017" s="1" t="s">
        <v>37</v>
      </c>
      <c r="R11017" s="1" t="s">
        <v>37</v>
      </c>
      <c r="S11017" s="1" t="s">
        <v>37</v>
      </c>
      <c r="T11017" s="1" t="s">
        <v>37</v>
      </c>
      <c r="V11017" s="1" t="s">
        <v>38</v>
      </c>
      <c r="Y11017" s="1"/>
      <c r="Z11017" s="1"/>
      <c r="AA11017" s="1"/>
      <c r="AB11017" s="1"/>
      <c r="AC11017" s="1"/>
      <c r="AD11017" s="1"/>
      <c r="AE11017" s="1"/>
      <c r="AF11017" s="1"/>
      <c r="AG11017" s="1"/>
      <c r="AH11017" s="2"/>
    </row>
    <row r="11018" spans="1:34" x14ac:dyDescent="0.25">
      <c r="A11018" s="1" t="s">
        <v>4296</v>
      </c>
      <c r="B11018" s="1" t="s">
        <v>19505</v>
      </c>
      <c r="C11018" s="1" t="s">
        <v>29026</v>
      </c>
      <c r="D11018" s="1"/>
      <c r="E11018" s="1" t="s">
        <v>28</v>
      </c>
      <c r="F11018" s="1" t="s">
        <v>40</v>
      </c>
      <c r="G11018">
        <v>2890359</v>
      </c>
      <c r="H11018" s="2">
        <v>43174.771018518521</v>
      </c>
      <c r="I11018" s="2"/>
      <c r="J11018" s="1" t="s">
        <v>30</v>
      </c>
      <c r="K11018" s="1" t="s">
        <v>31</v>
      </c>
      <c r="L11018">
        <v>10</v>
      </c>
      <c r="M11018" s="1"/>
      <c r="N11018" s="1"/>
      <c r="P11018" s="1"/>
      <c r="Q11018" s="1"/>
      <c r="R11018" s="1"/>
      <c r="S11018" s="1"/>
      <c r="T11018" s="1"/>
      <c r="V11018" s="1"/>
      <c r="Y11018" s="1"/>
      <c r="Z11018" s="1"/>
      <c r="AA11018" s="1"/>
      <c r="AB11018" s="1"/>
      <c r="AC11018" s="1"/>
      <c r="AD11018" s="1"/>
      <c r="AE11018" s="1"/>
      <c r="AF11018" s="1"/>
      <c r="AG11018" s="1"/>
      <c r="AH11018" s="2">
        <v>42865</v>
      </c>
    </row>
    <row r="11019" spans="1:34" x14ac:dyDescent="0.25">
      <c r="A11019" s="1" t="s">
        <v>1935</v>
      </c>
      <c r="B11019" s="1" t="s">
        <v>23541</v>
      </c>
      <c r="C11019" s="1" t="s">
        <v>28924</v>
      </c>
      <c r="D11019" s="1"/>
      <c r="E11019" s="1" t="s">
        <v>46</v>
      </c>
      <c r="F11019" s="1" t="s">
        <v>34</v>
      </c>
      <c r="G11019">
        <v>2891143</v>
      </c>
      <c r="H11019" s="2">
        <v>43174.77138888889</v>
      </c>
      <c r="I11019" s="2"/>
      <c r="J11019" s="1" t="s">
        <v>30</v>
      </c>
      <c r="K11019" s="1" t="s">
        <v>35</v>
      </c>
      <c r="L11019">
        <v>7</v>
      </c>
      <c r="M11019" s="1" t="s">
        <v>510</v>
      </c>
      <c r="N11019" s="1"/>
      <c r="O11019">
        <v>2</v>
      </c>
      <c r="P11019" s="1" t="s">
        <v>37</v>
      </c>
      <c r="Q11019" s="1" t="s">
        <v>37</v>
      </c>
      <c r="R11019" s="1" t="s">
        <v>37</v>
      </c>
      <c r="S11019" s="1" t="s">
        <v>37</v>
      </c>
      <c r="T11019" s="1" t="s">
        <v>37</v>
      </c>
      <c r="V11019" s="1" t="s">
        <v>38</v>
      </c>
      <c r="Y11019" s="1"/>
      <c r="Z11019" s="1"/>
      <c r="AA11019" s="1"/>
      <c r="AB11019" s="1"/>
      <c r="AC11019" s="1"/>
      <c r="AD11019" s="1"/>
      <c r="AE11019" s="1"/>
      <c r="AF11019" s="1"/>
      <c r="AG11019" s="1"/>
      <c r="AH11019" s="2">
        <v>42937</v>
      </c>
    </row>
    <row r="11020" spans="1:34" x14ac:dyDescent="0.25">
      <c r="A11020" s="1" t="s">
        <v>12162</v>
      </c>
      <c r="B11020" s="1" t="s">
        <v>12163</v>
      </c>
      <c r="C11020" s="1" t="s">
        <v>29085</v>
      </c>
      <c r="D11020" s="1">
        <v>3</v>
      </c>
      <c r="E11020" s="1" t="s">
        <v>33</v>
      </c>
      <c r="F11020" s="1" t="s">
        <v>56</v>
      </c>
      <c r="G11020">
        <v>2892322</v>
      </c>
      <c r="H11020" s="2">
        <v>43174.771655092591</v>
      </c>
      <c r="I11020" s="2"/>
      <c r="J11020" s="1" t="s">
        <v>30</v>
      </c>
      <c r="K11020" s="1" t="s">
        <v>31</v>
      </c>
      <c r="L11020">
        <v>15</v>
      </c>
      <c r="M11020" s="1"/>
      <c r="N11020" s="1"/>
      <c r="P11020" s="1"/>
      <c r="Q11020" s="1"/>
      <c r="R11020" s="1"/>
      <c r="S11020" s="1"/>
      <c r="T11020" s="1"/>
      <c r="V11020" s="1"/>
      <c r="Y11020" s="1"/>
      <c r="Z11020" s="1"/>
      <c r="AA11020" s="1"/>
      <c r="AB11020" s="1"/>
      <c r="AC11020" s="1"/>
      <c r="AD11020" s="1"/>
      <c r="AE11020" s="1"/>
      <c r="AF11020" s="1"/>
      <c r="AG11020" s="1"/>
      <c r="AH11020" s="2"/>
    </row>
    <row r="11021" spans="1:34" x14ac:dyDescent="0.25">
      <c r="A11021" s="1" t="s">
        <v>1518</v>
      </c>
      <c r="B11021" s="1" t="s">
        <v>16363</v>
      </c>
      <c r="C11021" s="1" t="s">
        <v>29859</v>
      </c>
      <c r="D11021" s="1"/>
      <c r="E11021" s="1" t="s">
        <v>41</v>
      </c>
      <c r="F11021" s="1" t="s">
        <v>42</v>
      </c>
      <c r="G11021">
        <v>2889928</v>
      </c>
      <c r="H11021" s="2">
        <v>43174.772129629629</v>
      </c>
      <c r="I11021" s="2"/>
      <c r="J11021" s="1" t="s">
        <v>30</v>
      </c>
      <c r="K11021" s="1" t="s">
        <v>31</v>
      </c>
      <c r="L11021">
        <v>11</v>
      </c>
      <c r="M11021" s="1"/>
      <c r="N11021" s="1"/>
      <c r="P11021" s="1"/>
      <c r="Q11021" s="1"/>
      <c r="R11021" s="1"/>
      <c r="S11021" s="1"/>
      <c r="T11021" s="1"/>
      <c r="V11021" s="1"/>
      <c r="Y11021" s="1"/>
      <c r="Z11021" s="1"/>
      <c r="AA11021" s="1"/>
      <c r="AB11021" s="1"/>
      <c r="AC11021" s="1"/>
      <c r="AD11021" s="1"/>
      <c r="AE11021" s="1"/>
      <c r="AF11021" s="1"/>
      <c r="AG11021" s="1"/>
      <c r="AH11021" s="2"/>
    </row>
    <row r="11022" spans="1:34" x14ac:dyDescent="0.25">
      <c r="A11022" s="1" t="s">
        <v>6530</v>
      </c>
      <c r="B11022" s="1" t="s">
        <v>23788</v>
      </c>
      <c r="C11022" s="1" t="s">
        <v>29859</v>
      </c>
      <c r="D11022" s="1"/>
      <c r="E11022" s="1" t="s">
        <v>41</v>
      </c>
      <c r="F11022" s="1" t="s">
        <v>42</v>
      </c>
      <c r="G11022">
        <v>2891140</v>
      </c>
      <c r="H11022" s="2">
        <v>43174.772685185184</v>
      </c>
      <c r="I11022" s="2"/>
      <c r="J11022" s="1" t="s">
        <v>30</v>
      </c>
      <c r="K11022" s="1" t="s">
        <v>35</v>
      </c>
      <c r="L11022">
        <v>41</v>
      </c>
      <c r="M11022" s="1" t="s">
        <v>43</v>
      </c>
      <c r="N11022" s="1"/>
      <c r="O11022">
        <v>2</v>
      </c>
      <c r="P11022" s="1" t="s">
        <v>37</v>
      </c>
      <c r="Q11022" s="1" t="s">
        <v>37</v>
      </c>
      <c r="R11022" s="1" t="s">
        <v>37</v>
      </c>
      <c r="S11022" s="1" t="s">
        <v>37</v>
      </c>
      <c r="T11022" s="1" t="s">
        <v>37</v>
      </c>
      <c r="V11022" s="1" t="s">
        <v>38</v>
      </c>
      <c r="Y11022" s="1"/>
      <c r="Z11022" s="1"/>
      <c r="AA11022" s="1"/>
      <c r="AB11022" s="1"/>
      <c r="AC11022" s="1"/>
      <c r="AD11022" s="1"/>
      <c r="AE11022" s="1"/>
      <c r="AF11022" s="1"/>
      <c r="AG11022" s="1"/>
      <c r="AH11022" s="2"/>
    </row>
    <row r="11023" spans="1:34" x14ac:dyDescent="0.25">
      <c r="A11023" s="1" t="s">
        <v>4271</v>
      </c>
      <c r="B11023" s="1" t="s">
        <v>16280</v>
      </c>
      <c r="C11023" s="1" t="s">
        <v>29026</v>
      </c>
      <c r="D11023" s="1"/>
      <c r="E11023" s="1" t="s">
        <v>28</v>
      </c>
      <c r="F11023" s="1" t="s">
        <v>40</v>
      </c>
      <c r="G11023">
        <v>2891139</v>
      </c>
      <c r="H11023" s="2">
        <v>43174.772800925923</v>
      </c>
      <c r="I11023" s="2"/>
      <c r="J11023" s="1" t="s">
        <v>30</v>
      </c>
      <c r="K11023" s="1" t="s">
        <v>31</v>
      </c>
      <c r="L11023">
        <v>10</v>
      </c>
      <c r="M11023" s="1"/>
      <c r="N11023" s="1"/>
      <c r="P11023" s="1"/>
      <c r="Q11023" s="1"/>
      <c r="R11023" s="1"/>
      <c r="S11023" s="1"/>
      <c r="T11023" s="1"/>
      <c r="V11023" s="1"/>
      <c r="Y11023" s="1"/>
      <c r="Z11023" s="1"/>
      <c r="AA11023" s="1"/>
      <c r="AB11023" s="1"/>
      <c r="AC11023" s="1"/>
      <c r="AD11023" s="1"/>
      <c r="AE11023" s="1"/>
      <c r="AF11023" s="1"/>
      <c r="AG11023" s="1"/>
      <c r="AH11023" s="2">
        <v>42887</v>
      </c>
    </row>
    <row r="11024" spans="1:34" x14ac:dyDescent="0.25">
      <c r="A11024" s="1" t="s">
        <v>1990</v>
      </c>
      <c r="B11024" s="1" t="s">
        <v>16825</v>
      </c>
      <c r="C11024" s="1" t="s">
        <v>29859</v>
      </c>
      <c r="D11024" s="1"/>
      <c r="E11024" s="1" t="s">
        <v>41</v>
      </c>
      <c r="F11024" s="1" t="s">
        <v>42</v>
      </c>
      <c r="G11024">
        <v>2889929</v>
      </c>
      <c r="H11024" s="2">
        <v>43174.772951388892</v>
      </c>
      <c r="I11024" s="2"/>
      <c r="J11024" s="1" t="s">
        <v>30</v>
      </c>
      <c r="K11024" s="1" t="s">
        <v>31</v>
      </c>
      <c r="L11024">
        <v>11</v>
      </c>
      <c r="M11024" s="1"/>
      <c r="N11024" s="1"/>
      <c r="P11024" s="1"/>
      <c r="Q11024" s="1"/>
      <c r="R11024" s="1"/>
      <c r="S11024" s="1"/>
      <c r="T11024" s="1"/>
      <c r="V11024" s="1"/>
      <c r="Y11024" s="1"/>
      <c r="Z11024" s="1"/>
      <c r="AA11024" s="1"/>
      <c r="AB11024" s="1"/>
      <c r="AC11024" s="1"/>
      <c r="AD11024" s="1"/>
      <c r="AE11024" s="1"/>
      <c r="AF11024" s="1"/>
      <c r="AG11024" s="1"/>
      <c r="AH11024" s="2"/>
    </row>
    <row r="11025" spans="1:34" x14ac:dyDescent="0.25">
      <c r="A11025" s="1" t="s">
        <v>4398</v>
      </c>
      <c r="B11025" s="1" t="s">
        <v>16147</v>
      </c>
      <c r="C11025" s="1" t="s">
        <v>29328</v>
      </c>
      <c r="D11025" s="1"/>
      <c r="E11025" s="1" t="s">
        <v>28</v>
      </c>
      <c r="F11025" s="1" t="s">
        <v>40</v>
      </c>
      <c r="G11025">
        <v>2890360</v>
      </c>
      <c r="H11025" s="2">
        <v>43174.775034722225</v>
      </c>
      <c r="I11025" s="2"/>
      <c r="J11025" s="1" t="s">
        <v>30</v>
      </c>
      <c r="K11025" s="1" t="s">
        <v>31</v>
      </c>
      <c r="L11025">
        <v>10</v>
      </c>
      <c r="M11025" s="1"/>
      <c r="N11025" s="1"/>
      <c r="P11025" s="1"/>
      <c r="Q11025" s="1"/>
      <c r="R11025" s="1"/>
      <c r="S11025" s="1"/>
      <c r="T11025" s="1"/>
      <c r="V11025" s="1"/>
      <c r="Y11025" s="1"/>
      <c r="Z11025" s="1"/>
      <c r="AA11025" s="1"/>
      <c r="AB11025" s="1"/>
      <c r="AC11025" s="1"/>
      <c r="AD11025" s="1"/>
      <c r="AE11025" s="1"/>
      <c r="AF11025" s="1"/>
      <c r="AG11025" s="1"/>
      <c r="AH11025" s="2"/>
    </row>
    <row r="11026" spans="1:34" x14ac:dyDescent="0.25">
      <c r="A11026" s="1" t="s">
        <v>6531</v>
      </c>
      <c r="B11026" s="1" t="s">
        <v>22816</v>
      </c>
      <c r="C11026" s="1" t="s">
        <v>29859</v>
      </c>
      <c r="D11026" s="1"/>
      <c r="E11026" s="1" t="s">
        <v>41</v>
      </c>
      <c r="F11026" s="1" t="s">
        <v>42</v>
      </c>
      <c r="G11026">
        <v>2891145</v>
      </c>
      <c r="H11026" s="2">
        <v>43174.775555555556</v>
      </c>
      <c r="I11026" s="2"/>
      <c r="J11026" s="1" t="s">
        <v>30</v>
      </c>
      <c r="K11026" s="1" t="s">
        <v>35</v>
      </c>
      <c r="L11026">
        <v>11</v>
      </c>
      <c r="M11026" s="1" t="s">
        <v>58</v>
      </c>
      <c r="N11026" s="1"/>
      <c r="O11026">
        <v>2</v>
      </c>
      <c r="P11026" s="1" t="s">
        <v>37</v>
      </c>
      <c r="Q11026" s="1" t="s">
        <v>37</v>
      </c>
      <c r="R11026" s="1" t="s">
        <v>37</v>
      </c>
      <c r="S11026" s="1" t="s">
        <v>37</v>
      </c>
      <c r="T11026" s="1" t="s">
        <v>37</v>
      </c>
      <c r="V11026" s="1"/>
      <c r="Y11026" s="1"/>
      <c r="Z11026" s="1"/>
      <c r="AA11026" s="1"/>
      <c r="AB11026" s="1"/>
      <c r="AC11026" s="1"/>
      <c r="AD11026" s="1"/>
      <c r="AE11026" s="1"/>
      <c r="AF11026" s="1"/>
      <c r="AG11026" s="1"/>
      <c r="AH11026" s="2"/>
    </row>
    <row r="11027" spans="1:34" x14ac:dyDescent="0.25">
      <c r="A11027" s="1" t="s">
        <v>4401</v>
      </c>
      <c r="B11027" s="1" t="s">
        <v>22969</v>
      </c>
      <c r="C11027" s="1" t="s">
        <v>29328</v>
      </c>
      <c r="D11027" s="1"/>
      <c r="E11027" s="1" t="s">
        <v>28</v>
      </c>
      <c r="F11027" s="1" t="s">
        <v>40</v>
      </c>
      <c r="G11027">
        <v>2890361</v>
      </c>
      <c r="H11027" s="2">
        <v>43174.775972222225</v>
      </c>
      <c r="I11027" s="2"/>
      <c r="J11027" s="1" t="s">
        <v>30</v>
      </c>
      <c r="K11027" s="1" t="s">
        <v>35</v>
      </c>
      <c r="L11027">
        <v>10</v>
      </c>
      <c r="M11027" s="1" t="s">
        <v>140</v>
      </c>
      <c r="N11027" s="1"/>
      <c r="O11027">
        <v>0</v>
      </c>
      <c r="P11027" s="1" t="s">
        <v>37</v>
      </c>
      <c r="Q11027" s="1" t="s">
        <v>37</v>
      </c>
      <c r="R11027" s="1" t="s">
        <v>37</v>
      </c>
      <c r="S11027" s="1" t="s">
        <v>37</v>
      </c>
      <c r="T11027" s="1" t="s">
        <v>37</v>
      </c>
      <c r="V11027" s="1" t="s">
        <v>38</v>
      </c>
      <c r="Y11027" s="1"/>
      <c r="Z11027" s="1"/>
      <c r="AA11027" s="1"/>
      <c r="AB11027" s="1"/>
      <c r="AC11027" s="1"/>
      <c r="AD11027" s="1"/>
      <c r="AE11027" s="1"/>
      <c r="AF11027" s="1"/>
      <c r="AG11027" s="1"/>
      <c r="AH11027" s="2"/>
    </row>
    <row r="11028" spans="1:34" x14ac:dyDescent="0.25">
      <c r="A11028" s="1" t="s">
        <v>1922</v>
      </c>
      <c r="B11028" s="1" t="s">
        <v>24253</v>
      </c>
      <c r="C11028" s="1" t="s">
        <v>28924</v>
      </c>
      <c r="D11028" s="1"/>
      <c r="E11028" s="1" t="s">
        <v>46</v>
      </c>
      <c r="F11028" s="1" t="s">
        <v>34</v>
      </c>
      <c r="G11028">
        <v>2889930</v>
      </c>
      <c r="H11028" s="2">
        <v>43174.776944444442</v>
      </c>
      <c r="I11028" s="2"/>
      <c r="J11028" s="1" t="s">
        <v>30</v>
      </c>
      <c r="K11028" s="1" t="s">
        <v>35</v>
      </c>
      <c r="L11028">
        <v>7</v>
      </c>
      <c r="M11028" s="1" t="s">
        <v>189</v>
      </c>
      <c r="N11028" s="1"/>
      <c r="P11028" s="1" t="s">
        <v>115</v>
      </c>
      <c r="Q11028" s="1" t="s">
        <v>115</v>
      </c>
      <c r="R11028" s="1" t="s">
        <v>37</v>
      </c>
      <c r="S11028" s="1" t="s">
        <v>37</v>
      </c>
      <c r="T11028" s="1" t="s">
        <v>37</v>
      </c>
      <c r="V11028" s="1" t="s">
        <v>38</v>
      </c>
      <c r="Y11028" s="1"/>
      <c r="Z11028" s="1"/>
      <c r="AA11028" s="1"/>
      <c r="AB11028" s="1"/>
      <c r="AC11028" s="1"/>
      <c r="AD11028" s="1"/>
      <c r="AE11028" s="1"/>
      <c r="AF11028" s="1"/>
      <c r="AG11028" s="1"/>
      <c r="AH11028" s="2">
        <v>42941</v>
      </c>
    </row>
    <row r="11029" spans="1:34" x14ac:dyDescent="0.25">
      <c r="A11029" s="1" t="s">
        <v>7866</v>
      </c>
      <c r="B11029" s="1" t="s">
        <v>25859</v>
      </c>
      <c r="C11029" s="1" t="s">
        <v>29859</v>
      </c>
      <c r="D11029" s="1"/>
      <c r="E11029" s="1" t="s">
        <v>41</v>
      </c>
      <c r="F11029" s="1" t="s">
        <v>42</v>
      </c>
      <c r="G11029">
        <v>2892323</v>
      </c>
      <c r="H11029" s="2">
        <v>43174.777141203704</v>
      </c>
      <c r="I11029" s="2"/>
      <c r="J11029" s="1" t="s">
        <v>30</v>
      </c>
      <c r="K11029" s="1" t="s">
        <v>35</v>
      </c>
      <c r="L11029">
        <v>41</v>
      </c>
      <c r="M11029" s="1" t="s">
        <v>36</v>
      </c>
      <c r="N11029" s="1"/>
      <c r="O11029">
        <v>2</v>
      </c>
      <c r="P11029" s="1" t="s">
        <v>37</v>
      </c>
      <c r="Q11029" s="1" t="s">
        <v>37</v>
      </c>
      <c r="R11029" s="1" t="s">
        <v>37</v>
      </c>
      <c r="S11029" s="1" t="s">
        <v>37</v>
      </c>
      <c r="T11029" s="1" t="s">
        <v>37</v>
      </c>
      <c r="V11029" s="1" t="s">
        <v>38</v>
      </c>
      <c r="Y11029" s="1"/>
      <c r="Z11029" s="1"/>
      <c r="AA11029" s="1"/>
      <c r="AB11029" s="1"/>
      <c r="AC11029" s="1"/>
      <c r="AD11029" s="1"/>
      <c r="AE11029" s="1"/>
      <c r="AF11029" s="1"/>
      <c r="AG11029" s="1"/>
      <c r="AH11029" s="2"/>
    </row>
    <row r="11030" spans="1:34" x14ac:dyDescent="0.25">
      <c r="A11030" s="1" t="s">
        <v>5163</v>
      </c>
      <c r="B11030" s="1" t="s">
        <v>26880</v>
      </c>
      <c r="C11030" s="1" t="s">
        <v>29328</v>
      </c>
      <c r="D11030" s="1"/>
      <c r="E11030" s="1" t="s">
        <v>28</v>
      </c>
      <c r="F11030" s="1" t="s">
        <v>40</v>
      </c>
      <c r="G11030">
        <v>2890362</v>
      </c>
      <c r="H11030" s="2">
        <v>43174.777280092596</v>
      </c>
      <c r="I11030" s="2"/>
      <c r="J11030" s="1" t="s">
        <v>30</v>
      </c>
      <c r="K11030" s="1" t="s">
        <v>73</v>
      </c>
      <c r="L11030">
        <v>20</v>
      </c>
      <c r="M11030" s="1"/>
      <c r="N11030" s="1"/>
      <c r="P11030" s="1"/>
      <c r="Q11030" s="1"/>
      <c r="R11030" s="1"/>
      <c r="S11030" s="1"/>
      <c r="T11030" s="1"/>
      <c r="V11030" s="1"/>
      <c r="Y11030" s="1"/>
      <c r="Z11030" s="1"/>
      <c r="AA11030" s="1"/>
      <c r="AB11030" s="1"/>
      <c r="AC11030" s="1"/>
      <c r="AD11030" s="1"/>
      <c r="AE11030" s="1"/>
      <c r="AF11030" s="1"/>
      <c r="AG11030" s="1"/>
      <c r="AH11030" s="2">
        <v>42989</v>
      </c>
    </row>
    <row r="11031" spans="1:34" x14ac:dyDescent="0.25">
      <c r="A11031" s="1" t="s">
        <v>834</v>
      </c>
      <c r="B11031" s="1" t="s">
        <v>26540</v>
      </c>
      <c r="C11031" s="1" t="s">
        <v>29328</v>
      </c>
      <c r="D11031" s="1"/>
      <c r="E11031" s="1" t="s">
        <v>28</v>
      </c>
      <c r="F11031" s="1" t="s">
        <v>40</v>
      </c>
      <c r="G11031">
        <v>2887137</v>
      </c>
      <c r="H11031" s="2">
        <v>43174.77815972222</v>
      </c>
      <c r="I11031" s="2"/>
      <c r="J11031" s="1" t="s">
        <v>30</v>
      </c>
      <c r="K11031" s="1" t="s">
        <v>35</v>
      </c>
      <c r="L11031">
        <v>20</v>
      </c>
      <c r="M11031" s="1" t="s">
        <v>66</v>
      </c>
      <c r="N11031" s="1"/>
      <c r="O11031">
        <v>2</v>
      </c>
      <c r="P11031" s="1" t="s">
        <v>37</v>
      </c>
      <c r="Q11031" s="1" t="s">
        <v>37</v>
      </c>
      <c r="R11031" s="1" t="s">
        <v>37</v>
      </c>
      <c r="S11031" s="1" t="s">
        <v>37</v>
      </c>
      <c r="T11031" s="1" t="s">
        <v>37</v>
      </c>
      <c r="V11031" s="1" t="s">
        <v>38</v>
      </c>
      <c r="Y11031" s="1"/>
      <c r="Z11031" s="1"/>
      <c r="AA11031" s="1"/>
      <c r="AB11031" s="1"/>
      <c r="AC11031" s="1"/>
      <c r="AD11031" s="1"/>
      <c r="AE11031" s="1"/>
      <c r="AF11031" s="1"/>
      <c r="AG11031" s="1"/>
      <c r="AH11031" s="2">
        <v>42989</v>
      </c>
    </row>
    <row r="11032" spans="1:34" x14ac:dyDescent="0.25">
      <c r="A11032" s="1" t="s">
        <v>17617</v>
      </c>
      <c r="B11032" s="1" t="s">
        <v>17618</v>
      </c>
      <c r="C11032" s="1" t="s">
        <v>29075</v>
      </c>
      <c r="D11032" s="1"/>
      <c r="E11032" s="1" t="s">
        <v>33</v>
      </c>
      <c r="F11032" s="1" t="s">
        <v>56</v>
      </c>
      <c r="G11032">
        <v>2891147</v>
      </c>
      <c r="H11032" s="2">
        <v>43174.778194444443</v>
      </c>
      <c r="I11032" s="2"/>
      <c r="J11032" s="1" t="s">
        <v>30</v>
      </c>
      <c r="K11032" s="1" t="s">
        <v>35</v>
      </c>
      <c r="L11032">
        <v>15</v>
      </c>
      <c r="M11032" s="1" t="s">
        <v>143</v>
      </c>
      <c r="N11032" s="1"/>
      <c r="O11032">
        <v>1</v>
      </c>
      <c r="P11032" s="1" t="s">
        <v>37</v>
      </c>
      <c r="Q11032" s="1" t="s">
        <v>37</v>
      </c>
      <c r="R11032" s="1" t="s">
        <v>37</v>
      </c>
      <c r="S11032" s="1" t="s">
        <v>37</v>
      </c>
      <c r="T11032" s="1" t="s">
        <v>37</v>
      </c>
      <c r="V11032" s="1" t="s">
        <v>38</v>
      </c>
      <c r="Y11032" s="1"/>
      <c r="Z11032" s="1"/>
      <c r="AA11032" s="1"/>
      <c r="AB11032" s="1"/>
      <c r="AC11032" s="1"/>
      <c r="AD11032" s="1"/>
      <c r="AE11032" s="1"/>
      <c r="AF11032" s="1"/>
      <c r="AG11032" s="1"/>
      <c r="AH11032" s="2"/>
    </row>
    <row r="11033" spans="1:34" x14ac:dyDescent="0.25">
      <c r="A11033" s="1" t="s">
        <v>1924</v>
      </c>
      <c r="B11033" s="1" t="s">
        <v>22637</v>
      </c>
      <c r="C11033" s="1" t="s">
        <v>28924</v>
      </c>
      <c r="D11033" s="1"/>
      <c r="E11033" s="1" t="s">
        <v>46</v>
      </c>
      <c r="F11033" s="1" t="s">
        <v>34</v>
      </c>
      <c r="G11033">
        <v>2892325</v>
      </c>
      <c r="H11033" s="2">
        <v>43174.780092592591</v>
      </c>
      <c r="I11033" s="2"/>
      <c r="J11033" s="1" t="s">
        <v>30</v>
      </c>
      <c r="K11033" s="1" t="s">
        <v>35</v>
      </c>
      <c r="L11033">
        <v>7</v>
      </c>
      <c r="M11033" s="1" t="s">
        <v>58</v>
      </c>
      <c r="N11033" s="1"/>
      <c r="O11033">
        <v>2</v>
      </c>
      <c r="P11033" s="1" t="s">
        <v>37</v>
      </c>
      <c r="Q11033" s="1" t="s">
        <v>37</v>
      </c>
      <c r="R11033" s="1" t="s">
        <v>37</v>
      </c>
      <c r="S11033" s="1" t="s">
        <v>37</v>
      </c>
      <c r="T11033" s="1" t="s">
        <v>37</v>
      </c>
      <c r="V11033" s="1" t="s">
        <v>38</v>
      </c>
      <c r="Y11033" s="1"/>
      <c r="Z11033" s="1"/>
      <c r="AA11033" s="1"/>
      <c r="AB11033" s="1"/>
      <c r="AC11033" s="1"/>
      <c r="AD11033" s="1"/>
      <c r="AE11033" s="1"/>
      <c r="AF11033" s="1"/>
      <c r="AG11033" s="1"/>
      <c r="AH11033" s="2">
        <v>42941</v>
      </c>
    </row>
    <row r="11034" spans="1:34" x14ac:dyDescent="0.25">
      <c r="A11034" s="1" t="s">
        <v>1178</v>
      </c>
      <c r="B11034" s="1" t="s">
        <v>10344</v>
      </c>
      <c r="C11034" s="1" t="s">
        <v>29114</v>
      </c>
      <c r="D11034" s="1"/>
      <c r="E11034" s="1" t="s">
        <v>33</v>
      </c>
      <c r="F11034" s="1" t="s">
        <v>29</v>
      </c>
      <c r="G11034">
        <v>2890363</v>
      </c>
      <c r="H11034" s="2">
        <v>43174.780324074076</v>
      </c>
      <c r="I11034" s="2"/>
      <c r="J11034" s="1" t="s">
        <v>30</v>
      </c>
      <c r="K11034" s="1" t="s">
        <v>31</v>
      </c>
      <c r="L11034">
        <v>18</v>
      </c>
      <c r="M11034" s="1"/>
      <c r="N11034" s="1"/>
      <c r="P11034" s="1"/>
      <c r="Q11034" s="1"/>
      <c r="R11034" s="1"/>
      <c r="S11034" s="1"/>
      <c r="T11034" s="1"/>
      <c r="V11034" s="1"/>
      <c r="Y11034" s="1"/>
      <c r="Z11034" s="1"/>
      <c r="AA11034" s="1"/>
      <c r="AB11034" s="1"/>
      <c r="AC11034" s="1"/>
      <c r="AD11034" s="1"/>
      <c r="AE11034" s="1"/>
      <c r="AF11034" s="1"/>
      <c r="AG11034" s="1"/>
      <c r="AH11034" s="2"/>
    </row>
    <row r="11035" spans="1:34" x14ac:dyDescent="0.25">
      <c r="A11035" s="1" t="s">
        <v>5294</v>
      </c>
      <c r="B11035" s="1" t="s">
        <v>14649</v>
      </c>
      <c r="C11035" s="1" t="s">
        <v>29115</v>
      </c>
      <c r="D11035" s="1"/>
      <c r="E11035" s="1" t="s">
        <v>33</v>
      </c>
      <c r="F11035" s="1" t="s">
        <v>29</v>
      </c>
      <c r="G11035">
        <v>2887139</v>
      </c>
      <c r="H11035" s="2">
        <v>43174.782314814816</v>
      </c>
      <c r="I11035" s="2"/>
      <c r="J11035" s="1" t="s">
        <v>30</v>
      </c>
      <c r="K11035" s="1" t="s">
        <v>141</v>
      </c>
      <c r="L11035">
        <v>18</v>
      </c>
      <c r="M11035" s="1"/>
      <c r="N11035" s="1"/>
      <c r="P11035" s="1"/>
      <c r="Q11035" s="1"/>
      <c r="R11035" s="1"/>
      <c r="S11035" s="1"/>
      <c r="T11035" s="1"/>
      <c r="V11035" s="1"/>
      <c r="Y11035" s="1"/>
      <c r="Z11035" s="1"/>
      <c r="AA11035" s="1"/>
      <c r="AB11035" s="1"/>
      <c r="AC11035" s="1"/>
      <c r="AD11035" s="1"/>
      <c r="AE11035" s="1"/>
      <c r="AF11035" s="1"/>
      <c r="AG11035" s="1"/>
      <c r="AH11035" s="2"/>
    </row>
    <row r="11036" spans="1:34" x14ac:dyDescent="0.25">
      <c r="A11036" s="1" t="s">
        <v>3059</v>
      </c>
      <c r="B11036" s="1" t="s">
        <v>17565</v>
      </c>
      <c r="C11036" s="1" t="s">
        <v>29858</v>
      </c>
      <c r="D11036" s="1"/>
      <c r="E11036" s="1" t="s">
        <v>41</v>
      </c>
      <c r="F11036" s="1" t="s">
        <v>42</v>
      </c>
      <c r="G11036">
        <v>2891146</v>
      </c>
      <c r="H11036" s="2">
        <v>43174.782372685186</v>
      </c>
      <c r="I11036" s="2"/>
      <c r="J11036" s="1" t="s">
        <v>30</v>
      </c>
      <c r="K11036" s="1" t="s">
        <v>31</v>
      </c>
      <c r="L11036">
        <v>49</v>
      </c>
      <c r="M11036" s="1"/>
      <c r="N11036" s="1"/>
      <c r="P11036" s="1"/>
      <c r="Q11036" s="1"/>
      <c r="R11036" s="1"/>
      <c r="S11036" s="1"/>
      <c r="T11036" s="1"/>
      <c r="V11036" s="1"/>
      <c r="Y11036" s="1"/>
      <c r="Z11036" s="1"/>
      <c r="AA11036" s="1"/>
      <c r="AB11036" s="1"/>
      <c r="AC11036" s="1"/>
      <c r="AD11036" s="1"/>
      <c r="AE11036" s="1"/>
      <c r="AF11036" s="1"/>
      <c r="AG11036" s="1"/>
      <c r="AH11036" s="2"/>
    </row>
    <row r="11037" spans="1:34" x14ac:dyDescent="0.25">
      <c r="A11037" s="1" t="s">
        <v>4146</v>
      </c>
      <c r="B11037" s="1" t="s">
        <v>15512</v>
      </c>
      <c r="C11037" s="1" t="s">
        <v>29455</v>
      </c>
      <c r="D11037" s="1"/>
      <c r="E11037" s="1" t="s">
        <v>28</v>
      </c>
      <c r="F11037" s="1" t="s">
        <v>40</v>
      </c>
      <c r="G11037">
        <v>2891148</v>
      </c>
      <c r="H11037" s="2">
        <v>43174.783078703702</v>
      </c>
      <c r="I11037" s="2"/>
      <c r="J11037" s="1" t="s">
        <v>30</v>
      </c>
      <c r="K11037" s="1" t="s">
        <v>31</v>
      </c>
      <c r="L11037">
        <v>10</v>
      </c>
      <c r="M11037" s="1"/>
      <c r="N11037" s="1"/>
      <c r="P11037" s="1"/>
      <c r="Q11037" s="1"/>
      <c r="R11037" s="1"/>
      <c r="S11037" s="1"/>
      <c r="T11037" s="1"/>
      <c r="V11037" s="1"/>
      <c r="Y11037" s="1"/>
      <c r="Z11037" s="1"/>
      <c r="AA11037" s="1"/>
      <c r="AB11037" s="1"/>
      <c r="AC11037" s="1"/>
      <c r="AD11037" s="1"/>
      <c r="AE11037" s="1"/>
      <c r="AF11037" s="1"/>
      <c r="AG11037" s="1"/>
      <c r="AH11037" s="2"/>
    </row>
    <row r="11038" spans="1:34" x14ac:dyDescent="0.25">
      <c r="A11038" s="1" t="s">
        <v>5075</v>
      </c>
      <c r="B11038" s="1" t="s">
        <v>11214</v>
      </c>
      <c r="C11038" s="1" t="s">
        <v>29328</v>
      </c>
      <c r="D11038" s="1"/>
      <c r="E11038" s="1" t="s">
        <v>28</v>
      </c>
      <c r="F11038" s="1" t="s">
        <v>40</v>
      </c>
      <c r="G11038">
        <v>2887141</v>
      </c>
      <c r="H11038" s="2">
        <v>43174.783136574071</v>
      </c>
      <c r="I11038" s="2"/>
      <c r="J11038" s="1" t="s">
        <v>30</v>
      </c>
      <c r="K11038" s="1" t="s">
        <v>31</v>
      </c>
      <c r="L11038">
        <v>20</v>
      </c>
      <c r="M11038" s="1"/>
      <c r="N11038" s="1"/>
      <c r="P11038" s="1"/>
      <c r="Q11038" s="1"/>
      <c r="R11038" s="1"/>
      <c r="S11038" s="1"/>
      <c r="T11038" s="1"/>
      <c r="V11038" s="1"/>
      <c r="Y11038" s="1"/>
      <c r="Z11038" s="1"/>
      <c r="AA11038" s="1"/>
      <c r="AB11038" s="1"/>
      <c r="AC11038" s="1"/>
      <c r="AD11038" s="1"/>
      <c r="AE11038" s="1"/>
      <c r="AF11038" s="1"/>
      <c r="AG11038" s="1"/>
      <c r="AH11038" s="2">
        <v>42989</v>
      </c>
    </row>
    <row r="11039" spans="1:34" x14ac:dyDescent="0.25">
      <c r="A11039" s="1" t="s">
        <v>18987</v>
      </c>
      <c r="B11039" s="1" t="s">
        <v>18988</v>
      </c>
      <c r="C11039" s="1" t="s">
        <v>29075</v>
      </c>
      <c r="D11039" s="1"/>
      <c r="E11039" s="1" t="s">
        <v>33</v>
      </c>
      <c r="F11039" s="1" t="s">
        <v>56</v>
      </c>
      <c r="G11039">
        <v>2892324</v>
      </c>
      <c r="H11039" s="2">
        <v>43174.784548611111</v>
      </c>
      <c r="I11039" s="2"/>
      <c r="J11039" s="1" t="s">
        <v>30</v>
      </c>
      <c r="K11039" s="1" t="s">
        <v>35</v>
      </c>
      <c r="L11039">
        <v>15</v>
      </c>
      <c r="M11039" s="1" t="s">
        <v>104</v>
      </c>
      <c r="N11039" s="1"/>
      <c r="O11039">
        <v>2</v>
      </c>
      <c r="P11039" s="1" t="s">
        <v>37</v>
      </c>
      <c r="Q11039" s="1" t="s">
        <v>37</v>
      </c>
      <c r="R11039" s="1" t="s">
        <v>37</v>
      </c>
      <c r="S11039" s="1" t="s">
        <v>37</v>
      </c>
      <c r="T11039" s="1" t="s">
        <v>37</v>
      </c>
      <c r="V11039" s="1" t="s">
        <v>38</v>
      </c>
      <c r="Y11039" s="1"/>
      <c r="Z11039" s="1"/>
      <c r="AA11039" s="1"/>
      <c r="AB11039" s="1"/>
      <c r="AC11039" s="1"/>
      <c r="AD11039" s="1"/>
      <c r="AE11039" s="1"/>
      <c r="AF11039" s="1"/>
      <c r="AG11039" s="1"/>
      <c r="AH11039" s="2"/>
    </row>
    <row r="11040" spans="1:34" x14ac:dyDescent="0.25">
      <c r="A11040" s="1" t="s">
        <v>6546</v>
      </c>
      <c r="B11040" s="1" t="s">
        <v>22740</v>
      </c>
      <c r="C11040" s="1" t="s">
        <v>29859</v>
      </c>
      <c r="D11040" s="1"/>
      <c r="E11040" s="1" t="s">
        <v>41</v>
      </c>
      <c r="F11040" s="1" t="s">
        <v>42</v>
      </c>
      <c r="G11040">
        <v>2891924</v>
      </c>
      <c r="H11040" s="2">
        <v>43174.785219907404</v>
      </c>
      <c r="I11040" s="2"/>
      <c r="J11040" s="1" t="s">
        <v>30</v>
      </c>
      <c r="K11040" s="1" t="s">
        <v>35</v>
      </c>
      <c r="L11040">
        <v>41</v>
      </c>
      <c r="M11040" s="1" t="s">
        <v>58</v>
      </c>
      <c r="N11040" s="1"/>
      <c r="O11040">
        <v>3</v>
      </c>
      <c r="P11040" s="1" t="s">
        <v>37</v>
      </c>
      <c r="Q11040" s="1" t="s">
        <v>37</v>
      </c>
      <c r="R11040" s="1" t="s">
        <v>37</v>
      </c>
      <c r="S11040" s="1" t="s">
        <v>37</v>
      </c>
      <c r="T11040" s="1" t="s">
        <v>37</v>
      </c>
      <c r="V11040" s="1" t="s">
        <v>38</v>
      </c>
      <c r="Y11040" s="1"/>
      <c r="Z11040" s="1"/>
      <c r="AA11040" s="1"/>
      <c r="AB11040" s="1"/>
      <c r="AC11040" s="1"/>
      <c r="AD11040" s="1"/>
      <c r="AE11040" s="1"/>
      <c r="AF11040" s="1"/>
      <c r="AG11040" s="1"/>
      <c r="AH11040" s="2"/>
    </row>
    <row r="11041" spans="1:34" x14ac:dyDescent="0.25">
      <c r="A11041" s="1" t="s">
        <v>1914</v>
      </c>
      <c r="B11041" s="1" t="s">
        <v>17340</v>
      </c>
      <c r="C11041" s="1" t="s">
        <v>28924</v>
      </c>
      <c r="D11041" s="1"/>
      <c r="E11041" s="1" t="s">
        <v>46</v>
      </c>
      <c r="F11041" s="1" t="s">
        <v>34</v>
      </c>
      <c r="G11041">
        <v>2891149</v>
      </c>
      <c r="H11041" s="2">
        <v>43174.787453703706</v>
      </c>
      <c r="I11041" s="2"/>
      <c r="J11041" s="1" t="s">
        <v>30</v>
      </c>
      <c r="K11041" s="1" t="s">
        <v>31</v>
      </c>
      <c r="L11041">
        <v>7</v>
      </c>
      <c r="M11041" s="1"/>
      <c r="N11041" s="1"/>
      <c r="P11041" s="1"/>
      <c r="Q11041" s="1"/>
      <c r="R11041" s="1"/>
      <c r="S11041" s="1"/>
      <c r="T11041" s="1"/>
      <c r="V11041" s="1"/>
      <c r="Y11041" s="1"/>
      <c r="Z11041" s="1"/>
      <c r="AA11041" s="1"/>
      <c r="AB11041" s="1"/>
      <c r="AC11041" s="1"/>
      <c r="AD11041" s="1"/>
      <c r="AE11041" s="1"/>
      <c r="AF11041" s="1"/>
      <c r="AG11041" s="1"/>
      <c r="AH11041" s="2">
        <v>42941</v>
      </c>
    </row>
    <row r="11042" spans="1:34" x14ac:dyDescent="0.25">
      <c r="A11042" s="1" t="s">
        <v>6545</v>
      </c>
      <c r="B11042" s="1" t="s">
        <v>22059</v>
      </c>
      <c r="C11042" s="1" t="s">
        <v>29859</v>
      </c>
      <c r="D11042" s="1"/>
      <c r="E11042" s="1" t="s">
        <v>41</v>
      </c>
      <c r="F11042" s="1" t="s">
        <v>42</v>
      </c>
      <c r="G11042">
        <v>2891523</v>
      </c>
      <c r="H11042" s="2">
        <v>43174.787986111114</v>
      </c>
      <c r="I11042" s="2"/>
      <c r="J11042" s="1" t="s">
        <v>30</v>
      </c>
      <c r="K11042" s="1" t="s">
        <v>35</v>
      </c>
      <c r="L11042">
        <v>11</v>
      </c>
      <c r="M11042" s="1" t="s">
        <v>104</v>
      </c>
      <c r="N11042" s="1"/>
      <c r="O11042">
        <v>2</v>
      </c>
      <c r="P11042" s="1" t="s">
        <v>37</v>
      </c>
      <c r="Q11042" s="1" t="s">
        <v>37</v>
      </c>
      <c r="R11042" s="1" t="s">
        <v>37</v>
      </c>
      <c r="S11042" s="1" t="s">
        <v>37</v>
      </c>
      <c r="T11042" s="1" t="s">
        <v>37</v>
      </c>
      <c r="V11042" s="1"/>
      <c r="Y11042" s="1"/>
      <c r="Z11042" s="1"/>
      <c r="AA11042" s="1"/>
      <c r="AB11042" s="1"/>
      <c r="AC11042" s="1"/>
      <c r="AD11042" s="1"/>
      <c r="AE11042" s="1"/>
      <c r="AF11042" s="1"/>
      <c r="AG11042" s="1"/>
      <c r="AH11042" s="2"/>
    </row>
    <row r="11043" spans="1:34" x14ac:dyDescent="0.25">
      <c r="A11043" s="1" t="s">
        <v>852</v>
      </c>
      <c r="B11043" s="1" t="s">
        <v>11102</v>
      </c>
      <c r="C11043" s="1" t="s">
        <v>29335</v>
      </c>
      <c r="D11043" s="1"/>
      <c r="E11043" s="1" t="s">
        <v>28</v>
      </c>
      <c r="F11043" s="1" t="s">
        <v>40</v>
      </c>
      <c r="G11043">
        <v>2889932</v>
      </c>
      <c r="H11043" s="2">
        <v>43174.788310185184</v>
      </c>
      <c r="I11043" s="2"/>
      <c r="J11043" s="1" t="s">
        <v>30</v>
      </c>
      <c r="K11043" s="1" t="s">
        <v>31</v>
      </c>
      <c r="L11043">
        <v>20</v>
      </c>
      <c r="M11043" s="1"/>
      <c r="N11043" s="1"/>
      <c r="P11043" s="1"/>
      <c r="Q11043" s="1"/>
      <c r="R11043" s="1"/>
      <c r="S11043" s="1"/>
      <c r="T11043" s="1"/>
      <c r="V11043" s="1"/>
      <c r="Y11043" s="1"/>
      <c r="Z11043" s="1"/>
      <c r="AA11043" s="1"/>
      <c r="AB11043" s="1"/>
      <c r="AC11043" s="1"/>
      <c r="AD11043" s="1"/>
      <c r="AE11043" s="1"/>
      <c r="AF11043" s="1"/>
      <c r="AG11043" s="1"/>
      <c r="AH11043" s="2"/>
    </row>
    <row r="11044" spans="1:34" x14ac:dyDescent="0.25">
      <c r="A11044" s="1" t="s">
        <v>1917</v>
      </c>
      <c r="B11044" s="1" t="s">
        <v>13848</v>
      </c>
      <c r="C11044" s="1" t="s">
        <v>28924</v>
      </c>
      <c r="D11044" s="1"/>
      <c r="E11044" s="1" t="s">
        <v>46</v>
      </c>
      <c r="F11044" s="1" t="s">
        <v>34</v>
      </c>
      <c r="G11044">
        <v>2891525</v>
      </c>
      <c r="H11044" s="2">
        <v>43174.788634259261</v>
      </c>
      <c r="I11044" s="2"/>
      <c r="J11044" s="1" t="s">
        <v>30</v>
      </c>
      <c r="K11044" s="1" t="s">
        <v>31</v>
      </c>
      <c r="L11044">
        <v>7</v>
      </c>
      <c r="M11044" s="1"/>
      <c r="N11044" s="1"/>
      <c r="P11044" s="1"/>
      <c r="Q11044" s="1"/>
      <c r="R11044" s="1"/>
      <c r="S11044" s="1"/>
      <c r="T11044" s="1"/>
      <c r="V11044" s="1"/>
      <c r="Y11044" s="1"/>
      <c r="Z11044" s="1"/>
      <c r="AA11044" s="1"/>
      <c r="AB11044" s="1"/>
      <c r="AC11044" s="1"/>
      <c r="AD11044" s="1"/>
      <c r="AE11044" s="1"/>
      <c r="AF11044" s="1"/>
      <c r="AG11044" s="1"/>
      <c r="AH11044" s="2">
        <v>42941</v>
      </c>
    </row>
    <row r="11045" spans="1:34" x14ac:dyDescent="0.25">
      <c r="A11045" s="1" t="s">
        <v>8492</v>
      </c>
      <c r="B11045" s="1" t="s">
        <v>11512</v>
      </c>
      <c r="C11045" s="1" t="s">
        <v>29860</v>
      </c>
      <c r="D11045" s="1" t="s">
        <v>29263</v>
      </c>
      <c r="E11045" s="1" t="s">
        <v>28</v>
      </c>
      <c r="F11045" s="1" t="s">
        <v>40</v>
      </c>
      <c r="G11045">
        <v>2887142</v>
      </c>
      <c r="H11045" s="2">
        <v>43174.789513888885</v>
      </c>
      <c r="I11045" s="2"/>
      <c r="J11045" s="1" t="s">
        <v>30</v>
      </c>
      <c r="K11045" s="1" t="s">
        <v>31</v>
      </c>
      <c r="L11045">
        <v>20</v>
      </c>
      <c r="M11045" s="1"/>
      <c r="N11045" s="1"/>
      <c r="P11045" s="1"/>
      <c r="Q11045" s="1"/>
      <c r="R11045" s="1"/>
      <c r="S11045" s="1"/>
      <c r="T11045" s="1"/>
      <c r="V11045" s="1"/>
      <c r="Y11045" s="1"/>
      <c r="Z11045" s="1"/>
      <c r="AA11045" s="1"/>
      <c r="AB11045" s="1"/>
      <c r="AC11045" s="1"/>
      <c r="AD11045" s="1"/>
      <c r="AE11045" s="1"/>
      <c r="AF11045" s="1"/>
      <c r="AG11045" s="1"/>
      <c r="AH11045" s="2"/>
    </row>
    <row r="11046" spans="1:34" x14ac:dyDescent="0.25">
      <c r="A11046" s="1" t="s">
        <v>4215</v>
      </c>
      <c r="B11046" s="1" t="s">
        <v>10605</v>
      </c>
      <c r="C11046" s="1" t="s">
        <v>29147</v>
      </c>
      <c r="D11046" s="1"/>
      <c r="E11046" s="1" t="s">
        <v>33</v>
      </c>
      <c r="F11046" s="1" t="s">
        <v>29</v>
      </c>
      <c r="G11046">
        <v>2887143</v>
      </c>
      <c r="H11046" s="2">
        <v>43174.789652777778</v>
      </c>
      <c r="I11046" s="2"/>
      <c r="J11046" s="1" t="s">
        <v>30</v>
      </c>
      <c r="K11046" s="1" t="s">
        <v>31</v>
      </c>
      <c r="L11046">
        <v>18</v>
      </c>
      <c r="M11046" s="1"/>
      <c r="N11046" s="1"/>
      <c r="P11046" s="1"/>
      <c r="Q11046" s="1"/>
      <c r="R11046" s="1"/>
      <c r="S11046" s="1"/>
      <c r="T11046" s="1"/>
      <c r="V11046" s="1"/>
      <c r="Y11046" s="1"/>
      <c r="Z11046" s="1"/>
      <c r="AA11046" s="1"/>
      <c r="AB11046" s="1"/>
      <c r="AC11046" s="1"/>
      <c r="AD11046" s="1"/>
      <c r="AE11046" s="1"/>
      <c r="AF11046" s="1"/>
      <c r="AG11046" s="1"/>
      <c r="AH11046" s="2"/>
    </row>
    <row r="11047" spans="1:34" x14ac:dyDescent="0.25">
      <c r="A11047" s="1" t="s">
        <v>8492</v>
      </c>
      <c r="B11047" s="1" t="s">
        <v>11512</v>
      </c>
      <c r="C11047" s="1" t="s">
        <v>29860</v>
      </c>
      <c r="D11047" s="1" t="s">
        <v>29261</v>
      </c>
      <c r="E11047" s="1" t="s">
        <v>28</v>
      </c>
      <c r="F11047" s="1" t="s">
        <v>40</v>
      </c>
      <c r="G11047">
        <v>2887144</v>
      </c>
      <c r="H11047" s="2">
        <v>43174.790034722224</v>
      </c>
      <c r="I11047" s="2"/>
      <c r="J11047" s="1" t="s">
        <v>30</v>
      </c>
      <c r="K11047" s="1" t="s">
        <v>31</v>
      </c>
      <c r="L11047">
        <v>20</v>
      </c>
      <c r="M11047" s="1"/>
      <c r="N11047" s="1"/>
      <c r="P11047" s="1"/>
      <c r="Q11047" s="1"/>
      <c r="R11047" s="1"/>
      <c r="S11047" s="1"/>
      <c r="T11047" s="1"/>
      <c r="V11047" s="1"/>
      <c r="Y11047" s="1"/>
      <c r="Z11047" s="1"/>
      <c r="AA11047" s="1"/>
      <c r="AB11047" s="1"/>
      <c r="AC11047" s="1"/>
      <c r="AD11047" s="1"/>
      <c r="AE11047" s="1"/>
      <c r="AF11047" s="1"/>
      <c r="AG11047" s="1"/>
      <c r="AH11047" s="2"/>
    </row>
    <row r="11048" spans="1:34" x14ac:dyDescent="0.25">
      <c r="A11048" s="1" t="s">
        <v>8492</v>
      </c>
      <c r="B11048" s="1" t="s">
        <v>11512</v>
      </c>
      <c r="C11048" s="1" t="s">
        <v>29860</v>
      </c>
      <c r="D11048" s="1" t="s">
        <v>29265</v>
      </c>
      <c r="E11048" s="1" t="s">
        <v>28</v>
      </c>
      <c r="F11048" s="1" t="s">
        <v>40</v>
      </c>
      <c r="G11048">
        <v>2891524</v>
      </c>
      <c r="H11048" s="2">
        <v>43174.790393518517</v>
      </c>
      <c r="I11048" s="2"/>
      <c r="J11048" s="1" t="s">
        <v>30</v>
      </c>
      <c r="K11048" s="1" t="s">
        <v>31</v>
      </c>
      <c r="L11048">
        <v>20</v>
      </c>
      <c r="M11048" s="1"/>
      <c r="N11048" s="1"/>
      <c r="P11048" s="1"/>
      <c r="Q11048" s="1"/>
      <c r="R11048" s="1"/>
      <c r="S11048" s="1"/>
      <c r="T11048" s="1"/>
      <c r="V11048" s="1"/>
      <c r="Y11048" s="1"/>
      <c r="Z11048" s="1"/>
      <c r="AA11048" s="1"/>
      <c r="AB11048" s="1"/>
      <c r="AC11048" s="1"/>
      <c r="AD11048" s="1"/>
      <c r="AE11048" s="1"/>
      <c r="AF11048" s="1"/>
      <c r="AG11048" s="1"/>
      <c r="AH11048" s="2"/>
    </row>
    <row r="11049" spans="1:34" x14ac:dyDescent="0.25">
      <c r="A11049" s="1" t="s">
        <v>6547</v>
      </c>
      <c r="B11049" s="1" t="s">
        <v>18861</v>
      </c>
      <c r="C11049" s="1" t="s">
        <v>29859</v>
      </c>
      <c r="D11049" s="1"/>
      <c r="E11049" s="1" t="s">
        <v>41</v>
      </c>
      <c r="F11049" s="1" t="s">
        <v>42</v>
      </c>
      <c r="G11049">
        <v>2887145</v>
      </c>
      <c r="H11049" s="2">
        <v>43174.790543981479</v>
      </c>
      <c r="I11049" s="2"/>
      <c r="J11049" s="1" t="s">
        <v>30</v>
      </c>
      <c r="K11049" s="1" t="s">
        <v>31</v>
      </c>
      <c r="L11049">
        <v>11</v>
      </c>
      <c r="M11049" s="1"/>
      <c r="N11049" s="1"/>
      <c r="P11049" s="1"/>
      <c r="Q11049" s="1"/>
      <c r="R11049" s="1"/>
      <c r="S11049" s="1"/>
      <c r="T11049" s="1"/>
      <c r="V11049" s="1"/>
      <c r="Y11049" s="1"/>
      <c r="Z11049" s="1"/>
      <c r="AA11049" s="1"/>
      <c r="AB11049" s="1"/>
      <c r="AC11049" s="1"/>
      <c r="AD11049" s="1"/>
      <c r="AE11049" s="1"/>
      <c r="AF11049" s="1"/>
      <c r="AG11049" s="1"/>
      <c r="AH11049" s="2"/>
    </row>
    <row r="11050" spans="1:34" x14ac:dyDescent="0.25">
      <c r="A11050" s="1" t="s">
        <v>8489</v>
      </c>
      <c r="B11050" s="1" t="s">
        <v>10245</v>
      </c>
      <c r="C11050" s="1" t="s">
        <v>29335</v>
      </c>
      <c r="D11050" s="1"/>
      <c r="E11050" s="1" t="s">
        <v>28</v>
      </c>
      <c r="F11050" s="1" t="s">
        <v>40</v>
      </c>
      <c r="G11050">
        <v>2890364</v>
      </c>
      <c r="H11050" s="2">
        <v>43174.791215277779</v>
      </c>
      <c r="I11050" s="2"/>
      <c r="J11050" s="1" t="s">
        <v>30</v>
      </c>
      <c r="K11050" s="1" t="s">
        <v>31</v>
      </c>
      <c r="L11050">
        <v>20</v>
      </c>
      <c r="M11050" s="1"/>
      <c r="N11050" s="1"/>
      <c r="P11050" s="1"/>
      <c r="Q11050" s="1"/>
      <c r="R11050" s="1"/>
      <c r="S11050" s="1"/>
      <c r="T11050" s="1"/>
      <c r="V11050" s="1"/>
      <c r="Y11050" s="1"/>
      <c r="Z11050" s="1"/>
      <c r="AA11050" s="1"/>
      <c r="AB11050" s="1"/>
      <c r="AC11050" s="1"/>
      <c r="AD11050" s="1"/>
      <c r="AE11050" s="1"/>
      <c r="AF11050" s="1"/>
      <c r="AG11050" s="1"/>
      <c r="AH11050" s="2">
        <v>42943</v>
      </c>
    </row>
    <row r="11051" spans="1:34" x14ac:dyDescent="0.25">
      <c r="A11051" s="1" t="s">
        <v>629</v>
      </c>
      <c r="B11051" s="1" t="s">
        <v>14666</v>
      </c>
      <c r="C11051" s="1" t="s">
        <v>29859</v>
      </c>
      <c r="D11051" s="1"/>
      <c r="E11051" s="1" t="s">
        <v>41</v>
      </c>
      <c r="F11051" s="1" t="s">
        <v>42</v>
      </c>
      <c r="G11051">
        <v>2885947</v>
      </c>
      <c r="H11051" s="2">
        <v>43174.792766203704</v>
      </c>
      <c r="I11051" s="2"/>
      <c r="J11051" s="1" t="s">
        <v>30</v>
      </c>
      <c r="K11051" s="1" t="s">
        <v>31</v>
      </c>
      <c r="L11051">
        <v>41</v>
      </c>
      <c r="M11051" s="1"/>
      <c r="N11051" s="1"/>
      <c r="P11051" s="1"/>
      <c r="Q11051" s="1"/>
      <c r="R11051" s="1"/>
      <c r="S11051" s="1"/>
      <c r="T11051" s="1"/>
      <c r="V11051" s="1"/>
      <c r="Y11051" s="1"/>
      <c r="Z11051" s="1"/>
      <c r="AA11051" s="1"/>
      <c r="AB11051" s="1"/>
      <c r="AC11051" s="1"/>
      <c r="AD11051" s="1"/>
      <c r="AE11051" s="1"/>
      <c r="AF11051" s="1"/>
      <c r="AG11051" s="1"/>
      <c r="AH11051" s="2"/>
    </row>
    <row r="11052" spans="1:34" x14ac:dyDescent="0.25">
      <c r="A11052" s="1" t="s">
        <v>8486</v>
      </c>
      <c r="B11052" s="1" t="s">
        <v>14407</v>
      </c>
      <c r="C11052" s="1" t="s">
        <v>29335</v>
      </c>
      <c r="D11052" s="1"/>
      <c r="E11052" s="1" t="s">
        <v>28</v>
      </c>
      <c r="F11052" s="1" t="s">
        <v>40</v>
      </c>
      <c r="G11052">
        <v>2889933</v>
      </c>
      <c r="H11052" s="2">
        <v>43174.793738425928</v>
      </c>
      <c r="I11052" s="2"/>
      <c r="J11052" s="1" t="s">
        <v>30</v>
      </c>
      <c r="K11052" s="1" t="s">
        <v>31</v>
      </c>
      <c r="L11052">
        <v>20</v>
      </c>
      <c r="M11052" s="1"/>
      <c r="N11052" s="1"/>
      <c r="P11052" s="1"/>
      <c r="Q11052" s="1"/>
      <c r="R11052" s="1"/>
      <c r="S11052" s="1"/>
      <c r="T11052" s="1"/>
      <c r="V11052" s="1"/>
      <c r="Y11052" s="1"/>
      <c r="Z11052" s="1"/>
      <c r="AA11052" s="1"/>
      <c r="AB11052" s="1"/>
      <c r="AC11052" s="1"/>
      <c r="AD11052" s="1"/>
      <c r="AE11052" s="1"/>
      <c r="AF11052" s="1"/>
      <c r="AG11052" s="1"/>
      <c r="AH11052" s="2">
        <v>42942</v>
      </c>
    </row>
    <row r="11053" spans="1:34" x14ac:dyDescent="0.25">
      <c r="A11053" s="1" t="s">
        <v>9937</v>
      </c>
      <c r="B11053" s="1" t="s">
        <v>10410</v>
      </c>
      <c r="C11053" s="1" t="s">
        <v>29362</v>
      </c>
      <c r="D11053" s="1"/>
      <c r="E11053" s="1" t="s">
        <v>33</v>
      </c>
      <c r="F11053" s="1" t="s">
        <v>29</v>
      </c>
      <c r="G11053">
        <v>2891526</v>
      </c>
      <c r="H11053" s="2">
        <v>43174.794652777775</v>
      </c>
      <c r="I11053" s="2"/>
      <c r="J11053" s="1" t="s">
        <v>30</v>
      </c>
      <c r="K11053" s="1" t="s">
        <v>31</v>
      </c>
      <c r="L11053">
        <v>18</v>
      </c>
      <c r="M11053" s="1"/>
      <c r="N11053" s="1"/>
      <c r="P11053" s="1"/>
      <c r="Q11053" s="1"/>
      <c r="R11053" s="1"/>
      <c r="S11053" s="1"/>
      <c r="T11053" s="1"/>
      <c r="V11053" s="1"/>
      <c r="Y11053" s="1"/>
      <c r="Z11053" s="1"/>
      <c r="AA11053" s="1"/>
      <c r="AB11053" s="1"/>
      <c r="AC11053" s="1"/>
      <c r="AD11053" s="1"/>
      <c r="AE11053" s="1"/>
      <c r="AF11053" s="1"/>
      <c r="AG11053" s="1"/>
      <c r="AH11053" s="2"/>
    </row>
    <row r="11054" spans="1:34" x14ac:dyDescent="0.25">
      <c r="A11054" s="1" t="s">
        <v>14141</v>
      </c>
      <c r="B11054" s="1" t="s">
        <v>14142</v>
      </c>
      <c r="C11054" s="1" t="s">
        <v>29073</v>
      </c>
      <c r="D11054" s="1"/>
      <c r="E11054" s="1" t="s">
        <v>33</v>
      </c>
      <c r="F11054" s="1" t="s">
        <v>56</v>
      </c>
      <c r="G11054">
        <v>2891527</v>
      </c>
      <c r="H11054" s="2">
        <v>43174.794699074075</v>
      </c>
      <c r="I11054" s="2"/>
      <c r="J11054" s="1" t="s">
        <v>30</v>
      </c>
      <c r="K11054" s="1" t="s">
        <v>31</v>
      </c>
      <c r="L11054">
        <v>15</v>
      </c>
      <c r="M11054" s="1"/>
      <c r="N11054" s="1"/>
      <c r="P11054" s="1"/>
      <c r="Q11054" s="1"/>
      <c r="R11054" s="1"/>
      <c r="S11054" s="1"/>
      <c r="T11054" s="1"/>
      <c r="V11054" s="1"/>
      <c r="Y11054" s="1"/>
      <c r="Z11054" s="1"/>
      <c r="AA11054" s="1"/>
      <c r="AB11054" s="1"/>
      <c r="AC11054" s="1"/>
      <c r="AD11054" s="1"/>
      <c r="AE11054" s="1"/>
      <c r="AF11054" s="1"/>
      <c r="AG11054" s="1"/>
      <c r="AH11054" s="2"/>
    </row>
    <row r="11055" spans="1:34" x14ac:dyDescent="0.25">
      <c r="A11055" s="1" t="s">
        <v>11579</v>
      </c>
      <c r="B11055" s="1" t="s">
        <v>11580</v>
      </c>
      <c r="C11055" s="1" t="s">
        <v>29073</v>
      </c>
      <c r="D11055" s="1"/>
      <c r="E11055" s="1" t="s">
        <v>33</v>
      </c>
      <c r="F11055" s="1" t="s">
        <v>56</v>
      </c>
      <c r="G11055">
        <v>2890365</v>
      </c>
      <c r="H11055" s="2">
        <v>43174.795300925929</v>
      </c>
      <c r="I11055" s="2"/>
      <c r="J11055" s="1" t="s">
        <v>30</v>
      </c>
      <c r="K11055" s="1" t="s">
        <v>31</v>
      </c>
      <c r="L11055">
        <v>15</v>
      </c>
      <c r="M11055" s="1"/>
      <c r="N11055" s="1"/>
      <c r="P11055" s="1"/>
      <c r="Q11055" s="1"/>
      <c r="R11055" s="1"/>
      <c r="S11055" s="1"/>
      <c r="T11055" s="1"/>
      <c r="V11055" s="1"/>
      <c r="Y11055" s="1"/>
      <c r="Z11055" s="1"/>
      <c r="AA11055" s="1"/>
      <c r="AB11055" s="1"/>
      <c r="AC11055" s="1"/>
      <c r="AD11055" s="1"/>
      <c r="AE11055" s="1"/>
      <c r="AF11055" s="1"/>
      <c r="AG11055" s="1"/>
      <c r="AH11055" s="2"/>
    </row>
    <row r="11056" spans="1:34" x14ac:dyDescent="0.25">
      <c r="A11056" s="1" t="s">
        <v>7830</v>
      </c>
      <c r="B11056" s="1" t="s">
        <v>22514</v>
      </c>
      <c r="C11056" s="1" t="s">
        <v>29861</v>
      </c>
      <c r="D11056" s="1"/>
      <c r="E11056" s="1" t="s">
        <v>41</v>
      </c>
      <c r="F11056" s="1" t="s">
        <v>42</v>
      </c>
      <c r="G11056">
        <v>2891926</v>
      </c>
      <c r="H11056" s="2">
        <v>43174.795706018522</v>
      </c>
      <c r="I11056" s="2"/>
      <c r="J11056" s="1" t="s">
        <v>30</v>
      </c>
      <c r="K11056" s="1" t="s">
        <v>35</v>
      </c>
      <c r="L11056">
        <v>41</v>
      </c>
      <c r="M11056" s="1" t="s">
        <v>58</v>
      </c>
      <c r="N11056" s="1"/>
      <c r="O11056">
        <v>2</v>
      </c>
      <c r="P11056" s="1" t="s">
        <v>37</v>
      </c>
      <c r="Q11056" s="1" t="s">
        <v>37</v>
      </c>
      <c r="R11056" s="1" t="s">
        <v>37</v>
      </c>
      <c r="S11056" s="1" t="s">
        <v>37</v>
      </c>
      <c r="T11056" s="1" t="s">
        <v>37</v>
      </c>
      <c r="V11056" s="1" t="s">
        <v>38</v>
      </c>
      <c r="Y11056" s="1"/>
      <c r="Z11056" s="1"/>
      <c r="AA11056" s="1"/>
      <c r="AB11056" s="1"/>
      <c r="AC11056" s="1"/>
      <c r="AD11056" s="1"/>
      <c r="AE11056" s="1"/>
      <c r="AF11056" s="1"/>
      <c r="AG11056" s="1"/>
      <c r="AH11056" s="2"/>
    </row>
    <row r="11057" spans="1:34" x14ac:dyDescent="0.25">
      <c r="A11057" s="1" t="s">
        <v>856</v>
      </c>
      <c r="B11057" s="1" t="s">
        <v>18489</v>
      </c>
      <c r="C11057" s="1" t="s">
        <v>29335</v>
      </c>
      <c r="D11057" s="1"/>
      <c r="E11057" s="1" t="s">
        <v>28</v>
      </c>
      <c r="F11057" s="1" t="s">
        <v>40</v>
      </c>
      <c r="G11057">
        <v>2891925</v>
      </c>
      <c r="H11057" s="2">
        <v>43174.795775462961</v>
      </c>
      <c r="I11057" s="2"/>
      <c r="J11057" s="1" t="s">
        <v>30</v>
      </c>
      <c r="K11057" s="1" t="s">
        <v>31</v>
      </c>
      <c r="L11057">
        <v>20</v>
      </c>
      <c r="M11057" s="1"/>
      <c r="N11057" s="1"/>
      <c r="P11057" s="1"/>
      <c r="Q11057" s="1"/>
      <c r="R11057" s="1"/>
      <c r="S11057" s="1"/>
      <c r="T11057" s="1"/>
      <c r="V11057" s="1"/>
      <c r="Y11057" s="1"/>
      <c r="Z11057" s="1"/>
      <c r="AA11057" s="1"/>
      <c r="AB11057" s="1"/>
      <c r="AC11057" s="1"/>
      <c r="AD11057" s="1"/>
      <c r="AE11057" s="1"/>
      <c r="AF11057" s="1"/>
      <c r="AG11057" s="1"/>
      <c r="AH11057" s="2"/>
    </row>
    <row r="11058" spans="1:34" x14ac:dyDescent="0.25">
      <c r="A11058" s="1" t="s">
        <v>13185</v>
      </c>
      <c r="B11058" s="1" t="s">
        <v>13186</v>
      </c>
      <c r="C11058" s="1" t="s">
        <v>29012</v>
      </c>
      <c r="D11058" s="1"/>
      <c r="E11058" s="1" t="s">
        <v>33</v>
      </c>
      <c r="F11058" s="1" t="s">
        <v>56</v>
      </c>
      <c r="G11058">
        <v>2891529</v>
      </c>
      <c r="H11058" s="2">
        <v>43174.796909722223</v>
      </c>
      <c r="I11058" s="2"/>
      <c r="J11058" s="1" t="s">
        <v>30</v>
      </c>
      <c r="K11058" s="1" t="s">
        <v>31</v>
      </c>
      <c r="L11058">
        <v>15</v>
      </c>
      <c r="M11058" s="1"/>
      <c r="N11058" s="1"/>
      <c r="P11058" s="1"/>
      <c r="Q11058" s="1"/>
      <c r="R11058" s="1"/>
      <c r="S11058" s="1"/>
      <c r="T11058" s="1"/>
      <c r="V11058" s="1"/>
      <c r="Y11058" s="1"/>
      <c r="Z11058" s="1"/>
      <c r="AA11058" s="1"/>
      <c r="AB11058" s="1"/>
      <c r="AC11058" s="1"/>
      <c r="AD11058" s="1"/>
      <c r="AE11058" s="1"/>
      <c r="AF11058" s="1"/>
      <c r="AG11058" s="1"/>
      <c r="AH11058" s="2"/>
    </row>
    <row r="11059" spans="1:34" x14ac:dyDescent="0.25">
      <c r="A11059" s="1" t="s">
        <v>8498</v>
      </c>
      <c r="B11059" s="1" t="s">
        <v>22599</v>
      </c>
      <c r="C11059" s="1" t="s">
        <v>29335</v>
      </c>
      <c r="D11059" s="1"/>
      <c r="E11059" s="1" t="s">
        <v>28</v>
      </c>
      <c r="F11059" s="1" t="s">
        <v>40</v>
      </c>
      <c r="G11059">
        <v>2893115</v>
      </c>
      <c r="H11059" s="2">
        <v>43174.797268518516</v>
      </c>
      <c r="I11059" s="2"/>
      <c r="J11059" s="1" t="s">
        <v>30</v>
      </c>
      <c r="K11059" s="1" t="s">
        <v>35</v>
      </c>
      <c r="L11059">
        <v>20</v>
      </c>
      <c r="M11059" s="1" t="s">
        <v>58</v>
      </c>
      <c r="N11059" s="1"/>
      <c r="O11059">
        <v>2</v>
      </c>
      <c r="P11059" s="1" t="s">
        <v>37</v>
      </c>
      <c r="Q11059" s="1" t="s">
        <v>37</v>
      </c>
      <c r="R11059" s="1" t="s">
        <v>37</v>
      </c>
      <c r="S11059" s="1" t="s">
        <v>37</v>
      </c>
      <c r="T11059" s="1" t="s">
        <v>37</v>
      </c>
      <c r="V11059" s="1" t="s">
        <v>38</v>
      </c>
      <c r="Y11059" s="1"/>
      <c r="Z11059" s="1"/>
      <c r="AA11059" s="1"/>
      <c r="AB11059" s="1"/>
      <c r="AC11059" s="1"/>
      <c r="AD11059" s="1"/>
      <c r="AE11059" s="1"/>
      <c r="AF11059" s="1"/>
      <c r="AG11059" s="1"/>
      <c r="AH11059" s="2">
        <v>42943</v>
      </c>
    </row>
    <row r="11060" spans="1:34" x14ac:dyDescent="0.25">
      <c r="A11060" s="1" t="s">
        <v>7871</v>
      </c>
      <c r="B11060" s="1" t="s">
        <v>26293</v>
      </c>
      <c r="C11060" s="1" t="s">
        <v>29861</v>
      </c>
      <c r="D11060" s="1"/>
      <c r="E11060" s="1" t="s">
        <v>41</v>
      </c>
      <c r="F11060" s="1" t="s">
        <v>42</v>
      </c>
      <c r="G11060">
        <v>2893112</v>
      </c>
      <c r="H11060" s="2">
        <v>43174.798032407409</v>
      </c>
      <c r="I11060" s="2"/>
      <c r="J11060" s="1" t="s">
        <v>30</v>
      </c>
      <c r="K11060" s="1" t="s">
        <v>35</v>
      </c>
      <c r="L11060">
        <v>11</v>
      </c>
      <c r="M11060" s="1" t="s">
        <v>98</v>
      </c>
      <c r="N11060" s="1"/>
      <c r="O11060">
        <v>0</v>
      </c>
      <c r="P11060" s="1" t="s">
        <v>115</v>
      </c>
      <c r="Q11060" s="1" t="s">
        <v>115</v>
      </c>
      <c r="R11060" s="1" t="s">
        <v>115</v>
      </c>
      <c r="S11060" s="1" t="s">
        <v>115</v>
      </c>
      <c r="T11060" s="1" t="s">
        <v>115</v>
      </c>
      <c r="V11060" s="1"/>
      <c r="Y11060" s="1"/>
      <c r="Z11060" s="1"/>
      <c r="AA11060" s="1"/>
      <c r="AB11060" s="1"/>
      <c r="AC11060" s="1"/>
      <c r="AD11060" s="1"/>
      <c r="AE11060" s="1"/>
      <c r="AF11060" s="1"/>
      <c r="AG11060" s="1"/>
      <c r="AH11060" s="2"/>
    </row>
    <row r="11061" spans="1:34" x14ac:dyDescent="0.25">
      <c r="A11061" s="1" t="s">
        <v>9284</v>
      </c>
      <c r="B11061" s="1" t="s">
        <v>12139</v>
      </c>
      <c r="C11061" s="1" t="s">
        <v>29109</v>
      </c>
      <c r="D11061" s="1"/>
      <c r="E11061" s="1" t="s">
        <v>33</v>
      </c>
      <c r="F11061" s="1" t="s">
        <v>29</v>
      </c>
      <c r="G11061">
        <v>2891528</v>
      </c>
      <c r="H11061" s="2">
        <v>43174.798356481479</v>
      </c>
      <c r="I11061" s="2"/>
      <c r="J11061" s="1" t="s">
        <v>30</v>
      </c>
      <c r="K11061" s="1" t="s">
        <v>31</v>
      </c>
      <c r="L11061">
        <v>18</v>
      </c>
      <c r="M11061" s="1"/>
      <c r="N11061" s="1"/>
      <c r="P11061" s="1"/>
      <c r="Q11061" s="1"/>
      <c r="R11061" s="1"/>
      <c r="S11061" s="1"/>
      <c r="T11061" s="1"/>
      <c r="V11061" s="1"/>
      <c r="Y11061" s="1"/>
      <c r="Z11061" s="1"/>
      <c r="AA11061" s="1"/>
      <c r="AB11061" s="1"/>
      <c r="AC11061" s="1"/>
      <c r="AD11061" s="1"/>
      <c r="AE11061" s="1"/>
      <c r="AF11061" s="1"/>
      <c r="AG11061" s="1"/>
      <c r="AH11061" s="2"/>
    </row>
    <row r="11062" spans="1:34" x14ac:dyDescent="0.25">
      <c r="A11062" s="1" t="s">
        <v>4041</v>
      </c>
      <c r="B11062" s="1" t="s">
        <v>26639</v>
      </c>
      <c r="C11062" s="1" t="s">
        <v>29455</v>
      </c>
      <c r="D11062" s="1"/>
      <c r="E11062" s="1" t="s">
        <v>28</v>
      </c>
      <c r="F11062" s="1" t="s">
        <v>40</v>
      </c>
      <c r="G11062">
        <v>2893114</v>
      </c>
      <c r="H11062" s="2">
        <v>43174.799409722225</v>
      </c>
      <c r="I11062" s="2"/>
      <c r="J11062" s="1" t="s">
        <v>30</v>
      </c>
      <c r="K11062" s="1" t="s">
        <v>35</v>
      </c>
      <c r="L11062">
        <v>10</v>
      </c>
      <c r="M11062" s="1" t="s">
        <v>474</v>
      </c>
      <c r="N11062" s="1"/>
      <c r="O11062">
        <v>2</v>
      </c>
      <c r="P11062" s="1" t="s">
        <v>37</v>
      </c>
      <c r="Q11062" s="1" t="s">
        <v>37</v>
      </c>
      <c r="R11062" s="1" t="s">
        <v>37</v>
      </c>
      <c r="S11062" s="1" t="s">
        <v>37</v>
      </c>
      <c r="T11062" s="1" t="s">
        <v>37</v>
      </c>
      <c r="V11062" s="1" t="s">
        <v>38</v>
      </c>
      <c r="Y11062" s="1"/>
      <c r="Z11062" s="1"/>
      <c r="AA11062" s="1"/>
      <c r="AB11062" s="1"/>
      <c r="AC11062" s="1"/>
      <c r="AD11062" s="1"/>
      <c r="AE11062" s="1"/>
      <c r="AF11062" s="1"/>
      <c r="AG11062" s="1"/>
      <c r="AH11062" s="2"/>
    </row>
    <row r="11063" spans="1:34" x14ac:dyDescent="0.25">
      <c r="A11063" s="1" t="s">
        <v>7875</v>
      </c>
      <c r="B11063" s="1" t="s">
        <v>27007</v>
      </c>
      <c r="C11063" s="1" t="s">
        <v>29861</v>
      </c>
      <c r="D11063" s="1"/>
      <c r="E11063" s="1" t="s">
        <v>41</v>
      </c>
      <c r="F11063" s="1" t="s">
        <v>42</v>
      </c>
      <c r="G11063">
        <v>2893513</v>
      </c>
      <c r="H11063" s="2">
        <v>43174.800844907404</v>
      </c>
      <c r="I11063" s="2"/>
      <c r="J11063" s="1" t="s">
        <v>30</v>
      </c>
      <c r="K11063" s="1" t="s">
        <v>141</v>
      </c>
      <c r="L11063">
        <v>41</v>
      </c>
      <c r="M11063" s="1"/>
      <c r="N11063" s="1"/>
      <c r="P11063" s="1"/>
      <c r="Q11063" s="1"/>
      <c r="R11063" s="1"/>
      <c r="S11063" s="1"/>
      <c r="T11063" s="1"/>
      <c r="V11063" s="1"/>
      <c r="Y11063" s="1"/>
      <c r="Z11063" s="1"/>
      <c r="AA11063" s="1"/>
      <c r="AB11063" s="1"/>
      <c r="AC11063" s="1"/>
      <c r="AD11063" s="1"/>
      <c r="AE11063" s="1"/>
      <c r="AF11063" s="1"/>
      <c r="AG11063" s="1"/>
      <c r="AH11063" s="2"/>
    </row>
    <row r="11064" spans="1:34" x14ac:dyDescent="0.25">
      <c r="A11064" s="1" t="s">
        <v>7876</v>
      </c>
      <c r="B11064" s="1" t="s">
        <v>13338</v>
      </c>
      <c r="C11064" s="1" t="s">
        <v>29861</v>
      </c>
      <c r="D11064" s="1"/>
      <c r="E11064" s="1" t="s">
        <v>41</v>
      </c>
      <c r="F11064" s="1" t="s">
        <v>42</v>
      </c>
      <c r="G11064">
        <v>2892326</v>
      </c>
      <c r="H11064" s="2">
        <v>43174.801157407404</v>
      </c>
      <c r="I11064" s="2"/>
      <c r="J11064" s="1" t="s">
        <v>30</v>
      </c>
      <c r="K11064" s="1" t="s">
        <v>35</v>
      </c>
      <c r="L11064">
        <v>9</v>
      </c>
      <c r="M11064" s="1" t="s">
        <v>189</v>
      </c>
      <c r="N11064" s="1"/>
      <c r="P11064" s="1" t="s">
        <v>37</v>
      </c>
      <c r="Q11064" s="1" t="s">
        <v>37</v>
      </c>
      <c r="R11064" s="1" t="s">
        <v>37</v>
      </c>
      <c r="S11064" s="1" t="s">
        <v>37</v>
      </c>
      <c r="T11064" s="1" t="s">
        <v>37</v>
      </c>
      <c r="V11064" s="1"/>
      <c r="Y11064" s="1"/>
      <c r="Z11064" s="1"/>
      <c r="AA11064" s="1"/>
      <c r="AB11064" s="1"/>
      <c r="AC11064" s="1"/>
      <c r="AD11064" s="1"/>
      <c r="AE11064" s="1"/>
      <c r="AF11064" s="1"/>
      <c r="AG11064" s="1"/>
      <c r="AH11064" s="2"/>
    </row>
    <row r="11065" spans="1:34" x14ac:dyDescent="0.25">
      <c r="A11065" s="1" t="s">
        <v>11037</v>
      </c>
      <c r="B11065" s="1" t="s">
        <v>11038</v>
      </c>
      <c r="C11065" s="1" t="s">
        <v>29133</v>
      </c>
      <c r="D11065" s="1"/>
      <c r="E11065" s="1" t="s">
        <v>33</v>
      </c>
      <c r="F11065" s="1" t="s">
        <v>29</v>
      </c>
      <c r="G11065">
        <v>2893116</v>
      </c>
      <c r="H11065" s="2">
        <v>43174.80133101852</v>
      </c>
      <c r="I11065" s="2"/>
      <c r="J11065" s="1" t="s">
        <v>30</v>
      </c>
      <c r="K11065" s="1" t="s">
        <v>31</v>
      </c>
      <c r="L11065">
        <v>18</v>
      </c>
      <c r="M11065" s="1"/>
      <c r="N11065" s="1"/>
      <c r="P11065" s="1"/>
      <c r="Q11065" s="1"/>
      <c r="R11065" s="1"/>
      <c r="S11065" s="1"/>
      <c r="T11065" s="1"/>
      <c r="V11065" s="1"/>
      <c r="Y11065" s="1"/>
      <c r="Z11065" s="1"/>
      <c r="AA11065" s="1"/>
      <c r="AB11065" s="1"/>
      <c r="AC11065" s="1"/>
      <c r="AD11065" s="1"/>
      <c r="AE11065" s="1"/>
      <c r="AF11065" s="1"/>
      <c r="AG11065" s="1"/>
      <c r="AH11065" s="2"/>
    </row>
    <row r="11066" spans="1:34" x14ac:dyDescent="0.25">
      <c r="A11066" s="1" t="s">
        <v>1895</v>
      </c>
      <c r="B11066" s="1" t="s">
        <v>14766</v>
      </c>
      <c r="C11066" s="1" t="s">
        <v>29455</v>
      </c>
      <c r="D11066" s="1"/>
      <c r="E11066" s="1" t="s">
        <v>28</v>
      </c>
      <c r="F11066" s="1" t="s">
        <v>40</v>
      </c>
      <c r="G11066">
        <v>2893514</v>
      </c>
      <c r="H11066" s="2">
        <v>43174.80159722222</v>
      </c>
      <c r="I11066" s="2"/>
      <c r="J11066" s="1" t="s">
        <v>30</v>
      </c>
      <c r="K11066" s="1" t="s">
        <v>31</v>
      </c>
      <c r="L11066">
        <v>10</v>
      </c>
      <c r="M11066" s="1"/>
      <c r="N11066" s="1"/>
      <c r="P11066" s="1"/>
      <c r="Q11066" s="1"/>
      <c r="R11066" s="1"/>
      <c r="S11066" s="1"/>
      <c r="T11066" s="1"/>
      <c r="V11066" s="1"/>
      <c r="Y11066" s="1"/>
      <c r="Z11066" s="1"/>
      <c r="AA11066" s="1"/>
      <c r="AB11066" s="1"/>
      <c r="AC11066" s="1"/>
      <c r="AD11066" s="1"/>
      <c r="AE11066" s="1"/>
      <c r="AF11066" s="1"/>
      <c r="AG11066" s="1"/>
      <c r="AH11066" s="2">
        <v>42969</v>
      </c>
    </row>
    <row r="11067" spans="1:34" x14ac:dyDescent="0.25">
      <c r="A11067" s="1" t="s">
        <v>4257</v>
      </c>
      <c r="B11067" s="1" t="s">
        <v>24648</v>
      </c>
      <c r="C11067" s="1" t="s">
        <v>29540</v>
      </c>
      <c r="D11067" s="1"/>
      <c r="E11067" s="1" t="s">
        <v>46</v>
      </c>
      <c r="F11067" s="1" t="s">
        <v>34</v>
      </c>
      <c r="G11067">
        <v>2894312</v>
      </c>
      <c r="H11067" s="2">
        <v>43174.801782407405</v>
      </c>
      <c r="I11067" s="2"/>
      <c r="J11067" s="1" t="s">
        <v>30</v>
      </c>
      <c r="K11067" s="1" t="s">
        <v>35</v>
      </c>
      <c r="L11067">
        <v>7</v>
      </c>
      <c r="M11067" s="1" t="s">
        <v>43</v>
      </c>
      <c r="N11067" s="1"/>
      <c r="O11067">
        <v>2</v>
      </c>
      <c r="P11067" s="1" t="s">
        <v>37</v>
      </c>
      <c r="Q11067" s="1" t="s">
        <v>37</v>
      </c>
      <c r="R11067" s="1" t="s">
        <v>37</v>
      </c>
      <c r="S11067" s="1" t="s">
        <v>37</v>
      </c>
      <c r="T11067" s="1" t="s">
        <v>37</v>
      </c>
      <c r="V11067" s="1" t="s">
        <v>38</v>
      </c>
      <c r="Y11067" s="1"/>
      <c r="Z11067" s="1"/>
      <c r="AA11067" s="1"/>
      <c r="AB11067" s="1"/>
      <c r="AC11067" s="1"/>
      <c r="AD11067" s="1"/>
      <c r="AE11067" s="1"/>
      <c r="AF11067" s="1"/>
      <c r="AG11067" s="1"/>
      <c r="AH11067" s="2">
        <v>43000</v>
      </c>
    </row>
    <row r="11068" spans="1:34" x14ac:dyDescent="0.25">
      <c r="A11068" s="1" t="s">
        <v>4039</v>
      </c>
      <c r="B11068" s="1" t="s">
        <v>19034</v>
      </c>
      <c r="C11068" s="1" t="s">
        <v>29455</v>
      </c>
      <c r="D11068" s="1"/>
      <c r="E11068" s="1" t="s">
        <v>28</v>
      </c>
      <c r="F11068" s="1" t="s">
        <v>40</v>
      </c>
      <c r="G11068">
        <v>2887146</v>
      </c>
      <c r="H11068" s="2">
        <v>43174.802245370367</v>
      </c>
      <c r="I11068" s="2"/>
      <c r="J11068" s="1" t="s">
        <v>30</v>
      </c>
      <c r="K11068" s="1" t="s">
        <v>31</v>
      </c>
      <c r="L11068">
        <v>10</v>
      </c>
      <c r="M11068" s="1"/>
      <c r="N11068" s="1"/>
      <c r="P11068" s="1"/>
      <c r="Q11068" s="1"/>
      <c r="R11068" s="1"/>
      <c r="S11068" s="1"/>
      <c r="T11068" s="1"/>
      <c r="V11068" s="1"/>
      <c r="Y11068" s="1"/>
      <c r="Z11068" s="1"/>
      <c r="AA11068" s="1"/>
      <c r="AB11068" s="1"/>
      <c r="AC11068" s="1"/>
      <c r="AD11068" s="1"/>
      <c r="AE11068" s="1"/>
      <c r="AF11068" s="1"/>
      <c r="AG11068" s="1"/>
      <c r="AH11068" s="2"/>
    </row>
    <row r="11069" spans="1:34" x14ac:dyDescent="0.25">
      <c r="A11069" s="1" t="s">
        <v>7878</v>
      </c>
      <c r="B11069" s="1" t="s">
        <v>23812</v>
      </c>
      <c r="C11069" s="1" t="s">
        <v>29861</v>
      </c>
      <c r="D11069" s="1"/>
      <c r="E11069" s="1" t="s">
        <v>41</v>
      </c>
      <c r="F11069" s="1" t="s">
        <v>42</v>
      </c>
      <c r="G11069">
        <v>2893913</v>
      </c>
      <c r="H11069" s="2">
        <v>43174.803518518522</v>
      </c>
      <c r="I11069" s="2"/>
      <c r="J11069" s="1" t="s">
        <v>30</v>
      </c>
      <c r="K11069" s="1" t="s">
        <v>35</v>
      </c>
      <c r="L11069">
        <v>41</v>
      </c>
      <c r="M11069" s="1" t="s">
        <v>43</v>
      </c>
      <c r="N11069" s="1"/>
      <c r="O11069">
        <v>2</v>
      </c>
      <c r="P11069" s="1" t="s">
        <v>37</v>
      </c>
      <c r="Q11069" s="1" t="s">
        <v>37</v>
      </c>
      <c r="R11069" s="1" t="s">
        <v>37</v>
      </c>
      <c r="S11069" s="1" t="s">
        <v>37</v>
      </c>
      <c r="T11069" s="1" t="s">
        <v>37</v>
      </c>
      <c r="V11069" s="1" t="s">
        <v>38</v>
      </c>
      <c r="Y11069" s="1"/>
      <c r="Z11069" s="1"/>
      <c r="AA11069" s="1"/>
      <c r="AB11069" s="1"/>
      <c r="AC11069" s="1"/>
      <c r="AD11069" s="1"/>
      <c r="AE11069" s="1"/>
      <c r="AF11069" s="1"/>
      <c r="AG11069" s="1"/>
      <c r="AH11069" s="2"/>
    </row>
    <row r="11070" spans="1:34" x14ac:dyDescent="0.25">
      <c r="A11070" s="1" t="s">
        <v>7876</v>
      </c>
      <c r="B11070" s="1" t="s">
        <v>13338</v>
      </c>
      <c r="C11070" s="1" t="s">
        <v>29861</v>
      </c>
      <c r="D11070" s="1"/>
      <c r="E11070" s="1" t="s">
        <v>41</v>
      </c>
      <c r="F11070" s="1" t="s">
        <v>42</v>
      </c>
      <c r="G11070">
        <v>2894316</v>
      </c>
      <c r="H11070" s="2">
        <v>43174.803865740738</v>
      </c>
      <c r="I11070" s="2"/>
      <c r="J11070" s="1" t="s">
        <v>30</v>
      </c>
      <c r="K11070" s="1" t="s">
        <v>35</v>
      </c>
      <c r="L11070">
        <v>11</v>
      </c>
      <c r="M11070" s="1" t="s">
        <v>58</v>
      </c>
      <c r="N11070" s="1"/>
      <c r="O11070">
        <v>2</v>
      </c>
      <c r="P11070" s="1" t="s">
        <v>37</v>
      </c>
      <c r="Q11070" s="1" t="s">
        <v>37</v>
      </c>
      <c r="R11070" s="1" t="s">
        <v>37</v>
      </c>
      <c r="S11070" s="1" t="s">
        <v>37</v>
      </c>
      <c r="T11070" s="1" t="s">
        <v>37</v>
      </c>
      <c r="V11070" s="1"/>
      <c r="Y11070" s="1"/>
      <c r="Z11070" s="1"/>
      <c r="AA11070" s="1"/>
      <c r="AB11070" s="1"/>
      <c r="AC11070" s="1"/>
      <c r="AD11070" s="1"/>
      <c r="AE11070" s="1"/>
      <c r="AF11070" s="1"/>
      <c r="AG11070" s="1"/>
      <c r="AH11070" s="2"/>
    </row>
    <row r="11071" spans="1:34" x14ac:dyDescent="0.25">
      <c r="A11071" s="1" t="s">
        <v>537</v>
      </c>
      <c r="B11071" s="1" t="s">
        <v>20904</v>
      </c>
      <c r="C11071" s="1" t="s">
        <v>29455</v>
      </c>
      <c r="D11071" s="1"/>
      <c r="E11071" s="1" t="s">
        <v>28</v>
      </c>
      <c r="F11071" s="1" t="s">
        <v>40</v>
      </c>
      <c r="G11071">
        <v>2892327</v>
      </c>
      <c r="H11071" s="2">
        <v>43174.803912037038</v>
      </c>
      <c r="I11071" s="2"/>
      <c r="J11071" s="1" t="s">
        <v>30</v>
      </c>
      <c r="K11071" s="1" t="s">
        <v>31</v>
      </c>
      <c r="L11071">
        <v>10</v>
      </c>
      <c r="M11071" s="1"/>
      <c r="N11071" s="1"/>
      <c r="P11071" s="1"/>
      <c r="Q11071" s="1"/>
      <c r="R11071" s="1"/>
      <c r="S11071" s="1"/>
      <c r="T11071" s="1"/>
      <c r="V11071" s="1"/>
      <c r="Y11071" s="1"/>
      <c r="Z11071" s="1"/>
      <c r="AA11071" s="1"/>
      <c r="AB11071" s="1"/>
      <c r="AC11071" s="1"/>
      <c r="AD11071" s="1"/>
      <c r="AE11071" s="1"/>
      <c r="AF11071" s="1"/>
      <c r="AG11071" s="1"/>
      <c r="AH11071" s="2">
        <v>42968</v>
      </c>
    </row>
    <row r="11072" spans="1:34" x14ac:dyDescent="0.25">
      <c r="A11072" s="1" t="s">
        <v>5160</v>
      </c>
      <c r="B11072" s="1" t="s">
        <v>13390</v>
      </c>
      <c r="C11072" s="1" t="s">
        <v>29328</v>
      </c>
      <c r="D11072" s="1"/>
      <c r="E11072" s="1" t="s">
        <v>28</v>
      </c>
      <c r="F11072" s="1" t="s">
        <v>40</v>
      </c>
      <c r="G11072">
        <v>2894313</v>
      </c>
      <c r="H11072" s="2">
        <v>43174.804525462961</v>
      </c>
      <c r="I11072" s="2"/>
      <c r="J11072" s="1" t="s">
        <v>30</v>
      </c>
      <c r="K11072" s="1" t="s">
        <v>31</v>
      </c>
      <c r="L11072">
        <v>20</v>
      </c>
      <c r="M11072" s="1"/>
      <c r="N11072" s="1"/>
      <c r="P11072" s="1"/>
      <c r="Q11072" s="1"/>
      <c r="R11072" s="1"/>
      <c r="S11072" s="1"/>
      <c r="T11072" s="1"/>
      <c r="V11072" s="1"/>
      <c r="Y11072" s="1"/>
      <c r="Z11072" s="1"/>
      <c r="AA11072" s="1"/>
      <c r="AB11072" s="1"/>
      <c r="AC11072" s="1"/>
      <c r="AD11072" s="1"/>
      <c r="AE11072" s="1"/>
      <c r="AF11072" s="1"/>
      <c r="AG11072" s="1"/>
      <c r="AH11072" s="2"/>
    </row>
    <row r="11073" spans="1:34" x14ac:dyDescent="0.25">
      <c r="A11073" s="1" t="s">
        <v>14906</v>
      </c>
      <c r="B11073" s="1" t="s">
        <v>14907</v>
      </c>
      <c r="C11073" s="1" t="s">
        <v>29057</v>
      </c>
      <c r="D11073" s="1"/>
      <c r="E11073" s="1" t="s">
        <v>33</v>
      </c>
      <c r="F11073" s="1" t="s">
        <v>56</v>
      </c>
      <c r="G11073">
        <v>2893918</v>
      </c>
      <c r="H11073" s="2">
        <v>43174.805636574078</v>
      </c>
      <c r="I11073" s="2"/>
      <c r="J11073" s="1" t="s">
        <v>30</v>
      </c>
      <c r="K11073" s="1" t="s">
        <v>35</v>
      </c>
      <c r="L11073">
        <v>15</v>
      </c>
      <c r="M11073" s="1" t="s">
        <v>104</v>
      </c>
      <c r="N11073" s="1"/>
      <c r="O11073">
        <v>2</v>
      </c>
      <c r="P11073" s="1" t="s">
        <v>37</v>
      </c>
      <c r="Q11073" s="1" t="s">
        <v>37</v>
      </c>
      <c r="R11073" s="1" t="s">
        <v>37</v>
      </c>
      <c r="S11073" s="1" t="s">
        <v>37</v>
      </c>
      <c r="T11073" s="1" t="s">
        <v>37</v>
      </c>
      <c r="V11073" s="1" t="s">
        <v>38</v>
      </c>
      <c r="Y11073" s="1"/>
      <c r="Z11073" s="1"/>
      <c r="AA11073" s="1"/>
      <c r="AB11073" s="1"/>
      <c r="AC11073" s="1"/>
      <c r="AD11073" s="1"/>
      <c r="AE11073" s="1"/>
      <c r="AF11073" s="1"/>
      <c r="AG11073" s="1"/>
      <c r="AH11073" s="2"/>
    </row>
    <row r="11074" spans="1:34" x14ac:dyDescent="0.25">
      <c r="A11074" s="1" t="s">
        <v>4134</v>
      </c>
      <c r="B11074" s="1" t="s">
        <v>21042</v>
      </c>
      <c r="C11074" s="1" t="s">
        <v>29455</v>
      </c>
      <c r="D11074" s="1"/>
      <c r="E11074" s="1" t="s">
        <v>28</v>
      </c>
      <c r="F11074" s="1" t="s">
        <v>40</v>
      </c>
      <c r="G11074">
        <v>2893914</v>
      </c>
      <c r="H11074" s="2">
        <v>43174.806064814817</v>
      </c>
      <c r="I11074" s="2"/>
      <c r="J11074" s="1" t="s">
        <v>30</v>
      </c>
      <c r="K11074" s="1" t="s">
        <v>31</v>
      </c>
      <c r="L11074">
        <v>10</v>
      </c>
      <c r="M11074" s="1"/>
      <c r="N11074" s="1"/>
      <c r="P11074" s="1"/>
      <c r="Q11074" s="1"/>
      <c r="R11074" s="1"/>
      <c r="S11074" s="1"/>
      <c r="T11074" s="1"/>
      <c r="V11074" s="1"/>
      <c r="Y11074" s="1"/>
      <c r="Z11074" s="1"/>
      <c r="AA11074" s="1"/>
      <c r="AB11074" s="1"/>
      <c r="AC11074" s="1"/>
      <c r="AD11074" s="1"/>
      <c r="AE11074" s="1"/>
      <c r="AF11074" s="1"/>
      <c r="AG11074" s="1"/>
      <c r="AH11074" s="2"/>
    </row>
    <row r="11075" spans="1:34" x14ac:dyDescent="0.25">
      <c r="A11075" s="1" t="s">
        <v>1911</v>
      </c>
      <c r="B11075" s="1" t="s">
        <v>21312</v>
      </c>
      <c r="C11075" s="1" t="s">
        <v>28924</v>
      </c>
      <c r="D11075" s="1"/>
      <c r="E11075" s="1" t="s">
        <v>46</v>
      </c>
      <c r="F11075" s="1" t="s">
        <v>34</v>
      </c>
      <c r="G11075">
        <v>2894315</v>
      </c>
      <c r="H11075" s="2">
        <v>43174.806423611109</v>
      </c>
      <c r="I11075" s="2"/>
      <c r="J11075" s="1" t="s">
        <v>30</v>
      </c>
      <c r="K11075" s="1" t="s">
        <v>31</v>
      </c>
      <c r="L11075">
        <v>7</v>
      </c>
      <c r="M11075" s="1"/>
      <c r="N11075" s="1"/>
      <c r="P11075" s="1"/>
      <c r="Q11075" s="1"/>
      <c r="R11075" s="1"/>
      <c r="S11075" s="1"/>
      <c r="T11075" s="1"/>
      <c r="V11075" s="1"/>
      <c r="Y11075" s="1"/>
      <c r="Z11075" s="1"/>
      <c r="AA11075" s="1"/>
      <c r="AB11075" s="1"/>
      <c r="AC11075" s="1"/>
      <c r="AD11075" s="1"/>
      <c r="AE11075" s="1"/>
      <c r="AF11075" s="1"/>
      <c r="AG11075" s="1"/>
      <c r="AH11075" s="2">
        <v>42675</v>
      </c>
    </row>
    <row r="11076" spans="1:34" x14ac:dyDescent="0.25">
      <c r="A11076" s="1" t="s">
        <v>2761</v>
      </c>
      <c r="B11076" s="1" t="s">
        <v>13427</v>
      </c>
      <c r="C11076" s="1" t="s">
        <v>29455</v>
      </c>
      <c r="D11076" s="1"/>
      <c r="E11076" s="1" t="s">
        <v>28</v>
      </c>
      <c r="F11076" s="1" t="s">
        <v>40</v>
      </c>
      <c r="G11076">
        <v>2893915</v>
      </c>
      <c r="H11076" s="2">
        <v>43174.806944444441</v>
      </c>
      <c r="I11076" s="2"/>
      <c r="J11076" s="1" t="s">
        <v>30</v>
      </c>
      <c r="K11076" s="1" t="s">
        <v>31</v>
      </c>
      <c r="L11076">
        <v>10</v>
      </c>
      <c r="M11076" s="1"/>
      <c r="N11076" s="1"/>
      <c r="P11076" s="1"/>
      <c r="Q11076" s="1"/>
      <c r="R11076" s="1"/>
      <c r="S11076" s="1"/>
      <c r="T11076" s="1"/>
      <c r="V11076" s="1"/>
      <c r="Y11076" s="1"/>
      <c r="Z11076" s="1"/>
      <c r="AA11076" s="1"/>
      <c r="AB11076" s="1"/>
      <c r="AC11076" s="1"/>
      <c r="AD11076" s="1"/>
      <c r="AE11076" s="1"/>
      <c r="AF11076" s="1"/>
      <c r="AG11076" s="1"/>
      <c r="AH11076" s="2">
        <v>42970</v>
      </c>
    </row>
    <row r="11077" spans="1:34" x14ac:dyDescent="0.25">
      <c r="A11077" s="1" t="s">
        <v>528</v>
      </c>
      <c r="B11077" s="1" t="s">
        <v>14725</v>
      </c>
      <c r="C11077" s="1" t="s">
        <v>29455</v>
      </c>
      <c r="D11077" s="1"/>
      <c r="E11077" s="1" t="s">
        <v>28</v>
      </c>
      <c r="F11077" s="1" t="s">
        <v>40</v>
      </c>
      <c r="G11077">
        <v>2893917</v>
      </c>
      <c r="H11077" s="2">
        <v>43174.807824074072</v>
      </c>
      <c r="I11077" s="2"/>
      <c r="J11077" s="1" t="s">
        <v>30</v>
      </c>
      <c r="K11077" s="1" t="s">
        <v>31</v>
      </c>
      <c r="L11077">
        <v>10</v>
      </c>
      <c r="M11077" s="1"/>
      <c r="N11077" s="1"/>
      <c r="P11077" s="1"/>
      <c r="Q11077" s="1"/>
      <c r="R11077" s="1"/>
      <c r="S11077" s="1"/>
      <c r="T11077" s="1"/>
      <c r="V11077" s="1"/>
      <c r="Y11077" s="1"/>
      <c r="Z11077" s="1"/>
      <c r="AA11077" s="1"/>
      <c r="AB11077" s="1"/>
      <c r="AC11077" s="1"/>
      <c r="AD11077" s="1"/>
      <c r="AE11077" s="1"/>
      <c r="AF11077" s="1"/>
      <c r="AG11077" s="1"/>
      <c r="AH11077" s="2">
        <v>42969</v>
      </c>
    </row>
    <row r="11078" spans="1:34" x14ac:dyDescent="0.25">
      <c r="A11078" s="1" t="s">
        <v>5150</v>
      </c>
      <c r="B11078" s="1" t="s">
        <v>17863</v>
      </c>
      <c r="C11078" s="1" t="s">
        <v>29328</v>
      </c>
      <c r="D11078" s="1"/>
      <c r="E11078" s="1" t="s">
        <v>28</v>
      </c>
      <c r="F11078" s="1" t="s">
        <v>40</v>
      </c>
      <c r="G11078">
        <v>2894317</v>
      </c>
      <c r="H11078" s="2">
        <v>43174.80804398148</v>
      </c>
      <c r="I11078" s="2"/>
      <c r="J11078" s="1" t="s">
        <v>30</v>
      </c>
      <c r="K11078" s="1" t="s">
        <v>31</v>
      </c>
      <c r="L11078">
        <v>20</v>
      </c>
      <c r="M11078" s="1"/>
      <c r="N11078" s="1"/>
      <c r="P11078" s="1"/>
      <c r="Q11078" s="1"/>
      <c r="R11078" s="1"/>
      <c r="S11078" s="1"/>
      <c r="T11078" s="1"/>
      <c r="V11078" s="1"/>
      <c r="Y11078" s="1"/>
      <c r="Z11078" s="1"/>
      <c r="AA11078" s="1"/>
      <c r="AB11078" s="1"/>
      <c r="AC11078" s="1"/>
      <c r="AD11078" s="1"/>
      <c r="AE11078" s="1"/>
      <c r="AF11078" s="1"/>
      <c r="AG11078" s="1"/>
      <c r="AH11078" s="2">
        <v>42989</v>
      </c>
    </row>
    <row r="11079" spans="1:34" x14ac:dyDescent="0.25">
      <c r="A11079" s="1" t="s">
        <v>1170</v>
      </c>
      <c r="B11079" s="1" t="s">
        <v>17228</v>
      </c>
      <c r="C11079" s="1" t="s">
        <v>28924</v>
      </c>
      <c r="D11079" s="1"/>
      <c r="E11079" s="1" t="s">
        <v>46</v>
      </c>
      <c r="F11079" s="1" t="s">
        <v>34</v>
      </c>
      <c r="G11079">
        <v>2892328</v>
      </c>
      <c r="H11079" s="2">
        <v>43174.808518518519</v>
      </c>
      <c r="I11079" s="2"/>
      <c r="J11079" s="1" t="s">
        <v>30</v>
      </c>
      <c r="K11079" s="1" t="s">
        <v>31</v>
      </c>
      <c r="L11079">
        <v>7</v>
      </c>
      <c r="M11079" s="1"/>
      <c r="N11079" s="1"/>
      <c r="P11079" s="1"/>
      <c r="Q11079" s="1"/>
      <c r="R11079" s="1"/>
      <c r="S11079" s="1"/>
      <c r="T11079" s="1"/>
      <c r="V11079" s="1"/>
      <c r="Y11079" s="1"/>
      <c r="Z11079" s="1"/>
      <c r="AA11079" s="1"/>
      <c r="AB11079" s="1"/>
      <c r="AC11079" s="1"/>
      <c r="AD11079" s="1"/>
      <c r="AE11079" s="1"/>
      <c r="AF11079" s="1"/>
      <c r="AG11079" s="1"/>
      <c r="AH11079" s="2">
        <v>42676</v>
      </c>
    </row>
    <row r="11080" spans="1:34" x14ac:dyDescent="0.25">
      <c r="A11080" s="1" t="s">
        <v>6068</v>
      </c>
      <c r="B11080" s="1" t="s">
        <v>14805</v>
      </c>
      <c r="C11080" s="1" t="s">
        <v>29455</v>
      </c>
      <c r="D11080" s="1"/>
      <c r="E11080" s="1" t="s">
        <v>28</v>
      </c>
      <c r="F11080" s="1" t="s">
        <v>40</v>
      </c>
      <c r="G11080">
        <v>2893919</v>
      </c>
      <c r="H11080" s="2">
        <v>43174.808530092596</v>
      </c>
      <c r="I11080" s="2"/>
      <c r="J11080" s="1" t="s">
        <v>30</v>
      </c>
      <c r="K11080" s="1" t="s">
        <v>31</v>
      </c>
      <c r="L11080">
        <v>10</v>
      </c>
      <c r="M11080" s="1"/>
      <c r="N11080" s="1"/>
      <c r="P11080" s="1"/>
      <c r="Q11080" s="1"/>
      <c r="R11080" s="1"/>
      <c r="S11080" s="1"/>
      <c r="T11080" s="1"/>
      <c r="V11080" s="1"/>
      <c r="Y11080" s="1"/>
      <c r="Z11080" s="1"/>
      <c r="AA11080" s="1"/>
      <c r="AB11080" s="1"/>
      <c r="AC11080" s="1"/>
      <c r="AD11080" s="1"/>
      <c r="AE11080" s="1"/>
      <c r="AF11080" s="1"/>
      <c r="AG11080" s="1"/>
      <c r="AH11080" s="2"/>
    </row>
    <row r="11081" spans="1:34" x14ac:dyDescent="0.25">
      <c r="A11081" s="1" t="s">
        <v>1907</v>
      </c>
      <c r="B11081" s="1" t="s">
        <v>14103</v>
      </c>
      <c r="C11081" s="1" t="s">
        <v>28924</v>
      </c>
      <c r="D11081" s="1"/>
      <c r="E11081" s="1" t="s">
        <v>46</v>
      </c>
      <c r="F11081" s="1" t="s">
        <v>34</v>
      </c>
      <c r="G11081">
        <v>2894318</v>
      </c>
      <c r="H11081" s="2">
        <v>43174.809212962966</v>
      </c>
      <c r="I11081" s="2"/>
      <c r="J11081" s="1" t="s">
        <v>30</v>
      </c>
      <c r="K11081" s="1" t="s">
        <v>31</v>
      </c>
      <c r="L11081">
        <v>7</v>
      </c>
      <c r="M11081" s="1"/>
      <c r="N11081" s="1"/>
      <c r="P11081" s="1"/>
      <c r="Q11081" s="1"/>
      <c r="R11081" s="1"/>
      <c r="S11081" s="1"/>
      <c r="T11081" s="1"/>
      <c r="V11081" s="1"/>
      <c r="Y11081" s="1"/>
      <c r="Z11081" s="1"/>
      <c r="AA11081" s="1"/>
      <c r="AB11081" s="1"/>
      <c r="AC11081" s="1"/>
      <c r="AD11081" s="1"/>
      <c r="AE11081" s="1"/>
      <c r="AF11081" s="1"/>
      <c r="AG11081" s="1"/>
      <c r="AH11081" s="2">
        <v>42676</v>
      </c>
    </row>
    <row r="11082" spans="1:34" x14ac:dyDescent="0.25">
      <c r="A11082" s="1" t="s">
        <v>4181</v>
      </c>
      <c r="B11082" s="1" t="s">
        <v>20166</v>
      </c>
      <c r="C11082" s="1" t="s">
        <v>29455</v>
      </c>
      <c r="D11082" s="1"/>
      <c r="E11082" s="1" t="s">
        <v>28</v>
      </c>
      <c r="F11082" s="1" t="s">
        <v>40</v>
      </c>
      <c r="G11082">
        <v>2889934</v>
      </c>
      <c r="H11082" s="2">
        <v>43174.809328703705</v>
      </c>
      <c r="I11082" s="2"/>
      <c r="J11082" s="1" t="s">
        <v>30</v>
      </c>
      <c r="K11082" s="1" t="s">
        <v>31</v>
      </c>
      <c r="L11082">
        <v>10</v>
      </c>
      <c r="M11082" s="1"/>
      <c r="N11082" s="1"/>
      <c r="P11082" s="1"/>
      <c r="Q11082" s="1"/>
      <c r="R11082" s="1"/>
      <c r="S11082" s="1"/>
      <c r="T11082" s="1"/>
      <c r="V11082" s="1"/>
      <c r="Y11082" s="1"/>
      <c r="Z11082" s="1"/>
      <c r="AA11082" s="1"/>
      <c r="AB11082" s="1"/>
      <c r="AC11082" s="1"/>
      <c r="AD11082" s="1"/>
      <c r="AE11082" s="1"/>
      <c r="AF11082" s="1"/>
      <c r="AG11082" s="1"/>
      <c r="AH11082" s="2"/>
    </row>
    <row r="11083" spans="1:34" x14ac:dyDescent="0.25">
      <c r="A11083" s="1" t="s">
        <v>7882</v>
      </c>
      <c r="B11083" s="1" t="s">
        <v>12086</v>
      </c>
      <c r="C11083" s="1" t="s">
        <v>29861</v>
      </c>
      <c r="D11083" s="1"/>
      <c r="E11083" s="1" t="s">
        <v>41</v>
      </c>
      <c r="F11083" s="1" t="s">
        <v>42</v>
      </c>
      <c r="G11083">
        <v>2892329</v>
      </c>
      <c r="H11083" s="2">
        <v>43174.809548611112</v>
      </c>
      <c r="I11083" s="2"/>
      <c r="J11083" s="1" t="s">
        <v>30</v>
      </c>
      <c r="K11083" s="1" t="s">
        <v>31</v>
      </c>
      <c r="L11083">
        <v>41</v>
      </c>
      <c r="M11083" s="1"/>
      <c r="N11083" s="1"/>
      <c r="P11083" s="1"/>
      <c r="Q11083" s="1"/>
      <c r="R11083" s="1"/>
      <c r="S11083" s="1"/>
      <c r="T11083" s="1"/>
      <c r="V11083" s="1"/>
      <c r="Y11083" s="1"/>
      <c r="Z11083" s="1"/>
      <c r="AA11083" s="1"/>
      <c r="AB11083" s="1"/>
      <c r="AC11083" s="1"/>
      <c r="AD11083" s="1"/>
      <c r="AE11083" s="1"/>
      <c r="AF11083" s="1"/>
      <c r="AG11083" s="1"/>
      <c r="AH11083" s="2"/>
    </row>
    <row r="11084" spans="1:34" x14ac:dyDescent="0.25">
      <c r="A11084" s="1" t="s">
        <v>5206</v>
      </c>
      <c r="B11084" s="1" t="s">
        <v>15890</v>
      </c>
      <c r="C11084" s="1" t="s">
        <v>29328</v>
      </c>
      <c r="D11084" s="1"/>
      <c r="E11084" s="1" t="s">
        <v>28</v>
      </c>
      <c r="F11084" s="1" t="s">
        <v>40</v>
      </c>
      <c r="G11084">
        <v>2893515</v>
      </c>
      <c r="H11084" s="2">
        <v>43174.809849537036</v>
      </c>
      <c r="I11084" s="2"/>
      <c r="J11084" s="1" t="s">
        <v>30</v>
      </c>
      <c r="K11084" s="1" t="s">
        <v>31</v>
      </c>
      <c r="L11084">
        <v>20</v>
      </c>
      <c r="M11084" s="1"/>
      <c r="N11084" s="1"/>
      <c r="P11084" s="1"/>
      <c r="Q11084" s="1"/>
      <c r="R11084" s="1"/>
      <c r="S11084" s="1"/>
      <c r="T11084" s="1"/>
      <c r="V11084" s="1"/>
      <c r="Y11084" s="1"/>
      <c r="Z11084" s="1"/>
      <c r="AA11084" s="1"/>
      <c r="AB11084" s="1"/>
      <c r="AC11084" s="1"/>
      <c r="AD11084" s="1"/>
      <c r="AE11084" s="1"/>
      <c r="AF11084" s="1"/>
      <c r="AG11084" s="1"/>
      <c r="AH11084" s="2"/>
    </row>
    <row r="11085" spans="1:34" x14ac:dyDescent="0.25">
      <c r="A11085" s="1" t="s">
        <v>1905</v>
      </c>
      <c r="B11085" s="1" t="s">
        <v>19139</v>
      </c>
      <c r="C11085" s="1" t="s">
        <v>28924</v>
      </c>
      <c r="D11085" s="1"/>
      <c r="E11085" s="1" t="s">
        <v>46</v>
      </c>
      <c r="F11085" s="1" t="s">
        <v>34</v>
      </c>
      <c r="G11085">
        <v>2893516</v>
      </c>
      <c r="H11085" s="2">
        <v>43174.810567129629</v>
      </c>
      <c r="I11085" s="2"/>
      <c r="J11085" s="1" t="s">
        <v>30</v>
      </c>
      <c r="K11085" s="1" t="s">
        <v>31</v>
      </c>
      <c r="L11085">
        <v>7</v>
      </c>
      <c r="M11085" s="1"/>
      <c r="N11085" s="1"/>
      <c r="P11085" s="1"/>
      <c r="Q11085" s="1"/>
      <c r="R11085" s="1"/>
      <c r="S11085" s="1"/>
      <c r="T11085" s="1"/>
      <c r="V11085" s="1"/>
      <c r="Y11085" s="1"/>
      <c r="Z11085" s="1"/>
      <c r="AA11085" s="1"/>
      <c r="AB11085" s="1"/>
      <c r="AC11085" s="1"/>
      <c r="AD11085" s="1"/>
      <c r="AE11085" s="1"/>
      <c r="AF11085" s="1"/>
      <c r="AG11085" s="1"/>
      <c r="AH11085" s="2"/>
    </row>
    <row r="11086" spans="1:34" x14ac:dyDescent="0.25">
      <c r="A11086" s="1" t="s">
        <v>4101</v>
      </c>
      <c r="B11086" s="1" t="s">
        <v>19423</v>
      </c>
      <c r="C11086" s="1" t="s">
        <v>29455</v>
      </c>
      <c r="D11086" s="1"/>
      <c r="E11086" s="1" t="s">
        <v>28</v>
      </c>
      <c r="F11086" s="1" t="s">
        <v>40</v>
      </c>
      <c r="G11086">
        <v>2891928</v>
      </c>
      <c r="H11086" s="2">
        <v>43174.810925925929</v>
      </c>
      <c r="I11086" s="2"/>
      <c r="J11086" s="1" t="s">
        <v>30</v>
      </c>
      <c r="K11086" s="1" t="s">
        <v>31</v>
      </c>
      <c r="L11086">
        <v>10</v>
      </c>
      <c r="M11086" s="1"/>
      <c r="N11086" s="1"/>
      <c r="P11086" s="1"/>
      <c r="Q11086" s="1"/>
      <c r="R11086" s="1"/>
      <c r="S11086" s="1"/>
      <c r="T11086" s="1"/>
      <c r="V11086" s="1"/>
      <c r="Y11086" s="1"/>
      <c r="Z11086" s="1"/>
      <c r="AA11086" s="1"/>
      <c r="AB11086" s="1"/>
      <c r="AC11086" s="1"/>
      <c r="AD11086" s="1"/>
      <c r="AE11086" s="1"/>
      <c r="AF11086" s="1"/>
      <c r="AG11086" s="1"/>
      <c r="AH11086" s="2">
        <v>42976</v>
      </c>
    </row>
    <row r="11087" spans="1:34" x14ac:dyDescent="0.25">
      <c r="A11087" s="1" t="s">
        <v>5209</v>
      </c>
      <c r="B11087" s="1" t="s">
        <v>27143</v>
      </c>
      <c r="C11087" s="1" t="s">
        <v>29328</v>
      </c>
      <c r="D11087" s="1"/>
      <c r="E11087" s="1" t="s">
        <v>28</v>
      </c>
      <c r="F11087" s="1" t="s">
        <v>40</v>
      </c>
      <c r="G11087">
        <v>2887147</v>
      </c>
      <c r="H11087" s="2">
        <v>43174.811030092591</v>
      </c>
      <c r="I11087" s="2"/>
      <c r="J11087" s="1" t="s">
        <v>30</v>
      </c>
      <c r="K11087" s="1" t="s">
        <v>141</v>
      </c>
      <c r="L11087">
        <v>20</v>
      </c>
      <c r="M11087" s="1"/>
      <c r="N11087" s="1"/>
      <c r="P11087" s="1"/>
      <c r="Q11087" s="1"/>
      <c r="R11087" s="1"/>
      <c r="S11087" s="1"/>
      <c r="T11087" s="1"/>
      <c r="V11087" s="1"/>
      <c r="Y11087" s="1"/>
      <c r="Z11087" s="1"/>
      <c r="AA11087" s="1"/>
      <c r="AB11087" s="1"/>
      <c r="AC11087" s="1"/>
      <c r="AD11087" s="1"/>
      <c r="AE11087" s="1"/>
      <c r="AF11087" s="1"/>
      <c r="AG11087" s="1"/>
      <c r="AH11087" s="2"/>
    </row>
    <row r="11088" spans="1:34" x14ac:dyDescent="0.25">
      <c r="A11088" s="1" t="s">
        <v>2759</v>
      </c>
      <c r="B11088" s="1" t="s">
        <v>19680</v>
      </c>
      <c r="C11088" s="1" t="s">
        <v>29455</v>
      </c>
      <c r="D11088" s="1"/>
      <c r="E11088" s="1" t="s">
        <v>28</v>
      </c>
      <c r="F11088" s="1" t="s">
        <v>40</v>
      </c>
      <c r="G11088">
        <v>2893117</v>
      </c>
      <c r="H11088" s="2">
        <v>43174.811539351853</v>
      </c>
      <c r="I11088" s="2"/>
      <c r="J11088" s="1" t="s">
        <v>30</v>
      </c>
      <c r="K11088" s="1" t="s">
        <v>31</v>
      </c>
      <c r="L11088">
        <v>10</v>
      </c>
      <c r="M11088" s="1"/>
      <c r="N11088" s="1"/>
      <c r="P11088" s="1"/>
      <c r="Q11088" s="1"/>
      <c r="R11088" s="1"/>
      <c r="S11088" s="1"/>
      <c r="T11088" s="1"/>
      <c r="V11088" s="1"/>
      <c r="Y11088" s="1"/>
      <c r="Z11088" s="1"/>
      <c r="AA11088" s="1"/>
      <c r="AB11088" s="1"/>
      <c r="AC11088" s="1"/>
      <c r="AD11088" s="1"/>
      <c r="AE11088" s="1"/>
      <c r="AF11088" s="1"/>
      <c r="AG11088" s="1"/>
      <c r="AH11088" s="2">
        <v>42971</v>
      </c>
    </row>
    <row r="11089" spans="1:34" x14ac:dyDescent="0.25">
      <c r="A11089" s="1" t="s">
        <v>1901</v>
      </c>
      <c r="B11089" s="1" t="s">
        <v>20553</v>
      </c>
      <c r="C11089" s="1" t="s">
        <v>28924</v>
      </c>
      <c r="D11089" s="1"/>
      <c r="E11089" s="1" t="s">
        <v>46</v>
      </c>
      <c r="F11089" s="1" t="s">
        <v>34</v>
      </c>
      <c r="G11089">
        <v>2891530</v>
      </c>
      <c r="H11089" s="2">
        <v>43174.812106481484</v>
      </c>
      <c r="I11089" s="2"/>
      <c r="J11089" s="1" t="s">
        <v>30</v>
      </c>
      <c r="K11089" s="1" t="s">
        <v>31</v>
      </c>
      <c r="L11089">
        <v>7</v>
      </c>
      <c r="M11089" s="1"/>
      <c r="N11089" s="1"/>
      <c r="P11089" s="1"/>
      <c r="Q11089" s="1"/>
      <c r="R11089" s="1"/>
      <c r="S11089" s="1"/>
      <c r="T11089" s="1"/>
      <c r="V11089" s="1"/>
      <c r="Y11089" s="1"/>
      <c r="Z11089" s="1"/>
      <c r="AA11089" s="1"/>
      <c r="AB11089" s="1"/>
      <c r="AC11089" s="1"/>
      <c r="AD11089" s="1"/>
      <c r="AE11089" s="1"/>
      <c r="AF11089" s="1"/>
      <c r="AG11089" s="1"/>
      <c r="AH11089" s="2">
        <v>42677</v>
      </c>
    </row>
    <row r="11090" spans="1:34" x14ac:dyDescent="0.25">
      <c r="A11090" s="1" t="s">
        <v>1898</v>
      </c>
      <c r="B11090" s="1" t="s">
        <v>25357</v>
      </c>
      <c r="C11090" s="1" t="s">
        <v>28924</v>
      </c>
      <c r="D11090" s="1"/>
      <c r="E11090" s="1" t="s">
        <v>46</v>
      </c>
      <c r="F11090" s="1" t="s">
        <v>34</v>
      </c>
      <c r="G11090">
        <v>2890368</v>
      </c>
      <c r="H11090" s="2">
        <v>43174.814027777778</v>
      </c>
      <c r="I11090" s="2"/>
      <c r="J11090" s="1" t="s">
        <v>30</v>
      </c>
      <c r="K11090" s="1" t="s">
        <v>35</v>
      </c>
      <c r="L11090">
        <v>7</v>
      </c>
      <c r="M11090" s="1" t="s">
        <v>36</v>
      </c>
      <c r="N11090" s="1"/>
      <c r="P11090" s="1" t="s">
        <v>37</v>
      </c>
      <c r="Q11090" s="1" t="s">
        <v>37</v>
      </c>
      <c r="R11090" s="1" t="s">
        <v>37</v>
      </c>
      <c r="S11090" s="1" t="s">
        <v>37</v>
      </c>
      <c r="T11090" s="1" t="s">
        <v>37</v>
      </c>
      <c r="V11090" s="1" t="s">
        <v>38</v>
      </c>
      <c r="Y11090" s="1"/>
      <c r="Z11090" s="1"/>
      <c r="AA11090" s="1"/>
      <c r="AB11090" s="1"/>
      <c r="AC11090" s="1"/>
      <c r="AD11090" s="1"/>
      <c r="AE11090" s="1"/>
      <c r="AF11090" s="1"/>
      <c r="AG11090" s="1"/>
      <c r="AH11090" s="2">
        <v>42678</v>
      </c>
    </row>
    <row r="11091" spans="1:34" x14ac:dyDescent="0.25">
      <c r="A11091" s="1" t="s">
        <v>821</v>
      </c>
      <c r="B11091" s="1" t="s">
        <v>26630</v>
      </c>
      <c r="C11091" s="1" t="s">
        <v>29335</v>
      </c>
      <c r="D11091" s="1"/>
      <c r="E11091" s="1" t="s">
        <v>28</v>
      </c>
      <c r="F11091" s="1" t="s">
        <v>40</v>
      </c>
      <c r="G11091">
        <v>2891151</v>
      </c>
      <c r="H11091" s="2">
        <v>43174.814652777779</v>
      </c>
      <c r="I11091" s="2"/>
      <c r="J11091" s="1" t="s">
        <v>30</v>
      </c>
      <c r="K11091" s="1" t="s">
        <v>35</v>
      </c>
      <c r="L11091">
        <v>20</v>
      </c>
      <c r="M11091" s="1" t="s">
        <v>66</v>
      </c>
      <c r="N11091" s="1"/>
      <c r="O11091">
        <v>2</v>
      </c>
      <c r="P11091" s="1" t="s">
        <v>37</v>
      </c>
      <c r="Q11091" s="1" t="s">
        <v>37</v>
      </c>
      <c r="R11091" s="1" t="s">
        <v>37</v>
      </c>
      <c r="S11091" s="1" t="s">
        <v>37</v>
      </c>
      <c r="T11091" s="1" t="s">
        <v>37</v>
      </c>
      <c r="V11091" s="1" t="s">
        <v>38</v>
      </c>
      <c r="Y11091" s="1"/>
      <c r="Z11091" s="1"/>
      <c r="AA11091" s="1"/>
      <c r="AB11091" s="1"/>
      <c r="AC11091" s="1"/>
      <c r="AD11091" s="1"/>
      <c r="AE11091" s="1"/>
      <c r="AF11091" s="1"/>
      <c r="AG11091" s="1"/>
      <c r="AH11091" s="2"/>
    </row>
    <row r="11092" spans="1:34" x14ac:dyDescent="0.25">
      <c r="A11092" s="1" t="s">
        <v>827</v>
      </c>
      <c r="B11092" s="1" t="s">
        <v>16219</v>
      </c>
      <c r="C11092" s="1" t="s">
        <v>29335</v>
      </c>
      <c r="D11092" s="1"/>
      <c r="E11092" s="1" t="s">
        <v>28</v>
      </c>
      <c r="F11092" s="1" t="s">
        <v>40</v>
      </c>
      <c r="G11092">
        <v>2894319</v>
      </c>
      <c r="H11092" s="2">
        <v>43174.815659722219</v>
      </c>
      <c r="I11092" s="2"/>
      <c r="J11092" s="1" t="s">
        <v>30</v>
      </c>
      <c r="K11092" s="1" t="s">
        <v>31</v>
      </c>
      <c r="L11092">
        <v>20</v>
      </c>
      <c r="M11092" s="1"/>
      <c r="N11092" s="1"/>
      <c r="P11092" s="1"/>
      <c r="Q11092" s="1"/>
      <c r="R11092" s="1"/>
      <c r="S11092" s="1"/>
      <c r="T11092" s="1"/>
      <c r="V11092" s="1"/>
      <c r="Y11092" s="1"/>
      <c r="Z11092" s="1"/>
      <c r="AA11092" s="1"/>
      <c r="AB11092" s="1"/>
      <c r="AC11092" s="1"/>
      <c r="AD11092" s="1"/>
      <c r="AE11092" s="1"/>
      <c r="AF11092" s="1"/>
      <c r="AG11092" s="1"/>
      <c r="AH11092" s="2"/>
    </row>
    <row r="11093" spans="1:34" x14ac:dyDescent="0.25">
      <c r="A11093" s="1" t="s">
        <v>826</v>
      </c>
      <c r="B11093" s="1" t="s">
        <v>12775</v>
      </c>
      <c r="C11093" s="1" t="s">
        <v>29335</v>
      </c>
      <c r="D11093" s="1"/>
      <c r="E11093" s="1" t="s">
        <v>28</v>
      </c>
      <c r="F11093" s="1" t="s">
        <v>40</v>
      </c>
      <c r="G11093">
        <v>2891929</v>
      </c>
      <c r="H11093" s="2">
        <v>43174.816435185188</v>
      </c>
      <c r="I11093" s="2"/>
      <c r="J11093" s="1" t="s">
        <v>30</v>
      </c>
      <c r="K11093" s="1" t="s">
        <v>31</v>
      </c>
      <c r="L11093">
        <v>20</v>
      </c>
      <c r="M11093" s="1"/>
      <c r="N11093" s="1"/>
      <c r="P11093" s="1"/>
      <c r="Q11093" s="1"/>
      <c r="R11093" s="1"/>
      <c r="S11093" s="1"/>
      <c r="T11093" s="1"/>
      <c r="V11093" s="1"/>
      <c r="Y11093" s="1"/>
      <c r="Z11093" s="1"/>
      <c r="AA11093" s="1"/>
      <c r="AB11093" s="1"/>
      <c r="AC11093" s="1"/>
      <c r="AD11093" s="1"/>
      <c r="AE11093" s="1"/>
      <c r="AF11093" s="1"/>
      <c r="AG11093" s="1"/>
      <c r="AH11093" s="2"/>
    </row>
    <row r="11094" spans="1:34" x14ac:dyDescent="0.25">
      <c r="A11094" s="1" t="s">
        <v>207</v>
      </c>
      <c r="B11094" s="1" t="s">
        <v>16830</v>
      </c>
      <c r="C11094" s="1" t="s">
        <v>29795</v>
      </c>
      <c r="D11094" s="1"/>
      <c r="E11094" s="1" t="s">
        <v>46</v>
      </c>
      <c r="F11094" s="1" t="s">
        <v>34</v>
      </c>
      <c r="G11094">
        <v>2894320</v>
      </c>
      <c r="H11094" s="2">
        <v>43174.816874999997</v>
      </c>
      <c r="I11094" s="2"/>
      <c r="J11094" s="1" t="s">
        <v>30</v>
      </c>
      <c r="K11094" s="1" t="s">
        <v>31</v>
      </c>
      <c r="L11094">
        <v>7</v>
      </c>
      <c r="M11094" s="1"/>
      <c r="N11094" s="1"/>
      <c r="P11094" s="1"/>
      <c r="Q11094" s="1"/>
      <c r="R11094" s="1"/>
      <c r="S11094" s="1"/>
      <c r="T11094" s="1"/>
      <c r="V11094" s="1"/>
      <c r="Y11094" s="1"/>
      <c r="Z11094" s="1"/>
      <c r="AA11094" s="1"/>
      <c r="AB11094" s="1"/>
      <c r="AC11094" s="1"/>
      <c r="AD11094" s="1"/>
      <c r="AE11094" s="1"/>
      <c r="AF11094" s="1"/>
      <c r="AG11094" s="1"/>
      <c r="AH11094" s="2"/>
    </row>
    <row r="11095" spans="1:34" x14ac:dyDescent="0.25">
      <c r="A11095" s="1" t="s">
        <v>13970</v>
      </c>
      <c r="B11095" s="1" t="s">
        <v>13971</v>
      </c>
      <c r="C11095" s="1" t="s">
        <v>29057</v>
      </c>
      <c r="D11095" s="1"/>
      <c r="E11095" s="1" t="s">
        <v>33</v>
      </c>
      <c r="F11095" s="1" t="s">
        <v>56</v>
      </c>
      <c r="G11095">
        <v>2894712</v>
      </c>
      <c r="H11095" s="2">
        <v>43174.818298611113</v>
      </c>
      <c r="I11095" s="2"/>
      <c r="J11095" s="1" t="s">
        <v>30</v>
      </c>
      <c r="K11095" s="1" t="s">
        <v>31</v>
      </c>
      <c r="L11095">
        <v>15</v>
      </c>
      <c r="M11095" s="1"/>
      <c r="N11095" s="1"/>
      <c r="P11095" s="1"/>
      <c r="Q11095" s="1"/>
      <c r="R11095" s="1"/>
      <c r="S11095" s="1"/>
      <c r="T11095" s="1"/>
      <c r="V11095" s="1"/>
      <c r="Y11095" s="1"/>
      <c r="Z11095" s="1"/>
      <c r="AA11095" s="1"/>
      <c r="AB11095" s="1"/>
      <c r="AC11095" s="1"/>
      <c r="AD11095" s="1"/>
      <c r="AE11095" s="1"/>
      <c r="AF11095" s="1"/>
      <c r="AG11095" s="1"/>
      <c r="AH11095" s="2"/>
    </row>
    <row r="11096" spans="1:34" x14ac:dyDescent="0.25">
      <c r="A11096" s="1" t="s">
        <v>14758</v>
      </c>
      <c r="B11096" s="1" t="s">
        <v>14759</v>
      </c>
      <c r="C11096" s="1" t="s">
        <v>29057</v>
      </c>
      <c r="D11096" s="1"/>
      <c r="E11096" s="1" t="s">
        <v>33</v>
      </c>
      <c r="F11096" s="1" t="s">
        <v>56</v>
      </c>
      <c r="G11096">
        <v>2891152</v>
      </c>
      <c r="H11096" s="2">
        <v>43174.818935185183</v>
      </c>
      <c r="I11096" s="2"/>
      <c r="J11096" s="1" t="s">
        <v>30</v>
      </c>
      <c r="K11096" s="1" t="s">
        <v>31</v>
      </c>
      <c r="L11096">
        <v>15</v>
      </c>
      <c r="M11096" s="1"/>
      <c r="N11096" s="1"/>
      <c r="P11096" s="1"/>
      <c r="Q11096" s="1"/>
      <c r="R11096" s="1"/>
      <c r="S11096" s="1"/>
      <c r="T11096" s="1"/>
      <c r="V11096" s="1"/>
      <c r="Y11096" s="1"/>
      <c r="Z11096" s="1"/>
      <c r="AA11096" s="1"/>
      <c r="AB11096" s="1"/>
      <c r="AC11096" s="1"/>
      <c r="AD11096" s="1"/>
      <c r="AE11096" s="1"/>
      <c r="AF11096" s="1"/>
      <c r="AG11096" s="1"/>
      <c r="AH11096" s="2"/>
    </row>
    <row r="11097" spans="1:34" x14ac:dyDescent="0.25">
      <c r="A11097" s="1" t="s">
        <v>14758</v>
      </c>
      <c r="B11097" s="1" t="s">
        <v>14759</v>
      </c>
      <c r="C11097" s="1" t="s">
        <v>29057</v>
      </c>
      <c r="D11097" s="1"/>
      <c r="E11097" s="1" t="s">
        <v>33</v>
      </c>
      <c r="F11097" s="1" t="s">
        <v>56</v>
      </c>
      <c r="G11097">
        <v>2891153</v>
      </c>
      <c r="H11097" s="2">
        <v>43174.819305555553</v>
      </c>
      <c r="I11097" s="2"/>
      <c r="J11097" s="1" t="s">
        <v>30</v>
      </c>
      <c r="K11097" s="1" t="s">
        <v>31</v>
      </c>
      <c r="L11097">
        <v>15</v>
      </c>
      <c r="M11097" s="1"/>
      <c r="N11097" s="1"/>
      <c r="P11097" s="1"/>
      <c r="Q11097" s="1"/>
      <c r="R11097" s="1"/>
      <c r="S11097" s="1"/>
      <c r="T11097" s="1"/>
      <c r="V11097" s="1"/>
      <c r="Y11097" s="1"/>
      <c r="Z11097" s="1"/>
      <c r="AA11097" s="1"/>
      <c r="AB11097" s="1"/>
      <c r="AC11097" s="1"/>
      <c r="AD11097" s="1"/>
      <c r="AE11097" s="1"/>
      <c r="AF11097" s="1"/>
      <c r="AG11097" s="1"/>
      <c r="AH11097" s="2"/>
    </row>
    <row r="11098" spans="1:34" x14ac:dyDescent="0.25">
      <c r="A11098" s="1" t="s">
        <v>14891</v>
      </c>
      <c r="B11098" s="1" t="s">
        <v>14892</v>
      </c>
      <c r="C11098" s="1" t="s">
        <v>29057</v>
      </c>
      <c r="D11098" s="1"/>
      <c r="E11098" s="1" t="s">
        <v>33</v>
      </c>
      <c r="F11098" s="1" t="s">
        <v>56</v>
      </c>
      <c r="G11098">
        <v>2891154</v>
      </c>
      <c r="H11098" s="2">
        <v>43174.820208333331</v>
      </c>
      <c r="I11098" s="2"/>
      <c r="J11098" s="1" t="s">
        <v>30</v>
      </c>
      <c r="K11098" s="1" t="s">
        <v>31</v>
      </c>
      <c r="L11098">
        <v>15</v>
      </c>
      <c r="M11098" s="1"/>
      <c r="N11098" s="1"/>
      <c r="P11098" s="1"/>
      <c r="Q11098" s="1"/>
      <c r="R11098" s="1"/>
      <c r="S11098" s="1"/>
      <c r="T11098" s="1"/>
      <c r="V11098" s="1"/>
      <c r="Y11098" s="1"/>
      <c r="Z11098" s="1"/>
      <c r="AA11098" s="1"/>
      <c r="AB11098" s="1"/>
      <c r="AC11098" s="1"/>
      <c r="AD11098" s="1"/>
      <c r="AE11098" s="1"/>
      <c r="AF11098" s="1"/>
      <c r="AG11098" s="1"/>
      <c r="AH11098" s="2"/>
    </row>
    <row r="11099" spans="1:34" x14ac:dyDescent="0.25">
      <c r="A11099" s="1" t="s">
        <v>8512</v>
      </c>
      <c r="B11099" s="1" t="s">
        <v>22218</v>
      </c>
      <c r="C11099" s="1" t="s">
        <v>29540</v>
      </c>
      <c r="D11099" s="1"/>
      <c r="E11099" s="1" t="s">
        <v>46</v>
      </c>
      <c r="F11099" s="1" t="s">
        <v>34</v>
      </c>
      <c r="G11099">
        <v>2890369</v>
      </c>
      <c r="H11099" s="2">
        <v>43174.820497685185</v>
      </c>
      <c r="I11099" s="2"/>
      <c r="J11099" s="1" t="s">
        <v>30</v>
      </c>
      <c r="K11099" s="1" t="s">
        <v>35</v>
      </c>
      <c r="L11099">
        <v>7</v>
      </c>
      <c r="M11099" s="1" t="s">
        <v>104</v>
      </c>
      <c r="N11099" s="1"/>
      <c r="O11099">
        <v>3</v>
      </c>
      <c r="P11099" s="1" t="s">
        <v>37</v>
      </c>
      <c r="Q11099" s="1" t="s">
        <v>37</v>
      </c>
      <c r="R11099" s="1" t="s">
        <v>37</v>
      </c>
      <c r="S11099" s="1" t="s">
        <v>37</v>
      </c>
      <c r="T11099" s="1" t="s">
        <v>37</v>
      </c>
      <c r="V11099" s="1" t="s">
        <v>38</v>
      </c>
      <c r="Y11099" s="1"/>
      <c r="Z11099" s="1"/>
      <c r="AA11099" s="1"/>
      <c r="AB11099" s="1"/>
      <c r="AC11099" s="1"/>
      <c r="AD11099" s="1"/>
      <c r="AE11099" s="1"/>
      <c r="AF11099" s="1"/>
      <c r="AG11099" s="1"/>
      <c r="AH11099" s="2">
        <v>43028</v>
      </c>
    </row>
    <row r="11100" spans="1:34" x14ac:dyDescent="0.25">
      <c r="A11100" s="1" t="s">
        <v>11654</v>
      </c>
      <c r="B11100" s="1" t="s">
        <v>11655</v>
      </c>
      <c r="C11100" s="1" t="s">
        <v>29057</v>
      </c>
      <c r="D11100" s="1"/>
      <c r="E11100" s="1" t="s">
        <v>33</v>
      </c>
      <c r="F11100" s="1" t="s">
        <v>56</v>
      </c>
      <c r="G11100">
        <v>2893118</v>
      </c>
      <c r="H11100" s="2">
        <v>43174.822812500002</v>
      </c>
      <c r="I11100" s="2"/>
      <c r="J11100" s="1" t="s">
        <v>30</v>
      </c>
      <c r="K11100" s="1" t="s">
        <v>31</v>
      </c>
      <c r="L11100">
        <v>15</v>
      </c>
      <c r="M11100" s="1"/>
      <c r="N11100" s="1"/>
      <c r="P11100" s="1"/>
      <c r="Q11100" s="1"/>
      <c r="R11100" s="1"/>
      <c r="S11100" s="1"/>
      <c r="T11100" s="1"/>
      <c r="V11100" s="1"/>
      <c r="Y11100" s="1"/>
      <c r="Z11100" s="1"/>
      <c r="AA11100" s="1"/>
      <c r="AB11100" s="1"/>
      <c r="AC11100" s="1"/>
      <c r="AD11100" s="1"/>
      <c r="AE11100" s="1"/>
      <c r="AF11100" s="1"/>
      <c r="AG11100" s="1"/>
      <c r="AH11100" s="2"/>
    </row>
    <row r="11101" spans="1:34" x14ac:dyDescent="0.25">
      <c r="A11101" s="1" t="s">
        <v>1916</v>
      </c>
      <c r="B11101" s="1" t="s">
        <v>15675</v>
      </c>
      <c r="C11101" s="1" t="s">
        <v>28924</v>
      </c>
      <c r="D11101" s="1"/>
      <c r="E11101" s="1" t="s">
        <v>46</v>
      </c>
      <c r="F11101" s="1" t="s">
        <v>34</v>
      </c>
      <c r="G11101">
        <v>2891930</v>
      </c>
      <c r="H11101" s="2">
        <v>43174.823587962965</v>
      </c>
      <c r="I11101" s="2"/>
      <c r="J11101" s="1" t="s">
        <v>30</v>
      </c>
      <c r="K11101" s="1" t="s">
        <v>35</v>
      </c>
      <c r="L11101">
        <v>7</v>
      </c>
      <c r="M11101" s="1" t="s">
        <v>43</v>
      </c>
      <c r="N11101" s="1"/>
      <c r="O11101">
        <v>2</v>
      </c>
      <c r="P11101" s="1" t="s">
        <v>37</v>
      </c>
      <c r="Q11101" s="1" t="s">
        <v>37</v>
      </c>
      <c r="R11101" s="1" t="s">
        <v>37</v>
      </c>
      <c r="S11101" s="1" t="s">
        <v>37</v>
      </c>
      <c r="T11101" s="1" t="s">
        <v>37</v>
      </c>
      <c r="V11101" s="1" t="s">
        <v>38</v>
      </c>
      <c r="Y11101" s="1"/>
      <c r="Z11101" s="1"/>
      <c r="AA11101" s="1"/>
      <c r="AB11101" s="1"/>
      <c r="AC11101" s="1"/>
      <c r="AD11101" s="1"/>
      <c r="AE11101" s="1"/>
      <c r="AF11101" s="1"/>
      <c r="AG11101" s="1"/>
      <c r="AH11101" s="2">
        <v>42941</v>
      </c>
    </row>
    <row r="11102" spans="1:34" x14ac:dyDescent="0.25">
      <c r="A11102" s="1" t="s">
        <v>8339</v>
      </c>
      <c r="B11102" s="1" t="s">
        <v>12969</v>
      </c>
      <c r="C11102" s="1" t="s">
        <v>29335</v>
      </c>
      <c r="D11102" s="1"/>
      <c r="E11102" s="1" t="s">
        <v>28</v>
      </c>
      <c r="F11102" s="1" t="s">
        <v>40</v>
      </c>
      <c r="G11102">
        <v>2891531</v>
      </c>
      <c r="H11102" s="2">
        <v>43174.826747685183</v>
      </c>
      <c r="I11102" s="2"/>
      <c r="J11102" s="1" t="s">
        <v>30</v>
      </c>
      <c r="K11102" s="1" t="s">
        <v>31</v>
      </c>
      <c r="L11102">
        <v>20</v>
      </c>
      <c r="M11102" s="1"/>
      <c r="N11102" s="1"/>
      <c r="P11102" s="1"/>
      <c r="Q11102" s="1"/>
      <c r="R11102" s="1"/>
      <c r="S11102" s="1"/>
      <c r="T11102" s="1"/>
      <c r="V11102" s="1"/>
      <c r="Y11102" s="1"/>
      <c r="Z11102" s="1"/>
      <c r="AA11102" s="1"/>
      <c r="AB11102" s="1"/>
      <c r="AC11102" s="1"/>
      <c r="AD11102" s="1"/>
      <c r="AE11102" s="1"/>
      <c r="AF11102" s="1"/>
      <c r="AG11102" s="1"/>
      <c r="AH11102" s="2"/>
    </row>
    <row r="11103" spans="1:34" x14ac:dyDescent="0.25">
      <c r="A11103" s="1" t="s">
        <v>1890</v>
      </c>
      <c r="B11103" s="1" t="s">
        <v>18559</v>
      </c>
      <c r="C11103" s="1" t="s">
        <v>28924</v>
      </c>
      <c r="D11103" s="1"/>
      <c r="E11103" s="1" t="s">
        <v>46</v>
      </c>
      <c r="F11103" s="1" t="s">
        <v>34</v>
      </c>
      <c r="G11103">
        <v>2891931</v>
      </c>
      <c r="H11103" s="2">
        <v>43174.827175925922</v>
      </c>
      <c r="I11103" s="2"/>
      <c r="J11103" s="1" t="s">
        <v>30</v>
      </c>
      <c r="K11103" s="1" t="s">
        <v>31</v>
      </c>
      <c r="L11103">
        <v>7</v>
      </c>
      <c r="M11103" s="1"/>
      <c r="N11103" s="1"/>
      <c r="P11103" s="1"/>
      <c r="Q11103" s="1"/>
      <c r="R11103" s="1"/>
      <c r="S11103" s="1"/>
      <c r="T11103" s="1"/>
      <c r="V11103" s="1"/>
      <c r="Y11103" s="1"/>
      <c r="Z11103" s="1"/>
      <c r="AA11103" s="1"/>
      <c r="AB11103" s="1"/>
      <c r="AC11103" s="1"/>
      <c r="AD11103" s="1"/>
      <c r="AE11103" s="1"/>
      <c r="AF11103" s="1"/>
      <c r="AG11103" s="1"/>
      <c r="AH11103" s="2">
        <v>42682</v>
      </c>
    </row>
    <row r="11104" spans="1:34" x14ac:dyDescent="0.25">
      <c r="A11104" s="1" t="s">
        <v>7899</v>
      </c>
      <c r="B11104" s="1" t="s">
        <v>10845</v>
      </c>
      <c r="C11104" s="1" t="s">
        <v>29861</v>
      </c>
      <c r="D11104" s="1"/>
      <c r="E11104" s="1" t="s">
        <v>41</v>
      </c>
      <c r="F11104" s="1" t="s">
        <v>42</v>
      </c>
      <c r="G11104">
        <v>2893921</v>
      </c>
      <c r="H11104" s="2">
        <v>43174.828634259262</v>
      </c>
      <c r="I11104" s="2"/>
      <c r="J11104" s="1" t="s">
        <v>30</v>
      </c>
      <c r="K11104" s="1" t="s">
        <v>31</v>
      </c>
      <c r="L11104">
        <v>41</v>
      </c>
      <c r="M11104" s="1"/>
      <c r="N11104" s="1"/>
      <c r="P11104" s="1"/>
      <c r="Q11104" s="1"/>
      <c r="R11104" s="1"/>
      <c r="S11104" s="1"/>
      <c r="T11104" s="1"/>
      <c r="V11104" s="1"/>
      <c r="Y11104" s="1"/>
      <c r="Z11104" s="1"/>
      <c r="AA11104" s="1"/>
      <c r="AB11104" s="1"/>
      <c r="AC11104" s="1"/>
      <c r="AD11104" s="1"/>
      <c r="AE11104" s="1"/>
      <c r="AF11104" s="1"/>
      <c r="AG11104" s="1"/>
      <c r="AH11104" s="2"/>
    </row>
    <row r="11105" spans="1:34" x14ac:dyDescent="0.25">
      <c r="A11105" s="1" t="s">
        <v>7888</v>
      </c>
      <c r="B11105" s="1" t="s">
        <v>15422</v>
      </c>
      <c r="C11105" s="1" t="s">
        <v>29861</v>
      </c>
      <c r="D11105" s="1"/>
      <c r="E11105" s="1" t="s">
        <v>41</v>
      </c>
      <c r="F11105" s="1" t="s">
        <v>42</v>
      </c>
      <c r="G11105">
        <v>2891932</v>
      </c>
      <c r="H11105" s="2">
        <v>43174.830358796295</v>
      </c>
      <c r="I11105" s="2"/>
      <c r="J11105" s="1" t="s">
        <v>30</v>
      </c>
      <c r="K11105" s="1" t="s">
        <v>31</v>
      </c>
      <c r="L11105">
        <v>41</v>
      </c>
      <c r="M11105" s="1"/>
      <c r="N11105" s="1"/>
      <c r="P11105" s="1"/>
      <c r="Q11105" s="1"/>
      <c r="R11105" s="1"/>
      <c r="S11105" s="1"/>
      <c r="T11105" s="1"/>
      <c r="V11105" s="1"/>
      <c r="Y11105" s="1"/>
      <c r="Z11105" s="1"/>
      <c r="AA11105" s="1"/>
      <c r="AB11105" s="1"/>
      <c r="AC11105" s="1"/>
      <c r="AD11105" s="1"/>
      <c r="AE11105" s="1"/>
      <c r="AF11105" s="1"/>
      <c r="AG11105" s="1"/>
      <c r="AH11105" s="2"/>
    </row>
    <row r="11106" spans="1:34" x14ac:dyDescent="0.25">
      <c r="A11106" s="1" t="s">
        <v>7891</v>
      </c>
      <c r="B11106" s="1" t="s">
        <v>25053</v>
      </c>
      <c r="C11106" s="1" t="s">
        <v>29861</v>
      </c>
      <c r="D11106" s="1"/>
      <c r="E11106" s="1" t="s">
        <v>41</v>
      </c>
      <c r="F11106" s="1" t="s">
        <v>42</v>
      </c>
      <c r="G11106">
        <v>2891933</v>
      </c>
      <c r="H11106" s="2">
        <v>43174.830810185187</v>
      </c>
      <c r="I11106" s="2"/>
      <c r="J11106" s="1" t="s">
        <v>30</v>
      </c>
      <c r="K11106" s="1" t="s">
        <v>35</v>
      </c>
      <c r="L11106">
        <v>11</v>
      </c>
      <c r="M11106" s="1" t="s">
        <v>36</v>
      </c>
      <c r="N11106" s="1"/>
      <c r="O11106">
        <v>2</v>
      </c>
      <c r="P11106" s="1" t="s">
        <v>37</v>
      </c>
      <c r="Q11106" s="1" t="s">
        <v>37</v>
      </c>
      <c r="R11106" s="1" t="s">
        <v>37</v>
      </c>
      <c r="S11106" s="1" t="s">
        <v>37</v>
      </c>
      <c r="T11106" s="1" t="s">
        <v>37</v>
      </c>
      <c r="V11106" s="1"/>
      <c r="Y11106" s="1"/>
      <c r="Z11106" s="1"/>
      <c r="AA11106" s="1"/>
      <c r="AB11106" s="1"/>
      <c r="AC11106" s="1"/>
      <c r="AD11106" s="1"/>
      <c r="AE11106" s="1"/>
      <c r="AF11106" s="1"/>
      <c r="AG11106" s="1"/>
      <c r="AH11106" s="2"/>
    </row>
    <row r="11107" spans="1:34" x14ac:dyDescent="0.25">
      <c r="A11107" s="1" t="s">
        <v>9375</v>
      </c>
      <c r="B11107" s="1" t="s">
        <v>22915</v>
      </c>
      <c r="C11107" s="1" t="s">
        <v>29862</v>
      </c>
      <c r="D11107" s="1"/>
      <c r="E11107" s="1" t="s">
        <v>33</v>
      </c>
      <c r="F11107" s="1" t="s">
        <v>56</v>
      </c>
      <c r="G11107">
        <v>2885948</v>
      </c>
      <c r="H11107" s="2">
        <v>43174.835844907408</v>
      </c>
      <c r="I11107" s="2"/>
      <c r="J11107" s="1" t="s">
        <v>30</v>
      </c>
      <c r="K11107" s="1" t="s">
        <v>35</v>
      </c>
      <c r="L11107">
        <v>15</v>
      </c>
      <c r="M11107" s="1" t="s">
        <v>58</v>
      </c>
      <c r="N11107" s="1"/>
      <c r="O11107">
        <v>2</v>
      </c>
      <c r="P11107" s="1" t="s">
        <v>37</v>
      </c>
      <c r="Q11107" s="1" t="s">
        <v>37</v>
      </c>
      <c r="R11107" s="1" t="s">
        <v>37</v>
      </c>
      <c r="S11107" s="1" t="s">
        <v>37</v>
      </c>
      <c r="T11107" s="1" t="s">
        <v>37</v>
      </c>
      <c r="V11107" s="1" t="s">
        <v>38</v>
      </c>
      <c r="Y11107" s="1"/>
      <c r="Z11107" s="1"/>
      <c r="AA11107" s="1"/>
      <c r="AB11107" s="1"/>
      <c r="AC11107" s="1"/>
      <c r="AD11107" s="1"/>
      <c r="AE11107" s="1"/>
      <c r="AF11107" s="1"/>
      <c r="AG11107" s="1"/>
      <c r="AH11107" s="2"/>
    </row>
    <row r="11108" spans="1:34" x14ac:dyDescent="0.25">
      <c r="A11108" s="1" t="s">
        <v>8613</v>
      </c>
      <c r="B11108" s="1" t="s">
        <v>20512</v>
      </c>
      <c r="C11108" s="1" t="s">
        <v>29325</v>
      </c>
      <c r="D11108" s="1"/>
      <c r="E11108" s="1" t="s">
        <v>41</v>
      </c>
      <c r="F11108" s="1" t="s">
        <v>42</v>
      </c>
      <c r="G11108">
        <v>2894321</v>
      </c>
      <c r="H11108" s="2">
        <v>43174.838391203702</v>
      </c>
      <c r="I11108" s="2"/>
      <c r="J11108" s="1" t="s">
        <v>30</v>
      </c>
      <c r="K11108" s="1" t="s">
        <v>31</v>
      </c>
      <c r="L11108">
        <v>41</v>
      </c>
      <c r="M11108" s="1"/>
      <c r="N11108" s="1"/>
      <c r="P11108" s="1"/>
      <c r="Q11108" s="1"/>
      <c r="R11108" s="1"/>
      <c r="S11108" s="1"/>
      <c r="T11108" s="1"/>
      <c r="V11108" s="1"/>
      <c r="Y11108" s="1"/>
      <c r="Z11108" s="1"/>
      <c r="AA11108" s="1"/>
      <c r="AB11108" s="1"/>
      <c r="AC11108" s="1"/>
      <c r="AD11108" s="1"/>
      <c r="AE11108" s="1"/>
      <c r="AF11108" s="1"/>
      <c r="AG11108" s="1"/>
      <c r="AH11108" s="2"/>
    </row>
    <row r="11109" spans="1:34" x14ac:dyDescent="0.25">
      <c r="A11109" s="1" t="s">
        <v>8609</v>
      </c>
      <c r="B11109" s="1" t="s">
        <v>17775</v>
      </c>
      <c r="C11109" s="1" t="s">
        <v>29325</v>
      </c>
      <c r="D11109" s="1"/>
      <c r="E11109" s="1" t="s">
        <v>41</v>
      </c>
      <c r="F11109" s="1" t="s">
        <v>42</v>
      </c>
      <c r="G11109">
        <v>2893922</v>
      </c>
      <c r="H11109" s="2">
        <v>43174.83871527778</v>
      </c>
      <c r="I11109" s="2"/>
      <c r="J11109" s="1" t="s">
        <v>30</v>
      </c>
      <c r="K11109" s="1" t="s">
        <v>31</v>
      </c>
      <c r="L11109">
        <v>11</v>
      </c>
      <c r="M11109" s="1"/>
      <c r="N11109" s="1"/>
      <c r="P11109" s="1"/>
      <c r="Q11109" s="1"/>
      <c r="R11109" s="1"/>
      <c r="S11109" s="1"/>
      <c r="T11109" s="1"/>
      <c r="V11109" s="1"/>
      <c r="Y11109" s="1"/>
      <c r="Z11109" s="1"/>
      <c r="AA11109" s="1"/>
      <c r="AB11109" s="1"/>
      <c r="AC11109" s="1"/>
      <c r="AD11109" s="1"/>
      <c r="AE11109" s="1"/>
      <c r="AF11109" s="1"/>
      <c r="AG11109" s="1"/>
      <c r="AH11109" s="2"/>
    </row>
    <row r="11110" spans="1:34" x14ac:dyDescent="0.25">
      <c r="A11110" s="1" t="s">
        <v>8617</v>
      </c>
      <c r="B11110" s="1" t="s">
        <v>20348</v>
      </c>
      <c r="C11110" s="1" t="s">
        <v>29325</v>
      </c>
      <c r="D11110" s="1"/>
      <c r="E11110" s="1" t="s">
        <v>41</v>
      </c>
      <c r="F11110" s="1" t="s">
        <v>42</v>
      </c>
      <c r="G11110">
        <v>2887150</v>
      </c>
      <c r="H11110" s="2">
        <v>43174.840648148151</v>
      </c>
      <c r="I11110" s="2"/>
      <c r="J11110" s="1" t="s">
        <v>30</v>
      </c>
      <c r="K11110" s="1" t="s">
        <v>31</v>
      </c>
      <c r="L11110">
        <v>11</v>
      </c>
      <c r="M11110" s="1"/>
      <c r="N11110" s="1"/>
      <c r="P11110" s="1"/>
      <c r="Q11110" s="1"/>
      <c r="R11110" s="1"/>
      <c r="S11110" s="1"/>
      <c r="T11110" s="1"/>
      <c r="V11110" s="1"/>
      <c r="Y11110" s="1"/>
      <c r="Z11110" s="1"/>
      <c r="AA11110" s="1"/>
      <c r="AB11110" s="1"/>
      <c r="AC11110" s="1"/>
      <c r="AD11110" s="1"/>
      <c r="AE11110" s="1"/>
      <c r="AF11110" s="1"/>
      <c r="AG11110" s="1"/>
      <c r="AH11110" s="2"/>
    </row>
    <row r="11111" spans="1:34" x14ac:dyDescent="0.25">
      <c r="A11111" s="1" t="s">
        <v>580</v>
      </c>
      <c r="B11111" s="1" t="s">
        <v>14478</v>
      </c>
      <c r="C11111" s="1" t="s">
        <v>29862</v>
      </c>
      <c r="D11111" s="1"/>
      <c r="E11111" s="1" t="s">
        <v>33</v>
      </c>
      <c r="F11111" s="1" t="s">
        <v>56</v>
      </c>
      <c r="G11111">
        <v>2893121</v>
      </c>
      <c r="H11111" s="2">
        <v>43174.840775462966</v>
      </c>
      <c r="I11111" s="2"/>
      <c r="J11111" s="1" t="s">
        <v>30</v>
      </c>
      <c r="K11111" s="1" t="s">
        <v>141</v>
      </c>
      <c r="L11111">
        <v>15</v>
      </c>
      <c r="M11111" s="1"/>
      <c r="N11111" s="1"/>
      <c r="P11111" s="1"/>
      <c r="Q11111" s="1"/>
      <c r="R11111" s="1"/>
      <c r="S11111" s="1"/>
      <c r="T11111" s="1"/>
      <c r="V11111" s="1"/>
      <c r="Y11111" s="1"/>
      <c r="Z11111" s="1"/>
      <c r="AA11111" s="1"/>
      <c r="AB11111" s="1"/>
      <c r="AC11111" s="1"/>
      <c r="AD11111" s="1"/>
      <c r="AE11111" s="1"/>
      <c r="AF11111" s="1"/>
      <c r="AG11111" s="1"/>
      <c r="AH11111" s="2"/>
    </row>
    <row r="11112" spans="1:34" x14ac:dyDescent="0.25">
      <c r="A11112" s="1" t="s">
        <v>8618</v>
      </c>
      <c r="B11112" s="1" t="s">
        <v>26042</v>
      </c>
      <c r="C11112" s="1" t="s">
        <v>29325</v>
      </c>
      <c r="D11112" s="1"/>
      <c r="E11112" s="1" t="s">
        <v>41</v>
      </c>
      <c r="F11112" s="1" t="s">
        <v>42</v>
      </c>
      <c r="G11112">
        <v>2891532</v>
      </c>
      <c r="H11112" s="2">
        <v>43174.841678240744</v>
      </c>
      <c r="I11112" s="2"/>
      <c r="J11112" s="1" t="s">
        <v>30</v>
      </c>
      <c r="K11112" s="1" t="s">
        <v>35</v>
      </c>
      <c r="L11112">
        <v>41</v>
      </c>
      <c r="M11112" s="1" t="s">
        <v>36</v>
      </c>
      <c r="N11112" s="1"/>
      <c r="O11112">
        <v>2</v>
      </c>
      <c r="P11112" s="1" t="s">
        <v>37</v>
      </c>
      <c r="Q11112" s="1" t="s">
        <v>37</v>
      </c>
      <c r="R11112" s="1" t="s">
        <v>37</v>
      </c>
      <c r="S11112" s="1" t="s">
        <v>37</v>
      </c>
      <c r="T11112" s="1" t="s">
        <v>115</v>
      </c>
      <c r="V11112" s="1"/>
      <c r="Y11112" s="1"/>
      <c r="Z11112" s="1"/>
      <c r="AA11112" s="1"/>
      <c r="AB11112" s="1"/>
      <c r="AC11112" s="1"/>
      <c r="AD11112" s="1"/>
      <c r="AE11112" s="1"/>
      <c r="AF11112" s="1"/>
      <c r="AG11112" s="1"/>
      <c r="AH11112" s="2"/>
    </row>
    <row r="11113" spans="1:34" x14ac:dyDescent="0.25">
      <c r="A11113" s="1" t="s">
        <v>13102</v>
      </c>
      <c r="B11113" s="1" t="s">
        <v>13103</v>
      </c>
      <c r="C11113" s="1" t="s">
        <v>29325</v>
      </c>
      <c r="D11113" s="1"/>
      <c r="E11113" s="1" t="s">
        <v>41</v>
      </c>
      <c r="F11113" s="1" t="s">
        <v>42</v>
      </c>
      <c r="G11113">
        <v>2892714</v>
      </c>
      <c r="H11113" s="2">
        <v>43174.841782407406</v>
      </c>
      <c r="I11113" s="2"/>
      <c r="J11113" s="1" t="s">
        <v>30</v>
      </c>
      <c r="K11113" s="1" t="s">
        <v>35</v>
      </c>
      <c r="L11113">
        <v>41</v>
      </c>
      <c r="M11113" s="1" t="s">
        <v>36</v>
      </c>
      <c r="N11113" s="1"/>
      <c r="O11113">
        <v>0</v>
      </c>
      <c r="P11113" s="1" t="s">
        <v>115</v>
      </c>
      <c r="Q11113" s="1" t="s">
        <v>115</v>
      </c>
      <c r="R11113" s="1" t="s">
        <v>115</v>
      </c>
      <c r="S11113" s="1" t="s">
        <v>115</v>
      </c>
      <c r="T11113" s="1" t="s">
        <v>115</v>
      </c>
      <c r="V11113" s="1" t="s">
        <v>38</v>
      </c>
      <c r="Y11113" s="1"/>
      <c r="Z11113" s="1"/>
      <c r="AA11113" s="1"/>
      <c r="AB11113" s="1"/>
      <c r="AC11113" s="1"/>
      <c r="AD11113" s="1"/>
      <c r="AE11113" s="1"/>
      <c r="AF11113" s="1"/>
      <c r="AG11113" s="1"/>
      <c r="AH11113" s="2"/>
    </row>
    <row r="11114" spans="1:34" x14ac:dyDescent="0.25">
      <c r="A11114" s="1" t="s">
        <v>9923</v>
      </c>
      <c r="B11114" s="1" t="s">
        <v>10294</v>
      </c>
      <c r="C11114" s="1" t="s">
        <v>29095</v>
      </c>
      <c r="D11114" s="1"/>
      <c r="E11114" s="1" t="s">
        <v>65</v>
      </c>
      <c r="F11114" s="1" t="s">
        <v>29</v>
      </c>
      <c r="G11114">
        <v>2891935</v>
      </c>
      <c r="H11114" s="2">
        <v>43174.843240740738</v>
      </c>
      <c r="I11114" s="2"/>
      <c r="J11114" s="1" t="s">
        <v>30</v>
      </c>
      <c r="K11114" s="1" t="s">
        <v>31</v>
      </c>
      <c r="L11114">
        <v>10</v>
      </c>
      <c r="M11114" s="1"/>
      <c r="N11114" s="1"/>
      <c r="P11114" s="1"/>
      <c r="Q11114" s="1"/>
      <c r="R11114" s="1"/>
      <c r="S11114" s="1"/>
      <c r="T11114" s="1"/>
      <c r="V11114" s="1"/>
      <c r="Y11114" s="1"/>
      <c r="Z11114" s="1"/>
      <c r="AA11114" s="1"/>
      <c r="AB11114" s="1"/>
      <c r="AC11114" s="1"/>
      <c r="AD11114" s="1"/>
      <c r="AE11114" s="1"/>
      <c r="AF11114" s="1"/>
      <c r="AG11114" s="1"/>
      <c r="AH11114" s="2"/>
    </row>
    <row r="11115" spans="1:34" x14ac:dyDescent="0.25">
      <c r="A11115" s="1" t="s">
        <v>10167</v>
      </c>
      <c r="B11115" s="1" t="s">
        <v>12542</v>
      </c>
      <c r="C11115" s="1" t="s">
        <v>29095</v>
      </c>
      <c r="D11115" s="1"/>
      <c r="E11115" s="1" t="s">
        <v>65</v>
      </c>
      <c r="F11115" s="1"/>
      <c r="G11115">
        <v>2891936</v>
      </c>
      <c r="H11115" s="2">
        <v>43174.843576388892</v>
      </c>
      <c r="I11115" s="2"/>
      <c r="J11115" s="1" t="s">
        <v>30</v>
      </c>
      <c r="K11115" s="1" t="s">
        <v>31</v>
      </c>
      <c r="L11115">
        <v>10</v>
      </c>
      <c r="M11115" s="1"/>
      <c r="N11115" s="1"/>
      <c r="P11115" s="1"/>
      <c r="Q11115" s="1"/>
      <c r="R11115" s="1"/>
      <c r="S11115" s="1"/>
      <c r="T11115" s="1"/>
      <c r="V11115" s="1"/>
      <c r="Y11115" s="1"/>
      <c r="Z11115" s="1"/>
      <c r="AA11115" s="1"/>
      <c r="AB11115" s="1"/>
      <c r="AC11115" s="1"/>
      <c r="AD11115" s="1"/>
      <c r="AE11115" s="1"/>
      <c r="AF11115" s="1"/>
      <c r="AG11115" s="1"/>
      <c r="AH11115" s="2"/>
    </row>
    <row r="11116" spans="1:34" x14ac:dyDescent="0.25">
      <c r="A11116" s="1" t="s">
        <v>3044</v>
      </c>
      <c r="B11116" s="1" t="s">
        <v>26384</v>
      </c>
      <c r="C11116" s="1" t="s">
        <v>29858</v>
      </c>
      <c r="D11116" s="1"/>
      <c r="E11116" s="1" t="s">
        <v>41</v>
      </c>
      <c r="F11116" s="1" t="s">
        <v>42</v>
      </c>
      <c r="G11116">
        <v>2887151</v>
      </c>
      <c r="H11116" s="2">
        <v>43174.844270833331</v>
      </c>
      <c r="I11116" s="2"/>
      <c r="J11116" s="1" t="s">
        <v>30</v>
      </c>
      <c r="K11116" s="1" t="s">
        <v>35</v>
      </c>
      <c r="L11116">
        <v>49</v>
      </c>
      <c r="M11116" s="1" t="s">
        <v>66</v>
      </c>
      <c r="N11116" s="1"/>
      <c r="O11116">
        <v>2</v>
      </c>
      <c r="P11116" s="1" t="s">
        <v>37</v>
      </c>
      <c r="Q11116" s="1" t="s">
        <v>37</v>
      </c>
      <c r="R11116" s="1" t="s">
        <v>37</v>
      </c>
      <c r="S11116" s="1" t="s">
        <v>37</v>
      </c>
      <c r="T11116" s="1" t="s">
        <v>37</v>
      </c>
      <c r="V11116" s="1"/>
      <c r="Y11116" s="1"/>
      <c r="Z11116" s="1"/>
      <c r="AA11116" s="1"/>
      <c r="AB11116" s="1"/>
      <c r="AC11116" s="1"/>
      <c r="AD11116" s="1"/>
      <c r="AE11116" s="1"/>
      <c r="AF11116" s="1"/>
      <c r="AG11116" s="1"/>
      <c r="AH11116" s="2"/>
    </row>
    <row r="11117" spans="1:34" x14ac:dyDescent="0.25">
      <c r="A11117" s="1" t="s">
        <v>769</v>
      </c>
      <c r="B11117" s="1" t="s">
        <v>15816</v>
      </c>
      <c r="C11117" s="1" t="s">
        <v>29079</v>
      </c>
      <c r="D11117" s="1"/>
      <c r="E11117" s="1" t="s">
        <v>33</v>
      </c>
      <c r="F11117" s="1" t="s">
        <v>56</v>
      </c>
      <c r="G11117">
        <v>2891938</v>
      </c>
      <c r="H11117" s="2">
        <v>43174.84480324074</v>
      </c>
      <c r="I11117" s="2"/>
      <c r="J11117" s="1" t="s">
        <v>30</v>
      </c>
      <c r="K11117" s="1" t="s">
        <v>31</v>
      </c>
      <c r="L11117">
        <v>15</v>
      </c>
      <c r="M11117" s="1"/>
      <c r="N11117" s="1"/>
      <c r="P11117" s="1"/>
      <c r="Q11117" s="1"/>
      <c r="R11117" s="1"/>
      <c r="S11117" s="1"/>
      <c r="T11117" s="1"/>
      <c r="V11117" s="1"/>
      <c r="Y11117" s="1"/>
      <c r="Z11117" s="1"/>
      <c r="AA11117" s="1"/>
      <c r="AB11117" s="1"/>
      <c r="AC11117" s="1"/>
      <c r="AD11117" s="1"/>
      <c r="AE11117" s="1"/>
      <c r="AF11117" s="1"/>
      <c r="AG11117" s="1"/>
      <c r="AH11117" s="2"/>
    </row>
    <row r="11118" spans="1:34" x14ac:dyDescent="0.25">
      <c r="A11118" s="1" t="s">
        <v>9982</v>
      </c>
      <c r="B11118" s="1" t="s">
        <v>10369</v>
      </c>
      <c r="C11118" s="1" t="s">
        <v>29136</v>
      </c>
      <c r="D11118" s="1"/>
      <c r="E11118" s="1" t="s">
        <v>33</v>
      </c>
      <c r="F11118" s="1" t="s">
        <v>29</v>
      </c>
      <c r="G11118">
        <v>2892333</v>
      </c>
      <c r="H11118" s="2">
        <v>43174.845625000002</v>
      </c>
      <c r="I11118" s="2"/>
      <c r="J11118" s="1" t="s">
        <v>30</v>
      </c>
      <c r="K11118" s="1" t="s">
        <v>31</v>
      </c>
      <c r="L11118">
        <v>10</v>
      </c>
      <c r="M11118" s="1"/>
      <c r="N11118" s="1"/>
      <c r="P11118" s="1"/>
      <c r="Q11118" s="1"/>
      <c r="R11118" s="1"/>
      <c r="S11118" s="1"/>
      <c r="T11118" s="1"/>
      <c r="V11118" s="1"/>
      <c r="Y11118" s="1"/>
      <c r="Z11118" s="1"/>
      <c r="AA11118" s="1"/>
      <c r="AB11118" s="1"/>
      <c r="AC11118" s="1"/>
      <c r="AD11118" s="1"/>
      <c r="AE11118" s="1"/>
      <c r="AF11118" s="1"/>
      <c r="AG11118" s="1"/>
      <c r="AH11118" s="2"/>
    </row>
    <row r="11119" spans="1:34" x14ac:dyDescent="0.25">
      <c r="A11119" s="1" t="s">
        <v>3060</v>
      </c>
      <c r="B11119" s="1" t="s">
        <v>13356</v>
      </c>
      <c r="C11119" s="1" t="s">
        <v>29858</v>
      </c>
      <c r="D11119" s="1"/>
      <c r="E11119" s="1" t="s">
        <v>41</v>
      </c>
      <c r="F11119" s="1" t="s">
        <v>42</v>
      </c>
      <c r="G11119">
        <v>2892332</v>
      </c>
      <c r="H11119" s="2">
        <v>43174.845671296294</v>
      </c>
      <c r="I11119" s="2"/>
      <c r="J11119" s="1" t="s">
        <v>30</v>
      </c>
      <c r="K11119" s="1" t="s">
        <v>31</v>
      </c>
      <c r="L11119">
        <v>49</v>
      </c>
      <c r="M11119" s="1"/>
      <c r="N11119" s="1"/>
      <c r="P11119" s="1"/>
      <c r="Q11119" s="1"/>
      <c r="R11119" s="1"/>
      <c r="S11119" s="1"/>
      <c r="T11119" s="1"/>
      <c r="V11119" s="1"/>
      <c r="Y11119" s="1"/>
      <c r="Z11119" s="1"/>
      <c r="AA11119" s="1"/>
      <c r="AB11119" s="1"/>
      <c r="AC11119" s="1"/>
      <c r="AD11119" s="1"/>
      <c r="AE11119" s="1"/>
      <c r="AF11119" s="1"/>
      <c r="AG11119" s="1"/>
      <c r="AH11119" s="2"/>
    </row>
    <row r="11120" spans="1:34" x14ac:dyDescent="0.25">
      <c r="A11120" s="1" t="s">
        <v>9365</v>
      </c>
      <c r="B11120" s="1" t="s">
        <v>19162</v>
      </c>
      <c r="C11120" s="1" t="s">
        <v>29862</v>
      </c>
      <c r="D11120" s="1"/>
      <c r="E11120" s="1" t="s">
        <v>33</v>
      </c>
      <c r="F11120" s="1" t="s">
        <v>56</v>
      </c>
      <c r="G11120">
        <v>2892334</v>
      </c>
      <c r="H11120" s="2">
        <v>43174.84579861111</v>
      </c>
      <c r="I11120" s="2"/>
      <c r="J11120" s="1" t="s">
        <v>30</v>
      </c>
      <c r="K11120" s="1" t="s">
        <v>31</v>
      </c>
      <c r="L11120">
        <v>15</v>
      </c>
      <c r="M11120" s="1"/>
      <c r="N11120" s="1"/>
      <c r="P11120" s="1"/>
      <c r="Q11120" s="1"/>
      <c r="R11120" s="1"/>
      <c r="S11120" s="1"/>
      <c r="T11120" s="1"/>
      <c r="V11120" s="1"/>
      <c r="Y11120" s="1"/>
      <c r="Z11120" s="1"/>
      <c r="AA11120" s="1"/>
      <c r="AB11120" s="1"/>
      <c r="AC11120" s="1"/>
      <c r="AD11120" s="1"/>
      <c r="AE11120" s="1"/>
      <c r="AF11120" s="1"/>
      <c r="AG11120" s="1"/>
      <c r="AH11120" s="2"/>
    </row>
    <row r="11121" spans="1:34" x14ac:dyDescent="0.25">
      <c r="A11121" s="1" t="s">
        <v>8573</v>
      </c>
      <c r="B11121" s="1" t="s">
        <v>12367</v>
      </c>
      <c r="C11121" s="1" t="s">
        <v>29335</v>
      </c>
      <c r="D11121" s="1"/>
      <c r="E11121" s="1" t="s">
        <v>28</v>
      </c>
      <c r="F11121" s="1" t="s">
        <v>40</v>
      </c>
      <c r="G11121">
        <v>2892335</v>
      </c>
      <c r="H11121" s="2">
        <v>43174.845914351848</v>
      </c>
      <c r="I11121" s="2"/>
      <c r="J11121" s="1" t="s">
        <v>30</v>
      </c>
      <c r="K11121" s="1" t="s">
        <v>31</v>
      </c>
      <c r="L11121">
        <v>20</v>
      </c>
      <c r="M11121" s="1"/>
      <c r="N11121" s="1"/>
      <c r="P11121" s="1"/>
      <c r="Q11121" s="1"/>
      <c r="R11121" s="1"/>
      <c r="S11121" s="1"/>
      <c r="T11121" s="1"/>
      <c r="V11121" s="1"/>
      <c r="Y11121" s="1"/>
      <c r="Z11121" s="1"/>
      <c r="AA11121" s="1"/>
      <c r="AB11121" s="1"/>
      <c r="AC11121" s="1"/>
      <c r="AD11121" s="1"/>
      <c r="AE11121" s="1"/>
      <c r="AF11121" s="1"/>
      <c r="AG11121" s="1"/>
      <c r="AH11121" s="2"/>
    </row>
    <row r="11122" spans="1:34" x14ac:dyDescent="0.25">
      <c r="A11122" s="1" t="s">
        <v>3070</v>
      </c>
      <c r="B11122" s="1" t="s">
        <v>17113</v>
      </c>
      <c r="C11122" s="1" t="s">
        <v>29858</v>
      </c>
      <c r="D11122" s="1"/>
      <c r="E11122" s="1" t="s">
        <v>41</v>
      </c>
      <c r="F11122" s="1" t="s">
        <v>42</v>
      </c>
      <c r="G11122">
        <v>2892336</v>
      </c>
      <c r="H11122" s="2">
        <v>43174.846307870372</v>
      </c>
      <c r="I11122" s="2"/>
      <c r="J11122" s="1" t="s">
        <v>30</v>
      </c>
      <c r="K11122" s="1" t="s">
        <v>31</v>
      </c>
      <c r="L11122">
        <v>49</v>
      </c>
      <c r="M11122" s="1"/>
      <c r="N11122" s="1"/>
      <c r="P11122" s="1"/>
      <c r="Q11122" s="1"/>
      <c r="R11122" s="1"/>
      <c r="S11122" s="1"/>
      <c r="T11122" s="1"/>
      <c r="V11122" s="1"/>
      <c r="Y11122" s="1"/>
      <c r="Z11122" s="1"/>
      <c r="AA11122" s="1"/>
      <c r="AB11122" s="1"/>
      <c r="AC11122" s="1"/>
      <c r="AD11122" s="1"/>
      <c r="AE11122" s="1"/>
      <c r="AF11122" s="1"/>
      <c r="AG11122" s="1"/>
      <c r="AH11122" s="2"/>
    </row>
    <row r="11123" spans="1:34" x14ac:dyDescent="0.25">
      <c r="A11123" s="1" t="s">
        <v>767</v>
      </c>
      <c r="B11123" s="1" t="s">
        <v>10488</v>
      </c>
      <c r="C11123" s="1" t="s">
        <v>29863</v>
      </c>
      <c r="D11123" s="1">
        <v>3</v>
      </c>
      <c r="E11123" s="1" t="s">
        <v>33</v>
      </c>
      <c r="F11123" s="1" t="s">
        <v>56</v>
      </c>
      <c r="G11123">
        <v>2893122</v>
      </c>
      <c r="H11123" s="2">
        <v>43174.84747685185</v>
      </c>
      <c r="I11123" s="2"/>
      <c r="J11123" s="1" t="s">
        <v>30</v>
      </c>
      <c r="K11123" s="1" t="s">
        <v>31</v>
      </c>
      <c r="L11123">
        <v>15</v>
      </c>
      <c r="M11123" s="1"/>
      <c r="N11123" s="1"/>
      <c r="P11123" s="1"/>
      <c r="Q11123" s="1"/>
      <c r="R11123" s="1"/>
      <c r="S11123" s="1"/>
      <c r="T11123" s="1"/>
      <c r="V11123" s="1"/>
      <c r="Y11123" s="1"/>
      <c r="Z11123" s="1"/>
      <c r="AA11123" s="1"/>
      <c r="AB11123" s="1"/>
      <c r="AC11123" s="1"/>
      <c r="AD11123" s="1"/>
      <c r="AE11123" s="1"/>
      <c r="AF11123" s="1"/>
      <c r="AG11123" s="1"/>
      <c r="AH11123" s="2"/>
    </row>
    <row r="11124" spans="1:34" x14ac:dyDescent="0.25">
      <c r="A11124" s="1" t="s">
        <v>8621</v>
      </c>
      <c r="B11124" s="1" t="s">
        <v>11857</v>
      </c>
      <c r="C11124" s="1" t="s">
        <v>29325</v>
      </c>
      <c r="D11124" s="1"/>
      <c r="E11124" s="1" t="s">
        <v>41</v>
      </c>
      <c r="F11124" s="1" t="s">
        <v>42</v>
      </c>
      <c r="G11124">
        <v>2890370</v>
      </c>
      <c r="H11124" s="2">
        <v>43174.848055555558</v>
      </c>
      <c r="I11124" s="2"/>
      <c r="J11124" s="1" t="s">
        <v>30</v>
      </c>
      <c r="K11124" s="1" t="s">
        <v>31</v>
      </c>
      <c r="L11124">
        <v>41</v>
      </c>
      <c r="M11124" s="1"/>
      <c r="N11124" s="1"/>
      <c r="P11124" s="1"/>
      <c r="Q11124" s="1"/>
      <c r="R11124" s="1"/>
      <c r="S11124" s="1"/>
      <c r="T11124" s="1"/>
      <c r="V11124" s="1"/>
      <c r="Y11124" s="1"/>
      <c r="Z11124" s="1"/>
      <c r="AA11124" s="1"/>
      <c r="AB11124" s="1"/>
      <c r="AC11124" s="1"/>
      <c r="AD11124" s="1"/>
      <c r="AE11124" s="1"/>
      <c r="AF11124" s="1"/>
      <c r="AG11124" s="1"/>
      <c r="AH11124" s="2"/>
    </row>
    <row r="11125" spans="1:34" x14ac:dyDescent="0.25">
      <c r="A11125" s="1" t="s">
        <v>767</v>
      </c>
      <c r="B11125" s="1" t="s">
        <v>10488</v>
      </c>
      <c r="C11125" s="1" t="s">
        <v>29863</v>
      </c>
      <c r="D11125" s="1">
        <v>2</v>
      </c>
      <c r="E11125" s="1" t="s">
        <v>33</v>
      </c>
      <c r="F11125" s="1" t="s">
        <v>56</v>
      </c>
      <c r="G11125">
        <v>2891533</v>
      </c>
      <c r="H11125" s="2">
        <v>43174.848194444443</v>
      </c>
      <c r="I11125" s="2"/>
      <c r="J11125" s="1" t="s">
        <v>30</v>
      </c>
      <c r="K11125" s="1" t="s">
        <v>31</v>
      </c>
      <c r="L11125">
        <v>15</v>
      </c>
      <c r="M11125" s="1"/>
      <c r="N11125" s="1"/>
      <c r="P11125" s="1"/>
      <c r="Q11125" s="1"/>
      <c r="R11125" s="1"/>
      <c r="S11125" s="1"/>
      <c r="T11125" s="1"/>
      <c r="V11125" s="1"/>
      <c r="Y11125" s="1"/>
      <c r="Z11125" s="1"/>
      <c r="AA11125" s="1"/>
      <c r="AB11125" s="1"/>
      <c r="AC11125" s="1"/>
      <c r="AD11125" s="1"/>
      <c r="AE11125" s="1"/>
      <c r="AF11125" s="1"/>
      <c r="AG11125" s="1"/>
      <c r="AH11125" s="2"/>
    </row>
    <row r="11126" spans="1:34" x14ac:dyDescent="0.25">
      <c r="A11126" s="1" t="s">
        <v>3091</v>
      </c>
      <c r="B11126" s="1" t="s">
        <v>21895</v>
      </c>
      <c r="C11126" s="1" t="s">
        <v>29858</v>
      </c>
      <c r="D11126" s="1"/>
      <c r="E11126" s="1" t="s">
        <v>41</v>
      </c>
      <c r="F11126" s="1" t="s">
        <v>42</v>
      </c>
      <c r="G11126">
        <v>2890371</v>
      </c>
      <c r="H11126" s="2">
        <v>43174.848217592589</v>
      </c>
      <c r="I11126" s="2"/>
      <c r="J11126" s="1" t="s">
        <v>30</v>
      </c>
      <c r="K11126" s="1" t="s">
        <v>31</v>
      </c>
      <c r="L11126">
        <v>49</v>
      </c>
      <c r="M11126" s="1"/>
      <c r="N11126" s="1"/>
      <c r="P11126" s="1"/>
      <c r="Q11126" s="1"/>
      <c r="R11126" s="1"/>
      <c r="S11126" s="1"/>
      <c r="T11126" s="1"/>
      <c r="V11126" s="1"/>
      <c r="Y11126" s="1"/>
      <c r="Z11126" s="1"/>
      <c r="AA11126" s="1"/>
      <c r="AB11126" s="1"/>
      <c r="AC11126" s="1"/>
      <c r="AD11126" s="1"/>
      <c r="AE11126" s="1"/>
      <c r="AF11126" s="1"/>
      <c r="AG11126" s="1"/>
      <c r="AH11126" s="2"/>
    </row>
    <row r="11127" spans="1:34" x14ac:dyDescent="0.25">
      <c r="A11127" s="1" t="s">
        <v>5453</v>
      </c>
      <c r="B11127" s="1" t="s">
        <v>13457</v>
      </c>
      <c r="C11127" s="1" t="s">
        <v>29042</v>
      </c>
      <c r="D11127" s="1"/>
      <c r="E11127" s="1" t="s">
        <v>28</v>
      </c>
      <c r="F11127" s="1" t="s">
        <v>40</v>
      </c>
      <c r="G11127">
        <v>2885949</v>
      </c>
      <c r="H11127" s="2">
        <v>43174.848819444444</v>
      </c>
      <c r="I11127" s="2"/>
      <c r="J11127" s="1" t="s">
        <v>30</v>
      </c>
      <c r="K11127" s="1" t="s">
        <v>31</v>
      </c>
      <c r="L11127">
        <v>20</v>
      </c>
      <c r="M11127" s="1"/>
      <c r="N11127" s="1"/>
      <c r="P11127" s="1"/>
      <c r="Q11127" s="1"/>
      <c r="R11127" s="1"/>
      <c r="S11127" s="1"/>
      <c r="T11127" s="1"/>
      <c r="V11127" s="1"/>
      <c r="Y11127" s="1"/>
      <c r="Z11127" s="1"/>
      <c r="AA11127" s="1"/>
      <c r="AB11127" s="1"/>
      <c r="AC11127" s="1"/>
      <c r="AD11127" s="1"/>
      <c r="AE11127" s="1"/>
      <c r="AF11127" s="1"/>
      <c r="AG11127" s="1"/>
      <c r="AH11127" s="2"/>
    </row>
    <row r="11128" spans="1:34" x14ac:dyDescent="0.25">
      <c r="A11128" s="1" t="s">
        <v>571</v>
      </c>
      <c r="B11128" s="1" t="s">
        <v>10585</v>
      </c>
      <c r="C11128" s="1" t="s">
        <v>29858</v>
      </c>
      <c r="D11128" s="1"/>
      <c r="E11128" s="1" t="s">
        <v>41</v>
      </c>
      <c r="F11128" s="1" t="s">
        <v>42</v>
      </c>
      <c r="G11128">
        <v>2890372</v>
      </c>
      <c r="H11128" s="2">
        <v>43174.849004629628</v>
      </c>
      <c r="I11128" s="2"/>
      <c r="J11128" s="1" t="s">
        <v>30</v>
      </c>
      <c r="K11128" s="1" t="s">
        <v>31</v>
      </c>
      <c r="L11128">
        <v>49</v>
      </c>
      <c r="M11128" s="1"/>
      <c r="N11128" s="1"/>
      <c r="P11128" s="1"/>
      <c r="Q11128" s="1"/>
      <c r="R11128" s="1"/>
      <c r="S11128" s="1"/>
      <c r="T11128" s="1"/>
      <c r="V11128" s="1"/>
      <c r="Y11128" s="1"/>
      <c r="Z11128" s="1"/>
      <c r="AA11128" s="1"/>
      <c r="AB11128" s="1"/>
      <c r="AC11128" s="1"/>
      <c r="AD11128" s="1"/>
      <c r="AE11128" s="1"/>
      <c r="AF11128" s="1"/>
      <c r="AG11128" s="1"/>
      <c r="AH11128" s="2"/>
    </row>
    <row r="11129" spans="1:34" x14ac:dyDescent="0.25">
      <c r="A11129" s="1" t="s">
        <v>11333</v>
      </c>
      <c r="B11129" s="1" t="s">
        <v>11334</v>
      </c>
      <c r="C11129" s="1" t="s">
        <v>29111</v>
      </c>
      <c r="D11129" s="1"/>
      <c r="E11129" s="1" t="s">
        <v>33</v>
      </c>
      <c r="F11129" s="1" t="s">
        <v>29</v>
      </c>
      <c r="G11129">
        <v>2890373</v>
      </c>
      <c r="H11129" s="2">
        <v>43174.849143518521</v>
      </c>
      <c r="I11129" s="2"/>
      <c r="J11129" s="1" t="s">
        <v>30</v>
      </c>
      <c r="K11129" s="1" t="s">
        <v>31</v>
      </c>
      <c r="L11129">
        <v>10</v>
      </c>
      <c r="M11129" s="1"/>
      <c r="N11129" s="1"/>
      <c r="P11129" s="1"/>
      <c r="Q11129" s="1"/>
      <c r="R11129" s="1"/>
      <c r="S11129" s="1"/>
      <c r="T11129" s="1"/>
      <c r="V11129" s="1"/>
      <c r="Y11129" s="1"/>
      <c r="Z11129" s="1"/>
      <c r="AA11129" s="1"/>
      <c r="AB11129" s="1"/>
      <c r="AC11129" s="1"/>
      <c r="AD11129" s="1"/>
      <c r="AE11129" s="1"/>
      <c r="AF11129" s="1"/>
      <c r="AG11129" s="1"/>
      <c r="AH11129" s="2"/>
    </row>
    <row r="11130" spans="1:34" x14ac:dyDescent="0.25">
      <c r="A11130" s="1" t="s">
        <v>3086</v>
      </c>
      <c r="B11130" s="1" t="s">
        <v>18854</v>
      </c>
      <c r="C11130" s="1" t="s">
        <v>29858</v>
      </c>
      <c r="D11130" s="1"/>
      <c r="E11130" s="1" t="s">
        <v>41</v>
      </c>
      <c r="F11130" s="1" t="s">
        <v>42</v>
      </c>
      <c r="G11130">
        <v>2891536</v>
      </c>
      <c r="H11130" s="2">
        <v>43174.849456018521</v>
      </c>
      <c r="I11130" s="2"/>
      <c r="J11130" s="1" t="s">
        <v>30</v>
      </c>
      <c r="K11130" s="1" t="s">
        <v>31</v>
      </c>
      <c r="L11130">
        <v>49</v>
      </c>
      <c r="M11130" s="1"/>
      <c r="N11130" s="1"/>
      <c r="P11130" s="1"/>
      <c r="Q11130" s="1"/>
      <c r="R11130" s="1"/>
      <c r="S11130" s="1"/>
      <c r="T11130" s="1"/>
      <c r="V11130" s="1"/>
      <c r="Y11130" s="1"/>
      <c r="Z11130" s="1"/>
      <c r="AA11130" s="1"/>
      <c r="AB11130" s="1"/>
      <c r="AC11130" s="1"/>
      <c r="AD11130" s="1"/>
      <c r="AE11130" s="1"/>
      <c r="AF11130" s="1"/>
      <c r="AG11130" s="1"/>
      <c r="AH11130" s="2"/>
    </row>
    <row r="11131" spans="1:34" x14ac:dyDescent="0.25">
      <c r="A11131" s="1" t="s">
        <v>1887</v>
      </c>
      <c r="B11131" s="1" t="s">
        <v>13869</v>
      </c>
      <c r="C11131" s="1" t="s">
        <v>28924</v>
      </c>
      <c r="D11131" s="1"/>
      <c r="E11131" s="1" t="s">
        <v>46</v>
      </c>
      <c r="F11131" s="1" t="s">
        <v>34</v>
      </c>
      <c r="G11131">
        <v>2891534</v>
      </c>
      <c r="H11131" s="2">
        <v>43174.84988425926</v>
      </c>
      <c r="I11131" s="2"/>
      <c r="J11131" s="1" t="s">
        <v>30</v>
      </c>
      <c r="K11131" s="1" t="s">
        <v>31</v>
      </c>
      <c r="L11131">
        <v>7</v>
      </c>
      <c r="M11131" s="1"/>
      <c r="N11131" s="1"/>
      <c r="P11131" s="1"/>
      <c r="Q11131" s="1"/>
      <c r="R11131" s="1"/>
      <c r="S11131" s="1"/>
      <c r="T11131" s="1"/>
      <c r="V11131" s="1"/>
      <c r="Y11131" s="1"/>
      <c r="Z11131" s="1"/>
      <c r="AA11131" s="1"/>
      <c r="AB11131" s="1"/>
      <c r="AC11131" s="1"/>
      <c r="AD11131" s="1"/>
      <c r="AE11131" s="1"/>
      <c r="AF11131" s="1"/>
      <c r="AG11131" s="1"/>
      <c r="AH11131" s="2">
        <v>42684</v>
      </c>
    </row>
    <row r="11132" spans="1:34" x14ac:dyDescent="0.25">
      <c r="A11132" s="1" t="s">
        <v>8625</v>
      </c>
      <c r="B11132" s="1" t="s">
        <v>11376</v>
      </c>
      <c r="C11132" s="1" t="s">
        <v>29325</v>
      </c>
      <c r="D11132" s="1"/>
      <c r="E11132" s="1" t="s">
        <v>41</v>
      </c>
      <c r="F11132" s="1" t="s">
        <v>42</v>
      </c>
      <c r="G11132">
        <v>2891535</v>
      </c>
      <c r="H11132" s="2">
        <v>43174.849953703706</v>
      </c>
      <c r="I11132" s="2"/>
      <c r="J11132" s="1" t="s">
        <v>30</v>
      </c>
      <c r="K11132" s="1" t="s">
        <v>31</v>
      </c>
      <c r="L11132">
        <v>11</v>
      </c>
      <c r="M11132" s="1"/>
      <c r="N11132" s="1"/>
      <c r="P11132" s="1"/>
      <c r="Q11132" s="1"/>
      <c r="R11132" s="1"/>
      <c r="S11132" s="1"/>
      <c r="T11132" s="1"/>
      <c r="V11132" s="1"/>
      <c r="Y11132" s="1"/>
      <c r="Z11132" s="1"/>
      <c r="AA11132" s="1"/>
      <c r="AB11132" s="1"/>
      <c r="AC11132" s="1"/>
      <c r="AD11132" s="1"/>
      <c r="AE11132" s="1"/>
      <c r="AF11132" s="1"/>
      <c r="AG11132" s="1"/>
      <c r="AH11132" s="2"/>
    </row>
    <row r="11133" spans="1:34" x14ac:dyDescent="0.25">
      <c r="A11133" s="1" t="s">
        <v>767</v>
      </c>
      <c r="B11133" s="1" t="s">
        <v>10488</v>
      </c>
      <c r="C11133" s="1" t="s">
        <v>29863</v>
      </c>
      <c r="D11133" s="1">
        <v>1</v>
      </c>
      <c r="E11133" s="1" t="s">
        <v>33</v>
      </c>
      <c r="F11133" s="1" t="s">
        <v>56</v>
      </c>
      <c r="G11133">
        <v>2891537</v>
      </c>
      <c r="H11133" s="2">
        <v>43174.849953703706</v>
      </c>
      <c r="I11133" s="2"/>
      <c r="J11133" s="1" t="s">
        <v>30</v>
      </c>
      <c r="K11133" s="1" t="s">
        <v>35</v>
      </c>
      <c r="L11133">
        <v>15</v>
      </c>
      <c r="M11133" s="1" t="s">
        <v>43</v>
      </c>
      <c r="N11133" s="1"/>
      <c r="O11133">
        <v>2</v>
      </c>
      <c r="P11133" s="1" t="s">
        <v>37</v>
      </c>
      <c r="Q11133" s="1" t="s">
        <v>37</v>
      </c>
      <c r="R11133" s="1" t="s">
        <v>37</v>
      </c>
      <c r="S11133" s="1" t="s">
        <v>37</v>
      </c>
      <c r="T11133" s="1" t="s">
        <v>37</v>
      </c>
      <c r="V11133" s="1" t="s">
        <v>38</v>
      </c>
      <c r="Y11133" s="1"/>
      <c r="Z11133" s="1"/>
      <c r="AA11133" s="1"/>
      <c r="AB11133" s="1"/>
      <c r="AC11133" s="1"/>
      <c r="AD11133" s="1"/>
      <c r="AE11133" s="1"/>
      <c r="AF11133" s="1"/>
      <c r="AG11133" s="1"/>
      <c r="AH11133" s="2"/>
    </row>
    <row r="11134" spans="1:34" x14ac:dyDescent="0.25">
      <c r="A11134" s="1" t="s">
        <v>5455</v>
      </c>
      <c r="B11134" s="1" t="s">
        <v>20124</v>
      </c>
      <c r="C11134" s="1" t="s">
        <v>29042</v>
      </c>
      <c r="D11134" s="1"/>
      <c r="E11134" s="1" t="s">
        <v>28</v>
      </c>
      <c r="F11134" s="1" t="s">
        <v>40</v>
      </c>
      <c r="G11134">
        <v>2894714</v>
      </c>
      <c r="H11134" s="2">
        <v>43174.85015046296</v>
      </c>
      <c r="I11134" s="2"/>
      <c r="J11134" s="1" t="s">
        <v>30</v>
      </c>
      <c r="K11134" s="1" t="s">
        <v>31</v>
      </c>
      <c r="L11134">
        <v>20</v>
      </c>
      <c r="M11134" s="1"/>
      <c r="N11134" s="1"/>
      <c r="P11134" s="1"/>
      <c r="Q11134" s="1"/>
      <c r="R11134" s="1"/>
      <c r="S11134" s="1"/>
      <c r="T11134" s="1"/>
      <c r="V11134" s="1"/>
      <c r="Y11134" s="1"/>
      <c r="Z11134" s="1"/>
      <c r="AA11134" s="1"/>
      <c r="AB11134" s="1"/>
      <c r="AC11134" s="1"/>
      <c r="AD11134" s="1"/>
      <c r="AE11134" s="1"/>
      <c r="AF11134" s="1"/>
      <c r="AG11134" s="1"/>
      <c r="AH11134" s="2"/>
    </row>
    <row r="11135" spans="1:34" x14ac:dyDescent="0.25">
      <c r="A11135" s="1" t="s">
        <v>1885</v>
      </c>
      <c r="B11135" s="1" t="s">
        <v>12720</v>
      </c>
      <c r="C11135" s="1" t="s">
        <v>28924</v>
      </c>
      <c r="D11135" s="1"/>
      <c r="E11135" s="1" t="s">
        <v>46</v>
      </c>
      <c r="F11135" s="1" t="s">
        <v>34</v>
      </c>
      <c r="G11135">
        <v>2893924</v>
      </c>
      <c r="H11135" s="2">
        <v>43174.85052083333</v>
      </c>
      <c r="I11135" s="2"/>
      <c r="J11135" s="1" t="s">
        <v>30</v>
      </c>
      <c r="K11135" s="1" t="s">
        <v>31</v>
      </c>
      <c r="L11135">
        <v>7</v>
      </c>
      <c r="M11135" s="1"/>
      <c r="N11135" s="1"/>
      <c r="P11135" s="1"/>
      <c r="Q11135" s="1"/>
      <c r="R11135" s="1"/>
      <c r="S11135" s="1"/>
      <c r="T11135" s="1"/>
      <c r="V11135" s="1"/>
      <c r="Y11135" s="1"/>
      <c r="Z11135" s="1"/>
      <c r="AA11135" s="1"/>
      <c r="AB11135" s="1"/>
      <c r="AC11135" s="1"/>
      <c r="AD11135" s="1"/>
      <c r="AE11135" s="1"/>
      <c r="AF11135" s="1"/>
      <c r="AG11135" s="1"/>
      <c r="AH11135" s="2"/>
    </row>
    <row r="11136" spans="1:34" x14ac:dyDescent="0.25">
      <c r="A11136" s="1" t="s">
        <v>1884</v>
      </c>
      <c r="B11136" s="1" t="s">
        <v>12962</v>
      </c>
      <c r="C11136" s="1" t="s">
        <v>28924</v>
      </c>
      <c r="D11136" s="1"/>
      <c r="E11136" s="1" t="s">
        <v>46</v>
      </c>
      <c r="F11136" s="1" t="s">
        <v>34</v>
      </c>
      <c r="G11136">
        <v>2894322</v>
      </c>
      <c r="H11136" s="2">
        <v>43174.851145833331</v>
      </c>
      <c r="I11136" s="2"/>
      <c r="J11136" s="1" t="s">
        <v>30</v>
      </c>
      <c r="K11136" s="1" t="s">
        <v>31</v>
      </c>
      <c r="L11136">
        <v>7</v>
      </c>
      <c r="M11136" s="1"/>
      <c r="N11136" s="1"/>
      <c r="P11136" s="1"/>
      <c r="Q11136" s="1"/>
      <c r="R11136" s="1"/>
      <c r="S11136" s="1"/>
      <c r="T11136" s="1"/>
      <c r="V11136" s="1"/>
      <c r="Y11136" s="1"/>
      <c r="Z11136" s="1"/>
      <c r="AA11136" s="1"/>
      <c r="AB11136" s="1"/>
      <c r="AC11136" s="1"/>
      <c r="AD11136" s="1"/>
      <c r="AE11136" s="1"/>
      <c r="AF11136" s="1"/>
      <c r="AG11136" s="1"/>
      <c r="AH11136" s="2">
        <v>42685</v>
      </c>
    </row>
    <row r="11137" spans="1:34" x14ac:dyDescent="0.25">
      <c r="A11137" s="1" t="s">
        <v>5466</v>
      </c>
      <c r="B11137" s="1" t="s">
        <v>11713</v>
      </c>
      <c r="C11137" s="1" t="s">
        <v>29042</v>
      </c>
      <c r="D11137" s="1"/>
      <c r="E11137" s="1" t="s">
        <v>28</v>
      </c>
      <c r="F11137" s="1" t="s">
        <v>40</v>
      </c>
      <c r="G11137">
        <v>2894323</v>
      </c>
      <c r="H11137" s="2">
        <v>43174.851840277777</v>
      </c>
      <c r="I11137" s="2"/>
      <c r="J11137" s="1" t="s">
        <v>30</v>
      </c>
      <c r="K11137" s="1" t="s">
        <v>31</v>
      </c>
      <c r="L11137">
        <v>20</v>
      </c>
      <c r="M11137" s="1"/>
      <c r="N11137" s="1"/>
      <c r="P11137" s="1"/>
      <c r="Q11137" s="1"/>
      <c r="R11137" s="1"/>
      <c r="S11137" s="1"/>
      <c r="T11137" s="1"/>
      <c r="V11137" s="1"/>
      <c r="Y11137" s="1"/>
      <c r="Z11137" s="1"/>
      <c r="AA11137" s="1"/>
      <c r="AB11137" s="1"/>
      <c r="AC11137" s="1"/>
      <c r="AD11137" s="1"/>
      <c r="AE11137" s="1"/>
      <c r="AF11137" s="1"/>
      <c r="AG11137" s="1"/>
      <c r="AH11137" s="2"/>
    </row>
    <row r="11138" spans="1:34" x14ac:dyDescent="0.25">
      <c r="A11138" s="1" t="s">
        <v>5983</v>
      </c>
      <c r="B11138" s="1" t="s">
        <v>22496</v>
      </c>
      <c r="C11138" s="1" t="s">
        <v>28924</v>
      </c>
      <c r="D11138" s="1"/>
      <c r="E11138" s="1" t="s">
        <v>46</v>
      </c>
      <c r="F11138" s="1" t="s">
        <v>34</v>
      </c>
      <c r="G11138">
        <v>2891156</v>
      </c>
      <c r="H11138" s="2">
        <v>43174.852164351854</v>
      </c>
      <c r="I11138" s="2"/>
      <c r="J11138" s="1" t="s">
        <v>30</v>
      </c>
      <c r="K11138" s="1" t="s">
        <v>35</v>
      </c>
      <c r="L11138">
        <v>7</v>
      </c>
      <c r="M11138" s="1" t="s">
        <v>58</v>
      </c>
      <c r="N11138" s="1"/>
      <c r="O11138">
        <v>2</v>
      </c>
      <c r="P11138" s="1" t="s">
        <v>37</v>
      </c>
      <c r="Q11138" s="1" t="s">
        <v>37</v>
      </c>
      <c r="R11138" s="1" t="s">
        <v>37</v>
      </c>
      <c r="S11138" s="1" t="s">
        <v>37</v>
      </c>
      <c r="T11138" s="1" t="s">
        <v>37</v>
      </c>
      <c r="V11138" s="1" t="s">
        <v>38</v>
      </c>
      <c r="Y11138" s="1"/>
      <c r="Z11138" s="1"/>
      <c r="AA11138" s="1"/>
      <c r="AB11138" s="1"/>
      <c r="AC11138" s="1"/>
      <c r="AD11138" s="1"/>
      <c r="AE11138" s="1"/>
      <c r="AF11138" s="1"/>
      <c r="AG11138" s="1"/>
      <c r="AH11138" s="2">
        <v>42684</v>
      </c>
    </row>
    <row r="11139" spans="1:34" x14ac:dyDescent="0.25">
      <c r="A11139" s="1" t="s">
        <v>8623</v>
      </c>
      <c r="B11139" s="1" t="s">
        <v>20440</v>
      </c>
      <c r="C11139" s="1" t="s">
        <v>29325</v>
      </c>
      <c r="D11139" s="1"/>
      <c r="E11139" s="1" t="s">
        <v>41</v>
      </c>
      <c r="F11139" s="1" t="s">
        <v>42</v>
      </c>
      <c r="G11139">
        <v>2890375</v>
      </c>
      <c r="H11139" s="2">
        <v>43174.852372685185</v>
      </c>
      <c r="I11139" s="2"/>
      <c r="J11139" s="1" t="s">
        <v>30</v>
      </c>
      <c r="K11139" s="1" t="s">
        <v>35</v>
      </c>
      <c r="L11139">
        <v>41</v>
      </c>
      <c r="M11139" s="1" t="s">
        <v>104</v>
      </c>
      <c r="N11139" s="1"/>
      <c r="O11139">
        <v>3</v>
      </c>
      <c r="P11139" s="1" t="s">
        <v>37</v>
      </c>
      <c r="Q11139" s="1" t="s">
        <v>37</v>
      </c>
      <c r="R11139" s="1" t="s">
        <v>37</v>
      </c>
      <c r="S11139" s="1" t="s">
        <v>37</v>
      </c>
      <c r="T11139" s="1" t="s">
        <v>37</v>
      </c>
      <c r="V11139" s="1" t="s">
        <v>38</v>
      </c>
      <c r="Y11139" s="1"/>
      <c r="Z11139" s="1"/>
      <c r="AA11139" s="1"/>
      <c r="AB11139" s="1"/>
      <c r="AC11139" s="1"/>
      <c r="AD11139" s="1"/>
      <c r="AE11139" s="1"/>
      <c r="AF11139" s="1"/>
      <c r="AG11139" s="1"/>
      <c r="AH11139" s="2"/>
    </row>
    <row r="11140" spans="1:34" x14ac:dyDescent="0.25">
      <c r="A11140" s="1" t="s">
        <v>5463</v>
      </c>
      <c r="B11140" s="1" t="s">
        <v>21718</v>
      </c>
      <c r="C11140" s="1" t="s">
        <v>29042</v>
      </c>
      <c r="D11140" s="1"/>
      <c r="E11140" s="1" t="s">
        <v>28</v>
      </c>
      <c r="F11140" s="1" t="s">
        <v>40</v>
      </c>
      <c r="G11140">
        <v>2891539</v>
      </c>
      <c r="H11140" s="2">
        <v>43174.852638888886</v>
      </c>
      <c r="I11140" s="2"/>
      <c r="J11140" s="1" t="s">
        <v>30</v>
      </c>
      <c r="K11140" s="1" t="s">
        <v>31</v>
      </c>
      <c r="L11140">
        <v>20</v>
      </c>
      <c r="M11140" s="1"/>
      <c r="N11140" s="1"/>
      <c r="P11140" s="1"/>
      <c r="Q11140" s="1"/>
      <c r="R11140" s="1"/>
      <c r="S11140" s="1"/>
      <c r="T11140" s="1"/>
      <c r="V11140" s="1"/>
      <c r="Y11140" s="1"/>
      <c r="Z11140" s="1"/>
      <c r="AA11140" s="1"/>
      <c r="AB11140" s="1"/>
      <c r="AC11140" s="1"/>
      <c r="AD11140" s="1"/>
      <c r="AE11140" s="1"/>
      <c r="AF11140" s="1"/>
      <c r="AG11140" s="1"/>
      <c r="AH11140" s="2">
        <v>42804</v>
      </c>
    </row>
    <row r="11141" spans="1:34" x14ac:dyDescent="0.25">
      <c r="A11141" s="1" t="s">
        <v>8626</v>
      </c>
      <c r="B11141" s="1" t="s">
        <v>27138</v>
      </c>
      <c r="C11141" s="1" t="s">
        <v>29325</v>
      </c>
      <c r="D11141" s="1"/>
      <c r="E11141" s="1" t="s">
        <v>41</v>
      </c>
      <c r="F11141" s="1" t="s">
        <v>42</v>
      </c>
      <c r="G11141">
        <v>2891538</v>
      </c>
      <c r="H11141" s="2">
        <v>43174.852731481478</v>
      </c>
      <c r="I11141" s="2"/>
      <c r="J11141" s="1" t="s">
        <v>30</v>
      </c>
      <c r="K11141" s="1" t="s">
        <v>141</v>
      </c>
      <c r="L11141">
        <v>11</v>
      </c>
      <c r="M11141" s="1"/>
      <c r="N11141" s="1"/>
      <c r="P11141" s="1"/>
      <c r="Q11141" s="1"/>
      <c r="R11141" s="1"/>
      <c r="S11141" s="1"/>
      <c r="T11141" s="1"/>
      <c r="V11141" s="1"/>
      <c r="Y11141" s="1"/>
      <c r="Z11141" s="1"/>
      <c r="AA11141" s="1"/>
      <c r="AB11141" s="1"/>
      <c r="AC11141" s="1"/>
      <c r="AD11141" s="1"/>
      <c r="AE11141" s="1"/>
      <c r="AF11141" s="1"/>
      <c r="AG11141" s="1"/>
      <c r="AH11141" s="2"/>
    </row>
    <row r="11142" spans="1:34" x14ac:dyDescent="0.25">
      <c r="A11142" s="1" t="s">
        <v>3966</v>
      </c>
      <c r="B11142" s="1" t="s">
        <v>15457</v>
      </c>
      <c r="C11142" s="1" t="s">
        <v>29218</v>
      </c>
      <c r="D11142" s="1"/>
      <c r="E11142" s="1" t="s">
        <v>41</v>
      </c>
      <c r="F11142" s="1" t="s">
        <v>42</v>
      </c>
      <c r="G11142">
        <v>2891540</v>
      </c>
      <c r="H11142" s="2">
        <v>43174.852789351855</v>
      </c>
      <c r="I11142" s="2"/>
      <c r="J11142" s="1" t="s">
        <v>30</v>
      </c>
      <c r="K11142" s="1" t="s">
        <v>31</v>
      </c>
      <c r="L11142">
        <v>49</v>
      </c>
      <c r="M11142" s="1"/>
      <c r="N11142" s="1"/>
      <c r="P11142" s="1"/>
      <c r="Q11142" s="1"/>
      <c r="R11142" s="1"/>
      <c r="S11142" s="1"/>
      <c r="T11142" s="1"/>
      <c r="V11142" s="1"/>
      <c r="Y11142" s="1"/>
      <c r="Z11142" s="1"/>
      <c r="AA11142" s="1"/>
      <c r="AB11142" s="1"/>
      <c r="AC11142" s="1"/>
      <c r="AD11142" s="1"/>
      <c r="AE11142" s="1"/>
      <c r="AF11142" s="1"/>
      <c r="AG11142" s="1"/>
      <c r="AH11142" s="2"/>
    </row>
    <row r="11143" spans="1:34" x14ac:dyDescent="0.25">
      <c r="A11143" s="1" t="s">
        <v>8628</v>
      </c>
      <c r="B11143" s="1" t="s">
        <v>27253</v>
      </c>
      <c r="C11143" s="1" t="s">
        <v>29325</v>
      </c>
      <c r="D11143" s="1"/>
      <c r="E11143" s="1" t="s">
        <v>41</v>
      </c>
      <c r="F11143" s="1" t="s">
        <v>42</v>
      </c>
      <c r="G11143">
        <v>2892337</v>
      </c>
      <c r="H11143" s="2">
        <v>43174.853344907409</v>
      </c>
      <c r="I11143" s="2"/>
      <c r="J11143" s="1" t="s">
        <v>30</v>
      </c>
      <c r="K11143" s="1" t="s">
        <v>141</v>
      </c>
      <c r="L11143">
        <v>11</v>
      </c>
      <c r="M11143" s="1"/>
      <c r="N11143" s="1"/>
      <c r="P11143" s="1"/>
      <c r="Q11143" s="1"/>
      <c r="R11143" s="1"/>
      <c r="S11143" s="1"/>
      <c r="T11143" s="1"/>
      <c r="V11143" s="1"/>
      <c r="Y11143" s="1"/>
      <c r="Z11143" s="1"/>
      <c r="AA11143" s="1"/>
      <c r="AB11143" s="1"/>
      <c r="AC11143" s="1"/>
      <c r="AD11143" s="1"/>
      <c r="AE11143" s="1"/>
      <c r="AF11143" s="1"/>
      <c r="AG11143" s="1"/>
      <c r="AH11143" s="2"/>
    </row>
    <row r="11144" spans="1:34" x14ac:dyDescent="0.25">
      <c r="A11144" s="1" t="s">
        <v>256</v>
      </c>
      <c r="B11144" s="1" t="s">
        <v>17486</v>
      </c>
      <c r="C11144" s="1" t="s">
        <v>29218</v>
      </c>
      <c r="D11144" s="1"/>
      <c r="E11144" s="1" t="s">
        <v>41</v>
      </c>
      <c r="F11144" s="1" t="s">
        <v>42</v>
      </c>
      <c r="G11144">
        <v>2891939</v>
      </c>
      <c r="H11144" s="2">
        <v>43174.854004629633</v>
      </c>
      <c r="I11144" s="2"/>
      <c r="J11144" s="1" t="s">
        <v>30</v>
      </c>
      <c r="K11144" s="1" t="s">
        <v>31</v>
      </c>
      <c r="L11144">
        <v>49</v>
      </c>
      <c r="M11144" s="1"/>
      <c r="N11144" s="1"/>
      <c r="P11144" s="1"/>
      <c r="Q11144" s="1"/>
      <c r="R11144" s="1"/>
      <c r="S11144" s="1"/>
      <c r="T11144" s="1"/>
      <c r="V11144" s="1"/>
      <c r="Y11144" s="1"/>
      <c r="Z11144" s="1"/>
      <c r="AA11144" s="1"/>
      <c r="AB11144" s="1"/>
      <c r="AC11144" s="1"/>
      <c r="AD11144" s="1"/>
      <c r="AE11144" s="1"/>
      <c r="AF11144" s="1"/>
      <c r="AG11144" s="1"/>
      <c r="AH11144" s="2"/>
    </row>
    <row r="11145" spans="1:34" x14ac:dyDescent="0.25">
      <c r="A11145" s="1" t="s">
        <v>5462</v>
      </c>
      <c r="B11145" s="1" t="s">
        <v>21478</v>
      </c>
      <c r="C11145" s="1" t="s">
        <v>29042</v>
      </c>
      <c r="D11145" s="1"/>
      <c r="E11145" s="1" t="s">
        <v>28</v>
      </c>
      <c r="F11145" s="1" t="s">
        <v>40</v>
      </c>
      <c r="G11145">
        <v>2892715</v>
      </c>
      <c r="H11145" s="2">
        <v>43174.855092592596</v>
      </c>
      <c r="I11145" s="2"/>
      <c r="J11145" s="1" t="s">
        <v>30</v>
      </c>
      <c r="K11145" s="1" t="s">
        <v>31</v>
      </c>
      <c r="L11145">
        <v>20</v>
      </c>
      <c r="M11145" s="1"/>
      <c r="N11145" s="1"/>
      <c r="P11145" s="1"/>
      <c r="Q11145" s="1"/>
      <c r="R11145" s="1"/>
      <c r="S11145" s="1"/>
      <c r="T11145" s="1"/>
      <c r="V11145" s="1"/>
      <c r="Y11145" s="1"/>
      <c r="Z11145" s="1"/>
      <c r="AA11145" s="1"/>
      <c r="AB11145" s="1"/>
      <c r="AC11145" s="1"/>
      <c r="AD11145" s="1"/>
      <c r="AE11145" s="1"/>
      <c r="AF11145" s="1"/>
      <c r="AG11145" s="1"/>
      <c r="AH11145" s="2">
        <v>42804</v>
      </c>
    </row>
    <row r="11146" spans="1:34" x14ac:dyDescent="0.25">
      <c r="A11146" s="1" t="s">
        <v>6789</v>
      </c>
      <c r="B11146" s="1" t="s">
        <v>24982</v>
      </c>
      <c r="C11146" s="1" t="s">
        <v>29325</v>
      </c>
      <c r="D11146" s="1"/>
      <c r="E11146" s="1" t="s">
        <v>41</v>
      </c>
      <c r="F11146" s="1" t="s">
        <v>42</v>
      </c>
      <c r="G11146">
        <v>2893123</v>
      </c>
      <c r="H11146" s="2">
        <v>43174.855671296296</v>
      </c>
      <c r="I11146" s="2"/>
      <c r="J11146" s="1" t="s">
        <v>30</v>
      </c>
      <c r="K11146" s="1" t="s">
        <v>35</v>
      </c>
      <c r="M11146" s="1" t="s">
        <v>36</v>
      </c>
      <c r="N11146" s="1"/>
      <c r="O11146">
        <v>2</v>
      </c>
      <c r="P11146" s="1" t="s">
        <v>37</v>
      </c>
      <c r="Q11146" s="1" t="s">
        <v>115</v>
      </c>
      <c r="R11146" s="1" t="s">
        <v>37</v>
      </c>
      <c r="S11146" s="1" t="s">
        <v>37</v>
      </c>
      <c r="T11146" s="1" t="s">
        <v>37</v>
      </c>
      <c r="V11146" s="1"/>
      <c r="Y11146" s="1"/>
      <c r="Z11146" s="1"/>
      <c r="AA11146" s="1"/>
      <c r="AB11146" s="1"/>
      <c r="AC11146" s="1"/>
      <c r="AD11146" s="1"/>
      <c r="AE11146" s="1"/>
      <c r="AF11146" s="1"/>
      <c r="AG11146" s="1"/>
      <c r="AH11146" s="2"/>
    </row>
    <row r="11147" spans="1:34" x14ac:dyDescent="0.25">
      <c r="A11147" s="1" t="s">
        <v>259</v>
      </c>
      <c r="B11147" s="1" t="s">
        <v>20889</v>
      </c>
      <c r="C11147" s="1" t="s">
        <v>29218</v>
      </c>
      <c r="D11147" s="1"/>
      <c r="E11147" s="1" t="s">
        <v>41</v>
      </c>
      <c r="F11147" s="1" t="s">
        <v>42</v>
      </c>
      <c r="G11147">
        <v>2887152</v>
      </c>
      <c r="H11147" s="2">
        <v>43174.85597222222</v>
      </c>
      <c r="I11147" s="2"/>
      <c r="J11147" s="1" t="s">
        <v>30</v>
      </c>
      <c r="K11147" s="1" t="s">
        <v>31</v>
      </c>
      <c r="L11147">
        <v>49</v>
      </c>
      <c r="M11147" s="1"/>
      <c r="N11147" s="1"/>
      <c r="P11147" s="1"/>
      <c r="Q11147" s="1"/>
      <c r="R11147" s="1"/>
      <c r="S11147" s="1"/>
      <c r="T11147" s="1"/>
      <c r="V11147" s="1"/>
      <c r="Y11147" s="1"/>
      <c r="Z11147" s="1"/>
      <c r="AA11147" s="1"/>
      <c r="AB11147" s="1"/>
      <c r="AC11147" s="1"/>
      <c r="AD11147" s="1"/>
      <c r="AE11147" s="1"/>
      <c r="AF11147" s="1"/>
      <c r="AG11147" s="1"/>
      <c r="AH11147" s="2"/>
    </row>
    <row r="11148" spans="1:34" x14ac:dyDescent="0.25">
      <c r="A11148" s="1" t="s">
        <v>6790</v>
      </c>
      <c r="B11148" s="1" t="s">
        <v>21462</v>
      </c>
      <c r="C11148" s="1" t="s">
        <v>29325</v>
      </c>
      <c r="D11148" s="1"/>
      <c r="E11148" s="1" t="s">
        <v>41</v>
      </c>
      <c r="F11148" s="1" t="s">
        <v>42</v>
      </c>
      <c r="G11148">
        <v>2891155</v>
      </c>
      <c r="H11148" s="2">
        <v>43174.856296296297</v>
      </c>
      <c r="I11148" s="2"/>
      <c r="J11148" s="1" t="s">
        <v>30</v>
      </c>
      <c r="K11148" s="1" t="s">
        <v>31</v>
      </c>
      <c r="L11148">
        <v>41</v>
      </c>
      <c r="M11148" s="1"/>
      <c r="N11148" s="1"/>
      <c r="P11148" s="1"/>
      <c r="Q11148" s="1"/>
      <c r="R11148" s="1"/>
      <c r="S11148" s="1"/>
      <c r="T11148" s="1"/>
      <c r="V11148" s="1"/>
      <c r="Y11148" s="1"/>
      <c r="Z11148" s="1"/>
      <c r="AA11148" s="1"/>
      <c r="AB11148" s="1"/>
      <c r="AC11148" s="1"/>
      <c r="AD11148" s="1"/>
      <c r="AE11148" s="1"/>
      <c r="AF11148" s="1"/>
      <c r="AG11148" s="1"/>
      <c r="AH11148" s="2"/>
    </row>
    <row r="11149" spans="1:34" x14ac:dyDescent="0.25">
      <c r="A11149" s="1" t="s">
        <v>6798</v>
      </c>
      <c r="B11149" s="1" t="s">
        <v>22443</v>
      </c>
      <c r="C11149" s="1" t="s">
        <v>29325</v>
      </c>
      <c r="D11149" s="1"/>
      <c r="E11149" s="1" t="s">
        <v>41</v>
      </c>
      <c r="F11149" s="1" t="s">
        <v>42</v>
      </c>
      <c r="G11149">
        <v>2885950</v>
      </c>
      <c r="H11149" s="2">
        <v>43174.857199074075</v>
      </c>
      <c r="I11149" s="2"/>
      <c r="J11149" s="1" t="s">
        <v>30</v>
      </c>
      <c r="K11149" s="1" t="s">
        <v>35</v>
      </c>
      <c r="L11149">
        <v>41</v>
      </c>
      <c r="M11149" s="1" t="s">
        <v>58</v>
      </c>
      <c r="N11149" s="1"/>
      <c r="O11149">
        <v>2</v>
      </c>
      <c r="P11149" s="1" t="s">
        <v>37</v>
      </c>
      <c r="Q11149" s="1" t="s">
        <v>37</v>
      </c>
      <c r="R11149" s="1" t="s">
        <v>37</v>
      </c>
      <c r="S11149" s="1" t="s">
        <v>37</v>
      </c>
      <c r="T11149" s="1" t="s">
        <v>37</v>
      </c>
      <c r="V11149" s="1" t="s">
        <v>38</v>
      </c>
      <c r="Y11149" s="1"/>
      <c r="Z11149" s="1"/>
      <c r="AA11149" s="1"/>
      <c r="AB11149" s="1"/>
      <c r="AC11149" s="1"/>
      <c r="AD11149" s="1"/>
      <c r="AE11149" s="1"/>
      <c r="AF11149" s="1"/>
      <c r="AG11149" s="1"/>
      <c r="AH11149" s="2"/>
    </row>
    <row r="11150" spans="1:34" x14ac:dyDescent="0.25">
      <c r="A11150" s="1" t="s">
        <v>7074</v>
      </c>
      <c r="B11150" s="1" t="s">
        <v>13382</v>
      </c>
      <c r="C11150" s="1" t="s">
        <v>29051</v>
      </c>
      <c r="D11150" s="1"/>
      <c r="E11150" s="1" t="s">
        <v>33</v>
      </c>
      <c r="F11150" s="1" t="s">
        <v>56</v>
      </c>
      <c r="G11150">
        <v>2885952</v>
      </c>
      <c r="H11150" s="2">
        <v>43174.857199074075</v>
      </c>
      <c r="I11150" s="2"/>
      <c r="J11150" s="1" t="s">
        <v>30</v>
      </c>
      <c r="K11150" s="1" t="s">
        <v>35</v>
      </c>
      <c r="L11150">
        <v>15</v>
      </c>
      <c r="M11150" s="1" t="s">
        <v>58</v>
      </c>
      <c r="N11150" s="1"/>
      <c r="O11150">
        <v>0</v>
      </c>
      <c r="P11150" s="1" t="s">
        <v>37</v>
      </c>
      <c r="Q11150" s="1" t="s">
        <v>37</v>
      </c>
      <c r="R11150" s="1" t="s">
        <v>37</v>
      </c>
      <c r="S11150" s="1" t="s">
        <v>37</v>
      </c>
      <c r="T11150" s="1" t="s">
        <v>37</v>
      </c>
      <c r="V11150" s="1" t="s">
        <v>38</v>
      </c>
      <c r="Y11150" s="1"/>
      <c r="Z11150" s="1"/>
      <c r="AA11150" s="1"/>
      <c r="AB11150" s="1"/>
      <c r="AC11150" s="1"/>
      <c r="AD11150" s="1"/>
      <c r="AE11150" s="1"/>
      <c r="AF11150" s="1"/>
      <c r="AG11150" s="1"/>
      <c r="AH11150" s="2"/>
    </row>
    <row r="11151" spans="1:34" x14ac:dyDescent="0.25">
      <c r="A11151" s="1" t="s">
        <v>5460</v>
      </c>
      <c r="B11151" s="1" t="s">
        <v>15959</v>
      </c>
      <c r="C11151" s="1" t="s">
        <v>29042</v>
      </c>
      <c r="D11151" s="1"/>
      <c r="E11151" s="1" t="s">
        <v>28</v>
      </c>
      <c r="F11151" s="1" t="s">
        <v>40</v>
      </c>
      <c r="G11151">
        <v>2891940</v>
      </c>
      <c r="H11151" s="2">
        <v>43174.857210648152</v>
      </c>
      <c r="I11151" s="2"/>
      <c r="J11151" s="1" t="s">
        <v>30</v>
      </c>
      <c r="K11151" s="1" t="s">
        <v>31</v>
      </c>
      <c r="L11151">
        <v>20</v>
      </c>
      <c r="M11151" s="1"/>
      <c r="N11151" s="1"/>
      <c r="P11151" s="1"/>
      <c r="Q11151" s="1"/>
      <c r="R11151" s="1"/>
      <c r="S11151" s="1"/>
      <c r="T11151" s="1"/>
      <c r="V11151" s="1"/>
      <c r="Y11151" s="1"/>
      <c r="Z11151" s="1"/>
      <c r="AA11151" s="1"/>
      <c r="AB11151" s="1"/>
      <c r="AC11151" s="1"/>
      <c r="AD11151" s="1"/>
      <c r="AE11151" s="1"/>
      <c r="AF11151" s="1"/>
      <c r="AG11151" s="1"/>
      <c r="AH11151" s="2"/>
    </row>
    <row r="11152" spans="1:34" x14ac:dyDescent="0.25">
      <c r="A11152" s="1" t="s">
        <v>5411</v>
      </c>
      <c r="B11152" s="1" t="s">
        <v>15715</v>
      </c>
      <c r="C11152" s="1" t="s">
        <v>29042</v>
      </c>
      <c r="D11152" s="1"/>
      <c r="E11152" s="1" t="s">
        <v>28</v>
      </c>
      <c r="F11152" s="1" t="s">
        <v>40</v>
      </c>
      <c r="G11152">
        <v>2892338</v>
      </c>
      <c r="H11152" s="2">
        <v>43174.859039351853</v>
      </c>
      <c r="I11152" s="2"/>
      <c r="J11152" s="1" t="s">
        <v>30</v>
      </c>
      <c r="K11152" s="1" t="s">
        <v>31</v>
      </c>
      <c r="L11152">
        <v>20</v>
      </c>
      <c r="M11152" s="1"/>
      <c r="N11152" s="1"/>
      <c r="P11152" s="1"/>
      <c r="Q11152" s="1"/>
      <c r="R11152" s="1"/>
      <c r="S11152" s="1"/>
      <c r="T11152" s="1"/>
      <c r="V11152" s="1"/>
      <c r="Y11152" s="1"/>
      <c r="Z11152" s="1"/>
      <c r="AA11152" s="1"/>
      <c r="AB11152" s="1"/>
      <c r="AC11152" s="1"/>
      <c r="AD11152" s="1"/>
      <c r="AE11152" s="1"/>
      <c r="AF11152" s="1"/>
      <c r="AG11152" s="1"/>
      <c r="AH11152" s="2">
        <v>42802</v>
      </c>
    </row>
    <row r="11153" spans="1:34" x14ac:dyDescent="0.25">
      <c r="A11153" s="1" t="s">
        <v>11072</v>
      </c>
      <c r="B11153" s="1" t="s">
        <v>11073</v>
      </c>
      <c r="C11153" s="1" t="s">
        <v>29111</v>
      </c>
      <c r="D11153" s="1"/>
      <c r="E11153" s="1" t="s">
        <v>65</v>
      </c>
      <c r="F11153" s="1" t="s">
        <v>29</v>
      </c>
      <c r="G11153">
        <v>2893124</v>
      </c>
      <c r="H11153" s="2">
        <v>43174.859212962961</v>
      </c>
      <c r="I11153" s="2"/>
      <c r="J11153" s="1" t="s">
        <v>30</v>
      </c>
      <c r="K11153" s="1" t="s">
        <v>31</v>
      </c>
      <c r="L11153">
        <v>10</v>
      </c>
      <c r="M11153" s="1"/>
      <c r="N11153" s="1"/>
      <c r="P11153" s="1"/>
      <c r="Q11153" s="1"/>
      <c r="R11153" s="1"/>
      <c r="S11153" s="1"/>
      <c r="T11153" s="1"/>
      <c r="V11153" s="1"/>
      <c r="Y11153" s="1"/>
      <c r="Z11153" s="1"/>
      <c r="AA11153" s="1"/>
      <c r="AB11153" s="1"/>
      <c r="AC11153" s="1"/>
      <c r="AD11153" s="1"/>
      <c r="AE11153" s="1"/>
      <c r="AF11153" s="1"/>
      <c r="AG11153" s="1"/>
      <c r="AH11153" s="2"/>
    </row>
    <row r="11154" spans="1:34" x14ac:dyDescent="0.25">
      <c r="A11154" s="1" t="s">
        <v>1878</v>
      </c>
      <c r="B11154" s="1" t="s">
        <v>18364</v>
      </c>
      <c r="C11154" s="1" t="s">
        <v>28924</v>
      </c>
      <c r="D11154" s="1"/>
      <c r="E11154" s="1" t="s">
        <v>46</v>
      </c>
      <c r="F11154" s="1" t="s">
        <v>34</v>
      </c>
      <c r="G11154">
        <v>2893925</v>
      </c>
      <c r="H11154" s="2">
        <v>43174.859571759262</v>
      </c>
      <c r="I11154" s="2"/>
      <c r="J11154" s="1" t="s">
        <v>30</v>
      </c>
      <c r="K11154" s="1" t="s">
        <v>31</v>
      </c>
      <c r="L11154">
        <v>7</v>
      </c>
      <c r="M11154" s="1"/>
      <c r="N11154" s="1"/>
      <c r="P11154" s="1"/>
      <c r="Q11154" s="1"/>
      <c r="R11154" s="1"/>
      <c r="S11154" s="1"/>
      <c r="T11154" s="1"/>
      <c r="V11154" s="1"/>
      <c r="Y11154" s="1"/>
      <c r="Z11154" s="1"/>
      <c r="AA11154" s="1"/>
      <c r="AB11154" s="1"/>
      <c r="AC11154" s="1"/>
      <c r="AD11154" s="1"/>
      <c r="AE11154" s="1"/>
      <c r="AF11154" s="1"/>
      <c r="AG11154" s="1"/>
      <c r="AH11154" s="2">
        <v>42745</v>
      </c>
    </row>
    <row r="11155" spans="1:34" x14ac:dyDescent="0.25">
      <c r="A11155" s="1" t="s">
        <v>6494</v>
      </c>
      <c r="B11155" s="1" t="s">
        <v>10481</v>
      </c>
      <c r="C11155" s="1" t="s">
        <v>29099</v>
      </c>
      <c r="D11155" s="1"/>
      <c r="E11155" s="1" t="s">
        <v>65</v>
      </c>
      <c r="F11155" s="1" t="s">
        <v>29</v>
      </c>
      <c r="G11155">
        <v>2893125</v>
      </c>
      <c r="H11155" s="2">
        <v>43174.860729166663</v>
      </c>
      <c r="I11155" s="2"/>
      <c r="J11155" s="1" t="s">
        <v>30</v>
      </c>
      <c r="K11155" s="1" t="s">
        <v>31</v>
      </c>
      <c r="L11155">
        <v>10</v>
      </c>
      <c r="M11155" s="1"/>
      <c r="N11155" s="1"/>
      <c r="P11155" s="1"/>
      <c r="Q11155" s="1"/>
      <c r="R11155" s="1"/>
      <c r="S11155" s="1"/>
      <c r="T11155" s="1"/>
      <c r="V11155" s="1"/>
      <c r="Y11155" s="1"/>
      <c r="Z11155" s="1"/>
      <c r="AA11155" s="1"/>
      <c r="AB11155" s="1"/>
      <c r="AC11155" s="1"/>
      <c r="AD11155" s="1"/>
      <c r="AE11155" s="1"/>
      <c r="AF11155" s="1"/>
      <c r="AG11155" s="1"/>
      <c r="AH11155" s="2"/>
    </row>
    <row r="11156" spans="1:34" x14ac:dyDescent="0.25">
      <c r="A11156" s="1" t="s">
        <v>8629</v>
      </c>
      <c r="B11156" s="1" t="s">
        <v>17991</v>
      </c>
      <c r="C11156" s="1" t="s">
        <v>29325</v>
      </c>
      <c r="D11156" s="1"/>
      <c r="E11156" s="1" t="s">
        <v>41</v>
      </c>
      <c r="F11156" s="1" t="s">
        <v>42</v>
      </c>
      <c r="G11156">
        <v>2893126</v>
      </c>
      <c r="H11156" s="2">
        <v>43174.860752314817</v>
      </c>
      <c r="I11156" s="2"/>
      <c r="J11156" s="1" t="s">
        <v>30</v>
      </c>
      <c r="K11156" s="1" t="s">
        <v>31</v>
      </c>
      <c r="L11156">
        <v>11</v>
      </c>
      <c r="M11156" s="1"/>
      <c r="N11156" s="1"/>
      <c r="P11156" s="1"/>
      <c r="Q11156" s="1"/>
      <c r="R11156" s="1"/>
      <c r="S11156" s="1"/>
      <c r="T11156" s="1"/>
      <c r="V11156" s="1"/>
      <c r="Y11156" s="1"/>
      <c r="Z11156" s="1"/>
      <c r="AA11156" s="1"/>
      <c r="AB11156" s="1"/>
      <c r="AC11156" s="1"/>
      <c r="AD11156" s="1"/>
      <c r="AE11156" s="1"/>
      <c r="AF11156" s="1"/>
      <c r="AG11156" s="1"/>
      <c r="AH11156" s="2"/>
    </row>
    <row r="11157" spans="1:34" x14ac:dyDescent="0.25">
      <c r="A11157" s="1" t="s">
        <v>4883</v>
      </c>
      <c r="B11157" s="1" t="s">
        <v>20267</v>
      </c>
      <c r="C11157" s="1" t="s">
        <v>29864</v>
      </c>
      <c r="D11157" s="1"/>
      <c r="E11157" s="1" t="s">
        <v>46</v>
      </c>
      <c r="F11157" s="1" t="s">
        <v>34</v>
      </c>
      <c r="G11157">
        <v>2894325</v>
      </c>
      <c r="H11157" s="2">
        <v>43174.861076388886</v>
      </c>
      <c r="I11157" s="2"/>
      <c r="J11157" s="1" t="s">
        <v>30</v>
      </c>
      <c r="K11157" s="1" t="s">
        <v>31</v>
      </c>
      <c r="L11157">
        <v>7</v>
      </c>
      <c r="M11157" s="1"/>
      <c r="N11157" s="1"/>
      <c r="P11157" s="1"/>
      <c r="Q11157" s="1"/>
      <c r="R11157" s="1"/>
      <c r="S11157" s="1"/>
      <c r="T11157" s="1"/>
      <c r="V11157" s="1"/>
      <c r="Y11157" s="1"/>
      <c r="Z11157" s="1"/>
      <c r="AA11157" s="1"/>
      <c r="AB11157" s="1"/>
      <c r="AC11157" s="1"/>
      <c r="AD11157" s="1"/>
      <c r="AE11157" s="1"/>
      <c r="AF11157" s="1"/>
      <c r="AG11157" s="1"/>
      <c r="AH11157" s="2"/>
    </row>
    <row r="11158" spans="1:34" x14ac:dyDescent="0.25">
      <c r="A11158" s="1" t="s">
        <v>5410</v>
      </c>
      <c r="B11158" s="1" t="s">
        <v>17204</v>
      </c>
      <c r="C11158" s="1" t="s">
        <v>29042</v>
      </c>
      <c r="D11158" s="1"/>
      <c r="E11158" s="1" t="s">
        <v>28</v>
      </c>
      <c r="F11158" s="1" t="s">
        <v>40</v>
      </c>
      <c r="G11158">
        <v>2891941</v>
      </c>
      <c r="H11158" s="2">
        <v>43174.861516203702</v>
      </c>
      <c r="I11158" s="2"/>
      <c r="J11158" s="1" t="s">
        <v>30</v>
      </c>
      <c r="K11158" s="1" t="s">
        <v>31</v>
      </c>
      <c r="L11158">
        <v>20</v>
      </c>
      <c r="M11158" s="1"/>
      <c r="N11158" s="1"/>
      <c r="P11158" s="1"/>
      <c r="Q11158" s="1"/>
      <c r="R11158" s="1"/>
      <c r="S11158" s="1"/>
      <c r="T11158" s="1"/>
      <c r="V11158" s="1"/>
      <c r="Y11158" s="1"/>
      <c r="Z11158" s="1"/>
      <c r="AA11158" s="1"/>
      <c r="AB11158" s="1"/>
      <c r="AC11158" s="1"/>
      <c r="AD11158" s="1"/>
      <c r="AE11158" s="1"/>
      <c r="AF11158" s="1"/>
      <c r="AG11158" s="1"/>
      <c r="AH11158" s="2">
        <v>42802</v>
      </c>
    </row>
    <row r="11159" spans="1:34" x14ac:dyDescent="0.25">
      <c r="A11159" s="1" t="s">
        <v>4854</v>
      </c>
      <c r="B11159" s="1" t="s">
        <v>17399</v>
      </c>
      <c r="C11159" s="1" t="s">
        <v>29864</v>
      </c>
      <c r="D11159" s="1"/>
      <c r="E11159" s="1" t="s">
        <v>46</v>
      </c>
      <c r="F11159" s="1" t="s">
        <v>34</v>
      </c>
      <c r="G11159">
        <v>2887153</v>
      </c>
      <c r="H11159" s="2">
        <v>43174.862118055556</v>
      </c>
      <c r="I11159" s="2"/>
      <c r="J11159" s="1" t="s">
        <v>30</v>
      </c>
      <c r="K11159" s="1" t="s">
        <v>31</v>
      </c>
      <c r="L11159">
        <v>7</v>
      </c>
      <c r="M11159" s="1"/>
      <c r="N11159" s="1"/>
      <c r="P11159" s="1"/>
      <c r="Q11159" s="1"/>
      <c r="R11159" s="1"/>
      <c r="S11159" s="1"/>
      <c r="T11159" s="1"/>
      <c r="V11159" s="1"/>
      <c r="Y11159" s="1"/>
      <c r="Z11159" s="1"/>
      <c r="AA11159" s="1"/>
      <c r="AB11159" s="1"/>
      <c r="AC11159" s="1"/>
      <c r="AD11159" s="1"/>
      <c r="AE11159" s="1"/>
      <c r="AF11159" s="1"/>
      <c r="AG11159" s="1"/>
      <c r="AH11159" s="2"/>
    </row>
    <row r="11160" spans="1:34" x14ac:dyDescent="0.25">
      <c r="A11160" s="1" t="s">
        <v>4858</v>
      </c>
      <c r="B11160" s="1" t="s">
        <v>21177</v>
      </c>
      <c r="C11160" s="1" t="s">
        <v>29864</v>
      </c>
      <c r="D11160" s="1"/>
      <c r="E11160" s="1" t="s">
        <v>46</v>
      </c>
      <c r="F11160" s="1" t="s">
        <v>34</v>
      </c>
      <c r="G11160">
        <v>2891942</v>
      </c>
      <c r="H11160" s="2">
        <v>43174.862835648149</v>
      </c>
      <c r="I11160" s="2"/>
      <c r="J11160" s="1" t="s">
        <v>30</v>
      </c>
      <c r="K11160" s="1" t="s">
        <v>31</v>
      </c>
      <c r="L11160">
        <v>7</v>
      </c>
      <c r="M11160" s="1"/>
      <c r="N11160" s="1"/>
      <c r="P11160" s="1"/>
      <c r="Q11160" s="1"/>
      <c r="R11160" s="1"/>
      <c r="S11160" s="1"/>
      <c r="T11160" s="1"/>
      <c r="V11160" s="1"/>
      <c r="Y11160" s="1"/>
      <c r="Z11160" s="1"/>
      <c r="AA11160" s="1"/>
      <c r="AB11160" s="1"/>
      <c r="AC11160" s="1"/>
      <c r="AD11160" s="1"/>
      <c r="AE11160" s="1"/>
      <c r="AF11160" s="1"/>
      <c r="AG11160" s="1"/>
      <c r="AH11160" s="2"/>
    </row>
    <row r="11161" spans="1:34" x14ac:dyDescent="0.25">
      <c r="A11161" s="1" t="s">
        <v>5418</v>
      </c>
      <c r="B11161" s="1" t="s">
        <v>25755</v>
      </c>
      <c r="C11161" s="1" t="s">
        <v>29042</v>
      </c>
      <c r="D11161" s="1"/>
      <c r="E11161" s="1" t="s">
        <v>28</v>
      </c>
      <c r="F11161" s="1" t="s">
        <v>40</v>
      </c>
      <c r="G11161">
        <v>2891542</v>
      </c>
      <c r="H11161" s="2">
        <v>43174.863263888888</v>
      </c>
      <c r="I11161" s="2"/>
      <c r="J11161" s="1" t="s">
        <v>30</v>
      </c>
      <c r="K11161" s="1" t="s">
        <v>35</v>
      </c>
      <c r="L11161">
        <v>20</v>
      </c>
      <c r="M11161" s="1" t="s">
        <v>36</v>
      </c>
      <c r="N11161" s="1"/>
      <c r="O11161">
        <v>0</v>
      </c>
      <c r="P11161" s="1" t="s">
        <v>37</v>
      </c>
      <c r="Q11161" s="1" t="s">
        <v>37</v>
      </c>
      <c r="R11161" s="1" t="s">
        <v>37</v>
      </c>
      <c r="S11161" s="1" t="s">
        <v>37</v>
      </c>
      <c r="T11161" s="1" t="s">
        <v>37</v>
      </c>
      <c r="V11161" s="1" t="s">
        <v>38</v>
      </c>
      <c r="Y11161" s="1"/>
      <c r="Z11161" s="1"/>
      <c r="AA11161" s="1"/>
      <c r="AB11161" s="1"/>
      <c r="AC11161" s="1"/>
      <c r="AD11161" s="1"/>
      <c r="AE11161" s="1"/>
      <c r="AF11161" s="1"/>
      <c r="AG11161" s="1"/>
      <c r="AH11161" s="2">
        <v>42803</v>
      </c>
    </row>
    <row r="11162" spans="1:34" x14ac:dyDescent="0.25">
      <c r="A11162" s="1" t="s">
        <v>1865</v>
      </c>
      <c r="B11162" s="1" t="s">
        <v>11804</v>
      </c>
      <c r="C11162" s="1" t="s">
        <v>29077</v>
      </c>
      <c r="D11162" s="1"/>
      <c r="E11162" s="1" t="s">
        <v>33</v>
      </c>
      <c r="F11162" s="1" t="s">
        <v>29</v>
      </c>
      <c r="G11162">
        <v>2892716</v>
      </c>
      <c r="H11162" s="2">
        <v>43174.863923611112</v>
      </c>
      <c r="I11162" s="2"/>
      <c r="J11162" s="1" t="s">
        <v>30</v>
      </c>
      <c r="K11162" s="1" t="s">
        <v>31</v>
      </c>
      <c r="L11162">
        <v>10</v>
      </c>
      <c r="M11162" s="1"/>
      <c r="N11162" s="1"/>
      <c r="P11162" s="1"/>
      <c r="Q11162" s="1"/>
      <c r="R11162" s="1"/>
      <c r="S11162" s="1"/>
      <c r="T11162" s="1"/>
      <c r="V11162" s="1"/>
      <c r="Y11162" s="1"/>
      <c r="Z11162" s="1"/>
      <c r="AA11162" s="1"/>
      <c r="AB11162" s="1"/>
      <c r="AC11162" s="1"/>
      <c r="AD11162" s="1"/>
      <c r="AE11162" s="1"/>
      <c r="AF11162" s="1"/>
      <c r="AG11162" s="1"/>
      <c r="AH11162" s="2"/>
    </row>
    <row r="11163" spans="1:34" x14ac:dyDescent="0.25">
      <c r="A11163" s="1" t="s">
        <v>1752</v>
      </c>
      <c r="B11163" s="1" t="s">
        <v>22119</v>
      </c>
      <c r="C11163" s="1" t="s">
        <v>28924</v>
      </c>
      <c r="D11163" s="1"/>
      <c r="E11163" s="1" t="s">
        <v>46</v>
      </c>
      <c r="F11163" s="1" t="s">
        <v>34</v>
      </c>
      <c r="G11163">
        <v>2894715</v>
      </c>
      <c r="H11163" s="2">
        <v>43174.864085648151</v>
      </c>
      <c r="I11163" s="2"/>
      <c r="J11163" s="1" t="s">
        <v>30</v>
      </c>
      <c r="K11163" s="1" t="s">
        <v>35</v>
      </c>
      <c r="L11163">
        <v>7</v>
      </c>
      <c r="M11163" s="1" t="s">
        <v>67</v>
      </c>
      <c r="N11163" s="1"/>
      <c r="O11163">
        <v>2</v>
      </c>
      <c r="P11163" s="1" t="s">
        <v>115</v>
      </c>
      <c r="Q11163" s="1" t="s">
        <v>115</v>
      </c>
      <c r="R11163" s="1" t="s">
        <v>37</v>
      </c>
      <c r="S11163" s="1" t="s">
        <v>37</v>
      </c>
      <c r="T11163" s="1" t="s">
        <v>37</v>
      </c>
      <c r="V11163" s="1" t="s">
        <v>38</v>
      </c>
      <c r="Y11163" s="1"/>
      <c r="Z11163" s="1"/>
      <c r="AA11163" s="1"/>
      <c r="AB11163" s="1"/>
      <c r="AC11163" s="1"/>
      <c r="AD11163" s="1"/>
      <c r="AE11163" s="1"/>
      <c r="AF11163" s="1"/>
      <c r="AG11163" s="1"/>
      <c r="AH11163" s="2"/>
    </row>
    <row r="11164" spans="1:34" x14ac:dyDescent="0.25">
      <c r="A11164" s="1" t="s">
        <v>8637</v>
      </c>
      <c r="B11164" s="1" t="s">
        <v>22475</v>
      </c>
      <c r="C11164" s="1" t="s">
        <v>29084</v>
      </c>
      <c r="D11164" s="1"/>
      <c r="E11164" s="1" t="s">
        <v>41</v>
      </c>
      <c r="F11164" s="1" t="s">
        <v>42</v>
      </c>
      <c r="G11164">
        <v>2892717</v>
      </c>
      <c r="H11164" s="2">
        <v>43174.865381944444</v>
      </c>
      <c r="I11164" s="2"/>
      <c r="J11164" s="1" t="s">
        <v>30</v>
      </c>
      <c r="K11164" s="1" t="s">
        <v>35</v>
      </c>
      <c r="L11164">
        <v>41</v>
      </c>
      <c r="M11164" s="1" t="s">
        <v>58</v>
      </c>
      <c r="N11164" s="1"/>
      <c r="O11164">
        <v>2</v>
      </c>
      <c r="P11164" s="1" t="s">
        <v>37</v>
      </c>
      <c r="Q11164" s="1" t="s">
        <v>37</v>
      </c>
      <c r="R11164" s="1" t="s">
        <v>37</v>
      </c>
      <c r="S11164" s="1" t="s">
        <v>37</v>
      </c>
      <c r="T11164" s="1" t="s">
        <v>37</v>
      </c>
      <c r="V11164" s="1" t="s">
        <v>38</v>
      </c>
      <c r="Y11164" s="1"/>
      <c r="Z11164" s="1"/>
      <c r="AA11164" s="1"/>
      <c r="AB11164" s="1"/>
      <c r="AC11164" s="1"/>
      <c r="AD11164" s="1"/>
      <c r="AE11164" s="1"/>
      <c r="AF11164" s="1"/>
      <c r="AG11164" s="1"/>
      <c r="AH11164" s="2"/>
    </row>
    <row r="11165" spans="1:34" x14ac:dyDescent="0.25">
      <c r="A11165" s="1" t="s">
        <v>1504</v>
      </c>
      <c r="B11165" s="1" t="s">
        <v>20969</v>
      </c>
      <c r="C11165" s="1" t="s">
        <v>29042</v>
      </c>
      <c r="D11165" s="1"/>
      <c r="E11165" s="1" t="s">
        <v>28</v>
      </c>
      <c r="F11165" s="1" t="s">
        <v>40</v>
      </c>
      <c r="G11165">
        <v>2891543</v>
      </c>
      <c r="H11165" s="2">
        <v>43174.865497685183</v>
      </c>
      <c r="I11165" s="2"/>
      <c r="J11165" s="1" t="s">
        <v>30</v>
      </c>
      <c r="K11165" s="1" t="s">
        <v>31</v>
      </c>
      <c r="L11165">
        <v>20</v>
      </c>
      <c r="M11165" s="1"/>
      <c r="N11165" s="1"/>
      <c r="P11165" s="1"/>
      <c r="Q11165" s="1"/>
      <c r="R11165" s="1"/>
      <c r="S11165" s="1"/>
      <c r="T11165" s="1"/>
      <c r="V11165" s="1"/>
      <c r="Y11165" s="1"/>
      <c r="Z11165" s="1"/>
      <c r="AA11165" s="1"/>
      <c r="AB11165" s="1"/>
      <c r="AC11165" s="1"/>
      <c r="AD11165" s="1"/>
      <c r="AE11165" s="1"/>
      <c r="AF11165" s="1"/>
      <c r="AG11165" s="1"/>
      <c r="AH11165" s="2"/>
    </row>
    <row r="11166" spans="1:34" x14ac:dyDescent="0.25">
      <c r="A11166" s="1" t="s">
        <v>1502</v>
      </c>
      <c r="B11166" s="1" t="s">
        <v>10695</v>
      </c>
      <c r="C11166" s="1" t="s">
        <v>29042</v>
      </c>
      <c r="D11166" s="1"/>
      <c r="E11166" s="1" t="s">
        <v>28</v>
      </c>
      <c r="F11166" s="1" t="s">
        <v>40</v>
      </c>
      <c r="G11166">
        <v>2887154</v>
      </c>
      <c r="H11166" s="2">
        <v>43174.866087962961</v>
      </c>
      <c r="I11166" s="2"/>
      <c r="J11166" s="1" t="s">
        <v>30</v>
      </c>
      <c r="K11166" s="1" t="s">
        <v>31</v>
      </c>
      <c r="M11166" s="1"/>
      <c r="N11166" s="1"/>
      <c r="P11166" s="1"/>
      <c r="Q11166" s="1"/>
      <c r="R11166" s="1"/>
      <c r="S11166" s="1"/>
      <c r="T11166" s="1"/>
      <c r="V11166" s="1"/>
      <c r="Y11166" s="1"/>
      <c r="Z11166" s="1"/>
      <c r="AA11166" s="1"/>
      <c r="AB11166" s="1"/>
      <c r="AC11166" s="1"/>
      <c r="AD11166" s="1"/>
      <c r="AE11166" s="1"/>
      <c r="AF11166" s="1"/>
      <c r="AG11166" s="1"/>
      <c r="AH11166" s="2">
        <v>42803</v>
      </c>
    </row>
    <row r="11167" spans="1:34" x14ac:dyDescent="0.25">
      <c r="A11167" s="1" t="s">
        <v>8639</v>
      </c>
      <c r="B11167" s="1" t="s">
        <v>23647</v>
      </c>
      <c r="C11167" s="1" t="s">
        <v>29084</v>
      </c>
      <c r="D11167" s="1"/>
      <c r="E11167" s="1" t="s">
        <v>41</v>
      </c>
      <c r="F11167" s="1" t="s">
        <v>42</v>
      </c>
      <c r="G11167">
        <v>2894326</v>
      </c>
      <c r="H11167" s="2">
        <v>43174.867835648147</v>
      </c>
      <c r="I11167" s="2"/>
      <c r="J11167" s="1" t="s">
        <v>30</v>
      </c>
      <c r="K11167" s="1" t="s">
        <v>35</v>
      </c>
      <c r="L11167">
        <v>11</v>
      </c>
      <c r="M11167" s="1" t="s">
        <v>43</v>
      </c>
      <c r="N11167" s="1"/>
      <c r="O11167">
        <v>2</v>
      </c>
      <c r="P11167" s="1" t="s">
        <v>37</v>
      </c>
      <c r="Q11167" s="1" t="s">
        <v>37</v>
      </c>
      <c r="R11167" s="1" t="s">
        <v>37</v>
      </c>
      <c r="S11167" s="1" t="s">
        <v>37</v>
      </c>
      <c r="T11167" s="1" t="s">
        <v>37</v>
      </c>
      <c r="V11167" s="1"/>
      <c r="Y11167" s="1"/>
      <c r="Z11167" s="1"/>
      <c r="AA11167" s="1"/>
      <c r="AB11167" s="1"/>
      <c r="AC11167" s="1"/>
      <c r="AD11167" s="1"/>
      <c r="AE11167" s="1"/>
      <c r="AF11167" s="1"/>
      <c r="AG11167" s="1"/>
      <c r="AH11167" s="2"/>
    </row>
    <row r="11168" spans="1:34" x14ac:dyDescent="0.25">
      <c r="A11168" s="1" t="s">
        <v>8830</v>
      </c>
      <c r="B11168" s="1" t="s">
        <v>13222</v>
      </c>
      <c r="C11168" s="1" t="s">
        <v>29042</v>
      </c>
      <c r="D11168" s="1"/>
      <c r="E11168" s="1" t="s">
        <v>28</v>
      </c>
      <c r="F11168" s="1" t="s">
        <v>40</v>
      </c>
      <c r="G11168">
        <v>2894327</v>
      </c>
      <c r="H11168" s="2">
        <v>43174.86855324074</v>
      </c>
      <c r="I11168" s="2"/>
      <c r="J11168" s="1" t="s">
        <v>30</v>
      </c>
      <c r="K11168" s="1" t="s">
        <v>31</v>
      </c>
      <c r="L11168">
        <v>20</v>
      </c>
      <c r="M11168" s="1"/>
      <c r="N11168" s="1"/>
      <c r="P11168" s="1"/>
      <c r="Q11168" s="1"/>
      <c r="R11168" s="1"/>
      <c r="S11168" s="1"/>
      <c r="T11168" s="1"/>
      <c r="V11168" s="1"/>
      <c r="Y11168" s="1"/>
      <c r="Z11168" s="1"/>
      <c r="AA11168" s="1"/>
      <c r="AB11168" s="1"/>
      <c r="AC11168" s="1"/>
      <c r="AD11168" s="1"/>
      <c r="AE11168" s="1"/>
      <c r="AF11168" s="1"/>
      <c r="AG11168" s="1"/>
      <c r="AH11168" s="2"/>
    </row>
    <row r="11169" spans="1:34" x14ac:dyDescent="0.25">
      <c r="A11169" s="1" t="s">
        <v>5294</v>
      </c>
      <c r="B11169" s="1" t="s">
        <v>14649</v>
      </c>
      <c r="C11169" s="1" t="s">
        <v>29115</v>
      </c>
      <c r="D11169" s="1"/>
      <c r="E11169" s="1" t="s">
        <v>33</v>
      </c>
      <c r="F11169" s="1" t="s">
        <v>29</v>
      </c>
      <c r="G11169">
        <v>2892339</v>
      </c>
      <c r="H11169" s="2">
        <v>43174.868680555555</v>
      </c>
      <c r="I11169" s="2"/>
      <c r="J11169" s="1" t="s">
        <v>30</v>
      </c>
      <c r="K11169" s="1" t="s">
        <v>31</v>
      </c>
      <c r="L11169">
        <v>10</v>
      </c>
      <c r="M11169" s="1"/>
      <c r="N11169" s="1"/>
      <c r="P11169" s="1"/>
      <c r="Q11169" s="1"/>
      <c r="R11169" s="1"/>
      <c r="S11169" s="1"/>
      <c r="T11169" s="1"/>
      <c r="V11169" s="1"/>
      <c r="Y11169" s="1"/>
      <c r="Z11169" s="1"/>
      <c r="AA11169" s="1"/>
      <c r="AB11169" s="1"/>
      <c r="AC11169" s="1"/>
      <c r="AD11169" s="1"/>
      <c r="AE11169" s="1"/>
      <c r="AF11169" s="1"/>
      <c r="AG11169" s="1"/>
      <c r="AH11169" s="2"/>
    </row>
    <row r="11170" spans="1:34" x14ac:dyDescent="0.25">
      <c r="A11170" s="1" t="s">
        <v>219</v>
      </c>
      <c r="B11170" s="1" t="s">
        <v>16440</v>
      </c>
      <c r="C11170" s="1" t="s">
        <v>29795</v>
      </c>
      <c r="D11170" s="1"/>
      <c r="E11170" s="1" t="s">
        <v>46</v>
      </c>
      <c r="F11170" s="1" t="s">
        <v>34</v>
      </c>
      <c r="G11170">
        <v>2893927</v>
      </c>
      <c r="H11170" s="2">
        <v>43174.86959490741</v>
      </c>
      <c r="I11170" s="2"/>
      <c r="J11170" s="1" t="s">
        <v>30</v>
      </c>
      <c r="K11170" s="1" t="s">
        <v>31</v>
      </c>
      <c r="L11170">
        <v>7</v>
      </c>
      <c r="M11170" s="1"/>
      <c r="N11170" s="1"/>
      <c r="P11170" s="1"/>
      <c r="Q11170" s="1"/>
      <c r="R11170" s="1"/>
      <c r="S11170" s="1"/>
      <c r="T11170" s="1"/>
      <c r="V11170" s="1"/>
      <c r="Y11170" s="1"/>
      <c r="Z11170" s="1"/>
      <c r="AA11170" s="1"/>
      <c r="AB11170" s="1"/>
      <c r="AC11170" s="1"/>
      <c r="AD11170" s="1"/>
      <c r="AE11170" s="1"/>
      <c r="AF11170" s="1"/>
      <c r="AG11170" s="1"/>
      <c r="AH11170" s="2">
        <v>42963</v>
      </c>
    </row>
    <row r="11171" spans="1:34" x14ac:dyDescent="0.25">
      <c r="A11171" s="1" t="s">
        <v>5420</v>
      </c>
      <c r="B11171" s="1" t="s">
        <v>16944</v>
      </c>
      <c r="C11171" s="1" t="s">
        <v>29042</v>
      </c>
      <c r="D11171" s="1"/>
      <c r="E11171" s="1" t="s">
        <v>28</v>
      </c>
      <c r="F11171" s="1" t="s">
        <v>40</v>
      </c>
      <c r="G11171">
        <v>2893928</v>
      </c>
      <c r="H11171" s="2">
        <v>43174.869942129626</v>
      </c>
      <c r="I11171" s="2"/>
      <c r="J11171" s="1" t="s">
        <v>30</v>
      </c>
      <c r="K11171" s="1" t="s">
        <v>31</v>
      </c>
      <c r="L11171">
        <v>20</v>
      </c>
      <c r="M11171" s="1"/>
      <c r="N11171" s="1"/>
      <c r="P11171" s="1"/>
      <c r="Q11171" s="1"/>
      <c r="R11171" s="1"/>
      <c r="S11171" s="1"/>
      <c r="T11171" s="1"/>
      <c r="V11171" s="1"/>
      <c r="Y11171" s="1"/>
      <c r="Z11171" s="1"/>
      <c r="AA11171" s="1"/>
      <c r="AB11171" s="1"/>
      <c r="AC11171" s="1"/>
      <c r="AD11171" s="1"/>
      <c r="AE11171" s="1"/>
      <c r="AF11171" s="1"/>
      <c r="AG11171" s="1"/>
      <c r="AH11171" s="2">
        <v>42804</v>
      </c>
    </row>
    <row r="11172" spans="1:34" x14ac:dyDescent="0.25">
      <c r="A11172" s="1" t="s">
        <v>5422</v>
      </c>
      <c r="B11172" s="1" t="s">
        <v>17081</v>
      </c>
      <c r="C11172" s="1" t="s">
        <v>29042</v>
      </c>
      <c r="D11172" s="1"/>
      <c r="E11172" s="1" t="s">
        <v>28</v>
      </c>
      <c r="F11172" s="1" t="s">
        <v>40</v>
      </c>
      <c r="G11172">
        <v>2885953</v>
      </c>
      <c r="H11172" s="2">
        <v>43174.870856481481</v>
      </c>
      <c r="I11172" s="2"/>
      <c r="J11172" s="1" t="s">
        <v>30</v>
      </c>
      <c r="K11172" s="1" t="s">
        <v>31</v>
      </c>
      <c r="L11172">
        <v>20</v>
      </c>
      <c r="M11172" s="1"/>
      <c r="N11172" s="1"/>
      <c r="P11172" s="1"/>
      <c r="Q11172" s="1"/>
      <c r="R11172" s="1"/>
      <c r="S11172" s="1"/>
      <c r="T11172" s="1"/>
      <c r="V11172" s="1"/>
      <c r="Y11172" s="1"/>
      <c r="Z11172" s="1"/>
      <c r="AA11172" s="1"/>
      <c r="AB11172" s="1"/>
      <c r="AC11172" s="1"/>
      <c r="AD11172" s="1"/>
      <c r="AE11172" s="1"/>
      <c r="AF11172" s="1"/>
      <c r="AG11172" s="1"/>
      <c r="AH11172" s="2"/>
    </row>
    <row r="11173" spans="1:34" x14ac:dyDescent="0.25">
      <c r="A11173" s="1" t="s">
        <v>15659</v>
      </c>
      <c r="B11173" s="1" t="s">
        <v>15660</v>
      </c>
      <c r="C11173" s="1" t="s">
        <v>29326</v>
      </c>
      <c r="D11173" s="1"/>
      <c r="E11173" s="1" t="s">
        <v>41</v>
      </c>
      <c r="F11173" s="1" t="s">
        <v>42</v>
      </c>
      <c r="G11173">
        <v>2885954</v>
      </c>
      <c r="H11173" s="2">
        <v>43174.871828703705</v>
      </c>
      <c r="I11173" s="2"/>
      <c r="J11173" s="1" t="s">
        <v>30</v>
      </c>
      <c r="K11173" s="1" t="s">
        <v>31</v>
      </c>
      <c r="L11173">
        <v>41</v>
      </c>
      <c r="M11173" s="1"/>
      <c r="N11173" s="1"/>
      <c r="P11173" s="1"/>
      <c r="Q11173" s="1"/>
      <c r="R11173" s="1"/>
      <c r="S11173" s="1"/>
      <c r="T11173" s="1"/>
      <c r="V11173" s="1"/>
      <c r="Y11173" s="1"/>
      <c r="Z11173" s="1"/>
      <c r="AA11173" s="1"/>
      <c r="AB11173" s="1"/>
      <c r="AC11173" s="1"/>
      <c r="AD11173" s="1"/>
      <c r="AE11173" s="1"/>
      <c r="AF11173" s="1"/>
      <c r="AG11173" s="1"/>
      <c r="AH11173" s="2"/>
    </row>
    <row r="11174" spans="1:34" x14ac:dyDescent="0.25">
      <c r="A11174" s="1" t="s">
        <v>5423</v>
      </c>
      <c r="B11174" s="1" t="s">
        <v>12597</v>
      </c>
      <c r="C11174" s="1" t="s">
        <v>29042</v>
      </c>
      <c r="D11174" s="1"/>
      <c r="E11174" s="1" t="s">
        <v>28</v>
      </c>
      <c r="F11174" s="1" t="s">
        <v>40</v>
      </c>
      <c r="G11174">
        <v>2885955</v>
      </c>
      <c r="H11174" s="2">
        <v>43174.872928240744</v>
      </c>
      <c r="I11174" s="2"/>
      <c r="J11174" s="1" t="s">
        <v>30</v>
      </c>
      <c r="K11174" s="1" t="s">
        <v>31</v>
      </c>
      <c r="L11174">
        <v>20</v>
      </c>
      <c r="M11174" s="1"/>
      <c r="N11174" s="1"/>
      <c r="P11174" s="1"/>
      <c r="Q11174" s="1"/>
      <c r="R11174" s="1"/>
      <c r="S11174" s="1"/>
      <c r="T11174" s="1"/>
      <c r="V11174" s="1"/>
      <c r="Y11174" s="1"/>
      <c r="Z11174" s="1"/>
      <c r="AA11174" s="1"/>
      <c r="AB11174" s="1"/>
      <c r="AC11174" s="1"/>
      <c r="AD11174" s="1"/>
      <c r="AE11174" s="1"/>
      <c r="AF11174" s="1"/>
      <c r="AG11174" s="1"/>
      <c r="AH11174" s="2"/>
    </row>
    <row r="11175" spans="1:34" x14ac:dyDescent="0.25">
      <c r="A11175" s="1" t="s">
        <v>8454</v>
      </c>
      <c r="B11175" s="1" t="s">
        <v>26442</v>
      </c>
      <c r="C11175" s="1" t="s">
        <v>29795</v>
      </c>
      <c r="D11175" s="1"/>
      <c r="E11175" s="1" t="s">
        <v>46</v>
      </c>
      <c r="F11175" s="1" t="s">
        <v>34</v>
      </c>
      <c r="G11175">
        <v>2891546</v>
      </c>
      <c r="H11175" s="2">
        <v>43174.87296296296</v>
      </c>
      <c r="I11175" s="2"/>
      <c r="J11175" s="1" t="s">
        <v>30</v>
      </c>
      <c r="K11175" s="1" t="s">
        <v>35</v>
      </c>
      <c r="L11175">
        <v>7</v>
      </c>
      <c r="M11175" s="1" t="s">
        <v>66</v>
      </c>
      <c r="N11175" s="1"/>
      <c r="O11175">
        <v>2</v>
      </c>
      <c r="P11175" s="1" t="s">
        <v>37</v>
      </c>
      <c r="Q11175" s="1" t="s">
        <v>37</v>
      </c>
      <c r="R11175" s="1" t="s">
        <v>37</v>
      </c>
      <c r="S11175" s="1" t="s">
        <v>37</v>
      </c>
      <c r="T11175" s="1" t="s">
        <v>37</v>
      </c>
      <c r="V11175" s="1" t="s">
        <v>38</v>
      </c>
      <c r="Y11175" s="1"/>
      <c r="Z11175" s="1"/>
      <c r="AA11175" s="1"/>
      <c r="AB11175" s="1"/>
      <c r="AC11175" s="1"/>
      <c r="AD11175" s="1"/>
      <c r="AE11175" s="1"/>
      <c r="AF11175" s="1"/>
      <c r="AG11175" s="1"/>
      <c r="AH11175" s="2">
        <v>42963</v>
      </c>
    </row>
    <row r="11176" spans="1:34" x14ac:dyDescent="0.25">
      <c r="A11176" s="1" t="s">
        <v>5444</v>
      </c>
      <c r="B11176" s="1" t="s">
        <v>20802</v>
      </c>
      <c r="C11176" s="1" t="s">
        <v>29329</v>
      </c>
      <c r="D11176" s="1"/>
      <c r="E11176" s="1" t="s">
        <v>41</v>
      </c>
      <c r="F11176" s="1" t="s">
        <v>42</v>
      </c>
      <c r="G11176">
        <v>2891158</v>
      </c>
      <c r="H11176" s="2">
        <v>43174.874814814815</v>
      </c>
      <c r="I11176" s="2"/>
      <c r="J11176" s="1" t="s">
        <v>30</v>
      </c>
      <c r="K11176" s="1" t="s">
        <v>31</v>
      </c>
      <c r="L11176">
        <v>41</v>
      </c>
      <c r="M11176" s="1"/>
      <c r="N11176" s="1"/>
      <c r="P11176" s="1"/>
      <c r="Q11176" s="1"/>
      <c r="R11176" s="1"/>
      <c r="S11176" s="1"/>
      <c r="T11176" s="1"/>
      <c r="V11176" s="1"/>
      <c r="Y11176" s="1"/>
      <c r="Z11176" s="1"/>
      <c r="AA11176" s="1"/>
      <c r="AB11176" s="1"/>
      <c r="AC11176" s="1"/>
      <c r="AD11176" s="1"/>
      <c r="AE11176" s="1"/>
      <c r="AF11176" s="1"/>
      <c r="AG11176" s="1"/>
      <c r="AH11176" s="2"/>
    </row>
    <row r="11177" spans="1:34" x14ac:dyDescent="0.25">
      <c r="A11177" s="1" t="s">
        <v>5442</v>
      </c>
      <c r="B11177" s="1" t="s">
        <v>18847</v>
      </c>
      <c r="C11177" s="1" t="s">
        <v>29329</v>
      </c>
      <c r="D11177" s="1"/>
      <c r="E11177" s="1" t="s">
        <v>41</v>
      </c>
      <c r="F11177" s="1" t="s">
        <v>42</v>
      </c>
      <c r="G11177">
        <v>2889936</v>
      </c>
      <c r="H11177" s="2">
        <v>43174.874826388892</v>
      </c>
      <c r="I11177" s="2"/>
      <c r="J11177" s="1" t="s">
        <v>30</v>
      </c>
      <c r="K11177" s="1" t="s">
        <v>31</v>
      </c>
      <c r="L11177">
        <v>11</v>
      </c>
      <c r="M11177" s="1"/>
      <c r="N11177" s="1"/>
      <c r="P11177" s="1"/>
      <c r="Q11177" s="1"/>
      <c r="R11177" s="1"/>
      <c r="S11177" s="1"/>
      <c r="T11177" s="1"/>
      <c r="V11177" s="1"/>
      <c r="Y11177" s="1"/>
      <c r="Z11177" s="1"/>
      <c r="AA11177" s="1"/>
      <c r="AB11177" s="1"/>
      <c r="AC11177" s="1"/>
      <c r="AD11177" s="1"/>
      <c r="AE11177" s="1"/>
      <c r="AF11177" s="1"/>
      <c r="AG11177" s="1"/>
      <c r="AH11177" s="2"/>
    </row>
    <row r="11178" spans="1:34" x14ac:dyDescent="0.25">
      <c r="A11178" s="1" t="s">
        <v>5408</v>
      </c>
      <c r="B11178" s="1" t="s">
        <v>13670</v>
      </c>
      <c r="C11178" s="1" t="s">
        <v>29042</v>
      </c>
      <c r="D11178" s="1"/>
      <c r="E11178" s="1" t="s">
        <v>28</v>
      </c>
      <c r="F11178" s="1" t="s">
        <v>40</v>
      </c>
      <c r="G11178">
        <v>2891159</v>
      </c>
      <c r="H11178" s="2">
        <v>43174.874837962961</v>
      </c>
      <c r="I11178" s="2"/>
      <c r="J11178" s="1" t="s">
        <v>30</v>
      </c>
      <c r="K11178" s="1" t="s">
        <v>31</v>
      </c>
      <c r="L11178">
        <v>20</v>
      </c>
      <c r="M11178" s="1"/>
      <c r="N11178" s="1"/>
      <c r="P11178" s="1"/>
      <c r="Q11178" s="1"/>
      <c r="R11178" s="1"/>
      <c r="S11178" s="1"/>
      <c r="T11178" s="1"/>
      <c r="V11178" s="1"/>
      <c r="Y11178" s="1"/>
      <c r="Z11178" s="1"/>
      <c r="AA11178" s="1"/>
      <c r="AB11178" s="1"/>
      <c r="AC11178" s="1"/>
      <c r="AD11178" s="1"/>
      <c r="AE11178" s="1"/>
      <c r="AF11178" s="1"/>
      <c r="AG11178" s="1"/>
      <c r="AH11178" s="2">
        <v>42804</v>
      </c>
    </row>
    <row r="11179" spans="1:34" x14ac:dyDescent="0.25">
      <c r="A11179" s="1" t="s">
        <v>5440</v>
      </c>
      <c r="B11179" s="1" t="s">
        <v>18212</v>
      </c>
      <c r="C11179" s="1" t="s">
        <v>29329</v>
      </c>
      <c r="D11179" s="1"/>
      <c r="E11179" s="1" t="s">
        <v>41</v>
      </c>
      <c r="F11179" s="1" t="s">
        <v>42</v>
      </c>
      <c r="G11179">
        <v>2887155</v>
      </c>
      <c r="H11179" s="2">
        <v>43174.875520833331</v>
      </c>
      <c r="I11179" s="2"/>
      <c r="J11179" s="1" t="s">
        <v>30</v>
      </c>
      <c r="K11179" s="1" t="s">
        <v>31</v>
      </c>
      <c r="L11179">
        <v>11</v>
      </c>
      <c r="M11179" s="1"/>
      <c r="N11179" s="1"/>
      <c r="P11179" s="1"/>
      <c r="Q11179" s="1"/>
      <c r="R11179" s="1"/>
      <c r="S11179" s="1"/>
      <c r="T11179" s="1"/>
      <c r="V11179" s="1"/>
      <c r="Y11179" s="1"/>
      <c r="Z11179" s="1"/>
      <c r="AA11179" s="1"/>
      <c r="AB11179" s="1"/>
      <c r="AC11179" s="1"/>
      <c r="AD11179" s="1"/>
      <c r="AE11179" s="1"/>
      <c r="AF11179" s="1"/>
      <c r="AG11179" s="1"/>
      <c r="AH11179" s="2"/>
    </row>
    <row r="11180" spans="1:34" x14ac:dyDescent="0.25">
      <c r="A11180" s="1" t="s">
        <v>5445</v>
      </c>
      <c r="B11180" s="1" t="s">
        <v>20557</v>
      </c>
      <c r="C11180" s="1" t="s">
        <v>29329</v>
      </c>
      <c r="D11180" s="1"/>
      <c r="E11180" s="1" t="s">
        <v>41</v>
      </c>
      <c r="F11180" s="1" t="s">
        <v>42</v>
      </c>
      <c r="G11180">
        <v>2887157</v>
      </c>
      <c r="H11180" s="2">
        <v>43174.875578703701</v>
      </c>
      <c r="I11180" s="2"/>
      <c r="J11180" s="1" t="s">
        <v>30</v>
      </c>
      <c r="K11180" s="1" t="s">
        <v>35</v>
      </c>
      <c r="L11180">
        <v>41</v>
      </c>
      <c r="M11180" s="1" t="s">
        <v>43</v>
      </c>
      <c r="N11180" s="1"/>
      <c r="O11180">
        <v>2</v>
      </c>
      <c r="P11180" s="1" t="s">
        <v>37</v>
      </c>
      <c r="Q11180" s="1" t="s">
        <v>37</v>
      </c>
      <c r="R11180" s="1" t="s">
        <v>37</v>
      </c>
      <c r="S11180" s="1" t="s">
        <v>37</v>
      </c>
      <c r="T11180" s="1" t="s">
        <v>37</v>
      </c>
      <c r="V11180" s="1" t="s">
        <v>38</v>
      </c>
      <c r="Y11180" s="1"/>
      <c r="Z11180" s="1"/>
      <c r="AA11180" s="1"/>
      <c r="AB11180" s="1"/>
      <c r="AC11180" s="1"/>
      <c r="AD11180" s="1"/>
      <c r="AE11180" s="1"/>
      <c r="AF11180" s="1"/>
      <c r="AG11180" s="1"/>
      <c r="AH11180" s="2"/>
    </row>
    <row r="11181" spans="1:34" x14ac:dyDescent="0.25">
      <c r="A11181" s="1" t="s">
        <v>5437</v>
      </c>
      <c r="B11181" s="1" t="s">
        <v>20623</v>
      </c>
      <c r="C11181" s="1" t="s">
        <v>29329</v>
      </c>
      <c r="D11181" s="1"/>
      <c r="E11181" s="1" t="s">
        <v>41</v>
      </c>
      <c r="F11181" s="1" t="s">
        <v>42</v>
      </c>
      <c r="G11181">
        <v>2887156</v>
      </c>
      <c r="H11181" s="2">
        <v>43174.876805555556</v>
      </c>
      <c r="I11181" s="2"/>
      <c r="J11181" s="1" t="s">
        <v>30</v>
      </c>
      <c r="K11181" s="1" t="s">
        <v>31</v>
      </c>
      <c r="L11181">
        <v>11</v>
      </c>
      <c r="M11181" s="1"/>
      <c r="N11181" s="1"/>
      <c r="P11181" s="1"/>
      <c r="Q11181" s="1"/>
      <c r="R11181" s="1"/>
      <c r="S11181" s="1"/>
      <c r="T11181" s="1"/>
      <c r="V11181" s="1"/>
      <c r="Y11181" s="1"/>
      <c r="Z11181" s="1"/>
      <c r="AA11181" s="1"/>
      <c r="AB11181" s="1"/>
      <c r="AC11181" s="1"/>
      <c r="AD11181" s="1"/>
      <c r="AE11181" s="1"/>
      <c r="AF11181" s="1"/>
      <c r="AG11181" s="1"/>
      <c r="AH11181" s="2"/>
    </row>
    <row r="11182" spans="1:34" x14ac:dyDescent="0.25">
      <c r="A11182" s="1" t="s">
        <v>8126</v>
      </c>
      <c r="B11182" s="1" t="s">
        <v>22933</v>
      </c>
      <c r="C11182" s="1" t="s">
        <v>29027</v>
      </c>
      <c r="D11182" s="1"/>
      <c r="E11182" s="1" t="s">
        <v>28</v>
      </c>
      <c r="F11182" s="1" t="s">
        <v>40</v>
      </c>
      <c r="G11182">
        <v>2889937</v>
      </c>
      <c r="H11182" s="2">
        <v>43174.877245370371</v>
      </c>
      <c r="I11182" s="2"/>
      <c r="J11182" s="1" t="s">
        <v>30</v>
      </c>
      <c r="K11182" s="1" t="s">
        <v>35</v>
      </c>
      <c r="L11182">
        <v>15</v>
      </c>
      <c r="M11182" s="1" t="s">
        <v>140</v>
      </c>
      <c r="N11182" s="1"/>
      <c r="O11182">
        <v>1</v>
      </c>
      <c r="P11182" s="1" t="s">
        <v>115</v>
      </c>
      <c r="Q11182" s="1" t="s">
        <v>115</v>
      </c>
      <c r="R11182" s="1" t="s">
        <v>37</v>
      </c>
      <c r="S11182" s="1" t="s">
        <v>37</v>
      </c>
      <c r="T11182" s="1" t="s">
        <v>37</v>
      </c>
      <c r="V11182" s="1" t="s">
        <v>38</v>
      </c>
      <c r="Y11182" s="1"/>
      <c r="Z11182" s="1"/>
      <c r="AA11182" s="1"/>
      <c r="AB11182" s="1"/>
      <c r="AC11182" s="1"/>
      <c r="AD11182" s="1"/>
      <c r="AE11182" s="1"/>
      <c r="AF11182" s="1"/>
      <c r="AG11182" s="1"/>
      <c r="AH11182" s="2">
        <v>42766</v>
      </c>
    </row>
    <row r="11183" spans="1:34" x14ac:dyDescent="0.25">
      <c r="A11183" s="1" t="s">
        <v>5436</v>
      </c>
      <c r="B11183" s="1" t="s">
        <v>10790</v>
      </c>
      <c r="C11183" s="1" t="s">
        <v>29329</v>
      </c>
      <c r="D11183" s="1"/>
      <c r="E11183" s="1" t="s">
        <v>41</v>
      </c>
      <c r="F11183" s="1" t="s">
        <v>42</v>
      </c>
      <c r="G11183">
        <v>2891545</v>
      </c>
      <c r="H11183" s="2">
        <v>43174.877546296295</v>
      </c>
      <c r="I11183" s="2"/>
      <c r="J11183" s="1" t="s">
        <v>30</v>
      </c>
      <c r="K11183" s="1" t="s">
        <v>31</v>
      </c>
      <c r="L11183">
        <v>11</v>
      </c>
      <c r="M11183" s="1"/>
      <c r="N11183" s="1"/>
      <c r="P11183" s="1"/>
      <c r="Q11183" s="1"/>
      <c r="R11183" s="1"/>
      <c r="S11183" s="1"/>
      <c r="T11183" s="1"/>
      <c r="V11183" s="1"/>
      <c r="Y11183" s="1"/>
      <c r="Z11183" s="1"/>
      <c r="AA11183" s="1"/>
      <c r="AB11183" s="1"/>
      <c r="AC11183" s="1"/>
      <c r="AD11183" s="1"/>
      <c r="AE11183" s="1"/>
      <c r="AF11183" s="1"/>
      <c r="AG11183" s="1"/>
      <c r="AH11183" s="2"/>
    </row>
    <row r="11184" spans="1:34" x14ac:dyDescent="0.25">
      <c r="A11184" s="1" t="s">
        <v>5376</v>
      </c>
      <c r="B11184" s="1" t="s">
        <v>17403</v>
      </c>
      <c r="C11184" s="1" t="s">
        <v>29042</v>
      </c>
      <c r="D11184" s="1"/>
      <c r="E11184" s="1" t="s">
        <v>28</v>
      </c>
      <c r="F11184" s="1" t="s">
        <v>40</v>
      </c>
      <c r="G11184">
        <v>2891544</v>
      </c>
      <c r="H11184" s="2">
        <v>43174.877858796295</v>
      </c>
      <c r="I11184" s="2"/>
      <c r="J11184" s="1" t="s">
        <v>30</v>
      </c>
      <c r="K11184" s="1" t="s">
        <v>31</v>
      </c>
      <c r="L11184">
        <v>20</v>
      </c>
      <c r="M11184" s="1"/>
      <c r="N11184" s="1"/>
      <c r="P11184" s="1"/>
      <c r="Q11184" s="1"/>
      <c r="R11184" s="1"/>
      <c r="S11184" s="1"/>
      <c r="T11184" s="1"/>
      <c r="V11184" s="1"/>
      <c r="Y11184" s="1"/>
      <c r="Z11184" s="1"/>
      <c r="AA11184" s="1"/>
      <c r="AB11184" s="1"/>
      <c r="AC11184" s="1"/>
      <c r="AD11184" s="1"/>
      <c r="AE11184" s="1"/>
      <c r="AF11184" s="1"/>
      <c r="AG11184" s="1"/>
      <c r="AH11184" s="2">
        <v>42804</v>
      </c>
    </row>
    <row r="11185" spans="1:34" x14ac:dyDescent="0.25">
      <c r="A11185" s="1" t="s">
        <v>8581</v>
      </c>
      <c r="B11185" s="1" t="s">
        <v>15734</v>
      </c>
      <c r="C11185" s="1" t="s">
        <v>29329</v>
      </c>
      <c r="D11185" s="1"/>
      <c r="E11185" s="1" t="s">
        <v>41</v>
      </c>
      <c r="F11185" s="1" t="s">
        <v>42</v>
      </c>
      <c r="G11185">
        <v>2891548</v>
      </c>
      <c r="H11185" s="2">
        <v>43174.878877314812</v>
      </c>
      <c r="I11185" s="2"/>
      <c r="J11185" s="1" t="s">
        <v>30</v>
      </c>
      <c r="K11185" s="1" t="s">
        <v>31</v>
      </c>
      <c r="L11185">
        <v>41</v>
      </c>
      <c r="M11185" s="1"/>
      <c r="N11185" s="1"/>
      <c r="P11185" s="1"/>
      <c r="Q11185" s="1"/>
      <c r="R11185" s="1"/>
      <c r="S11185" s="1"/>
      <c r="T11185" s="1"/>
      <c r="V11185" s="1"/>
      <c r="Y11185" s="1"/>
      <c r="Z11185" s="1"/>
      <c r="AA11185" s="1"/>
      <c r="AB11185" s="1"/>
      <c r="AC11185" s="1"/>
      <c r="AD11185" s="1"/>
      <c r="AE11185" s="1"/>
      <c r="AF11185" s="1"/>
      <c r="AG11185" s="1"/>
      <c r="AH11185" s="2"/>
    </row>
    <row r="11186" spans="1:34" x14ac:dyDescent="0.25">
      <c r="A11186" s="1" t="s">
        <v>5378</v>
      </c>
      <c r="B11186" s="1" t="s">
        <v>20801</v>
      </c>
      <c r="C11186" s="1" t="s">
        <v>29042</v>
      </c>
      <c r="D11186" s="1"/>
      <c r="E11186" s="1" t="s">
        <v>28</v>
      </c>
      <c r="F11186" s="1" t="s">
        <v>40</v>
      </c>
      <c r="G11186">
        <v>2891550</v>
      </c>
      <c r="H11186" s="2">
        <v>43174.878877314812</v>
      </c>
      <c r="I11186" s="2"/>
      <c r="J11186" s="1" t="s">
        <v>30</v>
      </c>
      <c r="K11186" s="1" t="s">
        <v>31</v>
      </c>
      <c r="L11186">
        <v>20</v>
      </c>
      <c r="M11186" s="1"/>
      <c r="N11186" s="1"/>
      <c r="P11186" s="1"/>
      <c r="Q11186" s="1"/>
      <c r="R11186" s="1"/>
      <c r="S11186" s="1"/>
      <c r="T11186" s="1"/>
      <c r="V11186" s="1"/>
      <c r="Y11186" s="1"/>
      <c r="Z11186" s="1"/>
      <c r="AA11186" s="1"/>
      <c r="AB11186" s="1"/>
      <c r="AC11186" s="1"/>
      <c r="AD11186" s="1"/>
      <c r="AE11186" s="1"/>
      <c r="AF11186" s="1"/>
      <c r="AG11186" s="1"/>
      <c r="AH11186" s="2"/>
    </row>
    <row r="11187" spans="1:34" x14ac:dyDescent="0.25">
      <c r="A11187" s="1" t="s">
        <v>8587</v>
      </c>
      <c r="B11187" s="1" t="s">
        <v>17153</v>
      </c>
      <c r="C11187" s="1" t="s">
        <v>29329</v>
      </c>
      <c r="D11187" s="1"/>
      <c r="E11187" s="1" t="s">
        <v>41</v>
      </c>
      <c r="F11187" s="1" t="s">
        <v>42</v>
      </c>
      <c r="G11187">
        <v>2891549</v>
      </c>
      <c r="H11187" s="2">
        <v>43174.878935185188</v>
      </c>
      <c r="I11187" s="2"/>
      <c r="J11187" s="1" t="s">
        <v>30</v>
      </c>
      <c r="K11187" s="1" t="s">
        <v>31</v>
      </c>
      <c r="L11187">
        <v>11</v>
      </c>
      <c r="M11187" s="1"/>
      <c r="N11187" s="1"/>
      <c r="P11187" s="1"/>
      <c r="Q11187" s="1"/>
      <c r="R11187" s="1"/>
      <c r="S11187" s="1"/>
      <c r="T11187" s="1"/>
      <c r="V11187" s="1"/>
      <c r="Y11187" s="1"/>
      <c r="Z11187" s="1"/>
      <c r="AA11187" s="1"/>
      <c r="AB11187" s="1"/>
      <c r="AC11187" s="1"/>
      <c r="AD11187" s="1"/>
      <c r="AE11187" s="1"/>
      <c r="AF11187" s="1"/>
      <c r="AG11187" s="1"/>
      <c r="AH11187" s="2"/>
    </row>
    <row r="11188" spans="1:34" x14ac:dyDescent="0.25">
      <c r="A11188" s="1" t="s">
        <v>8583</v>
      </c>
      <c r="B11188" s="1" t="s">
        <v>21386</v>
      </c>
      <c r="C11188" s="1" t="s">
        <v>29329</v>
      </c>
      <c r="D11188" s="1"/>
      <c r="E11188" s="1" t="s">
        <v>41</v>
      </c>
      <c r="F11188" s="1" t="s">
        <v>42</v>
      </c>
      <c r="G11188">
        <v>2891553</v>
      </c>
      <c r="H11188" s="2">
        <v>43174.879282407404</v>
      </c>
      <c r="I11188" s="2"/>
      <c r="J11188" s="1" t="s">
        <v>30</v>
      </c>
      <c r="K11188" s="1" t="s">
        <v>31</v>
      </c>
      <c r="L11188">
        <v>41</v>
      </c>
      <c r="M11188" s="1"/>
      <c r="N11188" s="1"/>
      <c r="P11188" s="1"/>
      <c r="Q11188" s="1"/>
      <c r="R11188" s="1"/>
      <c r="S11188" s="1"/>
      <c r="T11188" s="1"/>
      <c r="V11188" s="1"/>
      <c r="Y11188" s="1"/>
      <c r="Z11188" s="1"/>
      <c r="AA11188" s="1"/>
      <c r="AB11188" s="1"/>
      <c r="AC11188" s="1"/>
      <c r="AD11188" s="1"/>
      <c r="AE11188" s="1"/>
      <c r="AF11188" s="1"/>
      <c r="AG11188" s="1"/>
      <c r="AH11188" s="2"/>
    </row>
    <row r="11189" spans="1:34" x14ac:dyDescent="0.25">
      <c r="A11189" s="1" t="s">
        <v>5380</v>
      </c>
      <c r="B11189" s="1" t="s">
        <v>24840</v>
      </c>
      <c r="C11189" s="1" t="s">
        <v>29042</v>
      </c>
      <c r="D11189" s="1"/>
      <c r="E11189" s="1" t="s">
        <v>28</v>
      </c>
      <c r="F11189" s="1" t="s">
        <v>40</v>
      </c>
      <c r="G11189">
        <v>2891160</v>
      </c>
      <c r="H11189" s="2">
        <v>43174.879826388889</v>
      </c>
      <c r="I11189" s="2"/>
      <c r="J11189" s="1" t="s">
        <v>30</v>
      </c>
      <c r="K11189" s="1" t="s">
        <v>35</v>
      </c>
      <c r="L11189">
        <v>20</v>
      </c>
      <c r="M11189" s="1" t="s">
        <v>53</v>
      </c>
      <c r="N11189" s="1"/>
      <c r="O11189">
        <v>2</v>
      </c>
      <c r="P11189" s="1" t="s">
        <v>37</v>
      </c>
      <c r="Q11189" s="1" t="s">
        <v>37</v>
      </c>
      <c r="R11189" s="1" t="s">
        <v>37</v>
      </c>
      <c r="S11189" s="1" t="s">
        <v>37</v>
      </c>
      <c r="T11189" s="1" t="s">
        <v>37</v>
      </c>
      <c r="V11189" s="1" t="s">
        <v>38</v>
      </c>
      <c r="Y11189" s="1"/>
      <c r="Z11189" s="1"/>
      <c r="AA11189" s="1"/>
      <c r="AB11189" s="1"/>
      <c r="AC11189" s="1"/>
      <c r="AD11189" s="1"/>
      <c r="AE11189" s="1"/>
      <c r="AF11189" s="1"/>
      <c r="AG11189" s="1"/>
      <c r="AH11189" s="2"/>
    </row>
    <row r="11190" spans="1:34" x14ac:dyDescent="0.25">
      <c r="A11190" s="1" t="s">
        <v>8448</v>
      </c>
      <c r="B11190" s="1" t="s">
        <v>21894</v>
      </c>
      <c r="C11190" s="1" t="s">
        <v>28936</v>
      </c>
      <c r="D11190" s="1"/>
      <c r="E11190" s="1" t="s">
        <v>46</v>
      </c>
      <c r="F11190" s="1" t="s">
        <v>34</v>
      </c>
      <c r="G11190">
        <v>2893929</v>
      </c>
      <c r="H11190" s="2">
        <v>43174.879907407405</v>
      </c>
      <c r="I11190" s="2"/>
      <c r="J11190" s="1" t="s">
        <v>30</v>
      </c>
      <c r="K11190" s="1" t="s">
        <v>31</v>
      </c>
      <c r="L11190">
        <v>7</v>
      </c>
      <c r="M11190" s="1"/>
      <c r="N11190" s="1"/>
      <c r="P11190" s="1"/>
      <c r="Q11190" s="1"/>
      <c r="R11190" s="1"/>
      <c r="S11190" s="1"/>
      <c r="T11190" s="1"/>
      <c r="V11190" s="1"/>
      <c r="Y11190" s="1"/>
      <c r="Z11190" s="1"/>
      <c r="AA11190" s="1"/>
      <c r="AB11190" s="1"/>
      <c r="AC11190" s="1"/>
      <c r="AD11190" s="1"/>
      <c r="AE11190" s="1"/>
      <c r="AF11190" s="1"/>
      <c r="AG11190" s="1"/>
      <c r="AH11190" s="2">
        <v>42943</v>
      </c>
    </row>
    <row r="11191" spans="1:34" x14ac:dyDescent="0.25">
      <c r="A11191" s="1" t="s">
        <v>8124</v>
      </c>
      <c r="B11191" s="1" t="s">
        <v>26247</v>
      </c>
      <c r="C11191" s="1" t="s">
        <v>29027</v>
      </c>
      <c r="D11191" s="1"/>
      <c r="E11191" s="1" t="s">
        <v>28</v>
      </c>
      <c r="F11191" s="1" t="s">
        <v>40</v>
      </c>
      <c r="G11191">
        <v>2891555</v>
      </c>
      <c r="H11191" s="2">
        <v>43174.88009259259</v>
      </c>
      <c r="I11191" s="2"/>
      <c r="J11191" s="1" t="s">
        <v>30</v>
      </c>
      <c r="K11191" s="1" t="s">
        <v>35</v>
      </c>
      <c r="L11191">
        <v>15</v>
      </c>
      <c r="M11191" s="1" t="s">
        <v>129</v>
      </c>
      <c r="N11191" s="1"/>
      <c r="O11191">
        <v>0</v>
      </c>
      <c r="P11191" s="1" t="s">
        <v>115</v>
      </c>
      <c r="Q11191" s="1" t="s">
        <v>115</v>
      </c>
      <c r="R11191" s="1" t="s">
        <v>37</v>
      </c>
      <c r="S11191" s="1" t="s">
        <v>37</v>
      </c>
      <c r="T11191" s="1" t="s">
        <v>37</v>
      </c>
      <c r="V11191" s="1" t="s">
        <v>38</v>
      </c>
      <c r="Y11191" s="1"/>
      <c r="Z11191" s="1"/>
      <c r="AA11191" s="1"/>
      <c r="AB11191" s="1"/>
      <c r="AC11191" s="1"/>
      <c r="AD11191" s="1"/>
      <c r="AE11191" s="1"/>
      <c r="AF11191" s="1"/>
      <c r="AG11191" s="1"/>
      <c r="AH11191" s="2">
        <v>42766</v>
      </c>
    </row>
    <row r="11192" spans="1:34" x14ac:dyDescent="0.25">
      <c r="A11192" s="1" t="s">
        <v>8586</v>
      </c>
      <c r="B11192" s="1" t="s">
        <v>16282</v>
      </c>
      <c r="C11192" s="1" t="s">
        <v>29329</v>
      </c>
      <c r="D11192" s="1"/>
      <c r="E11192" s="1" t="s">
        <v>41</v>
      </c>
      <c r="F11192" s="1" t="s">
        <v>42</v>
      </c>
      <c r="G11192">
        <v>2891554</v>
      </c>
      <c r="H11192" s="2">
        <v>43174.880208333336</v>
      </c>
      <c r="I11192" s="2"/>
      <c r="J11192" s="1" t="s">
        <v>30</v>
      </c>
      <c r="K11192" s="1" t="s">
        <v>31</v>
      </c>
      <c r="L11192">
        <v>11</v>
      </c>
      <c r="M11192" s="1"/>
      <c r="N11192" s="1"/>
      <c r="P11192" s="1"/>
      <c r="Q11192" s="1"/>
      <c r="R11192" s="1"/>
      <c r="S11192" s="1"/>
      <c r="T11192" s="1"/>
      <c r="V11192" s="1"/>
      <c r="Y11192" s="1"/>
      <c r="Z11192" s="1"/>
      <c r="AA11192" s="1"/>
      <c r="AB11192" s="1"/>
      <c r="AC11192" s="1"/>
      <c r="AD11192" s="1"/>
      <c r="AE11192" s="1"/>
      <c r="AF11192" s="1"/>
      <c r="AG11192" s="1"/>
      <c r="AH11192" s="2"/>
    </row>
    <row r="11193" spans="1:34" x14ac:dyDescent="0.25">
      <c r="A11193" s="1" t="s">
        <v>9849</v>
      </c>
      <c r="B11193" s="1" t="s">
        <v>10251</v>
      </c>
      <c r="C11193" s="1" t="s">
        <v>29289</v>
      </c>
      <c r="D11193" s="1"/>
      <c r="E11193" s="1" t="s">
        <v>28</v>
      </c>
      <c r="F11193" s="1"/>
      <c r="G11193">
        <v>2893930</v>
      </c>
      <c r="H11193" s="2">
        <v>43174.880567129629</v>
      </c>
      <c r="I11193" s="2"/>
      <c r="J11193" s="1" t="s">
        <v>30</v>
      </c>
      <c r="K11193" s="1" t="s">
        <v>31</v>
      </c>
      <c r="L11193">
        <v>10</v>
      </c>
      <c r="M11193" s="1"/>
      <c r="N11193" s="1"/>
      <c r="P11193" s="1"/>
      <c r="Q11193" s="1"/>
      <c r="R11193" s="1"/>
      <c r="S11193" s="1"/>
      <c r="T11193" s="1"/>
      <c r="V11193" s="1"/>
      <c r="Y11193" s="1"/>
      <c r="Z11193" s="1"/>
      <c r="AA11193" s="1"/>
      <c r="AB11193" s="1"/>
      <c r="AC11193" s="1"/>
      <c r="AD11193" s="1"/>
      <c r="AE11193" s="1"/>
      <c r="AF11193" s="1"/>
      <c r="AG11193" s="1"/>
      <c r="AH11193" s="2"/>
    </row>
    <row r="11194" spans="1:34" x14ac:dyDescent="0.25">
      <c r="A11194" s="1" t="s">
        <v>8443</v>
      </c>
      <c r="B11194" s="1" t="s">
        <v>12046</v>
      </c>
      <c r="C11194" s="1" t="s">
        <v>28936</v>
      </c>
      <c r="D11194" s="1"/>
      <c r="E11194" s="1" t="s">
        <v>46</v>
      </c>
      <c r="F11194" s="1" t="s">
        <v>34</v>
      </c>
      <c r="G11194">
        <v>2891556</v>
      </c>
      <c r="H11194" s="2">
        <v>43174.882175925923</v>
      </c>
      <c r="I11194" s="2"/>
      <c r="J11194" s="1" t="s">
        <v>30</v>
      </c>
      <c r="K11194" s="1" t="s">
        <v>31</v>
      </c>
      <c r="L11194">
        <v>7</v>
      </c>
      <c r="M11194" s="1"/>
      <c r="N11194" s="1"/>
      <c r="P11194" s="1"/>
      <c r="Q11194" s="1"/>
      <c r="R11194" s="1"/>
      <c r="S11194" s="1"/>
      <c r="T11194" s="1"/>
      <c r="V11194" s="1"/>
      <c r="Y11194" s="1"/>
      <c r="Z11194" s="1"/>
      <c r="AA11194" s="1"/>
      <c r="AB11194" s="1"/>
      <c r="AC11194" s="1"/>
      <c r="AD11194" s="1"/>
      <c r="AE11194" s="1"/>
      <c r="AF11194" s="1"/>
      <c r="AG11194" s="1"/>
      <c r="AH11194" s="2">
        <v>42864</v>
      </c>
    </row>
    <row r="11195" spans="1:34" x14ac:dyDescent="0.25">
      <c r="A11195" s="1" t="s">
        <v>5372</v>
      </c>
      <c r="B11195" s="1" t="s">
        <v>15667</v>
      </c>
      <c r="C11195" s="1" t="s">
        <v>29042</v>
      </c>
      <c r="D11195" s="1"/>
      <c r="E11195" s="1" t="s">
        <v>28</v>
      </c>
      <c r="F11195" s="1" t="s">
        <v>40</v>
      </c>
      <c r="G11195">
        <v>2891557</v>
      </c>
      <c r="H11195" s="2">
        <v>43174.882210648146</v>
      </c>
      <c r="I11195" s="2"/>
      <c r="J11195" s="1" t="s">
        <v>30</v>
      </c>
      <c r="K11195" s="1" t="s">
        <v>31</v>
      </c>
      <c r="L11195">
        <v>20</v>
      </c>
      <c r="M11195" s="1"/>
      <c r="N11195" s="1"/>
      <c r="P11195" s="1"/>
      <c r="Q11195" s="1"/>
      <c r="R11195" s="1"/>
      <c r="S11195" s="1"/>
      <c r="T11195" s="1"/>
      <c r="V11195" s="1"/>
      <c r="Y11195" s="1"/>
      <c r="Z11195" s="1"/>
      <c r="AA11195" s="1"/>
      <c r="AB11195" s="1"/>
      <c r="AC11195" s="1"/>
      <c r="AD11195" s="1"/>
      <c r="AE11195" s="1"/>
      <c r="AF11195" s="1"/>
      <c r="AG11195" s="1"/>
      <c r="AH11195" s="2"/>
    </row>
    <row r="11196" spans="1:34" x14ac:dyDescent="0.25">
      <c r="A11196" s="1" t="s">
        <v>8994</v>
      </c>
      <c r="B11196" s="1" t="s">
        <v>10428</v>
      </c>
      <c r="C11196" s="1" t="s">
        <v>29187</v>
      </c>
      <c r="D11196" s="1"/>
      <c r="E11196" s="1" t="s">
        <v>33</v>
      </c>
      <c r="F11196" s="1" t="s">
        <v>34</v>
      </c>
      <c r="G11196">
        <v>2895112</v>
      </c>
      <c r="H11196" s="2">
        <v>43175.58021990741</v>
      </c>
      <c r="I11196" s="2"/>
      <c r="J11196" s="1" t="s">
        <v>30</v>
      </c>
      <c r="K11196" s="1" t="s">
        <v>31</v>
      </c>
      <c r="L11196">
        <v>10</v>
      </c>
      <c r="M11196" s="1"/>
      <c r="N11196" s="1"/>
      <c r="P11196" s="1"/>
      <c r="Q11196" s="1"/>
      <c r="R11196" s="1"/>
      <c r="S11196" s="1"/>
      <c r="T11196" s="1"/>
      <c r="V11196" s="1"/>
      <c r="Y11196" s="1"/>
      <c r="Z11196" s="1"/>
      <c r="AA11196" s="1"/>
      <c r="AB11196" s="1"/>
      <c r="AC11196" s="1"/>
      <c r="AD11196" s="1"/>
      <c r="AE11196" s="1"/>
      <c r="AF11196" s="1"/>
      <c r="AG11196" s="1"/>
      <c r="AH11196" s="2"/>
    </row>
    <row r="11197" spans="1:34" x14ac:dyDescent="0.25">
      <c r="A11197" s="1" t="s">
        <v>5698</v>
      </c>
      <c r="B11197" s="1" t="s">
        <v>10553</v>
      </c>
      <c r="C11197" s="1" t="s">
        <v>28922</v>
      </c>
      <c r="D11197" s="1"/>
      <c r="E11197" s="1" t="s">
        <v>28</v>
      </c>
      <c r="F11197" s="1" t="s">
        <v>29</v>
      </c>
      <c r="G11197">
        <v>2895113</v>
      </c>
      <c r="H11197" s="2">
        <v>43175.581828703704</v>
      </c>
      <c r="I11197" s="2"/>
      <c r="J11197" s="1" t="s">
        <v>30</v>
      </c>
      <c r="K11197" s="1" t="s">
        <v>31</v>
      </c>
      <c r="L11197">
        <v>6</v>
      </c>
      <c r="M11197" s="1"/>
      <c r="N11197" s="1"/>
      <c r="P11197" s="1"/>
      <c r="Q11197" s="1"/>
      <c r="R11197" s="1"/>
      <c r="S11197" s="1"/>
      <c r="T11197" s="1"/>
      <c r="V11197" s="1"/>
      <c r="Y11197" s="1"/>
      <c r="Z11197" s="1"/>
      <c r="AA11197" s="1"/>
      <c r="AB11197" s="1"/>
      <c r="AC11197" s="1"/>
      <c r="AD11197" s="1"/>
      <c r="AE11197" s="1"/>
      <c r="AF11197" s="1"/>
      <c r="AG11197" s="1"/>
      <c r="AH11197" s="2"/>
    </row>
    <row r="11198" spans="1:34" x14ac:dyDescent="0.25">
      <c r="A11198" s="1" t="s">
        <v>1476</v>
      </c>
      <c r="B11198" s="1" t="s">
        <v>21863</v>
      </c>
      <c r="C11198" s="1" t="s">
        <v>28922</v>
      </c>
      <c r="D11198" s="1"/>
      <c r="E11198" s="1" t="s">
        <v>28</v>
      </c>
      <c r="F11198" s="1" t="s">
        <v>29</v>
      </c>
      <c r="G11198">
        <v>2895512</v>
      </c>
      <c r="H11198" s="2">
        <v>43175.582071759258</v>
      </c>
      <c r="I11198" s="2"/>
      <c r="J11198" s="1" t="s">
        <v>30</v>
      </c>
      <c r="K11198" s="1" t="s">
        <v>31</v>
      </c>
      <c r="L11198">
        <v>18</v>
      </c>
      <c r="M11198" s="1"/>
      <c r="N11198" s="1"/>
      <c r="P11198" s="1"/>
      <c r="Q11198" s="1"/>
      <c r="R11198" s="1"/>
      <c r="S11198" s="1"/>
      <c r="T11198" s="1"/>
      <c r="V11198" s="1"/>
      <c r="Y11198" s="1"/>
      <c r="Z11198" s="1"/>
      <c r="AA11198" s="1"/>
      <c r="AB11198" s="1"/>
      <c r="AC11198" s="1"/>
      <c r="AD11198" s="1"/>
      <c r="AE11198" s="1"/>
      <c r="AF11198" s="1"/>
      <c r="AG11198" s="1"/>
      <c r="AH11198" s="2"/>
    </row>
    <row r="11199" spans="1:34" x14ac:dyDescent="0.25">
      <c r="A11199" s="1" t="s">
        <v>5696</v>
      </c>
      <c r="B11199" s="1" t="s">
        <v>16743</v>
      </c>
      <c r="C11199" s="1" t="s">
        <v>28922</v>
      </c>
      <c r="D11199" s="1"/>
      <c r="E11199" s="1" t="s">
        <v>28</v>
      </c>
      <c r="F11199" s="1" t="s">
        <v>29</v>
      </c>
      <c r="G11199">
        <v>2895513</v>
      </c>
      <c r="H11199" s="2">
        <v>43175.582280092596</v>
      </c>
      <c r="I11199" s="2"/>
      <c r="J11199" s="1" t="s">
        <v>30</v>
      </c>
      <c r="K11199" s="1" t="s">
        <v>31</v>
      </c>
      <c r="L11199">
        <v>18</v>
      </c>
      <c r="M11199" s="1"/>
      <c r="N11199" s="1"/>
      <c r="P11199" s="1"/>
      <c r="Q11199" s="1"/>
      <c r="R11199" s="1"/>
      <c r="S11199" s="1"/>
      <c r="T11199" s="1"/>
      <c r="V11199" s="1"/>
      <c r="Y11199" s="1"/>
      <c r="Z11199" s="1"/>
      <c r="AA11199" s="1"/>
      <c r="AB11199" s="1"/>
      <c r="AC11199" s="1"/>
      <c r="AD11199" s="1"/>
      <c r="AE11199" s="1"/>
      <c r="AF11199" s="1"/>
      <c r="AG11199" s="1"/>
      <c r="AH11199" s="2"/>
    </row>
    <row r="11200" spans="1:34" x14ac:dyDescent="0.25">
      <c r="A11200" s="1" t="s">
        <v>5349</v>
      </c>
      <c r="B11200" s="1" t="s">
        <v>10762</v>
      </c>
      <c r="C11200" s="1" t="s">
        <v>29015</v>
      </c>
      <c r="D11200" s="1"/>
      <c r="E11200" s="1" t="s">
        <v>33</v>
      </c>
      <c r="F11200" s="1" t="s">
        <v>63</v>
      </c>
      <c r="G11200">
        <v>2895912</v>
      </c>
      <c r="H11200" s="2">
        <v>43175.584166666667</v>
      </c>
      <c r="I11200" s="2"/>
      <c r="J11200" s="1" t="s">
        <v>30</v>
      </c>
      <c r="K11200" s="1" t="s">
        <v>31</v>
      </c>
      <c r="L11200">
        <v>7</v>
      </c>
      <c r="M11200" s="1"/>
      <c r="N11200" s="1"/>
      <c r="P11200" s="1"/>
      <c r="Q11200" s="1"/>
      <c r="R11200" s="1"/>
      <c r="S11200" s="1"/>
      <c r="T11200" s="1"/>
      <c r="V11200" s="1"/>
      <c r="Y11200" s="1"/>
      <c r="Z11200" s="1"/>
      <c r="AA11200" s="1"/>
      <c r="AB11200" s="1"/>
      <c r="AC11200" s="1"/>
      <c r="AD11200" s="1"/>
      <c r="AE11200" s="1"/>
      <c r="AF11200" s="1"/>
      <c r="AG11200" s="1"/>
      <c r="AH11200" s="2"/>
    </row>
    <row r="11201" spans="1:34" x14ac:dyDescent="0.25">
      <c r="A11201" s="1" t="s">
        <v>5697</v>
      </c>
      <c r="B11201" s="1" t="s">
        <v>22309</v>
      </c>
      <c r="C11201" s="1" t="s">
        <v>28922</v>
      </c>
      <c r="D11201" s="1"/>
      <c r="E11201" s="1" t="s">
        <v>28</v>
      </c>
      <c r="F11201" s="1" t="s">
        <v>29</v>
      </c>
      <c r="G11201">
        <v>2896312</v>
      </c>
      <c r="H11201" s="2">
        <v>43175.584374999999</v>
      </c>
      <c r="I11201" s="2"/>
      <c r="J11201" s="1" t="s">
        <v>30</v>
      </c>
      <c r="K11201" s="1" t="s">
        <v>35</v>
      </c>
      <c r="L11201">
        <v>6</v>
      </c>
      <c r="M11201" s="1" t="s">
        <v>58</v>
      </c>
      <c r="N11201" s="1"/>
      <c r="O11201">
        <v>2</v>
      </c>
      <c r="P11201" s="1" t="s">
        <v>37</v>
      </c>
      <c r="Q11201" s="1" t="s">
        <v>37</v>
      </c>
      <c r="R11201" s="1" t="s">
        <v>37</v>
      </c>
      <c r="S11201" s="1" t="s">
        <v>37</v>
      </c>
      <c r="T11201" s="1" t="s">
        <v>37</v>
      </c>
      <c r="V11201" s="1" t="s">
        <v>38</v>
      </c>
      <c r="Y11201" s="1"/>
      <c r="Z11201" s="1"/>
      <c r="AA11201" s="1"/>
      <c r="AB11201" s="1"/>
      <c r="AC11201" s="1"/>
      <c r="AD11201" s="1"/>
      <c r="AE11201" s="1"/>
      <c r="AF11201" s="1"/>
      <c r="AG11201" s="1"/>
      <c r="AH11201" s="2"/>
    </row>
    <row r="11202" spans="1:34" x14ac:dyDescent="0.25">
      <c r="A11202" s="1" t="s">
        <v>1212</v>
      </c>
      <c r="B11202" s="1" t="s">
        <v>10507</v>
      </c>
      <c r="C11202" s="1" t="s">
        <v>29157</v>
      </c>
      <c r="D11202" s="1"/>
      <c r="E11202" s="1" t="s">
        <v>47</v>
      </c>
      <c r="F11202" s="1" t="s">
        <v>56</v>
      </c>
      <c r="G11202">
        <v>2896313</v>
      </c>
      <c r="H11202" s="2">
        <v>43175.584722222222</v>
      </c>
      <c r="I11202" s="2"/>
      <c r="J11202" s="1" t="s">
        <v>30</v>
      </c>
      <c r="K11202" s="1" t="s">
        <v>31</v>
      </c>
      <c r="L11202">
        <v>41</v>
      </c>
      <c r="M11202" s="1"/>
      <c r="N11202" s="1"/>
      <c r="P11202" s="1"/>
      <c r="Q11202" s="1"/>
      <c r="R11202" s="1"/>
      <c r="S11202" s="1"/>
      <c r="T11202" s="1"/>
      <c r="V11202" s="1"/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2">
        <v>42957</v>
      </c>
    </row>
    <row r="11203" spans="1:34" x14ac:dyDescent="0.25">
      <c r="A11203" s="1" t="s">
        <v>6483</v>
      </c>
      <c r="B11203" s="1" t="s">
        <v>11009</v>
      </c>
      <c r="C11203" s="1" t="s">
        <v>29190</v>
      </c>
      <c r="D11203" s="1"/>
      <c r="E11203" s="1" t="s">
        <v>33</v>
      </c>
      <c r="F11203" s="1" t="s">
        <v>34</v>
      </c>
      <c r="G11203">
        <v>2896314</v>
      </c>
      <c r="H11203" s="2">
        <v>43175.585555555554</v>
      </c>
      <c r="I11203" s="2"/>
      <c r="J11203" s="1" t="s">
        <v>30</v>
      </c>
      <c r="K11203" s="1" t="s">
        <v>31</v>
      </c>
      <c r="L11203">
        <v>10</v>
      </c>
      <c r="M11203" s="1"/>
      <c r="N11203" s="1"/>
      <c r="P11203" s="1"/>
      <c r="Q11203" s="1"/>
      <c r="R11203" s="1"/>
      <c r="S11203" s="1"/>
      <c r="T11203" s="1"/>
      <c r="V11203" s="1"/>
      <c r="Y11203" s="1"/>
      <c r="Z11203" s="1"/>
      <c r="AA11203" s="1"/>
      <c r="AB11203" s="1"/>
      <c r="AC11203" s="1"/>
      <c r="AD11203" s="1"/>
      <c r="AE11203" s="1"/>
      <c r="AF11203" s="1"/>
      <c r="AG11203" s="1"/>
      <c r="AH11203" s="2"/>
    </row>
    <row r="11204" spans="1:34" x14ac:dyDescent="0.25">
      <c r="A11204" s="1" t="s">
        <v>1252</v>
      </c>
      <c r="B11204" s="1" t="s">
        <v>10330</v>
      </c>
      <c r="C11204" s="1" t="s">
        <v>29009</v>
      </c>
      <c r="D11204" s="1"/>
      <c r="E11204" s="1" t="s">
        <v>33</v>
      </c>
      <c r="F11204" s="1" t="s">
        <v>63</v>
      </c>
      <c r="G11204">
        <v>2895514</v>
      </c>
      <c r="H11204" s="2">
        <v>43175.586342592593</v>
      </c>
      <c r="I11204" s="2"/>
      <c r="J11204" s="1" t="s">
        <v>30</v>
      </c>
      <c r="K11204" s="1" t="s">
        <v>31</v>
      </c>
      <c r="L11204">
        <v>7</v>
      </c>
      <c r="M11204" s="1"/>
      <c r="N11204" s="1"/>
      <c r="P11204" s="1"/>
      <c r="Q11204" s="1"/>
      <c r="R11204" s="1"/>
      <c r="S11204" s="1"/>
      <c r="T11204" s="1"/>
      <c r="V11204" s="1"/>
      <c r="Y11204" s="1"/>
      <c r="Z11204" s="1"/>
      <c r="AA11204" s="1"/>
      <c r="AB11204" s="1"/>
      <c r="AC11204" s="1"/>
      <c r="AD11204" s="1"/>
      <c r="AE11204" s="1"/>
      <c r="AF11204" s="1"/>
      <c r="AG11204" s="1"/>
      <c r="AH11204" s="2"/>
    </row>
    <row r="11205" spans="1:34" x14ac:dyDescent="0.25">
      <c r="A11205" s="1" t="s">
        <v>8194</v>
      </c>
      <c r="B11205" s="1" t="s">
        <v>16963</v>
      </c>
      <c r="C11205" s="1" t="s">
        <v>29029</v>
      </c>
      <c r="D11205" s="1"/>
      <c r="E11205" s="1" t="s">
        <v>28</v>
      </c>
      <c r="F11205" s="1" t="s">
        <v>40</v>
      </c>
      <c r="G11205">
        <v>2896315</v>
      </c>
      <c r="H11205" s="2">
        <v>43175.586562500001</v>
      </c>
      <c r="I11205" s="2"/>
      <c r="J11205" s="1" t="s">
        <v>30</v>
      </c>
      <c r="K11205" s="1" t="s">
        <v>31</v>
      </c>
      <c r="L11205">
        <v>21</v>
      </c>
      <c r="M11205" s="1"/>
      <c r="N11205" s="1"/>
      <c r="P11205" s="1"/>
      <c r="Q11205" s="1"/>
      <c r="R11205" s="1"/>
      <c r="S11205" s="1"/>
      <c r="T11205" s="1"/>
      <c r="V11205" s="1"/>
      <c r="Y11205" s="1"/>
      <c r="Z11205" s="1"/>
      <c r="AA11205" s="1"/>
      <c r="AB11205" s="1"/>
      <c r="AC11205" s="1"/>
      <c r="AD11205" s="1"/>
      <c r="AE11205" s="1"/>
      <c r="AF11205" s="1"/>
      <c r="AG11205" s="1"/>
      <c r="AH11205" s="2">
        <v>42800</v>
      </c>
    </row>
    <row r="11206" spans="1:34" x14ac:dyDescent="0.25">
      <c r="A11206" s="1" t="s">
        <v>1537</v>
      </c>
      <c r="B11206" s="1" t="s">
        <v>22527</v>
      </c>
      <c r="C11206" s="1" t="s">
        <v>28922</v>
      </c>
      <c r="D11206" s="1"/>
      <c r="E11206" s="1" t="s">
        <v>28</v>
      </c>
      <c r="F11206" s="1" t="s">
        <v>29</v>
      </c>
      <c r="G11206">
        <v>2896713</v>
      </c>
      <c r="H11206" s="2">
        <v>43175.586736111109</v>
      </c>
      <c r="I11206" s="2"/>
      <c r="J11206" s="1" t="s">
        <v>30</v>
      </c>
      <c r="K11206" s="1" t="s">
        <v>35</v>
      </c>
      <c r="L11206">
        <v>18</v>
      </c>
      <c r="M11206" s="1" t="s">
        <v>58</v>
      </c>
      <c r="N11206" s="1"/>
      <c r="O11206">
        <v>2</v>
      </c>
      <c r="P11206" s="1" t="s">
        <v>37</v>
      </c>
      <c r="Q11206" s="1" t="s">
        <v>37</v>
      </c>
      <c r="R11206" s="1" t="s">
        <v>37</v>
      </c>
      <c r="S11206" s="1" t="s">
        <v>37</v>
      </c>
      <c r="T11206" s="1" t="s">
        <v>37</v>
      </c>
      <c r="V11206" s="1" t="s">
        <v>38</v>
      </c>
      <c r="Y11206" s="1"/>
      <c r="Z11206" s="1"/>
      <c r="AA11206" s="1"/>
      <c r="AB11206" s="1"/>
      <c r="AC11206" s="1"/>
      <c r="AD11206" s="1"/>
      <c r="AE11206" s="1"/>
      <c r="AF11206" s="1"/>
      <c r="AG11206" s="1"/>
      <c r="AH11206" s="2"/>
    </row>
    <row r="11207" spans="1:34" x14ac:dyDescent="0.25">
      <c r="A11207" s="1" t="s">
        <v>4981</v>
      </c>
      <c r="B11207" s="1" t="s">
        <v>24936</v>
      </c>
      <c r="C11207" s="1" t="s">
        <v>28922</v>
      </c>
      <c r="D11207" s="1"/>
      <c r="E11207" s="1" t="s">
        <v>28</v>
      </c>
      <c r="F11207" s="1" t="s">
        <v>29</v>
      </c>
      <c r="G11207">
        <v>2896712</v>
      </c>
      <c r="H11207" s="2">
        <v>43175.587256944447</v>
      </c>
      <c r="I11207" s="2"/>
      <c r="J11207" s="1" t="s">
        <v>30</v>
      </c>
      <c r="K11207" s="1" t="s">
        <v>35</v>
      </c>
      <c r="L11207">
        <v>6</v>
      </c>
      <c r="M11207" s="1" t="s">
        <v>36</v>
      </c>
      <c r="N11207" s="1"/>
      <c r="O11207">
        <v>2</v>
      </c>
      <c r="P11207" s="1" t="s">
        <v>115</v>
      </c>
      <c r="Q11207" s="1" t="s">
        <v>115</v>
      </c>
      <c r="R11207" s="1" t="s">
        <v>115</v>
      </c>
      <c r="S11207" s="1" t="s">
        <v>115</v>
      </c>
      <c r="T11207" s="1" t="s">
        <v>37</v>
      </c>
      <c r="V11207" s="1" t="s">
        <v>38</v>
      </c>
      <c r="Y11207" s="1"/>
      <c r="Z11207" s="1"/>
      <c r="AA11207" s="1"/>
      <c r="AB11207" s="1"/>
      <c r="AC11207" s="1"/>
      <c r="AD11207" s="1"/>
      <c r="AE11207" s="1"/>
      <c r="AF11207" s="1"/>
      <c r="AG11207" s="1"/>
      <c r="AH11207" s="2"/>
    </row>
    <row r="11208" spans="1:34" x14ac:dyDescent="0.25">
      <c r="A11208" s="1" t="s">
        <v>6482</v>
      </c>
      <c r="B11208" s="1" t="s">
        <v>10259</v>
      </c>
      <c r="C11208" s="1" t="s">
        <v>29194</v>
      </c>
      <c r="D11208" s="1"/>
      <c r="E11208" s="1" t="s">
        <v>33</v>
      </c>
      <c r="F11208" s="1" t="s">
        <v>34</v>
      </c>
      <c r="G11208">
        <v>2897512</v>
      </c>
      <c r="H11208" s="2">
        <v>43175.587638888886</v>
      </c>
      <c r="I11208" s="2"/>
      <c r="J11208" s="1" t="s">
        <v>30</v>
      </c>
      <c r="K11208" s="1" t="s">
        <v>31</v>
      </c>
      <c r="L11208">
        <v>10</v>
      </c>
      <c r="M11208" s="1"/>
      <c r="N11208" s="1"/>
      <c r="P11208" s="1"/>
      <c r="Q11208" s="1"/>
      <c r="R11208" s="1"/>
      <c r="S11208" s="1"/>
      <c r="T11208" s="1"/>
      <c r="V11208" s="1"/>
      <c r="Y11208" s="1"/>
      <c r="Z11208" s="1"/>
      <c r="AA11208" s="1"/>
      <c r="AB11208" s="1"/>
      <c r="AC11208" s="1"/>
      <c r="AD11208" s="1"/>
      <c r="AE11208" s="1"/>
      <c r="AF11208" s="1"/>
      <c r="AG11208" s="1"/>
      <c r="AH11208" s="2"/>
    </row>
    <row r="11209" spans="1:34" x14ac:dyDescent="0.25">
      <c r="A11209" s="1" t="s">
        <v>467</v>
      </c>
      <c r="B11209" s="1" t="s">
        <v>13881</v>
      </c>
      <c r="C11209" s="1" t="s">
        <v>29029</v>
      </c>
      <c r="D11209" s="1"/>
      <c r="E11209" s="1" t="s">
        <v>28</v>
      </c>
      <c r="F11209" s="1" t="s">
        <v>40</v>
      </c>
      <c r="G11209">
        <v>2895114</v>
      </c>
      <c r="H11209" s="2">
        <v>43175.587905092594</v>
      </c>
      <c r="I11209" s="2"/>
      <c r="J11209" s="1" t="s">
        <v>30</v>
      </c>
      <c r="K11209" s="1" t="s">
        <v>31</v>
      </c>
      <c r="L11209">
        <v>21</v>
      </c>
      <c r="M11209" s="1"/>
      <c r="N11209" s="1"/>
      <c r="P11209" s="1"/>
      <c r="Q11209" s="1"/>
      <c r="R11209" s="1"/>
      <c r="S11209" s="1"/>
      <c r="T11209" s="1"/>
      <c r="V11209" s="1"/>
      <c r="Y11209" s="1"/>
      <c r="Z11209" s="1"/>
      <c r="AA11209" s="1"/>
      <c r="AB11209" s="1"/>
      <c r="AC11209" s="1"/>
      <c r="AD11209" s="1"/>
      <c r="AE11209" s="1"/>
      <c r="AF11209" s="1"/>
      <c r="AG11209" s="1"/>
      <c r="AH11209" s="2"/>
    </row>
    <row r="11210" spans="1:34" x14ac:dyDescent="0.25">
      <c r="A11210" s="1" t="s">
        <v>1755</v>
      </c>
      <c r="B11210" s="1" t="s">
        <v>13358</v>
      </c>
      <c r="C11210" s="1" t="s">
        <v>29247</v>
      </c>
      <c r="D11210" s="1"/>
      <c r="E11210" s="1" t="s">
        <v>41</v>
      </c>
      <c r="F11210" s="1" t="s">
        <v>120</v>
      </c>
      <c r="G11210">
        <v>2895913</v>
      </c>
      <c r="H11210" s="2">
        <v>43175.588229166664</v>
      </c>
      <c r="I11210" s="2"/>
      <c r="J11210" s="1" t="s">
        <v>30</v>
      </c>
      <c r="K11210" s="1" t="s">
        <v>31</v>
      </c>
      <c r="L11210">
        <v>26</v>
      </c>
      <c r="M11210" s="1"/>
      <c r="N11210" s="1"/>
      <c r="P11210" s="1"/>
      <c r="Q11210" s="1"/>
      <c r="R11210" s="1"/>
      <c r="S11210" s="1"/>
      <c r="T11210" s="1"/>
      <c r="V11210" s="1"/>
      <c r="Y11210" s="1"/>
      <c r="Z11210" s="1"/>
      <c r="AA11210" s="1"/>
      <c r="AB11210" s="1"/>
      <c r="AC11210" s="1"/>
      <c r="AD11210" s="1"/>
      <c r="AE11210" s="1"/>
      <c r="AF11210" s="1"/>
      <c r="AG11210" s="1"/>
      <c r="AH11210" s="2"/>
    </row>
    <row r="11211" spans="1:34" x14ac:dyDescent="0.25">
      <c r="A11211" s="1" t="s">
        <v>1452</v>
      </c>
      <c r="B11211" s="1" t="s">
        <v>20717</v>
      </c>
      <c r="C11211" s="1" t="s">
        <v>28922</v>
      </c>
      <c r="D11211" s="1"/>
      <c r="E11211" s="1" t="s">
        <v>28</v>
      </c>
      <c r="F11211" s="1" t="s">
        <v>29</v>
      </c>
      <c r="G11211">
        <v>2896316</v>
      </c>
      <c r="H11211" s="2">
        <v>43175.588379629633</v>
      </c>
      <c r="I11211" s="2"/>
      <c r="J11211" s="1" t="s">
        <v>30</v>
      </c>
      <c r="K11211" s="1" t="s">
        <v>31</v>
      </c>
      <c r="L11211">
        <v>6</v>
      </c>
      <c r="M11211" s="1"/>
      <c r="N11211" s="1"/>
      <c r="P11211" s="1"/>
      <c r="Q11211" s="1"/>
      <c r="R11211" s="1"/>
      <c r="S11211" s="1"/>
      <c r="T11211" s="1"/>
      <c r="V11211" s="1"/>
      <c r="Y11211" s="1"/>
      <c r="Z11211" s="1"/>
      <c r="AA11211" s="1"/>
      <c r="AB11211" s="1"/>
      <c r="AC11211" s="1"/>
      <c r="AD11211" s="1"/>
      <c r="AE11211" s="1"/>
      <c r="AF11211" s="1"/>
      <c r="AG11211" s="1"/>
      <c r="AH11211" s="2"/>
    </row>
    <row r="11212" spans="1:34" x14ac:dyDescent="0.25">
      <c r="A11212" s="1" t="s">
        <v>1449</v>
      </c>
      <c r="B11212" s="1" t="s">
        <v>26927</v>
      </c>
      <c r="C11212" s="1" t="s">
        <v>28922</v>
      </c>
      <c r="D11212" s="1"/>
      <c r="E11212" s="1" t="s">
        <v>28</v>
      </c>
      <c r="F11212" s="1" t="s">
        <v>29</v>
      </c>
      <c r="G11212">
        <v>2895914</v>
      </c>
      <c r="H11212" s="2">
        <v>43175.588854166665</v>
      </c>
      <c r="I11212" s="2"/>
      <c r="J11212" s="1" t="s">
        <v>30</v>
      </c>
      <c r="K11212" s="1" t="s">
        <v>73</v>
      </c>
      <c r="L11212">
        <v>6</v>
      </c>
      <c r="M11212" s="1"/>
      <c r="N11212" s="1"/>
      <c r="P11212" s="1"/>
      <c r="Q11212" s="1"/>
      <c r="R11212" s="1"/>
      <c r="S11212" s="1"/>
      <c r="T11212" s="1"/>
      <c r="V11212" s="1"/>
      <c r="Y11212" s="1"/>
      <c r="Z11212" s="1"/>
      <c r="AA11212" s="1"/>
      <c r="AB11212" s="1"/>
      <c r="AC11212" s="1"/>
      <c r="AD11212" s="1"/>
      <c r="AE11212" s="1"/>
      <c r="AF11212" s="1"/>
      <c r="AG11212" s="1"/>
      <c r="AH11212" s="2"/>
    </row>
    <row r="11213" spans="1:34" x14ac:dyDescent="0.25">
      <c r="A11213" s="1" t="s">
        <v>4573</v>
      </c>
      <c r="B11213" s="1" t="s">
        <v>22594</v>
      </c>
      <c r="C11213" s="1" t="s">
        <v>28922</v>
      </c>
      <c r="D11213" s="1"/>
      <c r="E11213" s="1" t="s">
        <v>28</v>
      </c>
      <c r="F11213" s="1" t="s">
        <v>29</v>
      </c>
      <c r="G11213">
        <v>2897914</v>
      </c>
      <c r="H11213" s="2">
        <v>43175.589490740742</v>
      </c>
      <c r="I11213" s="2"/>
      <c r="J11213" s="1" t="s">
        <v>30</v>
      </c>
      <c r="K11213" s="1" t="s">
        <v>35</v>
      </c>
      <c r="L11213">
        <v>18</v>
      </c>
      <c r="M11213" s="1" t="s">
        <v>58</v>
      </c>
      <c r="N11213" s="1"/>
      <c r="O11213">
        <v>2</v>
      </c>
      <c r="P11213" s="1" t="s">
        <v>37</v>
      </c>
      <c r="Q11213" s="1" t="s">
        <v>37</v>
      </c>
      <c r="R11213" s="1" t="s">
        <v>37</v>
      </c>
      <c r="S11213" s="1" t="s">
        <v>37</v>
      </c>
      <c r="T11213" s="1" t="s">
        <v>37</v>
      </c>
      <c r="V11213" s="1" t="s">
        <v>38</v>
      </c>
      <c r="Y11213" s="1"/>
      <c r="Z11213" s="1"/>
      <c r="AA11213" s="1"/>
      <c r="AB11213" s="1"/>
      <c r="AC11213" s="1"/>
      <c r="AD11213" s="1"/>
      <c r="AE11213" s="1"/>
      <c r="AF11213" s="1"/>
      <c r="AG11213" s="1"/>
      <c r="AH11213" s="2"/>
    </row>
    <row r="11214" spans="1:34" x14ac:dyDescent="0.25">
      <c r="A11214" s="1" t="s">
        <v>4989</v>
      </c>
      <c r="B11214" s="1" t="s">
        <v>12009</v>
      </c>
      <c r="C11214" s="1" t="s">
        <v>28922</v>
      </c>
      <c r="D11214" s="1"/>
      <c r="E11214" s="1" t="s">
        <v>28</v>
      </c>
      <c r="F11214" s="1" t="s">
        <v>29</v>
      </c>
      <c r="G11214">
        <v>2897112</v>
      </c>
      <c r="H11214" s="2">
        <v>43175.589641203704</v>
      </c>
      <c r="I11214" s="2"/>
      <c r="J11214" s="1" t="s">
        <v>30</v>
      </c>
      <c r="K11214" s="1" t="s">
        <v>31</v>
      </c>
      <c r="L11214">
        <v>6</v>
      </c>
      <c r="M11214" s="1"/>
      <c r="N11214" s="1"/>
      <c r="P11214" s="1"/>
      <c r="Q11214" s="1"/>
      <c r="R11214" s="1"/>
      <c r="S11214" s="1"/>
      <c r="T11214" s="1"/>
      <c r="V11214" s="1"/>
      <c r="Y11214" s="1"/>
      <c r="Z11214" s="1"/>
      <c r="AA11214" s="1"/>
      <c r="AB11214" s="1"/>
      <c r="AC11214" s="1"/>
      <c r="AD11214" s="1"/>
      <c r="AE11214" s="1"/>
      <c r="AF11214" s="1"/>
      <c r="AG11214" s="1"/>
      <c r="AH11214" s="2"/>
    </row>
    <row r="11215" spans="1:34" x14ac:dyDescent="0.25">
      <c r="A11215" s="1" t="s">
        <v>9110</v>
      </c>
      <c r="B11215" s="1" t="s">
        <v>19787</v>
      </c>
      <c r="C11215" s="1" t="s">
        <v>29805</v>
      </c>
      <c r="D11215" s="1"/>
      <c r="E11215" s="1" t="s">
        <v>46</v>
      </c>
      <c r="F11215" s="1" t="s">
        <v>113</v>
      </c>
      <c r="G11215">
        <v>2897514</v>
      </c>
      <c r="H11215" s="2">
        <v>43175.589837962965</v>
      </c>
      <c r="I11215" s="2"/>
      <c r="J11215" s="1" t="s">
        <v>30</v>
      </c>
      <c r="K11215" s="1" t="s">
        <v>31</v>
      </c>
      <c r="L11215">
        <v>11</v>
      </c>
      <c r="M11215" s="1"/>
      <c r="N11215" s="1"/>
      <c r="P11215" s="1"/>
      <c r="Q11215" s="1"/>
      <c r="R11215" s="1"/>
      <c r="S11215" s="1"/>
      <c r="T11215" s="1"/>
      <c r="V11215" s="1"/>
      <c r="Y11215" s="1"/>
      <c r="Z11215" s="1"/>
      <c r="AA11215" s="1"/>
      <c r="AB11215" s="1"/>
      <c r="AC11215" s="1"/>
      <c r="AD11215" s="1"/>
      <c r="AE11215" s="1"/>
      <c r="AF11215" s="1"/>
      <c r="AG11215" s="1"/>
      <c r="AH11215" s="2"/>
    </row>
    <row r="11216" spans="1:34" x14ac:dyDescent="0.25">
      <c r="A11216" s="1" t="s">
        <v>9801</v>
      </c>
      <c r="B11216" s="1" t="s">
        <v>13769</v>
      </c>
      <c r="C11216" s="1" t="s">
        <v>29271</v>
      </c>
      <c r="D11216" s="1"/>
      <c r="E11216" s="1" t="s">
        <v>47</v>
      </c>
      <c r="F11216" s="1" t="s">
        <v>120</v>
      </c>
      <c r="G11216">
        <v>2896317</v>
      </c>
      <c r="H11216" s="2">
        <v>43175.590011574073</v>
      </c>
      <c r="I11216" s="2"/>
      <c r="J11216" s="1" t="s">
        <v>30</v>
      </c>
      <c r="K11216" s="1" t="s">
        <v>31</v>
      </c>
      <c r="L11216">
        <v>41</v>
      </c>
      <c r="M11216" s="1"/>
      <c r="N11216" s="1"/>
      <c r="P11216" s="1"/>
      <c r="Q11216" s="1"/>
      <c r="R11216" s="1"/>
      <c r="S11216" s="1"/>
      <c r="T11216" s="1"/>
      <c r="V11216" s="1"/>
      <c r="Y11216" s="1"/>
      <c r="Z11216" s="1"/>
      <c r="AA11216" s="1"/>
      <c r="AB11216" s="1"/>
      <c r="AC11216" s="1"/>
      <c r="AD11216" s="1"/>
      <c r="AE11216" s="1"/>
      <c r="AF11216" s="1"/>
      <c r="AG11216" s="1"/>
      <c r="AH11216" s="2">
        <v>43042</v>
      </c>
    </row>
    <row r="11217" spans="1:34" x14ac:dyDescent="0.25">
      <c r="A11217" s="1" t="s">
        <v>1692</v>
      </c>
      <c r="B11217" s="1" t="s">
        <v>14459</v>
      </c>
      <c r="C11217" s="1" t="s">
        <v>29247</v>
      </c>
      <c r="D11217" s="1"/>
      <c r="E11217" s="1" t="s">
        <v>41</v>
      </c>
      <c r="F11217" s="1" t="s">
        <v>120</v>
      </c>
      <c r="G11217">
        <v>2897513</v>
      </c>
      <c r="H11217" s="2">
        <v>43175.590127314812</v>
      </c>
      <c r="I11217" s="2"/>
      <c r="J11217" s="1" t="s">
        <v>30</v>
      </c>
      <c r="K11217" s="1" t="s">
        <v>31</v>
      </c>
      <c r="L11217">
        <v>26</v>
      </c>
      <c r="M11217" s="1"/>
      <c r="N11217" s="1"/>
      <c r="P11217" s="1"/>
      <c r="Q11217" s="1"/>
      <c r="R11217" s="1"/>
      <c r="S11217" s="1"/>
      <c r="T11217" s="1"/>
      <c r="V11217" s="1"/>
      <c r="Y11217" s="1"/>
      <c r="Z11217" s="1"/>
      <c r="AA11217" s="1"/>
      <c r="AB11217" s="1"/>
      <c r="AC11217" s="1"/>
      <c r="AD11217" s="1"/>
      <c r="AE11217" s="1"/>
      <c r="AF11217" s="1"/>
      <c r="AG11217" s="1"/>
      <c r="AH11217" s="2"/>
    </row>
    <row r="11218" spans="1:34" x14ac:dyDescent="0.25">
      <c r="A11218" s="1" t="s">
        <v>4991</v>
      </c>
      <c r="B11218" s="1" t="s">
        <v>11528</v>
      </c>
      <c r="C11218" s="1" t="s">
        <v>28922</v>
      </c>
      <c r="D11218" s="1"/>
      <c r="E11218" s="1" t="s">
        <v>28</v>
      </c>
      <c r="F11218" s="1" t="s">
        <v>29</v>
      </c>
      <c r="G11218">
        <v>2896318</v>
      </c>
      <c r="H11218" s="2">
        <v>43175.591226851851</v>
      </c>
      <c r="I11218" s="2"/>
      <c r="J11218" s="1" t="s">
        <v>30</v>
      </c>
      <c r="K11218" s="1" t="s">
        <v>31</v>
      </c>
      <c r="L11218">
        <v>6</v>
      </c>
      <c r="M11218" s="1"/>
      <c r="N11218" s="1"/>
      <c r="P11218" s="1"/>
      <c r="Q11218" s="1"/>
      <c r="R11218" s="1"/>
      <c r="S11218" s="1"/>
      <c r="T11218" s="1"/>
      <c r="V11218" s="1"/>
      <c r="Y11218" s="1"/>
      <c r="Z11218" s="1"/>
      <c r="AA11218" s="1"/>
      <c r="AB11218" s="1"/>
      <c r="AC11218" s="1"/>
      <c r="AD11218" s="1"/>
      <c r="AE11218" s="1"/>
      <c r="AF11218" s="1"/>
      <c r="AG11218" s="1"/>
      <c r="AH11218" s="2"/>
    </row>
    <row r="11219" spans="1:34" x14ac:dyDescent="0.25">
      <c r="A11219" s="1" t="s">
        <v>4457</v>
      </c>
      <c r="B11219" s="1" t="s">
        <v>11003</v>
      </c>
      <c r="C11219" s="1" t="s">
        <v>29540</v>
      </c>
      <c r="D11219" s="1"/>
      <c r="E11219" s="1" t="s">
        <v>46</v>
      </c>
      <c r="F11219" s="1" t="s">
        <v>113</v>
      </c>
      <c r="G11219">
        <v>2897114</v>
      </c>
      <c r="H11219" s="2">
        <v>43175.592013888891</v>
      </c>
      <c r="I11219" s="2"/>
      <c r="J11219" s="1" t="s">
        <v>30</v>
      </c>
      <c r="K11219" s="1" t="s">
        <v>31</v>
      </c>
      <c r="L11219">
        <v>11</v>
      </c>
      <c r="M11219" s="1"/>
      <c r="N11219" s="1"/>
      <c r="P11219" s="1"/>
      <c r="Q11219" s="1"/>
      <c r="R11219" s="1"/>
      <c r="S11219" s="1"/>
      <c r="T11219" s="1"/>
      <c r="V11219" s="1"/>
      <c r="Y11219" s="1"/>
      <c r="Z11219" s="1"/>
      <c r="AA11219" s="1"/>
      <c r="AB11219" s="1"/>
      <c r="AC11219" s="1"/>
      <c r="AD11219" s="1"/>
      <c r="AE11219" s="1"/>
      <c r="AF11219" s="1"/>
      <c r="AG11219" s="1"/>
      <c r="AH11219" s="2"/>
    </row>
    <row r="11220" spans="1:34" x14ac:dyDescent="0.25">
      <c r="A11220" s="1" t="s">
        <v>1680</v>
      </c>
      <c r="B11220" s="1" t="s">
        <v>15363</v>
      </c>
      <c r="C11220" s="1" t="s">
        <v>29865</v>
      </c>
      <c r="D11220" s="1"/>
      <c r="E11220" s="1" t="s">
        <v>41</v>
      </c>
      <c r="F11220" s="1" t="s">
        <v>120</v>
      </c>
      <c r="G11220">
        <v>2897113</v>
      </c>
      <c r="H11220" s="2">
        <v>43175.59202546296</v>
      </c>
      <c r="I11220" s="2"/>
      <c r="J11220" s="1" t="s">
        <v>30</v>
      </c>
      <c r="K11220" s="1" t="s">
        <v>31</v>
      </c>
      <c r="L11220">
        <v>26</v>
      </c>
      <c r="M11220" s="1"/>
      <c r="N11220" s="1"/>
      <c r="P11220" s="1"/>
      <c r="Q11220" s="1"/>
      <c r="R11220" s="1"/>
      <c r="S11220" s="1"/>
      <c r="T11220" s="1"/>
      <c r="V11220" s="1"/>
      <c r="Y11220" s="1"/>
      <c r="Z11220" s="1"/>
      <c r="AA11220" s="1"/>
      <c r="AB11220" s="1"/>
      <c r="AC11220" s="1"/>
      <c r="AD11220" s="1"/>
      <c r="AE11220" s="1"/>
      <c r="AF11220" s="1"/>
      <c r="AG11220" s="1"/>
      <c r="AH11220" s="2"/>
    </row>
    <row r="11221" spans="1:34" x14ac:dyDescent="0.25">
      <c r="A11221" s="1" t="s">
        <v>8214</v>
      </c>
      <c r="B11221" s="1" t="s">
        <v>12541</v>
      </c>
      <c r="C11221" s="1" t="s">
        <v>29005</v>
      </c>
      <c r="D11221" s="1"/>
      <c r="E11221" s="1" t="s">
        <v>33</v>
      </c>
      <c r="F11221" s="1" t="s">
        <v>63</v>
      </c>
      <c r="G11221">
        <v>2897116</v>
      </c>
      <c r="H11221" s="2">
        <v>43175.592986111114</v>
      </c>
      <c r="I11221" s="2"/>
      <c r="J11221" s="1" t="s">
        <v>30</v>
      </c>
      <c r="K11221" s="1" t="s">
        <v>31</v>
      </c>
      <c r="L11221">
        <v>7</v>
      </c>
      <c r="M11221" s="1"/>
      <c r="N11221" s="1"/>
      <c r="P11221" s="1"/>
      <c r="Q11221" s="1"/>
      <c r="R11221" s="1"/>
      <c r="S11221" s="1"/>
      <c r="T11221" s="1"/>
      <c r="V11221" s="1"/>
      <c r="Y11221" s="1"/>
      <c r="Z11221" s="1"/>
      <c r="AA11221" s="1"/>
      <c r="AB11221" s="1"/>
      <c r="AC11221" s="1"/>
      <c r="AD11221" s="1"/>
      <c r="AE11221" s="1"/>
      <c r="AF11221" s="1"/>
      <c r="AG11221" s="1"/>
      <c r="AH11221" s="2"/>
    </row>
    <row r="11222" spans="1:34" x14ac:dyDescent="0.25">
      <c r="A11222" s="1" t="s">
        <v>4336</v>
      </c>
      <c r="B11222" s="1" t="s">
        <v>17518</v>
      </c>
      <c r="C11222" s="1" t="s">
        <v>29540</v>
      </c>
      <c r="D11222" s="1"/>
      <c r="E11222" s="1" t="s">
        <v>46</v>
      </c>
      <c r="F11222" s="1" t="s">
        <v>113</v>
      </c>
      <c r="G11222">
        <v>2897913</v>
      </c>
      <c r="H11222" s="2">
        <v>43175.593148148146</v>
      </c>
      <c r="I11222" s="2"/>
      <c r="J11222" s="1" t="s">
        <v>30</v>
      </c>
      <c r="K11222" s="1" t="s">
        <v>31</v>
      </c>
      <c r="L11222">
        <v>11</v>
      </c>
      <c r="M11222" s="1"/>
      <c r="N11222" s="1"/>
      <c r="P11222" s="1"/>
      <c r="Q11222" s="1"/>
      <c r="R11222" s="1"/>
      <c r="S11222" s="1"/>
      <c r="T11222" s="1"/>
      <c r="V11222" s="1"/>
      <c r="Y11222" s="1"/>
      <c r="Z11222" s="1"/>
      <c r="AA11222" s="1"/>
      <c r="AB11222" s="1"/>
      <c r="AC11222" s="1"/>
      <c r="AD11222" s="1"/>
      <c r="AE11222" s="1"/>
      <c r="AF11222" s="1"/>
      <c r="AG11222" s="1"/>
      <c r="AH11222" s="2"/>
    </row>
    <row r="11223" spans="1:34" x14ac:dyDescent="0.25">
      <c r="A11223" s="1" t="s">
        <v>4992</v>
      </c>
      <c r="B11223" s="1" t="s">
        <v>22260</v>
      </c>
      <c r="C11223" s="1" t="s">
        <v>28922</v>
      </c>
      <c r="D11223" s="1"/>
      <c r="E11223" s="1" t="s">
        <v>28</v>
      </c>
      <c r="F11223" s="1" t="s">
        <v>29</v>
      </c>
      <c r="G11223">
        <v>2896319</v>
      </c>
      <c r="H11223" s="2">
        <v>43175.593356481484</v>
      </c>
      <c r="I11223" s="2"/>
      <c r="J11223" s="1" t="s">
        <v>30</v>
      </c>
      <c r="K11223" s="1" t="s">
        <v>35</v>
      </c>
      <c r="L11223">
        <v>6</v>
      </c>
      <c r="M11223" s="1" t="s">
        <v>104</v>
      </c>
      <c r="N11223" s="1"/>
      <c r="O11223">
        <v>2</v>
      </c>
      <c r="P11223" s="1" t="s">
        <v>37</v>
      </c>
      <c r="Q11223" s="1" t="s">
        <v>37</v>
      </c>
      <c r="R11223" s="1" t="s">
        <v>37</v>
      </c>
      <c r="S11223" s="1" t="s">
        <v>37</v>
      </c>
      <c r="T11223" s="1" t="s">
        <v>37</v>
      </c>
      <c r="V11223" s="1" t="s">
        <v>38</v>
      </c>
      <c r="Y11223" s="1"/>
      <c r="Z11223" s="1"/>
      <c r="AA11223" s="1"/>
      <c r="AB11223" s="1"/>
      <c r="AC11223" s="1"/>
      <c r="AD11223" s="1"/>
      <c r="AE11223" s="1"/>
      <c r="AF11223" s="1"/>
      <c r="AG11223" s="1"/>
      <c r="AH11223" s="2"/>
    </row>
    <row r="11224" spans="1:34" x14ac:dyDescent="0.25">
      <c r="A11224" s="1" t="s">
        <v>1204</v>
      </c>
      <c r="B11224" s="1" t="s">
        <v>10687</v>
      </c>
      <c r="C11224" s="1" t="s">
        <v>29303</v>
      </c>
      <c r="D11224" s="1"/>
      <c r="E11224" s="1" t="s">
        <v>47</v>
      </c>
      <c r="F11224" s="1" t="s">
        <v>56</v>
      </c>
      <c r="G11224">
        <v>2897912</v>
      </c>
      <c r="H11224" s="2">
        <v>43175.593402777777</v>
      </c>
      <c r="I11224" s="2"/>
      <c r="J11224" s="1" t="s">
        <v>30</v>
      </c>
      <c r="K11224" s="1" t="s">
        <v>31</v>
      </c>
      <c r="L11224">
        <v>41</v>
      </c>
      <c r="M11224" s="1"/>
      <c r="N11224" s="1"/>
      <c r="P11224" s="1"/>
      <c r="Q11224" s="1"/>
      <c r="R11224" s="1"/>
      <c r="S11224" s="1"/>
      <c r="T11224" s="1"/>
      <c r="V11224" s="1"/>
      <c r="Y11224" s="1"/>
      <c r="Z11224" s="1"/>
      <c r="AA11224" s="1"/>
      <c r="AB11224" s="1"/>
      <c r="AC11224" s="1"/>
      <c r="AD11224" s="1"/>
      <c r="AE11224" s="1"/>
      <c r="AF11224" s="1"/>
      <c r="AG11224" s="1"/>
      <c r="AH11224" s="2"/>
    </row>
    <row r="11225" spans="1:34" x14ac:dyDescent="0.25">
      <c r="A11225" s="1" t="s">
        <v>471</v>
      </c>
      <c r="B11225" s="1" t="s">
        <v>18297</v>
      </c>
      <c r="C11225" s="1" t="s">
        <v>29029</v>
      </c>
      <c r="D11225" s="1"/>
      <c r="E11225" s="1" t="s">
        <v>28</v>
      </c>
      <c r="F11225" s="1" t="s">
        <v>40</v>
      </c>
      <c r="G11225">
        <v>2897915</v>
      </c>
      <c r="H11225" s="2">
        <v>43175.594317129631</v>
      </c>
      <c r="I11225" s="2"/>
      <c r="J11225" s="1" t="s">
        <v>30</v>
      </c>
      <c r="K11225" s="1" t="s">
        <v>31</v>
      </c>
      <c r="L11225">
        <v>21</v>
      </c>
      <c r="M11225" s="1"/>
      <c r="N11225" s="1"/>
      <c r="P11225" s="1"/>
      <c r="Q11225" s="1"/>
      <c r="R11225" s="1"/>
      <c r="S11225" s="1"/>
      <c r="T11225" s="1"/>
      <c r="V11225" s="1"/>
      <c r="Y11225" s="1"/>
      <c r="Z11225" s="1"/>
      <c r="AA11225" s="1"/>
      <c r="AB11225" s="1"/>
      <c r="AC11225" s="1"/>
      <c r="AD11225" s="1"/>
      <c r="AE11225" s="1"/>
      <c r="AF11225" s="1"/>
      <c r="AG11225" s="1"/>
      <c r="AH11225" s="2"/>
    </row>
    <row r="11226" spans="1:34" x14ac:dyDescent="0.25">
      <c r="A11226" s="1" t="s">
        <v>1460</v>
      </c>
      <c r="B11226" s="1" t="s">
        <v>19455</v>
      </c>
      <c r="C11226" s="1" t="s">
        <v>28922</v>
      </c>
      <c r="D11226" s="1"/>
      <c r="E11226" s="1" t="s">
        <v>28</v>
      </c>
      <c r="F11226" s="1" t="s">
        <v>29</v>
      </c>
      <c r="G11226">
        <v>2897916</v>
      </c>
      <c r="H11226" s="2">
        <v>43175.594571759262</v>
      </c>
      <c r="I11226" s="2"/>
      <c r="J11226" s="1" t="s">
        <v>30</v>
      </c>
      <c r="K11226" s="1" t="s">
        <v>31</v>
      </c>
      <c r="L11226">
        <v>6</v>
      </c>
      <c r="M11226" s="1"/>
      <c r="N11226" s="1"/>
      <c r="P11226" s="1"/>
      <c r="Q11226" s="1"/>
      <c r="R11226" s="1"/>
      <c r="S11226" s="1"/>
      <c r="T11226" s="1"/>
      <c r="V11226" s="1"/>
      <c r="Y11226" s="1"/>
      <c r="Z11226" s="1"/>
      <c r="AA11226" s="1"/>
      <c r="AB11226" s="1"/>
      <c r="AC11226" s="1"/>
      <c r="AD11226" s="1"/>
      <c r="AE11226" s="1"/>
      <c r="AF11226" s="1"/>
      <c r="AG11226" s="1"/>
      <c r="AH11226" s="2"/>
    </row>
    <row r="11227" spans="1:34" x14ac:dyDescent="0.25">
      <c r="A11227" s="1" t="s">
        <v>6782</v>
      </c>
      <c r="B11227" s="1" t="s">
        <v>10496</v>
      </c>
      <c r="C11227" s="1" t="s">
        <v>29197</v>
      </c>
      <c r="D11227" s="1"/>
      <c r="E11227" s="1" t="s">
        <v>33</v>
      </c>
      <c r="F11227" s="1" t="s">
        <v>34</v>
      </c>
      <c r="G11227">
        <v>2895115</v>
      </c>
      <c r="H11227" s="2">
        <v>43175.594652777778</v>
      </c>
      <c r="I11227" s="2"/>
      <c r="J11227" s="1" t="s">
        <v>30</v>
      </c>
      <c r="K11227" s="1" t="s">
        <v>31</v>
      </c>
      <c r="L11227">
        <v>10</v>
      </c>
      <c r="M11227" s="1"/>
      <c r="N11227" s="1"/>
      <c r="P11227" s="1"/>
      <c r="Q11227" s="1"/>
      <c r="R11227" s="1"/>
      <c r="S11227" s="1"/>
      <c r="T11227" s="1"/>
      <c r="V11227" s="1"/>
      <c r="Y11227" s="1"/>
      <c r="Z11227" s="1"/>
      <c r="AA11227" s="1"/>
      <c r="AB11227" s="1"/>
      <c r="AC11227" s="1"/>
      <c r="AD11227" s="1"/>
      <c r="AE11227" s="1"/>
      <c r="AF11227" s="1"/>
      <c r="AG11227" s="1"/>
      <c r="AH11227" s="2"/>
    </row>
    <row r="11228" spans="1:34" x14ac:dyDescent="0.25">
      <c r="A11228" s="1" t="s">
        <v>4342</v>
      </c>
      <c r="B11228" s="1" t="s">
        <v>13240</v>
      </c>
      <c r="C11228" s="1" t="s">
        <v>29540</v>
      </c>
      <c r="D11228" s="1"/>
      <c r="E11228" s="1" t="s">
        <v>46</v>
      </c>
      <c r="F11228" s="1" t="s">
        <v>113</v>
      </c>
      <c r="G11228">
        <v>2897917</v>
      </c>
      <c r="H11228" s="2">
        <v>43175.594826388886</v>
      </c>
      <c r="I11228" s="2"/>
      <c r="J11228" s="1" t="s">
        <v>30</v>
      </c>
      <c r="K11228" s="1" t="s">
        <v>31</v>
      </c>
      <c r="L11228">
        <v>11</v>
      </c>
      <c r="M11228" s="1"/>
      <c r="N11228" s="1"/>
      <c r="P11228" s="1"/>
      <c r="Q11228" s="1"/>
      <c r="R11228" s="1"/>
      <c r="S11228" s="1"/>
      <c r="T11228" s="1"/>
      <c r="V11228" s="1"/>
      <c r="Y11228" s="1"/>
      <c r="Z11228" s="1"/>
      <c r="AA11228" s="1"/>
      <c r="AB11228" s="1"/>
      <c r="AC11228" s="1"/>
      <c r="AD11228" s="1"/>
      <c r="AE11228" s="1"/>
      <c r="AF11228" s="1"/>
      <c r="AG11228" s="1"/>
      <c r="AH11228" s="2"/>
    </row>
    <row r="11229" spans="1:34" x14ac:dyDescent="0.25">
      <c r="A11229" s="1" t="s">
        <v>7638</v>
      </c>
      <c r="B11229" s="1" t="s">
        <v>10255</v>
      </c>
      <c r="C11229" s="1" t="s">
        <v>29005</v>
      </c>
      <c r="D11229" s="1"/>
      <c r="E11229" s="1" t="s">
        <v>33</v>
      </c>
      <c r="F11229" s="1" t="s">
        <v>63</v>
      </c>
      <c r="G11229">
        <v>2895116</v>
      </c>
      <c r="H11229" s="2">
        <v>43175.594826388886</v>
      </c>
      <c r="I11229" s="2"/>
      <c r="J11229" s="1" t="s">
        <v>30</v>
      </c>
      <c r="K11229" s="1" t="s">
        <v>31</v>
      </c>
      <c r="L11229">
        <v>7</v>
      </c>
      <c r="M11229" s="1"/>
      <c r="N11229" s="1"/>
      <c r="P11229" s="1"/>
      <c r="Q11229" s="1"/>
      <c r="R11229" s="1"/>
      <c r="S11229" s="1"/>
      <c r="T11229" s="1"/>
      <c r="V11229" s="1"/>
      <c r="Y11229" s="1"/>
      <c r="Z11229" s="1"/>
      <c r="AA11229" s="1"/>
      <c r="AB11229" s="1"/>
      <c r="AC11229" s="1"/>
      <c r="AD11229" s="1"/>
      <c r="AE11229" s="1"/>
      <c r="AF11229" s="1"/>
      <c r="AG11229" s="1"/>
      <c r="AH11229" s="2"/>
    </row>
    <row r="11230" spans="1:34" x14ac:dyDescent="0.25">
      <c r="A11230" s="1" t="s">
        <v>8192</v>
      </c>
      <c r="B11230" s="1" t="s">
        <v>20656</v>
      </c>
      <c r="C11230" s="1" t="s">
        <v>29029</v>
      </c>
      <c r="D11230" s="1"/>
      <c r="E11230" s="1" t="s">
        <v>28</v>
      </c>
      <c r="F11230" s="1" t="s">
        <v>40</v>
      </c>
      <c r="G11230">
        <v>2896714</v>
      </c>
      <c r="H11230" s="2">
        <v>43175.595023148147</v>
      </c>
      <c r="I11230" s="2"/>
      <c r="J11230" s="1" t="s">
        <v>30</v>
      </c>
      <c r="K11230" s="1" t="s">
        <v>31</v>
      </c>
      <c r="L11230">
        <v>21</v>
      </c>
      <c r="M11230" s="1"/>
      <c r="N11230" s="1"/>
      <c r="P11230" s="1"/>
      <c r="Q11230" s="1"/>
      <c r="R11230" s="1"/>
      <c r="S11230" s="1"/>
      <c r="T11230" s="1"/>
      <c r="V11230" s="1"/>
      <c r="Y11230" s="1"/>
      <c r="Z11230" s="1"/>
      <c r="AA11230" s="1"/>
      <c r="AB11230" s="1"/>
      <c r="AC11230" s="1"/>
      <c r="AD11230" s="1"/>
      <c r="AE11230" s="1"/>
      <c r="AF11230" s="1"/>
      <c r="AG11230" s="1"/>
      <c r="AH11230" s="2"/>
    </row>
    <row r="11231" spans="1:34" x14ac:dyDescent="0.25">
      <c r="A11231" s="1" t="s">
        <v>9916</v>
      </c>
      <c r="B11231" s="1" t="s">
        <v>11689</v>
      </c>
      <c r="C11231" s="1" t="s">
        <v>29191</v>
      </c>
      <c r="D11231" s="1"/>
      <c r="E11231" s="1" t="s">
        <v>47</v>
      </c>
      <c r="F11231" s="1" t="s">
        <v>120</v>
      </c>
      <c r="G11231">
        <v>2897921</v>
      </c>
      <c r="H11231" s="2">
        <v>43175.595451388886</v>
      </c>
      <c r="I11231" s="2"/>
      <c r="J11231" s="1" t="s">
        <v>30</v>
      </c>
      <c r="K11231" s="1" t="s">
        <v>31</v>
      </c>
      <c r="L11231">
        <v>41</v>
      </c>
      <c r="M11231" s="1"/>
      <c r="N11231" s="1"/>
      <c r="P11231" s="1"/>
      <c r="Q11231" s="1"/>
      <c r="R11231" s="1"/>
      <c r="S11231" s="1"/>
      <c r="T11231" s="1"/>
      <c r="V11231" s="1"/>
      <c r="Y11231" s="1"/>
      <c r="Z11231" s="1"/>
      <c r="AA11231" s="1"/>
      <c r="AB11231" s="1"/>
      <c r="AC11231" s="1"/>
      <c r="AD11231" s="1"/>
      <c r="AE11231" s="1"/>
      <c r="AF11231" s="1"/>
      <c r="AG11231" s="1"/>
      <c r="AH11231" s="2">
        <v>42688</v>
      </c>
    </row>
    <row r="11232" spans="1:34" x14ac:dyDescent="0.25">
      <c r="A11232" s="1" t="s">
        <v>1596</v>
      </c>
      <c r="B11232" s="1" t="s">
        <v>17265</v>
      </c>
      <c r="C11232" s="1" t="s">
        <v>29245</v>
      </c>
      <c r="D11232" s="1"/>
      <c r="E11232" s="1" t="s">
        <v>41</v>
      </c>
      <c r="F11232" s="1" t="s">
        <v>120</v>
      </c>
      <c r="G11232">
        <v>2897918</v>
      </c>
      <c r="H11232" s="2">
        <v>43175.595509259256</v>
      </c>
      <c r="I11232" s="2"/>
      <c r="J11232" s="1" t="s">
        <v>30</v>
      </c>
      <c r="K11232" s="1" t="s">
        <v>31</v>
      </c>
      <c r="L11232">
        <v>26</v>
      </c>
      <c r="M11232" s="1"/>
      <c r="N11232" s="1"/>
      <c r="P11232" s="1"/>
      <c r="Q11232" s="1"/>
      <c r="R11232" s="1"/>
      <c r="S11232" s="1"/>
      <c r="T11232" s="1"/>
      <c r="V11232" s="1"/>
      <c r="Y11232" s="1"/>
      <c r="Z11232" s="1"/>
      <c r="AA11232" s="1"/>
      <c r="AB11232" s="1"/>
      <c r="AC11232" s="1"/>
      <c r="AD11232" s="1"/>
      <c r="AE11232" s="1"/>
      <c r="AF11232" s="1"/>
      <c r="AG11232" s="1"/>
      <c r="AH11232" s="2"/>
    </row>
    <row r="11233" spans="1:34" x14ac:dyDescent="0.25">
      <c r="A11233" s="1" t="s">
        <v>1463</v>
      </c>
      <c r="B11233" s="1" t="s">
        <v>20638</v>
      </c>
      <c r="C11233" s="1" t="s">
        <v>28922</v>
      </c>
      <c r="D11233" s="1"/>
      <c r="E11233" s="1" t="s">
        <v>28</v>
      </c>
      <c r="F11233" s="1" t="s">
        <v>29</v>
      </c>
      <c r="G11233">
        <v>2897919</v>
      </c>
      <c r="H11233" s="2">
        <v>43175.595729166664</v>
      </c>
      <c r="I11233" s="2"/>
      <c r="J11233" s="1" t="s">
        <v>30</v>
      </c>
      <c r="K11233" s="1" t="s">
        <v>31</v>
      </c>
      <c r="L11233">
        <v>18</v>
      </c>
      <c r="M11233" s="1"/>
      <c r="N11233" s="1"/>
      <c r="P11233" s="1"/>
      <c r="Q11233" s="1"/>
      <c r="R11233" s="1"/>
      <c r="S11233" s="1"/>
      <c r="T11233" s="1"/>
      <c r="V11233" s="1"/>
      <c r="Y11233" s="1"/>
      <c r="Z11233" s="1"/>
      <c r="AA11233" s="1"/>
      <c r="AB11233" s="1"/>
      <c r="AC11233" s="1"/>
      <c r="AD11233" s="1"/>
      <c r="AE11233" s="1"/>
      <c r="AF11233" s="1"/>
      <c r="AG11233" s="1"/>
      <c r="AH11233" s="2"/>
    </row>
    <row r="11234" spans="1:34" x14ac:dyDescent="0.25">
      <c r="A11234" s="1" t="s">
        <v>1465</v>
      </c>
      <c r="B11234" s="1" t="s">
        <v>13127</v>
      </c>
      <c r="C11234" s="1" t="s">
        <v>28922</v>
      </c>
      <c r="D11234" s="1"/>
      <c r="E11234" s="1" t="s">
        <v>28</v>
      </c>
      <c r="F11234" s="1" t="s">
        <v>29</v>
      </c>
      <c r="G11234">
        <v>2897920</v>
      </c>
      <c r="H11234" s="2">
        <v>43175.595972222225</v>
      </c>
      <c r="I11234" s="2"/>
      <c r="J11234" s="1" t="s">
        <v>30</v>
      </c>
      <c r="K11234" s="1" t="s">
        <v>31</v>
      </c>
      <c r="L11234">
        <v>6</v>
      </c>
      <c r="M11234" s="1"/>
      <c r="N11234" s="1"/>
      <c r="P11234" s="1"/>
      <c r="Q11234" s="1"/>
      <c r="R11234" s="1"/>
      <c r="S11234" s="1"/>
      <c r="T11234" s="1"/>
      <c r="V11234" s="1"/>
      <c r="Y11234" s="1"/>
      <c r="Z11234" s="1"/>
      <c r="AA11234" s="1"/>
      <c r="AB11234" s="1"/>
      <c r="AC11234" s="1"/>
      <c r="AD11234" s="1"/>
      <c r="AE11234" s="1"/>
      <c r="AF11234" s="1"/>
      <c r="AG11234" s="1"/>
      <c r="AH11234" s="2"/>
    </row>
    <row r="11235" spans="1:34" x14ac:dyDescent="0.25">
      <c r="A11235" s="1" t="s">
        <v>4448</v>
      </c>
      <c r="B11235" s="1" t="s">
        <v>12743</v>
      </c>
      <c r="C11235" s="1" t="s">
        <v>29540</v>
      </c>
      <c r="D11235" s="1"/>
      <c r="E11235" s="1" t="s">
        <v>46</v>
      </c>
      <c r="F11235" s="1" t="s">
        <v>113</v>
      </c>
      <c r="G11235">
        <v>2896320</v>
      </c>
      <c r="H11235" s="2">
        <v>43175.596562500003</v>
      </c>
      <c r="I11235" s="2"/>
      <c r="J11235" s="1" t="s">
        <v>30</v>
      </c>
      <c r="K11235" s="1" t="s">
        <v>31</v>
      </c>
      <c r="L11235">
        <v>11</v>
      </c>
      <c r="M11235" s="1"/>
      <c r="N11235" s="1"/>
      <c r="P11235" s="1"/>
      <c r="Q11235" s="1"/>
      <c r="R11235" s="1"/>
      <c r="S11235" s="1"/>
      <c r="T11235" s="1"/>
      <c r="V11235" s="1"/>
      <c r="Y11235" s="1"/>
      <c r="Z11235" s="1"/>
      <c r="AA11235" s="1"/>
      <c r="AB11235" s="1"/>
      <c r="AC11235" s="1"/>
      <c r="AD11235" s="1"/>
      <c r="AE11235" s="1"/>
      <c r="AF11235" s="1"/>
      <c r="AG11235" s="1"/>
      <c r="AH11235" s="2"/>
    </row>
    <row r="11236" spans="1:34" x14ac:dyDescent="0.25">
      <c r="A11236" s="1" t="s">
        <v>472</v>
      </c>
      <c r="B11236" s="1" t="s">
        <v>17199</v>
      </c>
      <c r="C11236" s="1" t="s">
        <v>29029</v>
      </c>
      <c r="D11236" s="1"/>
      <c r="E11236" s="1" t="s">
        <v>28</v>
      </c>
      <c r="F11236" s="1" t="s">
        <v>40</v>
      </c>
      <c r="G11236">
        <v>2895117</v>
      </c>
      <c r="H11236" s="2">
        <v>43175.597939814812</v>
      </c>
      <c r="I11236" s="2"/>
      <c r="J11236" s="1" t="s">
        <v>30</v>
      </c>
      <c r="K11236" s="1" t="s">
        <v>31</v>
      </c>
      <c r="L11236">
        <v>21</v>
      </c>
      <c r="M11236" s="1"/>
      <c r="N11236" s="1"/>
      <c r="P11236" s="1"/>
      <c r="Q11236" s="1"/>
      <c r="R11236" s="1"/>
      <c r="S11236" s="1"/>
      <c r="T11236" s="1"/>
      <c r="V11236" s="1"/>
      <c r="Y11236" s="1"/>
      <c r="Z11236" s="1"/>
      <c r="AA11236" s="1"/>
      <c r="AB11236" s="1"/>
      <c r="AC11236" s="1"/>
      <c r="AD11236" s="1"/>
      <c r="AE11236" s="1"/>
      <c r="AF11236" s="1"/>
      <c r="AG11236" s="1"/>
      <c r="AH11236" s="2"/>
    </row>
    <row r="11237" spans="1:34" x14ac:dyDescent="0.25">
      <c r="A11237" s="1" t="s">
        <v>2222</v>
      </c>
      <c r="B11237" s="1" t="s">
        <v>17462</v>
      </c>
      <c r="C11237" s="1" t="s">
        <v>29866</v>
      </c>
      <c r="D11237" s="1"/>
      <c r="E11237" s="1" t="s">
        <v>46</v>
      </c>
      <c r="F11237" s="1" t="s">
        <v>113</v>
      </c>
      <c r="G11237">
        <v>2897515</v>
      </c>
      <c r="H11237" s="2">
        <v>43175.598773148151</v>
      </c>
      <c r="I11237" s="2"/>
      <c r="J11237" s="1" t="s">
        <v>30</v>
      </c>
      <c r="K11237" s="1" t="s">
        <v>31</v>
      </c>
      <c r="L11237">
        <v>11</v>
      </c>
      <c r="M11237" s="1"/>
      <c r="N11237" s="1"/>
      <c r="P11237" s="1"/>
      <c r="Q11237" s="1"/>
      <c r="R11237" s="1"/>
      <c r="S11237" s="1"/>
      <c r="T11237" s="1"/>
      <c r="V11237" s="1"/>
      <c r="Y11237" s="1"/>
      <c r="Z11237" s="1"/>
      <c r="AA11237" s="1"/>
      <c r="AB11237" s="1"/>
      <c r="AC11237" s="1"/>
      <c r="AD11237" s="1"/>
      <c r="AE11237" s="1"/>
      <c r="AF11237" s="1"/>
      <c r="AG11237" s="1"/>
      <c r="AH11237" s="2">
        <v>43005</v>
      </c>
    </row>
    <row r="11238" spans="1:34" x14ac:dyDescent="0.25">
      <c r="A11238" s="1" t="s">
        <v>6904</v>
      </c>
      <c r="B11238" s="1" t="s">
        <v>12091</v>
      </c>
      <c r="C11238" s="1" t="s">
        <v>29867</v>
      </c>
      <c r="D11238" s="1">
        <v>1</v>
      </c>
      <c r="E11238" s="1" t="s">
        <v>28</v>
      </c>
      <c r="F11238" s="1" t="s">
        <v>40</v>
      </c>
      <c r="G11238">
        <v>2896715</v>
      </c>
      <c r="H11238" s="2">
        <v>43175.599351851852</v>
      </c>
      <c r="I11238" s="2"/>
      <c r="J11238" s="1" t="s">
        <v>30</v>
      </c>
      <c r="K11238" s="1" t="s">
        <v>31</v>
      </c>
      <c r="L11238">
        <v>21</v>
      </c>
      <c r="M11238" s="1"/>
      <c r="N11238" s="1"/>
      <c r="P11238" s="1"/>
      <c r="Q11238" s="1"/>
      <c r="R11238" s="1"/>
      <c r="S11238" s="1"/>
      <c r="T11238" s="1"/>
      <c r="V11238" s="1"/>
      <c r="Y11238" s="1"/>
      <c r="Z11238" s="1"/>
      <c r="AA11238" s="1"/>
      <c r="AB11238" s="1"/>
      <c r="AC11238" s="1"/>
      <c r="AD11238" s="1"/>
      <c r="AE11238" s="1"/>
      <c r="AF11238" s="1"/>
      <c r="AG11238" s="1"/>
      <c r="AH11238" s="2">
        <v>42790</v>
      </c>
    </row>
    <row r="11239" spans="1:34" x14ac:dyDescent="0.25">
      <c r="A11239" s="1" t="s">
        <v>2219</v>
      </c>
      <c r="B11239" s="1" t="s">
        <v>20886</v>
      </c>
      <c r="C11239" s="1" t="s">
        <v>29866</v>
      </c>
      <c r="D11239" s="1"/>
      <c r="E11239" s="1" t="s">
        <v>46</v>
      </c>
      <c r="F11239" s="1" t="s">
        <v>113</v>
      </c>
      <c r="G11239">
        <v>2895118</v>
      </c>
      <c r="H11239" s="2">
        <v>43175.59957175926</v>
      </c>
      <c r="I11239" s="2"/>
      <c r="J11239" s="1" t="s">
        <v>30</v>
      </c>
      <c r="K11239" s="1" t="s">
        <v>31</v>
      </c>
      <c r="L11239">
        <v>11</v>
      </c>
      <c r="M11239" s="1"/>
      <c r="N11239" s="1"/>
      <c r="P11239" s="1"/>
      <c r="Q11239" s="1"/>
      <c r="R11239" s="1"/>
      <c r="S11239" s="1"/>
      <c r="T11239" s="1"/>
      <c r="V11239" s="1"/>
      <c r="Y11239" s="1"/>
      <c r="Z11239" s="1"/>
      <c r="AA11239" s="1"/>
      <c r="AB11239" s="1"/>
      <c r="AC11239" s="1"/>
      <c r="AD11239" s="1"/>
      <c r="AE11239" s="1"/>
      <c r="AF11239" s="1"/>
      <c r="AG11239" s="1"/>
      <c r="AH11239" s="2">
        <v>43075</v>
      </c>
    </row>
    <row r="11240" spans="1:34" x14ac:dyDescent="0.25">
      <c r="A11240" s="1" t="s">
        <v>6904</v>
      </c>
      <c r="B11240" s="1" t="s">
        <v>12091</v>
      </c>
      <c r="C11240" s="1" t="s">
        <v>29867</v>
      </c>
      <c r="D11240" s="1">
        <v>2</v>
      </c>
      <c r="E11240" s="1" t="s">
        <v>28</v>
      </c>
      <c r="F11240" s="1" t="s">
        <v>40</v>
      </c>
      <c r="G11240">
        <v>2895916</v>
      </c>
      <c r="H11240" s="2">
        <v>43175.599780092591</v>
      </c>
      <c r="I11240" s="2"/>
      <c r="J11240" s="1" t="s">
        <v>30</v>
      </c>
      <c r="K11240" s="1" t="s">
        <v>31</v>
      </c>
      <c r="L11240">
        <v>21</v>
      </c>
      <c r="M11240" s="1"/>
      <c r="N11240" s="1"/>
      <c r="P11240" s="1"/>
      <c r="Q11240" s="1"/>
      <c r="R11240" s="1"/>
      <c r="S11240" s="1"/>
      <c r="T11240" s="1"/>
      <c r="V11240" s="1"/>
      <c r="Y11240" s="1"/>
      <c r="Z11240" s="1"/>
      <c r="AA11240" s="1"/>
      <c r="AB11240" s="1"/>
      <c r="AC11240" s="1"/>
      <c r="AD11240" s="1"/>
      <c r="AE11240" s="1"/>
      <c r="AF11240" s="1"/>
      <c r="AG11240" s="1"/>
      <c r="AH11240" s="2">
        <v>42790</v>
      </c>
    </row>
    <row r="11241" spans="1:34" x14ac:dyDescent="0.25">
      <c r="A11241" s="1" t="s">
        <v>1193</v>
      </c>
      <c r="B11241" s="1" t="s">
        <v>12684</v>
      </c>
      <c r="C11241" s="1" t="s">
        <v>29193</v>
      </c>
      <c r="D11241" s="1"/>
      <c r="E11241" s="1" t="s">
        <v>47</v>
      </c>
      <c r="F11241" s="1" t="s">
        <v>48</v>
      </c>
      <c r="G11241">
        <v>2897923</v>
      </c>
      <c r="H11241" s="2">
        <v>43175.599918981483</v>
      </c>
      <c r="I11241" s="2"/>
      <c r="J11241" s="1" t="s">
        <v>30</v>
      </c>
      <c r="K11241" s="1" t="s">
        <v>31</v>
      </c>
      <c r="L11241">
        <v>41</v>
      </c>
      <c r="M11241" s="1"/>
      <c r="N11241" s="1"/>
      <c r="P11241" s="1"/>
      <c r="Q11241" s="1"/>
      <c r="R11241" s="1"/>
      <c r="S11241" s="1"/>
      <c r="T11241" s="1"/>
      <c r="V11241" s="1"/>
      <c r="Y11241" s="1"/>
      <c r="Z11241" s="1"/>
      <c r="AA11241" s="1"/>
      <c r="AB11241" s="1"/>
      <c r="AC11241" s="1"/>
      <c r="AD11241" s="1"/>
      <c r="AE11241" s="1"/>
      <c r="AF11241" s="1"/>
      <c r="AG11241" s="1"/>
      <c r="AH11241" s="2">
        <v>42823</v>
      </c>
    </row>
    <row r="11242" spans="1:34" x14ac:dyDescent="0.25">
      <c r="A11242" s="1" t="s">
        <v>1606</v>
      </c>
      <c r="B11242" s="1" t="s">
        <v>24725</v>
      </c>
      <c r="C11242" s="1" t="s">
        <v>29245</v>
      </c>
      <c r="D11242" s="1"/>
      <c r="E11242" s="1" t="s">
        <v>41</v>
      </c>
      <c r="F11242" s="1" t="s">
        <v>120</v>
      </c>
      <c r="G11242">
        <v>2897924</v>
      </c>
      <c r="H11242" s="2">
        <v>43175.600300925929</v>
      </c>
      <c r="I11242" s="2"/>
      <c r="J11242" s="1" t="s">
        <v>30</v>
      </c>
      <c r="K11242" s="1" t="s">
        <v>35</v>
      </c>
      <c r="L11242">
        <v>26</v>
      </c>
      <c r="M11242" s="1" t="s">
        <v>43</v>
      </c>
      <c r="N11242" s="1"/>
      <c r="O11242">
        <v>0</v>
      </c>
      <c r="P11242" s="1" t="s">
        <v>37</v>
      </c>
      <c r="Q11242" s="1" t="s">
        <v>37</v>
      </c>
      <c r="R11242" s="1" t="s">
        <v>37</v>
      </c>
      <c r="S11242" s="1" t="s">
        <v>37</v>
      </c>
      <c r="T11242" s="1" t="s">
        <v>37</v>
      </c>
      <c r="V11242" s="1"/>
      <c r="Y11242" s="1"/>
      <c r="Z11242" s="1"/>
      <c r="AA11242" s="1"/>
      <c r="AB11242" s="1"/>
      <c r="AC11242" s="1"/>
      <c r="AD11242" s="1"/>
      <c r="AE11242" s="1"/>
      <c r="AF11242" s="1"/>
      <c r="AG11242" s="1"/>
      <c r="AH11242" s="2"/>
    </row>
    <row r="11243" spans="1:34" x14ac:dyDescent="0.25">
      <c r="A11243" s="1" t="s">
        <v>1734</v>
      </c>
      <c r="B11243" s="1" t="s">
        <v>10764</v>
      </c>
      <c r="C11243" s="1" t="s">
        <v>29247</v>
      </c>
      <c r="D11243" s="1"/>
      <c r="E11243" s="1" t="s">
        <v>41</v>
      </c>
      <c r="F11243" s="1" t="s">
        <v>120</v>
      </c>
      <c r="G11243">
        <v>2896321</v>
      </c>
      <c r="H11243" s="2">
        <v>43175.602326388886</v>
      </c>
      <c r="I11243" s="2"/>
      <c r="J11243" s="1" t="s">
        <v>30</v>
      </c>
      <c r="K11243" s="1" t="s">
        <v>31</v>
      </c>
      <c r="L11243">
        <v>26</v>
      </c>
      <c r="M11243" s="1"/>
      <c r="N11243" s="1"/>
      <c r="P11243" s="1"/>
      <c r="Q11243" s="1"/>
      <c r="R11243" s="1"/>
      <c r="S11243" s="1"/>
      <c r="T11243" s="1"/>
      <c r="V11243" s="1"/>
      <c r="Y11243" s="1"/>
      <c r="Z11243" s="1"/>
      <c r="AA11243" s="1"/>
      <c r="AB11243" s="1"/>
      <c r="AC11243" s="1"/>
      <c r="AD11243" s="1"/>
      <c r="AE11243" s="1"/>
      <c r="AF11243" s="1"/>
      <c r="AG11243" s="1"/>
      <c r="AH11243" s="2"/>
    </row>
    <row r="11244" spans="1:34" x14ac:dyDescent="0.25">
      <c r="A11244" s="1" t="s">
        <v>9862</v>
      </c>
      <c r="B11244" s="1" t="s">
        <v>10676</v>
      </c>
      <c r="C11244" s="1" t="s">
        <v>29080</v>
      </c>
      <c r="D11244" s="1"/>
      <c r="E11244" s="1" t="s">
        <v>65</v>
      </c>
      <c r="F11244" s="1" t="s">
        <v>34</v>
      </c>
      <c r="G11244">
        <v>2896322</v>
      </c>
      <c r="H11244" s="2">
        <v>43175.602395833332</v>
      </c>
      <c r="I11244" s="2"/>
      <c r="J11244" s="1" t="s">
        <v>30</v>
      </c>
      <c r="K11244" s="1" t="s">
        <v>31</v>
      </c>
      <c r="L11244">
        <v>10</v>
      </c>
      <c r="M11244" s="1"/>
      <c r="N11244" s="1"/>
      <c r="P11244" s="1"/>
      <c r="Q11244" s="1"/>
      <c r="R11244" s="1"/>
      <c r="S11244" s="1"/>
      <c r="T11244" s="1"/>
      <c r="V11244" s="1"/>
      <c r="Y11244" s="1"/>
      <c r="Z11244" s="1"/>
      <c r="AA11244" s="1"/>
      <c r="AB11244" s="1"/>
      <c r="AC11244" s="1"/>
      <c r="AD11244" s="1"/>
      <c r="AE11244" s="1"/>
      <c r="AF11244" s="1"/>
      <c r="AG11244" s="1"/>
      <c r="AH11244" s="2"/>
    </row>
    <row r="11245" spans="1:34" x14ac:dyDescent="0.25">
      <c r="A11245" s="1" t="s">
        <v>1359</v>
      </c>
      <c r="B11245" s="1" t="s">
        <v>18829</v>
      </c>
      <c r="C11245" s="1" t="s">
        <v>29868</v>
      </c>
      <c r="D11245" s="1"/>
      <c r="E11245" s="1" t="s">
        <v>28</v>
      </c>
      <c r="F11245" s="1" t="s">
        <v>29</v>
      </c>
      <c r="G11245">
        <v>2897118</v>
      </c>
      <c r="H11245" s="2">
        <v>43175.602418981478</v>
      </c>
      <c r="I11245" s="2"/>
      <c r="J11245" s="1" t="s">
        <v>30</v>
      </c>
      <c r="K11245" s="1" t="s">
        <v>31</v>
      </c>
      <c r="L11245">
        <v>6</v>
      </c>
      <c r="M11245" s="1"/>
      <c r="N11245" s="1"/>
      <c r="P11245" s="1"/>
      <c r="Q11245" s="1"/>
      <c r="R11245" s="1"/>
      <c r="S11245" s="1"/>
      <c r="T11245" s="1"/>
      <c r="V11245" s="1"/>
      <c r="Y11245" s="1"/>
      <c r="Z11245" s="1"/>
      <c r="AA11245" s="1"/>
      <c r="AB11245" s="1"/>
      <c r="AC11245" s="1"/>
      <c r="AD11245" s="1"/>
      <c r="AE11245" s="1"/>
      <c r="AF11245" s="1"/>
      <c r="AG11245" s="1"/>
      <c r="AH11245" s="2"/>
    </row>
    <row r="11246" spans="1:34" x14ac:dyDescent="0.25">
      <c r="A11246" s="1" t="s">
        <v>6979</v>
      </c>
      <c r="B11246" s="1" t="s">
        <v>10956</v>
      </c>
      <c r="C11246" s="1" t="s">
        <v>29029</v>
      </c>
      <c r="D11246" s="1"/>
      <c r="E11246" s="1" t="s">
        <v>28</v>
      </c>
      <c r="F11246" s="1" t="s">
        <v>40</v>
      </c>
      <c r="G11246">
        <v>2898312</v>
      </c>
      <c r="H11246" s="2">
        <v>43175.602800925924</v>
      </c>
      <c r="I11246" s="2"/>
      <c r="J11246" s="1" t="s">
        <v>30</v>
      </c>
      <c r="K11246" s="1" t="s">
        <v>31</v>
      </c>
      <c r="L11246">
        <v>21</v>
      </c>
      <c r="M11246" s="1"/>
      <c r="N11246" s="1"/>
      <c r="P11246" s="1"/>
      <c r="Q11246" s="1"/>
      <c r="R11246" s="1"/>
      <c r="S11246" s="1"/>
      <c r="T11246" s="1"/>
      <c r="V11246" s="1"/>
      <c r="Y11246" s="1"/>
      <c r="Z11246" s="1"/>
      <c r="AA11246" s="1"/>
      <c r="AB11246" s="1"/>
      <c r="AC11246" s="1"/>
      <c r="AD11246" s="1"/>
      <c r="AE11246" s="1"/>
      <c r="AF11246" s="1"/>
      <c r="AG11246" s="1"/>
      <c r="AH11246" s="2"/>
    </row>
    <row r="11247" spans="1:34" x14ac:dyDescent="0.25">
      <c r="A11247" s="1" t="s">
        <v>4405</v>
      </c>
      <c r="B11247" s="1" t="s">
        <v>17956</v>
      </c>
      <c r="C11247" s="1" t="s">
        <v>29869</v>
      </c>
      <c r="D11247" s="1"/>
      <c r="E11247" s="1" t="s">
        <v>46</v>
      </c>
      <c r="F11247" s="1" t="s">
        <v>113</v>
      </c>
      <c r="G11247">
        <v>2895917</v>
      </c>
      <c r="H11247" s="2">
        <v>43175.602881944447</v>
      </c>
      <c r="I11247" s="2"/>
      <c r="J11247" s="1" t="s">
        <v>30</v>
      </c>
      <c r="K11247" s="1" t="s">
        <v>31</v>
      </c>
      <c r="L11247">
        <v>11</v>
      </c>
      <c r="M11247" s="1"/>
      <c r="N11247" s="1"/>
      <c r="P11247" s="1"/>
      <c r="Q11247" s="1"/>
      <c r="R11247" s="1"/>
      <c r="S11247" s="1"/>
      <c r="T11247" s="1"/>
      <c r="V11247" s="1"/>
      <c r="Y11247" s="1"/>
      <c r="Z11247" s="1"/>
      <c r="AA11247" s="1"/>
      <c r="AB11247" s="1"/>
      <c r="AC11247" s="1"/>
      <c r="AD11247" s="1"/>
      <c r="AE11247" s="1"/>
      <c r="AF11247" s="1"/>
      <c r="AG11247" s="1"/>
      <c r="AH11247" s="2">
        <v>43007</v>
      </c>
    </row>
    <row r="11248" spans="1:34" x14ac:dyDescent="0.25">
      <c r="A11248" s="1" t="s">
        <v>5029</v>
      </c>
      <c r="B11248" s="1" t="s">
        <v>10504</v>
      </c>
      <c r="C11248" s="1" t="s">
        <v>29868</v>
      </c>
      <c r="D11248" s="1"/>
      <c r="E11248" s="1" t="s">
        <v>28</v>
      </c>
      <c r="F11248" s="1" t="s">
        <v>29</v>
      </c>
      <c r="G11248">
        <v>2897516</v>
      </c>
      <c r="H11248" s="2">
        <v>43175.603541666664</v>
      </c>
      <c r="I11248" s="2"/>
      <c r="J11248" s="1" t="s">
        <v>30</v>
      </c>
      <c r="K11248" s="1" t="s">
        <v>31</v>
      </c>
      <c r="L11248">
        <v>6</v>
      </c>
      <c r="M11248" s="1"/>
      <c r="N11248" s="1"/>
      <c r="P11248" s="1"/>
      <c r="Q11248" s="1"/>
      <c r="R11248" s="1"/>
      <c r="S11248" s="1"/>
      <c r="T11248" s="1"/>
      <c r="V11248" s="1"/>
      <c r="Y11248" s="1"/>
      <c r="Z11248" s="1"/>
      <c r="AA11248" s="1"/>
      <c r="AB11248" s="1"/>
      <c r="AC11248" s="1"/>
      <c r="AD11248" s="1"/>
      <c r="AE11248" s="1"/>
      <c r="AF11248" s="1"/>
      <c r="AG11248" s="1"/>
      <c r="AH11248" s="2"/>
    </row>
    <row r="11249" spans="1:34" x14ac:dyDescent="0.25">
      <c r="A11249" s="1" t="s">
        <v>1259</v>
      </c>
      <c r="B11249" s="1" t="s">
        <v>15257</v>
      </c>
      <c r="C11249" s="1" t="s">
        <v>29868</v>
      </c>
      <c r="D11249" s="1"/>
      <c r="E11249" s="1" t="s">
        <v>28</v>
      </c>
      <c r="F11249" s="1" t="s">
        <v>29</v>
      </c>
      <c r="G11249">
        <v>2896323</v>
      </c>
      <c r="H11249" s="2">
        <v>43175.60361111111</v>
      </c>
      <c r="I11249" s="2"/>
      <c r="J11249" s="1" t="s">
        <v>30</v>
      </c>
      <c r="K11249" s="1" t="s">
        <v>31</v>
      </c>
      <c r="L11249">
        <v>18</v>
      </c>
      <c r="M11249" s="1"/>
      <c r="N11249" s="1"/>
      <c r="P11249" s="1"/>
      <c r="Q11249" s="1"/>
      <c r="R11249" s="1"/>
      <c r="S11249" s="1"/>
      <c r="T11249" s="1"/>
      <c r="V11249" s="1"/>
      <c r="Y11249" s="1"/>
      <c r="Z11249" s="1"/>
      <c r="AA11249" s="1"/>
      <c r="AB11249" s="1"/>
      <c r="AC11249" s="1"/>
      <c r="AD11249" s="1"/>
      <c r="AE11249" s="1"/>
      <c r="AF11249" s="1"/>
      <c r="AG11249" s="1"/>
      <c r="AH11249" s="2"/>
    </row>
    <row r="11250" spans="1:34" x14ac:dyDescent="0.25">
      <c r="A11250" s="1" t="s">
        <v>5021</v>
      </c>
      <c r="B11250" s="1" t="s">
        <v>18322</v>
      </c>
      <c r="C11250" s="1" t="s">
        <v>29868</v>
      </c>
      <c r="D11250" s="1"/>
      <c r="E11250" s="1" t="s">
        <v>28</v>
      </c>
      <c r="F11250" s="1" t="s">
        <v>29</v>
      </c>
      <c r="G11250">
        <v>2896324</v>
      </c>
      <c r="H11250" s="2">
        <v>43175.603935185187</v>
      </c>
      <c r="I11250" s="2"/>
      <c r="J11250" s="1" t="s">
        <v>30</v>
      </c>
      <c r="K11250" s="1" t="s">
        <v>31</v>
      </c>
      <c r="L11250">
        <v>18</v>
      </c>
      <c r="M11250" s="1"/>
      <c r="N11250" s="1"/>
      <c r="P11250" s="1"/>
      <c r="Q11250" s="1"/>
      <c r="R11250" s="1"/>
      <c r="S11250" s="1"/>
      <c r="T11250" s="1"/>
      <c r="V11250" s="1"/>
      <c r="Y11250" s="1"/>
      <c r="Z11250" s="1"/>
      <c r="AA11250" s="1"/>
      <c r="AB11250" s="1"/>
      <c r="AC11250" s="1"/>
      <c r="AD11250" s="1"/>
      <c r="AE11250" s="1"/>
      <c r="AF11250" s="1"/>
      <c r="AG11250" s="1"/>
      <c r="AH11250" s="2"/>
    </row>
    <row r="11251" spans="1:34" x14ac:dyDescent="0.25">
      <c r="A11251" s="1" t="s">
        <v>4409</v>
      </c>
      <c r="B11251" s="1" t="s">
        <v>22235</v>
      </c>
      <c r="C11251" s="1" t="s">
        <v>29869</v>
      </c>
      <c r="D11251" s="1"/>
      <c r="E11251" s="1" t="s">
        <v>46</v>
      </c>
      <c r="F11251" s="1" t="s">
        <v>113</v>
      </c>
      <c r="G11251">
        <v>2895121</v>
      </c>
      <c r="H11251" s="2">
        <v>43175.603981481479</v>
      </c>
      <c r="I11251" s="2"/>
      <c r="J11251" s="1" t="s">
        <v>30</v>
      </c>
      <c r="K11251" s="1" t="s">
        <v>35</v>
      </c>
      <c r="L11251">
        <v>11</v>
      </c>
      <c r="M11251" s="1" t="s">
        <v>104</v>
      </c>
      <c r="N11251" s="1"/>
      <c r="O11251">
        <v>2</v>
      </c>
      <c r="P11251" s="1" t="s">
        <v>37</v>
      </c>
      <c r="Q11251" s="1" t="s">
        <v>37</v>
      </c>
      <c r="R11251" s="1" t="s">
        <v>37</v>
      </c>
      <c r="S11251" s="1" t="s">
        <v>37</v>
      </c>
      <c r="T11251" s="1" t="s">
        <v>37</v>
      </c>
      <c r="V11251" s="1"/>
      <c r="Y11251" s="1"/>
      <c r="Z11251" s="1"/>
      <c r="AA11251" s="1"/>
      <c r="AB11251" s="1"/>
      <c r="AC11251" s="1"/>
      <c r="AD11251" s="1"/>
      <c r="AE11251" s="1"/>
      <c r="AF11251" s="1"/>
      <c r="AG11251" s="1"/>
      <c r="AH11251" s="2">
        <v>43007</v>
      </c>
    </row>
    <row r="11252" spans="1:34" x14ac:dyDescent="0.25">
      <c r="A11252" s="1" t="s">
        <v>10173</v>
      </c>
      <c r="B11252" s="1" t="s">
        <v>10220</v>
      </c>
      <c r="C11252" s="1" t="s">
        <v>29434</v>
      </c>
      <c r="D11252" s="1">
        <v>3</v>
      </c>
      <c r="E11252" s="1" t="s">
        <v>33</v>
      </c>
      <c r="F11252" s="1" t="s">
        <v>63</v>
      </c>
      <c r="G11252">
        <v>2895119</v>
      </c>
      <c r="H11252" s="2">
        <v>43175.60428240741</v>
      </c>
      <c r="I11252" s="2"/>
      <c r="J11252" s="1" t="s">
        <v>30</v>
      </c>
      <c r="K11252" s="1" t="s">
        <v>31</v>
      </c>
      <c r="L11252">
        <v>7</v>
      </c>
      <c r="M11252" s="1"/>
      <c r="N11252" s="1"/>
      <c r="P11252" s="1"/>
      <c r="Q11252" s="1"/>
      <c r="R11252" s="1"/>
      <c r="S11252" s="1"/>
      <c r="T11252" s="1"/>
      <c r="V11252" s="1"/>
      <c r="Y11252" s="1"/>
      <c r="Z11252" s="1"/>
      <c r="AA11252" s="1"/>
      <c r="AB11252" s="1"/>
      <c r="AC11252" s="1"/>
      <c r="AD11252" s="1"/>
      <c r="AE11252" s="1"/>
      <c r="AF11252" s="1"/>
      <c r="AG11252" s="1"/>
      <c r="AH11252" s="2"/>
    </row>
    <row r="11253" spans="1:34" x14ac:dyDescent="0.25">
      <c r="A11253" s="1" t="s">
        <v>1304</v>
      </c>
      <c r="B11253" s="1" t="s">
        <v>17975</v>
      </c>
      <c r="C11253" s="1" t="s">
        <v>29868</v>
      </c>
      <c r="D11253" s="1"/>
      <c r="E11253" s="1" t="s">
        <v>28</v>
      </c>
      <c r="F11253" s="1" t="s">
        <v>29</v>
      </c>
      <c r="G11253">
        <v>2897517</v>
      </c>
      <c r="H11253" s="2">
        <v>43175.604895833334</v>
      </c>
      <c r="I11253" s="2"/>
      <c r="J11253" s="1" t="s">
        <v>30</v>
      </c>
      <c r="K11253" s="1" t="s">
        <v>31</v>
      </c>
      <c r="L11253">
        <v>18</v>
      </c>
      <c r="M11253" s="1"/>
      <c r="N11253" s="1"/>
      <c r="P11253" s="1"/>
      <c r="Q11253" s="1"/>
      <c r="R11253" s="1"/>
      <c r="S11253" s="1"/>
      <c r="T11253" s="1"/>
      <c r="V11253" s="1"/>
      <c r="Y11253" s="1"/>
      <c r="Z11253" s="1"/>
      <c r="AA11253" s="1"/>
      <c r="AB11253" s="1"/>
      <c r="AC11253" s="1"/>
      <c r="AD11253" s="1"/>
      <c r="AE11253" s="1"/>
      <c r="AF11253" s="1"/>
      <c r="AG11253" s="1"/>
      <c r="AH11253" s="2"/>
    </row>
    <row r="11254" spans="1:34" x14ac:dyDescent="0.25">
      <c r="A11254" s="1" t="s">
        <v>6976</v>
      </c>
      <c r="B11254" s="1" t="s">
        <v>22526</v>
      </c>
      <c r="C11254" s="1" t="s">
        <v>29029</v>
      </c>
      <c r="D11254" s="1"/>
      <c r="E11254" s="1" t="s">
        <v>28</v>
      </c>
      <c r="F11254" s="1" t="s">
        <v>40</v>
      </c>
      <c r="G11254">
        <v>2897519</v>
      </c>
      <c r="H11254" s="2">
        <v>43175.605231481481</v>
      </c>
      <c r="I11254" s="2"/>
      <c r="J11254" s="1" t="s">
        <v>30</v>
      </c>
      <c r="K11254" s="1" t="s">
        <v>35</v>
      </c>
      <c r="L11254">
        <v>21</v>
      </c>
      <c r="M11254" s="1" t="s">
        <v>58</v>
      </c>
      <c r="N11254" s="1"/>
      <c r="O11254">
        <v>2</v>
      </c>
      <c r="P11254" s="1" t="s">
        <v>37</v>
      </c>
      <c r="Q11254" s="1" t="s">
        <v>37</v>
      </c>
      <c r="R11254" s="1" t="s">
        <v>37</v>
      </c>
      <c r="S11254" s="1" t="s">
        <v>37</v>
      </c>
      <c r="T11254" s="1" t="s">
        <v>37</v>
      </c>
      <c r="V11254" s="1" t="s">
        <v>38</v>
      </c>
      <c r="Y11254" s="1"/>
      <c r="Z11254" s="1"/>
      <c r="AA11254" s="1"/>
      <c r="AB11254" s="1"/>
      <c r="AC11254" s="1"/>
      <c r="AD11254" s="1"/>
      <c r="AE11254" s="1"/>
      <c r="AF11254" s="1"/>
      <c r="AG11254" s="1"/>
      <c r="AH11254" s="2">
        <v>42801</v>
      </c>
    </row>
    <row r="11255" spans="1:34" x14ac:dyDescent="0.25">
      <c r="A11255" s="1" t="s">
        <v>635</v>
      </c>
      <c r="B11255" s="1" t="s">
        <v>11013</v>
      </c>
      <c r="C11255" s="1" t="s">
        <v>29245</v>
      </c>
      <c r="D11255" s="1"/>
      <c r="E11255" s="1" t="s">
        <v>41</v>
      </c>
      <c r="F11255" s="1" t="s">
        <v>120</v>
      </c>
      <c r="G11255">
        <v>2895120</v>
      </c>
      <c r="H11255" s="2">
        <v>43175.605393518519</v>
      </c>
      <c r="I11255" s="2"/>
      <c r="J11255" s="1" t="s">
        <v>30</v>
      </c>
      <c r="K11255" s="1" t="s">
        <v>31</v>
      </c>
      <c r="L11255">
        <v>26</v>
      </c>
      <c r="M11255" s="1"/>
      <c r="N11255" s="1"/>
      <c r="P11255" s="1"/>
      <c r="Q11255" s="1"/>
      <c r="R11255" s="1"/>
      <c r="S11255" s="1"/>
      <c r="T11255" s="1"/>
      <c r="V11255" s="1"/>
      <c r="Y11255" s="1"/>
      <c r="Z11255" s="1"/>
      <c r="AA11255" s="1"/>
      <c r="AB11255" s="1"/>
      <c r="AC11255" s="1"/>
      <c r="AD11255" s="1"/>
      <c r="AE11255" s="1"/>
      <c r="AF11255" s="1"/>
      <c r="AG11255" s="1"/>
      <c r="AH11255" s="2"/>
    </row>
    <row r="11256" spans="1:34" x14ac:dyDescent="0.25">
      <c r="A11256" s="1" t="s">
        <v>4914</v>
      </c>
      <c r="B11256" s="1" t="s">
        <v>17643</v>
      </c>
      <c r="C11256" s="1" t="s">
        <v>29864</v>
      </c>
      <c r="D11256" s="1"/>
      <c r="E11256" s="1" t="s">
        <v>46</v>
      </c>
      <c r="F11256" s="1" t="s">
        <v>34</v>
      </c>
      <c r="G11256">
        <v>2895122</v>
      </c>
      <c r="H11256" s="2">
        <v>43175.605868055558</v>
      </c>
      <c r="I11256" s="2"/>
      <c r="J11256" s="1" t="s">
        <v>30</v>
      </c>
      <c r="K11256" s="1" t="s">
        <v>31</v>
      </c>
      <c r="L11256">
        <v>5</v>
      </c>
      <c r="M11256" s="1"/>
      <c r="N11256" s="1"/>
      <c r="P11256" s="1"/>
      <c r="Q11256" s="1"/>
      <c r="R11256" s="1"/>
      <c r="S11256" s="1"/>
      <c r="T11256" s="1"/>
      <c r="V11256" s="1"/>
      <c r="Y11256" s="1"/>
      <c r="Z11256" s="1"/>
      <c r="AA11256" s="1"/>
      <c r="AB11256" s="1"/>
      <c r="AC11256" s="1"/>
      <c r="AD11256" s="1"/>
      <c r="AE11256" s="1"/>
      <c r="AF11256" s="1"/>
      <c r="AG11256" s="1"/>
      <c r="AH11256" s="2"/>
    </row>
    <row r="11257" spans="1:34" x14ac:dyDescent="0.25">
      <c r="A11257" s="1" t="s">
        <v>5024</v>
      </c>
      <c r="B11257" s="1" t="s">
        <v>24462</v>
      </c>
      <c r="C11257" s="1" t="s">
        <v>29868</v>
      </c>
      <c r="D11257" s="1"/>
      <c r="E11257" s="1" t="s">
        <v>28</v>
      </c>
      <c r="F11257" s="1" t="s">
        <v>29</v>
      </c>
      <c r="G11257">
        <v>2897520</v>
      </c>
      <c r="H11257" s="2">
        <v>43175.605879629627</v>
      </c>
      <c r="I11257" s="2"/>
      <c r="J11257" s="1" t="s">
        <v>30</v>
      </c>
      <c r="K11257" s="1" t="s">
        <v>35</v>
      </c>
      <c r="L11257">
        <v>6</v>
      </c>
      <c r="M11257" s="1" t="s">
        <v>43</v>
      </c>
      <c r="N11257" s="1"/>
      <c r="O11257">
        <v>2</v>
      </c>
      <c r="P11257" s="1" t="s">
        <v>37</v>
      </c>
      <c r="Q11257" s="1" t="s">
        <v>37</v>
      </c>
      <c r="R11257" s="1" t="s">
        <v>37</v>
      </c>
      <c r="S11257" s="1" t="s">
        <v>37</v>
      </c>
      <c r="T11257" s="1" t="s">
        <v>37</v>
      </c>
      <c r="V11257" s="1" t="s">
        <v>38</v>
      </c>
      <c r="Y11257" s="1"/>
      <c r="Z11257" s="1"/>
      <c r="AA11257" s="1"/>
      <c r="AB11257" s="1"/>
      <c r="AC11257" s="1"/>
      <c r="AD11257" s="1"/>
      <c r="AE11257" s="1"/>
      <c r="AF11257" s="1"/>
      <c r="AG11257" s="1"/>
      <c r="AH11257" s="2"/>
    </row>
    <row r="11258" spans="1:34" x14ac:dyDescent="0.25">
      <c r="A11258" s="1" t="s">
        <v>5026</v>
      </c>
      <c r="B11258" s="1" t="s">
        <v>18361</v>
      </c>
      <c r="C11258" s="1" t="s">
        <v>29868</v>
      </c>
      <c r="D11258" s="1"/>
      <c r="E11258" s="1" t="s">
        <v>28</v>
      </c>
      <c r="F11258" s="1" t="s">
        <v>29</v>
      </c>
      <c r="G11258">
        <v>2897521</v>
      </c>
      <c r="H11258" s="2">
        <v>43175.60628472222</v>
      </c>
      <c r="I11258" s="2"/>
      <c r="J11258" s="1" t="s">
        <v>30</v>
      </c>
      <c r="K11258" s="1" t="s">
        <v>31</v>
      </c>
      <c r="L11258">
        <v>18</v>
      </c>
      <c r="M11258" s="1"/>
      <c r="N11258" s="1"/>
      <c r="P11258" s="1"/>
      <c r="Q11258" s="1"/>
      <c r="R11258" s="1"/>
      <c r="S11258" s="1"/>
      <c r="T11258" s="1"/>
      <c r="V11258" s="1"/>
      <c r="Y11258" s="1"/>
      <c r="Z11258" s="1"/>
      <c r="AA11258" s="1"/>
      <c r="AB11258" s="1"/>
      <c r="AC11258" s="1"/>
      <c r="AD11258" s="1"/>
      <c r="AE11258" s="1"/>
      <c r="AF11258" s="1"/>
      <c r="AG11258" s="1"/>
      <c r="AH11258" s="2"/>
    </row>
    <row r="11259" spans="1:34" x14ac:dyDescent="0.25">
      <c r="A11259" s="1" t="s">
        <v>4411</v>
      </c>
      <c r="B11259" s="1" t="s">
        <v>14674</v>
      </c>
      <c r="C11259" s="1" t="s">
        <v>29869</v>
      </c>
      <c r="D11259" s="1"/>
      <c r="E11259" s="1" t="s">
        <v>46</v>
      </c>
      <c r="F11259" s="1" t="s">
        <v>113</v>
      </c>
      <c r="G11259">
        <v>2897523</v>
      </c>
      <c r="H11259" s="2">
        <v>43175.606388888889</v>
      </c>
      <c r="I11259" s="2"/>
      <c r="J11259" s="1" t="s">
        <v>30</v>
      </c>
      <c r="K11259" s="1" t="s">
        <v>31</v>
      </c>
      <c r="L11259">
        <v>11</v>
      </c>
      <c r="M11259" s="1"/>
      <c r="N11259" s="1"/>
      <c r="P11259" s="1"/>
      <c r="Q11259" s="1"/>
      <c r="R11259" s="1"/>
      <c r="S11259" s="1"/>
      <c r="T11259" s="1"/>
      <c r="V11259" s="1"/>
      <c r="Y11259" s="1"/>
      <c r="Z11259" s="1"/>
      <c r="AA11259" s="1"/>
      <c r="AB11259" s="1"/>
      <c r="AC11259" s="1"/>
      <c r="AD11259" s="1"/>
      <c r="AE11259" s="1"/>
      <c r="AF11259" s="1"/>
      <c r="AG11259" s="1"/>
      <c r="AH11259" s="2">
        <v>43006</v>
      </c>
    </row>
    <row r="11260" spans="1:34" x14ac:dyDescent="0.25">
      <c r="A11260" s="1" t="s">
        <v>1614</v>
      </c>
      <c r="B11260" s="1" t="s">
        <v>16225</v>
      </c>
      <c r="C11260" s="1" t="s">
        <v>29245</v>
      </c>
      <c r="D11260" s="1"/>
      <c r="E11260" s="1" t="s">
        <v>41</v>
      </c>
      <c r="F11260" s="1" t="s">
        <v>120</v>
      </c>
      <c r="G11260">
        <v>2897522</v>
      </c>
      <c r="H11260" s="2">
        <v>43175.606412037036</v>
      </c>
      <c r="I11260" s="2"/>
      <c r="J11260" s="1" t="s">
        <v>30</v>
      </c>
      <c r="K11260" s="1" t="s">
        <v>31</v>
      </c>
      <c r="L11260">
        <v>26</v>
      </c>
      <c r="M11260" s="1"/>
      <c r="N11260" s="1"/>
      <c r="P11260" s="1"/>
      <c r="Q11260" s="1"/>
      <c r="R11260" s="1"/>
      <c r="S11260" s="1"/>
      <c r="T11260" s="1"/>
      <c r="V11260" s="1"/>
      <c r="Y11260" s="1"/>
      <c r="Z11260" s="1"/>
      <c r="AA11260" s="1"/>
      <c r="AB11260" s="1"/>
      <c r="AC11260" s="1"/>
      <c r="AD11260" s="1"/>
      <c r="AE11260" s="1"/>
      <c r="AF11260" s="1"/>
      <c r="AG11260" s="1"/>
      <c r="AH11260" s="2"/>
    </row>
    <row r="11261" spans="1:34" x14ac:dyDescent="0.25">
      <c r="A11261" s="1" t="s">
        <v>1342</v>
      </c>
      <c r="B11261" s="1" t="s">
        <v>10974</v>
      </c>
      <c r="C11261" s="1" t="s">
        <v>29868</v>
      </c>
      <c r="D11261" s="1"/>
      <c r="E11261" s="1" t="s">
        <v>28</v>
      </c>
      <c r="F11261" s="1" t="s">
        <v>29</v>
      </c>
      <c r="G11261">
        <v>2897524</v>
      </c>
      <c r="H11261" s="2">
        <v>43175.606828703705</v>
      </c>
      <c r="I11261" s="2"/>
      <c r="J11261" s="1" t="s">
        <v>30</v>
      </c>
      <c r="K11261" s="1" t="s">
        <v>31</v>
      </c>
      <c r="L11261">
        <v>6</v>
      </c>
      <c r="M11261" s="1"/>
      <c r="N11261" s="1"/>
      <c r="P11261" s="1"/>
      <c r="Q11261" s="1"/>
      <c r="R11261" s="1"/>
      <c r="S11261" s="1"/>
      <c r="T11261" s="1"/>
      <c r="V11261" s="1"/>
      <c r="Y11261" s="1"/>
      <c r="Z11261" s="1"/>
      <c r="AA11261" s="1"/>
      <c r="AB11261" s="1"/>
      <c r="AC11261" s="1"/>
      <c r="AD11261" s="1"/>
      <c r="AE11261" s="1"/>
      <c r="AF11261" s="1"/>
      <c r="AG11261" s="1"/>
      <c r="AH11261" s="2"/>
    </row>
    <row r="11262" spans="1:34" x14ac:dyDescent="0.25">
      <c r="A11262" s="1" t="s">
        <v>1055</v>
      </c>
      <c r="B11262" s="1" t="s">
        <v>10828</v>
      </c>
      <c r="C11262" s="1" t="s">
        <v>29864</v>
      </c>
      <c r="D11262" s="1"/>
      <c r="E11262" s="1" t="s">
        <v>46</v>
      </c>
      <c r="F11262" s="1" t="s">
        <v>34</v>
      </c>
      <c r="G11262">
        <v>2895123</v>
      </c>
      <c r="H11262" s="2">
        <v>43175.607002314813</v>
      </c>
      <c r="I11262" s="2"/>
      <c r="J11262" s="1" t="s">
        <v>30</v>
      </c>
      <c r="K11262" s="1" t="s">
        <v>31</v>
      </c>
      <c r="L11262">
        <v>5</v>
      </c>
      <c r="M11262" s="1"/>
      <c r="N11262" s="1"/>
      <c r="P11262" s="1"/>
      <c r="Q11262" s="1"/>
      <c r="R11262" s="1"/>
      <c r="S11262" s="1"/>
      <c r="T11262" s="1"/>
      <c r="V11262" s="1"/>
      <c r="Y11262" s="1"/>
      <c r="Z11262" s="1"/>
      <c r="AA11262" s="1"/>
      <c r="AB11262" s="1"/>
      <c r="AC11262" s="1"/>
      <c r="AD11262" s="1"/>
      <c r="AE11262" s="1"/>
      <c r="AF11262" s="1"/>
      <c r="AG11262" s="1"/>
      <c r="AH11262" s="2"/>
    </row>
    <row r="11263" spans="1:34" x14ac:dyDescent="0.25">
      <c r="A11263" s="1" t="s">
        <v>6971</v>
      </c>
      <c r="B11263" s="1" t="s">
        <v>20221</v>
      </c>
      <c r="C11263" s="1" t="s">
        <v>29029</v>
      </c>
      <c r="D11263" s="1"/>
      <c r="E11263" s="1" t="s">
        <v>28</v>
      </c>
      <c r="F11263" s="1" t="s">
        <v>40</v>
      </c>
      <c r="G11263">
        <v>2897119</v>
      </c>
      <c r="H11263" s="2">
        <v>43175.607256944444</v>
      </c>
      <c r="I11263" s="2"/>
      <c r="J11263" s="1" t="s">
        <v>30</v>
      </c>
      <c r="K11263" s="1" t="s">
        <v>31</v>
      </c>
      <c r="L11263">
        <v>21</v>
      </c>
      <c r="M11263" s="1"/>
      <c r="N11263" s="1"/>
      <c r="P11263" s="1"/>
      <c r="Q11263" s="1"/>
      <c r="R11263" s="1"/>
      <c r="S11263" s="1"/>
      <c r="T11263" s="1"/>
      <c r="V11263" s="1"/>
      <c r="Y11263" s="1"/>
      <c r="Z11263" s="1"/>
      <c r="AA11263" s="1"/>
      <c r="AB11263" s="1"/>
      <c r="AC11263" s="1"/>
      <c r="AD11263" s="1"/>
      <c r="AE11263" s="1"/>
      <c r="AF11263" s="1"/>
      <c r="AG11263" s="1"/>
      <c r="AH11263" s="2">
        <v>42801</v>
      </c>
    </row>
    <row r="11264" spans="1:34" x14ac:dyDescent="0.25">
      <c r="A11264" s="1" t="s">
        <v>1962</v>
      </c>
      <c r="B11264" s="1" t="s">
        <v>10476</v>
      </c>
      <c r="C11264" s="1" t="s">
        <v>28962</v>
      </c>
      <c r="D11264" s="1"/>
      <c r="E11264" s="1" t="s">
        <v>47</v>
      </c>
      <c r="F11264" s="1" t="s">
        <v>120</v>
      </c>
      <c r="G11264">
        <v>2895918</v>
      </c>
      <c r="H11264" s="2">
        <v>43175.607453703706</v>
      </c>
      <c r="I11264" s="2"/>
      <c r="J11264" s="1" t="s">
        <v>30</v>
      </c>
      <c r="K11264" s="1" t="s">
        <v>31</v>
      </c>
      <c r="L11264">
        <v>41</v>
      </c>
      <c r="M11264" s="1"/>
      <c r="N11264" s="1"/>
      <c r="P11264" s="1"/>
      <c r="Q11264" s="1"/>
      <c r="R11264" s="1"/>
      <c r="S11264" s="1"/>
      <c r="T11264" s="1"/>
      <c r="V11264" s="1"/>
      <c r="Y11264" s="1"/>
      <c r="Z11264" s="1"/>
      <c r="AA11264" s="1"/>
      <c r="AB11264" s="1"/>
      <c r="AC11264" s="1"/>
      <c r="AD11264" s="1"/>
      <c r="AE11264" s="1"/>
      <c r="AF11264" s="1"/>
      <c r="AG11264" s="1"/>
      <c r="AH11264" s="2"/>
    </row>
    <row r="11265" spans="1:34" x14ac:dyDescent="0.25">
      <c r="A11265" s="1" t="s">
        <v>1313</v>
      </c>
      <c r="B11265" s="1" t="s">
        <v>19061</v>
      </c>
      <c r="C11265" s="1" t="s">
        <v>29868</v>
      </c>
      <c r="D11265" s="1"/>
      <c r="E11265" s="1" t="s">
        <v>28</v>
      </c>
      <c r="F11265" s="1" t="s">
        <v>29</v>
      </c>
      <c r="G11265">
        <v>2897120</v>
      </c>
      <c r="H11265" s="2">
        <v>43175.607534722221</v>
      </c>
      <c r="I11265" s="2"/>
      <c r="J11265" s="1" t="s">
        <v>30</v>
      </c>
      <c r="K11265" s="1" t="s">
        <v>31</v>
      </c>
      <c r="L11265">
        <v>18</v>
      </c>
      <c r="M11265" s="1"/>
      <c r="N11265" s="1"/>
      <c r="P11265" s="1"/>
      <c r="Q11265" s="1"/>
      <c r="R11265" s="1"/>
      <c r="S11265" s="1"/>
      <c r="T11265" s="1"/>
      <c r="V11265" s="1"/>
      <c r="Y11265" s="1"/>
      <c r="Z11265" s="1"/>
      <c r="AA11265" s="1"/>
      <c r="AB11265" s="1"/>
      <c r="AC11265" s="1"/>
      <c r="AD11265" s="1"/>
      <c r="AE11265" s="1"/>
      <c r="AF11265" s="1"/>
      <c r="AG11265" s="1"/>
      <c r="AH11265" s="2"/>
    </row>
    <row r="11266" spans="1:34" x14ac:dyDescent="0.25">
      <c r="A11266" s="1" t="s">
        <v>5032</v>
      </c>
      <c r="B11266" s="1" t="s">
        <v>20256</v>
      </c>
      <c r="C11266" s="1" t="s">
        <v>29868</v>
      </c>
      <c r="D11266" s="1"/>
      <c r="E11266" s="1" t="s">
        <v>28</v>
      </c>
      <c r="F11266" s="1" t="s">
        <v>29</v>
      </c>
      <c r="G11266">
        <v>2895516</v>
      </c>
      <c r="H11266" s="2">
        <v>43175.607824074075</v>
      </c>
      <c r="I11266" s="2"/>
      <c r="J11266" s="1" t="s">
        <v>30</v>
      </c>
      <c r="K11266" s="1" t="s">
        <v>31</v>
      </c>
      <c r="L11266">
        <v>18</v>
      </c>
      <c r="M11266" s="1"/>
      <c r="N11266" s="1"/>
      <c r="P11266" s="1"/>
      <c r="Q11266" s="1"/>
      <c r="R11266" s="1"/>
      <c r="S11266" s="1"/>
      <c r="T11266" s="1"/>
      <c r="V11266" s="1"/>
      <c r="Y11266" s="1"/>
      <c r="Z11266" s="1"/>
      <c r="AA11266" s="1"/>
      <c r="AB11266" s="1"/>
      <c r="AC11266" s="1"/>
      <c r="AD11266" s="1"/>
      <c r="AE11266" s="1"/>
      <c r="AF11266" s="1"/>
      <c r="AG11266" s="1"/>
      <c r="AH11266" s="2"/>
    </row>
    <row r="11267" spans="1:34" x14ac:dyDescent="0.25">
      <c r="A11267" s="1" t="s">
        <v>4419</v>
      </c>
      <c r="B11267" s="1" t="s">
        <v>13454</v>
      </c>
      <c r="C11267" s="1" t="s">
        <v>29869</v>
      </c>
      <c r="D11267" s="1"/>
      <c r="E11267" s="1" t="s">
        <v>46</v>
      </c>
      <c r="F11267" s="1" t="s">
        <v>113</v>
      </c>
      <c r="G11267">
        <v>2897121</v>
      </c>
      <c r="H11267" s="2">
        <v>43175.608171296299</v>
      </c>
      <c r="I11267" s="2"/>
      <c r="J11267" s="1" t="s">
        <v>30</v>
      </c>
      <c r="K11267" s="1" t="s">
        <v>31</v>
      </c>
      <c r="L11267">
        <v>11</v>
      </c>
      <c r="M11267" s="1"/>
      <c r="N11267" s="1"/>
      <c r="P11267" s="1"/>
      <c r="Q11267" s="1"/>
      <c r="R11267" s="1"/>
      <c r="S11267" s="1"/>
      <c r="T11267" s="1"/>
      <c r="V11267" s="1"/>
      <c r="Y11267" s="1"/>
      <c r="Z11267" s="1"/>
      <c r="AA11267" s="1"/>
      <c r="AB11267" s="1"/>
      <c r="AC11267" s="1"/>
      <c r="AD11267" s="1"/>
      <c r="AE11267" s="1"/>
      <c r="AF11267" s="1"/>
      <c r="AG11267" s="1"/>
      <c r="AH11267" s="2">
        <v>43006</v>
      </c>
    </row>
    <row r="11268" spans="1:34" x14ac:dyDescent="0.25">
      <c r="A11268" s="1" t="s">
        <v>5062</v>
      </c>
      <c r="B11268" s="1" t="s">
        <v>26109</v>
      </c>
      <c r="C11268" s="1" t="s">
        <v>29868</v>
      </c>
      <c r="D11268" s="1"/>
      <c r="E11268" s="1" t="s">
        <v>28</v>
      </c>
      <c r="F11268" s="1" t="s">
        <v>29</v>
      </c>
      <c r="G11268">
        <v>2897122</v>
      </c>
      <c r="H11268" s="2">
        <v>43175.608472222222</v>
      </c>
      <c r="I11268" s="2"/>
      <c r="J11268" s="1" t="s">
        <v>30</v>
      </c>
      <c r="K11268" s="1" t="s">
        <v>35</v>
      </c>
      <c r="L11268">
        <v>6</v>
      </c>
      <c r="M11268" s="1" t="s">
        <v>36</v>
      </c>
      <c r="N11268" s="1"/>
      <c r="O11268">
        <v>2</v>
      </c>
      <c r="P11268" s="1" t="s">
        <v>37</v>
      </c>
      <c r="Q11268" s="1" t="s">
        <v>37</v>
      </c>
      <c r="R11268" s="1" t="s">
        <v>37</v>
      </c>
      <c r="S11268" s="1" t="s">
        <v>37</v>
      </c>
      <c r="T11268" s="1" t="s">
        <v>37</v>
      </c>
      <c r="V11268" s="1" t="s">
        <v>38</v>
      </c>
      <c r="Y11268" s="1"/>
      <c r="Z11268" s="1"/>
      <c r="AA11268" s="1"/>
      <c r="AB11268" s="1"/>
      <c r="AC11268" s="1"/>
      <c r="AD11268" s="1"/>
      <c r="AE11268" s="1"/>
      <c r="AF11268" s="1"/>
      <c r="AG11268" s="1"/>
      <c r="AH11268" s="2"/>
    </row>
    <row r="11269" spans="1:34" x14ac:dyDescent="0.25">
      <c r="A11269" s="1" t="s">
        <v>768</v>
      </c>
      <c r="B11269" s="1" t="s">
        <v>10372</v>
      </c>
      <c r="C11269" s="1" t="s">
        <v>29433</v>
      </c>
      <c r="D11269" s="1"/>
      <c r="E11269" s="1" t="s">
        <v>33</v>
      </c>
      <c r="F11269" s="1" t="s">
        <v>63</v>
      </c>
      <c r="G11269">
        <v>2896325</v>
      </c>
      <c r="H11269" s="2">
        <v>43175.608865740738</v>
      </c>
      <c r="I11269" s="2"/>
      <c r="J11269" s="1" t="s">
        <v>30</v>
      </c>
      <c r="K11269" s="1" t="s">
        <v>31</v>
      </c>
      <c r="L11269">
        <v>7</v>
      </c>
      <c r="M11269" s="1"/>
      <c r="N11269" s="1"/>
      <c r="P11269" s="1"/>
      <c r="Q11269" s="1"/>
      <c r="R11269" s="1"/>
      <c r="S11269" s="1"/>
      <c r="T11269" s="1"/>
      <c r="V11269" s="1"/>
      <c r="Y11269" s="1"/>
      <c r="Z11269" s="1"/>
      <c r="AA11269" s="1"/>
      <c r="AB11269" s="1"/>
      <c r="AC11269" s="1"/>
      <c r="AD11269" s="1"/>
      <c r="AE11269" s="1"/>
      <c r="AF11269" s="1"/>
      <c r="AG11269" s="1"/>
      <c r="AH11269" s="2">
        <v>43077</v>
      </c>
    </row>
    <row r="11270" spans="1:34" x14ac:dyDescent="0.25">
      <c r="A11270" s="1" t="s">
        <v>1340</v>
      </c>
      <c r="B11270" s="1" t="s">
        <v>13676</v>
      </c>
      <c r="C11270" s="1" t="s">
        <v>29868</v>
      </c>
      <c r="D11270" s="1"/>
      <c r="E11270" s="1" t="s">
        <v>28</v>
      </c>
      <c r="F11270" s="1" t="s">
        <v>29</v>
      </c>
      <c r="G11270">
        <v>2897123</v>
      </c>
      <c r="H11270" s="2">
        <v>43175.609085648146</v>
      </c>
      <c r="I11270" s="2"/>
      <c r="J11270" s="1" t="s">
        <v>30</v>
      </c>
      <c r="K11270" s="1" t="s">
        <v>31</v>
      </c>
      <c r="L11270">
        <v>6</v>
      </c>
      <c r="M11270" s="1"/>
      <c r="N11270" s="1"/>
      <c r="P11270" s="1"/>
      <c r="Q11270" s="1"/>
      <c r="R11270" s="1"/>
      <c r="S11270" s="1"/>
      <c r="T11270" s="1"/>
      <c r="V11270" s="1"/>
      <c r="Y11270" s="1"/>
      <c r="Z11270" s="1"/>
      <c r="AA11270" s="1"/>
      <c r="AB11270" s="1"/>
      <c r="AC11270" s="1"/>
      <c r="AD11270" s="1"/>
      <c r="AE11270" s="1"/>
      <c r="AF11270" s="1"/>
      <c r="AG11270" s="1"/>
      <c r="AH11270" s="2"/>
    </row>
    <row r="11271" spans="1:34" x14ac:dyDescent="0.25">
      <c r="A11271" s="1" t="s">
        <v>1624</v>
      </c>
      <c r="B11271" s="1" t="s">
        <v>10470</v>
      </c>
      <c r="C11271" s="1" t="s">
        <v>29245</v>
      </c>
      <c r="D11271" s="1"/>
      <c r="E11271" s="1" t="s">
        <v>41</v>
      </c>
      <c r="F11271" s="1" t="s">
        <v>120</v>
      </c>
      <c r="G11271">
        <v>2896326</v>
      </c>
      <c r="H11271" s="2">
        <v>43175.609155092592</v>
      </c>
      <c r="I11271" s="2"/>
      <c r="J11271" s="1" t="s">
        <v>30</v>
      </c>
      <c r="K11271" s="1" t="s">
        <v>31</v>
      </c>
      <c r="L11271">
        <v>26</v>
      </c>
      <c r="M11271" s="1"/>
      <c r="N11271" s="1"/>
      <c r="P11271" s="1"/>
      <c r="Q11271" s="1"/>
      <c r="R11271" s="1"/>
      <c r="S11271" s="1"/>
      <c r="T11271" s="1"/>
      <c r="V11271" s="1"/>
      <c r="Y11271" s="1"/>
      <c r="Z11271" s="1"/>
      <c r="AA11271" s="1"/>
      <c r="AB11271" s="1"/>
      <c r="AC11271" s="1"/>
      <c r="AD11271" s="1"/>
      <c r="AE11271" s="1"/>
      <c r="AF11271" s="1"/>
      <c r="AG11271" s="1"/>
      <c r="AH11271" s="2"/>
    </row>
    <row r="11272" spans="1:34" x14ac:dyDescent="0.25">
      <c r="A11272" s="1" t="s">
        <v>4421</v>
      </c>
      <c r="B11272" s="1" t="s">
        <v>12368</v>
      </c>
      <c r="C11272" s="1" t="s">
        <v>29869</v>
      </c>
      <c r="D11272" s="1"/>
      <c r="E11272" s="1" t="s">
        <v>46</v>
      </c>
      <c r="F11272" s="1" t="s">
        <v>113</v>
      </c>
      <c r="G11272">
        <v>2895126</v>
      </c>
      <c r="H11272" s="2">
        <v>43175.609618055554</v>
      </c>
      <c r="I11272" s="2"/>
      <c r="J11272" s="1" t="s">
        <v>30</v>
      </c>
      <c r="K11272" s="1" t="s">
        <v>31</v>
      </c>
      <c r="L11272">
        <v>11</v>
      </c>
      <c r="M11272" s="1"/>
      <c r="N11272" s="1"/>
      <c r="P11272" s="1"/>
      <c r="Q11272" s="1"/>
      <c r="R11272" s="1"/>
      <c r="S11272" s="1"/>
      <c r="T11272" s="1"/>
      <c r="V11272" s="1"/>
      <c r="Y11272" s="1"/>
      <c r="Z11272" s="1"/>
      <c r="AA11272" s="1"/>
      <c r="AB11272" s="1"/>
      <c r="AC11272" s="1"/>
      <c r="AD11272" s="1"/>
      <c r="AE11272" s="1"/>
      <c r="AF11272" s="1"/>
      <c r="AG11272" s="1"/>
      <c r="AH11272" s="2">
        <v>43006</v>
      </c>
    </row>
    <row r="11273" spans="1:34" x14ac:dyDescent="0.25">
      <c r="A11273" s="1" t="s">
        <v>5049</v>
      </c>
      <c r="B11273" s="1" t="s">
        <v>12454</v>
      </c>
      <c r="C11273" s="1" t="s">
        <v>29868</v>
      </c>
      <c r="D11273" s="1"/>
      <c r="E11273" s="1" t="s">
        <v>28</v>
      </c>
      <c r="F11273" s="1" t="s">
        <v>29</v>
      </c>
      <c r="G11273">
        <v>2897124</v>
      </c>
      <c r="H11273" s="2">
        <v>43175.609664351854</v>
      </c>
      <c r="I11273" s="2"/>
      <c r="J11273" s="1" t="s">
        <v>30</v>
      </c>
      <c r="K11273" s="1" t="s">
        <v>31</v>
      </c>
      <c r="L11273">
        <v>18</v>
      </c>
      <c r="M11273" s="1"/>
      <c r="N11273" s="1"/>
      <c r="P11273" s="1"/>
      <c r="Q11273" s="1"/>
      <c r="R11273" s="1"/>
      <c r="S11273" s="1"/>
      <c r="T11273" s="1"/>
      <c r="V11273" s="1"/>
      <c r="Y11273" s="1"/>
      <c r="Z11273" s="1"/>
      <c r="AA11273" s="1"/>
      <c r="AB11273" s="1"/>
      <c r="AC11273" s="1"/>
      <c r="AD11273" s="1"/>
      <c r="AE11273" s="1"/>
      <c r="AF11273" s="1"/>
      <c r="AG11273" s="1"/>
      <c r="AH11273" s="2"/>
    </row>
    <row r="11274" spans="1:34" x14ac:dyDescent="0.25">
      <c r="A11274" s="1" t="s">
        <v>1316</v>
      </c>
      <c r="B11274" s="1" t="s">
        <v>18477</v>
      </c>
      <c r="C11274" s="1" t="s">
        <v>29868</v>
      </c>
      <c r="D11274" s="1"/>
      <c r="E11274" s="1" t="s">
        <v>28</v>
      </c>
      <c r="F11274" s="1" t="s">
        <v>29</v>
      </c>
      <c r="G11274">
        <v>2895125</v>
      </c>
      <c r="H11274" s="2">
        <v>43175.610729166663</v>
      </c>
      <c r="I11274" s="2"/>
      <c r="J11274" s="1" t="s">
        <v>30</v>
      </c>
      <c r="K11274" s="1" t="s">
        <v>31</v>
      </c>
      <c r="L11274">
        <v>18</v>
      </c>
      <c r="M11274" s="1"/>
      <c r="N11274" s="1"/>
      <c r="P11274" s="1"/>
      <c r="Q11274" s="1"/>
      <c r="R11274" s="1"/>
      <c r="S11274" s="1"/>
      <c r="T11274" s="1"/>
      <c r="V11274" s="1"/>
      <c r="Y11274" s="1"/>
      <c r="Z11274" s="1"/>
      <c r="AA11274" s="1"/>
      <c r="AB11274" s="1"/>
      <c r="AC11274" s="1"/>
      <c r="AD11274" s="1"/>
      <c r="AE11274" s="1"/>
      <c r="AF11274" s="1"/>
      <c r="AG11274" s="1"/>
      <c r="AH11274" s="2"/>
    </row>
    <row r="11275" spans="1:34" x14ac:dyDescent="0.25">
      <c r="A11275" s="1" t="s">
        <v>1096</v>
      </c>
      <c r="B11275" s="1" t="s">
        <v>11404</v>
      </c>
      <c r="C11275" s="1" t="s">
        <v>29250</v>
      </c>
      <c r="D11275" s="1"/>
      <c r="E11275" s="1" t="s">
        <v>46</v>
      </c>
      <c r="F11275" s="1" t="s">
        <v>34</v>
      </c>
      <c r="G11275">
        <v>2897526</v>
      </c>
      <c r="H11275" s="2">
        <v>43175.611157407409</v>
      </c>
      <c r="I11275" s="2"/>
      <c r="J11275" s="1" t="s">
        <v>30</v>
      </c>
      <c r="K11275" s="1" t="s">
        <v>31</v>
      </c>
      <c r="L11275">
        <v>5</v>
      </c>
      <c r="M11275" s="1"/>
      <c r="N11275" s="1"/>
      <c r="P11275" s="1"/>
      <c r="Q11275" s="1"/>
      <c r="R11275" s="1"/>
      <c r="S11275" s="1"/>
      <c r="T11275" s="1"/>
      <c r="V11275" s="1"/>
      <c r="Y11275" s="1"/>
      <c r="Z11275" s="1"/>
      <c r="AA11275" s="1"/>
      <c r="AB11275" s="1"/>
      <c r="AC11275" s="1"/>
      <c r="AD11275" s="1"/>
      <c r="AE11275" s="1"/>
      <c r="AF11275" s="1"/>
      <c r="AG11275" s="1"/>
      <c r="AH11275" s="2"/>
    </row>
    <row r="11276" spans="1:34" x14ac:dyDescent="0.25">
      <c r="A11276" s="1" t="s">
        <v>1554</v>
      </c>
      <c r="B11276" s="1" t="s">
        <v>26217</v>
      </c>
      <c r="C11276" s="1" t="s">
        <v>29245</v>
      </c>
      <c r="D11276" s="1"/>
      <c r="E11276" s="1" t="s">
        <v>41</v>
      </c>
      <c r="F11276" s="1" t="s">
        <v>120</v>
      </c>
      <c r="G11276">
        <v>2897530</v>
      </c>
      <c r="H11276" s="2">
        <v>43175.61136574074</v>
      </c>
      <c r="I11276" s="2"/>
      <c r="J11276" s="1" t="s">
        <v>30</v>
      </c>
      <c r="K11276" s="1" t="s">
        <v>35</v>
      </c>
      <c r="L11276">
        <v>26</v>
      </c>
      <c r="M11276" s="1" t="s">
        <v>129</v>
      </c>
      <c r="N11276" s="1"/>
      <c r="O11276">
        <v>1</v>
      </c>
      <c r="P11276" s="1" t="s">
        <v>37</v>
      </c>
      <c r="Q11276" s="1" t="s">
        <v>37</v>
      </c>
      <c r="R11276" s="1" t="s">
        <v>37</v>
      </c>
      <c r="S11276" s="1" t="s">
        <v>37</v>
      </c>
      <c r="T11276" s="1" t="s">
        <v>37</v>
      </c>
      <c r="V11276" s="1"/>
      <c r="Y11276" s="1"/>
      <c r="Z11276" s="1"/>
      <c r="AA11276" s="1"/>
      <c r="AB11276" s="1"/>
      <c r="AC11276" s="1"/>
      <c r="AD11276" s="1"/>
      <c r="AE11276" s="1"/>
      <c r="AF11276" s="1"/>
      <c r="AG11276" s="1"/>
      <c r="AH11276" s="2"/>
    </row>
    <row r="11277" spans="1:34" x14ac:dyDescent="0.25">
      <c r="A11277" s="1" t="s">
        <v>8302</v>
      </c>
      <c r="B11277" s="1" t="s">
        <v>13084</v>
      </c>
      <c r="C11277" s="1" t="s">
        <v>29029</v>
      </c>
      <c r="D11277" s="1"/>
      <c r="E11277" s="1" t="s">
        <v>28</v>
      </c>
      <c r="F11277" s="1" t="s">
        <v>40</v>
      </c>
      <c r="G11277">
        <v>2897528</v>
      </c>
      <c r="H11277" s="2">
        <v>43175.611377314817</v>
      </c>
      <c r="I11277" s="2"/>
      <c r="J11277" s="1" t="s">
        <v>30</v>
      </c>
      <c r="K11277" s="1" t="s">
        <v>31</v>
      </c>
      <c r="L11277">
        <v>21</v>
      </c>
      <c r="M11277" s="1"/>
      <c r="N11277" s="1"/>
      <c r="P11277" s="1"/>
      <c r="Q11277" s="1"/>
      <c r="R11277" s="1"/>
      <c r="S11277" s="1"/>
      <c r="T11277" s="1"/>
      <c r="V11277" s="1"/>
      <c r="Y11277" s="1"/>
      <c r="Z11277" s="1"/>
      <c r="AA11277" s="1"/>
      <c r="AB11277" s="1"/>
      <c r="AC11277" s="1"/>
      <c r="AD11277" s="1"/>
      <c r="AE11277" s="1"/>
      <c r="AF11277" s="1"/>
      <c r="AG11277" s="1"/>
      <c r="AH11277" s="2">
        <v>42723.598414351851</v>
      </c>
    </row>
    <row r="11278" spans="1:34" x14ac:dyDescent="0.25">
      <c r="A11278" s="1" t="s">
        <v>8663</v>
      </c>
      <c r="B11278" s="1" t="s">
        <v>11025</v>
      </c>
      <c r="C11278" s="1" t="s">
        <v>29207</v>
      </c>
      <c r="D11278" s="1"/>
      <c r="E11278" s="1" t="s">
        <v>46</v>
      </c>
      <c r="F11278" s="1" t="s">
        <v>34</v>
      </c>
      <c r="G11278">
        <v>2897527</v>
      </c>
      <c r="H11278" s="2">
        <v>43175.61146990741</v>
      </c>
      <c r="I11278" s="2"/>
      <c r="J11278" s="1" t="s">
        <v>30</v>
      </c>
      <c r="K11278" s="1" t="s">
        <v>31</v>
      </c>
      <c r="L11278">
        <v>10</v>
      </c>
      <c r="M11278" s="1"/>
      <c r="N11278" s="1"/>
      <c r="P11278" s="1"/>
      <c r="Q11278" s="1"/>
      <c r="R11278" s="1"/>
      <c r="S11278" s="1"/>
      <c r="T11278" s="1"/>
      <c r="V11278" s="1"/>
      <c r="Y11278" s="1"/>
      <c r="Z11278" s="1"/>
      <c r="AA11278" s="1"/>
      <c r="AB11278" s="1"/>
      <c r="AC11278" s="1"/>
      <c r="AD11278" s="1"/>
      <c r="AE11278" s="1"/>
      <c r="AF11278" s="1"/>
      <c r="AG11278" s="1"/>
      <c r="AH11278" s="2">
        <v>43025</v>
      </c>
    </row>
    <row r="11279" spans="1:34" x14ac:dyDescent="0.25">
      <c r="A11279" s="1" t="s">
        <v>5742</v>
      </c>
      <c r="B11279" s="1" t="s">
        <v>25834</v>
      </c>
      <c r="C11279" s="1" t="s">
        <v>29868</v>
      </c>
      <c r="D11279" s="1"/>
      <c r="E11279" s="1" t="s">
        <v>28</v>
      </c>
      <c r="F11279" s="1" t="s">
        <v>29</v>
      </c>
      <c r="G11279">
        <v>2896716</v>
      </c>
      <c r="H11279" s="2">
        <v>43175.611574074072</v>
      </c>
      <c r="I11279" s="2"/>
      <c r="J11279" s="1" t="s">
        <v>30</v>
      </c>
      <c r="K11279" s="1" t="s">
        <v>35</v>
      </c>
      <c r="L11279">
        <v>6</v>
      </c>
      <c r="M11279" s="1" t="s">
        <v>36</v>
      </c>
      <c r="N11279" s="1"/>
      <c r="O11279">
        <v>2</v>
      </c>
      <c r="P11279" s="1" t="s">
        <v>37</v>
      </c>
      <c r="Q11279" s="1" t="s">
        <v>37</v>
      </c>
      <c r="R11279" s="1" t="s">
        <v>37</v>
      </c>
      <c r="S11279" s="1" t="s">
        <v>37</v>
      </c>
      <c r="T11279" s="1" t="s">
        <v>37</v>
      </c>
      <c r="V11279" s="1" t="s">
        <v>38</v>
      </c>
      <c r="Y11279" s="1"/>
      <c r="Z11279" s="1"/>
      <c r="AA11279" s="1"/>
      <c r="AB11279" s="1"/>
      <c r="AC11279" s="1"/>
      <c r="AD11279" s="1"/>
      <c r="AE11279" s="1"/>
      <c r="AF11279" s="1"/>
      <c r="AG11279" s="1"/>
      <c r="AH11279" s="2"/>
    </row>
    <row r="11280" spans="1:34" x14ac:dyDescent="0.25">
      <c r="A11280" s="1" t="s">
        <v>1325</v>
      </c>
      <c r="B11280" s="1" t="s">
        <v>11043</v>
      </c>
      <c r="C11280" s="1" t="s">
        <v>29868</v>
      </c>
      <c r="D11280" s="1"/>
      <c r="E11280" s="1" t="s">
        <v>28</v>
      </c>
      <c r="F11280" s="1" t="s">
        <v>29</v>
      </c>
      <c r="G11280">
        <v>2897529</v>
      </c>
      <c r="H11280" s="2">
        <v>43175.61173611111</v>
      </c>
      <c r="I11280" s="2"/>
      <c r="J11280" s="1" t="s">
        <v>30</v>
      </c>
      <c r="K11280" s="1" t="s">
        <v>31</v>
      </c>
      <c r="L11280">
        <v>18</v>
      </c>
      <c r="M11280" s="1"/>
      <c r="N11280" s="1"/>
      <c r="P11280" s="1"/>
      <c r="Q11280" s="1"/>
      <c r="R11280" s="1"/>
      <c r="S11280" s="1"/>
      <c r="T11280" s="1"/>
      <c r="V11280" s="1"/>
      <c r="Y11280" s="1"/>
      <c r="Z11280" s="1"/>
      <c r="AA11280" s="1"/>
      <c r="AB11280" s="1"/>
      <c r="AC11280" s="1"/>
      <c r="AD11280" s="1"/>
      <c r="AE11280" s="1"/>
      <c r="AF11280" s="1"/>
      <c r="AG11280" s="1"/>
      <c r="AH11280" s="2"/>
    </row>
    <row r="11281" spans="1:34" x14ac:dyDescent="0.25">
      <c r="A11281" s="1" t="s">
        <v>5741</v>
      </c>
      <c r="B11281" s="1" t="s">
        <v>19751</v>
      </c>
      <c r="C11281" s="1" t="s">
        <v>29868</v>
      </c>
      <c r="D11281" s="1"/>
      <c r="E11281" s="1" t="s">
        <v>28</v>
      </c>
      <c r="F11281" s="1" t="s">
        <v>29</v>
      </c>
      <c r="G11281">
        <v>2897531</v>
      </c>
      <c r="H11281" s="2">
        <v>43175.612337962964</v>
      </c>
      <c r="I11281" s="2"/>
      <c r="J11281" s="1" t="s">
        <v>30</v>
      </c>
      <c r="K11281" s="1" t="s">
        <v>31</v>
      </c>
      <c r="L11281">
        <v>6</v>
      </c>
      <c r="M11281" s="1"/>
      <c r="N11281" s="1"/>
      <c r="P11281" s="1"/>
      <c r="Q11281" s="1"/>
      <c r="R11281" s="1"/>
      <c r="S11281" s="1"/>
      <c r="T11281" s="1"/>
      <c r="V11281" s="1"/>
      <c r="Y11281" s="1"/>
      <c r="Z11281" s="1"/>
      <c r="AA11281" s="1"/>
      <c r="AB11281" s="1"/>
      <c r="AC11281" s="1"/>
      <c r="AD11281" s="1"/>
      <c r="AE11281" s="1"/>
      <c r="AF11281" s="1"/>
      <c r="AG11281" s="1"/>
      <c r="AH11281" s="2"/>
    </row>
    <row r="11282" spans="1:34" x14ac:dyDescent="0.25">
      <c r="A11282" s="1" t="s">
        <v>11196</v>
      </c>
      <c r="B11282" s="1" t="s">
        <v>11197</v>
      </c>
      <c r="C11282" s="1" t="s">
        <v>29161</v>
      </c>
      <c r="D11282" s="1"/>
      <c r="E11282" s="1" t="s">
        <v>47</v>
      </c>
      <c r="F11282" s="1" t="s">
        <v>120</v>
      </c>
      <c r="G11282">
        <v>2896717</v>
      </c>
      <c r="H11282" s="2">
        <v>43175.612372685187</v>
      </c>
      <c r="I11282" s="2"/>
      <c r="J11282" s="1" t="s">
        <v>30</v>
      </c>
      <c r="K11282" s="1" t="s">
        <v>31</v>
      </c>
      <c r="L11282">
        <v>41</v>
      </c>
      <c r="M11282" s="1"/>
      <c r="N11282" s="1"/>
      <c r="P11282" s="1"/>
      <c r="Q11282" s="1"/>
      <c r="R11282" s="1"/>
      <c r="S11282" s="1"/>
      <c r="T11282" s="1"/>
      <c r="V11282" s="1"/>
      <c r="Y11282" s="1"/>
      <c r="Z11282" s="1"/>
      <c r="AA11282" s="1"/>
      <c r="AB11282" s="1"/>
      <c r="AC11282" s="1"/>
      <c r="AD11282" s="1"/>
      <c r="AE11282" s="1"/>
      <c r="AF11282" s="1"/>
      <c r="AG11282" s="1"/>
      <c r="AH11282" s="2"/>
    </row>
    <row r="11283" spans="1:34" x14ac:dyDescent="0.25">
      <c r="A11283" s="1" t="s">
        <v>4375</v>
      </c>
      <c r="B11283" s="1" t="s">
        <v>17400</v>
      </c>
      <c r="C11283" s="1" t="s">
        <v>29870</v>
      </c>
      <c r="D11283" s="1"/>
      <c r="E11283" s="1" t="s">
        <v>46</v>
      </c>
      <c r="F11283" s="1" t="s">
        <v>113</v>
      </c>
      <c r="G11283">
        <v>2897532</v>
      </c>
      <c r="H11283" s="2">
        <v>43175.612500000003</v>
      </c>
      <c r="I11283" s="2"/>
      <c r="J11283" s="1" t="s">
        <v>30</v>
      </c>
      <c r="K11283" s="1" t="s">
        <v>31</v>
      </c>
      <c r="L11283">
        <v>11</v>
      </c>
      <c r="M11283" s="1"/>
      <c r="N11283" s="1"/>
      <c r="P11283" s="1"/>
      <c r="Q11283" s="1"/>
      <c r="R11283" s="1"/>
      <c r="S11283" s="1"/>
      <c r="T11283" s="1"/>
      <c r="V11283" s="1"/>
      <c r="Y11283" s="1"/>
      <c r="Z11283" s="1"/>
      <c r="AA11283" s="1"/>
      <c r="AB11283" s="1"/>
      <c r="AC11283" s="1"/>
      <c r="AD11283" s="1"/>
      <c r="AE11283" s="1"/>
      <c r="AF11283" s="1"/>
      <c r="AG11283" s="1"/>
      <c r="AH11283" s="2">
        <v>43007</v>
      </c>
    </row>
    <row r="11284" spans="1:34" x14ac:dyDescent="0.25">
      <c r="A11284" s="1" t="s">
        <v>8282</v>
      </c>
      <c r="B11284" s="1" t="s">
        <v>10627</v>
      </c>
      <c r="C11284" s="1" t="s">
        <v>29029</v>
      </c>
      <c r="D11284" s="1"/>
      <c r="E11284" s="1" t="s">
        <v>28</v>
      </c>
      <c r="F11284" s="1" t="s">
        <v>40</v>
      </c>
      <c r="G11284">
        <v>2897533</v>
      </c>
      <c r="H11284" s="2">
        <v>43175.613055555557</v>
      </c>
      <c r="I11284" s="2"/>
      <c r="J11284" s="1" t="s">
        <v>30</v>
      </c>
      <c r="K11284" s="1" t="s">
        <v>31</v>
      </c>
      <c r="L11284">
        <v>21</v>
      </c>
      <c r="M11284" s="1"/>
      <c r="N11284" s="1"/>
      <c r="P11284" s="1"/>
      <c r="Q11284" s="1"/>
      <c r="R11284" s="1"/>
      <c r="S11284" s="1"/>
      <c r="T11284" s="1"/>
      <c r="V11284" s="1"/>
      <c r="Y11284" s="1"/>
      <c r="Z11284" s="1"/>
      <c r="AA11284" s="1"/>
      <c r="AB11284" s="1"/>
      <c r="AC11284" s="1"/>
      <c r="AD11284" s="1"/>
      <c r="AE11284" s="1"/>
      <c r="AF11284" s="1"/>
      <c r="AG11284" s="1"/>
      <c r="AH11284" s="2"/>
    </row>
    <row r="11285" spans="1:34" x14ac:dyDescent="0.25">
      <c r="A11285" s="1" t="s">
        <v>5064</v>
      </c>
      <c r="B11285" s="1" t="s">
        <v>21153</v>
      </c>
      <c r="C11285" s="1" t="s">
        <v>29868</v>
      </c>
      <c r="D11285" s="1"/>
      <c r="E11285" s="1" t="s">
        <v>28</v>
      </c>
      <c r="F11285" s="1" t="s">
        <v>29</v>
      </c>
      <c r="G11285">
        <v>2897535</v>
      </c>
      <c r="H11285" s="2">
        <v>43175.613287037035</v>
      </c>
      <c r="I11285" s="2"/>
      <c r="J11285" s="1" t="s">
        <v>30</v>
      </c>
      <c r="K11285" s="1" t="s">
        <v>31</v>
      </c>
      <c r="L11285">
        <v>18</v>
      </c>
      <c r="M11285" s="1"/>
      <c r="N11285" s="1"/>
      <c r="P11285" s="1"/>
      <c r="Q11285" s="1"/>
      <c r="R11285" s="1"/>
      <c r="S11285" s="1"/>
      <c r="T11285" s="1"/>
      <c r="V11285" s="1"/>
      <c r="Y11285" s="1"/>
      <c r="Z11285" s="1"/>
      <c r="AA11285" s="1"/>
      <c r="AB11285" s="1"/>
      <c r="AC11285" s="1"/>
      <c r="AD11285" s="1"/>
      <c r="AE11285" s="1"/>
      <c r="AF11285" s="1"/>
      <c r="AG11285" s="1"/>
      <c r="AH11285" s="2"/>
    </row>
    <row r="11286" spans="1:34" x14ac:dyDescent="0.25">
      <c r="A11286" s="1" t="s">
        <v>1287</v>
      </c>
      <c r="B11286" s="1" t="s">
        <v>20865</v>
      </c>
      <c r="C11286" s="1" t="s">
        <v>29868</v>
      </c>
      <c r="D11286" s="1"/>
      <c r="E11286" s="1" t="s">
        <v>28</v>
      </c>
      <c r="F11286" s="1" t="s">
        <v>29</v>
      </c>
      <c r="G11286">
        <v>2897534</v>
      </c>
      <c r="H11286" s="2">
        <v>43175.613298611112</v>
      </c>
      <c r="I11286" s="2"/>
      <c r="J11286" s="1" t="s">
        <v>30</v>
      </c>
      <c r="K11286" s="1" t="s">
        <v>31</v>
      </c>
      <c r="L11286">
        <v>6</v>
      </c>
      <c r="M11286" s="1"/>
      <c r="N11286" s="1"/>
      <c r="P11286" s="1"/>
      <c r="Q11286" s="1"/>
      <c r="R11286" s="1"/>
      <c r="S11286" s="1"/>
      <c r="T11286" s="1"/>
      <c r="V11286" s="1"/>
      <c r="Y11286" s="1"/>
      <c r="Z11286" s="1"/>
      <c r="AA11286" s="1"/>
      <c r="AB11286" s="1"/>
      <c r="AC11286" s="1"/>
      <c r="AD11286" s="1"/>
      <c r="AE11286" s="1"/>
      <c r="AF11286" s="1"/>
      <c r="AG11286" s="1"/>
      <c r="AH11286" s="2"/>
    </row>
    <row r="11287" spans="1:34" x14ac:dyDescent="0.25">
      <c r="A11287" s="1" t="s">
        <v>991</v>
      </c>
      <c r="B11287" s="1" t="s">
        <v>13620</v>
      </c>
      <c r="C11287" s="1" t="s">
        <v>28936</v>
      </c>
      <c r="D11287" s="1"/>
      <c r="E11287" s="1" t="s">
        <v>46</v>
      </c>
      <c r="F11287" s="1" t="s">
        <v>34</v>
      </c>
      <c r="G11287">
        <v>2897536</v>
      </c>
      <c r="H11287" s="2">
        <v>43175.613530092596</v>
      </c>
      <c r="I11287" s="2"/>
      <c r="J11287" s="1" t="s">
        <v>30</v>
      </c>
      <c r="K11287" s="1" t="s">
        <v>31</v>
      </c>
      <c r="L11287">
        <v>5</v>
      </c>
      <c r="M11287" s="1"/>
      <c r="N11287" s="1"/>
      <c r="P11287" s="1"/>
      <c r="Q11287" s="1"/>
      <c r="R11287" s="1"/>
      <c r="S11287" s="1"/>
      <c r="T11287" s="1"/>
      <c r="V11287" s="1"/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2"/>
    </row>
    <row r="11288" spans="1:34" x14ac:dyDescent="0.25">
      <c r="A11288" s="1" t="s">
        <v>609</v>
      </c>
      <c r="B11288" s="1" t="s">
        <v>13221</v>
      </c>
      <c r="C11288" s="1" t="s">
        <v>29431</v>
      </c>
      <c r="D11288" s="1" t="s">
        <v>29230</v>
      </c>
      <c r="E11288" s="1" t="s">
        <v>33</v>
      </c>
      <c r="F11288" s="1" t="s">
        <v>63</v>
      </c>
      <c r="G11288">
        <v>2898315</v>
      </c>
      <c r="H11288" s="2">
        <v>43175.613634259258</v>
      </c>
      <c r="I11288" s="2"/>
      <c r="J11288" s="1" t="s">
        <v>30</v>
      </c>
      <c r="K11288" s="1" t="s">
        <v>35</v>
      </c>
      <c r="L11288">
        <v>7</v>
      </c>
      <c r="M11288" s="1" t="s">
        <v>58</v>
      </c>
      <c r="N11288" s="1"/>
      <c r="O11288">
        <v>2</v>
      </c>
      <c r="P11288" s="1" t="s">
        <v>37</v>
      </c>
      <c r="Q11288" s="1" t="s">
        <v>37</v>
      </c>
      <c r="R11288" s="1" t="s">
        <v>37</v>
      </c>
      <c r="S11288" s="1" t="s">
        <v>37</v>
      </c>
      <c r="T11288" s="1" t="s">
        <v>37</v>
      </c>
      <c r="V11288" s="1" t="s">
        <v>38</v>
      </c>
      <c r="Y11288" s="1"/>
      <c r="Z11288" s="1"/>
      <c r="AA11288" s="1"/>
      <c r="AB11288" s="1"/>
      <c r="AC11288" s="1"/>
      <c r="AD11288" s="1"/>
      <c r="AE11288" s="1"/>
      <c r="AF11288" s="1"/>
      <c r="AG11288" s="1"/>
      <c r="AH11288" s="2">
        <v>43068</v>
      </c>
    </row>
    <row r="11289" spans="1:34" x14ac:dyDescent="0.25">
      <c r="A11289" s="1" t="s">
        <v>5734</v>
      </c>
      <c r="B11289" s="1" t="s">
        <v>17978</v>
      </c>
      <c r="C11289" s="1" t="s">
        <v>29868</v>
      </c>
      <c r="D11289" s="1"/>
      <c r="E11289" s="1" t="s">
        <v>28</v>
      </c>
      <c r="F11289" s="1" t="s">
        <v>29</v>
      </c>
      <c r="G11289">
        <v>2897125</v>
      </c>
      <c r="H11289" s="2">
        <v>43175.614016203705</v>
      </c>
      <c r="I11289" s="2"/>
      <c r="J11289" s="1" t="s">
        <v>30</v>
      </c>
      <c r="K11289" s="1" t="s">
        <v>31</v>
      </c>
      <c r="L11289">
        <v>6</v>
      </c>
      <c r="M11289" s="1"/>
      <c r="N11289" s="1"/>
      <c r="P11289" s="1"/>
      <c r="Q11289" s="1"/>
      <c r="R11289" s="1"/>
      <c r="S11289" s="1"/>
      <c r="T11289" s="1"/>
      <c r="V11289" s="1"/>
      <c r="Y11289" s="1"/>
      <c r="Z11289" s="1"/>
      <c r="AA11289" s="1"/>
      <c r="AB11289" s="1"/>
      <c r="AC11289" s="1"/>
      <c r="AD11289" s="1"/>
      <c r="AE11289" s="1"/>
      <c r="AF11289" s="1"/>
      <c r="AG11289" s="1"/>
      <c r="AH11289" s="2"/>
    </row>
    <row r="11290" spans="1:34" x14ac:dyDescent="0.25">
      <c r="A11290" s="1" t="s">
        <v>3988</v>
      </c>
      <c r="B11290" s="1" t="s">
        <v>23009</v>
      </c>
      <c r="C11290" s="1" t="s">
        <v>28936</v>
      </c>
      <c r="D11290" s="1"/>
      <c r="E11290" s="1" t="s">
        <v>46</v>
      </c>
      <c r="F11290" s="1" t="s">
        <v>34</v>
      </c>
      <c r="G11290">
        <v>2895127</v>
      </c>
      <c r="H11290" s="2">
        <v>43175.614305555559</v>
      </c>
      <c r="I11290" s="2"/>
      <c r="J11290" s="1" t="s">
        <v>30</v>
      </c>
      <c r="K11290" s="1" t="s">
        <v>35</v>
      </c>
      <c r="L11290">
        <v>5</v>
      </c>
      <c r="M11290" s="1" t="s">
        <v>140</v>
      </c>
      <c r="N11290" s="1"/>
      <c r="O11290">
        <v>1</v>
      </c>
      <c r="P11290" s="1" t="s">
        <v>37</v>
      </c>
      <c r="Q11290" s="1" t="s">
        <v>37</v>
      </c>
      <c r="R11290" s="1" t="s">
        <v>37</v>
      </c>
      <c r="S11290" s="1" t="s">
        <v>37</v>
      </c>
      <c r="T11290" s="1" t="s">
        <v>37</v>
      </c>
      <c r="V11290" s="1" t="s">
        <v>38</v>
      </c>
      <c r="Y11290" s="1"/>
      <c r="Z11290" s="1"/>
      <c r="AA11290" s="1"/>
      <c r="AB11290" s="1"/>
      <c r="AC11290" s="1"/>
      <c r="AD11290" s="1"/>
      <c r="AE11290" s="1"/>
      <c r="AF11290" s="1"/>
      <c r="AG11290" s="1"/>
      <c r="AH11290" s="2"/>
    </row>
    <row r="11291" spans="1:34" x14ac:dyDescent="0.25">
      <c r="A11291" s="1" t="s">
        <v>489</v>
      </c>
      <c r="B11291" s="1" t="s">
        <v>10586</v>
      </c>
      <c r="C11291" s="1" t="s">
        <v>29029</v>
      </c>
      <c r="D11291" s="1"/>
      <c r="E11291" s="1" t="s">
        <v>28</v>
      </c>
      <c r="F11291" s="1" t="s">
        <v>40</v>
      </c>
      <c r="G11291">
        <v>2897925</v>
      </c>
      <c r="H11291" s="2">
        <v>43175.614618055559</v>
      </c>
      <c r="I11291" s="2"/>
      <c r="J11291" s="1" t="s">
        <v>30</v>
      </c>
      <c r="K11291" s="1" t="s">
        <v>31</v>
      </c>
      <c r="L11291">
        <v>21</v>
      </c>
      <c r="M11291" s="1"/>
      <c r="N11291" s="1"/>
      <c r="P11291" s="1"/>
      <c r="Q11291" s="1"/>
      <c r="R11291" s="1"/>
      <c r="S11291" s="1"/>
      <c r="T11291" s="1"/>
      <c r="V11291" s="1"/>
      <c r="Y11291" s="1"/>
      <c r="Z11291" s="1"/>
      <c r="AA11291" s="1"/>
      <c r="AB11291" s="1"/>
      <c r="AC11291" s="1"/>
      <c r="AD11291" s="1"/>
      <c r="AE11291" s="1"/>
      <c r="AF11291" s="1"/>
      <c r="AG11291" s="1"/>
      <c r="AH11291" s="2"/>
    </row>
    <row r="11292" spans="1:34" x14ac:dyDescent="0.25">
      <c r="A11292" s="1" t="s">
        <v>5065</v>
      </c>
      <c r="B11292" s="1" t="s">
        <v>16899</v>
      </c>
      <c r="C11292" s="1" t="s">
        <v>29868</v>
      </c>
      <c r="D11292" s="1"/>
      <c r="E11292" s="1" t="s">
        <v>28</v>
      </c>
      <c r="F11292" s="1" t="s">
        <v>29</v>
      </c>
      <c r="G11292">
        <v>2898313</v>
      </c>
      <c r="H11292" s="2">
        <v>43175.614629629628</v>
      </c>
      <c r="I11292" s="2"/>
      <c r="J11292" s="1" t="s">
        <v>30</v>
      </c>
      <c r="K11292" s="1" t="s">
        <v>31</v>
      </c>
      <c r="L11292">
        <v>18</v>
      </c>
      <c r="M11292" s="1"/>
      <c r="N11292" s="1"/>
      <c r="P11292" s="1"/>
      <c r="Q11292" s="1"/>
      <c r="R11292" s="1"/>
      <c r="S11292" s="1"/>
      <c r="T11292" s="1"/>
      <c r="V11292" s="1"/>
      <c r="Y11292" s="1"/>
      <c r="Z11292" s="1"/>
      <c r="AA11292" s="1"/>
      <c r="AB11292" s="1"/>
      <c r="AC11292" s="1"/>
      <c r="AD11292" s="1"/>
      <c r="AE11292" s="1"/>
      <c r="AF11292" s="1"/>
      <c r="AG11292" s="1"/>
      <c r="AH11292" s="2"/>
    </row>
    <row r="11293" spans="1:34" x14ac:dyDescent="0.25">
      <c r="A11293" s="1" t="s">
        <v>5735</v>
      </c>
      <c r="B11293" s="1" t="s">
        <v>19425</v>
      </c>
      <c r="C11293" s="1" t="s">
        <v>29868</v>
      </c>
      <c r="D11293" s="1"/>
      <c r="E11293" s="1" t="s">
        <v>28</v>
      </c>
      <c r="F11293" s="1" t="s">
        <v>29</v>
      </c>
      <c r="G11293">
        <v>2898314</v>
      </c>
      <c r="H11293" s="2">
        <v>43175.614652777775</v>
      </c>
      <c r="I11293" s="2"/>
      <c r="J11293" s="1" t="s">
        <v>30</v>
      </c>
      <c r="K11293" s="1" t="s">
        <v>31</v>
      </c>
      <c r="L11293">
        <v>6</v>
      </c>
      <c r="M11293" s="1"/>
      <c r="N11293" s="1"/>
      <c r="P11293" s="1"/>
      <c r="Q11293" s="1"/>
      <c r="R11293" s="1"/>
      <c r="S11293" s="1"/>
      <c r="T11293" s="1"/>
      <c r="V11293" s="1"/>
      <c r="Y11293" s="1"/>
      <c r="Z11293" s="1"/>
      <c r="AA11293" s="1"/>
      <c r="AB11293" s="1"/>
      <c r="AC11293" s="1"/>
      <c r="AD11293" s="1"/>
      <c r="AE11293" s="1"/>
      <c r="AF11293" s="1"/>
      <c r="AG11293" s="1"/>
      <c r="AH11293" s="2"/>
    </row>
    <row r="11294" spans="1:34" x14ac:dyDescent="0.25">
      <c r="A11294" s="1" t="s">
        <v>5812</v>
      </c>
      <c r="B11294" s="1" t="s">
        <v>12557</v>
      </c>
      <c r="C11294" s="1" t="s">
        <v>29206</v>
      </c>
      <c r="D11294" s="1"/>
      <c r="E11294" s="1" t="s">
        <v>46</v>
      </c>
      <c r="F11294" s="1" t="s">
        <v>34</v>
      </c>
      <c r="G11294">
        <v>2897926</v>
      </c>
      <c r="H11294" s="2">
        <v>43175.615474537037</v>
      </c>
      <c r="I11294" s="2"/>
      <c r="J11294" s="1" t="s">
        <v>30</v>
      </c>
      <c r="K11294" s="1" t="s">
        <v>31</v>
      </c>
      <c r="L11294">
        <v>10</v>
      </c>
      <c r="M11294" s="1"/>
      <c r="N11294" s="1"/>
      <c r="P11294" s="1"/>
      <c r="Q11294" s="1"/>
      <c r="R11294" s="1"/>
      <c r="S11294" s="1"/>
      <c r="T11294" s="1"/>
      <c r="V11294" s="1"/>
      <c r="Y11294" s="1"/>
      <c r="Z11294" s="1"/>
      <c r="AA11294" s="1"/>
      <c r="AB11294" s="1"/>
      <c r="AC11294" s="1"/>
      <c r="AD11294" s="1"/>
      <c r="AE11294" s="1"/>
      <c r="AF11294" s="1"/>
      <c r="AG11294" s="1"/>
      <c r="AH11294" s="2">
        <v>42989</v>
      </c>
    </row>
    <row r="11295" spans="1:34" x14ac:dyDescent="0.25">
      <c r="A11295" s="1" t="s">
        <v>8259</v>
      </c>
      <c r="B11295" s="1" t="s">
        <v>26868</v>
      </c>
      <c r="C11295" s="1" t="s">
        <v>29029</v>
      </c>
      <c r="D11295" s="1"/>
      <c r="E11295" s="1" t="s">
        <v>28</v>
      </c>
      <c r="F11295" s="1" t="s">
        <v>40</v>
      </c>
      <c r="G11295">
        <v>2895517</v>
      </c>
      <c r="H11295" s="2">
        <v>43175.615694444445</v>
      </c>
      <c r="I11295" s="2"/>
      <c r="J11295" s="1" t="s">
        <v>30</v>
      </c>
      <c r="K11295" s="1" t="s">
        <v>73</v>
      </c>
      <c r="L11295">
        <v>21</v>
      </c>
      <c r="M11295" s="1"/>
      <c r="N11295" s="1"/>
      <c r="P11295" s="1"/>
      <c r="Q11295" s="1"/>
      <c r="R11295" s="1"/>
      <c r="S11295" s="1"/>
      <c r="T11295" s="1"/>
      <c r="V11295" s="1"/>
      <c r="Y11295" s="1"/>
      <c r="Z11295" s="1"/>
      <c r="AA11295" s="1"/>
      <c r="AB11295" s="1"/>
      <c r="AC11295" s="1"/>
      <c r="AD11295" s="1"/>
      <c r="AE11295" s="1"/>
      <c r="AF11295" s="1"/>
      <c r="AG11295" s="1"/>
      <c r="AH11295" s="2">
        <v>42723.59716435185</v>
      </c>
    </row>
    <row r="11296" spans="1:34" x14ac:dyDescent="0.25">
      <c r="A11296" s="1" t="s">
        <v>4373</v>
      </c>
      <c r="B11296" s="1" t="s">
        <v>12371</v>
      </c>
      <c r="C11296" s="1" t="s">
        <v>29870</v>
      </c>
      <c r="D11296" s="1"/>
      <c r="E11296" s="1" t="s">
        <v>46</v>
      </c>
      <c r="F11296" s="1" t="s">
        <v>113</v>
      </c>
      <c r="G11296">
        <v>2895518</v>
      </c>
      <c r="H11296" s="2">
        <v>43175.616087962961</v>
      </c>
      <c r="I11296" s="2"/>
      <c r="J11296" s="1" t="s">
        <v>30</v>
      </c>
      <c r="K11296" s="1" t="s">
        <v>31</v>
      </c>
      <c r="L11296">
        <v>11</v>
      </c>
      <c r="M11296" s="1"/>
      <c r="N11296" s="1"/>
      <c r="P11296" s="1"/>
      <c r="Q11296" s="1"/>
      <c r="R11296" s="1"/>
      <c r="S11296" s="1"/>
      <c r="T11296" s="1"/>
      <c r="V11296" s="1"/>
      <c r="Y11296" s="1"/>
      <c r="Z11296" s="1"/>
      <c r="AA11296" s="1"/>
      <c r="AB11296" s="1"/>
      <c r="AC11296" s="1"/>
      <c r="AD11296" s="1"/>
      <c r="AE11296" s="1"/>
      <c r="AF11296" s="1"/>
      <c r="AG11296" s="1"/>
      <c r="AH11296" s="2"/>
    </row>
    <row r="11297" spans="1:34" x14ac:dyDescent="0.25">
      <c r="A11297" s="1" t="s">
        <v>10164</v>
      </c>
      <c r="B11297" s="1" t="s">
        <v>11223</v>
      </c>
      <c r="C11297" s="1" t="s">
        <v>29164</v>
      </c>
      <c r="D11297" s="1"/>
      <c r="E11297" s="1" t="s">
        <v>47</v>
      </c>
      <c r="F11297" s="1" t="s">
        <v>120</v>
      </c>
      <c r="G11297">
        <v>2895520</v>
      </c>
      <c r="H11297" s="2">
        <v>43175.616226851853</v>
      </c>
      <c r="I11297" s="2"/>
      <c r="J11297" s="1" t="s">
        <v>30</v>
      </c>
      <c r="K11297" s="1" t="s">
        <v>31</v>
      </c>
      <c r="L11297">
        <v>41</v>
      </c>
      <c r="M11297" s="1"/>
      <c r="N11297" s="1"/>
      <c r="P11297" s="1"/>
      <c r="Q11297" s="1"/>
      <c r="R11297" s="1"/>
      <c r="S11297" s="1"/>
      <c r="T11297" s="1"/>
      <c r="V11297" s="1"/>
      <c r="Y11297" s="1"/>
      <c r="Z11297" s="1"/>
      <c r="AA11297" s="1"/>
      <c r="AB11297" s="1"/>
      <c r="AC11297" s="1"/>
      <c r="AD11297" s="1"/>
      <c r="AE11297" s="1"/>
      <c r="AF11297" s="1"/>
      <c r="AG11297" s="1"/>
      <c r="AH11297" s="2"/>
    </row>
    <row r="11298" spans="1:34" x14ac:dyDescent="0.25">
      <c r="A11298" s="1" t="s">
        <v>1551</v>
      </c>
      <c r="B11298" s="1" t="s">
        <v>17264</v>
      </c>
      <c r="C11298" s="1" t="s">
        <v>29245</v>
      </c>
      <c r="D11298" s="1"/>
      <c r="E11298" s="1" t="s">
        <v>41</v>
      </c>
      <c r="F11298" s="1" t="s">
        <v>120</v>
      </c>
      <c r="G11298">
        <v>2895519</v>
      </c>
      <c r="H11298" s="2">
        <v>43175.616319444445</v>
      </c>
      <c r="I11298" s="2"/>
      <c r="J11298" s="1" t="s">
        <v>30</v>
      </c>
      <c r="K11298" s="1" t="s">
        <v>31</v>
      </c>
      <c r="L11298">
        <v>26</v>
      </c>
      <c r="M11298" s="1"/>
      <c r="N11298" s="1"/>
      <c r="P11298" s="1"/>
      <c r="Q11298" s="1"/>
      <c r="R11298" s="1"/>
      <c r="S11298" s="1"/>
      <c r="T11298" s="1"/>
      <c r="V11298" s="1"/>
      <c r="Y11298" s="1"/>
      <c r="Z11298" s="1"/>
      <c r="AA11298" s="1"/>
      <c r="AB11298" s="1"/>
      <c r="AC11298" s="1"/>
      <c r="AD11298" s="1"/>
      <c r="AE11298" s="1"/>
      <c r="AF11298" s="1"/>
      <c r="AG11298" s="1"/>
      <c r="AH11298" s="2"/>
    </row>
    <row r="11299" spans="1:34" x14ac:dyDescent="0.25">
      <c r="A11299" s="1" t="s">
        <v>8253</v>
      </c>
      <c r="B11299" s="1" t="s">
        <v>19151</v>
      </c>
      <c r="C11299" s="1" t="s">
        <v>29029</v>
      </c>
      <c r="D11299" s="1"/>
      <c r="E11299" s="1" t="s">
        <v>28</v>
      </c>
      <c r="F11299" s="1" t="s">
        <v>40</v>
      </c>
      <c r="G11299">
        <v>2897538</v>
      </c>
      <c r="H11299" s="2">
        <v>43175.617673611108</v>
      </c>
      <c r="I11299" s="2"/>
      <c r="J11299" s="1" t="s">
        <v>30</v>
      </c>
      <c r="K11299" s="1" t="s">
        <v>31</v>
      </c>
      <c r="L11299">
        <v>21</v>
      </c>
      <c r="M11299" s="1"/>
      <c r="N11299" s="1"/>
      <c r="P11299" s="1"/>
      <c r="Q11299" s="1"/>
      <c r="R11299" s="1"/>
      <c r="S11299" s="1"/>
      <c r="T11299" s="1"/>
      <c r="V11299" s="1"/>
      <c r="Y11299" s="1"/>
      <c r="Z11299" s="1"/>
      <c r="AA11299" s="1"/>
      <c r="AB11299" s="1"/>
      <c r="AC11299" s="1"/>
      <c r="AD11299" s="1"/>
      <c r="AE11299" s="1"/>
      <c r="AF11299" s="1"/>
      <c r="AG11299" s="1"/>
      <c r="AH11299" s="2"/>
    </row>
    <row r="11300" spans="1:34" x14ac:dyDescent="0.25">
      <c r="A11300" s="1" t="s">
        <v>4365</v>
      </c>
      <c r="B11300" s="1" t="s">
        <v>13943</v>
      </c>
      <c r="C11300" s="1" t="s">
        <v>29870</v>
      </c>
      <c r="D11300" s="1"/>
      <c r="E11300" s="1" t="s">
        <v>46</v>
      </c>
      <c r="F11300" s="1" t="s">
        <v>113</v>
      </c>
      <c r="G11300">
        <v>2897126</v>
      </c>
      <c r="H11300" s="2">
        <v>43175.618449074071</v>
      </c>
      <c r="I11300" s="2"/>
      <c r="J11300" s="1" t="s">
        <v>30</v>
      </c>
      <c r="K11300" s="1" t="s">
        <v>31</v>
      </c>
      <c r="L11300">
        <v>11</v>
      </c>
      <c r="M11300" s="1"/>
      <c r="N11300" s="1"/>
      <c r="P11300" s="1"/>
      <c r="Q11300" s="1"/>
      <c r="R11300" s="1"/>
      <c r="S11300" s="1"/>
      <c r="T11300" s="1"/>
      <c r="V11300" s="1"/>
      <c r="Y11300" s="1"/>
      <c r="Z11300" s="1"/>
      <c r="AA11300" s="1"/>
      <c r="AB11300" s="1"/>
      <c r="AC11300" s="1"/>
      <c r="AD11300" s="1"/>
      <c r="AE11300" s="1"/>
      <c r="AF11300" s="1"/>
      <c r="AG11300" s="1"/>
      <c r="AH11300" s="2">
        <v>42866</v>
      </c>
    </row>
    <row r="11301" spans="1:34" x14ac:dyDescent="0.25">
      <c r="A11301" s="1" t="s">
        <v>1641</v>
      </c>
      <c r="B11301" s="1" t="s">
        <v>22325</v>
      </c>
      <c r="C11301" s="1" t="s">
        <v>29245</v>
      </c>
      <c r="D11301" s="1"/>
      <c r="E11301" s="1" t="s">
        <v>41</v>
      </c>
      <c r="F11301" s="1" t="s">
        <v>120</v>
      </c>
      <c r="G11301">
        <v>2895521</v>
      </c>
      <c r="H11301" s="2">
        <v>43175.618495370371</v>
      </c>
      <c r="I11301" s="2"/>
      <c r="J11301" s="1" t="s">
        <v>30</v>
      </c>
      <c r="K11301" s="1" t="s">
        <v>35</v>
      </c>
      <c r="L11301">
        <v>26</v>
      </c>
      <c r="M11301" s="1" t="s">
        <v>58</v>
      </c>
      <c r="N11301" s="1"/>
      <c r="O11301">
        <v>2</v>
      </c>
      <c r="P11301" s="1" t="s">
        <v>37</v>
      </c>
      <c r="Q11301" s="1" t="s">
        <v>37</v>
      </c>
      <c r="R11301" s="1" t="s">
        <v>37</v>
      </c>
      <c r="S11301" s="1" t="s">
        <v>37</v>
      </c>
      <c r="T11301" s="1" t="s">
        <v>37</v>
      </c>
      <c r="V11301" s="1"/>
      <c r="Y11301" s="1"/>
      <c r="Z11301" s="1"/>
      <c r="AA11301" s="1"/>
      <c r="AB11301" s="1"/>
      <c r="AC11301" s="1"/>
      <c r="AD11301" s="1"/>
      <c r="AE11301" s="1"/>
      <c r="AF11301" s="1"/>
      <c r="AG11301" s="1"/>
      <c r="AH11301" s="2"/>
    </row>
    <row r="11302" spans="1:34" x14ac:dyDescent="0.25">
      <c r="A11302" s="1" t="s">
        <v>495</v>
      </c>
      <c r="B11302" s="1" t="s">
        <v>20513</v>
      </c>
      <c r="C11302" s="1" t="s">
        <v>29029</v>
      </c>
      <c r="D11302" s="1"/>
      <c r="E11302" s="1" t="s">
        <v>28</v>
      </c>
      <c r="F11302" s="1" t="s">
        <v>40</v>
      </c>
      <c r="G11302">
        <v>2898712</v>
      </c>
      <c r="H11302" s="2">
        <v>43175.619062500002</v>
      </c>
      <c r="I11302" s="2"/>
      <c r="J11302" s="1" t="s">
        <v>30</v>
      </c>
      <c r="K11302" s="1" t="s">
        <v>31</v>
      </c>
      <c r="L11302">
        <v>21</v>
      </c>
      <c r="M11302" s="1"/>
      <c r="N11302" s="1"/>
      <c r="P11302" s="1"/>
      <c r="Q11302" s="1"/>
      <c r="R11302" s="1"/>
      <c r="S11302" s="1"/>
      <c r="T11302" s="1"/>
      <c r="V11302" s="1"/>
      <c r="Y11302" s="1"/>
      <c r="Z11302" s="1"/>
      <c r="AA11302" s="1"/>
      <c r="AB11302" s="1"/>
      <c r="AC11302" s="1"/>
      <c r="AD11302" s="1"/>
      <c r="AE11302" s="1"/>
      <c r="AF11302" s="1"/>
      <c r="AG11302" s="1"/>
      <c r="AH11302" s="2"/>
    </row>
    <row r="11303" spans="1:34" x14ac:dyDescent="0.25">
      <c r="A11303" s="1" t="s">
        <v>5262</v>
      </c>
      <c r="B11303" s="1" t="s">
        <v>12970</v>
      </c>
      <c r="C11303" s="1" t="s">
        <v>29825</v>
      </c>
      <c r="D11303" s="1"/>
      <c r="E11303" s="1" t="s">
        <v>28</v>
      </c>
      <c r="F11303" s="1" t="s">
        <v>29</v>
      </c>
      <c r="G11303">
        <v>2898713</v>
      </c>
      <c r="H11303" s="2">
        <v>43175.619479166664</v>
      </c>
      <c r="I11303" s="2"/>
      <c r="J11303" s="1" t="s">
        <v>30</v>
      </c>
      <c r="K11303" s="1" t="s">
        <v>31</v>
      </c>
      <c r="L11303">
        <v>6</v>
      </c>
      <c r="M11303" s="1"/>
      <c r="N11303" s="1"/>
      <c r="P11303" s="1"/>
      <c r="Q11303" s="1"/>
      <c r="R11303" s="1"/>
      <c r="S11303" s="1"/>
      <c r="T11303" s="1"/>
      <c r="V11303" s="1"/>
      <c r="Y11303" s="1"/>
      <c r="Z11303" s="1"/>
      <c r="AA11303" s="1"/>
      <c r="AB11303" s="1"/>
      <c r="AC11303" s="1"/>
      <c r="AD11303" s="1"/>
      <c r="AE11303" s="1"/>
      <c r="AF11303" s="1"/>
      <c r="AG11303" s="1"/>
      <c r="AH11303" s="2"/>
    </row>
    <row r="11304" spans="1:34" x14ac:dyDescent="0.25">
      <c r="A11304" s="1" t="s">
        <v>5781</v>
      </c>
      <c r="B11304" s="1" t="s">
        <v>15003</v>
      </c>
      <c r="C11304" s="1" t="s">
        <v>29118</v>
      </c>
      <c r="D11304" s="1"/>
      <c r="E11304" s="1" t="s">
        <v>46</v>
      </c>
      <c r="F11304" s="1" t="s">
        <v>34</v>
      </c>
      <c r="G11304">
        <v>2898714</v>
      </c>
      <c r="H11304" s="2">
        <v>43175.619525462964</v>
      </c>
      <c r="I11304" s="2"/>
      <c r="J11304" s="1" t="s">
        <v>30</v>
      </c>
      <c r="K11304" s="1" t="s">
        <v>31</v>
      </c>
      <c r="L11304">
        <v>10</v>
      </c>
      <c r="M11304" s="1"/>
      <c r="N11304" s="1"/>
      <c r="P11304" s="1"/>
      <c r="Q11304" s="1"/>
      <c r="R11304" s="1"/>
      <c r="S11304" s="1"/>
      <c r="T11304" s="1"/>
      <c r="V11304" s="1"/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2"/>
    </row>
    <row r="11305" spans="1:34" x14ac:dyDescent="0.25">
      <c r="A11305" s="1" t="s">
        <v>4361</v>
      </c>
      <c r="B11305" s="1" t="s">
        <v>16877</v>
      </c>
      <c r="C11305" s="1" t="s">
        <v>29870</v>
      </c>
      <c r="D11305" s="1"/>
      <c r="E11305" s="1" t="s">
        <v>46</v>
      </c>
      <c r="F11305" s="1" t="s">
        <v>113</v>
      </c>
      <c r="G11305">
        <v>2897927</v>
      </c>
      <c r="H11305" s="2">
        <v>43175.619733796295</v>
      </c>
      <c r="I11305" s="2"/>
      <c r="J11305" s="1" t="s">
        <v>30</v>
      </c>
      <c r="K11305" s="1" t="s">
        <v>31</v>
      </c>
      <c r="L11305">
        <v>11</v>
      </c>
      <c r="M11305" s="1"/>
      <c r="N11305" s="1"/>
      <c r="P11305" s="1"/>
      <c r="Q11305" s="1"/>
      <c r="R11305" s="1"/>
      <c r="S11305" s="1"/>
      <c r="T11305" s="1"/>
      <c r="V11305" s="1"/>
      <c r="Y11305" s="1"/>
      <c r="Z11305" s="1"/>
      <c r="AA11305" s="1"/>
      <c r="AB11305" s="1"/>
      <c r="AC11305" s="1"/>
      <c r="AD11305" s="1"/>
      <c r="AE11305" s="1"/>
      <c r="AF11305" s="1"/>
      <c r="AG11305" s="1"/>
      <c r="AH11305" s="2"/>
    </row>
    <row r="11306" spans="1:34" x14ac:dyDescent="0.25">
      <c r="A11306" s="1" t="s">
        <v>497</v>
      </c>
      <c r="B11306" s="1" t="s">
        <v>14610</v>
      </c>
      <c r="C11306" s="1" t="s">
        <v>29029</v>
      </c>
      <c r="D11306" s="1"/>
      <c r="E11306" s="1" t="s">
        <v>28</v>
      </c>
      <c r="F11306" s="1" t="s">
        <v>40</v>
      </c>
      <c r="G11306">
        <v>2896718</v>
      </c>
      <c r="H11306" s="2">
        <v>43175.620347222219</v>
      </c>
      <c r="I11306" s="2"/>
      <c r="J11306" s="1" t="s">
        <v>30</v>
      </c>
      <c r="K11306" s="1" t="s">
        <v>31</v>
      </c>
      <c r="L11306">
        <v>21</v>
      </c>
      <c r="M11306" s="1"/>
      <c r="N11306" s="1"/>
      <c r="P11306" s="1"/>
      <c r="Q11306" s="1"/>
      <c r="R11306" s="1"/>
      <c r="S11306" s="1"/>
      <c r="T11306" s="1"/>
      <c r="V11306" s="1"/>
      <c r="Y11306" s="1"/>
      <c r="Z11306" s="1"/>
      <c r="AA11306" s="1"/>
      <c r="AB11306" s="1"/>
      <c r="AC11306" s="1"/>
      <c r="AD11306" s="1"/>
      <c r="AE11306" s="1"/>
      <c r="AF11306" s="1"/>
      <c r="AG11306" s="1"/>
      <c r="AH11306" s="2"/>
    </row>
    <row r="11307" spans="1:34" x14ac:dyDescent="0.25">
      <c r="A11307" s="1" t="s">
        <v>1003</v>
      </c>
      <c r="B11307" s="1" t="s">
        <v>19161</v>
      </c>
      <c r="C11307" s="1" t="s">
        <v>28936</v>
      </c>
      <c r="D11307" s="1"/>
      <c r="E11307" s="1" t="s">
        <v>46</v>
      </c>
      <c r="F11307" s="1" t="s">
        <v>34</v>
      </c>
      <c r="G11307">
        <v>2896327</v>
      </c>
      <c r="H11307" s="2">
        <v>43175.621307870373</v>
      </c>
      <c r="I11307" s="2"/>
      <c r="J11307" s="1" t="s">
        <v>30</v>
      </c>
      <c r="K11307" s="1" t="s">
        <v>31</v>
      </c>
      <c r="L11307">
        <v>5</v>
      </c>
      <c r="M11307" s="1"/>
      <c r="N11307" s="1"/>
      <c r="P11307" s="1"/>
      <c r="Q11307" s="1"/>
      <c r="R11307" s="1"/>
      <c r="S11307" s="1"/>
      <c r="T11307" s="1"/>
      <c r="V11307" s="1"/>
      <c r="Y11307" s="1"/>
      <c r="Z11307" s="1"/>
      <c r="AA11307" s="1"/>
      <c r="AB11307" s="1"/>
      <c r="AC11307" s="1"/>
      <c r="AD11307" s="1"/>
      <c r="AE11307" s="1"/>
      <c r="AF11307" s="1"/>
      <c r="AG11307" s="1"/>
      <c r="AH11307" s="2"/>
    </row>
    <row r="11308" spans="1:34" x14ac:dyDescent="0.25">
      <c r="A11308" s="1" t="s">
        <v>8225</v>
      </c>
      <c r="B11308" s="1" t="s">
        <v>13302</v>
      </c>
      <c r="C11308" s="1" t="s">
        <v>29029</v>
      </c>
      <c r="D11308" s="1"/>
      <c r="E11308" s="1" t="s">
        <v>28</v>
      </c>
      <c r="F11308" s="1" t="s">
        <v>40</v>
      </c>
      <c r="G11308">
        <v>2896328</v>
      </c>
      <c r="H11308" s="2">
        <v>43175.621527777781</v>
      </c>
      <c r="I11308" s="2"/>
      <c r="J11308" s="1" t="s">
        <v>30</v>
      </c>
      <c r="K11308" s="1" t="s">
        <v>31</v>
      </c>
      <c r="L11308">
        <v>21</v>
      </c>
      <c r="M11308" s="1"/>
      <c r="N11308" s="1"/>
      <c r="P11308" s="1"/>
      <c r="Q11308" s="1"/>
      <c r="R11308" s="1"/>
      <c r="S11308" s="1"/>
      <c r="T11308" s="1"/>
      <c r="V11308" s="1"/>
      <c r="Y11308" s="1"/>
      <c r="Z11308" s="1"/>
      <c r="AA11308" s="1"/>
      <c r="AB11308" s="1"/>
      <c r="AC11308" s="1"/>
      <c r="AD11308" s="1"/>
      <c r="AE11308" s="1"/>
      <c r="AF11308" s="1"/>
      <c r="AG11308" s="1"/>
      <c r="AH11308" s="2"/>
    </row>
    <row r="11309" spans="1:34" x14ac:dyDescent="0.25">
      <c r="A11309" s="1" t="s">
        <v>1007</v>
      </c>
      <c r="B11309" s="1" t="s">
        <v>17404</v>
      </c>
      <c r="C11309" s="1" t="s">
        <v>28936</v>
      </c>
      <c r="D11309" s="1"/>
      <c r="E11309" s="1" t="s">
        <v>46</v>
      </c>
      <c r="F11309" s="1" t="s">
        <v>34</v>
      </c>
      <c r="G11309">
        <v>2897930</v>
      </c>
      <c r="H11309" s="2">
        <v>43175.622233796297</v>
      </c>
      <c r="I11309" s="2"/>
      <c r="J11309" s="1" t="s">
        <v>30</v>
      </c>
      <c r="K11309" s="1" t="s">
        <v>31</v>
      </c>
      <c r="L11309">
        <v>5</v>
      </c>
      <c r="M11309" s="1"/>
      <c r="N11309" s="1"/>
      <c r="P11309" s="1"/>
      <c r="Q11309" s="1"/>
      <c r="R11309" s="1"/>
      <c r="S11309" s="1"/>
      <c r="T11309" s="1"/>
      <c r="V11309" s="1"/>
      <c r="Y11309" s="1"/>
      <c r="Z11309" s="1"/>
      <c r="AA11309" s="1"/>
      <c r="AB11309" s="1"/>
      <c r="AC11309" s="1"/>
      <c r="AD11309" s="1"/>
      <c r="AE11309" s="1"/>
      <c r="AF11309" s="1"/>
      <c r="AG11309" s="1"/>
      <c r="AH11309" s="2"/>
    </row>
    <row r="11310" spans="1:34" x14ac:dyDescent="0.25">
      <c r="A11310" s="1" t="s">
        <v>6142</v>
      </c>
      <c r="B11310" s="1" t="s">
        <v>14395</v>
      </c>
      <c r="C11310" s="1" t="s">
        <v>29173</v>
      </c>
      <c r="D11310" s="1"/>
      <c r="E11310" s="1" t="s">
        <v>28</v>
      </c>
      <c r="F11310" s="1" t="s">
        <v>29</v>
      </c>
      <c r="G11310">
        <v>2897928</v>
      </c>
      <c r="H11310" s="2">
        <v>43175.622291666667</v>
      </c>
      <c r="I11310" s="2"/>
      <c r="J11310" s="1" t="s">
        <v>30</v>
      </c>
      <c r="K11310" s="1" t="s">
        <v>31</v>
      </c>
      <c r="L11310">
        <v>6</v>
      </c>
      <c r="M11310" s="1"/>
      <c r="N11310" s="1"/>
      <c r="P11310" s="1"/>
      <c r="Q11310" s="1"/>
      <c r="R11310" s="1"/>
      <c r="S11310" s="1"/>
      <c r="T11310" s="1"/>
      <c r="V11310" s="1"/>
      <c r="Y11310" s="1"/>
      <c r="Z11310" s="1"/>
      <c r="AA11310" s="1"/>
      <c r="AB11310" s="1"/>
      <c r="AC11310" s="1"/>
      <c r="AD11310" s="1"/>
      <c r="AE11310" s="1"/>
      <c r="AF11310" s="1"/>
      <c r="AG11310" s="1"/>
      <c r="AH11310" s="2"/>
    </row>
    <row r="11311" spans="1:34" x14ac:dyDescent="0.25">
      <c r="A11311" s="1" t="s">
        <v>6176</v>
      </c>
      <c r="B11311" s="1" t="s">
        <v>19954</v>
      </c>
      <c r="C11311" s="1" t="s">
        <v>29856</v>
      </c>
      <c r="D11311" s="1"/>
      <c r="E11311" s="1" t="s">
        <v>41</v>
      </c>
      <c r="F11311" s="1" t="s">
        <v>120</v>
      </c>
      <c r="G11311">
        <v>2897929</v>
      </c>
      <c r="H11311" s="2">
        <v>43175.622361111113</v>
      </c>
      <c r="I11311" s="2"/>
      <c r="J11311" s="1" t="s">
        <v>30</v>
      </c>
      <c r="K11311" s="1" t="s">
        <v>31</v>
      </c>
      <c r="L11311">
        <v>26</v>
      </c>
      <c r="M11311" s="1"/>
      <c r="N11311" s="1"/>
      <c r="P11311" s="1"/>
      <c r="Q11311" s="1"/>
      <c r="R11311" s="1"/>
      <c r="S11311" s="1"/>
      <c r="T11311" s="1"/>
      <c r="V11311" s="1"/>
      <c r="Y11311" s="1"/>
      <c r="Z11311" s="1"/>
      <c r="AA11311" s="1"/>
      <c r="AB11311" s="1"/>
      <c r="AC11311" s="1"/>
      <c r="AD11311" s="1"/>
      <c r="AE11311" s="1"/>
      <c r="AF11311" s="1"/>
      <c r="AG11311" s="1"/>
      <c r="AH11311" s="2"/>
    </row>
    <row r="11312" spans="1:34" x14ac:dyDescent="0.25">
      <c r="A11312" s="1" t="s">
        <v>4359</v>
      </c>
      <c r="B11312" s="1" t="s">
        <v>16961</v>
      </c>
      <c r="C11312" s="1" t="s">
        <v>29870</v>
      </c>
      <c r="D11312" s="1"/>
      <c r="E11312" s="1" t="s">
        <v>46</v>
      </c>
      <c r="F11312" s="1" t="s">
        <v>113</v>
      </c>
      <c r="G11312">
        <v>2895522</v>
      </c>
      <c r="H11312" s="2">
        <v>43175.622511574074</v>
      </c>
      <c r="I11312" s="2"/>
      <c r="J11312" s="1" t="s">
        <v>30</v>
      </c>
      <c r="K11312" s="1" t="s">
        <v>31</v>
      </c>
      <c r="L11312">
        <v>11</v>
      </c>
      <c r="M11312" s="1"/>
      <c r="N11312" s="1"/>
      <c r="P11312" s="1"/>
      <c r="Q11312" s="1"/>
      <c r="R11312" s="1"/>
      <c r="S11312" s="1"/>
      <c r="T11312" s="1"/>
      <c r="V11312" s="1"/>
      <c r="Y11312" s="1"/>
      <c r="Z11312" s="1"/>
      <c r="AA11312" s="1"/>
      <c r="AB11312" s="1"/>
      <c r="AC11312" s="1"/>
      <c r="AD11312" s="1"/>
      <c r="AE11312" s="1"/>
      <c r="AF11312" s="1"/>
      <c r="AG11312" s="1"/>
      <c r="AH11312" s="2">
        <v>43007</v>
      </c>
    </row>
    <row r="11313" spans="1:34" x14ac:dyDescent="0.25">
      <c r="A11313" s="1" t="s">
        <v>2134</v>
      </c>
      <c r="B11313" s="1" t="s">
        <v>10725</v>
      </c>
      <c r="C11313" s="1" t="s">
        <v>29029</v>
      </c>
      <c r="D11313" s="1"/>
      <c r="E11313" s="1" t="s">
        <v>28</v>
      </c>
      <c r="F11313" s="1" t="s">
        <v>40</v>
      </c>
      <c r="G11313">
        <v>2897931</v>
      </c>
      <c r="H11313" s="2">
        <v>43175.622731481482</v>
      </c>
      <c r="I11313" s="2"/>
      <c r="J11313" s="1" t="s">
        <v>30</v>
      </c>
      <c r="K11313" s="1" t="s">
        <v>31</v>
      </c>
      <c r="L11313">
        <v>21</v>
      </c>
      <c r="M11313" s="1"/>
      <c r="N11313" s="1"/>
      <c r="P11313" s="1"/>
      <c r="Q11313" s="1"/>
      <c r="R11313" s="1"/>
      <c r="S11313" s="1"/>
      <c r="T11313" s="1"/>
      <c r="V11313" s="1"/>
      <c r="Y11313" s="1"/>
      <c r="Z11313" s="1"/>
      <c r="AA11313" s="1"/>
      <c r="AB11313" s="1"/>
      <c r="AC11313" s="1"/>
      <c r="AD11313" s="1"/>
      <c r="AE11313" s="1"/>
      <c r="AF11313" s="1"/>
      <c r="AG11313" s="1"/>
      <c r="AH11313" s="2"/>
    </row>
    <row r="11314" spans="1:34" x14ac:dyDescent="0.25">
      <c r="A11314" s="1" t="s">
        <v>6139</v>
      </c>
      <c r="B11314" s="1" t="s">
        <v>22735</v>
      </c>
      <c r="C11314" s="1" t="s">
        <v>29173</v>
      </c>
      <c r="D11314" s="1"/>
      <c r="E11314" s="1" t="s">
        <v>28</v>
      </c>
      <c r="F11314" s="1" t="s">
        <v>29</v>
      </c>
      <c r="G11314">
        <v>2898715</v>
      </c>
      <c r="H11314" s="2">
        <v>43175.622916666667</v>
      </c>
      <c r="I11314" s="2"/>
      <c r="J11314" s="1" t="s">
        <v>30</v>
      </c>
      <c r="K11314" s="1" t="s">
        <v>35</v>
      </c>
      <c r="L11314">
        <v>18</v>
      </c>
      <c r="M11314" s="1" t="s">
        <v>58</v>
      </c>
      <c r="N11314" s="1"/>
      <c r="O11314">
        <v>2</v>
      </c>
      <c r="P11314" s="1" t="s">
        <v>37</v>
      </c>
      <c r="Q11314" s="1" t="s">
        <v>37</v>
      </c>
      <c r="R11314" s="1" t="s">
        <v>37</v>
      </c>
      <c r="S11314" s="1" t="s">
        <v>37</v>
      </c>
      <c r="T11314" s="1" t="s">
        <v>37</v>
      </c>
      <c r="V11314" s="1" t="s">
        <v>38</v>
      </c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2"/>
    </row>
    <row r="11315" spans="1:34" x14ac:dyDescent="0.25">
      <c r="A11315" s="1" t="s">
        <v>3946</v>
      </c>
      <c r="B11315" s="1" t="s">
        <v>20255</v>
      </c>
      <c r="C11315" s="1" t="s">
        <v>28936</v>
      </c>
      <c r="D11315" s="1"/>
      <c r="E11315" s="1" t="s">
        <v>46</v>
      </c>
      <c r="F11315" s="1" t="s">
        <v>34</v>
      </c>
      <c r="G11315">
        <v>2897932</v>
      </c>
      <c r="H11315" s="2">
        <v>43175.622986111113</v>
      </c>
      <c r="I11315" s="2"/>
      <c r="J11315" s="1" t="s">
        <v>30</v>
      </c>
      <c r="K11315" s="1" t="s">
        <v>31</v>
      </c>
      <c r="L11315">
        <v>5</v>
      </c>
      <c r="M11315" s="1"/>
      <c r="N11315" s="1"/>
      <c r="P11315" s="1"/>
      <c r="Q11315" s="1"/>
      <c r="R11315" s="1"/>
      <c r="S11315" s="1"/>
      <c r="T11315" s="1"/>
      <c r="V11315" s="1"/>
      <c r="Y11315" s="1"/>
      <c r="Z11315" s="1"/>
      <c r="AA11315" s="1"/>
      <c r="AB11315" s="1"/>
      <c r="AC11315" s="1"/>
      <c r="AD11315" s="1"/>
      <c r="AE11315" s="1"/>
      <c r="AF11315" s="1"/>
      <c r="AG11315" s="1"/>
      <c r="AH11315" s="2"/>
    </row>
    <row r="11316" spans="1:34" x14ac:dyDescent="0.25">
      <c r="A11316" s="1" t="s">
        <v>6152</v>
      </c>
      <c r="B11316" s="1" t="s">
        <v>18971</v>
      </c>
      <c r="C11316" s="1" t="s">
        <v>29173</v>
      </c>
      <c r="D11316" s="1"/>
      <c r="E11316" s="1" t="s">
        <v>28</v>
      </c>
      <c r="F11316" s="1" t="s">
        <v>29</v>
      </c>
      <c r="G11316">
        <v>2897933</v>
      </c>
      <c r="H11316" s="2">
        <v>43175.623668981483</v>
      </c>
      <c r="I11316" s="2"/>
      <c r="J11316" s="1" t="s">
        <v>30</v>
      </c>
      <c r="K11316" s="1" t="s">
        <v>31</v>
      </c>
      <c r="L11316">
        <v>6</v>
      </c>
      <c r="M11316" s="1"/>
      <c r="N11316" s="1"/>
      <c r="P11316" s="1"/>
      <c r="Q11316" s="1"/>
      <c r="R11316" s="1"/>
      <c r="S11316" s="1"/>
      <c r="T11316" s="1"/>
      <c r="V11316" s="1"/>
      <c r="Y11316" s="1"/>
      <c r="Z11316" s="1"/>
      <c r="AA11316" s="1"/>
      <c r="AB11316" s="1"/>
      <c r="AC11316" s="1"/>
      <c r="AD11316" s="1"/>
      <c r="AE11316" s="1"/>
      <c r="AF11316" s="1"/>
      <c r="AG11316" s="1"/>
      <c r="AH11316" s="2"/>
    </row>
    <row r="11317" spans="1:34" x14ac:dyDescent="0.25">
      <c r="A11317" s="1" t="s">
        <v>3935</v>
      </c>
      <c r="B11317" s="1" t="s">
        <v>17416</v>
      </c>
      <c r="C11317" s="1" t="s">
        <v>28936</v>
      </c>
      <c r="D11317" s="1"/>
      <c r="E11317" s="1" t="s">
        <v>46</v>
      </c>
      <c r="F11317" s="1" t="s">
        <v>34</v>
      </c>
      <c r="G11317">
        <v>2897935</v>
      </c>
      <c r="H11317" s="2">
        <v>43175.623703703706</v>
      </c>
      <c r="I11317" s="2"/>
      <c r="J11317" s="1" t="s">
        <v>30</v>
      </c>
      <c r="K11317" s="1" t="s">
        <v>31</v>
      </c>
      <c r="L11317">
        <v>5</v>
      </c>
      <c r="M11317" s="1"/>
      <c r="N11317" s="1"/>
      <c r="P11317" s="1"/>
      <c r="Q11317" s="1"/>
      <c r="R11317" s="1"/>
      <c r="S11317" s="1"/>
      <c r="T11317" s="1"/>
      <c r="V11317" s="1"/>
      <c r="Y11317" s="1"/>
      <c r="Z11317" s="1"/>
      <c r="AA11317" s="1"/>
      <c r="AB11317" s="1"/>
      <c r="AC11317" s="1"/>
      <c r="AD11317" s="1"/>
      <c r="AE11317" s="1"/>
      <c r="AF11317" s="1"/>
      <c r="AG11317" s="1"/>
      <c r="AH11317" s="2"/>
    </row>
    <row r="11318" spans="1:34" x14ac:dyDescent="0.25">
      <c r="A11318" s="1" t="s">
        <v>6132</v>
      </c>
      <c r="B11318" s="1" t="s">
        <v>15972</v>
      </c>
      <c r="C11318" s="1" t="s">
        <v>29856</v>
      </c>
      <c r="D11318" s="1"/>
      <c r="E11318" s="1" t="s">
        <v>41</v>
      </c>
      <c r="F11318" s="1" t="s">
        <v>120</v>
      </c>
      <c r="G11318">
        <v>2897934</v>
      </c>
      <c r="H11318" s="2">
        <v>43175.623807870368</v>
      </c>
      <c r="I11318" s="2"/>
      <c r="J11318" s="1" t="s">
        <v>30</v>
      </c>
      <c r="K11318" s="1" t="s">
        <v>31</v>
      </c>
      <c r="L11318">
        <v>26</v>
      </c>
      <c r="M11318" s="1"/>
      <c r="N11318" s="1"/>
      <c r="P11318" s="1"/>
      <c r="Q11318" s="1"/>
      <c r="R11318" s="1"/>
      <c r="S11318" s="1"/>
      <c r="T11318" s="1"/>
      <c r="V11318" s="1"/>
      <c r="Y11318" s="1"/>
      <c r="Z11318" s="1"/>
      <c r="AA11318" s="1"/>
      <c r="AB11318" s="1"/>
      <c r="AC11318" s="1"/>
      <c r="AD11318" s="1"/>
      <c r="AE11318" s="1"/>
      <c r="AF11318" s="1"/>
      <c r="AG11318" s="1"/>
      <c r="AH11318" s="2"/>
    </row>
    <row r="11319" spans="1:34" x14ac:dyDescent="0.25">
      <c r="A11319" s="1" t="s">
        <v>4354</v>
      </c>
      <c r="B11319" s="1" t="s">
        <v>24357</v>
      </c>
      <c r="C11319" s="1" t="s">
        <v>29870</v>
      </c>
      <c r="D11319" s="1"/>
      <c r="E11319" s="1" t="s">
        <v>46</v>
      </c>
      <c r="F11319" s="1" t="s">
        <v>113</v>
      </c>
      <c r="G11319">
        <v>2898317</v>
      </c>
      <c r="H11319" s="2">
        <v>43175.624675925923</v>
      </c>
      <c r="I11319" s="2"/>
      <c r="J11319" s="1" t="s">
        <v>30</v>
      </c>
      <c r="K11319" s="1" t="s">
        <v>35</v>
      </c>
      <c r="L11319">
        <v>11</v>
      </c>
      <c r="M11319" s="1" t="s">
        <v>43</v>
      </c>
      <c r="N11319" s="1"/>
      <c r="O11319">
        <v>2</v>
      </c>
      <c r="P11319" s="1" t="s">
        <v>37</v>
      </c>
      <c r="Q11319" s="1" t="s">
        <v>37</v>
      </c>
      <c r="R11319" s="1" t="s">
        <v>37</v>
      </c>
      <c r="S11319" s="1" t="s">
        <v>37</v>
      </c>
      <c r="T11319" s="1" t="s">
        <v>37</v>
      </c>
      <c r="V11319" s="1"/>
      <c r="Y11319" s="1"/>
      <c r="Z11319" s="1"/>
      <c r="AA11319" s="1"/>
      <c r="AB11319" s="1"/>
      <c r="AC11319" s="1"/>
      <c r="AD11319" s="1"/>
      <c r="AE11319" s="1"/>
      <c r="AF11319" s="1"/>
      <c r="AG11319" s="1"/>
      <c r="AH11319" s="2">
        <v>43010</v>
      </c>
    </row>
    <row r="11320" spans="1:34" x14ac:dyDescent="0.25">
      <c r="A11320" s="1" t="s">
        <v>3929</v>
      </c>
      <c r="B11320" s="1" t="s">
        <v>23542</v>
      </c>
      <c r="C11320" s="1" t="s">
        <v>28936</v>
      </c>
      <c r="D11320" s="1"/>
      <c r="E11320" s="1" t="s">
        <v>46</v>
      </c>
      <c r="F11320" s="1" t="s">
        <v>34</v>
      </c>
      <c r="G11320">
        <v>2898316</v>
      </c>
      <c r="H11320" s="2">
        <v>43175.624699074076</v>
      </c>
      <c r="I11320" s="2"/>
      <c r="J11320" s="1" t="s">
        <v>30</v>
      </c>
      <c r="K11320" s="1" t="s">
        <v>35</v>
      </c>
      <c r="L11320">
        <v>5</v>
      </c>
      <c r="M11320" s="1" t="s">
        <v>510</v>
      </c>
      <c r="N11320" s="1"/>
      <c r="O11320">
        <v>2</v>
      </c>
      <c r="P11320" s="1" t="s">
        <v>37</v>
      </c>
      <c r="Q11320" s="1" t="s">
        <v>37</v>
      </c>
      <c r="R11320" s="1" t="s">
        <v>37</v>
      </c>
      <c r="S11320" s="1" t="s">
        <v>37</v>
      </c>
      <c r="T11320" s="1" t="s">
        <v>37</v>
      </c>
      <c r="V11320" s="1" t="s">
        <v>38</v>
      </c>
      <c r="Y11320" s="1"/>
      <c r="Z11320" s="1"/>
      <c r="AA11320" s="1"/>
      <c r="AB11320" s="1"/>
      <c r="AC11320" s="1"/>
      <c r="AD11320" s="1"/>
      <c r="AE11320" s="1"/>
      <c r="AF11320" s="1"/>
      <c r="AG11320" s="1"/>
      <c r="AH11320" s="2"/>
    </row>
    <row r="11321" spans="1:34" x14ac:dyDescent="0.25">
      <c r="A11321" s="1" t="s">
        <v>1695</v>
      </c>
      <c r="B11321" s="1" t="s">
        <v>20264</v>
      </c>
      <c r="C11321" s="1" t="s">
        <v>29061</v>
      </c>
      <c r="D11321" s="1"/>
      <c r="E11321" s="1" t="s">
        <v>41</v>
      </c>
      <c r="F11321" s="1" t="s">
        <v>120</v>
      </c>
      <c r="G11321">
        <v>2898716</v>
      </c>
      <c r="H11321" s="2">
        <v>43175.624942129631</v>
      </c>
      <c r="I11321" s="2"/>
      <c r="J11321" s="1" t="s">
        <v>30</v>
      </c>
      <c r="K11321" s="1" t="s">
        <v>31</v>
      </c>
      <c r="L11321">
        <v>26</v>
      </c>
      <c r="M11321" s="1"/>
      <c r="N11321" s="1"/>
      <c r="P11321" s="1"/>
      <c r="Q11321" s="1"/>
      <c r="R11321" s="1"/>
      <c r="S11321" s="1"/>
      <c r="T11321" s="1"/>
      <c r="V11321" s="1"/>
      <c r="Y11321" s="1"/>
      <c r="Z11321" s="1"/>
      <c r="AA11321" s="1"/>
      <c r="AB11321" s="1"/>
      <c r="AC11321" s="1"/>
      <c r="AD11321" s="1"/>
      <c r="AE11321" s="1"/>
      <c r="AF11321" s="1"/>
      <c r="AG11321" s="1"/>
      <c r="AH11321" s="2"/>
    </row>
    <row r="11322" spans="1:34" x14ac:dyDescent="0.25">
      <c r="A11322" s="1" t="s">
        <v>6138</v>
      </c>
      <c r="B11322" s="1" t="s">
        <v>11594</v>
      </c>
      <c r="C11322" s="1" t="s">
        <v>29173</v>
      </c>
      <c r="D11322" s="1"/>
      <c r="E11322" s="1" t="s">
        <v>28</v>
      </c>
      <c r="F11322" s="1" t="s">
        <v>29</v>
      </c>
      <c r="G11322">
        <v>2898717</v>
      </c>
      <c r="H11322" s="2">
        <v>43175.62599537037</v>
      </c>
      <c r="I11322" s="2"/>
      <c r="J11322" s="1" t="s">
        <v>30</v>
      </c>
      <c r="K11322" s="1" t="s">
        <v>31</v>
      </c>
      <c r="L11322">
        <v>18</v>
      </c>
      <c r="M11322" s="1"/>
      <c r="N11322" s="1"/>
      <c r="P11322" s="1"/>
      <c r="Q11322" s="1"/>
      <c r="R11322" s="1"/>
      <c r="S11322" s="1"/>
      <c r="T11322" s="1"/>
      <c r="V11322" s="1"/>
      <c r="Y11322" s="1"/>
      <c r="Z11322" s="1"/>
      <c r="AA11322" s="1"/>
      <c r="AB11322" s="1"/>
      <c r="AC11322" s="1"/>
      <c r="AD11322" s="1"/>
      <c r="AE11322" s="1"/>
      <c r="AF11322" s="1"/>
      <c r="AG11322" s="1"/>
      <c r="AH11322" s="2"/>
    </row>
    <row r="11323" spans="1:34" x14ac:dyDescent="0.25">
      <c r="A11323" s="1" t="s">
        <v>677</v>
      </c>
      <c r="B11323" s="1" t="s">
        <v>18669</v>
      </c>
      <c r="C11323" s="1" t="s">
        <v>29061</v>
      </c>
      <c r="D11323" s="1"/>
      <c r="E11323" s="1" t="s">
        <v>41</v>
      </c>
      <c r="F11323" s="1" t="s">
        <v>120</v>
      </c>
      <c r="G11323">
        <v>2898718</v>
      </c>
      <c r="H11323" s="2">
        <v>43175.626539351855</v>
      </c>
      <c r="I11323" s="2"/>
      <c r="J11323" s="1" t="s">
        <v>30</v>
      </c>
      <c r="K11323" s="1" t="s">
        <v>31</v>
      </c>
      <c r="L11323">
        <v>26</v>
      </c>
      <c r="M11323" s="1"/>
      <c r="N11323" s="1"/>
      <c r="P11323" s="1"/>
      <c r="Q11323" s="1"/>
      <c r="R11323" s="1"/>
      <c r="S11323" s="1"/>
      <c r="T11323" s="1"/>
      <c r="V11323" s="1"/>
      <c r="Y11323" s="1"/>
      <c r="Z11323" s="1"/>
      <c r="AA11323" s="1"/>
      <c r="AB11323" s="1"/>
      <c r="AC11323" s="1"/>
      <c r="AD11323" s="1"/>
      <c r="AE11323" s="1"/>
      <c r="AF11323" s="1"/>
      <c r="AG11323" s="1"/>
      <c r="AH11323" s="2"/>
    </row>
    <row r="11324" spans="1:34" x14ac:dyDescent="0.25">
      <c r="A11324" s="1" t="s">
        <v>6153</v>
      </c>
      <c r="B11324" s="1" t="s">
        <v>23158</v>
      </c>
      <c r="C11324" s="1" t="s">
        <v>29173</v>
      </c>
      <c r="D11324" s="1"/>
      <c r="E11324" s="1" t="s">
        <v>28</v>
      </c>
      <c r="F11324" s="1" t="s">
        <v>29</v>
      </c>
      <c r="G11324">
        <v>2896329</v>
      </c>
      <c r="H11324" s="2">
        <v>43175.627233796295</v>
      </c>
      <c r="I11324" s="2"/>
      <c r="J11324" s="1" t="s">
        <v>30</v>
      </c>
      <c r="K11324" s="1" t="s">
        <v>35</v>
      </c>
      <c r="L11324">
        <v>6</v>
      </c>
      <c r="M11324" s="1" t="s">
        <v>143</v>
      </c>
      <c r="N11324" s="1"/>
      <c r="O11324">
        <v>2</v>
      </c>
      <c r="P11324" s="1" t="s">
        <v>37</v>
      </c>
      <c r="Q11324" s="1" t="s">
        <v>37</v>
      </c>
      <c r="R11324" s="1" t="s">
        <v>37</v>
      </c>
      <c r="S11324" s="1" t="s">
        <v>37</v>
      </c>
      <c r="T11324" s="1" t="s">
        <v>37</v>
      </c>
      <c r="V11324" s="1" t="s">
        <v>38</v>
      </c>
      <c r="Y11324" s="1"/>
      <c r="Z11324" s="1"/>
      <c r="AA11324" s="1"/>
      <c r="AB11324" s="1"/>
      <c r="AC11324" s="1"/>
      <c r="AD11324" s="1"/>
      <c r="AE11324" s="1"/>
      <c r="AF11324" s="1"/>
      <c r="AG11324" s="1"/>
      <c r="AH11324" s="2"/>
    </row>
    <row r="11325" spans="1:34" x14ac:dyDescent="0.25">
      <c r="A11325" s="1" t="s">
        <v>9912</v>
      </c>
      <c r="B11325" s="1" t="s">
        <v>10579</v>
      </c>
      <c r="C11325" s="1" t="s">
        <v>29430</v>
      </c>
      <c r="D11325" s="1"/>
      <c r="E11325" s="1" t="s">
        <v>33</v>
      </c>
      <c r="F11325" s="1" t="s">
        <v>63</v>
      </c>
      <c r="G11325">
        <v>2895524</v>
      </c>
      <c r="H11325" s="2">
        <v>43175.627824074072</v>
      </c>
      <c r="I11325" s="2"/>
      <c r="J11325" s="1" t="s">
        <v>30</v>
      </c>
      <c r="K11325" s="1" t="s">
        <v>31</v>
      </c>
      <c r="L11325">
        <v>7</v>
      </c>
      <c r="M11325" s="1"/>
      <c r="N11325" s="1"/>
      <c r="P11325" s="1"/>
      <c r="Q11325" s="1"/>
      <c r="R11325" s="1"/>
      <c r="S11325" s="1"/>
      <c r="T11325" s="1"/>
      <c r="V11325" s="1"/>
      <c r="Y11325" s="1"/>
      <c r="Z11325" s="1"/>
      <c r="AA11325" s="1"/>
      <c r="AB11325" s="1"/>
      <c r="AC11325" s="1"/>
      <c r="AD11325" s="1"/>
      <c r="AE11325" s="1"/>
      <c r="AF11325" s="1"/>
      <c r="AG11325" s="1"/>
      <c r="AH11325" s="2"/>
    </row>
    <row r="11326" spans="1:34" x14ac:dyDescent="0.25">
      <c r="A11326" s="1" t="s">
        <v>1794</v>
      </c>
      <c r="B11326" s="1" t="s">
        <v>21595</v>
      </c>
      <c r="C11326" s="1" t="s">
        <v>29061</v>
      </c>
      <c r="D11326" s="1"/>
      <c r="E11326" s="1" t="s">
        <v>41</v>
      </c>
      <c r="F11326" s="1" t="s">
        <v>120</v>
      </c>
      <c r="G11326">
        <v>2895523</v>
      </c>
      <c r="H11326" s="2">
        <v>43175.627847222226</v>
      </c>
      <c r="I11326" s="2"/>
      <c r="J11326" s="1" t="s">
        <v>30</v>
      </c>
      <c r="K11326" s="1" t="s">
        <v>31</v>
      </c>
      <c r="L11326">
        <v>26</v>
      </c>
      <c r="M11326" s="1"/>
      <c r="N11326" s="1"/>
      <c r="P11326" s="1"/>
      <c r="Q11326" s="1"/>
      <c r="R11326" s="1"/>
      <c r="S11326" s="1"/>
      <c r="T11326" s="1"/>
      <c r="V11326" s="1"/>
      <c r="Y11326" s="1"/>
      <c r="Z11326" s="1"/>
      <c r="AA11326" s="1"/>
      <c r="AB11326" s="1"/>
      <c r="AC11326" s="1"/>
      <c r="AD11326" s="1"/>
      <c r="AE11326" s="1"/>
      <c r="AF11326" s="1"/>
      <c r="AG11326" s="1"/>
      <c r="AH11326" s="2"/>
    </row>
    <row r="11327" spans="1:34" x14ac:dyDescent="0.25">
      <c r="A11327" s="1" t="s">
        <v>6154</v>
      </c>
      <c r="B11327" s="1" t="s">
        <v>17181</v>
      </c>
      <c r="C11327" s="1" t="s">
        <v>29173</v>
      </c>
      <c r="D11327" s="1"/>
      <c r="E11327" s="1" t="s">
        <v>28</v>
      </c>
      <c r="F11327" s="1" t="s">
        <v>29</v>
      </c>
      <c r="G11327">
        <v>2896330</v>
      </c>
      <c r="H11327" s="2">
        <v>43175.628344907411</v>
      </c>
      <c r="I11327" s="2"/>
      <c r="J11327" s="1" t="s">
        <v>30</v>
      </c>
      <c r="K11327" s="1" t="s">
        <v>31</v>
      </c>
      <c r="L11327">
        <v>6</v>
      </c>
      <c r="M11327" s="1"/>
      <c r="N11327" s="1"/>
      <c r="P11327" s="1"/>
      <c r="Q11327" s="1"/>
      <c r="R11327" s="1"/>
      <c r="S11327" s="1"/>
      <c r="T11327" s="1"/>
      <c r="V11327" s="1"/>
      <c r="Y11327" s="1"/>
      <c r="Z11327" s="1"/>
      <c r="AA11327" s="1"/>
      <c r="AB11327" s="1"/>
      <c r="AC11327" s="1"/>
      <c r="AD11327" s="1"/>
      <c r="AE11327" s="1"/>
      <c r="AF11327" s="1"/>
      <c r="AG11327" s="1"/>
      <c r="AH11327" s="2"/>
    </row>
    <row r="11328" spans="1:34" x14ac:dyDescent="0.25">
      <c r="A11328" s="1" t="s">
        <v>5281</v>
      </c>
      <c r="B11328" s="1" t="s">
        <v>14795</v>
      </c>
      <c r="C11328" s="1" t="s">
        <v>29173</v>
      </c>
      <c r="D11328" s="1"/>
      <c r="E11328" s="1" t="s">
        <v>28</v>
      </c>
      <c r="F11328" s="1" t="s">
        <v>29</v>
      </c>
      <c r="G11328">
        <v>2897539</v>
      </c>
      <c r="H11328" s="2">
        <v>43175.628796296296</v>
      </c>
      <c r="I11328" s="2"/>
      <c r="J11328" s="1" t="s">
        <v>30</v>
      </c>
      <c r="K11328" s="1" t="s">
        <v>31</v>
      </c>
      <c r="L11328">
        <v>18</v>
      </c>
      <c r="M11328" s="1"/>
      <c r="N11328" s="1"/>
      <c r="P11328" s="1"/>
      <c r="Q11328" s="1"/>
      <c r="R11328" s="1"/>
      <c r="S11328" s="1"/>
      <c r="T11328" s="1"/>
      <c r="V11328" s="1"/>
      <c r="Y11328" s="1"/>
      <c r="Z11328" s="1"/>
      <c r="AA11328" s="1"/>
      <c r="AB11328" s="1"/>
      <c r="AC11328" s="1"/>
      <c r="AD11328" s="1"/>
      <c r="AE11328" s="1"/>
      <c r="AF11328" s="1"/>
      <c r="AG11328" s="1"/>
      <c r="AH11328" s="2"/>
    </row>
    <row r="11329" spans="1:34" x14ac:dyDescent="0.25">
      <c r="A11329" s="1" t="s">
        <v>1013</v>
      </c>
      <c r="B11329" s="1" t="s">
        <v>17121</v>
      </c>
      <c r="C11329" s="1" t="s">
        <v>28936</v>
      </c>
      <c r="D11329" s="1"/>
      <c r="E11329" s="1" t="s">
        <v>46</v>
      </c>
      <c r="F11329" s="1" t="s">
        <v>34</v>
      </c>
      <c r="G11329">
        <v>2897540</v>
      </c>
      <c r="H11329" s="2">
        <v>43175.629606481481</v>
      </c>
      <c r="I11329" s="2"/>
      <c r="J11329" s="1" t="s">
        <v>30</v>
      </c>
      <c r="K11329" s="1" t="s">
        <v>31</v>
      </c>
      <c r="L11329">
        <v>5</v>
      </c>
      <c r="M11329" s="1"/>
      <c r="N11329" s="1"/>
      <c r="P11329" s="1"/>
      <c r="Q11329" s="1"/>
      <c r="R11329" s="1"/>
      <c r="S11329" s="1"/>
      <c r="T11329" s="1"/>
      <c r="V11329" s="1"/>
      <c r="Y11329" s="1"/>
      <c r="Z11329" s="1"/>
      <c r="AA11329" s="1"/>
      <c r="AB11329" s="1"/>
      <c r="AC11329" s="1"/>
      <c r="AD11329" s="1"/>
      <c r="AE11329" s="1"/>
      <c r="AF11329" s="1"/>
      <c r="AG11329" s="1"/>
      <c r="AH11329" s="2"/>
    </row>
    <row r="11330" spans="1:34" x14ac:dyDescent="0.25">
      <c r="A11330" s="1" t="s">
        <v>1819</v>
      </c>
      <c r="B11330" s="1" t="s">
        <v>21275</v>
      </c>
      <c r="C11330" s="1" t="s">
        <v>29061</v>
      </c>
      <c r="D11330" s="1"/>
      <c r="E11330" s="1" t="s">
        <v>41</v>
      </c>
      <c r="F11330" s="1" t="s">
        <v>120</v>
      </c>
      <c r="G11330">
        <v>2897541</v>
      </c>
      <c r="H11330" s="2">
        <v>43175.629699074074</v>
      </c>
      <c r="I11330" s="2"/>
      <c r="J11330" s="1" t="s">
        <v>30</v>
      </c>
      <c r="K11330" s="1" t="s">
        <v>31</v>
      </c>
      <c r="L11330">
        <v>26</v>
      </c>
      <c r="M11330" s="1"/>
      <c r="N11330" s="1"/>
      <c r="P11330" s="1"/>
      <c r="Q11330" s="1"/>
      <c r="R11330" s="1"/>
      <c r="S11330" s="1"/>
      <c r="T11330" s="1"/>
      <c r="V11330" s="1"/>
      <c r="Y11330" s="1"/>
      <c r="Z11330" s="1"/>
      <c r="AA11330" s="1"/>
      <c r="AB11330" s="1"/>
      <c r="AC11330" s="1"/>
      <c r="AD11330" s="1"/>
      <c r="AE11330" s="1"/>
      <c r="AF11330" s="1"/>
      <c r="AG11330" s="1"/>
      <c r="AH11330" s="2"/>
    </row>
    <row r="11331" spans="1:34" x14ac:dyDescent="0.25">
      <c r="A11331" s="1" t="s">
        <v>8926</v>
      </c>
      <c r="B11331" s="1" t="s">
        <v>11441</v>
      </c>
      <c r="C11331" s="1" t="s">
        <v>29003</v>
      </c>
      <c r="D11331" s="1"/>
      <c r="E11331" s="1" t="s">
        <v>41</v>
      </c>
      <c r="F11331" s="1" t="s">
        <v>42</v>
      </c>
      <c r="G11331">
        <v>2895526</v>
      </c>
      <c r="H11331" s="2">
        <v>43175.630393518521</v>
      </c>
      <c r="I11331" s="2"/>
      <c r="J11331" s="1" t="s">
        <v>30</v>
      </c>
      <c r="K11331" s="1" t="s">
        <v>31</v>
      </c>
      <c r="L11331">
        <v>41</v>
      </c>
      <c r="M11331" s="1"/>
      <c r="N11331" s="1"/>
      <c r="P11331" s="1"/>
      <c r="Q11331" s="1"/>
      <c r="R11331" s="1"/>
      <c r="S11331" s="1"/>
      <c r="T11331" s="1"/>
      <c r="V11331" s="1"/>
      <c r="Y11331" s="1"/>
      <c r="Z11331" s="1"/>
      <c r="AA11331" s="1"/>
      <c r="AB11331" s="1"/>
      <c r="AC11331" s="1"/>
      <c r="AD11331" s="1"/>
      <c r="AE11331" s="1"/>
      <c r="AF11331" s="1"/>
      <c r="AG11331" s="1"/>
      <c r="AH11331" s="2"/>
    </row>
    <row r="11332" spans="1:34" x14ac:dyDescent="0.25">
      <c r="A11332" s="1" t="s">
        <v>1016</v>
      </c>
      <c r="B11332" s="1" t="s">
        <v>20425</v>
      </c>
      <c r="C11332" s="1" t="s">
        <v>28936</v>
      </c>
      <c r="D11332" s="1"/>
      <c r="E11332" s="1" t="s">
        <v>46</v>
      </c>
      <c r="F11332" s="1" t="s">
        <v>34</v>
      </c>
      <c r="G11332">
        <v>2897128</v>
      </c>
      <c r="H11332" s="2">
        <v>43175.630497685182</v>
      </c>
      <c r="I11332" s="2"/>
      <c r="J11332" s="1" t="s">
        <v>30</v>
      </c>
      <c r="K11332" s="1" t="s">
        <v>35</v>
      </c>
      <c r="L11332">
        <v>5</v>
      </c>
      <c r="M11332" s="1" t="s">
        <v>140</v>
      </c>
      <c r="N11332" s="1"/>
      <c r="O11332">
        <v>0</v>
      </c>
      <c r="P11332" s="1" t="s">
        <v>115</v>
      </c>
      <c r="Q11332" s="1" t="s">
        <v>115</v>
      </c>
      <c r="R11332" s="1" t="s">
        <v>37</v>
      </c>
      <c r="S11332" s="1" t="s">
        <v>37</v>
      </c>
      <c r="T11332" s="1" t="s">
        <v>37</v>
      </c>
      <c r="V11332" s="1" t="s">
        <v>38</v>
      </c>
      <c r="Y11332" s="1"/>
      <c r="Z11332" s="1"/>
      <c r="AA11332" s="1"/>
      <c r="AB11332" s="1"/>
      <c r="AC11332" s="1"/>
      <c r="AD11332" s="1"/>
      <c r="AE11332" s="1"/>
      <c r="AF11332" s="1"/>
      <c r="AG11332" s="1"/>
      <c r="AH11332" s="2"/>
    </row>
    <row r="11333" spans="1:34" x14ac:dyDescent="0.25">
      <c r="A11333" s="1" t="s">
        <v>11627</v>
      </c>
      <c r="B11333" s="1" t="s">
        <v>11628</v>
      </c>
      <c r="C11333" s="1" t="s">
        <v>29272</v>
      </c>
      <c r="D11333" s="1"/>
      <c r="E11333" s="1" t="s">
        <v>46</v>
      </c>
      <c r="F11333" s="1" t="s">
        <v>34</v>
      </c>
      <c r="G11333">
        <v>2895530</v>
      </c>
      <c r="H11333" s="2">
        <v>43175.630833333336</v>
      </c>
      <c r="I11333" s="2"/>
      <c r="J11333" s="1" t="s">
        <v>30</v>
      </c>
      <c r="K11333" s="1" t="s">
        <v>35</v>
      </c>
      <c r="L11333">
        <v>10</v>
      </c>
      <c r="M11333" s="1" t="s">
        <v>66</v>
      </c>
      <c r="N11333" s="1"/>
      <c r="O11333">
        <v>1</v>
      </c>
      <c r="P11333" s="1" t="s">
        <v>37</v>
      </c>
      <c r="Q11333" s="1" t="s">
        <v>37</v>
      </c>
      <c r="R11333" s="1" t="s">
        <v>37</v>
      </c>
      <c r="S11333" s="1" t="s">
        <v>37</v>
      </c>
      <c r="T11333" s="1" t="s">
        <v>37</v>
      </c>
      <c r="V11333" s="1"/>
      <c r="Y11333" s="1"/>
      <c r="Z11333" s="1"/>
      <c r="AA11333" s="1"/>
      <c r="AB11333" s="1"/>
      <c r="AC11333" s="1"/>
      <c r="AD11333" s="1"/>
      <c r="AE11333" s="1"/>
      <c r="AF11333" s="1"/>
      <c r="AG11333" s="1"/>
      <c r="AH11333" s="2"/>
    </row>
    <row r="11334" spans="1:34" x14ac:dyDescent="0.25">
      <c r="A11334" s="1" t="s">
        <v>513</v>
      </c>
      <c r="B11334" s="1" t="s">
        <v>17941</v>
      </c>
      <c r="C11334" s="1" t="s">
        <v>29029</v>
      </c>
      <c r="D11334" s="1"/>
      <c r="E11334" s="1" t="s">
        <v>28</v>
      </c>
      <c r="F11334" s="1" t="s">
        <v>40</v>
      </c>
      <c r="G11334">
        <v>2895525</v>
      </c>
      <c r="H11334" s="2">
        <v>43175.630949074075</v>
      </c>
      <c r="I11334" s="2"/>
      <c r="J11334" s="1" t="s">
        <v>30</v>
      </c>
      <c r="K11334" s="1" t="s">
        <v>31</v>
      </c>
      <c r="L11334">
        <v>21</v>
      </c>
      <c r="M11334" s="1"/>
      <c r="N11334" s="1"/>
      <c r="P11334" s="1"/>
      <c r="Q11334" s="1"/>
      <c r="R11334" s="1"/>
      <c r="S11334" s="1"/>
      <c r="T11334" s="1"/>
      <c r="V11334" s="1"/>
      <c r="Y11334" s="1"/>
      <c r="Z11334" s="1"/>
      <c r="AA11334" s="1"/>
      <c r="AB11334" s="1"/>
      <c r="AC11334" s="1"/>
      <c r="AD11334" s="1"/>
      <c r="AE11334" s="1"/>
      <c r="AF11334" s="1"/>
      <c r="AG11334" s="1"/>
      <c r="AH11334" s="2">
        <v>42789</v>
      </c>
    </row>
    <row r="11335" spans="1:34" x14ac:dyDescent="0.25">
      <c r="A11335" s="1" t="s">
        <v>1822</v>
      </c>
      <c r="B11335" s="1" t="s">
        <v>20189</v>
      </c>
      <c r="C11335" s="1" t="s">
        <v>29061</v>
      </c>
      <c r="D11335" s="1"/>
      <c r="E11335" s="1" t="s">
        <v>41</v>
      </c>
      <c r="F11335" s="1" t="s">
        <v>120</v>
      </c>
      <c r="G11335">
        <v>2898719</v>
      </c>
      <c r="H11335" s="2">
        <v>43175.631712962961</v>
      </c>
      <c r="I11335" s="2"/>
      <c r="J11335" s="1" t="s">
        <v>30</v>
      </c>
      <c r="K11335" s="1" t="s">
        <v>31</v>
      </c>
      <c r="L11335">
        <v>26</v>
      </c>
      <c r="M11335" s="1"/>
      <c r="N11335" s="1"/>
      <c r="P11335" s="1"/>
      <c r="Q11335" s="1"/>
      <c r="R11335" s="1"/>
      <c r="S11335" s="1"/>
      <c r="T11335" s="1"/>
      <c r="V11335" s="1"/>
      <c r="Y11335" s="1"/>
      <c r="Z11335" s="1"/>
      <c r="AA11335" s="1"/>
      <c r="AB11335" s="1"/>
      <c r="AC11335" s="1"/>
      <c r="AD11335" s="1"/>
      <c r="AE11335" s="1"/>
      <c r="AF11335" s="1"/>
      <c r="AG11335" s="1"/>
      <c r="AH11335" s="2"/>
    </row>
    <row r="11336" spans="1:34" x14ac:dyDescent="0.25">
      <c r="A11336" s="1" t="s">
        <v>18011</v>
      </c>
      <c r="B11336" s="1" t="s">
        <v>18012</v>
      </c>
      <c r="C11336" s="1" t="s">
        <v>29708</v>
      </c>
      <c r="D11336" s="1"/>
      <c r="E11336" s="1" t="s">
        <v>33</v>
      </c>
      <c r="F11336" s="1" t="s">
        <v>63</v>
      </c>
      <c r="G11336">
        <v>2898720</v>
      </c>
      <c r="H11336" s="2">
        <v>43175.631724537037</v>
      </c>
      <c r="I11336" s="2"/>
      <c r="J11336" s="1" t="s">
        <v>30</v>
      </c>
      <c r="K11336" s="1" t="s">
        <v>73</v>
      </c>
      <c r="L11336">
        <v>7</v>
      </c>
      <c r="M11336" s="1"/>
      <c r="N11336" s="1"/>
      <c r="P11336" s="1"/>
      <c r="Q11336" s="1"/>
      <c r="R11336" s="1"/>
      <c r="S11336" s="1"/>
      <c r="T11336" s="1"/>
      <c r="V11336" s="1"/>
      <c r="Y11336" s="1"/>
      <c r="Z11336" s="1"/>
      <c r="AA11336" s="1"/>
      <c r="AB11336" s="1"/>
      <c r="AC11336" s="1"/>
      <c r="AD11336" s="1"/>
      <c r="AE11336" s="1"/>
      <c r="AF11336" s="1"/>
      <c r="AG11336" s="1"/>
      <c r="AH11336" s="2"/>
    </row>
    <row r="11337" spans="1:34" x14ac:dyDescent="0.25">
      <c r="A11337" s="1" t="s">
        <v>6191</v>
      </c>
      <c r="B11337" s="1" t="s">
        <v>10248</v>
      </c>
      <c r="C11337" s="1" t="s">
        <v>29173</v>
      </c>
      <c r="D11337" s="1"/>
      <c r="E11337" s="1" t="s">
        <v>28</v>
      </c>
      <c r="F11337" s="1" t="s">
        <v>29</v>
      </c>
      <c r="G11337">
        <v>2896332</v>
      </c>
      <c r="H11337" s="2">
        <v>43175.632106481484</v>
      </c>
      <c r="I11337" s="2"/>
      <c r="J11337" s="1" t="s">
        <v>30</v>
      </c>
      <c r="K11337" s="1" t="s">
        <v>31</v>
      </c>
      <c r="L11337">
        <v>18</v>
      </c>
      <c r="M11337" s="1"/>
      <c r="N11337" s="1"/>
      <c r="P11337" s="1"/>
      <c r="Q11337" s="1"/>
      <c r="R11337" s="1"/>
      <c r="S11337" s="1"/>
      <c r="T11337" s="1"/>
      <c r="V11337" s="1"/>
      <c r="Y11337" s="1"/>
      <c r="Z11337" s="1"/>
      <c r="AA11337" s="1"/>
      <c r="AB11337" s="1"/>
      <c r="AC11337" s="1"/>
      <c r="AD11337" s="1"/>
      <c r="AE11337" s="1"/>
      <c r="AF11337" s="1"/>
      <c r="AG11337" s="1"/>
      <c r="AH11337" s="2"/>
    </row>
    <row r="11338" spans="1:34" x14ac:dyDescent="0.25">
      <c r="A11338" s="1" t="s">
        <v>8359</v>
      </c>
      <c r="B11338" s="1" t="s">
        <v>25919</v>
      </c>
      <c r="C11338" s="1" t="s">
        <v>29029</v>
      </c>
      <c r="D11338" s="1"/>
      <c r="E11338" s="1" t="s">
        <v>28</v>
      </c>
      <c r="F11338" s="1" t="s">
        <v>40</v>
      </c>
      <c r="G11338">
        <v>2897127</v>
      </c>
      <c r="H11338" s="2">
        <v>43175.633101851854</v>
      </c>
      <c r="I11338" s="2"/>
      <c r="J11338" s="1" t="s">
        <v>30</v>
      </c>
      <c r="K11338" s="1" t="s">
        <v>35</v>
      </c>
      <c r="L11338">
        <v>21</v>
      </c>
      <c r="M11338" s="1" t="s">
        <v>36</v>
      </c>
      <c r="N11338" s="1"/>
      <c r="O11338">
        <v>0</v>
      </c>
      <c r="P11338" s="1" t="s">
        <v>37</v>
      </c>
      <c r="Q11338" s="1" t="s">
        <v>37</v>
      </c>
      <c r="R11338" s="1" t="s">
        <v>37</v>
      </c>
      <c r="S11338" s="1" t="s">
        <v>37</v>
      </c>
      <c r="T11338" s="1" t="s">
        <v>37</v>
      </c>
      <c r="V11338" s="1" t="s">
        <v>38</v>
      </c>
      <c r="Y11338" s="1"/>
      <c r="Z11338" s="1"/>
      <c r="AA11338" s="1"/>
      <c r="AB11338" s="1"/>
      <c r="AC11338" s="1"/>
      <c r="AD11338" s="1"/>
      <c r="AE11338" s="1"/>
      <c r="AF11338" s="1"/>
      <c r="AG11338" s="1"/>
      <c r="AH11338" s="2">
        <v>42789</v>
      </c>
    </row>
    <row r="11339" spans="1:34" x14ac:dyDescent="0.25">
      <c r="A11339" s="1" t="s">
        <v>9996</v>
      </c>
      <c r="B11339" s="1" t="s">
        <v>10746</v>
      </c>
      <c r="C11339" s="1" t="s">
        <v>28997</v>
      </c>
      <c r="D11339" s="1"/>
      <c r="E11339" s="1" t="s">
        <v>41</v>
      </c>
      <c r="F11339" s="1" t="s">
        <v>42</v>
      </c>
      <c r="G11339">
        <v>2896719</v>
      </c>
      <c r="H11339" s="2">
        <v>43175.633657407408</v>
      </c>
      <c r="I11339" s="2"/>
      <c r="J11339" s="1" t="s">
        <v>30</v>
      </c>
      <c r="K11339" s="1" t="s">
        <v>31</v>
      </c>
      <c r="L11339">
        <v>41</v>
      </c>
      <c r="M11339" s="1"/>
      <c r="N11339" s="1"/>
      <c r="P11339" s="1"/>
      <c r="Q11339" s="1"/>
      <c r="R11339" s="1"/>
      <c r="S11339" s="1"/>
      <c r="T11339" s="1"/>
      <c r="V11339" s="1"/>
      <c r="Y11339" s="1"/>
      <c r="Z11339" s="1"/>
      <c r="AA11339" s="1"/>
      <c r="AB11339" s="1"/>
      <c r="AC11339" s="1"/>
      <c r="AD11339" s="1"/>
      <c r="AE11339" s="1"/>
      <c r="AF11339" s="1"/>
      <c r="AG11339" s="1"/>
      <c r="AH11339" s="2"/>
    </row>
    <row r="11340" spans="1:34" x14ac:dyDescent="0.25">
      <c r="A11340" s="1" t="s">
        <v>1835</v>
      </c>
      <c r="B11340" s="1" t="s">
        <v>20563</v>
      </c>
      <c r="C11340" s="1" t="s">
        <v>29061</v>
      </c>
      <c r="D11340" s="1"/>
      <c r="E11340" s="1" t="s">
        <v>41</v>
      </c>
      <c r="F11340" s="1" t="s">
        <v>120</v>
      </c>
      <c r="G11340">
        <v>2897129</v>
      </c>
      <c r="H11340" s="2">
        <v>43175.634432870371</v>
      </c>
      <c r="I11340" s="2"/>
      <c r="J11340" s="1" t="s">
        <v>30</v>
      </c>
      <c r="K11340" s="1" t="s">
        <v>31</v>
      </c>
      <c r="L11340">
        <v>26</v>
      </c>
      <c r="M11340" s="1"/>
      <c r="N11340" s="1"/>
      <c r="P11340" s="1"/>
      <c r="Q11340" s="1"/>
      <c r="R11340" s="1"/>
      <c r="S11340" s="1"/>
      <c r="T11340" s="1"/>
      <c r="V11340" s="1"/>
      <c r="Y11340" s="1"/>
      <c r="Z11340" s="1"/>
      <c r="AA11340" s="1"/>
      <c r="AB11340" s="1"/>
      <c r="AC11340" s="1"/>
      <c r="AD11340" s="1"/>
      <c r="AE11340" s="1"/>
      <c r="AF11340" s="1"/>
      <c r="AG11340" s="1"/>
      <c r="AH11340" s="2"/>
    </row>
    <row r="11341" spans="1:34" x14ac:dyDescent="0.25">
      <c r="A11341" s="1" t="s">
        <v>1021</v>
      </c>
      <c r="B11341" s="1" t="s">
        <v>21072</v>
      </c>
      <c r="C11341" s="1" t="s">
        <v>28936</v>
      </c>
      <c r="D11341" s="1"/>
      <c r="E11341" s="1" t="s">
        <v>46</v>
      </c>
      <c r="F11341" s="1" t="s">
        <v>34</v>
      </c>
      <c r="G11341">
        <v>2896722</v>
      </c>
      <c r="H11341" s="2">
        <v>43175.634953703702</v>
      </c>
      <c r="I11341" s="2"/>
      <c r="J11341" s="1" t="s">
        <v>30</v>
      </c>
      <c r="K11341" s="1" t="s">
        <v>31</v>
      </c>
      <c r="L11341">
        <v>5</v>
      </c>
      <c r="M11341" s="1"/>
      <c r="N11341" s="1"/>
      <c r="P11341" s="1"/>
      <c r="Q11341" s="1"/>
      <c r="R11341" s="1"/>
      <c r="S11341" s="1"/>
      <c r="T11341" s="1"/>
      <c r="V11341" s="1"/>
      <c r="Y11341" s="1"/>
      <c r="Z11341" s="1"/>
      <c r="AA11341" s="1"/>
      <c r="AB11341" s="1"/>
      <c r="AC11341" s="1"/>
      <c r="AD11341" s="1"/>
      <c r="AE11341" s="1"/>
      <c r="AF11341" s="1"/>
      <c r="AG11341" s="1"/>
      <c r="AH11341" s="2"/>
    </row>
    <row r="11342" spans="1:34" x14ac:dyDescent="0.25">
      <c r="A11342" s="1" t="s">
        <v>8358</v>
      </c>
      <c r="B11342" s="1" t="s">
        <v>12087</v>
      </c>
      <c r="C11342" s="1" t="s">
        <v>29029</v>
      </c>
      <c r="D11342" s="1"/>
      <c r="E11342" s="1" t="s">
        <v>28</v>
      </c>
      <c r="F11342" s="1" t="s">
        <v>40</v>
      </c>
      <c r="G11342">
        <v>2896720</v>
      </c>
      <c r="H11342" s="2">
        <v>43175.634988425925</v>
      </c>
      <c r="I11342" s="2"/>
      <c r="J11342" s="1" t="s">
        <v>30</v>
      </c>
      <c r="K11342" s="1" t="s">
        <v>31</v>
      </c>
      <c r="L11342">
        <v>21</v>
      </c>
      <c r="M11342" s="1"/>
      <c r="N11342" s="1"/>
      <c r="P11342" s="1"/>
      <c r="Q11342" s="1"/>
      <c r="R11342" s="1"/>
      <c r="S11342" s="1"/>
      <c r="T11342" s="1"/>
      <c r="V11342" s="1"/>
      <c r="Y11342" s="1"/>
      <c r="Z11342" s="1"/>
      <c r="AA11342" s="1"/>
      <c r="AB11342" s="1"/>
      <c r="AC11342" s="1"/>
      <c r="AD11342" s="1"/>
      <c r="AE11342" s="1"/>
      <c r="AF11342" s="1"/>
      <c r="AG11342" s="1"/>
      <c r="AH11342" s="2"/>
    </row>
    <row r="11343" spans="1:34" x14ac:dyDescent="0.25">
      <c r="A11343" s="1" t="s">
        <v>463</v>
      </c>
      <c r="B11343" s="1" t="s">
        <v>11174</v>
      </c>
      <c r="C11343" s="1" t="s">
        <v>29431</v>
      </c>
      <c r="D11343" s="1" t="s">
        <v>29230</v>
      </c>
      <c r="E11343" s="1" t="s">
        <v>33</v>
      </c>
      <c r="F11343" s="1" t="s">
        <v>63</v>
      </c>
      <c r="G11343">
        <v>2895528</v>
      </c>
      <c r="H11343" s="2">
        <v>43175.635474537034</v>
      </c>
      <c r="I11343" s="2"/>
      <c r="J11343" s="1" t="s">
        <v>30</v>
      </c>
      <c r="K11343" s="1" t="s">
        <v>31</v>
      </c>
      <c r="L11343">
        <v>7</v>
      </c>
      <c r="M11343" s="1"/>
      <c r="N11343" s="1"/>
      <c r="P11343" s="1"/>
      <c r="Q11343" s="1"/>
      <c r="R11343" s="1"/>
      <c r="S11343" s="1"/>
      <c r="T11343" s="1"/>
      <c r="V11343" s="1"/>
      <c r="Y11343" s="1"/>
      <c r="Z11343" s="1"/>
      <c r="AA11343" s="1"/>
      <c r="AB11343" s="1"/>
      <c r="AC11343" s="1"/>
      <c r="AD11343" s="1"/>
      <c r="AE11343" s="1"/>
      <c r="AF11343" s="1"/>
      <c r="AG11343" s="1"/>
      <c r="AH11343" s="2"/>
    </row>
    <row r="11344" spans="1:34" x14ac:dyDescent="0.25">
      <c r="A11344" s="1" t="s">
        <v>1842</v>
      </c>
      <c r="B11344" s="1" t="s">
        <v>20070</v>
      </c>
      <c r="C11344" s="1" t="s">
        <v>29061</v>
      </c>
      <c r="D11344" s="1"/>
      <c r="E11344" s="1" t="s">
        <v>41</v>
      </c>
      <c r="F11344" s="1" t="s">
        <v>120</v>
      </c>
      <c r="G11344">
        <v>2895527</v>
      </c>
      <c r="H11344" s="2">
        <v>43175.635798611111</v>
      </c>
      <c r="I11344" s="2"/>
      <c r="J11344" s="1" t="s">
        <v>30</v>
      </c>
      <c r="K11344" s="1" t="s">
        <v>31</v>
      </c>
      <c r="L11344">
        <v>26</v>
      </c>
      <c r="M11344" s="1"/>
      <c r="N11344" s="1"/>
      <c r="P11344" s="1"/>
      <c r="Q11344" s="1"/>
      <c r="R11344" s="1"/>
      <c r="S11344" s="1"/>
      <c r="T11344" s="1"/>
      <c r="V11344" s="1"/>
      <c r="Y11344" s="1"/>
      <c r="Z11344" s="1"/>
      <c r="AA11344" s="1"/>
      <c r="AB11344" s="1"/>
      <c r="AC11344" s="1"/>
      <c r="AD11344" s="1"/>
      <c r="AE11344" s="1"/>
      <c r="AF11344" s="1"/>
      <c r="AG11344" s="1"/>
      <c r="AH11344" s="2"/>
    </row>
    <row r="11345" spans="1:34" x14ac:dyDescent="0.25">
      <c r="A11345" s="1" t="s">
        <v>2923</v>
      </c>
      <c r="B11345" s="1" t="s">
        <v>21829</v>
      </c>
      <c r="C11345" s="1" t="s">
        <v>29540</v>
      </c>
      <c r="D11345" s="1"/>
      <c r="E11345" s="1" t="s">
        <v>46</v>
      </c>
      <c r="F11345" s="1" t="s">
        <v>113</v>
      </c>
      <c r="G11345">
        <v>2895529</v>
      </c>
      <c r="H11345" s="2">
        <v>43175.636157407411</v>
      </c>
      <c r="I11345" s="2"/>
      <c r="J11345" s="1" t="s">
        <v>30</v>
      </c>
      <c r="K11345" s="1" t="s">
        <v>31</v>
      </c>
      <c r="L11345">
        <v>11</v>
      </c>
      <c r="M11345" s="1"/>
      <c r="N11345" s="1"/>
      <c r="P11345" s="1"/>
      <c r="Q11345" s="1"/>
      <c r="R11345" s="1"/>
      <c r="S11345" s="1"/>
      <c r="T11345" s="1"/>
      <c r="V11345" s="1"/>
      <c r="Y11345" s="1"/>
      <c r="Z11345" s="1"/>
      <c r="AA11345" s="1"/>
      <c r="AB11345" s="1"/>
      <c r="AC11345" s="1"/>
      <c r="AD11345" s="1"/>
      <c r="AE11345" s="1"/>
      <c r="AF11345" s="1"/>
      <c r="AG11345" s="1"/>
      <c r="AH11345" s="2"/>
    </row>
    <row r="11346" spans="1:34" x14ac:dyDescent="0.25">
      <c r="A11346" s="1" t="s">
        <v>3907</v>
      </c>
      <c r="B11346" s="1" t="s">
        <v>11172</v>
      </c>
      <c r="C11346" s="1" t="s">
        <v>28936</v>
      </c>
      <c r="D11346" s="1"/>
      <c r="E11346" s="1" t="s">
        <v>46</v>
      </c>
      <c r="F11346" s="1" t="s">
        <v>34</v>
      </c>
      <c r="G11346">
        <v>2895531</v>
      </c>
      <c r="H11346" s="2">
        <v>43175.63622685185</v>
      </c>
      <c r="I11346" s="2"/>
      <c r="J11346" s="1" t="s">
        <v>30</v>
      </c>
      <c r="K11346" s="1" t="s">
        <v>31</v>
      </c>
      <c r="L11346">
        <v>5</v>
      </c>
      <c r="M11346" s="1"/>
      <c r="N11346" s="1"/>
      <c r="P11346" s="1"/>
      <c r="Q11346" s="1"/>
      <c r="R11346" s="1"/>
      <c r="S11346" s="1"/>
      <c r="T11346" s="1"/>
      <c r="V11346" s="1"/>
      <c r="Y11346" s="1"/>
      <c r="Z11346" s="1"/>
      <c r="AA11346" s="1"/>
      <c r="AB11346" s="1"/>
      <c r="AC11346" s="1"/>
      <c r="AD11346" s="1"/>
      <c r="AE11346" s="1"/>
      <c r="AF11346" s="1"/>
      <c r="AG11346" s="1"/>
      <c r="AH11346" s="2"/>
    </row>
    <row r="11347" spans="1:34" x14ac:dyDescent="0.25">
      <c r="A11347" s="1" t="s">
        <v>7684</v>
      </c>
      <c r="B11347" s="1" t="s">
        <v>22869</v>
      </c>
      <c r="C11347" s="1" t="s">
        <v>29243</v>
      </c>
      <c r="D11347" s="1"/>
      <c r="E11347" s="1" t="s">
        <v>41</v>
      </c>
      <c r="F11347" s="1" t="s">
        <v>42</v>
      </c>
      <c r="G11347">
        <v>2896333</v>
      </c>
      <c r="H11347" s="2">
        <v>43175.636238425926</v>
      </c>
      <c r="I11347" s="2"/>
      <c r="J11347" s="1" t="s">
        <v>30</v>
      </c>
      <c r="K11347" s="1" t="s">
        <v>35</v>
      </c>
      <c r="L11347">
        <v>49</v>
      </c>
      <c r="M11347" s="1" t="s">
        <v>36</v>
      </c>
      <c r="N11347" s="1"/>
      <c r="O11347">
        <v>2</v>
      </c>
      <c r="P11347" s="1" t="s">
        <v>37</v>
      </c>
      <c r="Q11347" s="1" t="s">
        <v>37</v>
      </c>
      <c r="R11347" s="1" t="s">
        <v>37</v>
      </c>
      <c r="S11347" s="1" t="s">
        <v>37</v>
      </c>
      <c r="T11347" s="1" t="s">
        <v>37</v>
      </c>
      <c r="V11347" s="1"/>
      <c r="Y11347" s="1"/>
      <c r="Z11347" s="1"/>
      <c r="AA11347" s="1"/>
      <c r="AB11347" s="1"/>
      <c r="AC11347" s="1"/>
      <c r="AD11347" s="1"/>
      <c r="AE11347" s="1"/>
      <c r="AF11347" s="1"/>
      <c r="AG11347" s="1"/>
      <c r="AH11347" s="2"/>
    </row>
    <row r="11348" spans="1:34" x14ac:dyDescent="0.25">
      <c r="A11348" s="1" t="s">
        <v>8357</v>
      </c>
      <c r="B11348" s="1" t="s">
        <v>23679</v>
      </c>
      <c r="C11348" s="1" t="s">
        <v>29029</v>
      </c>
      <c r="D11348" s="1"/>
      <c r="E11348" s="1" t="s">
        <v>28</v>
      </c>
      <c r="F11348" s="1" t="s">
        <v>40</v>
      </c>
      <c r="G11348">
        <v>2897542</v>
      </c>
      <c r="H11348" s="2">
        <v>43175.636817129627</v>
      </c>
      <c r="I11348" s="2"/>
      <c r="J11348" s="1" t="s">
        <v>30</v>
      </c>
      <c r="K11348" s="1" t="s">
        <v>35</v>
      </c>
      <c r="L11348">
        <v>21</v>
      </c>
      <c r="M11348" s="1" t="s">
        <v>43</v>
      </c>
      <c r="N11348" s="1"/>
      <c r="O11348">
        <v>2</v>
      </c>
      <c r="P11348" s="1" t="s">
        <v>37</v>
      </c>
      <c r="Q11348" s="1" t="s">
        <v>37</v>
      </c>
      <c r="R11348" s="1" t="s">
        <v>37</v>
      </c>
      <c r="S11348" s="1" t="s">
        <v>37</v>
      </c>
      <c r="T11348" s="1" t="s">
        <v>37</v>
      </c>
      <c r="V11348" s="1" t="s">
        <v>38</v>
      </c>
      <c r="Y11348" s="1"/>
      <c r="Z11348" s="1"/>
      <c r="AA11348" s="1"/>
      <c r="AB11348" s="1"/>
      <c r="AC11348" s="1"/>
      <c r="AD11348" s="1"/>
      <c r="AE11348" s="1"/>
      <c r="AF11348" s="1"/>
      <c r="AG11348" s="1"/>
      <c r="AH11348" s="2"/>
    </row>
    <row r="11349" spans="1:34" x14ac:dyDescent="0.25">
      <c r="A11349" s="1" t="s">
        <v>2964</v>
      </c>
      <c r="B11349" s="1" t="s">
        <v>17161</v>
      </c>
      <c r="C11349" s="1" t="s">
        <v>29552</v>
      </c>
      <c r="D11349" s="1"/>
      <c r="E11349" s="1" t="s">
        <v>46</v>
      </c>
      <c r="F11349" s="1" t="s">
        <v>113</v>
      </c>
      <c r="G11349">
        <v>2897543</v>
      </c>
      <c r="H11349" s="2">
        <v>43175.63722222222</v>
      </c>
      <c r="I11349" s="2"/>
      <c r="J11349" s="1" t="s">
        <v>30</v>
      </c>
      <c r="K11349" s="1" t="s">
        <v>31</v>
      </c>
      <c r="L11349">
        <v>11</v>
      </c>
      <c r="M11349" s="1"/>
      <c r="N11349" s="1"/>
      <c r="P11349" s="1"/>
      <c r="Q11349" s="1"/>
      <c r="R11349" s="1"/>
      <c r="S11349" s="1"/>
      <c r="T11349" s="1"/>
      <c r="V11349" s="1"/>
      <c r="Y11349" s="1"/>
      <c r="Z11349" s="1"/>
      <c r="AA11349" s="1"/>
      <c r="AB11349" s="1"/>
      <c r="AC11349" s="1"/>
      <c r="AD11349" s="1"/>
      <c r="AE11349" s="1"/>
      <c r="AF11349" s="1"/>
      <c r="AG11349" s="1"/>
      <c r="AH11349" s="2">
        <v>42915</v>
      </c>
    </row>
    <row r="11350" spans="1:34" x14ac:dyDescent="0.25">
      <c r="A11350" s="1" t="s">
        <v>1846</v>
      </c>
      <c r="B11350" s="1" t="s">
        <v>10512</v>
      </c>
      <c r="C11350" s="1" t="s">
        <v>29061</v>
      </c>
      <c r="D11350" s="1"/>
      <c r="E11350" s="1" t="s">
        <v>41</v>
      </c>
      <c r="F11350" s="1" t="s">
        <v>120</v>
      </c>
      <c r="G11350">
        <v>2896334</v>
      </c>
      <c r="H11350" s="2">
        <v>43175.637303240743</v>
    